>
        <s v="171-8713666-0846762"/>
        <s v="171-8784631-0682742"/>
        <s v="171-8807415-3796339"/>
        <s v="171-8829622-5044318"/>
        <s v="171-8840747-8388359"/>
        <s v="171-8902925-0841156"/>
        <s v="171-8959757-1744301"/>
        <s v="171-8965301-8457948"/>
        <s v="171-8979469-3174739"/>
        <s v="171-8994624-7251518"/>
        <s v="171-9012771-7416351"/>
        <s v="171-9026178-2712338"/>
        <s v="171-9054821-6610735"/>
        <s v="171-9056520-8841955"/>
        <s v="171-9109452-2675541"/>
        <s v="171-9136525-1911525"/>
        <s v="171-9155153-6653959"/>
        <s v="171-9180577-9410744"/>
        <s v="171-9218429-8430740"/>
        <s v="171-9279937-5486754"/>
        <s v="171-9441231-7161138"/>
        <s v="171-9569162-1245942"/>
        <s v="171-9603913-5850730"/>
        <s v="171-9614792-2227508"/>
        <s v="171-9626926-8031529"/>
        <s v="171-9741054-7624303"/>
        <s v="171-9749497-7602720"/>
        <s v="171-9757288-1506730"/>
        <s v="171-9828341-1396354"/>
        <s v="171-9851273-1489902"/>
        <s v="171-9884525-8785141"/>
        <s v="171-9975092-0905953"/>
        <s v="402-0151920-3660347"/>
        <s v="402-0159112-4885968"/>
        <s v="402-0162546-5780361"/>
        <s v="402-0193411-9634754"/>
        <s v="402-0201941-3986739"/>
        <s v="402-0259108-1937117"/>
        <s v="402-0345867-3597105"/>
        <s v="402-0389559-5245919"/>
        <s v="402-0401415-7088306"/>
        <s v="402-0434241-7074746"/>
        <s v="402-0525055-9985118"/>
        <s v="402-0626064-6084350"/>
        <s v="402-0663538-6027557"/>
        <s v="402-0700460-1666757"/>
        <s v="402-0755753-8326704"/>
        <s v="402-0894007-8680326"/>
        <s v="402-1148115-2041133"/>
        <s v="402-1153513-0565165"/>
        <s v="402-1244626-7062711"/>
        <s v="402-1289227-9296359"/>
        <s v="402-1332654-5251565"/>
        <s v="402-1353336-2743504"/>
        <s v="402-1398058-8566735"/>
        <s v="402-1421330-0529137"/>
        <s v="402-1522564-9974760"/>
        <s v="402-1545696-7090760"/>
        <s v="402-1679192-6240356"/>
        <s v="402-1706520-2668317"/>
        <s v="402-1779139-8428319"/>
        <s v="402-1848862-0831509"/>
        <s v="402-1860368-5003561"/>
        <s v="402-1960238-4917133"/>
        <s v="402-1966728-8728317"/>
        <s v="402-1979625-4239550"/>
        <s v="402-2135883-0929113"/>
        <s v="402-2273092-0118706"/>
        <s v="402-2276792-8819531"/>
        <s v="402-2329963-8428328"/>
        <s v="402-2338187-9720319"/>
        <s v="402-2385371-2217155"/>
        <s v="402-2447093-9720315"/>
        <s v="402-2452708-4896329"/>
        <s v="402-2537078-8877942"/>
        <s v="402-2546275-3844326"/>
        <s v="402-2641871-0858725"/>
        <s v="402-2663684-9233161"/>
        <s v="402-2720065-4594766"/>
        <s v="402-2775921-7296350"/>
        <s v="402-2789967-7482749"/>
        <s v="402-2833455-1720315"/>
        <s v="402-2877315-5162760"/>
        <s v="402-2901693-7417911"/>
        <s v="402-2927915-1428345"/>
        <s v="402-2928429-1722767"/>
        <s v="402-2996269-1462712"/>
        <s v="402-3014201-6365922"/>
        <s v="402-3062922-7386738"/>
        <s v="402-3076523-2684357"/>
        <s v="402-3085686-8371543"/>
        <s v="402-3178196-8200352"/>
        <s v="402-3233447-2305122"/>
        <s v="402-3320362-7466708"/>
        <s v="402-3434817-3641933"/>
        <s v="402-3500993-3309103"/>
        <s v="402-3600740-4760302"/>
        <s v="402-3647322-9641921"/>
        <s v="402-3727132-9219540"/>
        <s v="402-3848255-6274716"/>
        <s v="402-3934250-2775558"/>
        <s v="402-3944282-8486765"/>
        <s v="402-3967649-7487511"/>
        <s v="402-4054097-8031537"/>
        <s v="402-4076731-7737954"/>
        <s v="402-4120275-5353104"/>
        <s v="402-4166741-4565904"/>
        <s v="402-4346471-2362730"/>
        <s v="402-4388991-9046767"/>
        <s v="402-4480208-4687517"/>
        <s v="402-4559897-1468318"/>
        <s v="402-4581062-6312341"/>
        <s v="402-4657366-3141926"/>
        <s v="402-4727327-6880314"/>
        <s v="402-4731403-9756349"/>
        <s v="402-4823334-4102741"/>
        <s v="402-4871503-5629108"/>
        <s v="402-4929727-0423542"/>
        <s v="402-4949647-5281130"/>
        <s v="402-5023447-9301130"/>
        <s v="402-5129948-2953154"/>
        <s v="402-5269787-7144328"/>
        <s v="402-5289100-3363541"/>
        <s v="406-2528038-8442757"/>
        <s v="402-5444548-3809964"/>
        <s v="402-5451920-2108330"/>
        <s v="402-5551748-2664362"/>
        <s v="402-5617660-6172331"/>
        <s v="402-5628966-8442711"/>
        <s v="402-5712591-7421967"/>
        <s v="402-5730171-4461904"/>
        <s v="402-5787329-2190764"/>
        <s v="402-5813082-6256358"/>
        <s v="402-5819562-7106700"/>
        <s v="402-5872858-5291564"/>
        <s v="402-5896801-0490745"/>
        <s v="402-5913338-0329138"/>
        <s v="402-5938534-8114768"/>
        <s v="402-6027222-9189129"/>
        <s v="402-6029952-7326765"/>
        <s v="402-6036845-7332322"/>
        <s v="402-6099075-4482704"/>
        <s v="402-6106544-9672362"/>
        <s v="402-6138380-1211540"/>
        <s v="402-6143193-4145139"/>
        <s v="402-6359995-5072333"/>
        <s v="402-6382929-0089967"/>
        <s v="402-6421517-3904338"/>
        <s v="402-6544214-3573969"/>
        <s v="402-6619987-5148350"/>
        <s v="402-6713711-0789936"/>
        <s v="402-6725041-9333130"/>
        <s v="402-6767779-6718718"/>
        <s v="402-6834677-7678748"/>
        <s v="402-6856164-7868363"/>
        <s v="402-6961298-5549166"/>
        <s v="402-7010898-8650751"/>
        <s v="402-7043825-7697146"/>
        <s v="402-7100821-7494723"/>
        <s v="402-7194626-3409907"/>
        <s v="402-7298767-9017923"/>
        <s v="402-7346638-7916354"/>
        <s v="402-7354359-9311541"/>
        <s v="402-7440192-0747523"/>
        <s v="402-7515893-5061906"/>
        <s v="402-7557394-0502723"/>
        <s v="406-4341464-4757154"/>
        <s v="402-7610320-2713935"/>
        <s v="402-7768818-4419549"/>
        <s v="402-8026142-9249964"/>
        <s v="402-8172172-5965943"/>
        <s v="402-8224885-3634762"/>
        <s v="402-8232938-3360348"/>
        <s v="402-8257519-6549937"/>
        <s v="402-8259194-4068347"/>
        <s v="402-8268269-0873160"/>
        <s v="402-8291206-4366731"/>
        <s v="402-8332130-6174712"/>
        <s v="402-8336933-4981151"/>
        <s v="402-8366205-2674763"/>
        <s v="402-8370679-9742754"/>
        <s v="402-8382670-7081102"/>
        <s v="402-8503995-0738737"/>
        <s v="402-8509055-7325132"/>
        <s v="402-8543368-8525953"/>
        <s v="402-8775744-6848303"/>
        <s v="402-8951738-8744317"/>
        <s v="402-9006850-7045158"/>
        <s v="402-9071801-7321147"/>
        <s v="402-9082213-0046752"/>
        <s v="402-9188859-4729952"/>
        <s v="402-9253752-0698700"/>
        <s v="402-9581004-0588358"/>
        <s v="402-9634823-9001135"/>
        <s v="402-9692614-4826725"/>
        <s v="402-9761023-0864357"/>
        <s v="402-9783452-8799547"/>
        <s v="402-9819217-7541123"/>
        <s v="402-9862861-9712319"/>
        <s v="402-9923193-2209157"/>
        <s v="402-9932799-0701155"/>
        <s v="402-9974851-9147523"/>
        <s v="402-9980990-5646704"/>
        <s v="403-0091086-6257973"/>
        <s v="403-0102795-2967514"/>
        <s v="403-0115887-0006746"/>
        <s v="403-0127436-2045927"/>
        <s v="403-0137392-1413904"/>
        <s v="403-0155203-1327546"/>
        <s v="403-0173977-3041148"/>
        <s v="403-0222189-7617901"/>
        <s v="403-0290543-4925142"/>
        <s v="403-0426424-3530756"/>
        <s v="403-0506037-4434744"/>
        <s v="403-0531561-5399516"/>
        <s v="403-0584759-6017139"/>
        <s v="403-0587079-9333918"/>
        <s v="403-0661401-0221932"/>
        <s v="403-0698909-5664358"/>
        <s v="403-0728924-5787551"/>
        <s v="403-0771338-5988312"/>
        <s v="403-0775906-5565915"/>
        <s v="403-0781625-4879500"/>
        <s v="403-0792364-6253130"/>
        <s v="403-0837587-2488325"/>
        <s v="403-0909589-1805112"/>
        <s v="403-1007310-5328362"/>
        <s v="403-1043603-6309956"/>
        <s v="403-1073898-9546707"/>
        <s v="403-1130175-1592300"/>
        <s v="403-1139880-9661117"/>
        <s v="403-1142906-2512305"/>
        <s v="403-1302840-4065911"/>
        <s v="403-1316698-2550720"/>
        <s v="403-1347567-0769932"/>
        <s v="403-1352141-9130751"/>
        <s v="403-1728718-6274705"/>
        <s v="403-1753921-0793124"/>
        <s v="403-1826402-9435560"/>
        <s v="403-2066357-8187533"/>
        <s v="403-2159821-1170706"/>
        <s v="403-2345498-1090728"/>
        <s v="403-2663278-7187569"/>
        <s v="403-2675136-0216364"/>
        <s v="403-2713312-9909901"/>
        <s v="403-2723648-6001120"/>
        <s v="403-2741588-2581963"/>
        <s v="403-2837536-6512347"/>
        <s v="403-2887251-3119564"/>
        <s v="403-2975043-7474732"/>
        <s v="403-3032224-5865156"/>
        <s v="403-3080765-3269909"/>
        <s v="403-3213670-7331515"/>
        <s v="403-3287506-3741938"/>
        <s v="403-3304748-7990742"/>
        <s v="403-3338119-8183505"/>
        <s v="403-3374859-5094724"/>
        <s v="403-3422175-8588361"/>
        <s v="403-3465545-9609165"/>
        <s v="403-3526259-7072308"/>
        <s v="403-3536827-8557134"/>
        <s v="403-3538035-1024354"/>
        <s v="403-3569139-2083525"/>
        <s v="403-3600635-4092319"/>
        <s v="403-3651024-2696305"/>
        <s v="403-3653674-6667528"/>
        <s v="403-3703636-8417120"/>
        <s v="403-3717505-2906760"/>
        <s v="403-3759418-6709126"/>
        <s v="403-3791898-1168357"/>
        <s v="403-3806917-4238763"/>
        <s v="403-3810130-8379540"/>
        <s v="403-3894545-9296345"/>
        <s v="403-4024641-1322716"/>
        <s v="403-4048613-2932351"/>
        <s v="403-4086571-1310731"/>
        <s v="403-4204135-3977141"/>
        <s v="403-4347680-3239550"/>
        <s v="403-4442708-4168366"/>
        <s v="403-4476173-7678703"/>
        <s v="403-4502440-4130764"/>
        <s v="403-4567834-0945928"/>
        <s v="403-4610802-5037953"/>
        <s v="403-4628219-3826724"/>
        <s v="403-4631092-9378762"/>
        <s v="403-4639579-6487563"/>
        <s v="403-4652998-4217920"/>
        <s v="403-4670066-5206731"/>
        <s v="403-4846280-6984311"/>
        <s v="403-4868846-9959536"/>
        <s v="403-4984009-0032312"/>
        <s v="403-4984515-8861958"/>
        <s v="403-5016171-3285148"/>
        <s v="403-5072383-5333948"/>
        <s v="403-5098059-5555568"/>
        <s v="403-5101016-0944310"/>
        <s v="403-5127945-7699566"/>
        <s v="403-5237450-0177141"/>
        <s v="403-5301638-2865145"/>
        <s v="403-5346372-0793900"/>
        <s v="403-5531302-6908308"/>
        <s v="403-5569066-3161917"/>
        <s v="403-5571901-7758735"/>
        <s v="403-5661556-7153909"/>
        <s v="403-5710054-4579543"/>
        <s v="403-5778784-7340332"/>
        <s v="403-5846319-6593927"/>
        <s v="403-6043726-6721132"/>
        <s v="403-6194318-0886738"/>
        <s v="403-6279609-6235542"/>
        <s v="403-6345852-7121148"/>
        <s v="403-6411590-5750749"/>
        <s v="403-6550884-1505904"/>
        <s v="403-6573904-1410705"/>
        <s v="403-6654250-6447565"/>
        <s v="403-6661351-9453959"/>
        <s v="403-6798354-2263530"/>
        <s v="403-6810474-7913926"/>
        <s v="403-6820480-4223500"/>
        <s v="403-7002542-6292300"/>
        <s v="403-7005637-3770718"/>
        <s v="403-7039832-6285144"/>
        <s v="405-2307507-8324347"/>
        <s v="403-7171947-1422725"/>
        <s v="403-7188463-4017955"/>
        <s v="403-7325471-6172309"/>
        <s v="403-7384823-9554706"/>
        <s v="403-7413123-2085104"/>
        <s v="403-7418142-4850739"/>
        <s v="403-7459545-2717945"/>
        <s v="403-7466394-6701159"/>
        <s v="403-7485773-0954712"/>
        <s v="403-7515163-6761163"/>
        <s v="403-7590596-4000312"/>
        <s v="403-7594724-5350720"/>
        <s v="403-7710980-0325903"/>
        <s v="403-7720922-4261903"/>
        <s v="403-7803071-3733955"/>
        <s v="403-7820274-9249169"/>
        <s v="403-7981359-9749924"/>
        <s v="403-8105776-5684353"/>
        <s v="403-8182811-3680304"/>
        <s v="403-8221697-2336339"/>
        <s v="403-8264834-2767517"/>
        <s v="403-8301835-9228321"/>
        <s v="403-8497395-6869929"/>
        <s v="403-8519670-7454731"/>
        <s v="403-8576837-5411540"/>
        <s v="403-8587714-3044348"/>
        <s v="403-8604089-3688364"/>
        <s v="403-8622153-6231561"/>
        <s v="403-8625751-4466728"/>
        <s v="403-8629012-9654726"/>
        <s v="403-8711156-1437966"/>
        <s v="403-8745417-4133907"/>
        <s v="403-8773157-1889146"/>
        <s v="403-8809779-3773153"/>
        <s v="403-8824965-1925142"/>
        <s v="407-4689014-9176360"/>
        <s v="403-8944992-1995506"/>
        <s v="403-9057919-2405928"/>
        <s v="403-9067431-5288301"/>
        <s v="403-9081831-6636360"/>
        <s v="403-9160131-5349911"/>
        <s v="403-9286257-8004308"/>
        <s v="403-9333662-4662730"/>
        <s v="403-9353192-4005956"/>
        <s v="403-9376656-5621120"/>
        <s v="403-9378804-0789104"/>
        <s v="403-9487335-4870734"/>
        <s v="403-9496946-2662759"/>
        <s v="403-9536882-7597936"/>
        <s v="403-9556007-4165919"/>
        <s v="403-9639443-0036322"/>
        <s v="403-9741570-6898709"/>
        <s v="403-9825843-7404304"/>
        <s v="403-9969448-7918748"/>
        <s v="403-9977490-8025947"/>
        <s v="403-9995247-2928350"/>
        <s v="404-0162129-7577905"/>
        <s v="404-0187351-4927514"/>
        <s v="404-0268369-1493116"/>
        <s v="404-0277376-1733949"/>
        <s v="404-0301836-2893148"/>
        <s v="404-0303558-0924362"/>
        <s v="404-0304650-9401921"/>
        <s v="404-0315286-6484371"/>
        <s v="404-0359613-9784329"/>
        <s v="404-0375212-7941917"/>
        <s v="404-0390677-9835569"/>
        <s v="404-0465764-3426704"/>
        <s v="404-0475760-4785961"/>
        <s v="404-0507148-4270713"/>
        <s v="404-0556797-7152320"/>
        <s v="404-0721575-8165951"/>
        <s v="404-0765462-3328328"/>
        <s v="404-0801054-7823531"/>
        <s v="404-0874852-3542701"/>
        <s v="404-0978550-3546733"/>
        <s v="404-0988834-5309963"/>
        <s v="404-1154525-5590710"/>
        <s v="404-1190440-6617910"/>
        <s v="404-1453043-8105162"/>
        <s v="404-1461366-8181146"/>
        <s v="404-1465947-1734721"/>
        <s v="404-1485806-8652328"/>
        <s v="404-1554862-0960354"/>
        <s v="404-1558173-0214747"/>
        <s v="404-1642533-1535566"/>
        <s v="404-1671954-1337921"/>
        <s v="404-1713962-4756362"/>
        <s v="404-1729778-4953128"/>
        <s v="404-1757235-8741164"/>
        <s v="404-1788640-6681150"/>
        <s v="404-1912718-8415550"/>
        <s v="171-9181746-2770749"/>
        <s v="404-2084598-1222746"/>
        <s v="404-2113184-9657921"/>
        <s v="404-2130734-0213928"/>
        <s v="404-2147768-1895562"/>
        <s v="404-2200412-4224329"/>
        <s v="404-2220793-9097120"/>
        <s v="404-2256348-5508312"/>
        <s v="404-2316020-4952337"/>
        <s v="404-2340810-1736305"/>
        <s v="404-2345765-1785110"/>
        <s v="404-2418803-7961139"/>
        <s v="404-2470566-9849124"/>
        <s v="404-2485892-2327537"/>
        <s v="406-5340199-7910765"/>
        <s v="404-2502560-3117109"/>
        <s v="404-2556651-9481937"/>
        <s v="404-2627419-4552336"/>
        <s v="404-2640683-8356316"/>
        <s v="404-2681593-6068366"/>
        <s v="404-2770363-6042760"/>
        <s v="404-2989740-6307522"/>
        <s v="403-5614773-2354751"/>
        <s v="403-7710582-2987530"/>
        <s v="404-3133657-0567555"/>
        <s v="404-3137600-0679501"/>
        <s v="404-3198986-6816347"/>
        <s v="404-3221405-4775529"/>
        <s v="404-3247517-4205966"/>
        <s v="404-3264468-0141160"/>
        <s v="404-3319282-3197160"/>
        <s v="404-3323074-6713955"/>
        <s v="408-3983860-4431551"/>
        <s v="404-3446819-0733165"/>
        <s v="404-3593383-5040316"/>
        <s v="404-3615485-6982732"/>
        <s v="404-3662074-1824331"/>
        <s v="404-3662956-5304335"/>
        <s v="404-3781773-5273155"/>
        <s v="404-3894454-3763516"/>
        <s v="404-3985944-7931524"/>
        <s v="404-4011410-5805159"/>
        <s v="404-4020466-6258756"/>
        <s v="404-4038476-8957102"/>
        <s v="404-4094878-4444358"/>
        <s v="404-4108433-6669958"/>
        <s v="404-4119708-4675539"/>
        <s v="404-4133616-6510719"/>
        <s v="404-4179033-3053968"/>
        <s v="404-4245640-8749126"/>
        <s v="404-4278165-0023508"/>
        <s v="404-4349225-3476341"/>
        <s v="404-4354116-9008348"/>
        <s v="404-4357756-2237940"/>
        <s v="404-4574273-4263563"/>
        <s v="404-4576235-3073169"/>
        <s v="404-4744505-1597122"/>
        <s v="404-4788352-4549943"/>
        <s v="404-4798045-1368313"/>
        <s v="404-4906410-5970711"/>
        <s v="404-5008674-0541137"/>
        <s v="404-5089733-5874759"/>
        <s v="404-5091416-1492320"/>
        <s v="404-5143069-0897102"/>
        <s v="404-5332578-7605138"/>
        <s v="404-5339654-8699521"/>
        <s v="404-5351446-9977102"/>
        <s v="404-5359308-3249144"/>
        <s v="404-5403636-1953962"/>
        <s v="404-5542108-0422725"/>
        <s v="404-5613450-9320359"/>
        <s v="404-5624411-7609962"/>
        <s v="404-5683178-0143525"/>
        <s v="404-5686523-5722757"/>
        <s v="404-5837991-0240312"/>
        <s v="404-5873849-4641152"/>
        <s v="404-5897451-3269135"/>
        <s v="404-5956376-5614708"/>
        <s v="404-6006451-2617908"/>
        <s v="404-6022445-4293104"/>
        <s v="404-6050123-6362721"/>
        <s v="404-6154566-7669146"/>
        <s v="404-6279164-4356352"/>
        <s v="404-6331688-4354744"/>
        <s v="404-6381580-3174701"/>
        <s v="404-6435955-3158734"/>
        <s v="404-6441994-0926721"/>
        <s v="404-6465978-3108303"/>
        <s v="404-6571000-3032364"/>
        <s v="405-1542987-8453124"/>
        <s v="404-6718428-4270722"/>
        <s v="404-6730478-1451552"/>
        <s v="404-6745828-0474701"/>
        <s v="404-6836093-4686708"/>
        <s v="404-6920467-2129930"/>
        <s v="404-6968357-9473147"/>
        <s v="404-7032778-0033125"/>
        <s v="404-7153481-7117115"/>
        <s v="404-7198664-8598714"/>
        <s v="404-7233035-6137141"/>
        <s v="404-7262078-0821950"/>
        <s v="404-7274697-0945121"/>
        <s v="404-7287435-7165939"/>
        <s v="404-7357545-7002733"/>
        <s v="404-7377348-4045125"/>
        <s v="404-7413963-8041919"/>
        <s v="404-7452370-7833959"/>
        <s v="404-7474272-9900307"/>
        <s v="404-7573549-4011567"/>
        <s v="404-7576620-6833902"/>
        <s v="404-7594444-1981939"/>
        <s v="404-7633246-0216359"/>
        <s v="404-7685627-5473113"/>
        <s v="404-7692743-9492368"/>
        <s v="404-8317439-3755538"/>
        <s v="404-7811680-6699545"/>
        <s v="404-7823038-1649938"/>
        <s v="404-7868958-9734742"/>
        <s v="404-7873203-5938740"/>
        <s v="404-7915664-3516318"/>
        <s v="404-8065212-9386732"/>
        <s v="404-8180425-4190737"/>
        <s v="404-8248756-2655523"/>
        <s v="404-8373715-6125127"/>
        <s v="404-8388522-8087516"/>
        <s v="404-8409362-0284368"/>
        <s v="404-8435632-7577163"/>
        <s v="404-8451410-2016367"/>
        <s v="404-8509909-7733142"/>
        <s v="404-8593898-3412341"/>
        <s v="404-8638286-5100333"/>
        <s v="404-8661578-8653123"/>
        <s v="404-8669517-8398769"/>
        <s v="404-8672033-7928356"/>
        <s v="404-8676194-9123566"/>
        <s v="404-8779264-0665125"/>
        <s v="404-8818982-3782715"/>
        <s v="404-8838095-2518760"/>
        <s v="404-8901446-2653111"/>
        <s v="404-9068519-3341955"/>
        <s v="404-9083028-6009116"/>
        <s v="404-9106012-7938733"/>
        <s v="404-9195321-4553164"/>
        <s v="404-9231928-2186741"/>
        <s v="404-9285759-5981950"/>
        <s v="404-9300843-7418756"/>
        <s v="404-9312519-2953929"/>
        <s v="404-9398851-2487533"/>
        <s v="404-9435096-8981943"/>
        <s v="404-9462272-0106738"/>
        <s v="404-9484748-9408359"/>
        <s v="404-9595380-8531537"/>
        <s v="404-9606909-5176336"/>
        <s v="404-9690290-9502746"/>
        <s v="404-9772395-0039531"/>
        <s v="404-9799416-3608323"/>
        <s v="404-9812865-0641953"/>
        <s v="404-9908699-8838754"/>
        <s v="404-9927746-3838701"/>
        <s v="404-9943161-9726723"/>
        <s v="404-9967268-8442740"/>
        <s v="404-9978425-4809103"/>
        <s v="405-0022963-9318703"/>
        <s v="405-0023422-9779521"/>
        <s v="405-0125731-8929959"/>
        <s v="405-0144548-2018718"/>
        <s v="405-0215741-3407515"/>
        <s v="405-0218578-0306752"/>
        <s v="405-0271059-1293107"/>
        <s v="405-0433643-1144349"/>
        <s v="405-0452328-5293956"/>
        <s v="405-0562888-4906757"/>
        <s v="405-0864248-6775548"/>
        <s v="405-0892155-9847536"/>
        <s v="405-0996011-4565953"/>
        <s v="405-1078975-8081965"/>
        <s v="405-1089446-3341114"/>
        <s v="405-1114095-1039548"/>
        <s v="405-1147864-0865137"/>
        <s v="405-1185374-5736352"/>
        <s v="405-1201776-2028340"/>
        <s v="405-1269889-8169900"/>
        <s v="405-1282122-0057153"/>
        <s v="405-1298401-3315532"/>
        <s v="405-1299137-2024328"/>
        <s v="405-1453424-4453119"/>
        <s v="405-1461081-8011538"/>
        <s v="405-1466365-1742736"/>
        <s v="405-1478007-0327551"/>
        <s v="405-1492499-3691547"/>
        <s v="405-1508326-6125968"/>
        <s v="405-1617403-8593117"/>
        <s v="405-1638910-7579536"/>
        <s v="405-1701120-8587529"/>
        <s v="405-1704578-5953160"/>
        <s v="405-1705244-7821124"/>
        <s v="405-2049972-4653906"/>
        <s v="405-2258486-0763509"/>
        <s v="405-2412725-0842768"/>
        <s v="405-2510478-2977151"/>
        <s v="405-2587468-7353957"/>
        <s v="405-2616470-9811548"/>
        <s v="405-2713833-5356345"/>
        <s v="405-2756391-3461130"/>
        <s v="405-2765159-8265904"/>
        <s v="405-2785878-7224331"/>
        <s v="405-2802934-0985942"/>
        <s v="405-2906637-7852340"/>
        <s v="405-2965422-3248327"/>
        <s v="405-3141252-5135511"/>
        <s v="405-3186738-7721118"/>
        <s v="405-3203321-8378719"/>
        <s v="405-3320548-4405903"/>
        <s v="405-3326468-3847539"/>
        <s v="405-3331936-5033133"/>
        <s v="405-3424885-4584343"/>
        <s v="405-3426769-7652368"/>
        <s v="405-3443767-6026721"/>
        <s v="405-3488852-2201916"/>
        <s v="405-3569393-7366729"/>
        <s v="405-3572419-8898708"/>
        <s v="405-3583244-8682738"/>
        <s v="405-3851206-6617107"/>
        <s v="405-3885317-9486701"/>
        <s v="405-3915091-3256327"/>
        <s v="405-3922751-7323527"/>
        <s v="405-3948279-4407517"/>
        <s v="405-3957371-3025118"/>
        <s v="405-4042869-7392301"/>
        <s v="405-4107684-2759554"/>
        <s v="405-4176712-7450748"/>
        <s v="405-4192997-1141931"/>
        <s v="405-4246389-8646742"/>
        <s v="405-4265160-5525131"/>
        <s v="405-4362268-3301143"/>
        <s v="405-4426238-0977127"/>
        <s v="405-4509509-3277906"/>
        <s v="405-4748558-1637124"/>
        <s v="405-4771236-4811503"/>
        <s v="405-4803692-5689168"/>
        <s v="405-4833870-8872327"/>
        <s v="405-4880065-1574761"/>
        <s v="405-4882035-6446765"/>
        <s v="405-5011083-4180362"/>
        <s v="405-5035669-2135519"/>
        <s v="405-5098546-3433146"/>
        <s v="405-5144822-9645938"/>
        <s v="405-5168343-2086729"/>
        <s v="405-5176395-1833943"/>
        <s v="405-5182820-0264352"/>
        <s v="405-5331636-3209105"/>
        <s v="405-5334367-1978725"/>
        <s v="405-5356391-0888357"/>
        <s v="405-5527396-2382767"/>
        <s v="405-5535723-4491520"/>
        <s v="405-6031051-1560325"/>
        <s v="405-6035246-7525132"/>
        <s v="405-6053903-6397937"/>
        <s v="405-6088901-9753127"/>
        <s v="405-6139036-4994745"/>
        <s v="405-6161501-5711536"/>
        <s v="405-6225386-1296352"/>
        <s v="405-6253918-3636319"/>
        <s v="405-6274906-8729145"/>
        <s v="405-6342616-5011519"/>
        <s v="405-6367529-5111526"/>
        <s v="405-6374128-1181128"/>
        <s v="405-6408779-9041917"/>
        <s v="405-6422036-5284303"/>
        <s v="405-6460858-7129966"/>
        <s v="405-6524321-3535538"/>
        <s v="405-6577211-8358724"/>
        <s v="405-6600480-2937138"/>
        <s v="405-6729877-9693936"/>
        <s v="405-6760345-6457136"/>
        <s v="405-6796932-0639547"/>
        <s v="405-6827896-1784369"/>
        <s v="405-6876247-7899530"/>
        <s v="405-6980134-7609120"/>
        <s v="405-6993716-7902705"/>
        <s v="405-7048001-5877923"/>
        <s v="405-7081127-4683544"/>
        <s v="405-7127955-1288320"/>
        <s v="405-7153584-4306735"/>
        <s v="405-7298234-3814730"/>
        <s v="405-7352987-7841152"/>
        <s v="405-7376929-8431531"/>
        <s v="405-7490547-5761155"/>
        <s v="405-7507143-0169164"/>
        <s v="405-7525942-6391513"/>
        <s v="405-7573738-2342748"/>
        <s v="405-7656830-7567548"/>
        <s v="405-7747946-4255535"/>
        <s v="405-7938814-1087509"/>
        <s v="405-8065116-7629144"/>
        <s v="405-8089359-5348348"/>
        <s v="405-8089566-5121109"/>
        <s v="405-8115158-7327556"/>
        <s v="405-8150725-9017959"/>
        <s v="405-8212181-4440365"/>
        <s v="405-8292744-7214721"/>
        <s v="405-8352525-8821134"/>
        <s v="405-8385584-8498728"/>
        <s v="405-8411773-8229162"/>
        <s v="405-8459136-6637902"/>
        <s v="405-8545650-4021957"/>
        <s v="405-8571498-4668327"/>
        <s v="405-8698294-0717140"/>
        <s v="405-8725169-8463507"/>
        <s v="405-8811760-3131563"/>
        <s v="405-8865419-7471553"/>
        <s v="405-8876490-7089100"/>
        <s v="405-8892079-9981130"/>
        <s v="405-9023346-1821160"/>
        <s v="405-9041898-9243542"/>
        <s v="405-9077285-7917921"/>
        <s v="405-9086607-6469919"/>
        <s v="405-9168830-1589908"/>
        <s v="405-9259471-2737922"/>
        <s v="405-9277390-8860330"/>
        <s v="405-9408262-6844348"/>
        <s v="405-9437146-7530723"/>
        <s v="405-9499050-5171500"/>
        <s v="405-9642932-2006758"/>
        <s v="405-9652389-5037110"/>
        <s v="405-9722357-4855551"/>
        <s v="405-9732099-0795528"/>
        <s v="405-9785683-3839525"/>
        <s v="405-9846905-5246752"/>
        <s v="405-9889721-7009107"/>
        <s v="406-0005267-5520304"/>
        <s v="406-0043499-1009163"/>
        <s v="406-0158981-2460343"/>
        <s v="406-0159818-3450761"/>
        <s v="406-0186588-4154733"/>
        <s v="406-0211892-0559536"/>
        <s v="406-0335531-1328352"/>
        <s v="406-0366316-9300365"/>
        <s v="406-0409481-2861165"/>
        <s v="406-0472999-9397941"/>
        <s v="406-0559106-1441918"/>
        <s v="406-0627697-3614708"/>
        <s v="406-0723620-7392369"/>
        <s v="406-0777419-6667548"/>
        <s v="406-0822699-7322749"/>
        <s v="406-0855865-3221114"/>
        <s v="406-0863695-3761934"/>
        <s v="406-0906395-7833969"/>
        <s v="406-1033098-5294761"/>
        <s v="406-1075951-9174722"/>
        <s v="406-1127090-1931509"/>
        <s v="406-1143891-8819526"/>
        <s v="406-1183138-7532301"/>
        <s v="406-1183667-9671561"/>
        <s v="406-1294687-9143544"/>
        <s v="406-1392839-4713138"/>
        <s v="406-1462525-3769134"/>
        <s v="406-1518551-8159546"/>
        <s v="406-1576659-9604322"/>
        <s v="406-1642344-8681967"/>
        <s v="406-1668114-3815528"/>
        <s v="406-1686653-3725103"/>
        <s v="406-1713476-0839500"/>
        <s v="406-1857124-5399558"/>
        <s v="406-1876196-6084306"/>
        <s v="406-1877368-5443562"/>
        <s v="406-2033412-3428322"/>
        <s v="406-2051936-4346753"/>
        <s v="406-2089339-6705939"/>
        <s v="406-2165831-6830742"/>
        <s v="406-2245765-8259515"/>
        <s v="406-2280126-9637125"/>
        <s v="406-2295229-5043549"/>
        <s v="406-2365972-0941918"/>
        <s v="406-2494201-9703566"/>
        <s v="406-2544564-3421918"/>
        <s v="406-2584311-5969914"/>
        <s v="406-2714485-3755510"/>
        <s v="406-2734819-0576315"/>
        <s v="406-2913362-7901131"/>
        <s v="406-3017669-8989931"/>
        <s v="406-3064916-4566740"/>
        <s v="406-3104311-3425925"/>
        <s v="406-9024391-5881144"/>
        <s v="406-3220067-0117939"/>
        <s v="406-3302248-1668309"/>
        <s v="406-3312546-5081907"/>
        <s v="406-3353260-6479502"/>
        <s v="406-3392351-9694753"/>
        <s v="406-3430347-8000333"/>
        <s v="406-3528677-3229155"/>
        <s v="406-3650436-6193954"/>
        <s v="406-3680107-7864353"/>
        <s v="406-3705877-1440321"/>
        <s v="406-3739037-6845925"/>
        <s v="406-3795610-8211533"/>
        <s v="406-3796629-7850767"/>
        <s v="406-3820427-4494718"/>
        <s v="406-4049185-7332304"/>
        <s v="406-4102435-4088307"/>
        <s v="406-4121086-6297136"/>
        <s v="406-4157685-5550726"/>
        <s v="406-4159700-6397165"/>
        <s v="406-4186178-1109161"/>
        <s v="406-4187628-3157116"/>
        <s v="406-4193999-8509949"/>
        <s v="406-4199509-7531504"/>
        <s v="406-4343369-0029133"/>
        <s v="406-4434455-5981158"/>
        <s v="406-4517240-8425922"/>
        <s v="406-4597589-8227527"/>
        <s v="406-4728329-7274723"/>
        <s v="406-4894136-3187553"/>
        <s v="406-4951070-3440353"/>
        <s v="406-5008235-5143521"/>
        <s v="406-5149604-4516314"/>
        <s v="406-5173098-8609938"/>
        <s v="406-5195596-1373150"/>
        <s v="406-5270106-1933139"/>
        <s v="406-5276879-7075555"/>
        <s v="406-5378680-8353137"/>
        <s v="406-5414045-3294706"/>
        <s v="406-5469887-3532321"/>
        <s v="406-5563976-0103545"/>
        <s v="406-5800044-4533905"/>
        <s v="406-5806363-0905940"/>
        <s v="406-5809177-9237945"/>
        <s v="406-6087504-9522731"/>
        <s v="406-6141946-5762720"/>
        <s v="406-6248918-3078743"/>
        <s v="406-6280823-8132344"/>
        <s v="406-6316473-9375528"/>
        <s v="406-6421898-2702741"/>
        <s v="406-6531661-6153918"/>
        <s v="406-6549790-6262739"/>
        <s v="406-6614125-1475506"/>
        <s v="406-6667637-9966753"/>
        <s v="406-6685863-8898746"/>
        <s v="406-6812380-2327522"/>
        <s v="406-6845604-3648358"/>
        <s v="406-6913365-0861962"/>
        <s v="406-6921384-7549955"/>
        <s v="406-7034120-7497121"/>
        <s v="406-7037575-9725917"/>
        <s v="406-7154630-2395553"/>
        <s v="406-7196975-3850733"/>
        <s v="406-7199897-1856322"/>
        <s v="406-7274522-1040304"/>
        <s v="406-7338347-7069951"/>
        <s v="406-7454120-0577940"/>
        <s v="406-7470771-3758762"/>
        <s v="406-7505617-5321905"/>
        <s v="406-7526950-3063569"/>
        <s v="406-7539622-1380334"/>
        <s v="406-7627145-7158748"/>
        <s v="406-7657622-4628350"/>
        <s v="406-7671941-4201909"/>
        <s v="406-7788694-8798765"/>
        <s v="406-7829542-9021933"/>
        <s v="406-7894827-4294713"/>
        <s v="406-7924642-4540354"/>
        <s v="406-8009396-9748316"/>
        <s v="406-8058307-4467559"/>
        <s v="406-8152404-2779513"/>
        <s v="406-8156230-5674718"/>
        <s v="406-8192502-7520314"/>
        <s v="406-8301206-1009909"/>
        <s v="406-8315179-7364362"/>
        <s v="406-8358105-5972367"/>
        <s v="406-8444350-0997902"/>
        <s v="406-8454722-9951509"/>
        <s v="406-8712796-1939563"/>
        <s v="406-8761336-2400326"/>
        <s v="406-8847927-1557162"/>
        <s v="406-8893631-9381900"/>
        <s v="406-8926924-2750713"/>
        <s v="406-8936832-7080327"/>
        <s v="406-9065272-6034747"/>
        <s v="406-9124142-4829912"/>
        <s v="406-9156153-5312334"/>
        <s v="406-9184688-6906737"/>
        <s v="406-9213513-4800327"/>
        <s v="406-9225888-4709100"/>
        <s v="406-9274444-8093124"/>
        <s v="406-9452126-2581966"/>
        <s v="406-9476790-8787551"/>
        <s v="406-9541623-4533155"/>
        <s v="406-9647815-8723542"/>
        <s v="406-9675456-9585926"/>
        <s v="406-9747866-9490701"/>
        <s v="406-9829063-3970716"/>
        <s v="406-9885150-7845162"/>
        <s v="406-9886768-0044343"/>
        <s v="406-9911191-2496369"/>
        <s v="407-0071986-9241146"/>
        <s v="407-0086366-1944362"/>
        <s v="407-0125464-9581144"/>
        <s v="407-0254956-0204378"/>
        <s v="407-0343436-2685129"/>
        <s v="407-0355102-7050773"/>
        <s v="407-0355604-8792340"/>
        <s v="407-0448685-0002722"/>
        <s v="407-0480837-8658727"/>
        <s v="407-0490921-5859564"/>
        <s v="407-0567706-0801965"/>
        <s v="407-0629020-8062729"/>
        <s v="407-0713825-8653947"/>
        <s v="407-0806297-5011541"/>
        <s v="407-0905360-4160346"/>
        <s v="407-0913780-9805117"/>
        <s v="407-0975836-1662751"/>
        <s v="407-1051677-4290708"/>
        <s v="407-1094625-7097121"/>
        <s v="407-1147323-6926746"/>
        <s v="407-1165669-2875540"/>
        <s v="407-1196333-2230765"/>
        <s v="407-1197282-0109105"/>
        <s v="407-1210153-6277909"/>
        <s v="407-1314775-5735545"/>
        <s v="407-1367839-2250756"/>
        <s v="407-1411653-5181962"/>
        <s v="407-1415968-1510750"/>
        <s v="407-1435458-1919510"/>
        <s v="407-1477283-7097144"/>
        <s v="407-1484330-2890736"/>
        <s v="407-1518509-5932309"/>
        <s v="407-1528185-7186758"/>
        <s v="407-1537228-7748360"/>
        <s v="407-1571182-8606721"/>
        <s v="407-1689926-8825916"/>
        <s v="407-1712596-4050755"/>
        <s v="407-1737594-2780321"/>
        <s v="407-1742599-9441940"/>
        <s v="407-1796463-8086729"/>
        <s v="407-1897745-3007529"/>
        <s v="407-1929196-8761153"/>
        <s v="407-1943998-9901109"/>
        <s v="407-2002192-7944312"/>
        <s v="407-2197786-7537161"/>
        <s v="407-2218153-8478768"/>
        <s v="407-2333018-0219523"/>
        <s v="407-2358243-5277133"/>
        <s v="407-2360764-5530758"/>
        <s v="407-2496084-2017114"/>
        <s v="407-2590965-6781144"/>
        <s v="407-2616604-4625963"/>
        <s v="407-2622360-7158724"/>
        <s v="407-2636623-7864339"/>
        <s v="407-2731124-7349965"/>
        <s v="171-9221521-2857133"/>
        <s v="407-3043332-6819566"/>
        <s v="407-3108570-8997907"/>
        <s v="407-3180449-6329142"/>
        <s v="407-3187453-5542766"/>
        <s v="407-3188067-2032310"/>
        <s v="407-3289271-0591501"/>
        <s v="407-3359583-8657937"/>
        <s v="407-3447197-1460332"/>
        <s v="407-3508652-5836322"/>
        <s v="407-3542007-1370746"/>
        <s v="407-3582249-2068302"/>
        <s v="407-3624637-5041108"/>
        <s v="407-3698261-4923526"/>
        <s v="407-3838385-5235523"/>
        <s v="407-3857140-4855515"/>
        <s v="407-3896824-6146758"/>
        <s v="407-3901170-2823565"/>
        <s v="407-3999759-1487530"/>
        <s v="407-4018425-4510751"/>
        <s v="407-4041108-6413924"/>
        <s v="407-4088036-4736354"/>
        <s v="407-4153899-7382706"/>
        <s v="407-4190328-4478766"/>
        <s v="407-4199625-4409132"/>
        <s v="407-4251579-7722750"/>
        <s v="407-4288404-1444330"/>
        <s v="407-4438368-9997139"/>
        <s v="407-4457426-3885923"/>
        <s v="407-4484673-0287523"/>
        <s v="407-4504136-9174763"/>
        <s v="407-4508257-2273944"/>
        <s v="407-4512873-7559523"/>
        <s v="407-4667285-4336322"/>
        <s v="407-4812587-0395510"/>
        <s v="407-4872363-6505123"/>
        <s v="407-4873520-2483539"/>
        <s v="407-5024323-9102722"/>
        <s v="407-5060001-1777913"/>
        <s v="407-5090850-1785907"/>
        <s v="407-5116573-5443553"/>
        <s v="407-5131432-7282727"/>
        <s v="407-5135320-3506755"/>
        <s v="407-5187364-8725950"/>
        <s v="407-5267552-8334724"/>
        <s v="407-5300804-9397959"/>
        <s v="407-5308365-9333954"/>
        <s v="407-5383437-3998729"/>
        <s v="407-5407839-6561158"/>
        <s v="407-5472516-8178725"/>
        <s v="407-5527376-6269119"/>
        <s v="407-5599948-7719563"/>
        <s v="407-5687079-8912352"/>
        <s v="407-5699195-0731502"/>
        <s v="407-5708106-5825151"/>
        <s v="407-5836993-3066706"/>
        <s v="407-5842338-2284347"/>
        <s v="407-5857160-1281109"/>
        <s v="407-5950602-8915549"/>
        <s v="407-5980232-7090751"/>
        <s v="407-6008360-3653945"/>
        <s v="407-6022681-2517138"/>
        <s v="407-6143230-5834707"/>
        <s v="407-6214589-9425930"/>
        <s v="407-6229553-6805162"/>
        <s v="407-6279695-7581901"/>
        <s v="407-6303966-8585142"/>
        <s v="407-6312369-2997939"/>
        <s v="407-6342847-7656313"/>
        <s v="407-6504432-3130742"/>
        <s v="407-6510714-5718730"/>
        <s v="407-6528768-8929920"/>
        <s v="407-6529033-8467555"/>
        <s v="407-6627745-3521958"/>
        <s v="407-6662354-8389920"/>
        <s v="407-6680125-5199552"/>
        <s v="407-6842585-5394764"/>
        <s v="407-6891033-1046765"/>
        <s v="171-3415088-8683523"/>
        <s v="407-6957650-9319552"/>
        <s v="407-7027004-9188308"/>
        <s v="407-7030394-0661136"/>
        <s v="407-7088195-3560312"/>
        <s v="407-7120808-1351527"/>
        <s v="407-7208859-3898727"/>
        <s v="407-7383664-4251535"/>
        <s v="407-7440667-0439505"/>
        <s v="407-7693864-0940348"/>
        <s v="407-7711365-1783557"/>
        <s v="407-7783914-9335507"/>
        <s v="407-7825159-3303533"/>
        <s v="407-7844529-5051537"/>
        <s v="407-8020405-7634731"/>
        <s v="407-8053058-5008338"/>
        <s v="407-8094337-1596367"/>
        <s v="407-8104737-9833155"/>
        <s v="407-8175840-8511558"/>
        <s v="407-8201411-0573143"/>
        <s v="407-8321158-5315544"/>
        <s v="407-8332629-7691511"/>
        <s v="407-8340679-1081117"/>
        <s v="407-8376798-1119547"/>
        <s v="407-8384231-7260309"/>
        <s v="407-8441117-8985143"/>
        <s v="407-8545866-1721954"/>
        <s v="407-8724243-9842714"/>
        <s v="407-8728806-1980300"/>
        <s v="407-8738723-6091537"/>
        <s v="407-8741961-8514720"/>
        <s v="407-8918956-2928358"/>
        <s v="407-9102097-5182731"/>
        <s v="407-9129639-8313902"/>
        <s v="407-9281615-5634760"/>
        <s v="407-9323663-5383512"/>
        <s v="407-9338975-6361925"/>
        <s v="407-9356576-6031533"/>
        <s v="407-9394718-7525151"/>
        <s v="407-9448315-4957921"/>
        <s v="407-9558514-5358730"/>
        <s v="407-9570527-2405128"/>
        <s v="407-9639744-9817128"/>
        <s v="407-9660150-7244310"/>
        <s v="407-9696755-1240327"/>
        <s v="407-9785816-0422762"/>
        <s v="407-9793868-2735551"/>
        <s v="407-9817832-4952313"/>
        <s v="407-9833713-1365951"/>
        <s v="407-9901996-2973102"/>
        <s v="408-0012002-3582747"/>
        <s v="408-0047281-1921957"/>
        <s v="408-0103546-4986735"/>
        <s v="408-0109379-9875567"/>
        <s v="408-0161822-0369956"/>
        <s v="408-0204910-3678762"/>
        <s v="408-0224438-4410712"/>
        <s v="408-0232355-4886745"/>
        <s v="408-0250238-8769138"/>
        <s v="408-0264123-9704357"/>
        <s v="408-0293044-5517118"/>
        <s v="408-0298901-9473965"/>
        <s v="408-0412154-5254702"/>
        <s v="408-0518681-2689902"/>
        <s v="408-0544402-8343502"/>
        <s v="408-0629022-3110717"/>
        <s v="408-0709714-3977134"/>
        <s v="408-0881227-1909157"/>
        <s v="408-0887344-8743560"/>
        <s v="408-0903545-2307539"/>
        <s v="408-0957621-9941156"/>
        <s v="408-0986501-7261937"/>
        <s v="408-1025273-0247564"/>
        <s v="408-1037366-7221913"/>
        <s v="408-1073583-5820326"/>
        <s v="408-1163675-1586708"/>
        <s v="408-1214329-1764333"/>
        <s v="408-1220282-9877109"/>
        <s v="408-1252191-5613126"/>
        <s v="408-1286574-6594707"/>
        <s v="408-1288996-1707526"/>
        <s v="408-1327021-0176335"/>
        <s v="408-1336045-4341113"/>
        <s v="408-1366596-3556334"/>
        <s v="408-1410569-7136300"/>
        <s v="408-1490464-0527514"/>
        <s v="408-1564787-5856337"/>
        <s v="408-1625835-7636314"/>
        <s v="408-1662364-6325102"/>
        <s v="408-1750809-0165118"/>
        <s v="408-1796393-2876303"/>
        <s v="408-1800054-3066726"/>
        <s v="408-1908576-3189123"/>
        <s v="408-1917148-0465940"/>
        <s v="408-1918172-4542722"/>
        <s v="408-1942302-2393124"/>
        <s v="408-1944603-0379557"/>
        <s v="408-1974544-3368326"/>
        <s v="408-2008379-7377111"/>
        <s v="408-2037089-7785934"/>
        <s v="408-2045247-2857927"/>
        <s v="408-2048542-6305932"/>
        <s v="408-2071641-2698741"/>
        <s v="408-2166984-4871531"/>
        <s v="408-2214438-7776320"/>
        <s v="408-2256489-3207534"/>
        <s v="408-2359400-8260316"/>
        <s v="408-2470347-2212333"/>
        <s v="408-2504534-7634710"/>
        <s v="408-2516921-3716311"/>
        <s v="408-2656930-4967514"/>
        <s v="408-2716862-2449104"/>
        <s v="408-2717249-5331517"/>
        <s v="408-2724535-4721142"/>
        <s v="408-2806348-0286758"/>
        <s v="408-2826022-0769111"/>
        <s v="408-2864265-9166760"/>
        <s v="408-2912274-2522734"/>
        <s v="408-2912749-1101156"/>
        <s v="408-2948322-1668315"/>
        <s v="408-2984947-1433156"/>
        <s v="408-3024186-7047537"/>
        <s v="408-3084242-5863533"/>
        <s v="408-3147509-3754740"/>
        <s v="408-3300690-0025912"/>
        <s v="408-3401875-7993916"/>
        <s v="408-3405758-5725117"/>
        <s v="408-3409162-0932334"/>
        <s v="408-3459640-7799567"/>
        <s v="408-3501607-6055523"/>
        <s v="408-3515311-0058764"/>
        <s v="408-3538830-4777941"/>
        <s v="408-3553116-4827563"/>
        <s v="408-3567779-0153960"/>
        <s v="408-3629671-5149134"/>
        <s v="408-3774842-7423552"/>
        <s v="408-3789491-1957141"/>
        <s v="408-3798702-4595521"/>
        <s v="408-3993353-7089909"/>
        <s v="408-4141277-0193956"/>
        <s v="408-4173368-7925109"/>
        <s v="408-4183814-6882753"/>
        <s v="408-4217964-6812346"/>
        <s v="408-4224057-4833140"/>
        <s v="408-4272871-4035530"/>
        <s v="408-4300105-3777130"/>
        <s v="408-4380501-8767501"/>
        <s v="408-4408446-1153122"/>
        <s v="408-4450198-7298706"/>
        <s v="408-4465387-8538715"/>
        <s v="408-4481546-1147536"/>
        <s v="408-4491955-4724349"/>
        <s v="408-4573619-9451545"/>
        <s v="408-4583329-2648319"/>
        <s v="408-4711899-6544333"/>
        <s v="408-4734512-3233130"/>
        <s v="408-4770912-9853105"/>
        <s v="408-4786933-5305914"/>
        <s v="408-4803090-8159534"/>
        <s v="408-4810346-7958738"/>
        <s v="408-4841262-4877156"/>
        <s v="408-4898598-8925109"/>
        <s v="408-4937590-5311532"/>
        <s v="408-4945874-5956363"/>
        <s v="408-4968747-2660307"/>
        <s v="408-4969347-0339535"/>
        <s v="408-4969527-1865941"/>
        <s v="408-4989878-5077108"/>
        <s v="408-4994610-0087561"/>
        <s v="408-5064895-2625909"/>
        <s v="408-5099210-1165148"/>
        <s v="408-5100097-5549906"/>
        <s v="408-5104847-3122755"/>
        <s v="408-5114197-9508305"/>
        <s v="408-5187932-2877938"/>
        <s v="408-5211914-0490753"/>
        <s v="408-5403329-8870708"/>
        <s v="408-5422030-9285932"/>
        <s v="408-5473716-1520347"/>
        <s v="408-5525005-4842704"/>
        <s v="408-5631828-3639533"/>
        <s v="408-5663565-1382716"/>
        <s v="408-5737899-0814735"/>
        <s v="408-5774555-2536339"/>
        <s v="408-5800756-9017154"/>
        <s v="408-5880983-2516352"/>
        <s v="408-5996455-4519510"/>
        <s v="408-6056033-7755524"/>
        <s v="408-6099156-7710731"/>
        <s v="408-6148686-2454743"/>
        <s v="408-6262651-3843511"/>
        <s v="408-6264083-4613142"/>
        <s v="408-6269120-4047555"/>
        <s v="408-6294340-2996314"/>
        <s v="408-6347718-5029952"/>
        <s v="408-6382984-0553131"/>
        <s v="408-6389433-4517908"/>
        <s v="408-6485769-9061154"/>
        <s v="408-6505389-2952366"/>
        <s v="408-6505690-1005951"/>
        <s v="408-6529570-2969163"/>
        <s v="408-6572067-0079511"/>
        <s v="408-6664166-3284307"/>
        <s v="408-6687688-3863500"/>
        <s v="408-6797753-4901126"/>
        <s v="408-6969396-9269913"/>
        <s v="408-7055408-9152358"/>
        <s v="408-7094679-5651506"/>
        <s v="408-7186513-1799530"/>
        <s v="408-7200684-0823516"/>
        <s v="408-7234922-1148318"/>
        <s v="408-7267038-9089125"/>
        <s v="408-7288232-7557110"/>
        <s v="408-7351765-3161135"/>
        <s v="408-7365104-5655514"/>
        <s v="408-7419991-8433140"/>
        <s v="408-7425957-0567524"/>
        <s v="408-7440385-4081138"/>
        <s v="408-7469133-9757947"/>
        <s v="408-7565589-4918732"/>
        <s v="408-7596440-3989162"/>
        <s v="408-7625544-6264366"/>
        <s v="408-7814436-9490738"/>
        <s v="408-7881011-0728334"/>
        <s v="408-7896782-2890711"/>
        <s v="408-7910008-9999528"/>
        <s v="408-7921257-0326734"/>
        <s v="408-7997468-9610736"/>
        <s v="408-8008371-1443500"/>
        <s v="408-8035303-1545928"/>
        <s v="408-8107069-3749920"/>
        <s v="408-8156341-0265959"/>
        <s v="408-8373738-0517923"/>
        <s v="408-8429877-6764327"/>
        <s v="408-8448037-6561909"/>
        <s v="408-8452556-8768329"/>
        <s v="408-8484778-7848356"/>
        <s v="408-8496647-5767503"/>
        <s v="408-8505929-1228335"/>
        <s v="408-8548158-4519552"/>
        <s v="408-8648043-8640362"/>
        <s v="408-8830580-2178742"/>
        <s v="408-8833392-1685968"/>
        <s v="408-8975764-3445954"/>
        <s v="408-9037901-6702749"/>
        <s v="408-9051984-8413164"/>
        <s v="408-9084742-8645125"/>
        <s v="408-9097278-3674767"/>
        <s v="408-9101160-7480303"/>
        <s v="408-9116386-3651541"/>
        <s v="408-9142846-2003544"/>
        <s v="408-9222012-8687508"/>
        <s v="408-9343846-0840334"/>
        <s v="408-9359457-4189114"/>
        <s v="408-9419371-0086756"/>
        <s v="408-9491967-7573157"/>
        <s v="408-9528462-6373103"/>
        <s v="408-9541901-1737111"/>
        <s v="408-9551282-5755521"/>
        <s v="408-9561002-1480339"/>
        <s v="408-9571387-4669911"/>
        <s v="405-3921264-1693967"/>
        <s v="408-9691516-4093948"/>
        <s v="408-9737456-4625958"/>
        <s v="408-9796757-8480336"/>
        <s v="408-9941188-4772351"/>
        <s v="171-0038596-5582722"/>
        <s v="171-0060627-8853960"/>
        <s v="171-0062784-1012303"/>
        <s v="171-0091815-6317127"/>
        <s v="171-0125115-0251504"/>
        <s v="171-0134591-9096318"/>
        <s v="171-0163677-1965150"/>
        <s v="171-0223976-9461113"/>
        <s v="171-0228693-4451506"/>
        <s v="171-0296282-8433917"/>
        <s v="171-0305106-2384363"/>
        <s v="171-0334922-8870731"/>
        <s v="171-0395605-4197937"/>
        <s v="171-0442536-7993105"/>
        <s v="171-0726112-8596338"/>
        <s v="171-0767351-4049960"/>
        <s v="171-0812377-2640321"/>
        <s v="171-0890028-6615510"/>
        <s v="171-1002340-4588349"/>
        <s v="171-1029312-3038738"/>
        <s v="171-1138994-0417143"/>
        <s v="404-0828418-0385917"/>
        <s v="171-1345584-0305913"/>
        <s v="171-1431706-1045922"/>
        <s v="408-8929168-1804365"/>
        <s v="171-1442855-1436354"/>
        <s v="171-1578384-4741961"/>
        <s v="171-1641533-8921966"/>
        <s v="171-1845045-0161128"/>
        <s v="171-1853947-2973900"/>
        <s v="171-1981568-5231569"/>
        <s v="171-2070545-3786767"/>
        <s v="171-2099730-2189153"/>
        <s v="171-2235887-5585145"/>
        <s v="171-2273061-9777923"/>
        <s v="171-2285090-8534739"/>
        <s v="171-2292315-0021150"/>
        <s v="171-2439278-5433152"/>
        <s v="171-2516658-6849136"/>
        <s v="171-2527471-9384325"/>
        <s v="171-2567899-3847556"/>
        <s v="171-2659259-1404303"/>
        <s v="171-2691161-9556322"/>
        <s v="171-2721307-6181962"/>
        <s v="171-2746120-7458740"/>
        <s v="171-2827965-0445138"/>
        <s v="171-2902438-9165910"/>
        <s v="171-2905428-3239510"/>
        <s v="171-2943155-2926761"/>
        <s v="171-2950631-8351558"/>
        <s v="171-2957266-3175552"/>
        <s v="171-3061762-9849126"/>
        <s v="171-3073020-9575537"/>
        <s v="171-3104429-3635504"/>
        <s v="171-3156752-5845144"/>
        <s v="171-3228955-2719539"/>
        <s v="171-3245690-1245953"/>
        <s v="171-3249484-6659527"/>
        <s v="171-3374384-6724310"/>
        <s v="171-3422439-7098743"/>
        <s v="171-3453298-1736319"/>
        <s v="171-3466700-7149961"/>
        <s v="171-3494756-6687502"/>
        <s v="171-3504837-5617119"/>
        <s v="171-3521434-5617116"/>
        <s v="171-3592356-2844355"/>
        <s v="171-3624248-5773147"/>
        <s v="171-3646143-0060353"/>
        <s v="171-3723999-7425968"/>
        <s v="171-3760677-1367533"/>
        <s v="171-3772588-7884334"/>
        <s v="171-3777978-3455546"/>
        <s v="171-3780672-8607521"/>
        <s v="171-3946363-9695506"/>
        <s v="171-3964956-7461135"/>
        <s v="171-3984195-3968354"/>
        <s v="171-4040156-5086753"/>
        <s v="171-4087298-3807569"/>
        <s v="171-4380431-2247568"/>
        <s v="171-4462954-9990727"/>
        <s v="171-4525940-0891507"/>
        <s v="171-4577946-2828333"/>
        <s v="171-4603915-8514729"/>
        <s v="171-4636514-5082740"/>
        <s v="171-4700451-1733943"/>
        <s v="171-4957292-6932316"/>
        <s v="171-5042307-5245117"/>
        <s v="171-5158771-5229133"/>
        <s v="171-5277765-7886722"/>
        <s v="171-5314896-8677113"/>
        <s v="171-5435969-9501156"/>
        <s v="171-5451744-9617944"/>
        <s v="171-5487299-6205113"/>
        <s v="171-5510344-6923543"/>
        <s v="171-5561216-3398711"/>
        <s v="171-5617430-3197928"/>
        <s v="171-5676727-5195556"/>
        <s v="171-5763184-9158761"/>
        <s v="408-8365905-5872353"/>
        <s v="171-5834744-7793919"/>
        <s v="171-5964653-2329918"/>
        <s v="171-6091172-3431518"/>
        <s v="171-6114234-9173936"/>
        <s v="171-6148552-0150769"/>
        <s v="171-6192604-8751553"/>
        <s v="171-6293179-9770725"/>
        <s v="171-6592212-4665122"/>
        <s v="171-6603928-0874725"/>
        <s v="171-6741005-1801114"/>
        <s v="171-6812698-7999567"/>
        <s v="171-6814782-0410761"/>
        <s v="171-6830268-7598769"/>
        <s v="171-6844452-3288337"/>
        <s v="171-6884354-7629106"/>
        <s v="171-6908439-1987505"/>
        <s v="171-6937948-3499552"/>
        <s v="171-7054852-3448331"/>
        <s v="171-7365620-7103565"/>
        <s v="171-7394411-4463538"/>
        <s v="407-1787431-9986750"/>
        <s v="171-7562871-5776336"/>
        <s v="171-7699990-1206737"/>
        <s v="171-7753431-7325114"/>
        <s v="171-7873057-8789961"/>
        <s v="171-7882707-9911529"/>
        <s v="171-7917674-9759550"/>
        <s v="171-7937861-5997137"/>
        <s v="171-8161439-4079513"/>
        <s v="171-8173162-2575534"/>
        <s v="171-8201125-9962754"/>
        <s v="171-8224545-5941925"/>
        <s v="171-8490583-2352307"/>
        <s v="171-8518937-0886706"/>
        <s v="171-8569985-0001148"/>
        <s v="171-8653817-7146724"/>
        <s v="171-8664940-1566765"/>
        <s v="171-8666099-9479515"/>
        <s v="171-8752611-0803554"/>
        <s v="171-8891431-9767514"/>
        <s v="171-8955471-5168339"/>
        <s v="171-8974687-6745940"/>
        <s v="171-9045024-0449125"/>
        <s v="171-9269730-2289952"/>
        <s v="171-9390210-9773147"/>
        <s v="171-9395757-8658715"/>
        <s v="171-9585512-1214755"/>
        <s v="171-9694344-9021168"/>
        <s v="171-9766258-8979520"/>
        <s v="171-9820536-1497906"/>
        <s v="171-9867216-3827533"/>
        <s v="171-9890628-7457933"/>
        <s v="171-9919199-2172366"/>
        <s v="171-9993814-3190752"/>
        <s v="402-0008673-0033151"/>
        <s v="402-0063406-6968362"/>
        <s v="402-0103011-3085929"/>
        <s v="402-0225967-3261167"/>
        <s v="402-0322233-7468345"/>
        <s v="402-0325095-0047546"/>
        <s v="402-0356075-9177970"/>
        <s v="402-0366635-0033970"/>
        <s v="402-0398999-0011565"/>
        <s v="402-0443362-1827532"/>
        <s v="402-0602968-8505152"/>
        <s v="402-0637532-2672317"/>
        <s v="402-0724072-1417113"/>
        <s v="402-0732793-4610749"/>
        <s v="402-0888072-2658727"/>
        <s v="402-0946941-8722759"/>
        <s v="402-1035887-0881935"/>
        <s v="402-1040945-8225167"/>
        <s v="402-1129835-9267558"/>
        <s v="402-1148969-0636313"/>
        <s v="402-1162355-7211525"/>
        <s v="402-1165995-9743521"/>
        <s v="402-1178387-9861155"/>
        <s v="402-1193306-8037134"/>
        <s v="402-1316762-0594717"/>
        <s v="402-1412370-9685169"/>
        <s v="402-1458563-2999526"/>
        <s v="402-1485410-5273126"/>
        <s v="402-1495645-6248343"/>
        <s v="402-1559586-4174756"/>
        <s v="402-1646848-7925135"/>
        <s v="402-1713822-0853144"/>
        <s v="402-1749092-6325957"/>
        <s v="402-1781950-2669162"/>
        <s v="402-1796640-7014716"/>
        <s v="402-1920016-2125115"/>
        <s v="402-1964463-0835520"/>
        <s v="402-2130722-4734768"/>
        <s v="402-2194113-9960330"/>
        <s v="402-2303396-0904316"/>
        <s v="402-2438137-5393935"/>
        <s v="402-2440471-7318708"/>
        <s v="402-2473680-0833920"/>
        <s v="402-2560917-4452328"/>
        <s v="402-2589086-9037118"/>
        <s v="402-2642921-6231538"/>
        <s v="402-2733877-9862735"/>
        <s v="402-2762496-7761108"/>
        <s v="402-2986696-7253155"/>
        <s v="402-3050908-9088365"/>
        <s v="402-3176719-0844359"/>
        <s v="402-3220216-6909135"/>
        <s v="402-3294054-8551552"/>
        <s v="402-3305763-7175509"/>
        <s v="402-3306879-3090710"/>
        <s v="402-3362405-1645124"/>
        <s v="402-3433677-2029906"/>
        <s v="402-3541286-5795514"/>
        <s v="402-3658501-5533112"/>
        <s v="402-3695347-2013126"/>
        <s v="402-3763449-7905956"/>
        <s v="402-3896864-2257960"/>
        <s v="402-4081076-3285131"/>
        <s v="402-4283216-6574726"/>
        <s v="402-4283278-7350709"/>
        <s v="402-4299464-3969111"/>
        <s v="402-4369754-3524352"/>
        <s v="402-4373163-7469106"/>
        <s v="402-4400152-2145966"/>
        <s v="402-4466121-3417925"/>
        <s v="402-4491188-7124367"/>
        <s v="402-4700322-7377926"/>
        <s v="402-4738931-0933919"/>
        <s v="402-4768183-2277151"/>
        <s v="402-4852879-9557936"/>
        <s v="402-4946518-4709121"/>
        <s v="402-4982205-5816310"/>
        <s v="402-5187923-4978720"/>
        <s v="402-5297818-3665137"/>
        <s v="402-5335990-8721117"/>
        <s v="402-5342611-5085952"/>
        <s v="402-5387048-4695525"/>
        <s v="402-5439901-9322747"/>
        <s v="402-5496750-0331528"/>
        <s v="402-5520338-9778758"/>
        <s v="402-5542946-4373151"/>
        <s v="402-5613871-8599534"/>
        <s v="402-5650775-8801927"/>
        <s v="402-5725331-5574704"/>
        <s v="402-5815426-9929904"/>
        <s v="402-5902564-0303513"/>
        <s v="402-5937945-4329153"/>
        <s v="402-5994562-4413152"/>
        <s v="402-6004228-5551561"/>
        <s v="402-6222380-3133139"/>
        <s v="402-6280655-6962731"/>
        <s v="402-6388457-3353966"/>
        <s v="402-6580211-9975502"/>
        <s v="402-6604106-8120327"/>
        <s v="402-6630432-1486758"/>
        <s v="402-6638714-2210753"/>
        <s v="402-6651947-7037967"/>
        <s v="402-6702100-7257107"/>
        <s v="402-6722174-1193131"/>
        <s v="402-6885401-7329145"/>
        <s v="402-6932218-7744338"/>
        <s v="402-7163849-6357160"/>
        <s v="402-7193353-0926754"/>
        <s v="402-7209804-2247548"/>
        <s v="402-7455212-0766761"/>
        <s v="402-7478144-8212300"/>
        <s v="402-7576439-7285919"/>
        <s v="402-7604634-2210752"/>
        <s v="402-7662369-2719545"/>
        <s v="402-7688970-4239508"/>
        <s v="402-7694660-9917117"/>
        <s v="402-7780555-9142724"/>
        <s v="402-7801087-4749932"/>
        <s v="402-8066463-9513147"/>
        <s v="402-8119281-8018720"/>
        <s v="402-8129717-4838741"/>
        <s v="402-8136697-0684301"/>
        <s v="402-8139851-4506721"/>
        <s v="402-8170333-1106738"/>
        <s v="402-8475899-5945167"/>
        <s v="402-8478298-1549122"/>
        <s v="402-8535298-3513123"/>
        <s v="402-8558087-9373934"/>
        <s v="402-8645606-3162750"/>
        <s v="402-8669848-8241935"/>
        <s v="402-8714035-8722711"/>
        <s v="402-8790622-7591520"/>
        <s v="402-8936255-8725164"/>
        <s v="402-8975931-4175563"/>
        <s v="402-9117771-0156352"/>
        <s v="402-9158142-1673135"/>
        <s v="402-9198525-9884330"/>
        <s v="402-9342662-5811521"/>
        <s v="402-9365972-2257941"/>
        <s v="402-9405092-5464360"/>
        <s v="402-9530023-7697127"/>
        <s v="402-9545237-5057168"/>
        <s v="402-9605076-2885164"/>
        <s v="402-9698056-3215551"/>
        <s v="402-9822747-1695509"/>
        <s v="402-9907523-6175562"/>
        <s v="403-0106491-3433938"/>
        <s v="403-0141785-3997966"/>
        <s v="403-0195090-0359513"/>
        <s v="403-0290053-2217122"/>
        <s v="403-0294848-6612317"/>
        <s v="403-0309970-1989164"/>
        <s v="403-0347306-1283554"/>
        <s v="403-0476685-3465137"/>
        <s v="403-0490720-7265113"/>
        <s v="403-0504061-3223503"/>
        <s v="403-0524091-8412339"/>
        <s v="403-0538876-2253164"/>
        <s v="403-0568784-8729901"/>
        <s v="403-0595996-9383507"/>
        <s v="403-0608880-2574737"/>
        <s v="403-0742597-2741165"/>
        <s v="403-0805366-7554750"/>
        <s v="403-0816846-6852364"/>
        <s v="403-0817885-3061963"/>
        <s v="403-0823948-7106755"/>
        <s v="403-0824767-1871567"/>
        <s v="403-0828016-0451506"/>
        <s v="403-0908483-3701163"/>
        <s v="403-0922290-0045902"/>
        <s v="403-0950590-5005155"/>
        <s v="403-1032774-8688341"/>
        <s v="403-1132538-4037168"/>
        <s v="403-1144863-5847548"/>
        <s v="403-1437197-8832355"/>
        <s v="403-1438249-7888320"/>
        <s v="403-1484966-4413950"/>
        <s v="403-1517052-6835509"/>
        <s v="403-1562996-3132350"/>
        <s v="403-1607946-0444316"/>
        <s v="403-1619866-3571523"/>
        <s v="403-1702160-1937912"/>
        <s v="403-1733621-6673939"/>
        <s v="403-1741469-2980324"/>
        <s v="403-1751691-9117149"/>
        <s v="403-1785530-0119510"/>
        <s v="403-1813129-6119543"/>
        <s v="403-1851449-2515501"/>
        <s v="403-1878389-1237106"/>
        <s v="403-1917783-8475531"/>
        <s v="403-1945413-7438713"/>
        <s v="403-1957132-0346731"/>
        <s v="403-1973643-5554719"/>
        <s v="403-2179320-9533162"/>
        <s v="403-2216196-8989933"/>
        <s v="403-2219567-0607555"/>
        <s v="403-2229855-3541155"/>
        <s v="403-2338327-5261132"/>
        <s v="403-2418662-4105929"/>
        <s v="403-2485702-8968337"/>
        <s v="403-2680201-2394763"/>
        <s v="403-2921633-1318754"/>
        <s v="403-2924372-4461160"/>
        <s v="403-3044122-7772315"/>
        <s v="403-3156554-1988304"/>
        <s v="403-3223608-0878725"/>
        <s v="403-3304762-5669123"/>
        <s v="405-2982517-0716342"/>
        <s v="403-3399308-3165109"/>
        <s v="403-3510246-5512302"/>
        <s v="403-3534945-5044322"/>
        <s v="403-3542194-2527546"/>
        <s v="403-3553137-7152321"/>
        <s v="403-3575141-9484359"/>
        <s v="403-3641651-0348348"/>
        <s v="403-3665568-5477149"/>
        <s v="403-3863417-2662702"/>
        <s v="403-3997749-6443569"/>
        <s v="403-4101743-5483540"/>
        <s v="403-4234120-4497923"/>
        <s v="403-4272710-9603542"/>
        <s v="403-4309678-3505138"/>
        <s v="403-4549965-5374727"/>
        <s v="403-4587892-8465968"/>
        <s v="403-4594077-7776368"/>
        <s v="403-4684341-9100316"/>
        <s v="403-4724985-3932348"/>
        <s v="403-4740407-5307521"/>
        <s v="403-4822540-8105121"/>
        <s v="403-4947593-1372365"/>
        <s v="403-5059217-9886714"/>
        <s v="403-5156440-5557142"/>
        <s v="403-5174979-3776339"/>
        <s v="403-5406000-9701148"/>
        <s v="403-5438780-7231546"/>
        <s v="403-5477134-6810724"/>
        <s v="403-5536194-8307553"/>
        <s v="403-5613145-5461943"/>
        <s v="403-5633467-8586744"/>
        <s v="403-5677149-0924320"/>
        <s v="403-5728042-8033100"/>
        <s v="403-5743353-7206744"/>
        <s v="403-5787687-0598730"/>
        <s v="403-5846829-5098742"/>
        <s v="403-5964555-4790764"/>
        <s v="403-5974139-0333955"/>
        <s v="403-6014983-8111514"/>
        <s v="403-6048700-0847561"/>
        <s v="402-0402793-3577155"/>
        <s v="403-6073591-9257102"/>
        <s v="403-6078306-9320314"/>
        <s v="403-6081434-3402708"/>
        <s v="403-6084028-7522763"/>
        <s v="403-6177297-3420318"/>
        <s v="403-6393323-6741142"/>
        <s v="403-6396719-2289153"/>
        <s v="403-6419837-0028346"/>
        <s v="403-6420418-1827550"/>
        <s v="403-6456140-9049935"/>
        <s v="403-6480645-3980347"/>
        <s v="403-6493910-0255544"/>
        <s v="403-6506097-1174707"/>
        <s v="403-6561746-7889157"/>
        <s v="403-6566928-7562711"/>
        <s v="403-6593291-9370734"/>
        <s v="403-6685847-4507544"/>
        <s v="403-6687718-8269131"/>
        <s v="403-6811391-9186758"/>
        <s v="403-6950860-5590722"/>
        <s v="403-7035656-8372302"/>
        <s v="403-7192954-3945153"/>
        <s v="403-7237129-9102721"/>
        <s v="403-7368049-8603544"/>
        <s v="402-3215188-3221118"/>
        <s v="403-7404454-3474705"/>
        <s v="403-7552405-7046764"/>
        <s v="403-7665140-4705964"/>
        <s v="403-7727904-3083519"/>
        <s v="403-7968627-6588328"/>
        <s v="403-7995988-6433109"/>
        <s v="403-8039028-2010703"/>
        <s v="403-8079606-6799503"/>
        <s v="403-8151832-3333941"/>
        <s v="403-8182311-3804331"/>
        <s v="403-8213196-3804353"/>
        <s v="403-8374030-6006715"/>
        <s v="403-8413071-1724308"/>
        <s v="403-5529477-1429124"/>
        <s v="403-8601904-5158742"/>
        <s v="403-8630605-0690769"/>
        <s v="403-8847200-1718755"/>
        <s v="403-8857724-5722726"/>
        <s v="403-8860022-0290733"/>
        <s v="403-8869312-5542720"/>
        <s v="403-8906789-2359558"/>
        <s v="403-8984518-5638700"/>
        <s v="403-9062838-5369135"/>
        <s v="403-9065362-7267545"/>
        <s v="403-9124078-0215546"/>
        <s v="403-9133912-2920329"/>
        <s v="403-9138247-6141167"/>
        <s v="403-9145699-0891532"/>
        <s v="403-9268874-7296313"/>
        <s v="403-9293516-4577154"/>
        <s v="403-9303710-7481931"/>
        <s v="403-9326035-9206751"/>
        <s v="403-9383537-0791567"/>
        <s v="403-9388577-6513904"/>
        <s v="403-9400852-1350710"/>
        <s v="403-9462001-4407543"/>
        <s v="403-9517955-7581901"/>
        <s v="403-9612837-4457931"/>
        <s v="403-9618849-9704348"/>
        <s v="403-9624470-3476324"/>
        <s v="403-9793483-6877106"/>
        <s v="403-9798016-0223532"/>
        <s v="403-9848998-6793100"/>
        <s v="403-9917475-5929124"/>
        <s v="403-9931611-1243514"/>
        <s v="403-9979354-8399508"/>
        <s v="403-9992014-0049967"/>
        <s v="403-9998447-6062761"/>
        <s v="404-0028885-6061143"/>
        <s v="404-0089951-1037143"/>
        <s v="404-0105497-2446747"/>
        <s v="404-0105818-5625100"/>
        <s v="404-0120738-4145115"/>
        <s v="404-0127868-5362700"/>
        <s v="404-0172471-1609129"/>
        <s v="404-0205757-1520336"/>
        <s v="404-0216719-4287561"/>
        <s v="404-0229964-5801945"/>
        <s v="404-0289403-1633154"/>
        <s v="404-0302208-3639563"/>
        <s v="404-0389400-2064350"/>
        <s v="404-0411709-7385150"/>
        <s v="404-0452359-8617959"/>
        <s v="404-0561569-5414723"/>
        <s v="404-0585668-7605924"/>
        <s v="404-0605697-4066746"/>
        <s v="404-0834435-4819567"/>
        <s v="404-0880673-7314762"/>
        <s v="402-7901810-5457907"/>
        <s v="404-1007762-9351501"/>
        <s v="404-1050488-7740340"/>
        <s v="404-1087504-5681158"/>
        <s v="404-1092399-0229128"/>
        <s v="404-1166977-0287525"/>
        <s v="404-1246579-1197122"/>
        <s v="404-1528714-7994716"/>
        <s v="404-1727758-5661142"/>
        <s v="404-1759089-8145144"/>
        <s v="404-1764009-3631554"/>
        <s v="404-1798937-4461134"/>
        <s v="404-1802112-4799542"/>
        <s v="404-1914946-9456343"/>
        <s v="404-1994186-3865941"/>
        <s v="404-2051832-9446748"/>
        <s v="404-2118526-2790752"/>
        <s v="404-2147583-0438768"/>
        <s v="404-2245561-8562738"/>
        <s v="404-2264860-6785967"/>
        <s v="404-2285216-1113117"/>
        <s v="404-2298965-1087513"/>
        <s v="404-2406097-0070722"/>
        <s v="404-2448060-6133124"/>
        <s v="404-2454836-6665164"/>
        <s v="404-2594445-3448304"/>
        <s v="404-2648970-9042715"/>
        <s v="404-2716293-0209115"/>
        <s v="404-2719685-0915526"/>
        <s v="404-2723217-9994743"/>
        <s v="404-2739865-8857937"/>
        <s v="404-2742059-8824359"/>
        <s v="404-2836719-0432313"/>
        <s v="404-2839193-7107551"/>
        <s v="404-2934713-4256334"/>
        <s v="404-3180002-3694753"/>
        <s v="404-3307096-8985128"/>
        <s v="404-3336281-7274705"/>
        <s v="404-3393819-5081930"/>
        <s v="404-3426752-8601904"/>
        <s v="404-3446740-8468309"/>
        <s v="404-3639245-2253157"/>
        <s v="404-3772426-6601163"/>
        <s v="404-3772720-8110712"/>
        <s v="404-3801915-1901957"/>
        <s v="404-3861866-7948332"/>
        <s v="404-3874867-5497948"/>
        <s v="404-3898679-4793931"/>
        <s v="404-3907505-1541107"/>
        <s v="171-2857945-5895555"/>
        <s v="404-4047531-9682767"/>
        <s v="404-4049278-2932369"/>
        <s v="404-4076398-0273129"/>
        <s v="404-4145340-2637920"/>
        <s v="404-4363088-0282741"/>
        <s v="404-4376789-3345166"/>
        <s v="404-4640147-9453139"/>
        <s v="404-4748694-7841146"/>
        <s v="404-5019018-2393954"/>
        <s v="404-5133549-1831542"/>
        <s v="404-5135421-0044307"/>
        <s v="404-5183329-5670702"/>
        <s v="404-5226206-1753945"/>
        <s v="404-5290275-7507510"/>
        <s v="404-5358164-6149103"/>
        <s v="404-5364170-6523532"/>
        <s v="404-5371959-0541129"/>
        <s v="404-5372960-0722709"/>
        <s v="404-5373067-2161925"/>
        <s v="404-5421512-4545151"/>
        <s v="404-5459527-8499522"/>
        <s v="404-5462211-6965126"/>
        <s v="404-5467416-2849910"/>
        <s v="404-5497347-2324338"/>
        <s v="404-5516090-4385135"/>
        <s v="404-5548596-8561152"/>
        <s v="404-5590210-3310736"/>
        <s v="404-5627495-7389162"/>
        <s v="404-5716384-0233143"/>
        <s v="404-5716802-5805922"/>
        <s v="404-5719165-5705932"/>
        <s v="404-5782801-6911546"/>
        <s v="404-5807473-6085134"/>
        <s v="404-5818203-6768341"/>
        <s v="404-5978429-2164349"/>
        <s v="404-6016873-4061920"/>
        <s v="404-6032671-5435545"/>
        <s v="404-6038553-2708307"/>
        <s v="404-6041386-2803516"/>
        <s v="404-6074464-1304358"/>
        <s v="404-6082959-9813962"/>
        <s v="404-6143761-8041940"/>
        <s v="404-6243782-8199521"/>
        <s v="404-6287760-5811531"/>
        <s v="404-6321037-3821906"/>
        <s v="404-6373175-2336337"/>
        <s v="404-6496334-9070721"/>
        <s v="404-6612391-9571551"/>
        <s v="404-6615433-9509157"/>
        <s v="404-6615959-0723530"/>
        <s v="404-6673630-5993956"/>
        <s v="404-6685775-1613117"/>
        <s v="404-6723060-3710716"/>
        <s v="404-6737682-2713916"/>
        <s v="404-6746414-3849116"/>
        <s v="404-6909884-3119567"/>
        <s v="404-6970756-2865919"/>
        <s v="404-7078406-7633968"/>
        <s v="404-7098912-5234706"/>
        <s v="404-7164339-4936324"/>
        <s v="404-7197921-5405115"/>
        <s v="404-7248423-1888355"/>
        <s v="404-7396160-3109963"/>
        <s v="404-7416998-5358743"/>
        <s v="404-7488117-8051518"/>
        <s v="404-7490807-6300351"/>
        <s v="404-7506843-7913132"/>
        <s v="404-7723881-4591532"/>
        <s v="404-7738863-3493935"/>
        <s v="404-7816547-0707514"/>
        <s v="404-7831090-9147568"/>
        <s v="404-7926847-6820357"/>
        <s v="404-7957175-1288342"/>
        <s v="404-7958450-6860328"/>
        <s v="404-8001708-0795536"/>
        <s v="404-8085873-0181948"/>
        <s v="404-8169153-4411563"/>
        <s v="404-8218066-2747520"/>
        <s v="404-8238226-8953914"/>
        <s v="404-8275680-9341960"/>
        <s v="404-8307667-6071518"/>
        <s v="404-8399604-8880365"/>
        <s v="404-8480814-8579555"/>
        <s v="404-8507522-5940318"/>
        <s v="404-8514991-6758746"/>
        <s v="404-8519920-6090711"/>
        <s v="404-8535398-0716322"/>
        <s v="404-8576836-4216335"/>
        <s v="404-8601876-7428357"/>
        <s v="404-8623500-8750748"/>
        <s v="404-8701361-8762734"/>
        <s v="404-8737796-7960329"/>
        <s v="404-8767844-2112307"/>
        <s v="404-8777509-4440323"/>
        <s v="404-8786932-9447520"/>
        <s v="404-8822756-8560341"/>
        <s v="404-8984146-3611569"/>
        <s v="404-9033015-7527503"/>
        <s v="404-9038257-2634703"/>
        <s v="404-9177043-8241922"/>
        <s v="404-9396326-7233962"/>
        <s v="404-9422447-1457962"/>
        <s v="404-9428892-5263508"/>
        <s v="404-9633760-1219544"/>
        <s v="404-9706833-4413963"/>
        <s v="404-9721972-3410748"/>
        <s v="404-9796800-6627547"/>
        <s v="404-9872468-1444314"/>
        <s v="404-9880911-0744345"/>
        <s v="404-9893613-2835503"/>
        <s v="404-9913700-4902721"/>
        <s v="404-9923260-4935541"/>
        <s v="404-9933073-6187548"/>
        <s v="405-0151332-7254733"/>
        <s v="405-0180215-9562750"/>
        <s v="405-0249073-8317935"/>
        <s v="405-0277043-6309174"/>
        <s v="405-0282991-3215561"/>
        <s v="405-0311968-2414705"/>
        <s v="405-0418007-4920325"/>
        <s v="405-0449974-3007524"/>
        <s v="405-0768164-2321902"/>
        <s v="405-0800869-4029915"/>
        <s v="405-0937120-4395504"/>
        <s v="405-0978823-5603561"/>
        <s v="405-1036031-7795500"/>
        <s v="405-1249390-7866716"/>
        <s v="405-1286640-6913124"/>
        <s v="405-1301703-2911523"/>
        <s v="405-1320747-3937954"/>
        <s v="405-1351179-9048303"/>
        <s v="405-1459847-1750704"/>
        <s v="405-1619093-9851565"/>
        <s v="405-1760355-0993925"/>
        <s v="405-1809332-6500341"/>
        <s v="405-1898831-0022752"/>
        <s v="405-1920070-1571501"/>
        <s v="405-1922681-4762747"/>
        <s v="405-2156012-1676332"/>
        <s v="405-2183842-2225946"/>
        <s v="405-2229567-3510707"/>
        <s v="405-2254374-5147557"/>
        <s v="405-2276390-9797969"/>
        <s v="405-2404592-1936357"/>
        <s v="405-2411749-8232351"/>
        <s v="405-2502357-4840334"/>
        <s v="405-2722190-1193960"/>
        <s v="405-2924596-1857933"/>
        <s v="171-3346059-1257910"/>
        <s v="405-3077723-3568361"/>
        <s v="405-3129936-0683547"/>
        <s v="405-3443853-5538741"/>
        <s v="405-3488885-1780355"/>
        <s v="405-3523798-9854761"/>
        <s v="405-3539534-8901924"/>
        <s v="405-3613696-0678764"/>
        <s v="405-3614770-5449966"/>
        <s v="405-3693017-2205908"/>
        <s v="405-3774801-3633141"/>
        <s v="405-3775880-3835518"/>
        <s v="405-3782961-1414764"/>
        <s v="405-3833087-4361140"/>
        <s v="405-3846694-2714719"/>
        <s v="405-3876738-5041150"/>
        <s v="171-6983189-6050757"/>
        <s v="405-3946933-9781937"/>
        <s v="405-3951365-4622755"/>
        <s v="405-3953159-1580354"/>
        <s v="405-3958289-7453141"/>
        <s v="405-4103369-1897153"/>
        <s v="405-4213846-6141157"/>
        <s v="405-4215381-1387550"/>
        <s v="405-4557831-9037935"/>
        <s v="405-4591988-3569153"/>
        <s v="405-4651921-1784303"/>
        <s v="405-4774074-9942741"/>
        <s v="406-5687250-8766732"/>
        <s v="405-4816337-9550701"/>
        <s v="405-4848085-4870763"/>
        <s v="405-4959339-1081153"/>
        <s v="405-4983645-7593936"/>
        <s v="405-5096008-3865907"/>
        <s v="405-5106963-2252339"/>
        <s v="405-5140252-2700363"/>
        <s v="405-5260477-4902749"/>
        <s v="405-5278247-9711549"/>
        <s v="405-5301441-9532362"/>
        <s v="405-5303710-7933111"/>
        <s v="405-5326871-4946749"/>
        <s v="405-5391763-6056312"/>
        <s v="405-5416670-3857115"/>
        <s v="405-5497113-3123502"/>
        <s v="405-5555829-8596333"/>
        <s v="405-5589494-4288317"/>
        <s v="405-5591629-4525126"/>
        <s v="405-5650910-2507547"/>
        <s v="405-5694760-3734737"/>
        <s v="405-5708054-7423510"/>
        <s v="405-5984744-5075555"/>
        <s v="405-6101159-5807544"/>
        <s v="405-6120035-9541123"/>
        <s v="405-6130966-3411567"/>
        <s v="405-6163095-9509124"/>
        <s v="405-6191608-9367509"/>
        <s v="405-6200433-6965164"/>
        <s v="405-6359794-8845948"/>
        <s v="405-6408669-2047518"/>
        <s v="405-6445472-3237166"/>
        <s v="405-6513430-0509918"/>
        <s v="405-6552270-2967507"/>
        <s v="405-6638259-2676369"/>
        <s v="405-6641757-9845901"/>
        <s v="405-6708738-8121139"/>
        <s v="405-6744435-3873127"/>
        <s v="405-6851521-7493910"/>
        <s v="405-6859790-7125127"/>
        <s v="405-6971589-8412300"/>
        <s v="405-6993353-1283507"/>
        <s v="405-7172580-8653923"/>
        <s v="405-7192413-3965931"/>
        <s v="405-7292810-2395534"/>
        <s v="405-7420219-7316315"/>
        <s v="405-7457952-1411503"/>
        <s v="405-7490333-4098704"/>
        <s v="405-7528511-4203536"/>
        <s v="405-7579035-0723526"/>
        <s v="405-7757271-3277914"/>
        <s v="405-7856200-1817940"/>
        <s v="405-7898111-7890729"/>
        <s v="405-7898330-4577958"/>
        <s v="405-8251665-3225166"/>
        <s v="405-8325335-3897141"/>
        <s v="405-8391201-0161964"/>
        <s v="405-8481179-1130753"/>
        <s v="405-8529651-2841141"/>
        <s v="405-8607134-1812312"/>
        <s v="405-8622174-5731520"/>
        <s v="405-8644130-3327521"/>
        <s v="405-8677957-6103524"/>
        <s v="405-8846329-1473130"/>
        <s v="405-8874360-4913961"/>
        <s v="405-8898856-5775507"/>
        <s v="405-8926275-5199507"/>
        <s v="405-8966819-1579535"/>
        <s v="405-9073647-9045956"/>
        <s v="405-9113248-9314745"/>
        <s v="405-9321142-1096346"/>
        <s v="405-9327342-2323567"/>
        <s v="405-9348366-6140336"/>
        <s v="405-9353236-5655530"/>
        <s v="405-9364097-2645104"/>
        <s v="405-9367631-7902714"/>
        <s v="405-9400127-6524339"/>
        <s v="405-9457709-1221161"/>
        <s v="405-9488444-2909910"/>
        <s v="405-9540454-4313959"/>
        <s v="405-9584565-3810723"/>
        <s v="405-9613429-2310750"/>
        <s v="405-9648280-4958766"/>
        <s v="405-9677638-6001110"/>
        <s v="405-9716987-0970701"/>
        <s v="405-9746730-8113940"/>
        <s v="405-9780604-4327530"/>
        <s v="405-9973433-8409167"/>
        <s v="406-0017510-2532368"/>
        <s v="406-0052780-8732346"/>
        <s v="406-0120482-3188337"/>
        <s v="406-0193925-5025108"/>
        <s v="406-0216823-6545905"/>
        <s v="406-0222285-0134719"/>
        <s v="406-0227495-3360339"/>
        <s v="406-0244536-2177175"/>
        <s v="406-0263726-5575551"/>
        <s v="406-0271961-3764362"/>
        <s v="406-0372545-6086735"/>
        <s v="406-0401586-5464334"/>
        <s v="406-0419767-8687515"/>
        <s v="406-0431359-8413934"/>
        <s v="406-0472980-6081900"/>
        <s v="406-0476593-3693958"/>
        <s v="406-0529992-7047502"/>
        <s v="406-0634942-2596333"/>
        <s v="406-0644445-0198740"/>
        <s v="406-0663102-6031540"/>
        <s v="406-0668437-3279540"/>
        <s v="406-0681598-4591519"/>
        <s v="406-0781206-8987568"/>
        <s v="406-0916509-8933902"/>
        <s v="406-0947452-6044339"/>
        <s v="406-0986513-0498758"/>
        <s v="406-1064426-0033957"/>
        <s v="406-1130253-9645148"/>
        <s v="406-1229439-6357914"/>
        <s v="406-1230753-2171525"/>
        <s v="406-1268911-4877904"/>
        <s v="406-1326018-3426760"/>
        <s v="406-1369375-3623565"/>
        <s v="406-1405445-2740331"/>
        <s v="406-1473140-7914743"/>
        <s v="406-1552214-5862711"/>
        <s v="406-1568683-0571551"/>
        <s v="406-1581803-2195535"/>
        <s v="406-1665010-4055537"/>
        <s v="406-1740618-7365108"/>
        <s v="406-1756314-4546723"/>
        <s v="406-1813868-8437102"/>
        <s v="406-1863792-6381102"/>
        <s v="406-1908556-1071530"/>
        <s v="406-1971744-9502732"/>
        <s v="406-2001002-8825957"/>
        <s v="406-2031737-0596321"/>
        <s v="406-2036568-3507558"/>
        <s v="406-2095200-9824314"/>
        <s v="406-2138000-7991559"/>
        <s v="406-2265901-9858750"/>
        <s v="406-2285407-4222733"/>
        <s v="406-2286700-9196347"/>
        <s v="406-2414142-1411505"/>
        <s v="406-2423102-3295521"/>
        <s v="406-2525671-6634725"/>
        <s v="406-2589012-1565102"/>
        <s v="406-2625248-8540339"/>
        <s v="406-2631519-5168319"/>
        <s v="406-2658264-3588343"/>
        <s v="406-2709798-4585159"/>
        <s v="406-2722780-7170744"/>
        <s v="406-2723522-2021939"/>
        <s v="406-2735063-3679501"/>
        <s v="406-2831295-8801146"/>
        <s v="406-2849866-2096350"/>
        <s v="406-2869546-7021146"/>
        <s v="406-2923933-3695546"/>
        <s v="406-2944289-9780307"/>
        <s v="406-2994704-8893164"/>
        <s v="406-2998401-6811569"/>
        <s v="406-3006045-7344308"/>
        <s v="403-1926526-8520357"/>
        <s v="406-3048145-0469117"/>
        <s v="406-3080962-2399564"/>
        <s v="406-3120427-1717910"/>
        <s v="406-3145309-9961155"/>
        <s v="406-3180908-1826707"/>
        <s v="406-3204932-9448315"/>
        <s v="406-3302944-9752310"/>
        <s v="406-3313371-6616324"/>
        <s v="406-3414667-4573924"/>
        <s v="406-3590340-4577942"/>
        <s v="406-3610428-5148355"/>
        <s v="406-3678042-9067560"/>
        <s v="406-3709623-0877957"/>
        <s v="406-3719798-2832327"/>
        <s v="406-3811383-3031566"/>
        <s v="406-3816331-9726758"/>
        <s v="406-3935670-5720350"/>
        <s v="406-3961682-5581168"/>
        <s v="406-3994643-7944343"/>
        <s v="406-4064134-6185922"/>
        <s v="403-8572831-3345923"/>
        <s v="406-4085830-2179531"/>
        <s v="406-4136610-1141967"/>
        <s v="406-4173721-0489907"/>
        <s v="406-4195154-1469133"/>
        <s v="406-4237412-1877937"/>
        <s v="406-4444585-8049900"/>
        <s v="406-4461058-4386706"/>
        <s v="406-4484498-1082765"/>
        <s v="406-4605992-0401964"/>
        <s v="406-4652129-7876321"/>
        <s v="406-4720373-1796308"/>
        <s v="406-4725061-4210743"/>
        <s v="406-4753273-2752321"/>
        <s v="406-4755533-4815521"/>
        <s v="406-4815236-3169110"/>
        <s v="406-4869209-2038757"/>
        <s v="406-4879576-2901954"/>
        <s v="406-4969411-1737120"/>
        <s v="406-4997145-8088331"/>
        <s v="406-4997330-6723506"/>
        <s v="406-5158965-8921161"/>
        <s v="406-5160745-8578760"/>
        <s v="406-5161481-7949123"/>
        <s v="406-5169174-3536336"/>
        <s v="406-5199868-7786757"/>
        <s v="406-5216064-6126730"/>
        <s v="406-5224407-9223562"/>
        <s v="406-5386094-1254706"/>
        <s v="406-5499856-1309108"/>
        <s v="406-5504608-9635536"/>
        <s v="406-5572492-2354746"/>
        <s v="406-5598245-5057124"/>
        <s v="406-5627675-2622734"/>
        <s v="406-5655578-5077102"/>
        <s v="406-5673590-1054739"/>
        <s v="406-5675757-8121123"/>
        <s v="406-5696234-0436323"/>
        <s v="406-5716860-1087513"/>
        <s v="406-5751421-7464360"/>
        <s v="406-5836547-3208327"/>
        <s v="406-5850336-2669159"/>
        <s v="406-5852635-6955540"/>
        <s v="406-5965264-5329931"/>
        <s v="406-6044661-5097130"/>
        <s v="406-6047509-9643544"/>
        <s v="406-6067494-4405113"/>
        <s v="406-6293095-0239521"/>
        <s v="406-6399089-3723519"/>
        <s v="406-6468339-1490707"/>
        <s v="406-6502399-8558757"/>
        <s v="406-6548679-2663552"/>
        <s v="406-6558831-2810709"/>
        <s v="406-6608262-5184312"/>
        <s v="406-6645752-3366733"/>
        <s v="406-6695683-9996343"/>
        <s v="406-6737238-3993139"/>
        <s v="406-6816685-7023537"/>
        <s v="406-6843290-0868308"/>
        <s v="406-6875530-0340315"/>
        <s v="406-6898340-9370767"/>
        <s v="406-6936302-2339562"/>
        <s v="406-6985372-3122731"/>
        <s v="406-7030051-2742704"/>
        <s v="406-7048232-6973930"/>
        <s v="406-7258403-5370744"/>
        <s v="406-7287255-4342724"/>
        <s v="406-7435000-4093964"/>
        <s v="406-7465591-6517904"/>
        <s v="406-7482261-1657136"/>
        <s v="406-7524623-8423501"/>
        <s v="406-7534231-0606758"/>
        <s v="406-7559200-3044324"/>
        <s v="406-7600445-6341169"/>
        <s v="406-7694216-8034754"/>
        <s v="406-7795457-0393968"/>
        <s v="406-7886687-0751556"/>
        <s v="406-8068610-1108329"/>
        <s v="406-8089991-0219519"/>
        <s v="406-8164407-2451567"/>
        <s v="406-8231592-9325919"/>
        <s v="406-8261892-5941912"/>
        <s v="406-8302065-7086738"/>
        <s v="406-8322965-6494716"/>
        <s v="406-8343960-8137102"/>
        <s v="406-8378600-4217138"/>
        <s v="406-8400190-2999545"/>
        <s v="406-8426061-9645149"/>
        <s v="406-8435688-9975559"/>
        <s v="406-8490644-0317143"/>
        <s v="406-8611373-5539557"/>
        <s v="406-8629346-2405935"/>
        <s v="406-8630007-6024339"/>
        <s v="406-8674741-3793158"/>
        <s v="406-8735408-0195567"/>
        <s v="406-8878837-0780336"/>
        <s v="406-8890747-2164361"/>
        <s v="406-8905689-1231505"/>
        <s v="406-8960622-0081958"/>
        <s v="406-8967945-9865112"/>
        <s v="406-9062863-3205963"/>
        <s v="406-9091683-2138700"/>
        <s v="406-9159324-1538737"/>
        <s v="406-9281717-2212317"/>
        <s v="406-9400194-5867521"/>
        <s v="406-9484837-7730728"/>
        <s v="406-9495841-6581130"/>
        <s v="406-9542566-5579564"/>
        <s v="406-9622079-6413136"/>
        <s v="406-9626742-4153157"/>
        <s v="406-9640916-4101160"/>
        <s v="406-9670544-4074718"/>
        <s v="406-9686095-5057139"/>
        <s v="406-9707774-0489917"/>
        <s v="406-9847734-4402766"/>
        <s v="406-9902252-7749132"/>
        <s v="406-9975025-9500356"/>
        <s v="406-9980959-3520369"/>
        <s v="406-9997550-4789155"/>
        <s v="407-0085101-4310729"/>
        <s v="407-0131231-1980322"/>
        <s v="407-0165114-4631534"/>
        <s v="407-0206214-9199520"/>
        <s v="407-0230624-2889148"/>
        <s v="407-0317036-0959527"/>
        <s v="407-0366409-0738748"/>
        <s v="407-0381223-7065145"/>
        <s v="407-0442660-2736366"/>
        <s v="407-0494347-4841919"/>
        <s v="407-0544474-1788324"/>
        <s v="407-0648743-0725138"/>
        <s v="407-0652791-8636368"/>
        <s v="407-0704251-2682703"/>
        <s v="407-0812967-7918750"/>
        <s v="407-0853917-9579567"/>
        <s v="407-0868235-2639531"/>
        <s v="407-0885552-2385920"/>
        <s v="407-0978786-1383531"/>
        <s v="407-1034313-4271565"/>
        <s v="407-1064158-5677135"/>
        <s v="407-1123100-7051559"/>
        <s v="407-1244651-2544335"/>
        <s v="407-1266841-0089160"/>
        <s v="407-1286998-1134759"/>
        <s v="407-1298130-0368305"/>
        <s v="407-1344787-9871507"/>
        <s v="407-1376871-0295557"/>
        <s v="407-1388772-0703516"/>
        <s v="407-1480412-0866746"/>
        <s v="407-1520252-0596333"/>
        <s v="407-1525291-4033115"/>
        <s v="407-1589269-5759523"/>
        <s v="407-1620215-6155513"/>
        <s v="407-1702986-1421937"/>
        <s v="407-1716115-3080310"/>
        <s v="407-1741029-5266753"/>
        <s v="407-1775998-6454709"/>
        <s v="407-1877949-9701954"/>
        <s v="407-1994630-2789904"/>
        <s v="407-1997888-9041926"/>
        <s v="407-2239856-6606703"/>
        <s v="407-2277333-1295519"/>
        <s v="407-2333816-8579553"/>
        <s v="407-2439923-6933168"/>
        <s v="407-2506744-5951526"/>
        <s v="407-2526682-4359517"/>
        <s v="407-2696952-4496353"/>
        <s v="407-2727693-8699567"/>
        <s v="407-2733980-9728330"/>
        <s v="407-2792923-9568332"/>
        <s v="407-2928531-4669118"/>
        <s v="407-2944135-5841949"/>
        <s v="407-2982285-7809114"/>
        <s v="407-3035696-4045959"/>
        <s v="407-3082938-5817119"/>
        <s v="407-3375305-1897959"/>
        <s v="407-3420069-8787558"/>
        <s v="407-3422488-7373923"/>
        <s v="407-3486540-6905126"/>
        <s v="407-3491457-0963526"/>
        <s v="407-3613368-5414714"/>
        <s v="407-3848348-8301958"/>
        <s v="407-3880753-6868312"/>
        <s v="407-3999026-1428360"/>
        <s v="407-4034081-1985949"/>
        <s v="407-4082394-1763517"/>
        <s v="407-4084518-2229124"/>
        <s v="407-4092461-9110704"/>
        <s v="407-4166762-0677156"/>
        <s v="407-4277775-0428332"/>
        <s v="407-4298660-0318754"/>
        <s v="407-4420178-6245108"/>
        <s v="407-4835989-5602707"/>
        <s v="407-4875861-3893165"/>
        <s v="407-4887599-0677154"/>
        <s v="407-4924483-4405146"/>
        <s v="407-4948200-9023503"/>
        <s v="407-5010143-3173104"/>
        <s v="407-5042032-5902761"/>
        <s v="407-5085571-9113956"/>
        <s v="407-5187186-9928323"/>
        <s v="408-9430733-8040325"/>
        <s v="407-5509877-2999525"/>
        <s v="407-5534264-9015558"/>
        <s v="407-5595686-6100341"/>
        <s v="407-5771983-6473156"/>
        <s v="407-5944477-5117921"/>
        <s v="407-5987847-1705915"/>
        <s v="407-5992641-7259532"/>
        <s v="407-6059740-6613143"/>
        <s v="407-6101487-7449166"/>
        <s v="407-6126480-7755547"/>
        <s v="407-6142702-5974757"/>
        <s v="407-6165217-4362725"/>
        <s v="407-6234208-0989104"/>
        <s v="407-6267284-3340319"/>
        <s v="407-6281466-9514764"/>
        <s v="407-6297503-8597161"/>
        <s v="407-6304030-7294757"/>
        <s v="407-6424721-8534711"/>
        <s v="407-6527999-2323550"/>
        <s v="407-6537606-3419529"/>
        <s v="407-6539984-2399543"/>
        <s v="407-6705078-4374749"/>
        <s v="407-6803054-7735533"/>
        <s v="403-0865934-4893107"/>
        <s v="407-7001559-5353144"/>
        <s v="402-5388507-9729122"/>
        <s v="407-7058678-5019512"/>
        <s v="407-7157837-3135527"/>
        <s v="407-7168499-5342708"/>
        <s v="407-7232141-3796360"/>
        <s v="407-7255132-0575516"/>
        <s v="407-7257594-3713149"/>
        <s v="407-7381557-9088310"/>
        <s v="407-7434457-9084335"/>
        <s v="407-7562898-4329926"/>
        <s v="407-7598776-6957125"/>
        <s v="407-7643005-7856329"/>
        <s v="407-7664749-0597115"/>
        <s v="407-7721497-0677130"/>
        <s v="407-7763289-2889162"/>
        <s v="407-7767130-4281167"/>
        <s v="407-7787158-3304334"/>
        <s v="407-7905996-4330721"/>
        <s v="407-7930396-2901166"/>
        <s v="407-8024399-9735535"/>
        <s v="407-8186177-5406743"/>
        <s v="407-8231815-9110746"/>
        <s v="407-8234399-8062735"/>
        <s v="407-8256896-7645127"/>
        <s v="407-8314616-7358711"/>
        <s v="407-8366587-3978700"/>
        <s v="407-8395290-3912311"/>
        <s v="407-8484605-5225931"/>
        <s v="407-8538186-6616316"/>
        <s v="407-8612681-0793902"/>
        <s v="407-8659499-7916339"/>
        <s v="407-8773331-0580350"/>
        <s v="407-8832573-7194721"/>
        <s v="407-8863009-7029160"/>
        <s v="407-8909433-0661906"/>
        <s v="407-8910046-5091542"/>
        <s v="407-8980704-1408352"/>
        <s v="407-9095081-2812357"/>
        <s v="407-9143448-0039516"/>
        <s v="407-9285813-2016354"/>
        <s v="407-9419615-8996338"/>
        <s v="407-9430825-9350756"/>
        <s v="407-9474390-3484334"/>
        <s v="407-9577822-6341101"/>
        <s v="407-9654105-3225150"/>
        <s v="407-9808260-5764302"/>
        <s v="407-9821652-8525912"/>
        <s v="407-9856168-8177132"/>
        <s v="407-9857388-6845100"/>
        <s v="407-9870431-4150751"/>
        <s v="408-0082399-4053916"/>
        <s v="408-0252614-8486701"/>
        <s v="408-0263159-4320328"/>
        <s v="408-0265357-4939534"/>
        <s v="408-0278400-0572330"/>
        <s v="408-0290999-5302701"/>
        <s v="408-0330056-8590708"/>
        <s v="408-0391103-2451522"/>
        <s v="408-0426442-1139566"/>
        <s v="408-0443250-3512362"/>
        <s v="408-0470788-0615524"/>
        <s v="408-0547934-1220333"/>
        <s v="408-0589657-0104369"/>
        <s v="408-0600453-3616352"/>
        <s v="408-0613490-0517962"/>
        <s v="408-0632274-9753143"/>
        <s v="408-0657389-8157102"/>
        <s v="408-0794496-7151563"/>
        <s v="408-0797202-3417917"/>
        <s v="408-0821202-0624317"/>
        <s v="408-0907996-5109121"/>
        <s v="408-0930769-4028349"/>
        <s v="408-1111901-7005144"/>
        <s v="408-1114962-0446710"/>
        <s v="408-1163310-6728348"/>
        <s v="408-1265802-4542716"/>
        <s v="408-1358900-6375530"/>
        <s v="408-1411257-0748318"/>
        <s v="408-1440632-1945912"/>
        <s v="408-1482595-9961958"/>
        <s v="408-1531245-1663517"/>
        <s v="408-1540604-8952365"/>
        <s v="402-8590044-8964331"/>
        <s v="408-1629865-1225101"/>
        <s v="408-1631458-3697130"/>
        <s v="408-1669205-3638714"/>
        <s v="408-1729818-8505930"/>
        <s v="408-1759854-9640366"/>
        <s v="408-1811551-4974757"/>
        <s v="408-1840975-1721909"/>
        <s v="408-1867708-9856317"/>
        <s v="408-1889660-2578764"/>
        <s v="408-1943310-9789160"/>
        <s v="408-1998512-1978712"/>
        <s v="408-2003749-6326705"/>
        <s v="408-2044365-9097967"/>
        <s v="408-2157713-2643518"/>
        <s v="408-2165809-5717114"/>
        <s v="408-2332327-0487560"/>
        <s v="408-2374778-6181118"/>
        <s v="408-2410897-7557123"/>
        <s v="408-2444378-3722769"/>
        <s v="408-2499299-4900311"/>
        <s v="408-2606836-0473931"/>
        <s v="408-2633521-9125911"/>
        <s v="408-2745032-6496330"/>
        <s v="408-2763040-9183543"/>
        <s v="408-2795018-8546722"/>
        <s v="408-2844001-0981151"/>
        <s v="408-2935263-2935550"/>
        <s v="408-3086922-1029106"/>
        <s v="408-3094141-6564325"/>
        <s v="408-3120227-6994715"/>
        <s v="408-3131740-5067529"/>
        <s v="408-3151405-6535513"/>
        <s v="408-3238001-7081138"/>
        <s v="408-3255860-7447502"/>
        <s v="408-3286680-0659521"/>
        <s v="408-3357610-1993157"/>
        <s v="408-3407123-2006760"/>
        <s v="408-3456962-9764315"/>
        <s v="408-3527550-8078762"/>
        <s v="408-3697381-1299504"/>
        <s v="408-3714219-0253939"/>
        <s v="408-3743867-9908301"/>
        <s v="408-3786098-5561955"/>
        <s v="408-3796465-7149118"/>
        <s v="408-3831411-2715564"/>
        <s v="408-3881460-9669141"/>
        <s v="408-3883141-4527531"/>
        <s v="408-3899818-6902717"/>
        <s v="408-4028985-5996336"/>
        <s v="408-4125744-9624340"/>
        <s v="408-4125863-6581125"/>
        <s v="408-4236224-6705913"/>
        <s v="408-4244576-9116343"/>
        <s v="408-4300165-9396326"/>
        <s v="408-4402120-6747556"/>
        <s v="408-4405714-0789902"/>
        <s v="408-4484815-2263516"/>
        <s v="408-4515678-2038716"/>
        <s v="408-4554912-8730752"/>
        <s v="408-4651179-3903508"/>
        <s v="408-4667355-3438769"/>
        <s v="408-4675134-5301129"/>
        <s v="408-4805720-2828314"/>
        <s v="408-4851595-3543507"/>
        <s v="408-4861435-2489958"/>
        <s v="408-4878527-0503527"/>
        <s v="408-4983896-0694703"/>
        <s v="408-5086595-1206718"/>
        <s v="408-5272502-9527553"/>
        <s v="171-7738768-5605132"/>
        <s v="408-5477264-9290707"/>
        <s v="408-5490746-7089139"/>
        <s v="408-5521742-2526737"/>
        <s v="408-5551383-3773117"/>
        <s v="408-5579158-6320321"/>
        <s v="408-5612484-4886704"/>
        <s v="408-5656314-8312304"/>
        <s v="408-5669660-2079503"/>
        <s v="408-5678500-0253935"/>
        <s v="408-5911668-5550717"/>
        <s v="408-5923499-4994762"/>
        <s v="408-5971217-2828355"/>
        <s v="408-6056442-9651519"/>
        <s v="408-6149021-3150762"/>
        <s v="408-6164906-4517137"/>
        <s v="408-6187384-7081108"/>
        <s v="408-6229533-1087567"/>
        <s v="408-6230420-0063556"/>
        <s v="408-6280918-2617931"/>
        <s v="408-6352387-7619502"/>
        <s v="408-6353578-8825133"/>
        <s v="408-6424349-6197917"/>
        <s v="408-6427960-4030741"/>
        <s v="408-6439644-9307510"/>
        <s v="408-6455153-3669106"/>
        <s v="408-6522716-9753142"/>
        <s v="408-6554701-7629918"/>
        <s v="408-6563805-0133969"/>
        <s v="408-6771812-8624314"/>
        <s v="408-6866119-6793128"/>
        <s v="408-6918550-2763518"/>
        <s v="408-6950428-4471563"/>
        <s v="408-6987211-8854766"/>
        <s v="408-7206518-5653948"/>
        <s v="408-7212410-2249128"/>
        <s v="408-7238770-6140358"/>
        <s v="408-7272392-5617143"/>
        <s v="408-7328394-2683533"/>
        <s v="408-7340522-9337933"/>
        <s v="408-7351626-6003567"/>
        <s v="408-7372776-3077164"/>
        <s v="408-7465655-2417933"/>
        <s v="408-7636081-5909150"/>
        <s v="171-6648982-0798749"/>
        <s v="408-7694743-7590732"/>
        <s v="408-7752502-0749118"/>
        <s v="408-7790665-4334734"/>
        <s v="408-7814128-2203552"/>
        <s v="408-7826950-8605131"/>
        <s v="408-7856161-4027511"/>
        <s v="408-7874045-9757902"/>
        <s v="408-7882003-0885158"/>
        <s v="408-7912532-3769108"/>
        <s v="408-7953650-2429967"/>
        <s v="408-8052709-5209128"/>
        <s v="408-8107142-6249150"/>
        <s v="408-8120045-5093125"/>
        <s v="408-8125364-5064333"/>
        <s v="408-8185636-8959548"/>
        <s v="408-8257154-7073948"/>
        <s v="408-8267857-7779506"/>
        <s v="408-8440153-3594713"/>
        <s v="408-8494764-4398740"/>
        <s v="408-8524219-1261962"/>
        <s v="408-8573929-1921943"/>
        <s v="408-8575839-5074702"/>
        <s v="408-8792826-1754757"/>
        <s v="408-8796291-5026713"/>
        <s v="408-8813507-3063501"/>
        <s v="408-8839849-7721154"/>
        <s v="408-8876998-9810704"/>
        <s v="408-8882909-7090727"/>
        <s v="408-8953982-1101145"/>
        <s v="408-8985896-3094744"/>
        <s v="408-9045141-7342761"/>
        <s v="408-9068476-2560348"/>
        <s v="408-9096009-2107540"/>
        <s v="408-9141854-1835501"/>
        <s v="408-9159866-0466729"/>
        <s v="408-9285338-0178748"/>
        <s v="408-9313404-5230738"/>
        <s v="408-9479330-9640353"/>
        <s v="408-9482794-2578763"/>
        <s v="408-9603663-0860352"/>
        <s v="408-9629355-5589116"/>
        <s v="408-9740627-8617114"/>
        <s v="408-9758911-5730757"/>
        <s v="408-9795581-9865904"/>
        <s v="408-9860710-2994745"/>
        <s v="408-9939687-9918717"/>
        <s v="408-9962434-0281134"/>
        <s v="171-0063678-4743531"/>
        <s v="171-0069338-9934722"/>
        <s v="171-0074297-1504326"/>
        <s v="171-0079497-7169979"/>
        <s v="171-0218225-7881114"/>
        <s v="171-0285139-5056353"/>
        <s v="171-0291060-9549173"/>
        <s v="171-0294321-5917109"/>
        <s v="171-0370429-4158749"/>
        <s v="171-0424990-6796328"/>
        <s v="171-0433262-5499539"/>
        <s v="171-0480753-5905144"/>
        <s v="171-0537481-9090710"/>
        <s v="171-0556683-4451529"/>
        <s v="171-0560913-9431542"/>
        <s v="171-0582346-9241149"/>
        <s v="171-0594457-2141925"/>
        <s v="171-0608892-2397163"/>
        <s v="171-0724123-4385155"/>
        <s v="171-0731482-9003521"/>
        <s v="171-1025800-7365941"/>
        <s v="171-1086802-8741119"/>
        <s v="171-1089221-5627505"/>
        <s v="171-1208108-6595519"/>
        <s v="171-1270616-2866703"/>
        <s v="171-1297156-4460351"/>
        <s v="171-1297354-8651511"/>
        <s v="171-1307796-0693943"/>
        <s v="171-1322228-8287522"/>
        <s v="171-1444924-6105100"/>
        <s v="171-1488115-4974722"/>
        <s v="171-1576746-7219540"/>
        <s v="171-1631570-8224360"/>
        <s v="171-1672649-7906748"/>
        <s v="171-1778986-0019504"/>
        <s v="171-1788474-1477911"/>
        <s v="171-1845011-5625901"/>
        <s v="171-1858066-0109166"/>
        <s v="171-1917955-9317104"/>
        <s v="171-0366513-1974735"/>
        <s v="171-2019328-2053915"/>
        <s v="171-2047905-3993959"/>
        <s v="171-2056484-1655560"/>
        <s v="171-2166683-0481153"/>
        <s v="171-2198244-3218763"/>
        <s v="407-4656431-2461957"/>
        <s v="171-2306993-6125962"/>
        <s v="171-2314327-4493948"/>
        <s v="171-2342889-8681906"/>
        <s v="171-2423178-0009967"/>
        <s v="171-2426647-7537140"/>
        <s v="171-2438573-9889126"/>
        <s v="171-2492253-3533126"/>
        <s v="171-2559315-0551552"/>
        <s v="171-2620930-4639551"/>
        <s v="171-2685863-3239541"/>
        <s v="171-2720362-3991512"/>
        <s v="171-2783117-4824350"/>
        <s v="171-2822044-7176323"/>
        <s v="171-2835837-7326716"/>
        <s v="171-2854376-4308355"/>
        <s v="171-2857435-3482764"/>
        <s v="171-2888276-2874753"/>
        <s v="171-2934812-9336308"/>
        <s v="171-3017078-9005923"/>
        <s v="171-3041073-3637149"/>
        <s v="171-3303289-5576348"/>
        <s v="171-3361115-2859541"/>
        <s v="171-3376911-7553157"/>
        <s v="171-3501405-9799514"/>
        <s v="171-3562271-7937141"/>
        <s v="171-3629155-5282743"/>
        <s v="171-3633766-8876345"/>
        <s v="171-3745352-8749101"/>
        <s v="171-3821776-2073903"/>
        <s v="171-3824382-7562746"/>
        <s v="402-0729244-2789957"/>
        <s v="402-9426575-5913950"/>
        <s v="171-3944983-9855539"/>
        <s v="171-3980312-4313155"/>
        <s v="171-3992413-2026700"/>
        <s v="171-4036095-1369113"/>
        <s v="171-4101158-8386743"/>
        <s v="171-4235084-8117938"/>
        <s v="171-4330199-2647529"/>
        <s v="171-4538336-9554750"/>
        <s v="171-4565276-8497122"/>
        <s v="171-4604572-5173955"/>
        <s v="171-4625128-0707510"/>
        <s v="171-4640795-2321930"/>
        <s v="171-4715776-0018704"/>
        <s v="171-4733709-6809960"/>
        <s v="171-4771640-7353103"/>
        <s v="171-4782838-5226731"/>
        <s v="171-4816770-3826739"/>
        <s v="171-4942713-5491543"/>
        <s v="171-4970794-5962728"/>
        <s v="171-5028569-7900359"/>
        <s v="171-5064679-3234718"/>
        <s v="171-5068813-7636302"/>
        <s v="171-5170581-9187562"/>
        <s v="171-5204711-4733905"/>
        <s v="171-5217170-7276308"/>
        <s v="171-5249377-4085104"/>
        <s v="171-5384154-7867539"/>
        <s v="171-5489650-4325106"/>
        <s v="171-5581694-1077101"/>
        <s v="171-5621349-9333905"/>
        <s v="171-5880556-6961921"/>
        <s v="171-5916127-9121146"/>
        <s v="171-5954773-6865151"/>
        <s v="171-5980481-5769924"/>
        <s v="171-6196808-7042703"/>
        <s v="171-6228880-3929131"/>
        <s v="171-6258644-0680343"/>
        <s v="171-6339447-0157942"/>
        <s v="171-6353735-4865955"/>
        <s v="171-6471661-2060301"/>
        <s v="171-6715249-4061932"/>
        <s v="171-6721603-4866740"/>
        <s v="171-6766139-7831546"/>
        <s v="171-6767318-0027554"/>
        <s v="171-6812138-4621158"/>
        <s v="171-6839957-3412315"/>
        <s v="171-6881014-8640350"/>
        <s v="171-6975989-8500341"/>
        <s v="171-7245347-3507535"/>
        <s v="171-7249754-9209924"/>
        <s v="171-7353124-0405956"/>
        <s v="171-7393738-1755517"/>
        <s v="171-7396334-3263503"/>
        <s v="171-7407305-6123514"/>
        <s v="171-7648595-7065129"/>
        <s v="171-7792629-6852337"/>
        <s v="171-7833606-9566702"/>
        <s v="171-7853035-5833149"/>
        <s v="402-3352035-6635559"/>
        <s v="171-7901186-6626706"/>
        <s v="171-8009347-9727506"/>
        <s v="171-8194748-1875526"/>
        <s v="171-8226890-6609117"/>
        <s v="171-8257557-6996329"/>
        <s v="171-8266474-2695545"/>
        <s v="171-8491622-6565106"/>
        <s v="171-8615929-1574729"/>
        <s v="171-8639505-7990749"/>
        <s v="171-8673079-0644341"/>
        <s v="171-8741989-0465159"/>
        <s v="171-8763399-3915505"/>
        <s v="171-8770900-4647503"/>
        <s v="171-8774820-4309112"/>
        <s v="171-8804763-4058749"/>
        <s v="171-8918792-3040305"/>
        <s v="171-8934652-3589951"/>
        <s v="171-8962851-0121153"/>
        <s v="171-9017777-5868311"/>
        <s v="171-9021129-6035537"/>
        <s v="171-9155412-0345136"/>
        <s v="171-9288954-9539549"/>
        <s v="171-9327145-3828343"/>
        <s v="171-9367774-1327527"/>
        <s v="171-9379480-9721112"/>
        <s v="171-9430367-0530725"/>
        <s v="171-9545676-8321906"/>
        <s v="171-9594865-2125934"/>
        <s v="171-9600072-9074712"/>
        <s v="171-9606395-3549124"/>
        <s v="171-9720791-5485134"/>
        <s v="171-9749274-5321112"/>
        <s v="171-9881120-7190723"/>
        <s v="171-9992500-2301945"/>
        <s v="171-9999592-7971547"/>
        <s v="402-0020634-0573953"/>
        <s v="402-0020954-5793969"/>
        <s v="402-0036362-5115522"/>
        <s v="402-0065821-8892351"/>
        <s v="402-0117826-7064345"/>
        <s v="402-0147330-2865956"/>
        <s v="402-0207593-3396342"/>
        <s v="402-0226109-4632307"/>
        <s v="402-0249102-8466751"/>
        <s v="402-0311701-9088379"/>
        <s v="402-0353370-9677964"/>
        <s v="171-1585949-4069941"/>
        <s v="402-0428102-9092358"/>
        <s v="402-0449066-4430727"/>
        <s v="402-0514418-3710720"/>
        <s v="402-0523832-4981959"/>
        <s v="402-0562630-1985901"/>
        <s v="402-0582588-0657949"/>
        <s v="402-0594505-1583545"/>
        <s v="402-0597288-4932336"/>
        <s v="402-0608004-3003554"/>
        <s v="402-0669636-3957139"/>
        <s v="402-0692831-3706748"/>
        <s v="402-0753384-2713934"/>
        <s v="402-0761130-8861162"/>
        <s v="402-0794812-9636343"/>
        <s v="402-0935657-3459533"/>
        <s v="402-1033021-4356354"/>
        <s v="402-1049150-8328359"/>
        <s v="402-1131464-4453964"/>
        <s v="402-1161992-1791562"/>
        <s v="402-1172298-3929108"/>
        <s v="402-1174914-9344345"/>
        <s v="402-1320043-8991568"/>
        <s v="402-1372267-6174758"/>
        <s v="402-1593937-4567561"/>
        <s v="402-1601794-4466764"/>
        <s v="402-1609848-6621113"/>
        <s v="402-1685361-8793118"/>
        <s v="402-1811620-0149121"/>
        <s v="402-1815615-6458735"/>
        <s v="402-1840099-1339511"/>
        <s v="402-1887379-0181166"/>
        <s v="402-1909333-5057155"/>
        <s v="402-1920195-4323508"/>
        <s v="402-1939023-6302719"/>
        <s v="402-1980463-2357115"/>
        <s v="402-1985338-5293157"/>
        <s v="402-2147410-6863546"/>
        <s v="402-2176386-2083515"/>
        <s v="402-2183437-6106769"/>
        <s v="402-2228107-4751526"/>
        <s v="402-2262040-0887542"/>
        <s v="402-2297453-2909943"/>
        <s v="402-2388762-6710707"/>
        <s v="402-2488462-1653941"/>
        <s v="402-2509389-5365138"/>
        <s v="402-2511978-6395563"/>
        <s v="402-2548343-7961930"/>
        <s v="402-2602108-0386763"/>
        <s v="402-2636420-9254748"/>
        <s v="402-2664051-9788332"/>
        <s v="402-2672715-6249944"/>
        <s v="402-2685237-0285168"/>
        <s v="402-2693496-5543549"/>
        <s v="402-2716087-5987528"/>
        <s v="402-2723690-8977110"/>
        <s v="402-2748003-1276346"/>
        <s v="402-2773374-6852363"/>
        <s v="402-2787947-0493900"/>
        <s v="402-2817476-4109131"/>
        <s v="402-2855116-6665968"/>
        <s v="402-2859443-5045159"/>
        <s v="402-2869708-5735515"/>
        <s v="402-2889534-0725108"/>
        <s v="402-3148849-2724308"/>
        <s v="402-3168021-4495505"/>
        <s v="402-3204245-6545167"/>
        <s v="402-3248739-3276354"/>
        <s v="402-3294375-5553154"/>
        <s v="402-3337293-5949146"/>
        <s v="402-3383724-8812355"/>
        <s v="402-3387697-8561114"/>
        <s v="402-3465579-3696363"/>
        <s v="402-3510899-0093943"/>
        <s v="402-3691982-1382749"/>
        <s v="402-3693112-8442730"/>
        <s v="402-3719167-3357947"/>
        <s v="402-3739174-1049129"/>
        <s v="402-3772304-2678766"/>
        <s v="402-3935870-3635567"/>
        <s v="402-4031222-2580329"/>
        <s v="402-4048186-3588355"/>
        <s v="402-4082451-0934754"/>
        <s v="402-4097960-2031535"/>
        <s v="402-4108685-7281109"/>
        <s v="402-4125720-8799569"/>
        <s v="402-4192305-0303545"/>
        <s v="402-4227123-7070703"/>
        <s v="402-4303263-5477132"/>
        <s v="402-4323332-5147522"/>
        <s v="402-4363567-9115532"/>
        <s v="402-4693392-0732337"/>
        <s v="402-4928480-7896362"/>
        <s v="402-4960039-2803539"/>
        <s v="171-9858043-4405109"/>
        <s v="402-5109047-5574741"/>
        <s v="402-5191952-6609902"/>
        <s v="402-5214069-4785104"/>
        <s v="402-5241633-0661167"/>
        <s v="402-5249746-1343501"/>
        <s v="402-5269900-1497155"/>
        <s v="402-5288551-2049922"/>
        <s v="402-5329169-3016329"/>
        <s v="402-5358451-6920316"/>
        <s v="402-5360598-2134711"/>
        <s v="402-5440262-7347565"/>
        <s v="402-5440656-2179567"/>
        <s v="402-5448965-1292327"/>
        <s v="402-5469655-0593927"/>
        <s v="402-5568333-8260321"/>
        <s v="402-5647003-1511544"/>
        <s v="402-5650432-9010767"/>
        <s v="402-5754388-2124366"/>
        <s v="402-5783777-0981112"/>
        <s v="404-4656685-4534745"/>
        <s v="402-6027873-0152348"/>
        <s v="402-6031333-1980363"/>
        <s v="402-6064263-7297105"/>
        <s v="402-6203434-1661143"/>
        <s v="402-6238775-5553958"/>
        <s v="402-6256274-7442707"/>
        <s v="402-6260495-4287514"/>
        <s v="402-6281616-3252319"/>
        <s v="402-6295079-1274766"/>
        <s v="402-6383965-6175562"/>
        <s v="402-6470658-8558765"/>
        <s v="402-6514027-8419568"/>
        <s v="402-6564417-7284354"/>
        <s v="402-6610409-7635555"/>
        <s v="402-6640342-0759562"/>
        <s v="402-6682518-3719535"/>
        <s v="402-6743552-9467564"/>
        <s v="402-6902284-1710767"/>
        <s v="402-6911359-5692328"/>
        <s v="402-7077429-5701924"/>
        <s v="402-7078265-6185147"/>
        <s v="402-7082044-8474726"/>
        <s v="402-7201232-2410708"/>
        <s v="402-7328204-9715521"/>
        <s v="402-7329272-3934762"/>
        <s v="402-7378716-2333117"/>
        <s v="402-7392200-7287556"/>
        <s v="402-7398935-7833138"/>
        <s v="402-7427097-3902701"/>
        <s v="402-7488174-8361904"/>
        <s v="402-7512319-4189915"/>
        <s v="402-7549712-8662719"/>
        <s v="402-7604781-2941116"/>
        <s v="402-7789770-9769942"/>
        <s v="406-2544256-9898735"/>
        <s v="402-7810438-0069903"/>
        <s v="402-7849157-7939527"/>
        <s v="402-7873443-1535524"/>
        <s v="402-7896882-6274768"/>
        <s v="402-7934235-2149932"/>
        <s v="402-8009958-6166753"/>
        <s v="408-4879032-3954718"/>
        <s v="402-8037915-3150766"/>
        <s v="402-8079422-4380354"/>
        <s v="402-8115992-4001938"/>
        <s v="402-8123859-4409917"/>
        <s v="402-8235979-5489901"/>
        <s v="402-8328775-6725101"/>
        <s v="402-8348327-8905157"/>
        <s v="402-8408531-7355501"/>
        <s v="402-8414512-2621165"/>
        <s v="402-8425758-3531520"/>
        <s v="402-8515776-5406765"/>
        <s v="402-8546513-6428332"/>
        <s v="402-8559651-0929936"/>
        <s v="402-8602789-8681944"/>
        <s v="402-8708005-2027541"/>
        <s v="402-8843474-5713132"/>
        <s v="402-8844745-4285912"/>
        <s v="402-8857995-4275515"/>
        <s v="402-8863660-0235547"/>
        <s v="402-8897327-9889955"/>
        <s v="402-9127766-3909932"/>
        <s v="402-9135134-8252300"/>
        <s v="402-9149774-5830745"/>
        <s v="402-9216522-8253907"/>
        <s v="402-9247471-9041126"/>
        <s v="402-9258862-0185905"/>
        <s v="402-9313196-5128341"/>
        <s v="402-9367419-8545115"/>
        <s v="402-9452873-1585903"/>
        <s v="402-9481587-3782732"/>
        <s v="402-9526656-5305928"/>
        <s v="402-9565403-7529904"/>
        <s v="402-9724924-9345924"/>
        <s v="402-9972490-2513110"/>
        <s v="402-9974442-6303562"/>
        <s v="403-0020274-0895555"/>
        <s v="403-0064846-2209155"/>
        <s v="403-0107896-8779539"/>
        <s v="403-0123271-3209101"/>
        <s v="403-0176685-7621953"/>
        <s v="403-0224737-7117973"/>
        <s v="403-0230487-5597940"/>
        <s v="403-0230886-2295523"/>
        <s v="403-0288902-7057175"/>
        <s v="403-0313623-9881154"/>
        <s v="403-0336447-5096350"/>
        <s v="403-0338327-1367512"/>
        <s v="403-0340784-0433138"/>
        <s v="403-0450857-1573152"/>
        <s v="403-0456463-7444304"/>
        <s v="403-0490424-4645145"/>
        <s v="403-0505407-0489140"/>
        <s v="403-0511652-5940339"/>
        <s v="403-0533795-4811555"/>
        <s v="403-0541286-5893156"/>
        <s v="403-0667825-8277948"/>
        <s v="403-0726406-9141949"/>
        <s v="403-0727452-1249920"/>
        <s v="403-0833538-0365939"/>
        <s v="403-0915351-4013928"/>
        <s v="403-0985091-0410728"/>
        <s v="403-0995898-9895551"/>
        <s v="403-1003989-0079529"/>
        <s v="403-1036340-5694726"/>
        <s v="403-1041399-6867530"/>
        <s v="403-1058569-9807567"/>
        <s v="403-1083253-3395539"/>
        <s v="403-1124572-4609915"/>
        <s v="403-1174115-0420355"/>
        <s v="403-1175160-4705119"/>
        <s v="403-1181677-2112364"/>
        <s v="403-1203029-0574757"/>
        <s v="403-1326595-0797128"/>
        <s v="403-1335168-4348321"/>
        <s v="403-1426202-8449159"/>
        <s v="403-1469967-6356338"/>
        <s v="403-1509308-9033118"/>
        <s v="403-1537414-3040355"/>
        <s v="403-1655771-5969927"/>
        <s v="403-1713499-0311555"/>
        <s v="403-1773066-3376306"/>
        <s v="403-1773263-9913125"/>
        <s v="403-1795028-8537956"/>
        <s v="403-1859235-1246728"/>
        <s v="403-1866446-0600306"/>
        <s v="403-1935846-7812354"/>
        <s v="403-1989684-3400309"/>
        <s v="403-2006374-2756324"/>
        <s v="403-2040786-6363511"/>
        <s v="403-2044508-6255566"/>
        <s v="403-2099690-3386730"/>
        <s v="403-2212626-9212357"/>
        <s v="403-2217725-2528365"/>
        <s v="171-0849504-2445166"/>
        <s v="403-2235360-7764342"/>
        <s v="403-2338832-4135524"/>
        <s v="403-2343619-5412349"/>
        <s v="403-2420445-8257967"/>
        <s v="403-2538086-6259555"/>
        <s v="403-2583491-2976303"/>
        <s v="403-2626812-8550703"/>
        <s v="403-2634511-9901165"/>
        <s v="403-2691053-0977149"/>
        <s v="403-2752309-1669939"/>
        <s v="403-2824205-7986752"/>
        <s v="403-2844625-7813105"/>
        <s v="403-2876086-0439534"/>
        <s v="403-2991734-3265925"/>
        <s v="403-3046225-3336332"/>
        <s v="403-3090398-4936330"/>
        <s v="403-3145325-7419548"/>
        <s v="403-3272351-6410728"/>
        <s v="403-3316824-3029141"/>
        <s v="403-3337890-8842716"/>
        <s v="403-3352734-1293904"/>
        <s v="403-3392896-6665150"/>
        <s v="403-3432917-6341923"/>
        <s v="403-3470770-8018757"/>
        <s v="403-3501736-3603538"/>
        <s v="403-3594675-7890713"/>
        <s v="403-3599787-0473123"/>
        <s v="403-3633501-7863526"/>
        <s v="403-3643837-1139519"/>
        <s v="403-3676103-7347553"/>
        <s v="403-3682539-4232364"/>
        <s v="403-3782594-9019564"/>
        <s v="403-3783780-3905146"/>
        <s v="403-3802705-1056306"/>
        <s v="403-3849873-5692347"/>
        <s v="403-3871415-3223559"/>
        <s v="403-3883486-6804362"/>
        <s v="403-3902024-9696334"/>
        <s v="403-3994323-2561154"/>
        <s v="403-4015187-0805966"/>
        <s v="403-4066389-3024363"/>
        <s v="403-4074202-1561154"/>
        <s v="403-4086996-3459556"/>
        <s v="403-4210372-5248350"/>
        <s v="403-4248015-3421902"/>
        <s v="403-4271485-7697957"/>
        <s v="403-4287486-2378730"/>
        <s v="403-4314669-3874700"/>
        <s v="403-4314719-4155560"/>
        <s v="403-4389373-4299554"/>
        <s v="403-4528190-1449150"/>
        <s v="403-4562697-6968300"/>
        <s v="403-4584859-8999523"/>
        <s v="403-4619665-6951537"/>
        <s v="403-4651956-0909926"/>
        <s v="403-4683134-2827565"/>
        <s v="403-4702940-3003560"/>
        <s v="403-4716590-2228314"/>
        <s v="403-4725054-9090704"/>
        <s v="403-4781335-9197935"/>
        <s v="403-4807501-3957930"/>
        <s v="403-4825959-7407553"/>
        <s v="403-4851313-3224341"/>
        <s v="403-4852662-5803525"/>
        <s v="403-4922251-9085943"/>
        <s v="403-4945309-0704362"/>
        <s v="403-4989894-3901128"/>
        <s v="403-5033356-7461952"/>
        <s v="403-5054945-7193916"/>
        <s v="403-5072771-1798720"/>
        <s v="403-5121746-7969933"/>
        <s v="403-5244401-6892343"/>
        <s v="403-5248182-7873922"/>
        <s v="403-5248527-6045905"/>
        <s v="403-5271496-7993128"/>
        <s v="403-5393898-1754708"/>
        <s v="403-5396080-1435500"/>
        <s v="403-5540611-8644300"/>
        <s v="403-5589930-7305906"/>
        <s v="403-5678402-2086754"/>
        <s v="403-5716153-7045167"/>
        <s v="403-5742539-5937947"/>
        <s v="403-5778496-4662745"/>
        <s v="403-5834764-1648300"/>
        <s v="403-5861664-2801960"/>
        <s v="403-5884746-1169161"/>
        <s v="403-5886924-0532345"/>
        <s v="403-5962544-5582715"/>
        <s v="403-5978775-0576339"/>
        <s v="403-6057389-6202765"/>
        <s v="403-6061453-7833946"/>
        <s v="403-6080172-8762747"/>
        <s v="403-6145127-7326726"/>
        <s v="403-6184013-4241961"/>
        <s v="403-6216330-6605157"/>
        <s v="403-6374218-4695514"/>
        <s v="403-6428767-4108343"/>
        <s v="403-6447415-1205938"/>
        <s v="403-6454373-2865105"/>
        <s v="403-6478312-2566727"/>
        <s v="403-6529187-1494767"/>
        <s v="403-6612405-0401140"/>
        <s v="403-6628421-5942707"/>
        <s v="403-6714210-3665962"/>
        <s v="403-6717281-8409127"/>
        <s v="403-6788933-4577152"/>
        <s v="403-6813827-3722730"/>
        <s v="403-6882308-1594748"/>
        <s v="403-6947456-1979535"/>
        <s v="403-7002305-3483504"/>
        <s v="403-7007895-5942703"/>
        <s v="403-7009430-9509929"/>
        <s v="403-7041010-5434746"/>
        <s v="403-7052037-7527544"/>
        <s v="403-7075293-6188326"/>
        <s v="403-7109226-3485952"/>
        <s v="403-7120511-0175548"/>
        <s v="403-7139731-2993155"/>
        <s v="403-7200216-0938765"/>
        <s v="403-7211247-3767526"/>
        <s v="403-7336125-3400315"/>
        <s v="403-7437329-5995527"/>
        <s v="403-7468182-8476312"/>
        <s v="403-7482549-7573918"/>
        <s v="403-7541058-0204312"/>
        <s v="403-7547557-9569909"/>
        <s v="403-7557671-6818746"/>
        <s v="403-7675536-2330746"/>
        <s v="403-7688014-5623505"/>
        <s v="403-7752267-5359543"/>
        <s v="403-7771466-1973113"/>
        <s v="403-7774774-1555546"/>
        <s v="403-7886382-4742737"/>
        <s v="403-7961726-4245118"/>
        <s v="403-7981198-1363530"/>
        <s v="403-7992520-4624329"/>
        <s v="403-8010238-8842704"/>
        <s v="403-8010479-8378760"/>
        <s v="403-8018642-4473156"/>
        <s v="403-8037276-1337156"/>
        <s v="403-8086588-5568312"/>
        <s v="403-8179832-2209958"/>
        <s v="403-8243732-7902727"/>
        <s v="403-8322203-4385117"/>
        <s v="403-8371476-9725129"/>
        <s v="403-8433690-8696367"/>
        <s v="403-8573059-4237914"/>
        <s v="403-8586862-1547566"/>
        <s v="403-8622085-5685905"/>
        <s v="403-8690545-9277944"/>
        <s v="403-8715318-1249146"/>
        <s v="403-8730188-6333909"/>
        <s v="403-8795934-0075539"/>
        <s v="403-8796944-9265914"/>
        <s v="403-8813916-1269155"/>
        <s v="403-8845418-4387542"/>
        <s v="403-8925156-3294755"/>
        <s v="403-9087456-7377126"/>
        <s v="403-9111243-3668305"/>
        <s v="403-9160469-8513108"/>
        <s v="403-9174347-8731566"/>
        <s v="403-9179306-5429104"/>
        <s v="403-9209625-9395534"/>
        <s v="403-9240697-4172363"/>
        <s v="403-9350620-7466736"/>
        <s v="403-9392180-9155536"/>
        <s v="403-9524051-5918755"/>
        <s v="403-9602762-8125960"/>
        <s v="403-9745571-8078769"/>
        <s v="403-9800000-0962729"/>
        <s v="403-9839850-9340337"/>
        <s v="403-9959901-4683564"/>
        <s v="403-9999311-2436323"/>
        <s v="404-0068841-8492355"/>
        <s v="404-0082747-3881906"/>
        <s v="404-0161431-7259568"/>
        <s v="404-0165100-2931559"/>
        <s v="404-0178234-3838755"/>
        <s v="404-0193986-4253949"/>
        <s v="404-0240133-4150758"/>
        <s v="404-0258133-1005131"/>
        <s v="404-0261333-7928336"/>
        <s v="404-0309990-7683522"/>
        <s v="404-0326620-4962749"/>
        <s v="404-0350542-7107538"/>
        <s v="404-0369127-5561950"/>
        <s v="404-0451402-3329113"/>
        <s v="404-0532513-5881954"/>
        <s v="408-1483801-3820316"/>
        <s v="404-0720085-5877964"/>
        <s v="404-0791960-2829140"/>
        <s v="404-0874630-9516324"/>
        <s v="404-0996473-5097129"/>
        <s v="404-1033648-6327554"/>
        <s v="404-1038805-7021162"/>
        <s v="404-1186643-3894713"/>
        <s v="404-1196372-8837908"/>
        <s v="404-1223807-1965905"/>
        <s v="404-1249403-0173115"/>
        <s v="404-1275013-7313136"/>
        <s v="404-1282772-4336350"/>
        <s v="404-1481580-9698729"/>
        <s v="404-1501857-5416302"/>
        <s v="404-1631720-1164352"/>
        <s v="404-1646937-9216313"/>
        <s v="404-1757324-5873159"/>
        <s v="404-1772092-6172319"/>
        <s v="404-1814560-2024354"/>
        <s v="404-1941273-6717143"/>
        <s v="404-2023906-1892313"/>
        <s v="404-2106074-9246738"/>
        <s v="404-2142183-1483521"/>
        <s v="404-2185372-1695568"/>
        <s v="404-2232823-9621120"/>
        <s v="404-2274234-8269131"/>
        <s v="404-2283351-7129958"/>
        <s v="404-2348657-2490751"/>
        <s v="404-2364186-9066723"/>
        <s v="404-2450380-2280352"/>
        <s v="404-2474112-5921107"/>
        <s v="404-2538586-0664306"/>
        <s v="404-2568004-4301120"/>
        <s v="404-2596564-9113906"/>
        <s v="404-2704805-7696302"/>
        <s v="404-2766524-7556326"/>
        <s v="404-2769417-0995564"/>
        <s v="404-2813517-7643534"/>
        <s v="404-2833936-9471562"/>
        <s v="404-2848644-8601108"/>
        <s v="404-2878326-7375558"/>
        <s v="404-2900165-1687555"/>
        <s v="404-2939656-8464352"/>
        <s v="404-3050643-4913118"/>
        <s v="404-3054379-5656332"/>
        <s v="404-3095887-1931540"/>
        <s v="404-3183142-4326768"/>
        <s v="404-3208997-2694768"/>
        <s v="404-3242695-1227567"/>
        <s v="404-3261519-8688363"/>
        <s v="404-3267536-1583531"/>
        <s v="404-3269570-9637969"/>
        <s v="404-3329945-5733937"/>
        <s v="404-3343745-7881919"/>
        <s v="404-3365248-9905102"/>
        <s v="404-3368249-2209145"/>
        <s v="404-3421656-9577145"/>
        <s v="404-3422020-9730753"/>
        <s v="404-3464310-8010748"/>
        <s v="404-3525971-5447542"/>
        <s v="404-3651465-8900301"/>
        <s v="404-3652157-7014752"/>
        <s v="404-3670456-8796306"/>
        <s v="404-3720039-6513926"/>
        <s v="404-3883721-1868354"/>
        <s v="404-3885269-7789928"/>
        <s v="404-3977719-2037950"/>
        <s v="404-4185107-5541958"/>
        <s v="404-4190010-1080320"/>
        <s v="404-4297589-9701946"/>
        <s v="404-4305231-7238751"/>
        <s v="404-4348106-7393923"/>
        <s v="404-4407716-9935502"/>
        <s v="404-4468887-3493163"/>
        <s v="404-4528391-3285905"/>
        <s v="404-4605489-8613913"/>
        <s v="404-4609838-8525914"/>
        <s v="406-0112899-4523551"/>
        <s v="404-4670859-0988349"/>
        <s v="404-4729361-3097962"/>
        <s v="404-4737400-7398711"/>
        <s v="404-4782699-7335535"/>
        <s v="404-5019588-3778733"/>
        <s v="404-5028372-1008309"/>
        <s v="404-5093006-5536323"/>
        <s v="404-5109304-7240353"/>
        <s v="404-5163068-7069944"/>
        <s v="404-5163544-0372308"/>
        <s v="404-5207036-6449141"/>
        <s v="404-5301442-7849910"/>
        <s v="404-5473963-7602761"/>
        <s v="404-5480942-5248328"/>
        <s v="404-5523711-3565957"/>
        <s v="404-5546675-1379505"/>
        <s v="404-5575661-8283524"/>
        <s v="404-6408424-4533949"/>
        <s v="404-5789745-3848302"/>
        <s v="404-5791494-6727552"/>
        <s v="404-5795136-1864317"/>
        <s v="404-5815962-6455552"/>
        <s v="404-5898883-2167522"/>
        <s v="404-5905992-8493131"/>
        <s v="404-6037364-0387550"/>
        <s v="404-6067530-4818769"/>
        <s v="404-6075941-3381937"/>
        <s v="404-6076495-1052322"/>
        <s v="404-6199698-5837932"/>
        <s v="404-6216569-5358738"/>
        <s v="404-6216696-3555549"/>
        <s v="404-6333376-4894743"/>
        <s v="404-6348673-5644316"/>
        <s v="404-6463781-9188311"/>
        <s v="404-6500455-1675533"/>
        <s v="404-6714087-1725164"/>
        <s v="404-6856939-5121933"/>
        <s v="404-6895990-5349933"/>
        <s v="404-6896495-0274752"/>
        <s v="404-6990644-6470763"/>
        <s v="404-7070174-1635514"/>
        <s v="404-7071688-5260364"/>
        <s v="405-3262811-4278768"/>
        <s v="404-7142732-3983528"/>
        <s v="404-7159739-1768351"/>
        <s v="404-7171110-9516334"/>
        <s v="404-7195840-3537937"/>
        <s v="404-7206037-5838745"/>
        <s v="405-0965608-7469125"/>
        <s v="404-7274020-9597157"/>
        <s v="404-7292346-2967529"/>
        <s v="404-7318309-1393122"/>
        <s v="404-7442816-7717908"/>
        <s v="404-7457047-8437166"/>
        <s v="404-7479679-8664324"/>
        <s v="404-7656015-5696309"/>
        <s v="404-7729800-3329158"/>
        <s v="404-7784776-8410713"/>
        <s v="404-7870762-4709952"/>
        <s v="404-7954722-3894753"/>
        <s v="404-7977643-4166751"/>
        <s v="404-8000681-5521951"/>
        <s v="404-8153865-4980321"/>
        <s v="404-8238193-0369165"/>
        <s v="404-8255025-8316328"/>
        <s v="404-8377912-0088320"/>
        <s v="404-8447098-0960358"/>
        <s v="404-8597747-6116304"/>
        <s v="404-8601560-0575542"/>
        <s v="404-8601588-1837932"/>
        <s v="404-8615882-2121927"/>
        <s v="404-8635977-8178700"/>
        <s v="404-8651751-3200333"/>
        <s v="404-8669789-8964333"/>
        <s v="404-8671110-8989156"/>
        <s v="404-8690294-3359516"/>
        <s v="404-8705065-4444340"/>
        <s v="404-8768746-4757125"/>
        <s v="404-8979964-0661927"/>
        <s v="404-9031163-7119529"/>
        <s v="404-9060005-5390762"/>
        <s v="404-9095642-3121908"/>
        <s v="404-9127468-0029102"/>
        <s v="404-9129432-7492367"/>
        <s v="404-9170495-8676365"/>
        <s v="404-9260141-9949117"/>
        <s v="404-9286013-2701919"/>
        <s v="404-9330711-9644323"/>
        <s v="404-9457998-7105966"/>
        <s v="404-9541507-1718707"/>
        <s v="404-9558928-9117123"/>
        <s v="404-9619647-9184340"/>
        <s v="404-9627551-4477108"/>
        <s v="404-9638556-5261154"/>
        <s v="404-9685736-2262754"/>
        <s v="404-9776843-0729937"/>
        <s v="404-9779654-4429124"/>
        <s v="404-9789773-4536310"/>
        <s v="404-9835856-2916357"/>
        <s v="404-9862818-8005139"/>
        <s v="404-9879461-3157968"/>
        <s v="404-9918464-0225112"/>
        <s v="404-9989195-9453159"/>
        <s v="408-6124622-8282729"/>
        <s v="405-0118999-4936338"/>
        <s v="405-0141870-5207557"/>
        <s v="405-0159355-8918761"/>
        <s v="405-0193855-2198768"/>
        <s v="405-0250585-9697974"/>
        <s v="405-0346787-4363528"/>
        <s v="405-0354217-7959563"/>
        <s v="405-0381898-6001130"/>
        <s v="405-0473070-7765132"/>
        <s v="405-0515656-3507545"/>
        <s v="405-0552467-2290716"/>
        <s v="405-0641427-4001131"/>
        <s v="405-0659615-8776348"/>
        <s v="405-0672004-2165167"/>
        <s v="405-0672711-2236311"/>
        <s v="405-0687796-5129906"/>
        <s v="405-0719086-0133926"/>
        <s v="405-0818012-9225148"/>
        <s v="405-0867986-7160335"/>
        <s v="405-0893856-0729106"/>
        <s v="405-0940710-9754745"/>
        <s v="405-1015395-6830764"/>
        <s v="405-1042094-1186735"/>
        <s v="405-1078926-5641167"/>
        <s v="405-1103757-0963543"/>
        <s v="405-1170820-8143529"/>
        <s v="405-1183036-9503557"/>
        <s v="405-1195798-6989961"/>
        <s v="405-1210599-0353134"/>
        <s v="405-1221294-8832331"/>
        <s v="405-1336999-6086731"/>
        <s v="405-1362297-4880320"/>
        <s v="405-1394062-5255551"/>
        <s v="405-1423001-2362722"/>
        <s v="405-1429699-6721133"/>
        <s v="405-1448824-0213121"/>
        <s v="405-1452590-8005961"/>
        <s v="405-1532319-7847503"/>
        <s v="405-1568373-7408361"/>
        <s v="405-1902693-6005157"/>
        <s v="403-1046168-2027518"/>
        <s v="405-2168839-9016320"/>
        <s v="405-2280230-2565151"/>
        <s v="405-2365513-4038702"/>
        <s v="405-2417305-6724329"/>
        <s v="405-2433443-3537130"/>
        <s v="405-2440662-4499549"/>
        <s v="405-2456023-3132342"/>
        <s v="405-2472463-5822707"/>
        <s v="405-2539692-8142702"/>
        <s v="405-2590601-4311549"/>
        <s v="405-2595638-9171522"/>
        <s v="405-2632348-7031563"/>
        <s v="405-2693257-1097942"/>
        <s v="405-2711662-1253948"/>
        <s v="405-2770254-3491555"/>
        <s v="405-2813718-4322755"/>
        <s v="405-2851903-7417140"/>
        <s v="405-2940865-3069138"/>
        <s v="405-2949517-5650724"/>
        <s v="405-3000442-8052358"/>
        <s v="405-3097891-9103501"/>
        <s v="405-3111639-5428341"/>
        <s v="405-3111727-1552327"/>
        <s v="405-3154292-8065934"/>
        <s v="403-7788989-2097918"/>
        <s v="405-3184826-9765946"/>
        <s v="405-3218817-7661125"/>
        <s v="405-3247046-5765147"/>
        <s v="405-3636695-4610732"/>
        <s v="405-3718838-6680304"/>
        <s v="405-3809753-3734751"/>
        <s v="405-3899485-2973140"/>
        <s v="405-3933841-6661913"/>
        <s v="405-3996946-8743534"/>
        <s v="405-4018630-3397109"/>
        <s v="405-4028377-9690728"/>
        <s v="405-4053235-2181165"/>
        <s v="405-4131305-4804317"/>
        <s v="405-4240825-3710761"/>
        <s v="405-4247320-0296337"/>
        <s v="405-4335549-5652323"/>
        <s v="405-4347630-1105162"/>
        <s v="405-4494988-8553904"/>
        <s v="405-4537154-1031528"/>
        <s v="405-4622750-3421906"/>
        <s v="405-4692789-5485149"/>
        <s v="405-4754678-5085906"/>
        <s v="405-4768596-3748339"/>
        <s v="405-4769615-8547564"/>
        <s v="405-4783684-3053117"/>
        <s v="405-4805661-5655539"/>
        <s v="405-4813905-4588325"/>
        <s v="405-4838522-0350710"/>
        <s v="405-4847405-6813909"/>
        <s v="405-4870731-7609901"/>
        <s v="405-4880608-4098730"/>
        <s v="405-4915290-4801928"/>
        <s v="405-4915666-8436367"/>
        <s v="405-4931249-6942728"/>
        <s v="405-4984333-4551551"/>
        <s v="405-5101507-5330744"/>
        <s v="405-5134383-8781117"/>
        <s v="405-5171839-6620320"/>
        <s v="405-5292558-5096360"/>
        <s v="405-5355639-0150764"/>
        <s v="405-5381785-4657924"/>
        <s v="405-5395442-8137944"/>
        <s v="405-5419932-2777161"/>
        <s v="405-5495023-2405132"/>
        <s v="405-5507840-2292342"/>
        <s v="405-5556259-9025959"/>
        <s v="405-5563646-5861924"/>
        <s v="405-5595521-9673928"/>
        <s v="405-5603344-0119553"/>
        <s v="405-5733672-6981933"/>
        <s v="405-5925727-8866731"/>
        <s v="405-6074833-5746711"/>
        <s v="405-6170163-9763568"/>
        <s v="405-6398906-1905126"/>
        <s v="405-6402927-9763546"/>
        <s v="405-6416256-2931512"/>
        <s v="405-6434503-8000352"/>
        <s v="405-6474969-1605968"/>
        <s v="405-6546062-9091535"/>
        <s v="405-6546335-6193952"/>
        <s v="405-6546854-0871561"/>
        <s v="405-6582550-9926754"/>
        <s v="405-6612328-8957959"/>
        <s v="405-6622752-6812356"/>
        <s v="405-6650692-5336318"/>
        <s v="405-6714388-7760314"/>
        <s v="405-6759683-2017939"/>
        <s v="405-6792512-4805940"/>
        <s v="405-6826921-4980312"/>
        <s v="405-6837000-3423501"/>
        <s v="405-6847952-3045908"/>
        <s v="405-6868793-5255521"/>
        <s v="405-6965033-1031516"/>
        <s v="405-6980471-6369932"/>
        <s v="405-6993265-1029166"/>
        <s v="405-7084753-4516318"/>
        <s v="405-7168891-7289907"/>
        <s v="405-7201993-1477908"/>
        <s v="405-7209835-1101112"/>
        <s v="405-7242035-0972338"/>
        <s v="405-7242843-4287567"/>
        <s v="405-7260563-1059518"/>
        <s v="405-7345692-6952328"/>
        <s v="405-7350251-8626704"/>
        <s v="405-7437480-4917126"/>
        <s v="405-7609151-3871543"/>
        <s v="405-7679980-8137934"/>
        <s v="405-7702036-9009933"/>
        <s v="405-7781797-6775520"/>
        <s v="405-7860205-0040349"/>
        <s v="405-8045308-3382706"/>
        <s v="405-8177324-0282761"/>
        <s v="405-8206877-9892363"/>
        <s v="405-8250164-6776335"/>
        <s v="405-8322231-9916347"/>
        <s v="405-8336007-7092330"/>
        <s v="405-8479380-9572303"/>
        <s v="405-8612562-4855566"/>
        <s v="405-8733737-8013950"/>
        <s v="405-8748840-7271569"/>
        <s v="405-8781082-4194758"/>
        <s v="405-8853520-8989947"/>
        <s v="405-8869750-9053951"/>
        <s v="405-8913147-8893936"/>
        <s v="405-8962735-3657107"/>
        <s v="405-8996368-5745921"/>
        <s v="405-9006719-2289951"/>
        <s v="405-9032245-2934727"/>
        <s v="405-9095318-4724322"/>
        <s v="405-9255437-7497117"/>
        <s v="405-9308661-6609925"/>
        <s v="405-9314874-8429955"/>
        <s v="405-9324339-6978763"/>
        <s v="405-9335977-3399563"/>
        <s v="405-9349621-1385926"/>
        <s v="405-9354548-6729952"/>
        <s v="405-9395672-4644350"/>
        <s v="405-9443184-7625162"/>
        <s v="405-9482012-8740346"/>
        <s v="402-8239478-2473911"/>
        <s v="405-9538977-8881108"/>
        <s v="405-9647475-7785963"/>
        <s v="405-9685170-8225144"/>
        <s v="405-9718398-7797946"/>
        <s v="405-9769501-0205104"/>
        <s v="405-9788411-5549943"/>
        <s v="405-9832878-3573955"/>
        <s v="405-9852344-8981911"/>
        <s v="405-9872635-5212338"/>
        <s v="405-9879348-2034735"/>
        <s v="405-9880569-7045143"/>
        <s v="405-9885498-8117929"/>
        <s v="405-9969991-5846767"/>
        <s v="406-0000483-0148337"/>
        <s v="406-0011917-7051564"/>
        <s v="406-0034272-3155572"/>
        <s v="406-0043028-1475562"/>
        <s v="406-0046529-6670751"/>
        <s v="406-0051674-9027528"/>
        <s v="406-0055891-1045966"/>
        <s v="406-0116282-8482744"/>
        <s v="406-0125583-6761120"/>
        <s v="406-0147089-1608358"/>
        <s v="406-0203148-5333923"/>
        <s v="406-0225950-4989923"/>
        <s v="406-0283329-0103565"/>
        <s v="406-0332913-5058738"/>
        <s v="406-0344588-2807525"/>
        <s v="406-0387465-0173904"/>
        <s v="406-0441061-1524336"/>
        <s v="406-0444016-6265122"/>
        <s v="406-0470407-2539556"/>
        <s v="406-0479024-8446753"/>
        <s v="406-0488976-1973952"/>
        <s v="406-0540932-7176332"/>
        <s v="406-0565497-5225934"/>
        <s v="406-0611905-0663541"/>
        <s v="406-0624138-7030728"/>
        <s v="406-0635375-2298761"/>
        <s v="406-0706405-2769936"/>
        <s v="406-0728018-7273161"/>
        <s v="406-0812408-6357936"/>
        <s v="406-0857064-1963504"/>
        <s v="406-0880475-0302739"/>
        <s v="406-0975713-9533107"/>
        <s v="406-1037388-0329105"/>
        <s v="406-1041691-8485117"/>
        <s v="406-1181681-2967552"/>
        <s v="406-1376005-9154730"/>
        <s v="406-1527186-3600322"/>
        <s v="406-1560066-6053150"/>
        <s v="406-1594256-1189143"/>
        <s v="406-1657183-5713953"/>
        <s v="406-1934832-2488339"/>
        <s v="406-1965301-3535500"/>
        <s v="406-1973031-4457167"/>
        <s v="406-1973600-8243509"/>
        <s v="406-2060106-7501123"/>
        <s v="406-2083563-1813108"/>
        <s v="406-2159574-8233169"/>
        <s v="406-2249878-5199512"/>
        <s v="406-2270532-5194769"/>
        <s v="402-2836291-6832332"/>
        <s v="406-2365009-8500353"/>
        <s v="406-2371630-4417148"/>
        <s v="406-2433454-5408329"/>
        <s v="406-2555987-7036357"/>
        <s v="406-2577395-4184316"/>
        <s v="406-2585761-4117938"/>
        <s v="406-2607776-0434769"/>
        <s v="406-2722990-0766765"/>
        <s v="406-2732363-5903526"/>
        <s v="406-2743189-8104356"/>
        <s v="406-2795015-2323562"/>
        <s v="406-3077905-9218727"/>
        <s v="406-3243027-7651518"/>
        <s v="406-3246542-6687508"/>
        <s v="406-3290496-5473933"/>
        <s v="406-3360322-7744338"/>
        <s v="406-3379647-7113134"/>
        <s v="406-3399180-3730763"/>
        <s v="406-3493797-9641106"/>
        <s v="406-3587356-9597964"/>
        <s v="406-3597855-9826751"/>
        <s v="406-3622543-3208314"/>
        <s v="406-3670608-4139564"/>
        <s v="406-3694141-3808350"/>
        <s v="406-3713043-3285935"/>
        <s v="406-3773362-1356307"/>
        <s v="406-4020891-9473133"/>
        <s v="406-4097989-8235563"/>
        <s v="406-4183818-7768344"/>
        <s v="402-7765194-7677124"/>
        <s v="406-4625763-0322764"/>
        <s v="406-4708997-3333906"/>
        <s v="406-4818710-8165121"/>
        <s v="406-4841981-1277117"/>
        <s v="406-4889849-6801943"/>
        <s v="406-4971548-3706711"/>
        <s v="406-5000399-6140328"/>
        <s v="406-5080298-7901930"/>
        <s v="406-5083276-3265913"/>
        <s v="406-5135523-8433167"/>
        <s v="406-5160848-1624321"/>
        <s v="406-5170024-5026749"/>
        <s v="406-5199092-8626707"/>
        <s v="406-5217672-6579507"/>
        <s v="406-5263122-9331503"/>
        <s v="406-5479912-3145147"/>
        <s v="406-5583451-9720350"/>
        <s v="406-5617859-8761949"/>
        <s v="406-5639522-3678746"/>
        <s v="406-5722971-2875515"/>
        <s v="406-5812184-6585142"/>
        <s v="406-5852266-9989140"/>
        <s v="406-5920506-5177960"/>
        <s v="406-5944172-2758716"/>
        <s v="406-5987943-9096324"/>
        <s v="406-6011880-8579558"/>
        <s v="406-6041394-8447545"/>
        <s v="406-6146443-5608341"/>
        <s v="406-6215750-8949110"/>
        <s v="406-6274283-8609162"/>
        <s v="406-6279238-2743516"/>
        <s v="406-6293851-0020351"/>
        <s v="406-6394167-0164343"/>
        <s v="406-6549625-4073951"/>
        <s v="406-6559364-5582708"/>
        <s v="406-6599355-8347515"/>
        <s v="406-6701318-4722720"/>
        <s v="406-6709253-0375556"/>
        <s v="406-6734099-0609144"/>
        <s v="406-6864114-0680341"/>
        <s v="406-6974937-6739519"/>
        <s v="406-6975708-6693916"/>
        <s v="406-7039043-4573123"/>
        <s v="406-7106327-1264317"/>
        <s v="406-7127517-1282733"/>
        <s v="406-7130516-7779536"/>
        <s v="406-7172016-5584307"/>
        <s v="406-7257282-6563518"/>
        <s v="406-7327035-9069914"/>
        <s v="406-7343753-7338729"/>
        <s v="406-7431022-1263540"/>
        <s v="406-7459591-2458764"/>
        <s v="406-7484350-9347500"/>
        <s v="406-7509729-0284314"/>
        <s v="406-7532554-0586703"/>
        <s v="406-7546193-5877125"/>
        <s v="406-7563838-1779501"/>
        <s v="406-7661749-3097949"/>
        <s v="406-7754233-0503523"/>
        <s v="406-7766122-8955500"/>
        <s v="406-7772243-6270760"/>
        <s v="406-7900854-2061106"/>
        <s v="406-7907156-1296365"/>
        <s v="406-7934573-0293916"/>
        <s v="406-8004207-2533960"/>
        <s v="406-8045733-8705116"/>
        <s v="406-8048985-3142766"/>
        <s v="406-8086728-6782724"/>
        <s v="406-8186600-4898713"/>
        <s v="406-8343940-7953905"/>
        <s v="406-8346507-8261133"/>
        <s v="406-8362167-2166762"/>
        <s v="406-8405817-2447529"/>
        <s v="406-8452301-7751542"/>
        <s v="406-8492377-5313168"/>
        <s v="406-8562651-3994725"/>
        <s v="406-8622174-9194748"/>
        <s v="406-8734347-9732321"/>
        <s v="406-8746997-2349934"/>
        <s v="406-8994270-3264345"/>
        <s v="406-9019198-2287521"/>
        <s v="406-9054922-1134727"/>
        <s v="406-9087852-4152313"/>
        <s v="406-9111618-2499502"/>
        <s v="406-9147514-4057169"/>
        <s v="406-9203906-8627501"/>
        <s v="406-9247705-3389969"/>
        <s v="406-9300765-5139548"/>
        <s v="406-9308731-3480327"/>
        <s v="406-9330885-5966717"/>
        <s v="406-9380742-6142744"/>
        <s v="406-9390822-9233954"/>
        <s v="406-9454753-6332354"/>
        <s v="406-9463539-9859510"/>
        <s v="406-9468904-8228351"/>
        <s v="406-9538547-4975516"/>
        <s v="406-9553162-0716312"/>
        <s v="406-9595107-8124360"/>
        <s v="406-9625401-2765119"/>
        <s v="406-9651761-4831557"/>
        <s v="406-9667043-0009942"/>
        <s v="406-9722149-6923509"/>
        <s v="406-9763578-7024333"/>
        <s v="406-9778434-5706748"/>
        <s v="406-9880511-2057108"/>
        <s v="406-9883447-7029928"/>
        <s v="407-0018134-1965922"/>
        <s v="407-0036750-7757938"/>
        <s v="407-0078905-7321976"/>
        <s v="407-0126835-7619571"/>
        <s v="407-0197821-7329968"/>
        <s v="407-0215456-6868355"/>
        <s v="407-0311199-9553932"/>
        <s v="407-0361693-0869168"/>
        <s v="407-0376810-8857137"/>
        <s v="407-0500470-3297106"/>
        <s v="407-0541398-6322729"/>
        <s v="407-0542000-1722728"/>
        <s v="407-0567394-2510748"/>
        <s v="407-0776344-3015532"/>
        <s v="407-0801650-2141130"/>
        <s v="407-1024126-3677939"/>
        <s v="407-1057560-2405904"/>
        <s v="407-1065295-2475551"/>
        <s v="407-1241234-0545166"/>
        <s v="407-1252239-1845123"/>
        <s v="407-1416444-5063524"/>
        <s v="407-1418294-6585951"/>
        <s v="407-1442015-9302731"/>
        <s v="407-1561434-9430767"/>
        <s v="407-1630723-9833145"/>
        <s v="407-1775141-4632340"/>
        <s v="402-5514023-3790706"/>
        <s v="407-1845505-9745153"/>
        <s v="407-1855229-6930737"/>
        <s v="406-0474749-0162746"/>
        <s v="407-2091574-2702763"/>
        <s v="406-5613888-6605127"/>
        <s v="407-2173058-2257102"/>
        <s v="407-2268924-9796325"/>
        <s v="407-2292962-1437168"/>
        <s v="407-2379185-2089153"/>
        <s v="407-2477345-2453130"/>
        <s v="407-2579218-1306717"/>
        <s v="407-2584721-7109122"/>
        <s v="407-2622261-0083569"/>
        <s v="407-2629395-2761131"/>
        <s v="407-2637227-1368314"/>
        <s v="407-2672602-6371503"/>
        <s v="407-2700150-1982760"/>
        <s v="407-2999614-6443566"/>
        <s v="407-3223966-1797939"/>
        <s v="407-3340623-2434766"/>
        <s v="407-3355115-0052319"/>
        <s v="407-3372881-7998711"/>
        <s v="407-3511403-4435539"/>
        <s v="407-3584390-4053117"/>
        <s v="407-3816555-2221906"/>
        <s v="407-3890076-2753958"/>
        <s v="407-3996564-6271563"/>
        <s v="407-4020409-8582726"/>
        <s v="407-4038407-6599549"/>
        <s v="407-4095586-3233933"/>
        <s v="407-4137200-4345908"/>
        <s v="407-4204866-6217169"/>
        <s v="407-4253447-8751568"/>
        <s v="407-4384960-1665121"/>
        <s v="407-4408840-5426735"/>
        <s v="407-4432356-3301941"/>
        <s v="407-4454655-9016328"/>
        <s v="407-4461307-9272344"/>
        <s v="407-4466878-8727529"/>
        <s v="407-4575294-3874703"/>
        <s v="407-4583238-1381932"/>
        <s v="407-4667762-8736354"/>
        <s v="407-4727595-9558759"/>
        <s v="407-4732547-5782711"/>
        <s v="407-4744253-9324317"/>
        <s v="407-4832996-0118735"/>
        <s v="407-4876018-6529131"/>
        <s v="407-4965007-9966737"/>
        <s v="407-5019414-9351533"/>
        <s v="407-5063844-8333902"/>
        <s v="407-5072430-8849929"/>
        <s v="407-5168968-1205104"/>
        <s v="407-5309517-7672348"/>
        <s v="407-5353226-1127529"/>
        <s v="407-5400579-9734713"/>
        <s v="407-5424914-5922758"/>
        <s v="407-5442663-7365116"/>
        <s v="407-5446012-1911539"/>
        <s v="407-5464277-1330729"/>
        <s v="407-5639922-0854731"/>
        <s v="407-5657703-8419522"/>
        <s v="407-5669893-8509956"/>
        <s v="407-5719771-2810704"/>
        <s v="407-5727121-5208329"/>
        <s v="407-5741181-7998757"/>
        <s v="407-5760139-9629909"/>
        <s v="407-5798765-4730720"/>
        <s v="407-5835182-4269158"/>
        <s v="407-5928588-1330729"/>
        <s v="407-5938708-2721962"/>
        <s v="407-5948661-1469135"/>
        <s v="407-6032269-1772354"/>
        <s v="407-6034523-6697959"/>
        <s v="407-6041989-0203531"/>
        <s v="407-6143153-4173968"/>
        <s v="407-6150168-3098722"/>
        <s v="407-6172004-1333904"/>
        <s v="407-6251898-4917121"/>
        <s v="407-6315497-2165956"/>
        <s v="407-6474740-2383561"/>
        <s v="407-6703832-6236332"/>
        <s v="407-6741613-6367550"/>
        <s v="407-6748590-6884327"/>
        <s v="407-6801303-0741160"/>
        <s v="407-6836176-0199535"/>
        <s v="407-6859674-8438715"/>
        <s v="407-7004227-2713162"/>
        <s v="407-7075820-7916323"/>
        <s v="407-7082286-3819512"/>
        <s v="407-7096653-8997949"/>
        <s v="407-7254922-5543545"/>
        <s v="407-7275118-5168339"/>
        <s v="407-7363919-7715508"/>
        <s v="407-7420774-7736346"/>
        <s v="407-7473207-7750758"/>
        <s v="407-7600531-8453164"/>
        <s v="407-7637423-3106705"/>
        <s v="407-7749061-0929160"/>
        <s v="407-7816393-9709935"/>
        <s v="407-7822238-8963540"/>
        <s v="407-7833016-9855563"/>
        <s v="407-7868458-0010712"/>
        <s v="407-7895655-4101953"/>
        <s v="407-7926503-8697124"/>
        <s v="407-7953309-1626714"/>
        <s v="407-8011167-0072341"/>
        <s v="407-8013585-8117953"/>
        <s v="407-8053021-1637959"/>
        <s v="407-8117758-3245949"/>
        <s v="407-8168121-5691556"/>
        <s v="407-8174942-2153153"/>
        <s v="407-8222716-0823554"/>
        <s v="407-8237777-8923551"/>
        <s v="407-8263818-1441148"/>
        <s v="407-8266406-5680363"/>
        <s v="407-8414182-7091564"/>
        <s v="407-8424704-0034751"/>
        <s v="407-8443889-6430717"/>
        <s v="407-8490913-5925907"/>
        <s v="407-8525204-2346732"/>
        <s v="407-8584551-5528367"/>
        <s v="407-8613057-9801146"/>
        <s v="407-8647686-1968307"/>
        <s v="407-8753017-1476330"/>
        <s v="407-8815589-4511566"/>
        <s v="407-8879747-7050703"/>
        <s v="407-8905232-4281131"/>
        <s v="407-8941300-9653114"/>
        <s v="407-9026165-9789947"/>
        <s v="407-9047399-1421166"/>
        <s v="407-9051391-4185903"/>
        <s v="407-9068297-2493131"/>
        <s v="407-9145607-5105906"/>
        <s v="407-9182689-4016349"/>
        <s v="407-9193850-6621124"/>
        <s v="407-9235921-7128314"/>
        <s v="407-9405298-1655532"/>
        <s v="407-9464677-2533132"/>
        <s v="407-9492126-1050730"/>
        <s v="407-9497776-0226750"/>
        <s v="407-9553430-3153102"/>
        <s v="407-9576377-0237110"/>
        <s v="407-9703823-9837125"/>
        <s v="407-9728277-2845160"/>
        <s v="407-9739743-7513134"/>
        <s v="407-9756761-8963522"/>
        <s v="408-0057645-8908330"/>
        <s v="408-0064289-2685944"/>
        <s v="408-0077312-5954759"/>
        <s v="408-0105234-3397916"/>
        <s v="408-0237206-3453964"/>
        <s v="408-0314164-5327570"/>
        <s v="408-0734136-0172334"/>
        <s v="408-0796117-9933162"/>
        <s v="408-0884096-5800301"/>
        <s v="408-1014709-9447524"/>
        <s v="408-1054651-5157165"/>
        <s v="408-1056568-3944311"/>
        <s v="408-1193813-7305968"/>
        <s v="408-1206026-4389965"/>
        <s v="408-1239716-1615512"/>
        <s v="408-1291232-7668341"/>
        <s v="408-1298754-3008369"/>
        <s v="408-1308319-3749906"/>
        <s v="408-1311697-2831565"/>
        <s v="408-1311939-5620334"/>
        <s v="408-1396613-7898717"/>
        <s v="408-1434750-7945967"/>
        <s v="408-1471431-0859539"/>
        <s v="408-1514960-4930760"/>
        <s v="408-1629465-6085905"/>
        <s v="408-1654120-6593151"/>
        <s v="408-1691968-2214754"/>
        <s v="408-1700217-0821163"/>
        <s v="408-1722719-1507518"/>
        <s v="408-1772720-3648339"/>
        <s v="408-1854362-4117112"/>
        <s v="408-1863323-2242706"/>
        <s v="408-1910885-3489104"/>
        <s v="408-1934259-0142749"/>
        <s v="408-1934609-8687506"/>
        <s v="408-1949229-5378716"/>
        <s v="408-1953793-0824349"/>
        <s v="408-2016754-7059511"/>
        <s v="408-2018290-8632363"/>
        <s v="408-2069605-0760343"/>
        <s v="408-2239388-0512330"/>
        <s v="408-2278019-5057168"/>
        <s v="408-2405650-0645936"/>
        <s v="408-2550782-4324311"/>
        <s v="408-2722921-1796325"/>
        <s v="408-2833396-9283529"/>
        <s v="408-2867847-5709106"/>
        <s v="408-2931210-9630721"/>
        <s v="408-3009060-6943555"/>
        <s v="408-3102462-4374709"/>
        <s v="408-3173699-8189958"/>
        <s v="408-3349807-5933161"/>
        <s v="408-3394167-6909926"/>
        <s v="408-3399821-6743536"/>
        <s v="408-3432410-7878766"/>
        <s v="408-3480794-8499542"/>
        <s v="408-3568435-8149964"/>
        <s v="406-2600595-2145931"/>
        <s v="408-3656142-7126739"/>
        <s v="408-3671923-8520343"/>
        <s v="408-3746196-3382744"/>
        <s v="408-3771727-1681145"/>
        <s v="408-3777695-6131568"/>
        <s v="408-3782473-3447500"/>
        <s v="408-3832279-7612350"/>
        <s v="408-3834002-4532366"/>
        <s v="408-3875217-9529136"/>
        <s v="408-4000278-9913137"/>
        <s v="408-4097104-0616307"/>
        <s v="408-4157941-7301960"/>
        <s v="408-4159054-0513103"/>
        <s v="408-4233442-5363549"/>
        <s v="408-4252839-2585149"/>
        <s v="408-4298063-5173929"/>
        <s v="408-4306356-8153918"/>
        <s v="408-4332032-0810736"/>
        <s v="408-4386918-3213962"/>
        <s v="408-4409606-4542712"/>
        <s v="408-4479445-5850739"/>
        <s v="408-4482951-1838719"/>
        <s v="408-4567262-2062751"/>
        <s v="408-4581753-8643523"/>
        <s v="408-4584187-7881923"/>
        <s v="408-4614632-5701901"/>
        <s v="408-4699873-1470761"/>
        <s v="408-4780299-4849957"/>
        <s v="408-4788678-2768349"/>
        <s v="408-4797534-3079568"/>
        <s v="408-4929507-8466735"/>
        <s v="408-4955991-5577147"/>
        <s v="408-4991984-5533168"/>
        <s v="408-5060830-3505157"/>
        <s v="408-5086352-0140333"/>
        <s v="408-5095684-7968315"/>
        <s v="408-5136622-1402703"/>
        <s v="408-5139564-2386724"/>
        <s v="408-5150398-3025143"/>
        <s v="408-5206957-8333950"/>
        <s v="408-5226196-9274703"/>
        <s v="408-5339877-6699531"/>
        <s v="408-5395851-6827519"/>
        <s v="408-5481156-0730710"/>
        <s v="408-5503085-6401164"/>
        <s v="408-5516877-1199566"/>
        <s v="408-5525853-6909909"/>
        <s v="408-5649812-3361139"/>
        <s v="408-5677984-1485148"/>
        <s v="408-5680077-0071526"/>
        <s v="408-5703571-0030749"/>
        <s v="408-5710594-1177100"/>
        <s v="408-5739797-6126709"/>
        <s v="408-5753038-6958749"/>
        <s v="408-5757113-4091549"/>
        <s v="408-5796006-3450727"/>
        <s v="408-6065769-0861922"/>
        <s v="408-6094888-3945965"/>
        <s v="408-6112906-7209927"/>
        <s v="408-6178525-8897903"/>
        <s v="408-6257042-8118759"/>
        <s v="408-6320701-2482729"/>
        <s v="408-6363314-0737945"/>
        <s v="408-6367856-7725160"/>
        <s v="408-6420087-8704365"/>
        <s v="408-6427734-2426728"/>
        <s v="408-6462043-2598755"/>
        <s v="408-6506213-5766718"/>
        <s v="408-6579834-5654753"/>
        <s v="408-6679198-2586716"/>
        <s v="408-6708117-2317117"/>
        <s v="408-6799068-7829959"/>
        <s v="408-6863148-4105918"/>
        <s v="408-6897447-5208324"/>
        <s v="408-6899075-3520315"/>
        <s v="408-6914173-0053958"/>
        <s v="408-6923937-1011519"/>
        <s v="408-7037279-0709941"/>
        <s v="408-7065926-4360319"/>
        <s v="408-7132528-6117168"/>
        <s v="408-7188283-6301157"/>
        <s v="408-7223158-8135533"/>
        <s v="408-7234379-4098749"/>
        <s v="408-7291347-7160338"/>
        <s v="408-7561674-7737905"/>
        <s v="408-7595107-7097101"/>
        <s v="408-7654702-2466727"/>
        <s v="408-7714685-6039538"/>
        <s v="408-7715791-4650745"/>
        <s v="408-7742591-7255542"/>
        <s v="408-7785141-3163533"/>
        <s v="408-7797113-7436309"/>
        <s v="408-7828518-7619554"/>
        <s v="408-7845965-7867555"/>
        <s v="408-7894687-3982714"/>
        <s v="408-7901212-2045139"/>
        <s v="408-7996630-3383525"/>
        <s v="408-8030146-8318728"/>
        <s v="408-8044707-8613959"/>
        <s v="408-8046576-5257126"/>
        <s v="408-8242825-1517104"/>
        <s v="408-8304688-9032360"/>
        <s v="408-8305960-4379566"/>
        <s v="408-8371955-9753151"/>
        <s v="408-8380784-9749163"/>
        <s v="408-8444829-2741134"/>
        <s v="408-8450586-0511552"/>
        <s v="408-8467377-6305917"/>
        <s v="408-8521339-7837145"/>
        <s v="408-8522693-6357147"/>
        <s v="408-8524477-4120316"/>
        <s v="408-8570465-2183534"/>
        <s v="408-8601800-3075525"/>
        <s v="408-8619798-7687507"/>
        <s v="408-8653536-5232344"/>
        <s v="408-8684216-2805953"/>
        <s v="408-8700754-3229903"/>
        <s v="408-8711527-1647513"/>
        <s v="408-8753257-7350758"/>
        <s v="408-8861670-2706730"/>
        <s v="408-8960701-2722719"/>
        <s v="408-8973375-0108352"/>
        <s v="408-9037544-8222703"/>
        <s v="408-9044802-4970759"/>
        <s v="408-9064090-0866758"/>
        <s v="408-9165512-7177904"/>
        <s v="408-9191707-1123512"/>
        <s v="408-9332267-3291509"/>
        <s v="408-9410142-9478726"/>
        <s v="408-9474981-2953151"/>
        <s v="408-9560620-7076309"/>
        <s v="408-9645510-0101967"/>
        <s v="408-9694233-3296349"/>
        <s v="408-9821732-0766750"/>
        <s v="408-9885439-6698733"/>
        <s v="171-0038161-4389930"/>
        <s v="171-0108516-7610708"/>
        <s v="171-0257625-0692350"/>
        <s v="171-0275878-9743523"/>
        <s v="171-0296676-2335548"/>
        <s v="171-0312490-3316351"/>
        <s v="171-0319525-2338759"/>
        <s v="171-4027904-7697131"/>
        <s v="171-0449872-8525169"/>
        <s v="171-0466236-7589906"/>
        <s v="171-0473336-1687537"/>
        <s v="171-0484619-7669916"/>
        <s v="171-0508501-5994742"/>
        <s v="171-0517295-7305130"/>
        <s v="171-0557510-6396365"/>
        <s v="171-0597341-4609964"/>
        <s v="171-0708916-0109154"/>
        <s v="171-0710595-6695510"/>
        <s v="171-0731683-1491568"/>
        <s v="171-0842526-6249150"/>
        <s v="171-0855159-9486704"/>
        <s v="171-0885630-1855560"/>
        <s v="171-0981847-1418756"/>
        <s v="171-1005801-4769918"/>
        <s v="171-1072308-6340335"/>
        <s v="171-1098211-5894713"/>
        <s v="171-1122180-2197166"/>
        <s v="171-1137016-7110708"/>
        <s v="171-1179502-3121123"/>
        <s v="171-1195039-3179501"/>
        <s v="171-1233877-8382749"/>
        <s v="171-1287200-5489166"/>
        <s v="171-1295022-6992324"/>
        <s v="171-1323246-1613127"/>
        <s v="171-1332354-0239523"/>
        <s v="171-1336820-3664328"/>
        <s v="171-1351039-0900311"/>
        <s v="171-1379528-0226715"/>
        <s v="171-1385461-0801937"/>
        <s v="171-1490549-6864318"/>
        <s v="171-1510512-5948353"/>
        <s v="171-1548591-7429144"/>
        <s v="171-1551325-6352350"/>
        <s v="171-1593179-0174748"/>
        <s v="171-1624713-0755522"/>
        <s v="171-1679267-9806714"/>
        <s v="171-1800522-2911554"/>
        <s v="171-1826560-4017159"/>
        <s v="171-1855114-6013134"/>
        <s v="171-1933630-4275568"/>
        <s v="171-1961748-5950738"/>
        <s v="171-1963819-0409135"/>
        <s v="171-2030521-7603514"/>
        <s v="171-2046555-9725103"/>
        <s v="171-2095024-5274769"/>
        <s v="171-2136944-9321115"/>
        <s v="171-2156790-0947553"/>
        <s v="171-2240797-2841906"/>
        <s v="171-2298221-5578732"/>
        <s v="171-2300686-2060305"/>
        <s v="171-2346674-9561922"/>
        <s v="171-2389335-2190722"/>
        <s v="171-2400310-7260369"/>
        <s v="171-2429975-6734742"/>
        <s v="171-2480568-6156303"/>
        <s v="171-2607954-8181940"/>
        <s v="171-2610549-9501168"/>
        <s v="171-2669075-1089145"/>
        <s v="171-2746944-2286766"/>
        <s v="171-2760272-4681915"/>
        <s v="171-2771124-7040339"/>
        <s v="171-2799941-8884355"/>
        <s v="171-2824592-8221126"/>
        <s v="171-2895299-2710738"/>
        <s v="171-2924354-6297122"/>
        <s v="171-2949970-8375530"/>
        <s v="171-3160970-2397144"/>
        <s v="171-3225538-8971500"/>
        <s v="171-3311498-5318747"/>
        <s v="171-3425179-1561926"/>
        <s v="171-3436122-0576360"/>
        <s v="171-3440738-4755556"/>
        <s v="171-3450539-2743548"/>
        <s v="171-3473101-1440323"/>
        <s v="171-3480945-2673150"/>
        <s v="171-3496245-3712325"/>
        <s v="171-3497131-2577164"/>
        <s v="171-3499524-3653927"/>
        <s v="171-3510213-4891523"/>
        <s v="171-3571993-8009935"/>
        <s v="171-3597761-7385923"/>
        <s v="171-3715803-5413158"/>
        <s v="171-3759651-3341134"/>
        <s v="171-3760618-7974702"/>
        <s v="171-3803979-4881925"/>
        <s v="171-3809626-2585914"/>
        <s v="171-3821462-3721960"/>
        <s v="171-3829425-8062723"/>
        <s v="171-3834787-7141165"/>
        <s v="171-3856601-4228319"/>
        <s v="171-3864198-2237945"/>
        <s v="171-3919846-8801952"/>
        <s v="171-3968478-4068326"/>
        <s v="171-3968481-9856331"/>
        <s v="171-3980244-6722703"/>
        <s v="171-4075723-8148313"/>
        <s v="171-4086567-1265129"/>
        <s v="171-4093338-5457118"/>
        <s v="171-4095215-3594747"/>
        <s v="171-4165112-7704305"/>
        <s v="171-4192281-8477169"/>
        <s v="171-4265025-7605920"/>
        <s v="171-4268261-9784344"/>
        <s v="171-4304775-7224338"/>
        <s v="171-4432131-6069952"/>
        <s v="171-4441358-9652323"/>
        <s v="171-4442823-8682743"/>
        <s v="171-4562779-7645156"/>
        <s v="171-4565819-5298766"/>
        <s v="171-4578458-2155557"/>
        <s v="171-4583908-9302730"/>
        <s v="171-4618644-9810742"/>
        <s v="171-4696491-2897931"/>
        <s v="171-4741564-2021130"/>
        <s v="171-4755585-0619565"/>
        <s v="171-4775546-8233949"/>
        <s v="171-4781693-4548348"/>
        <s v="171-4851466-8346752"/>
        <s v="171-4901931-0937141"/>
        <s v="171-4912910-9785928"/>
        <s v="171-4955308-7949924"/>
        <s v="171-4979654-5745102"/>
        <s v="171-4993530-9849907"/>
        <s v="171-5057243-3194716"/>
        <s v="171-5074266-9341944"/>
        <s v="171-5106688-0799513"/>
        <s v="171-5153545-0801934"/>
        <s v="171-5217256-6137938"/>
        <s v="171-5245275-7727512"/>
        <s v="171-5282924-9753943"/>
        <s v="171-5512899-8544355"/>
        <s v="171-5544514-4701130"/>
        <s v="171-5550368-8899536"/>
        <s v="171-5616436-5528307"/>
        <s v="404-2236253-1692359"/>
        <s v="171-5679165-1247560"/>
        <s v="171-5770906-5794755"/>
        <s v="171-5778431-2312303"/>
        <s v="171-5921977-7056307"/>
        <s v="171-6016092-3908333"/>
        <s v="171-6023587-6029100"/>
        <s v="171-6062627-4037968"/>
        <s v="171-6102722-1174747"/>
        <s v="171-6142058-9276331"/>
        <s v="171-6156042-4419559"/>
        <s v="171-6229913-1033963"/>
        <s v="171-6237242-5145963"/>
        <s v="171-6247668-3538736"/>
        <s v="171-6311306-4036302"/>
        <s v="171-5838854-3253948"/>
        <s v="171-6395112-5949112"/>
        <s v="171-6493866-3685130"/>
        <s v="171-6638562-8757113"/>
        <s v="171-6757317-5108354"/>
        <s v="171-6783598-0452325"/>
        <s v="171-6784934-1801921"/>
        <s v="171-6792297-9231554"/>
        <s v="171-6932503-1411532"/>
        <s v="171-7017520-6885115"/>
        <s v="171-7061712-7496334"/>
        <s v="171-7156060-0305135"/>
        <s v="171-7201484-3037111"/>
        <s v="171-7224542-5917960"/>
        <s v="171-7237410-4733966"/>
        <s v="171-7261990-1189917"/>
        <s v="171-7377805-6657914"/>
        <s v="171-7526489-6582768"/>
        <s v="171-7549619-5380339"/>
        <s v="171-7556543-2541952"/>
        <s v="171-7619034-4438744"/>
        <s v="171-7787490-4939500"/>
        <s v="171-7823380-2399552"/>
        <s v="171-7856548-6163500"/>
        <s v="171-8050933-6392352"/>
        <s v="171-8083553-1834733"/>
        <s v="171-8118398-9982768"/>
        <s v="171-8418759-3457948"/>
        <s v="171-8458841-0297158"/>
        <s v="171-8511044-1724347"/>
        <s v="171-8632951-7403543"/>
        <s v="171-8659826-6933134"/>
        <s v="171-8749123-7238733"/>
        <s v="171-8750678-3740333"/>
        <s v="171-8797046-3792315"/>
        <s v="171-8898049-3010718"/>
        <s v="171-8943679-5671510"/>
        <s v="171-8977367-6564360"/>
        <s v="404-3077455-6321138"/>
        <s v="171-9002249-4880307"/>
        <s v="171-9071570-5167548"/>
        <s v="171-9075918-6205914"/>
        <s v="171-9102524-0046762"/>
        <s v="171-9170834-6072326"/>
        <s v="171-9195292-0329937"/>
        <s v="171-9206317-2675529"/>
        <s v="171-9255679-7633938"/>
        <s v="171-9260981-4111527"/>
        <s v="171-9261101-5648362"/>
        <s v="171-9388863-8858711"/>
        <s v="171-9467291-3265942"/>
        <s v="171-9480521-0748358"/>
        <s v="406-8986241-3893918"/>
        <s v="171-9630228-5226747"/>
        <s v="171-9641270-4640339"/>
        <s v="171-9658021-6574705"/>
        <s v="171-9667319-1968361"/>
        <s v="171-9774996-4194758"/>
        <s v="171-9836374-7473916"/>
        <s v="171-9905493-5393910"/>
        <s v="171-9972849-5922764"/>
        <s v="402-0005259-2105100"/>
        <s v="402-0067470-9087562"/>
        <s v="402-0116075-6591558"/>
        <s v="402-0132763-7161161"/>
        <s v="402-0286190-0876311"/>
        <s v="402-0300036-9533156"/>
        <s v="402-0328686-3828320"/>
        <s v="402-0360238-5671576"/>
        <s v="402-0479151-1435527"/>
        <s v="402-0518395-0603536"/>
        <s v="402-0592963-7749960"/>
        <s v="402-0669808-3639549"/>
        <s v="402-0783576-8969168"/>
        <s v="402-0828783-9840339"/>
        <s v="402-0868947-1370730"/>
        <s v="402-0961841-8705128"/>
        <s v="402-1118996-0801926"/>
        <s v="402-1120419-5955517"/>
        <s v="402-1132503-1594703"/>
        <s v="402-1190119-2683537"/>
        <s v="402-1364128-4821954"/>
        <s v="402-1367750-8929113"/>
        <s v="402-1377011-9121919"/>
        <s v="402-1412807-5491508"/>
        <s v="402-1418038-4081166"/>
        <s v="402-1463945-1941959"/>
        <s v="402-1519163-6919542"/>
        <s v="402-1588675-0977968"/>
        <s v="402-1593332-2425904"/>
        <s v="402-1598644-6786754"/>
        <s v="402-1601630-6569108"/>
        <s v="402-1641454-2951564"/>
        <s v="402-1643499-2345936"/>
        <s v="402-1682041-1416331"/>
        <s v="402-1703237-2265105"/>
        <s v="402-1803478-1154756"/>
        <s v="402-1968694-3448333"/>
        <s v="402-2020709-2393169"/>
        <s v="402-2065955-2459546"/>
        <s v="402-2119711-4755568"/>
        <s v="402-2128611-4599508"/>
        <s v="402-2170631-8448363"/>
        <s v="402-2206612-1553131"/>
        <s v="402-2294036-1705939"/>
        <s v="402-2296496-4347513"/>
        <s v="402-2442444-8937946"/>
        <s v="402-2453262-2569904"/>
        <s v="402-2471908-4870709"/>
        <s v="402-2536876-1871521"/>
        <s v="402-2608436-2869106"/>
        <s v="402-2708818-1969928"/>
        <s v="402-2715156-7557131"/>
        <s v="402-2839685-2375519"/>
        <s v="407-1784831-3229911"/>
        <s v="402-2942557-9860335"/>
        <s v="402-2963849-3455542"/>
        <s v="402-2973079-8224351"/>
        <s v="402-2986075-9583515"/>
        <s v="402-3099956-6651561"/>
        <s v="402-3186414-4213966"/>
        <s v="402-3342277-9129139"/>
        <s v="402-3361360-3181902"/>
        <s v="402-3394902-2009150"/>
        <s v="402-3404506-0908334"/>
        <s v="402-3404675-5392318"/>
        <s v="402-3469934-5934762"/>
        <s v="402-3487958-1650735"/>
        <s v="402-3550405-6143535"/>
        <s v="402-3653002-8797148"/>
        <s v="402-3723340-2080327"/>
        <s v="402-3730491-4627541"/>
        <s v="402-3777135-9856307"/>
        <s v="402-3828637-9152301"/>
        <s v="402-3851161-5903547"/>
        <s v="402-3903332-7247565"/>
        <s v="402-3967062-6767550"/>
        <s v="402-3987633-6219540"/>
        <s v="402-4047438-5673910"/>
        <s v="402-4076465-0125145"/>
        <s v="402-4096152-2413152"/>
        <s v="402-4110554-6789103"/>
        <s v="402-4118399-8456345"/>
        <s v="402-4156011-6469958"/>
        <s v="402-4200167-4898715"/>
        <s v="402-4201868-3425166"/>
        <s v="402-4203579-8551545"/>
        <s v="402-4306267-8447530"/>
        <s v="402-4414616-7076345"/>
        <s v="402-4449220-4703515"/>
        <s v="402-4555390-0647558"/>
        <s v="402-4609053-9441957"/>
        <s v="402-4678033-9813943"/>
        <s v="402-4683262-4949954"/>
        <s v="402-4774642-8993913"/>
        <s v="402-0762390-6711533"/>
        <s v="402-4973686-7307517"/>
        <s v="402-5054825-7349153"/>
        <s v="402-5259073-3737142"/>
        <s v="402-5316107-6091531"/>
        <s v="402-5477039-1345153"/>
        <s v="402-5480288-9692302"/>
        <s v="402-5496393-2844330"/>
        <s v="402-5620473-9522736"/>
        <s v="402-5763646-0498717"/>
        <s v="402-5764710-6261956"/>
        <s v="402-5815130-4980338"/>
        <s v="402-5818356-2032362"/>
        <s v="402-5947729-5961116"/>
        <s v="402-5952198-2478725"/>
        <s v="402-5969398-0841149"/>
        <s v="402-6005584-7044303"/>
        <s v="402-6027475-5917127"/>
        <s v="402-6071538-3917167"/>
        <s v="402-6133119-9394728"/>
        <s v="402-6162892-0520362"/>
        <s v="402-6165536-3533113"/>
        <s v="402-6167954-0636364"/>
        <s v="402-6181671-5610700"/>
        <s v="402-6182408-7029936"/>
        <s v="402-6189426-0777905"/>
        <s v="402-6198671-9647556"/>
        <s v="402-6252809-7045144"/>
        <s v="402-6321511-2195519"/>
        <s v="402-6387794-1931566"/>
        <s v="402-6425346-1263544"/>
        <s v="402-6439046-2505126"/>
        <s v="402-6454443-1280351"/>
        <s v="402-6484740-3174708"/>
        <s v="402-6520839-8039540"/>
        <s v="402-6577347-4117122"/>
        <s v="402-6641391-8285928"/>
        <s v="402-6769367-3149967"/>
        <s v="402-6845909-0613155"/>
        <s v="402-6860479-0978751"/>
        <s v="402-6884478-4953140"/>
        <s v="402-6972209-3427513"/>
        <s v="402-6986750-3320328"/>
        <s v="402-7020945-3841117"/>
        <s v="402-7109619-0363515"/>
        <s v="402-7247201-2061148"/>
        <s v="402-7248603-6180362"/>
        <s v="402-7433006-5501964"/>
        <s v="402-7445059-6779558"/>
        <s v="402-7452575-8228313"/>
        <s v="402-7467241-0743509"/>
        <s v="402-7472006-3544363"/>
        <s v="402-7501651-4845965"/>
        <s v="402-7521668-3681151"/>
        <s v="402-7598214-5317164"/>
        <s v="402-7628763-9724342"/>
        <s v="402-7724114-5117953"/>
        <s v="402-7732060-3961138"/>
        <s v="402-7765746-3011529"/>
        <s v="402-7786444-0847560"/>
        <s v="402-7798704-6091546"/>
        <s v="402-7889130-8302709"/>
        <s v="402-7889543-5718705"/>
        <s v="403-8653474-7621919"/>
        <s v="402-7933168-8518762"/>
        <s v="402-7987980-7459565"/>
        <s v="402-8036685-9881926"/>
        <s v="402-8036851-8367557"/>
        <s v="402-8081245-6824308"/>
        <s v="402-8214263-7857901"/>
        <s v="404-9239171-4204356"/>
        <s v="402-8349048-6848314"/>
        <s v="402-8440801-9413930"/>
        <s v="402-8441228-4382753"/>
        <s v="402-8517069-2093907"/>
        <s v="402-8520416-3925950"/>
        <s v="402-8642483-4745910"/>
        <s v="402-8657269-5009118"/>
        <s v="402-8722646-5053937"/>
        <s v="402-8750274-8349102"/>
        <s v="402-8804650-1456313"/>
        <s v="402-8855973-6966729"/>
        <s v="402-8877598-2057139"/>
        <s v="402-8887529-4920352"/>
        <s v="402-8892222-8413905"/>
        <s v="402-9024279-2973106"/>
        <s v="402-9096168-2288320"/>
        <s v="402-9223685-1812309"/>
        <s v="402-9287175-6320346"/>
        <s v="402-9341564-4397130"/>
        <s v="402-9355003-5214710"/>
        <s v="402-9371332-2890768"/>
        <s v="402-9376438-1069144"/>
        <s v="402-9425315-1306766"/>
        <s v="402-9473468-0436342"/>
        <s v="402-9556718-2782725"/>
        <s v="402-9588363-5147527"/>
        <s v="402-9597773-2054745"/>
        <s v="402-9633187-0173114"/>
        <s v="402-9655029-0121946"/>
        <s v="402-9779078-7629954"/>
        <s v="402-9846961-9323526"/>
        <s v="402-9989160-8431568"/>
        <s v="403-0057335-4424354"/>
        <s v="403-0059108-2381106"/>
        <s v="403-0088391-5413114"/>
        <s v="403-0158853-6910705"/>
        <s v="403-0189040-8281913"/>
        <s v="403-0191774-8885973"/>
        <s v="403-0228096-0949973"/>
        <s v="403-0233832-7584363"/>
        <s v="403-0311746-3757950"/>
        <s v="403-0316689-6903556"/>
        <s v="403-0318823-5730700"/>
        <s v="403-0336825-2355530"/>
        <s v="403-0345395-2325944"/>
        <s v="403-0363938-6622724"/>
        <s v="403-0381608-9897930"/>
        <s v="403-0430451-8505162"/>
        <s v="403-0430829-6769922"/>
        <s v="403-0432561-1378710"/>
        <s v="403-0456242-9510709"/>
        <s v="403-0495789-5559569"/>
        <s v="403-0540679-8785903"/>
        <s v="403-0591064-5133148"/>
        <s v="403-0626641-5332359"/>
        <s v="403-0661370-7188361"/>
        <s v="403-0859677-0405962"/>
        <s v="403-0875474-0765926"/>
        <s v="403-0980631-0991529"/>
        <s v="403-1219133-5005133"/>
        <s v="403-1253780-4265909"/>
        <s v="403-1260115-8835501"/>
        <s v="403-1312378-9086715"/>
        <s v="403-1322567-0053917"/>
        <s v="403-1358596-3191512"/>
        <s v="403-1360809-6531563"/>
        <s v="403-1362108-7389946"/>
        <s v="403-1426765-9918742"/>
        <s v="403-1529258-7318746"/>
        <s v="403-1673868-9702718"/>
        <s v="403-1705055-3638762"/>
        <s v="403-1767984-3114711"/>
        <s v="403-1783509-0558768"/>
        <s v="403-1785195-6439500"/>
        <s v="403-1786498-4624358"/>
        <s v="403-1789076-1471560"/>
        <s v="403-1917201-9679515"/>
        <s v="403-2040362-9437119"/>
        <s v="403-2068382-0693926"/>
        <s v="403-2097504-3182762"/>
        <s v="403-2214491-5684326"/>
        <s v="403-2237382-2403569"/>
        <s v="403-2239271-0270735"/>
        <s v="403-2317478-1334753"/>
        <s v="403-2347823-6419558"/>
        <s v="403-2513288-7143560"/>
        <s v="403-2560267-2609128"/>
        <s v="403-2740719-3591555"/>
        <s v="403-2796419-6445935"/>
        <s v="403-2864385-2839541"/>
        <s v="403-2896419-2194743"/>
        <s v="403-2941348-7065111"/>
        <s v="403-3005777-9475565"/>
        <s v="403-3025990-7848364"/>
        <s v="403-3035261-5961169"/>
        <s v="403-3163249-3900325"/>
        <s v="403-3166700-0174737"/>
        <s v="403-3245898-0365148"/>
        <s v="403-3314614-5553939"/>
        <s v="403-3396925-3185120"/>
        <s v="403-3414374-1263529"/>
        <s v="403-3457853-4305112"/>
        <s v="403-3460608-9554709"/>
        <s v="403-3490448-1661117"/>
        <s v="403-3515564-3688360"/>
        <s v="403-3688632-9486730"/>
        <s v="403-3784470-7502747"/>
        <s v="403-3796404-7995539"/>
        <s v="403-3829247-7277958"/>
        <s v="403-3937575-1680325"/>
        <s v="403-3938851-1509928"/>
        <s v="403-3939154-5517100"/>
        <s v="403-4082713-6432358"/>
        <s v="403-4114063-8207512"/>
        <s v="403-4118240-8753908"/>
        <s v="403-4154924-7501917"/>
        <s v="403-4199581-1563507"/>
        <s v="403-4200683-8555517"/>
        <s v="403-4214253-9617969"/>
        <s v="403-4297450-1961153"/>
        <s v="403-4302015-0088317"/>
        <s v="403-4322862-5126762"/>
        <s v="403-4367011-4684319"/>
        <s v="403-4394126-6906744"/>
        <s v="403-4454201-8081145"/>
        <s v="403-4512289-0221125"/>
        <s v="403-4565474-3808319"/>
        <s v="403-4577819-3871510"/>
        <s v="403-4596095-1864338"/>
        <s v="403-4704784-6909957"/>
        <s v="403-4863000-7469112"/>
        <s v="404-4282948-5529107"/>
        <s v="403-4963328-2184344"/>
        <s v="403-5136962-7021155"/>
        <s v="403-5243557-8464367"/>
        <s v="403-5295784-2447535"/>
        <s v="403-5305555-0190731"/>
        <s v="403-5499229-7839545"/>
        <s v="403-5504415-1630743"/>
        <s v="403-5505307-5599541"/>
        <s v="403-5577104-3213127"/>
        <s v="403-5590921-7542739"/>
        <s v="403-5621363-5945152"/>
        <s v="403-5639823-5366745"/>
        <s v="403-5648213-8478762"/>
        <s v="403-5683523-8083529"/>
        <s v="403-5683861-2405109"/>
        <s v="403-5736056-4113165"/>
        <s v="403-5757238-7247555"/>
        <s v="403-5822213-7320347"/>
        <s v="403-5828601-3953945"/>
        <s v="403-5833844-1020354"/>
        <s v="403-5844144-0321108"/>
        <s v="403-5907841-3469907"/>
        <s v="403-5941059-7744326"/>
        <s v="403-5950066-8880344"/>
        <s v="403-6087411-3505124"/>
        <s v="403-6127059-4142757"/>
        <s v="403-6129803-6998727"/>
        <s v="403-6150193-9401106"/>
        <s v="403-6238352-0293907"/>
        <s v="403-6238611-8701917"/>
        <s v="403-6242778-9212328"/>
        <s v="403-6246159-3800310"/>
        <s v="403-6251077-0454729"/>
        <s v="403-6342198-5489938"/>
        <s v="403-6368334-5655524"/>
        <s v="403-6382070-6090742"/>
        <s v="403-6384365-4260322"/>
        <s v="403-6401451-7511500"/>
        <s v="403-6420868-8720368"/>
        <s v="403-6427101-8187540"/>
        <s v="403-6537300-0145144"/>
        <s v="403-6591748-1425135"/>
        <s v="403-6596640-2722744"/>
        <s v="403-6648821-5357931"/>
        <s v="403-6750935-7165945"/>
        <s v="403-6806935-0982708"/>
        <s v="403-6812708-7644310"/>
        <s v="403-6880419-0220308"/>
        <s v="403-6913070-4866726"/>
        <s v="403-6959064-0617935"/>
        <s v="403-7085177-5151556"/>
        <s v="403-7085711-1081961"/>
        <s v="403-7122340-5574703"/>
        <s v="403-7128996-1502767"/>
        <s v="403-1671974-8589105"/>
        <s v="403-7283078-2057964"/>
        <s v="403-7314281-5643565"/>
        <s v="403-7363831-4521937"/>
        <s v="403-7414866-4339563"/>
        <s v="403-7475551-4179546"/>
        <s v="403-7535560-0639541"/>
        <s v="403-7549520-5558737"/>
        <s v="403-7562150-0321133"/>
        <s v="403-7563299-9162763"/>
        <s v="403-7584174-1022708"/>
        <s v="403-7592105-9682701"/>
        <s v="403-7625065-1256307"/>
        <s v="403-7639083-1389155"/>
        <s v="403-7660786-6043551"/>
        <s v="403-7730432-9185156"/>
        <s v="403-7827744-6413967"/>
        <s v="403-7859148-1162729"/>
        <s v="403-7959666-8274754"/>
        <s v="403-7966182-4065931"/>
        <s v="403-7977027-4902728"/>
        <s v="403-7991627-6788312"/>
        <s v="403-8085109-4469119"/>
        <s v="403-8096640-0209158"/>
        <s v="403-8159860-7652351"/>
        <s v="403-8180512-0014722"/>
        <s v="403-8182889-6286705"/>
        <s v="403-8230219-3766715"/>
        <s v="403-8265184-4146718"/>
        <s v="403-8282457-1282754"/>
        <s v="403-8318694-1949113"/>
        <s v="403-8352023-6302717"/>
        <s v="403-8574850-4280354"/>
        <s v="403-8617576-5232345"/>
        <s v="403-8619956-0601165"/>
        <s v="403-8742413-1752361"/>
        <s v="403-8769241-3259522"/>
        <s v="403-8825718-1681140"/>
        <s v="403-8828291-4877905"/>
        <s v="403-8879314-0653911"/>
        <s v="403-8886217-6261146"/>
        <s v="403-8888240-0777140"/>
        <s v="403-8946207-5489131"/>
        <s v="403-8963317-9065931"/>
        <s v="403-8980509-1137130"/>
        <s v="403-8989909-8985133"/>
        <s v="403-9045658-4459553"/>
        <s v="403-9119115-1941948"/>
        <s v="403-9124686-5685146"/>
        <s v="403-9166089-0051560"/>
        <s v="403-9230891-7105136"/>
        <s v="403-9235978-9609959"/>
        <s v="403-9263263-8385158"/>
        <s v="403-9355753-3752337"/>
        <s v="403-9369719-7419505"/>
        <s v="403-9388334-9902726"/>
        <s v="403-9440096-9203549"/>
        <s v="403-9491266-2961103"/>
        <s v="403-9493444-1390719"/>
        <s v="403-9520993-3768342"/>
        <s v="403-9560265-5967569"/>
        <s v="403-9668751-8841145"/>
        <s v="403-9734045-2234713"/>
        <s v="403-9745630-0819520"/>
        <s v="403-9751898-3810767"/>
        <s v="403-9773799-1989101"/>
        <s v="403-9786307-3405937"/>
        <s v="403-9878364-1245930"/>
        <s v="403-9883798-7320344"/>
        <s v="403-9885003-0162745"/>
        <s v="403-9933856-3483552"/>
        <s v="403-9950379-4214706"/>
        <s v="403-9988215-3426758"/>
        <s v="404-0032506-3187520"/>
        <s v="404-0063681-6629904"/>
        <s v="404-0127900-6253115"/>
        <s v="404-0171954-1694736"/>
        <s v="404-0194012-8176312"/>
        <s v="404-0195077-0059504"/>
        <s v="404-0231139-2704318"/>
        <s v="404-0233277-5031556"/>
        <s v="404-0282473-9112308"/>
        <s v="404-0303344-8183545"/>
        <s v="404-0306044-3157928"/>
        <s v="404-0314268-5557111"/>
        <s v="404-0325280-2113939"/>
        <s v="404-0335147-7016377"/>
        <s v="404-0346619-8953165"/>
        <s v="404-0351624-2079558"/>
        <s v="404-0374061-3627534"/>
        <s v="404-0406327-8915561"/>
        <s v="404-0489526-4318716"/>
        <s v="404-0527654-0881141"/>
        <s v="404-0547898-8464310"/>
        <s v="404-0563728-1294719"/>
        <s v="404-0586150-3773128"/>
        <s v="404-0602401-0141928"/>
        <s v="404-0682449-4520327"/>
        <s v="404-0734661-4325168"/>
        <s v="404-0744035-0877130"/>
        <s v="404-0752969-2075530"/>
        <s v="404-0820259-2654753"/>
        <s v="404-0904061-5368334"/>
        <s v="404-1105722-4763555"/>
        <s v="404-1169508-0354711"/>
        <s v="404-1230704-8385962"/>
        <s v="404-1275189-4026765"/>
        <s v="404-1284712-9598722"/>
        <s v="404-1374954-4742715"/>
        <s v="404-1456075-2729906"/>
        <s v="404-1463010-9341156"/>
        <s v="404-1486289-1224350"/>
        <s v="404-1591772-8573952"/>
        <s v="404-1600254-0527566"/>
        <s v="404-1649586-0438702"/>
        <s v="404-1693423-6693130"/>
        <s v="404-1756266-6299514"/>
        <s v="404-1790396-2127528"/>
        <s v="404-1815758-2223513"/>
        <s v="404-1816789-5533150"/>
        <s v="404-1853442-5935553"/>
        <s v="404-1858783-3598733"/>
        <s v="404-1860047-1213950"/>
        <s v="404-1898476-2863546"/>
        <s v="404-1914113-1326729"/>
        <s v="404-1949523-6929107"/>
        <s v="404-2157301-7050760"/>
        <s v="404-2158591-9510744"/>
        <s v="404-2162706-6964344"/>
        <s v="404-2175804-1789936"/>
        <s v="404-2209510-1077922"/>
        <s v="404-2293367-0185966"/>
        <s v="404-2319409-3090765"/>
        <s v="404-2331623-5544301"/>
        <s v="404-2372256-3340300"/>
        <s v="404-2479769-8979542"/>
        <s v="404-2559296-9240309"/>
        <s v="404-2616718-3236310"/>
        <s v="404-2633243-6430761"/>
        <s v="404-2690567-7601162"/>
        <s v="404-2712631-7003539"/>
        <s v="404-2765425-3805127"/>
        <s v="404-2842508-3337152"/>
        <s v="404-2891280-4220326"/>
        <s v="404-2899880-2877142"/>
        <s v="404-2902339-8865168"/>
        <s v="404-2910761-6189142"/>
        <s v="404-3009614-4792369"/>
        <s v="404-3053153-4932325"/>
        <s v="404-3091472-6549126"/>
        <s v="404-3120686-2925963"/>
        <s v="404-3134056-4862709"/>
        <s v="404-3134206-4011507"/>
        <s v="404-3224781-2187502"/>
        <s v="404-3350634-9401969"/>
        <s v="404-3381850-9838745"/>
        <s v="404-3450173-7865913"/>
        <s v="404-3462428-9937944"/>
        <s v="404-3466129-6802762"/>
        <s v="404-3471512-6069943"/>
        <s v="404-3543999-8037103"/>
        <s v="404-3575316-7622707"/>
        <s v="404-3603837-4749910"/>
        <s v="404-3674184-4957910"/>
        <s v="404-3709055-1853959"/>
        <s v="404-3741517-9525931"/>
        <s v="404-3783015-1613909"/>
        <s v="404-3790510-8541120"/>
        <s v="404-3819621-8500344"/>
        <s v="404-3833051-3624351"/>
        <s v="404-3866767-1423508"/>
        <s v="404-3877491-9065132"/>
        <s v="404-3895775-0384318"/>
        <s v="404-3956313-9237122"/>
        <s v="404-4040755-3193937"/>
        <s v="404-4041262-4340345"/>
        <s v="404-4043572-3421108"/>
        <s v="404-4153119-6426766"/>
        <s v="403-5285769-3245131"/>
        <s v="404-4274347-1221921"/>
        <s v="404-4348316-8598736"/>
        <s v="404-4349800-5156354"/>
        <s v="404-4450822-5120302"/>
        <s v="404-4459860-7681104"/>
        <s v="404-4517509-4356328"/>
        <s v="404-4525789-8414743"/>
        <s v="404-4664657-5509915"/>
        <s v="404-4760008-6951505"/>
        <s v="404-4824841-3388320"/>
        <s v="404-4828242-8221909"/>
        <s v="404-4852320-2758750"/>
        <s v="404-4952056-2473903"/>
        <s v="404-4972996-5749903"/>
        <s v="404-5034443-6641120"/>
        <s v="404-5073800-2103538"/>
        <s v="404-5108573-6272320"/>
        <s v="404-5122174-8583528"/>
        <s v="404-5127521-9377118"/>
        <s v="404-5256001-6969907"/>
        <s v="404-5361520-8154745"/>
        <s v="404-5436972-2959509"/>
        <s v="404-5542262-3401128"/>
        <s v="404-5545864-1089952"/>
        <s v="404-5561278-1797913"/>
        <s v="404-5744803-5601145"/>
        <s v="404-5796249-9633140"/>
        <s v="404-5797614-9058733"/>
        <s v="404-5904074-5619505"/>
        <s v="404-5905697-8103563"/>
        <s v="404-5910410-8970766"/>
        <s v="404-5924840-5278755"/>
        <s v="404-6019000-8463569"/>
        <s v="404-6026791-1033159"/>
        <s v="404-6043604-8411565"/>
        <s v="404-6083149-8687564"/>
        <s v="404-6088654-0030737"/>
        <s v="404-6150641-2932359"/>
        <s v="404-6275021-8577933"/>
        <s v="404-6311380-6224325"/>
        <s v="404-6368611-7500310"/>
        <s v="404-6372660-3509916"/>
        <s v="404-6384896-0733950"/>
        <s v="404-6398967-4428350"/>
        <s v="404-6430391-9300330"/>
        <s v="404-6458512-3053950"/>
        <s v="404-6460081-4560352"/>
        <s v="404-6480316-7743530"/>
        <s v="404-6528836-8725934"/>
        <s v="404-6551796-6576302"/>
        <s v="404-6613247-7209904"/>
        <s v="404-6641480-4109161"/>
        <s v="404-6646554-1056318"/>
        <s v="404-6727648-2261131"/>
        <s v="404-6749109-7866735"/>
        <s v="404-6761740-9246727"/>
        <s v="404-6826607-8442713"/>
        <s v="404-6894356-0625950"/>
        <s v="404-6903766-7459532"/>
        <s v="404-6977721-8213931"/>
        <s v="404-7030967-0121919"/>
        <s v="403-5285812-5853144"/>
        <s v="404-7156040-9993165"/>
        <s v="404-7275273-2698731"/>
        <s v="404-7340570-7864337"/>
        <s v="404-7392519-6609128"/>
        <s v="404-7400119-9261146"/>
        <s v="404-7490500-9637128"/>
        <s v="404-7569598-9661959"/>
        <s v="404-7579911-9313955"/>
        <s v="404-7603051-2998716"/>
        <s v="404-7603666-9153103"/>
        <s v="404-7639422-7342730"/>
        <s v="404-7840002-4533131"/>
        <s v="404-7850808-8770745"/>
        <s v="404-7911980-3906722"/>
        <s v="404-7930213-9680335"/>
        <s v="404-8030433-9725924"/>
        <s v="404-8088699-8964305"/>
        <s v="404-8112278-7779557"/>
        <s v="404-8120422-2447502"/>
        <s v="404-8132998-4205164"/>
        <s v="404-8181879-7729146"/>
        <s v="404-8197522-1701914"/>
        <s v="404-8211586-2332350"/>
        <s v="404-8218619-5001162"/>
        <s v="404-8227405-7053114"/>
        <s v="404-8282571-6909121"/>
        <s v="404-8293362-5377923"/>
        <s v="404-8313020-0313902"/>
        <s v="404-8354885-6412320"/>
        <s v="404-8391917-6017935"/>
        <s v="404-8486007-7337142"/>
        <s v="404-8500005-2097932"/>
        <s v="404-8554520-2007501"/>
        <s v="404-8659400-4436360"/>
        <s v="404-8704230-0291514"/>
        <s v="404-8735665-4237917"/>
        <s v="404-8813657-8117931"/>
        <s v="404-8814838-1556318"/>
        <s v="404-8861809-6614763"/>
        <s v="404-8952678-1321126"/>
        <s v="404-9048627-7292329"/>
        <s v="404-9117286-2669136"/>
        <s v="404-9129185-6030765"/>
        <s v="404-9198266-5139530"/>
        <s v="404-9233925-8641958"/>
        <s v="404-9246137-7581140"/>
        <s v="404-9285900-1949926"/>
        <s v="404-9359143-3686705"/>
        <s v="404-9382402-4628343"/>
        <s v="404-9391609-5852332"/>
        <s v="404-9401762-4790766"/>
        <s v="404-9482149-8434701"/>
        <s v="404-9484780-6851538"/>
        <s v="404-9545881-3056328"/>
        <s v="404-9584130-1817105"/>
        <s v="404-9669848-4208358"/>
        <s v="405-3175935-6703524"/>
        <s v="404-9734517-7593916"/>
        <s v="404-9741336-2122735"/>
        <s v="404-9768155-9585933"/>
        <s v="404-9774235-8345939"/>
        <s v="404-9786655-5331501"/>
        <s v="404-9826662-9416362"/>
        <s v="404-9845103-9179532"/>
        <s v="403-3845089-7221936"/>
        <s v="404-9940161-0620304"/>
        <s v="404-9951218-9216338"/>
        <s v="405-0047362-3678760"/>
        <s v="405-0076910-7118741"/>
        <s v="405-0156657-3657146"/>
        <s v="405-0166967-2719532"/>
        <s v="405-0167621-3687538"/>
        <s v="405-0281398-2649944"/>
        <s v="405-0332817-8459511"/>
        <s v="405-0387737-2918718"/>
        <s v="405-0405685-7593955"/>
        <s v="405-0430014-3939543"/>
        <s v="405-0444486-9436324"/>
        <s v="405-0461755-4215524"/>
        <s v="405-0495372-0654732"/>
        <s v="405-0497004-3578753"/>
        <s v="405-0503857-0573169"/>
        <s v="405-0592009-5766736"/>
        <s v="405-0601191-2685913"/>
        <s v="405-0635900-2769969"/>
        <s v="405-0641926-9725131"/>
        <s v="405-0705895-7513960"/>
        <s v="405-0856879-3280357"/>
        <s v="405-0866848-9743540"/>
        <s v="405-0918451-6693936"/>
        <s v="405-0925512-8926716"/>
        <s v="405-0966279-7933105"/>
        <s v="405-1044822-1251516"/>
        <s v="405-1098639-0542749"/>
        <s v="405-1105121-9659510"/>
        <s v="405-1195091-2485102"/>
        <s v="405-1248833-3711565"/>
        <s v="405-1288015-6359529"/>
        <s v="405-1331407-1657113"/>
        <s v="405-1347932-8385125"/>
        <s v="405-1399485-0424339"/>
        <s v="405-1581058-6357102"/>
        <s v="405-1620513-6537947"/>
        <s v="405-1655316-7325168"/>
        <s v="405-1701412-2345127"/>
        <s v="405-1702467-1997140"/>
        <s v="405-1717475-7348353"/>
        <s v="405-1720778-3273136"/>
        <s v="402-9689796-1353123"/>
        <s v="405-1820454-6384307"/>
        <s v="405-1836527-0132311"/>
        <s v="405-1878117-6143502"/>
        <s v="405-1903132-5567557"/>
        <s v="402-8983879-0994721"/>
        <s v="405-2129844-7257118"/>
        <s v="405-2209776-0644361"/>
        <s v="405-2240135-8029117"/>
        <s v="405-2336334-8797109"/>
        <s v="405-2579611-7089158"/>
        <s v="405-2617113-4134702"/>
        <s v="405-2652706-8199543"/>
        <s v="405-2711610-3073135"/>
        <s v="405-2803704-0857105"/>
        <s v="405-2833095-4368338"/>
        <s v="405-2836130-3453940"/>
        <s v="405-2946105-8861965"/>
        <s v="405-3022838-9688329"/>
        <s v="405-3110377-0197956"/>
        <s v="405-3137044-4975510"/>
        <s v="405-3179536-7717160"/>
        <s v="405-3250060-2129936"/>
        <s v="405-3277093-1148322"/>
        <s v="405-3297931-0921926"/>
        <s v="405-3388683-6417928"/>
        <s v="405-3431672-5239511"/>
        <s v="405-3605808-0979507"/>
        <s v="405-3611460-6096368"/>
        <s v="405-3679023-2128349"/>
        <s v="405-3789029-0068360"/>
        <s v="405-3818599-4058727"/>
        <s v="405-3956946-3122721"/>
        <s v="405-3967216-7731538"/>
        <s v="405-4021528-7327546"/>
        <s v="405-4032415-0061956"/>
        <s v="405-4073622-1467563"/>
        <s v="405-4084768-1307535"/>
        <s v="405-4127666-1483505"/>
        <s v="405-4158142-8342705"/>
        <s v="405-4189108-4835509"/>
        <s v="405-4194998-3357959"/>
        <s v="171-7431925-3292323"/>
        <s v="405-4248364-1788311"/>
        <s v="405-4339806-8314753"/>
        <s v="405-4422041-7675561"/>
        <s v="405-4460909-2486719"/>
        <s v="405-4579297-2117124"/>
        <s v="405-4610364-2568326"/>
        <s v="405-4774894-5642762"/>
        <s v="405-4812967-8877942"/>
        <s v="405-4830099-5461151"/>
        <s v="405-4888960-9206702"/>
        <s v="405-5077385-9194708"/>
        <s v="405-5117499-8967501"/>
        <s v="405-5192439-0076300"/>
        <s v="405-5233049-0017925"/>
        <s v="405-5296990-5585930"/>
        <s v="405-5358588-9489937"/>
        <s v="405-5454341-6944337"/>
        <s v="405-5491835-2365969"/>
        <s v="405-5562166-4313161"/>
        <s v="405-5619837-1443535"/>
        <s v="405-5698404-9248329"/>
        <s v="405-5704675-4784306"/>
        <s v="405-5722790-6225103"/>
        <s v="405-5791036-2790737"/>
        <s v="405-5811596-9005112"/>
        <s v="405-5823078-8859503"/>
        <s v="405-5989533-0529163"/>
        <s v="405-6229823-2148308"/>
        <s v="405-6239474-1718762"/>
        <s v="405-6243001-9436312"/>
        <s v="405-6329924-6890767"/>
        <s v="405-6337758-5729952"/>
        <s v="405-6342092-6354738"/>
        <s v="405-6354854-0535520"/>
        <s v="405-6448168-6918743"/>
        <s v="405-6512561-5625956"/>
        <s v="405-6564456-1645111"/>
        <s v="405-6699763-4825917"/>
        <s v="405-6739589-0085109"/>
        <s v="405-6836809-4373132"/>
        <s v="405-6876612-3776341"/>
        <s v="405-6905124-0193123"/>
        <s v="405-6930402-8941101"/>
        <s v="405-6938340-1381950"/>
        <s v="405-7056416-0968321"/>
        <s v="405-7099760-7306702"/>
        <s v="405-7146522-4082712"/>
        <s v="405-7162998-9074764"/>
        <s v="405-7201836-2033142"/>
        <s v="405-7310268-3360320"/>
        <s v="405-7326823-4081131"/>
        <s v="405-7368243-2465151"/>
        <s v="405-7437639-8498700"/>
        <s v="405-7500132-2002768"/>
        <s v="405-7518681-3856341"/>
        <s v="405-7602357-3564356"/>
        <s v="405-7675065-3806717"/>
        <s v="405-7712240-8981964"/>
        <s v="405-7730490-1314722"/>
        <s v="405-7745313-4892335"/>
        <s v="405-7757848-7717949"/>
        <s v="405-7801079-4121127"/>
        <s v="405-7853528-8607552"/>
        <s v="405-7868224-5055559"/>
        <s v="405-7909936-5515548"/>
        <s v="405-7957546-1401136"/>
        <s v="405-8061750-3101967"/>
        <s v="405-8106332-2585133"/>
        <s v="405-8107325-8712347"/>
        <s v="405-8143281-8452321"/>
        <s v="405-8157272-2911549"/>
        <s v="405-8172799-5701127"/>
        <s v="405-8197210-8451554"/>
        <s v="405-8225537-1665103"/>
        <s v="405-8264570-6195514"/>
        <s v="405-8350607-1100321"/>
        <s v="405-8351290-0979559"/>
        <s v="405-8353161-4856346"/>
        <s v="405-8360789-5029118"/>
        <s v="405-8369773-1695535"/>
        <s v="405-8386287-2243531"/>
        <s v="405-8429528-4279546"/>
        <s v="405-8461851-0625940"/>
        <s v="405-8491098-0731548"/>
        <s v="405-8500468-6085162"/>
        <s v="405-8519271-6400320"/>
        <s v="405-8520727-1775564"/>
        <s v="405-8532529-1558719"/>
        <s v="405-8605855-9927532"/>
        <s v="405-8690892-9995514"/>
        <s v="405-8714663-1538733"/>
        <s v="405-8763543-9289957"/>
        <s v="405-8825636-2337922"/>
        <s v="405-8907037-1625161"/>
        <s v="405-8967519-7335566"/>
        <s v="405-9035119-6077925"/>
        <s v="405-9044380-5579566"/>
        <s v="405-9107142-7905152"/>
        <s v="405-9134497-5613955"/>
        <s v="405-9234634-1264332"/>
        <s v="405-9266226-8773911"/>
        <s v="405-9268109-4293129"/>
        <s v="405-9308654-1072330"/>
        <s v="405-9380170-4120317"/>
        <s v="405-9445446-8787527"/>
        <s v="405-9478665-5077947"/>
        <s v="405-9496804-7325165"/>
        <s v="405-9568001-8505948"/>
        <s v="405-9598596-4946722"/>
        <s v="405-9616194-5396313"/>
        <s v="405-9647751-6967566"/>
        <s v="405-9713872-5117101"/>
        <s v="405-9771911-4569967"/>
        <s v="405-9787418-7578765"/>
        <s v="405-9788638-2847520"/>
        <s v="405-9860575-4148352"/>
        <s v="405-9871193-8444310"/>
        <s v="405-9924020-5381951"/>
        <s v="405-9954014-1857109"/>
        <s v="405-9986773-2362764"/>
        <s v="406-0082631-5238700"/>
        <s v="406-0104330-0242774"/>
        <s v="406-0186682-1761962"/>
        <s v="406-0216219-1282720"/>
        <s v="406-0217044-6592324"/>
        <s v="406-0368505-8557147"/>
        <s v="406-0434800-2729140"/>
        <s v="406-0470577-3405150"/>
        <s v="406-0500214-6989969"/>
        <s v="406-0541931-1513954"/>
        <s v="406-0606233-8533915"/>
        <s v="406-0739550-5468322"/>
        <s v="406-0748063-8333150"/>
        <s v="406-0787766-6837906"/>
        <s v="406-0816063-4255557"/>
        <s v="406-0966599-0844304"/>
        <s v="406-0985420-4581916"/>
        <s v="406-1079760-9197115"/>
        <s v="406-1285058-3613149"/>
        <s v="406-1285871-9246714"/>
        <s v="406-1503790-1770761"/>
        <s v="406-1555440-5964365"/>
        <s v="406-1560906-7542724"/>
        <s v="406-1589452-9207528"/>
        <s v="406-1605787-1770739"/>
        <s v="406-1624049-5456324"/>
        <s v="406-1654454-2225954"/>
        <s v="406-1800231-0427533"/>
        <s v="406-1868924-3367554"/>
        <s v="406-1878086-2720345"/>
        <s v="406-1936340-6277945"/>
        <s v="406-1943712-9586704"/>
        <s v="406-1949064-1738765"/>
        <s v="406-1988548-7559529"/>
        <s v="406-2059277-9871556"/>
        <s v="406-2078154-9075560"/>
        <s v="406-2089680-1213132"/>
        <s v="406-2107631-1792322"/>
        <s v="406-2192919-8210757"/>
        <s v="406-2236581-6953969"/>
        <s v="406-2271024-7436305"/>
        <s v="406-2285911-8097137"/>
        <s v="406-2393105-7628308"/>
        <s v="406-2501055-9542759"/>
        <s v="406-2535399-4581103"/>
        <s v="406-2561908-9441953"/>
        <s v="406-2576169-8973130"/>
        <s v="406-2584036-2152342"/>
        <s v="405-2572081-7062735"/>
        <s v="406-2686160-0366746"/>
        <s v="406-2804495-2750739"/>
        <s v="406-2885364-9870708"/>
        <s v="406-2927386-8726756"/>
        <s v="406-2949019-3821169"/>
        <s v="406-2988290-3663555"/>
        <s v="406-2990027-4076333"/>
        <s v="406-3060864-0985137"/>
        <s v="406-3107391-1931517"/>
        <s v="406-3190245-8800369"/>
        <s v="406-3262445-9268344"/>
        <s v="406-3279821-6630701"/>
        <s v="406-3280024-5408323"/>
        <s v="406-3287146-3413950"/>
        <s v="406-3312617-9751545"/>
        <s v="406-3356689-4137109"/>
        <s v="406-3435822-7407508"/>
        <s v="406-3583943-0604327"/>
        <s v="406-3693559-5840340"/>
        <s v="406-3746802-7622707"/>
        <s v="406-3809248-1205117"/>
        <s v="406-3881928-4918746"/>
        <s v="406-3908870-9118762"/>
        <s v="406-3911797-6769956"/>
        <s v="406-3962860-9457900"/>
        <s v="406-4073757-4868308"/>
        <s v="406-4089711-9099541"/>
        <s v="406-4163740-9341929"/>
        <s v="406-4201925-5349165"/>
        <s v="406-4215046-2365155"/>
        <s v="406-4420699-5471555"/>
        <s v="406-4432001-9033916"/>
        <s v="406-4452120-4140328"/>
        <s v="406-4504945-1881968"/>
        <s v="406-4533944-4001921"/>
        <s v="406-4587443-5569904"/>
        <s v="406-4614161-3970745"/>
        <s v="406-4617415-5162717"/>
        <s v="406-4631233-9882715"/>
        <s v="406-4647622-8739549"/>
        <s v="406-4678313-9493139"/>
        <s v="406-4688878-5433126"/>
        <s v="406-4720605-0853168"/>
        <s v="406-4755560-6713128"/>
        <s v="406-4771025-0145962"/>
        <s v="406-4783936-9542769"/>
        <s v="406-4794140-8979551"/>
        <s v="406-4796191-1065949"/>
        <s v="406-4800889-6721141"/>
        <s v="406-4806619-6031530"/>
        <s v="406-4812320-0081920"/>
        <s v="406-5050844-9376335"/>
        <s v="406-5076361-8038720"/>
        <s v="406-5079420-2540328"/>
        <s v="406-5141878-3725917"/>
        <s v="406-5186472-9811548"/>
        <s v="406-5209952-9655537"/>
        <s v="406-5228874-8093916"/>
        <s v="406-5268459-9869110"/>
        <s v="406-5279045-3853931"/>
        <s v="406-5357989-1945166"/>
        <s v="406-5416278-1924336"/>
        <s v="406-5561183-2161905"/>
        <s v="406-5618482-8232315"/>
        <s v="406-5669952-5273109"/>
        <s v="406-5756785-5841160"/>
        <s v="406-5806661-5242745"/>
        <s v="406-5888572-5004344"/>
        <s v="406-5941171-8561962"/>
        <s v="406-5979728-0381112"/>
        <s v="406-6064683-0622752"/>
        <s v="406-6106088-3569141"/>
        <s v="406-6197674-9491535"/>
        <s v="406-6222239-3031561"/>
        <s v="406-6435739-6467510"/>
        <s v="406-6512708-6501937"/>
        <s v="406-6521481-0380311"/>
        <s v="406-6529647-9569907"/>
        <s v="406-6554313-9123560"/>
        <s v="406-6565452-1004302"/>
        <s v="406-6616440-4247506"/>
        <s v="406-6664589-3941969"/>
        <s v="406-6665628-1568313"/>
        <s v="406-6692610-2113961"/>
        <s v="406-6801474-4802707"/>
        <s v="406-6804962-2117141"/>
        <s v="406-7010400-2831558"/>
        <s v="406-7032138-7578762"/>
        <s v="406-7053703-3379524"/>
        <s v="406-7053939-6821926"/>
        <s v="406-7097203-6420339"/>
        <s v="406-7194574-5405949"/>
        <s v="406-7253816-3218740"/>
        <s v="406-7291936-0633926"/>
        <s v="406-7297071-3551528"/>
        <s v="406-7298231-6645134"/>
        <s v="406-7300258-6562741"/>
        <s v="406-7301677-9700332"/>
        <s v="406-7435290-6662716"/>
        <s v="406-7464088-7931500"/>
        <s v="406-7561964-5702769"/>
        <s v="406-7586271-7385169"/>
        <s v="406-7593428-6680332"/>
        <s v="406-7598702-2985907"/>
        <s v="406-7609567-1564325"/>
        <s v="406-7677792-4347539"/>
        <s v="406-7774679-7820360"/>
        <s v="406-7795346-8969922"/>
        <s v="406-7856801-8537963"/>
        <s v="406-7878735-6292327"/>
        <s v="406-7883508-3085920"/>
        <s v="406-7993058-3325952"/>
        <s v="406-8068114-5229158"/>
        <s v="406-8071635-5011528"/>
        <s v="406-8091772-9414752"/>
        <s v="406-8140712-4783563"/>
        <s v="406-8158341-6025145"/>
        <s v="406-8185487-3314708"/>
        <s v="406-8254231-2744306"/>
        <s v="406-8260209-1638734"/>
        <s v="406-8285719-8625154"/>
        <s v="406-8354662-9836314"/>
        <s v="406-8412561-0275505"/>
        <s v="406-8502174-3132309"/>
        <s v="408-0332988-5997122"/>
        <s v="406-8564100-6951509"/>
        <s v="406-8570425-9993107"/>
        <s v="406-8584682-9941134"/>
        <s v="406-8584717-2309934"/>
        <s v="406-8729049-6250732"/>
        <s v="406-8756774-3946707"/>
        <s v="406-8776888-7130717"/>
        <s v="406-8831050-7194707"/>
        <s v="406-8846089-8122726"/>
        <s v="406-8855448-6827538"/>
        <s v="406-8895613-6372367"/>
        <s v="406-8902585-7403518"/>
        <s v="406-8978611-0815522"/>
        <s v="406-9043621-0136334"/>
        <s v="406-9134004-1993119"/>
        <s v="406-9157277-2470717"/>
        <s v="406-9176678-4379538"/>
        <s v="406-9194595-5521905"/>
        <s v="406-9209332-2057110"/>
        <s v="406-9235564-2427501"/>
        <s v="406-9251361-3471503"/>
        <s v="406-9270205-0671502"/>
        <s v="406-9286189-6262720"/>
        <s v="406-9290735-0506708"/>
        <s v="406-9510645-0057913"/>
        <s v="406-9542864-8865165"/>
        <s v="406-9545142-6985157"/>
        <s v="406-9579296-9284301"/>
        <s v="406-9587333-6340362"/>
        <s v="406-9696501-3629117"/>
        <s v="406-9756818-0813152"/>
        <s v="406-9787838-6265121"/>
        <s v="406-9836368-2903563"/>
        <s v="406-9878716-7874715"/>
        <s v="406-9893909-9814728"/>
        <s v="406-9920121-1619539"/>
        <s v="406-9940041-8451550"/>
        <s v="407-0002428-7977143"/>
        <s v="407-0015365-3037955"/>
        <s v="407-0105122-9492306"/>
        <s v="407-0112992-3329150"/>
        <s v="407-0145530-1976312"/>
        <s v="407-0148981-9200339"/>
        <s v="407-0152631-9984369"/>
        <s v="407-0202144-2644333"/>
        <s v="407-0218308-3774770"/>
        <s v="407-0271543-8487538"/>
        <s v="407-0330831-1442712"/>
        <s v="407-0340032-8013128"/>
        <s v="407-0441626-4619528"/>
        <s v="407-0456027-6398756"/>
        <s v="407-0489320-9337159"/>
        <s v="407-0516339-9171565"/>
        <s v="407-0560417-9213925"/>
        <s v="171-4702051-0481110"/>
        <s v="407-0578484-1158749"/>
        <s v="407-0590776-3820310"/>
        <s v="407-0694101-6679550"/>
        <s v="171-8291322-8828338"/>
        <s v="407-0869277-1752336"/>
        <s v="407-0915580-6065132"/>
        <s v="407-1010777-9716368"/>
        <s v="407-1023374-9472327"/>
        <s v="407-1079128-3389938"/>
        <s v="407-1190809-1564312"/>
        <s v="407-1205694-8624335"/>
        <s v="407-1288965-2589107"/>
        <s v="407-1339959-6735504"/>
        <s v="407-1372885-1756304"/>
        <s v="407-1397567-3573943"/>
        <s v="407-1475861-2384355"/>
        <s v="407-1518160-4998719"/>
        <s v="407-1547451-0520349"/>
        <s v="407-1598663-8601124"/>
        <s v="407-1610890-2419555"/>
        <s v="407-1644800-3469101"/>
        <s v="407-1720107-2700364"/>
        <s v="407-1726108-5123528"/>
        <s v="407-1749673-8525114"/>
        <s v="407-1788853-2157113"/>
        <s v="407-1837435-9570737"/>
        <s v="407-1884489-2270703"/>
        <s v="407-1918843-3169922"/>
        <s v="407-1974848-9117907"/>
        <s v="407-1981111-4737133"/>
        <s v="407-2021885-1820339"/>
        <s v="407-2047378-0933153"/>
        <s v="407-2069556-0813154"/>
        <s v="407-2106756-8129925"/>
        <s v="407-2133528-5326754"/>
        <s v="407-2149294-4225156"/>
        <s v="407-2158437-7985122"/>
        <s v="407-2203279-5179501"/>
        <s v="407-2206949-5037120"/>
        <s v="407-2239008-9432330"/>
        <s v="407-2312777-5969957"/>
        <s v="407-2324485-2469923"/>
        <s v="407-2380234-5344301"/>
        <s v="407-2482145-3953913"/>
        <s v="407-2586863-3487508"/>
        <s v="407-2671944-3236346"/>
        <s v="407-2694547-2930703"/>
        <s v="407-2757870-7887522"/>
        <s v="407-2778851-0409153"/>
        <s v="407-2836691-1341112"/>
        <s v="407-2846065-0788346"/>
        <s v="407-2854040-5157967"/>
        <s v="407-2929415-7398751"/>
        <s v="407-2995266-3737943"/>
        <s v="407-3001890-7662752"/>
        <s v="407-3030135-1311555"/>
        <s v="407-3063648-3030732"/>
        <s v="407-3066732-1555507"/>
        <s v="407-3237622-1853926"/>
        <s v="407-3255028-2828342"/>
        <s v="407-3309077-1666729"/>
        <s v="407-3321055-2181910"/>
        <s v="407-3332526-4710733"/>
        <s v="407-3339411-8741130"/>
        <s v="407-3370646-3049164"/>
        <s v="407-3415522-1455536"/>
        <s v="407-3423896-7882769"/>
        <s v="407-3447658-2596306"/>
        <s v="407-3463915-6541919"/>
        <s v="407-3532327-0609955"/>
        <s v="407-3570085-4585947"/>
        <s v="407-3591792-9589119"/>
        <s v="407-3649937-8430707"/>
        <s v="407-3671647-4836306"/>
        <s v="407-3791718-1925916"/>
        <s v="407-3846289-8763553"/>
        <s v="407-3999124-3364345"/>
        <s v="407-4000412-0973101"/>
        <s v="407-4011000-3473918"/>
        <s v="407-4049762-9164318"/>
        <s v="407-4186744-1257940"/>
        <s v="407-4211482-6491520"/>
        <s v="407-4241694-5334718"/>
        <s v="407-4274380-3177122"/>
        <s v="407-4285125-6116327"/>
        <s v="407-4293303-6733904"/>
        <s v="407-4342580-4073964"/>
        <s v="407-4377382-1861122"/>
        <s v="407-4463935-7591503"/>
        <s v="407-4472050-7777949"/>
        <s v="407-4534416-1897145"/>
        <s v="407-4713080-4666706"/>
        <s v="407-4888293-5018763"/>
        <s v="407-4939731-5057944"/>
        <s v="407-4984577-8160316"/>
        <s v="407-4991836-3398748"/>
        <s v="407-5018019-8197910"/>
        <s v="407-5024265-8810751"/>
        <s v="407-5281616-2724368"/>
        <s v="407-5323878-2301138"/>
        <s v="407-5429225-8553932"/>
        <s v="407-5453546-1373117"/>
        <s v="405-5257731-1290756"/>
        <s v="407-5504229-8205942"/>
        <s v="407-5517525-2568313"/>
        <s v="407-5554825-7881155"/>
        <s v="407-5611256-6018766"/>
        <s v="407-5636624-1333150"/>
        <s v="407-5640947-3119510"/>
        <s v="407-5680678-6348308"/>
        <s v="407-5685419-0757958"/>
        <s v="407-5740653-4036300"/>
        <s v="407-5752790-6228362"/>
        <s v="407-5770002-4834738"/>
        <s v="407-5782488-6928320"/>
        <s v="407-5850119-7751546"/>
        <s v="407-5958237-5831549"/>
        <s v="407-5998440-6129109"/>
        <s v="407-6058194-8077931"/>
        <s v="407-6061197-0176347"/>
        <s v="407-6067609-4005149"/>
        <s v="407-6095675-3589955"/>
        <s v="407-6270636-2563544"/>
        <s v="407-6285232-9246726"/>
        <s v="407-6300322-2873115"/>
        <s v="407-6327143-8386719"/>
        <s v="407-6385381-0236358"/>
        <s v="407-6429420-3923554"/>
        <s v="407-6479559-7066733"/>
        <s v="407-6539004-7029942"/>
        <s v="407-6554225-7915526"/>
        <s v="407-6677104-9845127"/>
        <s v="407-6690740-8237922"/>
        <s v="407-6703095-4735500"/>
        <s v="407-6742770-7649161"/>
        <s v="407-6797397-4816352"/>
        <s v="407-6816027-9413156"/>
        <s v="407-6816284-1426726"/>
        <s v="407-6954004-7501960"/>
        <s v="407-7038378-9877153"/>
        <s v="407-7073981-3635559"/>
        <s v="407-7153215-8817150"/>
        <s v="407-7194725-1736343"/>
        <s v="407-7227378-0301157"/>
        <s v="407-7308512-8467506"/>
        <s v="407-7437119-3441140"/>
        <s v="407-7446839-3476304"/>
        <s v="407-7512838-7725122"/>
        <s v="407-7527227-5295537"/>
        <s v="407-7563122-3032301"/>
        <s v="407-7571872-8800321"/>
        <s v="407-7625071-3819508"/>
        <s v="407-7630769-8323528"/>
        <s v="407-7699051-9380317"/>
        <s v="407-7710077-5312338"/>
        <s v="407-7810166-2361904"/>
        <s v="407-7874771-0386730"/>
        <s v="407-7913848-3863517"/>
        <s v="407-7947882-2773940"/>
        <s v="407-7955410-6804312"/>
        <s v="407-7978485-3783552"/>
        <s v="407-8083017-5982714"/>
        <s v="407-8206512-9688320"/>
        <s v="407-8249343-7823564"/>
        <s v="407-8268650-4341935"/>
        <s v="407-8285030-6693100"/>
        <s v="407-8350423-6763560"/>
        <s v="407-8400509-2419532"/>
        <s v="407-8403096-3336349"/>
        <s v="407-8408260-9313913"/>
        <s v="407-8435073-3108306"/>
        <s v="407-8456986-2454723"/>
        <s v="407-8457889-1865126"/>
        <s v="407-8520967-2776344"/>
        <s v="407-8530085-6238702"/>
        <s v="405-5376535-5236334"/>
        <s v="407-8661095-3581100"/>
        <s v="407-8732342-6786708"/>
        <s v="407-8752589-3850753"/>
        <s v="407-8763743-9685138"/>
        <s v="407-8786396-1738744"/>
        <s v="407-8843993-5198700"/>
        <s v="407-8846699-6719545"/>
        <s v="407-8879614-6966735"/>
        <s v="407-8888830-1909955"/>
        <s v="406-1482732-5085160"/>
        <s v="407-9029721-5521111"/>
        <s v="407-9108222-2825134"/>
        <s v="407-9192878-2061164"/>
        <s v="407-9197423-2952326"/>
        <s v="407-9284202-4998754"/>
        <s v="407-9401461-9590751"/>
        <s v="407-9412174-8076314"/>
        <s v="407-9472929-5789963"/>
        <s v="407-9564742-6605160"/>
        <s v="407-9573157-1904341"/>
        <s v="407-9651939-8491550"/>
        <s v="407-9657159-6045944"/>
        <s v="407-9751126-5982755"/>
        <s v="407-9752059-5241156"/>
        <s v="407-9905305-5509911"/>
        <s v="407-9948823-8661113"/>
        <s v="407-9967571-9012325"/>
        <s v="407-9972766-1569101"/>
        <s v="408-0026868-9137937"/>
        <s v="408-0033097-3653126"/>
        <s v="408-0043237-8867506"/>
        <s v="408-0054234-9720355"/>
        <s v="408-0089571-7169150"/>
        <s v="408-0097870-1895531"/>
        <s v="408-0114658-9828314"/>
        <s v="408-0146040-0791503"/>
        <s v="408-0165987-8739504"/>
        <s v="408-0169805-4780374"/>
        <s v="408-0238952-3737904"/>
        <s v="408-0270886-2108372"/>
        <s v="408-0307465-0536366"/>
        <s v="408-0324736-2828311"/>
        <s v="408-0341469-0379561"/>
        <s v="408-0506838-5731544"/>
        <s v="408-0556978-2350766"/>
        <s v="408-0560419-7694727"/>
        <s v="408-0711696-3221908"/>
        <s v="408-0713699-7052309"/>
        <s v="408-0862220-9746738"/>
        <s v="408-0862399-4461969"/>
        <s v="408-0955564-7861168"/>
        <s v="408-0988539-6757165"/>
        <s v="408-1017203-0637906"/>
        <s v="408-1039907-7141957"/>
        <s v="408-1058020-0750745"/>
        <s v="408-1156916-1703544"/>
        <s v="408-1170825-5614761"/>
        <s v="408-1201323-5943541"/>
        <s v="408-1212962-4150724"/>
        <s v="408-1299146-2587541"/>
        <s v="408-1299554-5778730"/>
        <s v="408-1347649-9580308"/>
        <s v="408-1352955-5133125"/>
        <s v="408-1404748-5329100"/>
        <s v="408-1503023-7446711"/>
        <s v="408-1523519-1539500"/>
        <s v="408-1570964-0469159"/>
        <s v="408-1607664-9398727"/>
        <s v="408-1695986-5498745"/>
        <s v="408-1707564-5666720"/>
        <s v="408-1760895-3333912"/>
        <s v="408-1889233-8141160"/>
        <s v="408-1896744-6159519"/>
        <s v="408-1973778-3789954"/>
        <s v="408-1997653-6863563"/>
        <s v="408-2012512-3900344"/>
        <s v="408-2092999-7965957"/>
        <s v="408-2125764-1985921"/>
        <s v="408-2151098-9752362"/>
        <s v="408-2162008-2681147"/>
        <s v="408-2233205-0678713"/>
        <s v="408-2320891-4534744"/>
        <s v="408-2347491-5617142"/>
        <s v="408-2362742-3729950"/>
        <s v="408-2389123-6222738"/>
        <s v="408-2464734-4641102"/>
        <s v="408-2565849-0165119"/>
        <s v="408-2589049-8023551"/>
        <s v="408-2600434-7324342"/>
        <s v="408-2644686-8584301"/>
        <s v="408-2649373-1549101"/>
        <s v="408-2682567-3509101"/>
        <s v="408-2889444-4777167"/>
        <s v="408-2907966-5212340"/>
        <s v="408-2916720-2355550"/>
        <s v="408-2950077-5501152"/>
        <s v="408-2951231-9597954"/>
        <s v="408-2994957-2529939"/>
        <s v="408-3105264-2027544"/>
        <s v="408-3144520-6246702"/>
        <s v="405-4447421-7287567"/>
        <s v="408-3317403-1729937"/>
        <s v="408-3342372-8543535"/>
        <s v="408-3395068-0485901"/>
        <s v="408-3427068-2348300"/>
        <s v="408-3447174-1765923"/>
        <s v="408-3447900-0775501"/>
        <s v="408-3479642-3650759"/>
        <s v="408-3548510-7073940"/>
        <s v="408-3612325-1830769"/>
        <s v="408-3715569-1321151"/>
        <s v="408-3731157-2964319"/>
        <s v="408-3768119-5644353"/>
        <s v="408-3795730-6315502"/>
        <s v="408-3848316-5229161"/>
        <s v="408-3918066-9071558"/>
        <s v="408-3943462-3492349"/>
        <s v="408-3992894-3582747"/>
        <s v="406-2922112-2235514"/>
        <s v="408-4075469-9311552"/>
        <s v="408-4131339-6893139"/>
        <s v="408-4152737-8074747"/>
        <s v="408-4176020-1390700"/>
        <s v="408-4214172-7544357"/>
        <s v="408-4246115-6778700"/>
        <s v="408-4319270-8233100"/>
        <s v="408-4323711-4038754"/>
        <s v="408-4361744-6654735"/>
        <s v="408-4512128-6028332"/>
        <s v="408-4598521-4337136"/>
        <s v="408-4606729-6845915"/>
        <s v="408-4651562-4309139"/>
        <s v="408-4653443-1522744"/>
        <s v="408-4778650-3297103"/>
        <s v="408-4782554-1330769"/>
        <s v="408-4816270-4249128"/>
        <s v="408-4833350-5501161"/>
        <s v="408-4847573-4633167"/>
        <s v="408-4853313-4153120"/>
        <s v="408-4882854-5337954"/>
        <s v="408-4884093-0857133"/>
        <s v="408-4918013-7861155"/>
        <s v="408-4995654-1505137"/>
        <s v="408-5012745-6174743"/>
        <s v="408-5021523-9721936"/>
        <s v="408-5112347-3059553"/>
        <s v="408-5172102-5041123"/>
        <s v="408-5178617-5827514"/>
        <s v="408-5263684-6536366"/>
        <s v="408-5263767-7377907"/>
        <s v="408-5288456-8702709"/>
        <s v="408-5294676-1949125"/>
        <s v="408-5297679-8696324"/>
        <s v="408-5371057-3390743"/>
        <s v="408-5419676-0254746"/>
        <s v="408-5424251-8940330"/>
        <s v="408-5428203-8637902"/>
        <s v="408-5477719-0302748"/>
        <s v="408-5503845-0275508"/>
        <s v="408-5508185-1976345"/>
        <s v="408-5569186-1411532"/>
        <s v="408-5589466-5102763"/>
        <s v="408-5606289-4722723"/>
        <s v="408-5680191-7798713"/>
        <s v="408-5783446-8813966"/>
        <s v="408-5874658-9917903"/>
        <s v="408-5918531-1935546"/>
        <s v="408-5978741-6208303"/>
        <s v="408-6080027-3343518"/>
        <s v="408-6090758-3999548"/>
        <s v="408-6156920-0677131"/>
        <s v="408-6221563-5340317"/>
        <s v="408-6244924-6870730"/>
        <s v="408-6251368-1154769"/>
        <s v="408-6263402-5788344"/>
        <s v="408-6319141-3382709"/>
        <s v="408-6322088-4837959"/>
        <s v="408-6362348-3854715"/>
        <s v="408-6372110-1033160"/>
        <s v="408-6420662-5802716"/>
        <s v="408-6473201-9509121"/>
        <s v="408-6486816-2059502"/>
        <s v="408-6518242-1276361"/>
        <s v="408-6591006-1297131"/>
        <s v="408-6618507-9569963"/>
        <s v="408-6624786-5195518"/>
        <s v="408-6656580-5720327"/>
        <s v="408-6762310-6536352"/>
        <s v="408-6772424-5640334"/>
        <s v="408-6778404-6285134"/>
        <s v="408-6823297-3333909"/>
        <s v="408-6904238-2937963"/>
        <s v="408-6932856-7587509"/>
        <s v="408-6981219-0899525"/>
        <s v="408-7006282-6714752"/>
        <s v="408-7040369-7537952"/>
        <s v="408-7105112-7578704"/>
        <s v="408-7153289-3509118"/>
        <s v="408-7183412-8783568"/>
        <s v="408-7213290-8880348"/>
        <s v="408-7287820-7849900"/>
        <s v="408-7312212-1778709"/>
        <s v="408-7317557-4939557"/>
        <s v="408-7396512-0133969"/>
        <s v="408-7445513-9801963"/>
        <s v="408-7463757-6043538"/>
        <s v="408-7478571-3260300"/>
        <s v="408-7481031-3612316"/>
        <s v="408-7488638-5895507"/>
        <s v="408-7498251-5643553"/>
        <s v="408-7541201-8361968"/>
        <s v="408-7564791-6753949"/>
        <s v="408-7566494-6656316"/>
        <s v="408-7591287-2472311"/>
        <s v="408-7606508-6308365"/>
        <s v="408-7695848-1703536"/>
        <s v="408-7771682-3017134"/>
        <s v="408-7774870-2651534"/>
        <s v="408-7852039-9698769"/>
        <s v="408-7927207-2573159"/>
        <s v="408-7972588-1375507"/>
        <s v="408-8032411-4332318"/>
        <s v="408-8055842-1872321"/>
        <s v="408-8077511-1718762"/>
        <s v="408-8188004-7924333"/>
        <s v="408-8314299-6233943"/>
        <s v="408-8327628-9317946"/>
        <s v="408-8340422-3108318"/>
        <s v="408-8433813-7915567"/>
        <s v="408-8471521-3480352"/>
        <s v="408-8500332-7070756"/>
        <s v="408-8512005-9450731"/>
        <s v="408-8546254-6354747"/>
        <s v="408-8642044-2073148"/>
        <s v="408-8672441-0560346"/>
        <s v="408-8676878-5541908"/>
        <s v="408-8828919-9161903"/>
        <s v="408-8836069-7617102"/>
        <s v="408-8863740-2416329"/>
        <s v="408-8975041-9057938"/>
        <s v="408-9003946-7193114"/>
        <s v="408-9031703-0782767"/>
        <s v="408-9038080-8041961"/>
        <s v="408-9096671-8937965"/>
        <s v="408-9145341-9032354"/>
        <s v="408-9160647-3849116"/>
        <s v="408-9192407-1554700"/>
        <s v="408-9224621-8854733"/>
        <s v="408-9229125-1551550"/>
        <s v="408-9439667-0217919"/>
        <s v="408-9583068-8074715"/>
        <s v="408-9592403-3863553"/>
        <s v="408-9597697-0738730"/>
        <s v="408-9605664-7376336"/>
        <s v="408-9663306-7591522"/>
        <s v="408-9690272-3157927"/>
        <s v="408-9719868-2741142"/>
        <s v="408-9754506-6633925"/>
        <s v="408-9770155-9365906"/>
        <s v="408-9794343-5344361"/>
        <s v="408-9805293-0855524"/>
        <s v="408-9806436-5633968"/>
        <s v="408-9841590-2849115"/>
        <s v="408-9872321-2145903"/>
        <s v="408-9962004-7388358"/>
        <s v="S02-1719737-2263449"/>
        <s v="171-0068725-8601161"/>
        <s v="171-0171795-6320362"/>
        <s v="171-0280609-6606704"/>
        <s v="405-4503198-1262707"/>
        <s v="171-0322683-0651547"/>
        <s v="171-0332574-9856363"/>
        <s v="171-0358838-0887508"/>
        <s v="171-0385106-6973153"/>
        <s v="171-0496755-1904303"/>
        <s v="171-0538597-5524339"/>
        <s v="171-0581104-3700343"/>
        <s v="171-0591150-6662745"/>
        <s v="171-0602595-0053953"/>
        <s v="171-0639074-8138743"/>
        <s v="171-0648915-6286762"/>
        <s v="171-0708915-2441141"/>
        <s v="171-0753136-9184354"/>
        <s v="171-0757950-3589940"/>
        <s v="171-0832787-7651527"/>
        <s v="171-0840435-7498735"/>
        <s v="171-0922417-9943552"/>
        <s v="171-1136512-3089925"/>
        <s v="171-1193034-3038714"/>
        <s v="171-1206022-5748333"/>
        <s v="171-1244281-6424300"/>
        <s v="171-1255482-5814749"/>
        <s v="171-1268115-8078739"/>
        <s v="171-1311002-6497162"/>
        <s v="171-1388731-8552301"/>
        <s v="171-1420495-1972325"/>
        <s v="171-1500385-6501149"/>
        <s v="171-1565538-3607508"/>
        <s v="171-1618020-9341140"/>
        <s v="171-1670625-4121139"/>
        <s v="171-1697409-6987547"/>
        <s v="171-1929010-3334715"/>
        <s v="171-1952359-5413122"/>
        <s v="171-1995166-7880342"/>
        <s v="171-1996139-4625934"/>
        <s v="171-2058942-5485908"/>
        <s v="171-2089932-2347562"/>
        <s v="171-2175145-6400330"/>
        <s v="171-2216801-8931553"/>
        <s v="171-2240219-9042740"/>
        <s v="171-2254864-0571544"/>
        <s v="171-2270118-1642708"/>
        <s v="171-2348085-9777951"/>
        <s v="171-2363557-2216323"/>
        <s v="171-2369572-9529952"/>
        <s v="171-2377949-6577101"/>
        <s v="171-2479883-6397964"/>
        <s v="171-2489850-4086760"/>
        <s v="171-2490837-8506753"/>
        <s v="171-2534877-9865124"/>
        <s v="171-2639990-7033127"/>
        <s v="171-2666107-9861155"/>
        <s v="171-2682617-0333137"/>
        <s v="171-2692261-6985112"/>
        <s v="171-2703315-4615559"/>
        <s v="171-2891772-8926714"/>
        <s v="171-2919474-1067555"/>
        <s v="171-3051591-8905116"/>
        <s v="171-3095297-4468342"/>
        <s v="171-3215399-9641912"/>
        <s v="171-3233974-2310759"/>
        <s v="171-3251985-4249954"/>
        <s v="171-3276448-5773901"/>
        <s v="171-3353955-3972345"/>
        <s v="171-3470834-0233100"/>
        <s v="171-3478463-7173905"/>
        <s v="171-3479227-3908361"/>
        <s v="171-3492505-7941936"/>
        <s v="171-3493951-2092352"/>
        <s v="171-3555340-7344362"/>
        <s v="171-3566311-6051522"/>
        <s v="171-3576353-1778712"/>
        <s v="171-3642020-7412369"/>
        <s v="171-3644706-4499519"/>
        <s v="171-3657689-5606744"/>
        <s v="171-3697103-6882746"/>
        <s v="171-3735199-7789126"/>
        <s v="171-3779798-4334701"/>
        <s v="408-3029270-8279508"/>
        <s v="171-3930396-4049927"/>
        <s v="171-3936952-4753957"/>
        <s v="171-4026665-1358748"/>
        <s v="171-4028132-7700351"/>
        <s v="171-4053117-9273932"/>
        <s v="171-4071140-5486705"/>
        <s v="171-4108099-4518743"/>
        <s v="171-4112924-6003531"/>
        <s v="171-4125377-8197161"/>
        <s v="171-4196084-5233900"/>
        <s v="171-4308451-8061930"/>
        <s v="171-4314410-5546753"/>
        <s v="171-4341429-0054762"/>
        <s v="171-4386320-5229967"/>
        <s v="171-4468616-2280346"/>
        <s v="407-6575950-3922707"/>
        <s v="171-4507311-5369902"/>
        <s v="171-4539004-5916338"/>
        <s v="171-4562462-0825144"/>
        <s v="171-4765738-4514720"/>
        <s v="171-4840766-6439537"/>
        <s v="171-4844256-5685156"/>
        <s v="171-4881627-5902712"/>
        <s v="171-4902874-1614755"/>
        <s v="171-4939954-9685131"/>
        <s v="171-4970279-8075568"/>
        <s v="171-5030804-6970729"/>
        <s v="171-5034260-5555502"/>
        <s v="171-5053496-5128321"/>
        <s v="171-5069150-6027557"/>
        <s v="171-5080608-1037969"/>
        <s v="171-5083990-5218702"/>
        <s v="171-5100057-0468336"/>
        <s v="171-5134675-5509911"/>
        <s v="171-5276253-2565942"/>
        <s v="171-5349642-8492328"/>
        <s v="171-5352246-7925930"/>
        <s v="171-5415470-7118749"/>
        <s v="171-5580399-4147515"/>
        <s v="171-5735119-4357142"/>
        <s v="171-5760002-8794767"/>
        <s v="171-5792662-8794749"/>
        <s v="171-5962630-8102734"/>
        <s v="171-5996860-0580336"/>
        <s v="171-6035597-0528349"/>
        <s v="171-6189606-7796333"/>
        <s v="171-6195109-0962729"/>
        <s v="171-6238816-1381151"/>
        <s v="171-6261851-5393942"/>
        <s v="171-6280072-1477125"/>
        <s v="171-6374664-7301965"/>
        <s v="171-6406274-4757907"/>
        <s v="171-6414938-7507511"/>
        <s v="171-6465527-2961160"/>
        <s v="171-6686893-0268322"/>
        <s v="171-6774297-5326769"/>
        <s v="171-6805875-6583528"/>
        <s v="171-6887153-1281126"/>
        <s v="171-6888771-6251557"/>
        <s v="171-6930143-0831565"/>
        <s v="171-7013812-3035552"/>
        <s v="171-7108678-5787507"/>
        <s v="171-7159809-2312348"/>
        <s v="171-7188989-3807552"/>
        <s v="171-7231765-0107527"/>
        <s v="171-7240055-1742727"/>
        <s v="171-7244101-8326766"/>
        <s v="171-7260133-8077167"/>
        <s v="171-7345900-1032321"/>
        <s v="171-7536718-6155515"/>
        <s v="171-7613904-5091522"/>
        <s v="171-7664377-8360333"/>
        <s v="171-7667869-7134738"/>
        <s v="171-7769049-1938705"/>
        <s v="171-7777149-9186750"/>
        <s v="171-7852040-8688338"/>
        <s v="171-8087042-5857138"/>
        <s v="171-8148530-6441902"/>
        <s v="171-8258059-3316362"/>
        <s v="171-8265826-6890726"/>
        <s v="171-8283442-3117164"/>
        <s v="171-8321599-4164306"/>
        <s v="171-8382512-7610730"/>
        <s v="171-8386516-5082716"/>
        <s v="171-8449408-4437957"/>
        <s v="171-8454313-0778752"/>
        <s v="171-8557569-8124311"/>
        <s v="171-8728134-6995558"/>
        <s v="171-8739307-5344355"/>
        <s v="171-8767297-1801954"/>
        <s v="171-8847022-8067510"/>
        <s v="171-8858921-3369115"/>
        <s v="171-9092173-2987549"/>
        <s v="171-9134553-2593927"/>
        <s v="171-9225176-0077135"/>
        <s v="171-9301471-7909965"/>
        <s v="171-9305398-5144367"/>
        <s v="171-9309055-4954706"/>
        <s v="171-9333180-4481950"/>
        <s v="171-9369612-1249109"/>
        <s v="171-9384476-6484363"/>
        <s v="171-9426439-3585125"/>
        <s v="171-9500959-5121906"/>
        <s v="171-9526264-2622736"/>
        <s v="171-9531705-8804364"/>
        <s v="171-9554952-1415501"/>
        <s v="171-9685274-5155523"/>
        <s v="171-9685732-0231550"/>
        <s v="171-9740503-6053965"/>
        <s v="171-9883956-9376301"/>
        <s v="171-9948717-4956303"/>
        <s v="171-9977359-0535535"/>
        <s v="402-0015244-8115532"/>
        <s v="402-0031057-0178703"/>
        <s v="402-0033319-0417924"/>
        <s v="402-0065176-9832306"/>
        <s v="402-0238903-0321179"/>
        <s v="402-0244685-5932316"/>
        <s v="402-0249631-2621947"/>
        <s v="402-0281032-2350703"/>
        <s v="403-6397898-5202714"/>
        <s v="402-0338481-8851538"/>
        <s v="402-0391493-1261956"/>
        <s v="402-0572963-9249965"/>
        <s v="402-0707314-3289915"/>
        <s v="402-0712816-0685166"/>
        <s v="402-0723883-3005152"/>
        <s v="402-0742774-1416335"/>
        <s v="402-0765765-7155508"/>
        <s v="402-0771705-9708303"/>
        <s v="402-0855064-2861101"/>
        <s v="402-0871592-9579505"/>
        <s v="402-0877134-2617151"/>
        <s v="402-0933970-9538748"/>
        <s v="402-0967687-3796320"/>
        <s v="402-1033484-3656345"/>
        <s v="402-1076780-2457901"/>
        <s v="402-1150665-3844310"/>
        <s v="402-1209667-7435518"/>
        <s v="402-1294782-6084311"/>
        <s v="402-1322133-5149947"/>
        <s v="402-1388095-8657111"/>
        <s v="402-1473883-8199553"/>
        <s v="402-1490613-6763516"/>
        <s v="402-1524684-5826746"/>
        <s v="402-1534347-6559563"/>
        <s v="402-1594002-8513954"/>
        <s v="408-0188242-0884355"/>
        <s v="402-1630027-4198701"/>
        <s v="403-2681966-3698746"/>
        <s v="402-1680593-0684357"/>
        <s v="402-1748511-2246720"/>
        <s v="402-1799110-1585922"/>
        <s v="402-1830572-9455500"/>
        <s v="402-1936019-2183539"/>
        <s v="402-1938116-4721161"/>
        <s v="402-1958060-6662725"/>
        <s v="402-2045195-2295566"/>
        <s v="402-2066986-8014751"/>
        <s v="402-2077473-5809938"/>
        <s v="402-2110478-5593145"/>
        <s v="402-2124477-4564338"/>
        <s v="402-2147149-0281943"/>
        <s v="402-2287432-6053146"/>
        <s v="402-2293300-6669156"/>
        <s v="402-2345776-2436309"/>
        <s v="402-2367699-6520349"/>
        <s v="402-2403029-2349140"/>
        <s v="402-2434357-0553916"/>
        <s v="402-2472380-8917166"/>
        <s v="402-2592606-8193116"/>
        <s v="402-2614748-7728323"/>
        <s v="402-2670195-4653925"/>
        <s v="402-2673194-0471524"/>
        <s v="402-2725164-8701921"/>
        <s v="402-2852006-5180353"/>
        <s v="402-2853496-2851518"/>
        <s v="402-2900140-9149909"/>
        <s v="402-2969394-0024303"/>
        <s v="402-3069024-9889166"/>
        <s v="402-3101841-1431505"/>
        <s v="402-3206851-9521156"/>
        <s v="402-3234647-3390752"/>
        <s v="402-3243750-6813908"/>
        <s v="402-3258677-8869954"/>
        <s v="402-3280654-8652337"/>
        <s v="402-3300491-2901917"/>
        <s v="408-2673038-6021151"/>
        <s v="402-3533609-7711516"/>
        <s v="402-3577230-0112353"/>
        <s v="402-3598184-6142727"/>
        <s v="402-3628131-0099541"/>
        <s v="402-3654853-3904331"/>
        <s v="402-3672464-7333118"/>
        <s v="402-3764222-5569951"/>
        <s v="402-3769249-8483505"/>
        <s v="402-3819798-7803510"/>
        <s v="402-3841973-7282702"/>
        <s v="402-3884010-0787520"/>
        <s v="402-3891645-5255524"/>
        <s v="402-3903254-2840354"/>
        <s v="402-3954658-4078760"/>
        <s v="402-4000190-5108367"/>
        <s v="402-4002745-5721166"/>
        <s v="402-4140423-4534739"/>
        <s v="403-6393820-0677936"/>
        <s v="402-4148009-7318757"/>
        <s v="402-4148916-3778709"/>
        <s v="402-4150156-3778757"/>
        <s v="402-4195772-5411535"/>
        <s v="402-4217567-1505961"/>
        <s v="402-4218662-2952361"/>
        <s v="402-4295296-2638765"/>
        <s v="402-4296988-7362737"/>
        <s v="402-4356845-7989133"/>
        <s v="402-4368689-3192324"/>
        <s v="402-4449783-2024322"/>
        <s v="402-4453067-4388307"/>
        <s v="402-4494819-2509127"/>
        <s v="402-4507741-9438768"/>
        <s v="402-4531185-8733120"/>
        <s v="402-4583978-4097907"/>
        <s v="402-4584076-5069913"/>
        <s v="402-4654322-5623506"/>
        <s v="402-4673726-5901911"/>
        <s v="402-4674669-5514727"/>
        <s v="402-4688789-1510751"/>
        <s v="402-4691765-0810727"/>
        <s v="402-4756934-6396308"/>
        <s v="402-4785196-1153969"/>
        <s v="402-4842407-1387547"/>
        <s v="402-4845431-9482763"/>
        <s v="402-4878817-7539509"/>
        <s v="402-4911799-3953155"/>
        <s v="402-4916924-3662719"/>
        <s v="402-4974677-2865964"/>
        <s v="402-5113120-7382745"/>
        <s v="402-5202785-0266746"/>
        <s v="402-5204544-1682700"/>
        <s v="402-5232666-3625905"/>
        <s v="402-5244217-5191564"/>
        <s v="402-5245245-7439540"/>
        <s v="402-5317381-0838728"/>
        <s v="402-5324811-8567557"/>
        <s v="404-5469493-0729152"/>
        <s v="402-5345764-0483534"/>
        <s v="402-5346620-6900300"/>
        <s v="404-8083100-4283528"/>
        <s v="402-5385684-9738718"/>
        <s v="402-5440811-3555568"/>
        <s v="402-5462921-6960316"/>
        <s v="402-5480136-5738733"/>
        <s v="402-5491530-6219535"/>
        <s v="402-5626967-9828340"/>
        <s v="402-5756837-5801942"/>
        <s v="402-5797803-7575530"/>
        <s v="402-5856642-1062736"/>
        <s v="402-5912123-0120358"/>
        <s v="402-5993160-5841928"/>
        <s v="402-6133631-3761918"/>
        <s v="402-6164917-4645127"/>
        <s v="402-6257101-8970760"/>
        <s v="402-6284901-7234759"/>
        <s v="402-6293087-5187535"/>
        <s v="402-6322622-2041953"/>
        <s v="402-6355172-2189928"/>
        <s v="402-6490850-6024309"/>
        <s v="402-6587687-6349157"/>
        <s v="402-6634004-7480307"/>
        <s v="402-6715342-8649101"/>
        <s v="402-6814566-8269904"/>
        <s v="402-6825571-9541937"/>
        <s v="402-6832624-5482721"/>
        <s v="402-6865219-6326717"/>
        <s v="402-6891381-6929945"/>
        <s v="402-6976308-3354750"/>
        <s v="402-7033254-5983567"/>
        <s v="402-7036095-6797156"/>
        <s v="402-7058318-5985125"/>
        <s v="402-7060551-8785110"/>
        <s v="402-7102636-2178717"/>
        <s v="402-7183662-5305927"/>
        <s v="402-7205696-1270703"/>
        <s v="402-7214885-7546724"/>
        <s v="402-7231325-0310742"/>
        <s v="402-7260138-7133938"/>
        <s v="402-7330941-0696351"/>
        <s v="402-7358685-5704357"/>
        <s v="402-7389862-0753149"/>
        <s v="402-7518437-0882743"/>
        <s v="402-7526419-5540365"/>
        <s v="402-7547927-5324328"/>
        <s v="402-7632420-5385933"/>
        <s v="402-7695558-6282749"/>
        <s v="402-7731866-4293963"/>
        <s v="402-7747582-5335516"/>
        <s v="402-7787588-2209936"/>
        <s v="402-7826605-1025119"/>
        <s v="402-7894546-9695524"/>
        <s v="402-7942334-3495544"/>
        <s v="402-8012226-2421958"/>
        <s v="402-8053374-8526700"/>
        <s v="402-8059073-8385951"/>
        <s v="402-8125315-5845968"/>
        <s v="402-8169962-0522720"/>
        <s v="402-8269838-6681961"/>
        <s v="402-8309758-1041923"/>
        <s v="402-8472360-5900325"/>
        <s v="402-8483683-5633933"/>
        <s v="402-8484598-2519511"/>
        <s v="402-8536882-1337158"/>
        <s v="402-8638184-5146719"/>
        <s v="402-8792632-2828315"/>
        <s v="402-8823711-7779513"/>
        <s v="402-8846211-9376342"/>
        <s v="402-8860435-3141955"/>
        <s v="402-8886639-5161947"/>
        <s v="402-8891147-6369138"/>
        <s v="402-8959491-0713947"/>
        <s v="402-8964720-3749945"/>
        <s v="402-9029592-2692348"/>
        <s v="402-9048583-1765141"/>
        <s v="402-9091409-4149932"/>
        <s v="402-9146567-1053165"/>
        <s v="402-9235175-5092318"/>
        <s v="402-9235432-6728365"/>
        <s v="402-9239429-6754706"/>
        <s v="402-9286456-8253105"/>
        <s v="402-9287612-4099531"/>
        <s v="402-9354309-8488351"/>
        <s v="402-9518904-2534759"/>
        <s v="402-9653845-7021115"/>
        <s v="402-9743339-1271528"/>
        <s v="402-9869857-7104323"/>
        <s v="402-9883876-3324330"/>
        <s v="402-9884006-8069107"/>
        <s v="402-9917986-0919551"/>
        <s v="403-0093487-5472306"/>
        <s v="403-0110965-2686711"/>
        <s v="403-0130952-2097953"/>
        <s v="403-0134098-8460348"/>
        <s v="403-0142764-1230728"/>
        <s v="403-0284945-4258741"/>
        <s v="403-0294008-5513134"/>
        <s v="403-0304294-7007545"/>
        <s v="403-0390803-2708310"/>
        <s v="403-0400519-4131563"/>
        <s v="403-0509723-3989134"/>
        <s v="403-0556500-7192305"/>
        <s v="403-0633910-1020348"/>
        <s v="403-0663051-7653957"/>
        <s v="403-0704006-2931568"/>
        <s v="403-0761094-5949940"/>
        <s v="403-0842157-0383500"/>
        <s v="403-0903497-2993149"/>
        <s v="403-0913877-0039510"/>
        <s v="403-0945051-3596326"/>
        <s v="403-1172244-0109947"/>
        <s v="403-1287464-4743540"/>
        <s v="403-1355856-3620310"/>
        <s v="403-1405855-3071517"/>
        <s v="403-1461695-7585938"/>
        <s v="403-1484083-0649105"/>
        <s v="403-1517679-7261941"/>
        <s v="403-1618531-1419532"/>
        <s v="403-1695560-8525131"/>
        <s v="403-1789632-0658713"/>
        <s v="403-1799734-0532322"/>
        <s v="403-1801457-5716310"/>
        <s v="403-1905077-8592337"/>
        <s v="403-1920275-9041130"/>
        <s v="403-1996443-3797907"/>
        <s v="403-2021072-3789150"/>
        <s v="403-2064987-0565942"/>
        <s v="403-2092654-5790729"/>
        <s v="403-2105664-9409959"/>
        <s v="403-2271127-9621167"/>
        <s v="403-2295302-1089159"/>
        <s v="403-2339648-5673966"/>
        <s v="403-2380537-5016338"/>
        <s v="403-2416873-7273915"/>
        <s v="403-2426879-6098755"/>
        <s v="403-2507856-9363519"/>
        <s v="403-2570046-3921963"/>
        <s v="403-2593525-8367560"/>
        <s v="403-2621018-3574718"/>
        <s v="403-2639525-2856331"/>
        <s v="403-2655988-9713136"/>
        <s v="403-2656917-5425159"/>
        <s v="403-2747760-9901147"/>
        <s v="403-2829249-2503502"/>
        <s v="403-2932473-9265120"/>
        <s v="403-2947530-5349102"/>
        <s v="403-2968348-3501906"/>
        <s v="403-3032938-0114712"/>
        <s v="403-3153816-3127562"/>
        <s v="403-3166830-9793954"/>
        <s v="403-3166917-8106751"/>
        <s v="403-3240872-1639504"/>
        <s v="403-3308533-0209908"/>
        <s v="403-3331189-5206744"/>
        <s v="403-3352969-6449950"/>
        <s v="403-3386950-1738708"/>
        <s v="403-3479750-2527552"/>
        <s v="403-3490559-0437932"/>
        <s v="403-3570595-1713936"/>
        <s v="403-3583585-4297944"/>
        <s v="403-3592103-3425906"/>
        <s v="403-3815303-7293945"/>
        <s v="403-3885374-0914742"/>
        <s v="403-3901450-6682701"/>
        <s v="403-3905111-2297948"/>
        <s v="403-4090026-1692309"/>
        <s v="403-4131152-6565946"/>
        <s v="403-4168699-3738713"/>
        <s v="402-7184190-0793157"/>
        <s v="403-4322607-8284338"/>
        <s v="403-4466968-7385933"/>
        <s v="403-4645898-9553955"/>
        <s v="403-4787639-8853157"/>
        <s v="403-4834660-5574731"/>
        <s v="403-4858108-3479557"/>
        <s v="403-4924141-5005106"/>
        <s v="403-4987017-3873101"/>
        <s v="403-5039776-7629937"/>
        <s v="403-5047650-5529104"/>
        <s v="403-5071814-4909965"/>
        <s v="403-5080043-4340320"/>
        <s v="403-5195696-1856329"/>
        <s v="403-4038776-2317943"/>
        <s v="403-5230997-5880347"/>
        <s v="403-5346035-1148353"/>
        <s v="403-5373357-3598718"/>
        <s v="403-5503883-7453968"/>
        <s v="403-5518521-8067523"/>
        <s v="403-5526034-6240307"/>
        <s v="403-5765766-0961163"/>
        <s v="403-5800597-2844366"/>
        <s v="403-5803424-3809915"/>
        <s v="403-5822123-6986752"/>
        <s v="403-5843694-6780331"/>
        <s v="403-5980304-1233127"/>
        <s v="403-6070894-3914721"/>
        <s v="403-6187767-3551560"/>
        <s v="403-6194499-6929131"/>
        <s v="403-6266799-6238754"/>
        <s v="403-6423887-7519513"/>
        <s v="403-6510334-1607543"/>
        <s v="403-6594371-3330701"/>
        <s v="403-6606921-7761107"/>
        <s v="403-6632464-5733123"/>
        <s v="403-6693361-2734702"/>
        <s v="403-6708884-8993960"/>
        <s v="403-6739744-9859548"/>
        <s v="402-2169010-7791512"/>
        <s v="403-6810023-4957935"/>
        <s v="403-6850077-9899547"/>
        <s v="403-6890485-6240352"/>
        <s v="403-6911566-0461118"/>
        <s v="403-7040233-6521108"/>
        <s v="403-2651163-7458726"/>
        <s v="403-7103112-8927514"/>
        <s v="403-7118825-8702738"/>
        <s v="403-7183305-8618723"/>
        <s v="403-7196542-3159549"/>
        <s v="403-7264145-3567526"/>
        <s v="403-7309273-2798749"/>
        <s v="403-7356063-7258715"/>
        <s v="403-7367820-6641938"/>
        <s v="403-7442507-7599556"/>
        <s v="403-7472878-0813111"/>
        <s v="403-7605700-5145959"/>
        <s v="403-7620747-0321128"/>
        <s v="403-7640729-1518769"/>
        <s v="403-7659808-6278746"/>
        <s v="403-7674028-8707516"/>
        <s v="403-7709866-5854710"/>
        <s v="403-7739256-1373904"/>
        <s v="403-7758947-4914743"/>
        <s v="403-7814399-8959562"/>
        <s v="403-7823916-4883547"/>
        <s v="403-7900991-0558749"/>
        <s v="403-7912523-5008346"/>
        <s v="403-7974793-2273959"/>
        <s v="403-7995244-5453139"/>
        <s v="403-8090152-6662769"/>
        <s v="403-8093018-0481944"/>
        <s v="403-8113972-0927546"/>
        <s v="403-8129737-9880365"/>
        <s v="403-8173862-2201161"/>
        <s v="403-8336954-3567500"/>
        <s v="403-8377864-8494739"/>
        <s v="403-8407580-6644363"/>
        <s v="403-8481013-5629950"/>
        <s v="403-8582006-1935503"/>
        <s v="403-8591163-0573135"/>
        <s v="403-8694585-6954761"/>
        <s v="403-8890030-4341116"/>
        <s v="403-8893007-8833908"/>
        <s v="403-9043952-1380352"/>
        <s v="403-9086440-0640321"/>
        <s v="403-9094990-4133912"/>
        <s v="403-9164712-0969945"/>
        <s v="403-9260066-7164365"/>
        <s v="403-9265480-2491504"/>
        <s v="403-9383871-4786751"/>
        <s v="403-9529941-8678712"/>
        <s v="403-9568544-2304348"/>
        <s v="406-3977932-3276365"/>
        <s v="403-9708735-0497947"/>
        <s v="403-9727816-5665927"/>
        <s v="403-9746866-9429957"/>
        <s v="403-9772109-0728353"/>
        <s v="403-9818773-3045154"/>
        <s v="403-9872718-1721123"/>
        <s v="403-9932210-5828324"/>
        <s v="404-0015974-4489923"/>
        <s v="404-0198220-7150761"/>
        <s v="404-0228282-0411550"/>
        <s v="404-0339398-2084346"/>
        <s v="404-0361682-0829178"/>
        <s v="404-0368391-4194711"/>
        <s v="404-0458632-8063569"/>
        <s v="404-0506606-9200345"/>
        <s v="404-0549060-7591569"/>
        <s v="404-0700441-2035547"/>
        <s v="404-0725069-1242766"/>
        <s v="404-0857093-8530722"/>
        <s v="404-0925659-9391532"/>
        <s v="404-0943298-0237167"/>
        <s v="404-0956090-2583507"/>
        <s v="404-0958049-7638742"/>
        <s v="404-1042064-4857950"/>
        <s v="404-1070038-8055537"/>
        <s v="404-1089252-7165106"/>
        <s v="404-1174074-6840339"/>
        <s v="404-1229446-3689129"/>
        <s v="404-1231810-0829100"/>
        <s v="404-1238973-2230724"/>
        <s v="404-1261756-2405100"/>
        <s v="404-1262530-4407530"/>
        <s v="404-1280985-1334724"/>
        <s v="404-1291716-5307531"/>
        <s v="404-1305388-3466714"/>
        <s v="404-1317932-6346701"/>
        <s v="404-1331886-4619565"/>
        <s v="404-1431777-1660363"/>
        <s v="404-1473157-6045141"/>
        <s v="404-1475620-6789152"/>
        <s v="404-1491812-4352345"/>
        <s v="404-1585406-7293122"/>
        <s v="404-1633036-4373924"/>
        <s v="404-1674057-1151556"/>
        <s v="404-1831792-2041122"/>
        <s v="404-1861947-2472310"/>
        <s v="404-1921281-5970734"/>
        <s v="404-1925358-6945113"/>
        <s v="404-1957562-7249915"/>
        <s v="404-1986746-8977134"/>
        <s v="404-2015360-4907562"/>
        <s v="404-2129681-1768360"/>
        <s v="404-2133726-3501929"/>
        <s v="404-2158729-0078705"/>
        <s v="404-2228248-6612322"/>
        <s v="404-2232109-0827526"/>
        <s v="404-2233150-3700350"/>
        <s v="404-2237180-7059555"/>
        <s v="404-2308776-5540338"/>
        <s v="404-2309427-4131505"/>
        <s v="404-2375978-5202755"/>
        <s v="404-2403887-3437101"/>
        <s v="404-2440616-0435546"/>
        <s v="404-2471592-0090722"/>
        <s v="404-2541616-0521901"/>
        <s v="404-2548602-8152329"/>
        <s v="404-2553463-1580309"/>
        <s v="404-2579721-2313162"/>
        <s v="404-2582036-2820360"/>
        <s v="404-2584644-5399533"/>
        <s v="404-2615854-5171536"/>
        <s v="404-2683394-1075503"/>
        <s v="404-2722002-6716318"/>
        <s v="404-2754076-0718728"/>
        <s v="404-2757395-7471502"/>
        <s v="404-2833096-4065141"/>
        <s v="404-2942546-4449941"/>
        <s v="404-2953350-5699503"/>
        <s v="404-3010519-7881934"/>
        <s v="404-3016915-3034732"/>
        <s v="404-3074807-6854750"/>
        <s v="404-3111519-9759559"/>
        <s v="404-3112794-6172347"/>
        <s v="404-3128311-0861151"/>
        <s v="404-3175923-7214707"/>
        <s v="404-3220126-0751519"/>
        <s v="404-3236981-2221161"/>
        <s v="404-3285833-7029119"/>
        <s v="404-3351742-3993906"/>
        <s v="404-3424103-1955511"/>
        <s v="404-3464646-8333933"/>
        <s v="404-3475802-2923552"/>
        <s v="404-3584455-2242754"/>
        <s v="404-3648815-7956341"/>
        <s v="404-3675594-1961133"/>
        <s v="404-3680431-8192300"/>
        <s v="404-3711822-4368345"/>
        <s v="404-3734497-4844307"/>
        <s v="404-3744710-4701927"/>
        <s v="404-3914556-6901935"/>
        <s v="404-3914870-9902766"/>
        <s v="404-3924223-0969103"/>
        <s v="404-3936406-1784369"/>
        <s v="404-3964285-3396361"/>
        <s v="404-3995243-2968334"/>
        <s v="404-4007769-7069139"/>
        <s v="404-4030009-2470714"/>
        <s v="404-4046436-8077900"/>
        <s v="404-4152517-6415500"/>
        <s v="404-4190634-7084334"/>
        <s v="404-4196195-6609163"/>
        <s v="404-4271597-9766758"/>
        <s v="404-4298027-7104324"/>
        <s v="404-4330880-1911560"/>
        <s v="404-4357507-9559529"/>
        <s v="404-4487598-9729117"/>
        <s v="404-4508292-1954730"/>
        <s v="404-4673427-2046718"/>
        <s v="404-4748944-3083548"/>
        <s v="407-6331783-3786754"/>
        <s v="404-4762211-8448316"/>
        <s v="404-4795777-2458719"/>
        <s v="404-4807901-3565921"/>
        <s v="404-4817435-0377908"/>
        <s v="404-4902163-7329947"/>
        <s v="404-4911352-2055538"/>
        <s v="404-4987760-8624312"/>
        <s v="404-5104339-7044305"/>
        <s v="404-5107226-7065915"/>
        <s v="404-5150562-7827517"/>
        <s v="404-5162842-6209947"/>
        <s v="404-5208762-5520342"/>
        <s v="404-5317832-0249944"/>
        <s v="404-5344578-9323543"/>
        <s v="404-5368655-7132313"/>
        <s v="407-6359818-4905945"/>
        <s v="404-5497751-0461935"/>
        <s v="404-5620062-2037938"/>
        <s v="404-5702960-6607520"/>
        <s v="404-5815599-4133911"/>
        <s v="404-5938353-1893131"/>
        <s v="404-6047249-0209915"/>
        <s v="404-6111790-6627538"/>
        <s v="404-6128058-6598719"/>
        <s v="404-6374569-0571523"/>
        <s v="404-6464509-3705122"/>
        <s v="404-6508685-6698752"/>
        <s v="404-6523820-4633926"/>
        <s v="404-6534774-8799542"/>
        <s v="404-6540880-8697966"/>
        <s v="404-6559308-1929111"/>
        <s v="404-6576415-2068318"/>
        <s v="404-6581586-6841925"/>
        <s v="404-6608717-0857921"/>
        <s v="404-6650804-6520306"/>
        <s v="404-6713609-3449951"/>
        <s v="404-6784211-0677121"/>
        <s v="404-6792239-1470742"/>
        <s v="404-6808689-3955517"/>
        <s v="404-6932559-6710748"/>
        <s v="404-6939621-2825904"/>
        <s v="404-6986185-4660341"/>
        <s v="404-7019981-8137134"/>
        <s v="404-7056630-6299518"/>
        <s v="404-7069209-4193923"/>
        <s v="404-7111726-8633921"/>
        <s v="404-7127616-4417146"/>
        <s v="404-7140232-6913118"/>
        <s v="404-7154155-0553951"/>
        <s v="404-7228068-2290745"/>
        <s v="404-7245751-4364366"/>
        <s v="404-7261261-8385906"/>
        <s v="404-7402761-5237905"/>
        <s v="404-7405060-0461933"/>
        <s v="404-7443463-5988330"/>
        <s v="404-7472595-5000304"/>
        <s v="404-7476594-5393927"/>
        <s v="404-7492131-0586721"/>
        <s v="404-7578820-6525104"/>
        <s v="404-7672624-3263516"/>
        <s v="404-7773917-8930701"/>
        <s v="404-7797036-6933903"/>
        <s v="404-7841820-3400337"/>
        <s v="404-7871281-5423508"/>
        <s v="404-7917621-7153950"/>
        <s v="404-7925753-9295563"/>
        <s v="404-7974652-9520308"/>
        <s v="404-7984103-6950765"/>
        <s v="404-7985442-0165903"/>
        <s v="404-7999183-1175521"/>
        <s v="404-8046565-5941151"/>
        <s v="404-8072692-0961153"/>
        <s v="406-7431013-6606700"/>
        <s v="404-8089968-7446749"/>
        <s v="404-8114351-2643555"/>
        <s v="404-8120807-9120364"/>
        <s v="404-8175661-5286741"/>
        <s v="404-8189134-0157124"/>
        <s v="404-8243305-1377124"/>
        <s v="404-8266482-2697959"/>
        <s v="404-8273778-8057920"/>
        <s v="404-8306937-8057130"/>
        <s v="404-8334407-9354720"/>
        <s v="404-8354211-3114745"/>
        <s v="404-8414920-0629164"/>
        <s v="404-8421683-7850723"/>
        <s v="404-8437240-7927515"/>
        <s v="404-8456803-7272364"/>
        <s v="404-8484086-3910751"/>
        <s v="404-8528555-6317143"/>
        <s v="404-8673996-2095569"/>
        <s v="404-8718526-6771509"/>
        <s v="404-8799916-3454725"/>
        <s v="404-8848615-2164349"/>
        <s v="404-8916256-6953926"/>
        <s v="404-8961277-3235500"/>
        <s v="404-8986823-0992364"/>
        <s v="404-9040047-9411554"/>
        <s v="404-9069262-4724356"/>
        <s v="404-9125385-8781949"/>
        <s v="404-9149170-1389103"/>
        <s v="404-9170089-1963519"/>
        <s v="404-9175656-6506751"/>
        <s v="404-9212305-7171518"/>
        <s v="404-9253839-9567520"/>
        <s v="404-9267306-2500316"/>
        <s v="404-9291314-6293911"/>
        <s v="404-9379042-9116355"/>
        <s v="404-9447338-7285910"/>
        <s v="404-9448231-0224341"/>
        <s v="404-9463640-2341111"/>
        <s v="404-9485577-3949132"/>
        <s v="404-9501696-3440356"/>
        <s v="404-9548836-6203527"/>
        <s v="404-9571010-3590725"/>
        <s v="404-9611689-4508314"/>
        <s v="404-9660065-7627541"/>
        <s v="404-9667707-7473940"/>
        <s v="404-9733379-4205127"/>
        <s v="404-9844788-3495519"/>
        <s v="404-9907238-2697934"/>
        <s v="404-9917588-9331512"/>
        <s v="404-9979505-4481123"/>
        <s v="404-9980114-1097115"/>
        <s v="404-9981086-5858756"/>
        <s v="404-9981381-9904350"/>
        <s v="405-0037993-5961918"/>
        <s v="405-0039571-7951537"/>
        <s v="405-0087569-1016348"/>
        <s v="405-0123910-8055539"/>
        <s v="405-0207882-3161138"/>
        <s v="405-0299421-3333915"/>
        <s v="405-0353534-9861132"/>
        <s v="405-0430789-9937915"/>
        <s v="405-0468180-6210752"/>
        <s v="405-0519277-9579558"/>
        <s v="405-0561563-0826761"/>
        <s v="405-0590108-5757961"/>
        <s v="405-0616609-2707525"/>
        <s v="405-0636744-5537941"/>
        <s v="405-0661215-0967562"/>
        <s v="405-0754823-8469905"/>
        <s v="405-0763073-8912335"/>
        <s v="405-0780974-8201151"/>
        <s v="405-0851482-8246716"/>
        <s v="405-0864592-8081151"/>
        <s v="405-0868744-7695548"/>
        <s v="405-0912539-9655527"/>
        <s v="402-2950508-6021941"/>
        <s v="405-1004284-3673136"/>
        <s v="405-1039130-0991545"/>
        <s v="405-1112078-6466756"/>
        <s v="405-1163122-5080321"/>
        <s v="405-1214521-1770759"/>
        <s v="405-1287504-6585927"/>
        <s v="405-1294379-8874739"/>
        <s v="405-1314576-9545921"/>
        <s v="405-1336408-2654717"/>
        <s v="405-1343585-4786752"/>
        <s v="405-1391947-0609936"/>
        <s v="405-1401577-5942745"/>
        <s v="405-1436627-4284307"/>
        <s v="405-1529422-5554760"/>
        <s v="405-1562454-8423502"/>
        <s v="405-1564504-8101969"/>
        <s v="405-1575459-1368304"/>
        <s v="405-1623561-6588360"/>
        <s v="405-1656340-9417903"/>
        <s v="405-1761606-1067519"/>
        <s v="405-1888421-4353926"/>
        <s v="405-1976499-3392306"/>
        <s v="405-1997860-0639519"/>
        <s v="405-2025336-9584303"/>
        <s v="405-2091716-6951549"/>
        <s v="405-2145193-4349952"/>
        <s v="405-2145366-1926749"/>
        <s v="405-2221515-0684344"/>
        <s v="405-2250131-7588337"/>
        <s v="405-2268337-0923503"/>
        <s v="405-2322455-7410742"/>
        <s v="405-2363678-9669930"/>
        <s v="405-2450687-1158763"/>
        <s v="405-2480492-5877908"/>
        <s v="405-2500118-0633904"/>
        <s v="405-2510044-0879549"/>
        <s v="405-2683733-1093101"/>
        <s v="405-2722699-5307516"/>
        <s v="405-2783422-4448359"/>
        <s v="405-2820650-2121103"/>
        <s v="405-2888802-6789922"/>
        <s v="405-2933380-9980347"/>
        <s v="405-2992513-5592350"/>
        <s v="405-3014235-2524362"/>
        <s v="405-3042176-2664331"/>
        <s v="405-3078223-8026742"/>
        <s v="405-3133227-1252366"/>
        <s v="405-3158705-8655557"/>
        <s v="405-3160113-3461945"/>
        <s v="405-3169630-2853157"/>
        <s v="405-3176239-7563531"/>
        <s v="405-3344173-8835509"/>
        <s v="405-3356705-8366734"/>
        <s v="405-3388551-2161118"/>
        <s v="405-3519099-4364334"/>
        <s v="405-3603666-1244311"/>
        <s v="405-3643468-9601169"/>
        <s v="405-3753796-9921966"/>
        <s v="405-3759844-0902728"/>
        <s v="405-3839211-6718715"/>
        <s v="405-3841231-8648365"/>
        <s v="405-3896383-5499535"/>
        <s v="405-3905698-0666753"/>
        <s v="405-3927464-4894727"/>
        <s v="405-3991289-8249134"/>
        <s v="405-4007834-2493907"/>
        <s v="405-4082090-9820343"/>
        <s v="405-4100812-3661928"/>
        <s v="405-4282010-8434729"/>
        <s v="405-4319567-4264308"/>
        <s v="405-4330145-4397944"/>
        <s v="405-4365567-2223567"/>
        <s v="405-4383237-6617142"/>
        <s v="405-4409890-1457100"/>
        <s v="405-4449188-2253133"/>
        <s v="405-4468383-6994729"/>
        <s v="405-4475116-6317918"/>
        <s v="405-4486544-2557913"/>
        <s v="405-4531733-8029143"/>
        <s v="405-4624534-5333918"/>
        <s v="405-4659556-5125157"/>
        <s v="405-4692265-4295535"/>
        <s v="405-4711811-6013905"/>
        <s v="405-4787780-9861158"/>
        <s v="405-4917753-0333162"/>
        <s v="405-4944376-7342717"/>
        <s v="405-4947857-8277113"/>
        <s v="405-5005941-5024325"/>
        <s v="405-5031032-6830739"/>
        <s v="405-5094071-1710768"/>
        <s v="405-5114966-7533925"/>
        <s v="405-5203993-3316364"/>
        <s v="405-5221294-7354738"/>
        <s v="405-5225280-2907525"/>
        <s v="405-5273586-1180300"/>
        <s v="405-5316272-0085146"/>
        <s v="405-5336642-2974764"/>
        <s v="405-5411213-2740343"/>
        <s v="405-5570920-0133939"/>
        <s v="405-5619033-8974732"/>
        <s v="405-5622162-7433118"/>
        <s v="405-5629022-7283536"/>
        <s v="405-5721485-2386734"/>
        <s v="405-5803866-1127523"/>
        <s v="405-5814581-3118736"/>
        <s v="405-5827439-6702704"/>
        <s v="405-5851655-6238704"/>
        <s v="405-5896049-4165901"/>
        <s v="405-5972266-7809935"/>
        <s v="405-5989886-9668324"/>
        <s v="405-6011479-7222730"/>
        <s v="405-6022953-1495556"/>
        <s v="405-6102841-1897167"/>
        <s v="405-6155845-8416304"/>
        <s v="405-6206188-3369133"/>
        <s v="405-6243368-0741910"/>
        <s v="405-6245706-2957948"/>
        <s v="405-6264690-0038717"/>
        <s v="405-6266429-7671545"/>
        <s v="405-6299906-8477111"/>
        <s v="405-6350342-4727564"/>
        <s v="405-6461011-3189956"/>
        <s v="405-6530508-9332319"/>
        <s v="405-6579555-3575559"/>
        <s v="405-6675853-4165932"/>
        <s v="405-6733042-9388340"/>
        <s v="405-6774745-7920328"/>
        <s v="405-6817268-2783557"/>
        <s v="405-6842053-4030701"/>
        <s v="405-6896607-4749936"/>
        <s v="405-6900393-3693944"/>
        <s v="405-7061925-2151532"/>
        <s v="405-7085547-3653131"/>
        <s v="405-7133139-8713940"/>
        <s v="405-7183363-2189930"/>
        <s v="405-7198197-6553908"/>
        <s v="405-7200937-5180335"/>
        <s v="405-7208408-7088329"/>
        <s v="405-7247889-6392354"/>
        <s v="405-7370736-4938748"/>
        <s v="405-7370962-8422761"/>
        <s v="405-7494164-5410740"/>
        <s v="405-7549296-1830740"/>
        <s v="405-7582626-3512338"/>
        <s v="405-7666857-2170739"/>
        <s v="405-7731149-3192358"/>
        <s v="405-7743208-5969101"/>
        <s v="405-7828105-9446740"/>
        <s v="405-7864509-5098759"/>
        <s v="405-8081730-6957121"/>
        <s v="405-8115062-7239550"/>
        <s v="405-8240233-5807545"/>
        <s v="405-8251131-0033155"/>
        <s v="405-8268111-0237915"/>
        <s v="405-8307284-0305930"/>
        <s v="405-8377607-6521915"/>
        <s v="405-8440845-0705916"/>
        <s v="405-8451825-2821953"/>
        <s v="405-8533535-5756300"/>
        <s v="405-8554432-7091517"/>
        <s v="405-8574418-4866742"/>
        <s v="405-8668495-1216369"/>
        <s v="405-8669687-5456362"/>
        <s v="405-8705842-4178761"/>
        <s v="405-8711133-1619532"/>
        <s v="405-8717003-8807569"/>
        <s v="405-8721499-6597930"/>
        <s v="405-8743339-8186714"/>
        <s v="405-8750982-4361129"/>
        <s v="405-8755984-0307537"/>
        <s v="405-8756866-7001903"/>
        <s v="405-8876058-1336321"/>
        <s v="405-8928088-0419567"/>
        <s v="405-8939092-3500344"/>
        <s v="405-8947100-7065152"/>
        <s v="405-9016120-9961966"/>
        <s v="405-9016337-0104353"/>
        <s v="405-9017018-9974728"/>
        <s v="405-9021911-5606703"/>
        <s v="405-9076364-2813164"/>
        <s v="405-9094098-7266766"/>
        <s v="405-9108015-9073902"/>
        <s v="405-9212862-9643521"/>
        <s v="405-9233298-7332315"/>
        <s v="405-9233931-0739554"/>
        <s v="405-9287811-4974728"/>
        <s v="405-9321495-1778721"/>
        <s v="405-9335643-9173959"/>
        <s v="405-9428230-5819566"/>
        <s v="405-9481212-3204361"/>
        <s v="405-9488514-2297943"/>
        <s v="405-9515865-2093934"/>
        <s v="405-9558405-0477940"/>
        <s v="405-9630942-4473937"/>
        <s v="405-9666374-2522752"/>
        <s v="405-9671431-0343560"/>
        <s v="405-9749984-6229111"/>
        <s v="405-9765161-4169947"/>
        <s v="405-9792886-1388358"/>
        <s v="405-9821065-9785939"/>
        <s v="405-9842232-1884327"/>
        <s v="405-9932720-7486751"/>
        <s v="406-0023505-2553903"/>
        <s v="406-0023970-8344326"/>
        <s v="406-0085133-3681925"/>
        <s v="406-0166429-5509973"/>
        <s v="406-0211114-5502770"/>
        <s v="406-0212300-5973925"/>
        <s v="406-0213959-7861950"/>
        <s v="406-0302404-5020300"/>
        <s v="406-0368804-7803556"/>
        <s v="406-0378921-8807520"/>
        <s v="406-0383044-3264319"/>
        <s v="406-0399409-4710769"/>
        <s v="406-0455268-5177965"/>
        <s v="406-0535652-2428362"/>
        <s v="406-0554110-2209163"/>
        <s v="406-0618527-1270707"/>
        <s v="406-0622654-7893124"/>
        <s v="406-0624187-4017911"/>
        <s v="406-0654753-9581169"/>
        <s v="406-0664452-4985146"/>
        <s v="406-0721771-8681965"/>
        <s v="407-6203923-2876332"/>
        <s v="406-0756459-6847567"/>
        <s v="406-0757319-9734742"/>
        <s v="406-0770400-3878714"/>
        <s v="406-0785602-3977104"/>
        <s v="406-0832046-0710749"/>
        <s v="406-0841525-1526719"/>
        <s v="406-1056794-6626760"/>
        <s v="406-1058001-2781159"/>
        <s v="406-1060745-9477119"/>
        <s v="406-1238954-1979556"/>
        <s v="406-1248153-9625906"/>
        <s v="406-1297168-8957157"/>
        <s v="406-1310933-9108362"/>
        <s v="406-1363542-0767524"/>
        <s v="406-1413757-0038763"/>
        <s v="406-1462959-0182715"/>
        <s v="406-1586584-6235517"/>
        <s v="406-1650324-1843510"/>
        <s v="406-1698396-2639504"/>
        <s v="406-1785794-2444360"/>
        <s v="406-1813417-0213921"/>
        <s v="406-1984911-6388356"/>
        <s v="406-1986585-3517957"/>
        <s v="406-2022591-5860364"/>
        <s v="406-2156850-5928355"/>
        <s v="406-2215103-1017121"/>
        <s v="406-2239377-3028316"/>
        <s v="406-2331787-2691537"/>
        <s v="406-2365347-2787557"/>
        <s v="406-2414403-8373960"/>
        <s v="406-2459876-3515523"/>
        <s v="406-2541319-0901142"/>
        <s v="406-2562033-0953950"/>
        <s v="406-2625579-5721928"/>
        <s v="406-2651809-8460300"/>
        <s v="406-2667694-1603554"/>
        <s v="406-2669028-3871512"/>
        <s v="406-2764869-1849920"/>
        <s v="406-2811083-0113929"/>
        <s v="406-2819018-0896352"/>
        <s v="406-2822817-3454753"/>
        <s v="406-2853318-8836362"/>
        <s v="406-2880184-1886737"/>
        <s v="406-2923942-3305902"/>
        <s v="406-2924166-0854741"/>
        <s v="406-2926777-0201932"/>
        <s v="406-2937292-3969145"/>
        <s v="406-3051332-2898752"/>
        <s v="406-3179988-1741165"/>
        <s v="406-3195524-3652326"/>
        <s v="406-3254310-4731543"/>
        <s v="406-3429596-5309913"/>
        <s v="406-3442977-6164320"/>
        <s v="406-3446659-0648331"/>
        <s v="406-3561676-3917955"/>
        <s v="406-3638106-2945151"/>
        <s v="406-3638518-3845119"/>
        <s v="406-3660632-7066717"/>
        <s v="406-3663007-8032333"/>
        <s v="406-3675490-1033135"/>
        <s v="406-3701312-9638749"/>
        <s v="406-3756068-4747533"/>
        <s v="406-3769693-2231501"/>
        <s v="406-3828019-1598710"/>
        <s v="406-3863901-3422740"/>
        <s v="406-3902899-2651560"/>
        <s v="406-3908176-3477959"/>
        <s v="406-3910229-5995554"/>
        <s v="406-3923805-5812324"/>
        <s v="406-3946289-5349128"/>
        <s v="406-3999354-8975549"/>
        <s v="406-4027367-9125910"/>
        <s v="406-4079063-8291520"/>
        <s v="406-4085025-0917915"/>
        <s v="406-4166085-4925154"/>
        <s v="406-4200809-0401100"/>
        <s v="406-4364536-0566732"/>
        <s v="406-4456748-0774734"/>
        <s v="406-4481036-2171554"/>
        <s v="404-8631376-9724356"/>
        <s v="406-4565237-6170764"/>
        <s v="406-4737231-3084326"/>
        <s v="406-4780002-5815506"/>
        <s v="406-4784593-0355527"/>
        <s v="405-1877672-2564365"/>
        <s v="406-5017251-6055532"/>
        <s v="406-5042705-6767523"/>
        <s v="406-5073571-4625131"/>
        <s v="406-5105818-6955531"/>
        <s v="406-5116435-3358713"/>
        <s v="406-5158175-2326751"/>
        <s v="406-5176877-8265134"/>
        <s v="406-5251191-4196306"/>
        <s v="406-5279172-3195517"/>
        <s v="406-5282028-3372347"/>
        <s v="406-5318863-1396331"/>
        <s v="406-5341233-9349911"/>
        <s v="406-5354134-7657902"/>
        <s v="406-5363296-5429922"/>
        <s v="406-5545117-4198735"/>
        <s v="408-2038912-2900362"/>
        <s v="406-5583301-7313156"/>
        <s v="406-5594640-7417131"/>
        <s v="406-5651927-6668312"/>
        <s v="406-5665602-6566703"/>
        <s v="406-5777330-4798767"/>
        <s v="406-5837852-6463566"/>
        <s v="406-5882110-8501910"/>
        <s v="406-5966283-8569908"/>
        <s v="406-5967044-5160329"/>
        <s v="406-5971522-7951518"/>
        <s v="406-5974409-1877908"/>
        <s v="406-5983847-2566748"/>
        <s v="406-6013025-2490729"/>
        <s v="406-6013240-2289142"/>
        <s v="406-6017474-2610700"/>
        <s v="406-6124209-9578768"/>
        <s v="405-0702094-1995514"/>
        <s v="406-6225092-0450705"/>
        <s v="405-7434008-5616330"/>
        <s v="406-6269361-3860332"/>
        <s v="408-5432916-4799556"/>
        <s v="406-6308658-1168337"/>
        <s v="406-6319256-6976342"/>
        <s v="406-6330367-3087555"/>
        <s v="406-6474025-1992359"/>
        <s v="406-6538091-6626716"/>
        <s v="406-6591982-1553107"/>
        <s v="406-6624733-9105122"/>
        <s v="406-6648041-7022763"/>
        <s v="406-6881331-0163513"/>
        <s v="406-6907797-0120341"/>
        <s v="406-6989573-4738717"/>
        <s v="406-7015625-6871518"/>
        <s v="406-3270010-5237158"/>
        <s v="406-7262484-1149157"/>
        <s v="406-7304633-9173944"/>
        <s v="406-7335603-5218757"/>
        <s v="406-7490839-9706732"/>
        <s v="406-7622413-9189136"/>
        <s v="406-7635175-5407561"/>
        <s v="406-7767392-5806750"/>
        <s v="406-7783746-1246756"/>
        <s v="406-7794067-1997948"/>
        <s v="406-7862483-5356343"/>
        <s v="406-7883190-9857167"/>
        <s v="406-7887071-6878758"/>
        <s v="406-8056382-9941914"/>
        <s v="406-8059551-1828350"/>
        <s v="406-8060934-0452346"/>
        <s v="406-8251112-7726712"/>
        <s v="406-8344085-5818745"/>
        <s v="406-8403179-9257906"/>
        <s v="406-8426977-3109141"/>
        <s v="406-8428452-5073158"/>
        <s v="406-8522896-8109118"/>
        <s v="406-8603250-3322700"/>
        <s v="406-8608169-0717929"/>
        <s v="406-8703012-2190750"/>
        <s v="406-8788176-4731500"/>
        <s v="406-8818232-3570760"/>
        <s v="403-5071839-8530701"/>
        <s v="406-8863472-4865129"/>
        <s v="406-8865459-5345951"/>
        <s v="406-8912241-8849128"/>
        <s v="406-9025094-8902755"/>
        <s v="406-9038093-2548302"/>
        <s v="406-9045028-5482701"/>
        <s v="406-9096385-1859535"/>
        <s v="406-9133152-8120346"/>
        <s v="406-9165973-7812352"/>
        <s v="406-9180057-9676356"/>
        <s v="406-9322428-6961903"/>
        <s v="406-9328686-9363539"/>
        <s v="406-9341971-9256311"/>
        <s v="406-9348902-5524323"/>
        <s v="406-9407517-7415536"/>
        <s v="406-9416072-9655511"/>
        <s v="406-9446773-0576322"/>
        <s v="406-9483005-9566756"/>
        <s v="406-9548951-5662735"/>
        <s v="406-9554864-9901920"/>
        <s v="403-8218270-2097169"/>
        <s v="406-9721525-9686709"/>
        <s v="406-9754945-0889928"/>
        <s v="406-9779344-5024348"/>
        <s v="406-9785528-2528332"/>
        <s v="406-9799250-9247502"/>
        <s v="406-9801035-3263538"/>
        <s v="406-9865673-3854749"/>
        <s v="406-9977050-0097948"/>
        <s v="407-0005519-4964369"/>
        <s v="407-0014834-8638726"/>
        <s v="407-0028400-7440361"/>
        <s v="407-0053502-1496339"/>
        <s v="407-0086927-8233923"/>
        <s v="407-0167769-9459515"/>
        <s v="407-0188942-1513166"/>
        <s v="407-0295485-2408301"/>
        <s v="407-0315677-7338749"/>
        <s v="407-0339222-1358762"/>
        <s v="407-0407828-5343525"/>
        <s v="407-0416320-0692325"/>
        <s v="407-0427734-2060360"/>
        <s v="407-0442057-4773149"/>
        <s v="407-0460850-9339528"/>
        <s v="407-0501683-2603566"/>
        <s v="407-0604314-0734742"/>
        <s v="407-0704756-1525157"/>
        <s v="407-0717613-4338735"/>
        <s v="407-0748716-4092319"/>
        <s v="407-0777776-7781961"/>
        <s v="407-0818906-9908304"/>
        <s v="407-0847425-9874712"/>
        <s v="407-0981876-5497102"/>
        <s v="407-1030867-6891553"/>
        <s v="407-1255663-2228369"/>
        <s v="407-1344496-6085943"/>
        <s v="407-1383850-9150700"/>
        <s v="407-1388111-3490719"/>
        <s v="407-1440752-5136339"/>
        <s v="407-1442220-3179554"/>
        <s v="407-1475083-9005912"/>
        <s v="407-1515689-9820339"/>
        <s v="407-1532056-3514752"/>
        <s v="407-1593241-2997920"/>
        <s v="407-1630530-5547524"/>
        <s v="407-1632724-0314751"/>
        <s v="407-1635259-9411530"/>
        <s v="407-1699218-2617915"/>
        <s v="407-1716738-6262744"/>
        <s v="407-1752505-6568357"/>
        <s v="407-1761419-1613909"/>
        <s v="407-1876372-8344359"/>
        <s v="407-1968306-0394763"/>
        <s v="407-1968387-0483565"/>
        <s v="407-2008301-7609902"/>
        <s v="407-2012368-8273124"/>
        <s v="407-2064178-3430764"/>
        <s v="407-2081512-0617137"/>
        <s v="407-2108298-6577934"/>
        <s v="407-2110187-9849155"/>
        <s v="407-2151818-4884305"/>
        <s v="407-2190458-5242755"/>
        <s v="407-2236475-7441142"/>
        <s v="407-2297437-4933102"/>
        <s v="407-2513764-5502746"/>
        <s v="407-2588729-1172301"/>
        <s v="407-2629179-0409905"/>
        <s v="407-2642287-1590765"/>
        <s v="407-2763259-3909165"/>
        <s v="407-2807160-8465160"/>
        <s v="407-2812358-7532302"/>
        <s v="407-2887406-4127520"/>
        <s v="407-2889036-1315549"/>
        <s v="407-3116434-9033937"/>
        <s v="407-3158541-6497931"/>
        <s v="407-3172379-9641164"/>
        <s v="407-3207414-4806756"/>
        <s v="407-3270877-3266766"/>
        <s v="407-3380476-5632350"/>
        <s v="407-3395894-3034709"/>
        <s v="407-3551872-3155556"/>
        <s v="407-3600458-9045102"/>
        <s v="407-3668658-0319543"/>
        <s v="407-3686966-1619563"/>
        <s v="407-3707199-6813145"/>
        <s v="407-3819947-2528356"/>
        <s v="407-3866943-5407507"/>
        <s v="407-3926068-3839534"/>
        <s v="407-3926653-8196314"/>
        <s v="407-3928775-8264341"/>
        <s v="407-3980927-5179526"/>
        <s v="407-4049780-1197117"/>
        <s v="407-4199689-8606767"/>
        <s v="407-4245781-9457143"/>
        <s v="407-4284121-3825903"/>
        <s v="407-4302169-4781104"/>
        <s v="407-4309076-4130735"/>
        <s v="407-4351325-3857902"/>
        <s v="407-4384476-5467550"/>
        <s v="407-4392063-8039521"/>
        <s v="407-4416294-7391531"/>
        <s v="407-4477221-9934725"/>
        <s v="407-4578891-1718738"/>
        <s v="407-4604260-0950711"/>
        <s v="407-4604297-5186716"/>
        <s v="407-4658640-2140352"/>
        <s v="407-4670056-2005126"/>
        <s v="407-4765056-7626744"/>
        <s v="407-4789847-4039557"/>
        <s v="407-4847846-9513111"/>
        <s v="407-4969897-4449148"/>
        <s v="407-5099366-0203561"/>
        <s v="407-5161088-8530720"/>
        <s v="407-5161286-8038739"/>
        <s v="407-5244112-9471557"/>
        <s v="407-5269566-6343558"/>
        <s v="407-5340254-3340355"/>
        <s v="407-5374564-3959519"/>
        <s v="407-5384547-4783533"/>
        <s v="407-5386349-3985162"/>
        <s v="407-5486057-2407510"/>
        <s v="407-5506162-8543566"/>
        <s v="407-5529982-5980326"/>
        <s v="407-5556621-2907537"/>
        <s v="407-5556988-5536355"/>
        <s v="407-5578023-9387547"/>
        <s v="407-5671248-9668359"/>
        <s v="407-5715943-3745139"/>
        <s v="407-5732569-1375526"/>
        <s v="407-5764947-1533126"/>
        <s v="407-5796932-6323511"/>
        <s v="407-5818384-7979514"/>
        <s v="407-5827699-0986725"/>
        <s v="407-5924655-7804357"/>
        <s v="407-5953472-8582741"/>
        <s v="407-5956386-5785941"/>
        <s v="407-5989803-7802758"/>
        <s v="407-6020598-5893123"/>
        <s v="407-6103437-1745126"/>
        <s v="407-6180386-0589121"/>
        <s v="407-6188358-9831529"/>
        <s v="407-6193787-6941167"/>
        <s v="407-6198054-7389130"/>
        <s v="407-6210273-1122748"/>
        <s v="407-6262794-6855530"/>
        <s v="407-6347315-6892322"/>
        <s v="407-6364770-9443500"/>
        <s v="407-6430396-1523504"/>
        <s v="407-6438315-3977948"/>
        <s v="407-6510570-1262702"/>
        <s v="407-6536148-1561165"/>
        <s v="407-6621446-2157145"/>
        <s v="407-6626359-9495567"/>
        <s v="407-6643392-9601133"/>
        <s v="407-6838163-7639514"/>
        <s v="407-6846411-2718751"/>
        <s v="407-6857716-3933912"/>
        <s v="407-6870207-9994726"/>
        <s v="407-6872307-0590750"/>
        <s v="407-6879827-1955512"/>
        <s v="407-6981524-7596322"/>
        <s v="407-7199193-6382727"/>
        <s v="407-7216082-9225122"/>
        <s v="404-3944272-9360358"/>
        <s v="407-7250423-1047553"/>
        <s v="407-7258539-7431566"/>
        <s v="407-7270558-7948315"/>
        <s v="407-7278627-2733160"/>
        <s v="407-7288647-4885961"/>
        <s v="407-7290258-2925941"/>
        <s v="407-7493989-5213969"/>
        <s v="407-7555096-1097157"/>
        <s v="407-7577061-6428307"/>
        <s v="407-7577768-4943569"/>
        <s v="407-7603238-3738714"/>
        <s v="407-7614450-2538736"/>
        <s v="407-7639889-0565965"/>
        <s v="407-7708507-2929117"/>
        <s v="407-7711456-9641131"/>
        <s v="407-7737913-8723508"/>
        <s v="407-7745245-0610766"/>
        <s v="407-7749714-9552323"/>
        <s v="407-7815702-7089940"/>
        <s v="407-7852892-8121955"/>
        <s v="407-7855663-3549128"/>
        <s v="407-7883049-0289122"/>
        <s v="407-7960702-0568302"/>
        <s v="407-8006409-8920318"/>
        <s v="407-8066397-6766756"/>
        <s v="407-8121963-4787535"/>
        <s v="407-8128814-0123540"/>
        <s v="407-8155845-5238706"/>
        <s v="407-8193427-8642753"/>
        <s v="407-8212112-5079528"/>
        <s v="407-8233395-0372334"/>
        <s v="403-7120068-1339527"/>
        <s v="407-8361131-8501960"/>
        <s v="407-8408925-1293948"/>
        <s v="407-8505314-8468344"/>
        <s v="407-8653631-8226726"/>
        <s v="407-8660073-5963554"/>
        <s v="407-8724438-2928321"/>
        <s v="407-8725570-8303558"/>
        <s v="407-8733641-5504354"/>
        <s v="407-8806972-5127539"/>
        <s v="407-8870743-6571508"/>
        <s v="408-3168385-5197136"/>
        <s v="407-8883247-8799565"/>
        <s v="407-8951395-5379506"/>
        <s v="407-8960348-1845958"/>
        <s v="407-9043561-3857938"/>
        <s v="407-9060990-1484351"/>
        <s v="407-9200324-1597122"/>
        <s v="407-9212278-8141158"/>
        <s v="407-9232674-3528308"/>
        <s v="407-9256687-5182759"/>
        <s v="407-9266857-8252321"/>
        <s v="407-9309343-0999533"/>
        <s v="407-9397129-7276315"/>
        <s v="407-9436382-9564368"/>
        <s v="407-9586791-3993144"/>
        <s v="407-9722259-9097917"/>
        <s v="407-9741097-7099519"/>
        <s v="407-9741245-0825131"/>
        <s v="407-9786372-2934769"/>
        <s v="407-9798142-5285929"/>
        <s v="407-9878722-5087544"/>
        <s v="407-9926823-3837960"/>
        <s v="407-9954857-7325124"/>
        <s v="407-9958065-0526749"/>
        <s v="407-9967977-1780338"/>
        <s v="408-0033397-8821110"/>
        <s v="408-0059694-2327561"/>
        <s v="408-0074311-1766733"/>
        <s v="408-0076984-5066715"/>
        <s v="408-0132779-5949124"/>
        <s v="408-0159438-5601914"/>
        <s v="408-0178716-3671554"/>
        <s v="408-0192131-5940305"/>
        <s v="408-0333977-3381102"/>
        <s v="408-0348089-3463523"/>
        <s v="408-0389809-5363522"/>
        <s v="408-0450467-7189921"/>
        <s v="408-0502255-3107552"/>
        <s v="408-0537632-4233143"/>
        <s v="408-0544065-4334763"/>
        <s v="408-0573017-9547536"/>
        <s v="408-0599678-7968311"/>
        <s v="408-0606516-9400318"/>
        <s v="408-0674471-9945112"/>
        <s v="408-0693739-8719565"/>
        <s v="408-0807854-6719537"/>
        <s v="408-0830117-5639537"/>
        <s v="408-0840426-5513929"/>
        <s v="408-0892881-2673925"/>
        <s v="408-0910267-9421161"/>
        <s v="408-0935504-2130742"/>
        <s v="408-0951966-0732345"/>
        <s v="408-1025650-0535512"/>
        <s v="408-1073209-7813164"/>
        <s v="408-1080453-2319547"/>
        <s v="408-1094443-9586733"/>
        <s v="402-4907210-5762738"/>
        <s v="408-1213101-9919540"/>
        <s v="408-1219751-4048320"/>
        <s v="408-1286613-7882764"/>
        <s v="408-1319769-7776341"/>
        <s v="408-1324820-2694750"/>
        <s v="408-1396707-8477911"/>
        <s v="408-1397220-8639546"/>
        <s v="408-1451311-0921909"/>
        <s v="408-1488504-4327511"/>
        <s v="408-1490547-4555509"/>
        <s v="408-1498643-7327558"/>
        <s v="408-1572619-2167535"/>
        <s v="408-1584072-7861103"/>
        <s v="408-1588118-8525100"/>
        <s v="408-1631471-4671506"/>
        <s v="408-1649779-4450745"/>
        <s v="408-1658050-3063513"/>
        <s v="408-1676999-3412340"/>
        <s v="408-1717461-4913936"/>
        <s v="408-1776752-5249130"/>
        <s v="408-1822374-8181111"/>
        <s v="408-1834741-2515524"/>
        <s v="408-1834901-0408352"/>
        <s v="408-1970030-6030705"/>
        <s v="408-2033673-1297140"/>
        <s v="408-2071017-2518738"/>
        <s v="408-2134372-1201954"/>
        <s v="408-2205609-6801112"/>
        <s v="408-2247323-8933947"/>
        <s v="408-2248916-3073957"/>
        <s v="408-2393129-0821940"/>
        <s v="408-2429195-6871529"/>
        <s v="408-2458320-9351526"/>
        <s v="408-2494269-0762761"/>
        <s v="408-2497680-9236317"/>
        <s v="408-2498950-5750755"/>
        <s v="408-2612206-3728362"/>
        <s v="402-9475877-9629102"/>
        <s v="408-2759133-0988360"/>
        <s v="408-2777461-9733917"/>
        <s v="408-2937617-5234762"/>
        <s v="408-2995578-1548353"/>
        <s v="408-3078260-2564312"/>
        <s v="408-3098951-8068345"/>
        <s v="408-3106142-1325958"/>
        <s v="408-3223750-8951562"/>
        <s v="408-3268108-2417136"/>
        <s v="408-3365539-0866716"/>
        <s v="408-3388554-0261101"/>
        <s v="408-3397026-4160363"/>
        <s v="408-3408175-0931501"/>
        <s v="408-3460667-2646743"/>
        <s v="408-3484455-8007540"/>
        <s v="408-3566158-9829110"/>
        <s v="408-3606859-6197916"/>
        <s v="408-3627056-9889113"/>
        <s v="408-3659001-8332332"/>
        <s v="408-3690845-6455546"/>
        <s v="408-3881865-1628348"/>
        <s v="408-3893824-7535537"/>
        <s v="408-3894156-2611504"/>
        <s v="408-3939269-5747549"/>
        <s v="408-3939572-7481123"/>
        <s v="408-3983463-5972347"/>
        <s v="408-4004056-8545958"/>
        <s v="408-4081452-1069155"/>
        <s v="408-4082448-3234700"/>
        <s v="408-4244854-4348317"/>
        <s v="408-4352173-4318762"/>
        <s v="408-4368284-0633912"/>
        <s v="408-4371242-1223541"/>
        <s v="408-4626139-5513120"/>
        <s v="408-4656457-5847518"/>
        <s v="408-4735786-4132369"/>
        <s v="408-4757859-3724362"/>
        <s v="408-4831800-6535537"/>
        <s v="408-4864520-0549116"/>
        <s v="408-4880034-2117111"/>
        <s v="408-4894378-0622735"/>
        <s v="408-4911363-5352321"/>
        <s v="408-4922078-3341903"/>
        <s v="408-4951661-2329119"/>
        <s v="408-5011787-5093122"/>
        <s v="408-5099953-6290702"/>
        <s v="408-5131360-4730710"/>
        <s v="408-5150517-1877955"/>
        <s v="408-5160989-4471535"/>
        <s v="408-5234214-9364305"/>
        <s v="408-5243253-4103525"/>
        <s v="408-5245865-7921165"/>
        <s v="408-5260023-9820351"/>
        <s v="408-5301095-0114757"/>
        <s v="408-5325378-3950767"/>
        <s v="408-5335325-5305160"/>
        <s v="408-5378850-5661927"/>
        <s v="408-5473936-7909138"/>
        <s v="408-5527316-9496338"/>
        <s v="408-5577199-6330764"/>
        <s v="408-5613466-2141924"/>
        <s v="408-5635292-6841946"/>
        <s v="408-5780224-2589965"/>
        <s v="408-5828306-1825163"/>
        <s v="408-5836782-7538709"/>
        <s v="408-5859678-1788325"/>
        <s v="408-5928568-2869935"/>
        <s v="408-5985543-0194703"/>
        <s v="408-6018540-3341912"/>
        <s v="408-6125468-6763564"/>
        <s v="408-6126174-7392337"/>
        <s v="408-6331791-7351522"/>
        <s v="408-6370033-4512314"/>
        <s v="408-6523006-8899500"/>
        <s v="408-6537034-7031500"/>
        <s v="406-3057436-7005157"/>
        <s v="408-6653290-4913925"/>
        <s v="408-6669767-1071559"/>
        <s v="408-6673465-7619541"/>
        <s v="408-6678361-3127509"/>
        <s v="408-6688990-0817914"/>
        <s v="408-6805561-4476345"/>
        <s v="408-6819364-9809147"/>
        <s v="408-6884715-5926724"/>
        <s v="408-6896190-9083558"/>
        <s v="408-6992799-5542758"/>
        <s v="408-7046237-7541163"/>
        <s v="408-7120993-9394721"/>
        <s v="408-7147615-0639515"/>
        <s v="408-7174038-2947550"/>
        <s v="408-7186556-0520353"/>
        <s v="408-7199497-2805110"/>
        <s v="408-7242611-4169967"/>
        <s v="408-7244353-1246737"/>
        <s v="408-7261704-7057117"/>
        <s v="408-7269088-2382734"/>
        <s v="408-7272690-7075544"/>
        <s v="408-7284338-6837902"/>
        <s v="408-7342409-8540321"/>
        <s v="408-7398327-1793103"/>
        <s v="408-7451910-8397157"/>
        <s v="408-7459331-1451527"/>
        <s v="408-7705379-2664333"/>
        <s v="408-7723683-4310716"/>
        <s v="408-7741423-9931502"/>
        <s v="408-7750088-5177159"/>
        <s v="408-7758491-3381130"/>
        <s v="408-7764885-5405901"/>
        <s v="408-7946263-0161913"/>
        <s v="408-7977676-0399525"/>
        <s v="408-7978614-8981903"/>
        <s v="408-8018124-8191535"/>
        <s v="408-8101988-2381934"/>
        <s v="408-8162055-9329921"/>
        <s v="408-8257858-0079513"/>
        <s v="408-8274107-5985948"/>
        <s v="408-8372219-8981130"/>
        <s v="404-9810068-1130711"/>
        <s v="408-8393343-5039551"/>
        <s v="408-8457693-5257139"/>
        <s v="408-8509737-7861106"/>
        <s v="408-8522544-2305139"/>
        <s v="408-8524177-5145907"/>
        <s v="408-8556333-0484318"/>
        <s v="408-8561772-8345122"/>
        <s v="408-8723427-5254769"/>
        <s v="408-8734128-8489154"/>
        <s v="408-8770979-3641942"/>
        <s v="408-8787561-7032365"/>
        <s v="408-8814183-7777941"/>
        <s v="408-8885843-0239522"/>
        <s v="408-8891820-2064334"/>
        <s v="408-8945152-7033156"/>
        <s v="408-8959528-6110707"/>
        <s v="408-8960116-6529120"/>
        <s v="408-8967812-8534730"/>
        <s v="408-9027091-0801158"/>
        <s v="408-9075297-6432326"/>
        <s v="408-9131290-7461122"/>
        <s v="408-9202095-4594764"/>
        <s v="408-9216942-7442732"/>
        <s v="408-9231201-5317111"/>
        <s v="403-6198475-5413142"/>
        <s v="408-9287075-3373928"/>
        <s v="408-9326899-5841167"/>
        <s v="408-9403539-6521130"/>
        <s v="408-9436599-0865964"/>
        <s v="408-9453903-7298736"/>
        <s v="408-9507951-1134743"/>
        <s v="408-9511061-5805131"/>
        <s v="408-9574064-6035519"/>
        <s v="408-9584734-5633968"/>
        <s v="408-9595511-5512334"/>
        <s v="408-9613159-0293107"/>
        <s v="408-9650672-8936300"/>
        <s v="408-9693844-1949107"/>
        <s v="408-9750860-3214718"/>
        <s v="408-9769076-5306720"/>
        <s v="408-9798795-5745131"/>
        <s v="408-9820175-9633954"/>
        <s v="408-9844928-9659557"/>
        <s v="408-9845735-9369104"/>
        <s v="408-9855376-1999537"/>
        <s v="408-9894180-4442732"/>
        <s v="408-9894589-0057941"/>
        <s v="171-0015435-1981904"/>
        <s v="171-0028006-0248319"/>
        <s v="171-0054629-3710730"/>
        <s v="171-0068457-6386722"/>
        <s v="171-0188374-5287502"/>
        <s v="171-0268098-2453128"/>
        <s v="171-0291661-6253945"/>
        <s v="171-0506361-5026747"/>
        <s v="171-0607487-2115566"/>
        <s v="171-0682430-9461910"/>
        <s v="171-0685040-0002714"/>
        <s v="171-0693710-8100330"/>
        <s v="171-0753250-4326716"/>
        <s v="171-0808386-0872366"/>
        <s v="171-0852363-9445159"/>
        <s v="171-0919409-1125115"/>
        <s v="171-0992846-6181152"/>
        <s v="171-1023325-2636345"/>
        <s v="171-1036908-3737104"/>
        <s v="171-1070976-6265162"/>
        <s v="171-1129129-6628334"/>
        <s v="171-1189903-9239533"/>
        <s v="171-1212414-0640327"/>
        <s v="171-1260323-5705135"/>
        <s v="171-1264663-7050710"/>
        <s v="171-1390558-4045154"/>
        <s v="171-1415486-0626707"/>
        <s v="171-1431529-4488353"/>
        <s v="171-1501239-7338732"/>
        <s v="171-1623980-7453945"/>
        <s v="171-1639978-4994702"/>
        <s v="171-1690168-7870722"/>
        <s v="171-1796369-5276360"/>
        <s v="171-2006528-2351568"/>
        <s v="171-2055566-0329101"/>
        <s v="171-2086099-7428336"/>
        <s v="171-2092532-7241137"/>
        <s v="171-2148316-9408307"/>
        <s v="171-2185849-0237944"/>
        <s v="171-2288326-8313139"/>
        <s v="171-2335147-4693911"/>
        <s v="171-2341878-9531544"/>
        <s v="171-2417263-6475565"/>
        <s v="171-2434974-8821120"/>
        <s v="402-3612387-3681134"/>
        <s v="171-2548815-8077933"/>
        <s v="171-2569944-1178755"/>
        <s v="171-2599071-2516319"/>
        <s v="171-2656424-7555537"/>
        <s v="171-2659224-5610736"/>
        <s v="171-2669026-6828334"/>
        <s v="171-2857694-4511543"/>
        <s v="171-3005866-9816322"/>
        <s v="171-3014999-3193911"/>
        <s v="171-3600674-8856360"/>
        <s v="171-3610414-0790749"/>
        <s v="171-3767383-2015541"/>
        <s v="171-3853400-4887565"/>
        <s v="171-3891219-8400311"/>
        <s v="171-3907287-1036328"/>
        <s v="171-3948948-9186763"/>
        <s v="171-4076747-1297948"/>
        <s v="171-4078739-3134703"/>
        <s v="171-4125547-7127542"/>
        <s v="171-4189967-4105941"/>
        <s v="171-4225120-5931545"/>
        <s v="171-4326700-0941957"/>
        <s v="171-4365156-8810765"/>
        <s v="171-4390669-2983513"/>
        <s v="171-4499370-3185926"/>
        <s v="171-4636869-2529158"/>
        <s v="171-4666419-7180300"/>
        <s v="171-4685779-6303557"/>
        <s v="171-4699809-1866707"/>
        <s v="171-4704994-3086707"/>
        <s v="171-4840452-5613908"/>
        <s v="171-4887308-9923500"/>
        <s v="171-4890367-6253956"/>
        <s v="171-4906067-8676364"/>
        <s v="171-4915495-3533917"/>
        <s v="171-4948578-2175520"/>
        <s v="171-5175985-6721129"/>
        <s v="171-5221697-1601959"/>
        <s v="171-5225555-9410721"/>
        <s v="171-5325679-1660305"/>
        <s v="171-5349614-2731504"/>
        <s v="171-5377619-0511505"/>
        <s v="171-5411030-0291555"/>
        <s v="171-5432938-2862763"/>
        <s v="171-5474492-1793956"/>
        <s v="171-5531015-0210769"/>
        <s v="171-5583349-8274707"/>
        <s v="171-5633440-8545134"/>
        <s v="171-5660364-3699539"/>
        <s v="171-5709881-7897140"/>
        <s v="171-5752248-8674720"/>
        <s v="171-5819124-5033937"/>
        <s v="171-5882723-1453135"/>
        <s v="171-5921826-1009114"/>
        <s v="408-3749874-2210712"/>
        <s v="171-6005505-3726745"/>
        <s v="171-6051208-7969939"/>
        <s v="171-6082021-3400350"/>
        <s v="171-6123886-5905960"/>
        <s v="171-6139725-2783569"/>
        <s v="171-6144953-4789914"/>
        <s v="171-6145214-7811523"/>
        <s v="171-6235832-9348368"/>
        <s v="171-6267336-8453105"/>
        <s v="171-6378143-5342754"/>
        <s v="171-6580379-0133948"/>
        <s v="171-6644911-2717909"/>
        <s v="171-6665228-7389911"/>
        <s v="171-6837230-6170722"/>
        <s v="171-6965282-7134718"/>
        <s v="171-7050935-5069168"/>
        <s v="171-7056695-1724312"/>
        <s v="171-7060138-3137968"/>
        <s v="171-7150517-2131542"/>
        <s v="171-7169757-5671524"/>
        <s v="171-7175724-2840340"/>
        <s v="171-7177259-2105912"/>
        <s v="171-7182825-9657926"/>
        <s v="171-7193131-5757954"/>
        <s v="171-7207503-7854722"/>
        <s v="171-7258319-0800315"/>
        <s v="171-7261969-1189119"/>
        <s v="171-7488897-9016351"/>
        <s v="171-7530192-2541949"/>
        <s v="171-7614590-9524325"/>
        <s v="171-7631638-7822755"/>
        <s v="171-7800132-5755539"/>
        <s v="171-7951905-0168321"/>
        <s v="171-7954224-4413109"/>
        <s v="171-7965491-1831552"/>
        <s v="171-7973961-5903524"/>
        <s v="171-8081397-4134768"/>
        <s v="171-8095302-2309941"/>
        <s v="171-8144394-4801142"/>
        <s v="171-8278254-7773965"/>
        <s v="171-8304261-7736340"/>
        <s v="171-8310227-0615522"/>
        <s v="171-8325766-0745141"/>
        <s v="171-8434967-3951563"/>
        <s v="171-8505340-9829122"/>
        <s v="171-8508045-5881131"/>
        <s v="171-8559784-3024364"/>
        <s v="171-8606121-2417116"/>
        <s v="171-8617281-9633159"/>
        <s v="171-8711806-8718765"/>
        <s v="171-8778708-6249102"/>
        <s v="171-8824803-8224327"/>
        <s v="171-8867504-3635529"/>
        <s v="171-8891973-4585166"/>
        <s v="171-8923801-7247538"/>
        <s v="171-8932494-8630738"/>
        <s v="171-8960354-0687543"/>
        <s v="171-8989514-1666703"/>
        <s v="171-9155081-1135533"/>
        <s v="171-9228054-0334721"/>
        <s v="171-9264436-8793941"/>
        <s v="171-9308901-0597140"/>
        <s v="171-9349377-4822749"/>
        <s v="171-9545531-6516348"/>
        <s v="171-9780474-9725943"/>
        <s v="171-9785815-1704339"/>
        <s v="171-9810553-8197922"/>
        <s v="171-9812689-0950736"/>
        <s v="171-9846346-6092316"/>
        <s v="171-9883856-0157153"/>
        <s v="171-9890750-1504352"/>
        <s v="171-9948240-3533954"/>
        <s v="171-9983584-8377958"/>
        <s v="402-0079200-9501968"/>
        <s v="402-0086224-4594771"/>
        <s v="402-0096842-3618740"/>
        <s v="402-0153205-5801118"/>
        <s v="402-0165453-2549166"/>
        <s v="402-0193865-8419576"/>
        <s v="402-0222819-7326706"/>
        <s v="402-0305738-5862723"/>
        <s v="402-0305979-6379517"/>
        <s v="402-0417353-5901117"/>
        <s v="402-0424077-8375507"/>
        <s v="402-0454737-8278739"/>
        <s v="402-0526294-2343548"/>
        <s v="402-0571108-6063519"/>
        <s v="402-0578595-2255526"/>
        <s v="402-0687111-7059517"/>
        <s v="402-0743084-0041917"/>
        <s v="402-0766463-5759553"/>
        <s v="402-6983697-2419561"/>
        <s v="402-0840106-0782767"/>
        <s v="402-0841576-3105145"/>
        <s v="402-0856990-8131536"/>
        <s v="402-0947093-4130735"/>
        <s v="402-0969853-1369102"/>
        <s v="402-0971886-0356301"/>
        <s v="402-0987765-1465126"/>
        <s v="402-1035791-5190729"/>
        <s v="402-1068320-1767525"/>
        <s v="402-1069395-3497959"/>
        <s v="402-1198942-4912343"/>
        <s v="402-1224102-5513121"/>
        <s v="402-1288913-8698726"/>
        <s v="402-1294235-9991556"/>
        <s v="402-1451236-7314704"/>
        <s v="402-1469414-7558708"/>
        <s v="402-1546887-4453168"/>
        <s v="402-1600536-0885104"/>
        <s v="402-1661057-3016313"/>
        <s v="402-1686055-4515510"/>
        <s v="402-1722118-3214728"/>
        <s v="402-1770164-3161110"/>
        <s v="402-1887472-2853947"/>
        <s v="407-6950932-4096369"/>
        <s v="402-1949460-2584323"/>
        <s v="402-1993603-1395502"/>
        <s v="402-2054056-0204333"/>
        <s v="402-2059083-7123501"/>
        <s v="402-2218292-7677942"/>
        <s v="402-2256091-5536339"/>
        <s v="402-2360885-5589159"/>
        <s v="402-2390349-8308339"/>
        <s v="402-2418139-7404358"/>
        <s v="402-2422742-9949949"/>
        <s v="402-2499514-0203566"/>
        <s v="402-2553003-3253913"/>
        <s v="402-2610159-0580314"/>
        <s v="402-2617443-7954755"/>
        <s v="402-2644967-8635501"/>
        <s v="402-2754408-7563545"/>
        <s v="402-2791040-1705942"/>
        <s v="402-2808463-3603537"/>
        <s v="402-2817630-3497132"/>
        <s v="402-2825601-5583558"/>
        <s v="402-2882272-5453126"/>
        <s v="402-2908990-7482755"/>
        <s v="402-2911505-9759529"/>
        <s v="402-2951850-5716314"/>
        <s v="402-2973690-8628311"/>
        <s v="402-3268803-9213122"/>
        <s v="402-3339174-1998735"/>
        <s v="402-3393366-6661156"/>
        <s v="402-3431305-4575513"/>
        <s v="402-3456769-6817925"/>
        <s v="402-3513001-3800328"/>
        <s v="402-3617897-4813149"/>
        <s v="402-3635848-6327557"/>
        <s v="402-3643140-1520350"/>
        <s v="402-3648575-2640335"/>
        <s v="402-3685652-5373951"/>
        <s v="402-3700869-9457126"/>
        <s v="402-3713893-9318759"/>
        <s v="402-3734666-3797132"/>
        <s v="402-3777506-9248342"/>
        <s v="402-3841986-0878763"/>
        <s v="402-3964543-2228322"/>
        <s v="402-4065058-6283510"/>
        <s v="402-4073300-8089147"/>
        <s v="402-4117078-9786755"/>
        <s v="402-4190520-1096359"/>
        <s v="402-4294855-5645962"/>
        <s v="402-4352904-6693965"/>
        <s v="402-4419091-8345121"/>
        <s v="402-4445509-8209106"/>
        <s v="402-4448391-8803566"/>
        <s v="402-4656172-0816359"/>
        <s v="402-4824042-8713918"/>
        <s v="402-4901751-5273967"/>
        <s v="402-4902574-9345906"/>
        <s v="402-4394026-4035560"/>
        <s v="402-4957776-8665148"/>
        <s v="402-5011448-3481109"/>
        <s v="402-5032270-0161152"/>
        <s v="402-5173015-2464313"/>
        <s v="402-5181882-8937111"/>
        <s v="402-5299647-7641952"/>
        <s v="402-5329858-3547545"/>
        <s v="402-5418174-8466708"/>
        <s v="402-5528027-0114753"/>
        <s v="402-5534597-0566726"/>
        <s v="402-5645565-1606719"/>
        <s v="402-5648006-2538729"/>
        <s v="402-5668959-1956311"/>
        <s v="402-5672340-9409112"/>
        <s v="402-5713454-1032325"/>
        <s v="402-5839468-5407530"/>
        <s v="402-5969501-9266744"/>
        <s v="402-6000446-2728309"/>
        <s v="402-6040800-2925103"/>
        <s v="402-6155527-9151507"/>
        <s v="402-6197824-8175524"/>
        <s v="402-6212831-2562708"/>
        <s v="402-6224601-2155504"/>
        <s v="402-6239160-9545132"/>
        <s v="402-6293274-4465912"/>
        <s v="402-6464779-1465136"/>
        <s v="402-6467147-9965134"/>
        <s v="402-6487120-7863546"/>
        <s v="402-6497921-4545942"/>
        <s v="402-6585636-1863507"/>
        <s v="402-6631010-7847524"/>
        <s v="402-6632715-3988325"/>
        <s v="402-6632795-0122742"/>
        <s v="402-6696532-9158712"/>
        <s v="402-6731973-1341157"/>
        <s v="402-6878193-4147533"/>
        <s v="402-6938396-0428340"/>
        <s v="402-6992077-9415540"/>
        <s v="402-7092732-5227559"/>
        <s v="402-7172598-1584341"/>
        <s v="402-7183326-5063565"/>
        <s v="402-7229748-5906707"/>
        <s v="402-7284309-6914723"/>
        <s v="402-7306421-6438710"/>
        <s v="402-7344187-8053155"/>
        <s v="402-7426406-7669146"/>
        <s v="402-7463459-5486751"/>
        <s v="402-7490347-0829911"/>
        <s v="402-7499368-1333127"/>
        <s v="402-7507446-8301129"/>
        <s v="402-7522482-1610703"/>
        <s v="402-7540172-2041939"/>
        <s v="402-7608145-7725939"/>
        <s v="402-7614928-5917935"/>
        <s v="402-7674603-6660322"/>
        <s v="402-7684373-6389122"/>
        <s v="402-7738885-4553948"/>
        <s v="402-7745727-8735516"/>
        <s v="402-7815450-0291553"/>
        <s v="402-7841314-4881969"/>
        <s v="402-7980336-2117128"/>
        <s v="402-8035340-9428342"/>
        <s v="402-8096646-9523526"/>
        <s v="402-8218836-1610712"/>
        <s v="402-8300887-3719565"/>
        <s v="402-8315180-3799503"/>
        <s v="402-8435970-1052306"/>
        <s v="402-8441726-4182769"/>
        <s v="402-8464457-4481938"/>
        <s v="402-8476065-0475523"/>
        <s v="402-8480603-0039512"/>
        <s v="402-8507229-1609925"/>
        <s v="402-8569214-3199548"/>
        <s v="402-8577102-6321127"/>
        <s v="402-8600345-4716349"/>
        <s v="402-8628677-0457954"/>
        <s v="402-8639681-7056343"/>
        <s v="402-8651547-8596329"/>
        <s v="402-8686748-7289118"/>
        <s v="402-8881771-2443540"/>
        <s v="402-8961518-0729935"/>
        <s v="402-8976863-1327560"/>
        <s v="402-9072109-8533939"/>
        <s v="402-9100900-9201161"/>
        <s v="402-9145764-4033935"/>
        <s v="402-9227807-5295524"/>
        <s v="402-9229313-8685157"/>
        <s v="402-9237309-3366703"/>
        <s v="402-9258077-3389953"/>
        <s v="402-9268417-8874717"/>
        <s v="402-9272884-8845147"/>
        <s v="402-9313302-2204369"/>
        <s v="402-9316708-9711557"/>
        <s v="402-9354325-9473124"/>
        <s v="402-9438374-6308331"/>
        <s v="403-6461782-4680339"/>
        <s v="402-9528472-2272353"/>
        <s v="402-9621144-5339564"/>
        <s v="402-9628547-9733163"/>
        <s v="402-9675343-1948354"/>
        <s v="402-9696664-3334738"/>
        <s v="402-9768019-6005139"/>
        <s v="402-9844575-2616300"/>
        <s v="402-9861503-8606768"/>
        <s v="402-9905744-4030711"/>
        <s v="402-9955507-1097905"/>
        <s v="402-9956817-1705935"/>
        <s v="402-9967159-0121162"/>
        <s v="403-0171740-1506716"/>
        <s v="403-0279563-5643525"/>
        <s v="403-0280991-5330727"/>
        <s v="403-0357815-7156307"/>
        <s v="403-0441028-6054742"/>
        <s v="403-0454880-7865904"/>
        <s v="403-0531657-8165920"/>
        <s v="403-0582307-6707523"/>
        <s v="403-0584810-3676316"/>
        <s v="403-0616988-7470738"/>
        <s v="403-0635971-2099520"/>
        <s v="403-0645536-9221131"/>
        <s v="403-0645811-8636306"/>
        <s v="403-0773457-5993932"/>
        <s v="403-0790647-9538709"/>
        <s v="403-0812116-1120314"/>
        <s v="403-0882191-1532369"/>
        <s v="403-0884026-9804318"/>
        <s v="403-0884959-1223555"/>
        <s v="403-1049368-2137151"/>
        <s v="403-1073034-0460302"/>
        <s v="403-1118019-7923516"/>
        <s v="403-1137826-6876317"/>
        <s v="403-1166787-3523549"/>
        <s v="403-1200008-6518701"/>
        <s v="403-1264794-1059547"/>
        <s v="403-1287262-0188347"/>
        <s v="403-1343295-4518718"/>
        <s v="403-1356116-5355502"/>
        <s v="403-1358276-2453939"/>
        <s v="403-1397201-6025168"/>
        <s v="403-1401022-6751527"/>
        <s v="403-1408058-5213131"/>
        <s v="403-1427273-6279551"/>
        <s v="403-1529719-6132300"/>
        <s v="403-1559947-0015501"/>
        <s v="403-1563057-4453110"/>
        <s v="403-1589433-0919555"/>
        <s v="403-1589779-0301941"/>
        <s v="403-1649404-7757155"/>
        <s v="403-1670700-1938704"/>
        <s v="403-1730806-0359505"/>
        <s v="403-1732346-2302767"/>
        <s v="403-1748446-3870725"/>
        <s v="403-1749097-6213130"/>
        <s v="403-1754617-4838741"/>
        <s v="403-1756809-1225144"/>
        <s v="403-1781023-8499562"/>
        <s v="403-1841372-3009943"/>
        <s v="403-1891027-4881161"/>
        <s v="403-1934517-6145133"/>
        <s v="403-1996982-7614758"/>
        <s v="403-2008236-7611501"/>
        <s v="403-2042214-7753931"/>
        <s v="403-2066953-7899565"/>
        <s v="403-2134668-6153157"/>
        <s v="403-2224755-6519567"/>
        <s v="403-2227417-3653912"/>
        <s v="403-2272331-3267516"/>
        <s v="403-2279743-5862760"/>
        <s v="403-2340420-3472301"/>
        <s v="403-2343542-9948350"/>
        <s v="403-2378539-8138718"/>
        <s v="403-2426266-8799513"/>
        <s v="403-2523110-3213135"/>
        <s v="403-2533940-9129138"/>
        <s v="403-2542799-2283527"/>
        <s v="403-2562190-6298746"/>
        <s v="403-2799295-7825930"/>
        <s v="403-2809226-7957127"/>
        <s v="403-2833320-8071508"/>
        <s v="403-2838232-3091541"/>
        <s v="403-2909503-1553113"/>
        <s v="403-2957951-8438746"/>
        <s v="403-2994302-9825126"/>
        <s v="403-3012708-2773149"/>
        <s v="403-3039333-2760344"/>
        <s v="403-3158949-5797150"/>
        <s v="403-3184124-0840319"/>
        <s v="403-3232944-7975504"/>
        <s v="403-3245076-4206729"/>
        <s v="403-3265630-6820360"/>
        <s v="403-3351335-2852344"/>
        <s v="403-3438367-3813156"/>
        <s v="403-3455115-9766725"/>
        <s v="403-3600897-9353901"/>
        <s v="403-3647202-4168328"/>
        <s v="403-3648053-6943558"/>
        <s v="403-3770051-0721144"/>
        <s v="403-3816913-0216323"/>
        <s v="403-3827992-2813164"/>
        <s v="403-3850585-9447535"/>
        <s v="403-3914591-2788329"/>
        <s v="403-3954576-5199552"/>
        <s v="403-3962358-7488329"/>
        <s v="403-3972114-8762737"/>
        <s v="403-3988927-5619554"/>
        <s v="403-4025279-8876327"/>
        <s v="403-4095369-0925124"/>
        <s v="403-4095910-4730744"/>
        <s v="403-4102439-4225143"/>
        <s v="403-4158010-2257125"/>
        <s v="403-4332133-6475514"/>
        <s v="403-4352745-0980367"/>
        <s v="403-4358288-8624331"/>
        <s v="403-4445949-1152359"/>
        <s v="403-4493096-8703531"/>
        <s v="403-4514898-1659562"/>
        <s v="403-4525403-5078757"/>
        <s v="403-4579515-5415504"/>
        <s v="403-4582561-0415520"/>
        <s v="403-4609565-2641121"/>
        <s v="403-4662028-1628352"/>
        <s v="403-4728854-2514704"/>
        <s v="403-4737812-9531509"/>
        <s v="403-4755209-1015519"/>
        <s v="403-4771312-4441106"/>
        <s v="403-4772245-2802734"/>
        <s v="403-4785570-1078752"/>
        <s v="403-4928228-4593102"/>
        <s v="403-4931634-5089148"/>
        <s v="403-5023774-6949115"/>
        <s v="403-5070669-3373964"/>
        <s v="403-5094996-2045130"/>
        <s v="403-5239663-6637106"/>
        <s v="403-5451025-9451519"/>
        <s v="403-5539080-4581948"/>
        <s v="403-5554910-9713132"/>
        <s v="403-5570029-6645937"/>
        <s v="403-5588819-8806708"/>
        <s v="403-5607927-5967523"/>
        <s v="403-5619764-0982748"/>
        <s v="403-5683040-8264356"/>
        <s v="403-5714782-8933964"/>
        <s v="403-5813411-7694769"/>
        <s v="403-5823373-7604323"/>
        <s v="403-6002390-4174709"/>
        <s v="403-6007899-5081964"/>
        <s v="403-6061898-6825940"/>
        <s v="408-0691556-8266743"/>
        <s v="403-6134466-4328349"/>
        <s v="403-6262398-2945144"/>
        <s v="403-6266777-9570757"/>
        <s v="403-6316861-6941969"/>
        <s v="403-6428855-3219510"/>
        <s v="171-3437570-2073916"/>
        <s v="403-6504209-7474757"/>
        <s v="403-6569309-3519520"/>
        <s v="403-6600406-5089153"/>
        <s v="403-6614403-0746729"/>
        <s v="403-6620919-3238764"/>
        <s v="403-6684659-3768313"/>
        <s v="403-6752026-4197128"/>
        <s v="403-6777992-5449901"/>
        <s v="403-6799365-4977919"/>
        <s v="403-6813676-7589164"/>
        <s v="403-6881085-8982757"/>
        <s v="403-6964112-7444303"/>
        <s v="403-6992955-5888361"/>
        <s v="403-7008918-7160312"/>
        <s v="403-7100332-9313139"/>
        <s v="403-7120088-7465136"/>
        <s v="403-7132217-2867537"/>
        <s v="403-7146353-9476306"/>
        <s v="403-7228507-2902713"/>
        <s v="403-7245319-8594743"/>
        <s v="403-7255302-4621966"/>
        <s v="403-7280936-6269110"/>
        <s v="403-7400199-8221140"/>
        <s v="403-7421441-2454768"/>
        <s v="403-7431203-9345905"/>
        <s v="403-7456559-2124360"/>
        <s v="403-7705931-5258724"/>
        <s v="403-7707066-3715512"/>
        <s v="403-7831953-7817164"/>
        <s v="403-7861569-2932318"/>
        <s v="403-7923864-7222711"/>
        <s v="403-7954118-0782700"/>
        <s v="403-7958446-4859568"/>
        <s v="403-8010600-7955520"/>
        <s v="403-8013947-8881940"/>
        <s v="403-8014245-9877162"/>
        <s v="403-8017467-9405117"/>
        <s v="403-8032195-8103520"/>
        <s v="403-8112053-2422733"/>
        <s v="403-8117827-1662751"/>
        <s v="403-8162221-8673926"/>
        <s v="403-8236545-0396313"/>
        <s v="403-8236933-6125123"/>
        <s v="403-8294968-4994713"/>
        <s v="403-8403133-9257124"/>
        <s v="403-8438443-9692360"/>
        <s v="403-8439041-5105149"/>
        <s v="403-8456936-9812369"/>
        <s v="403-8472565-4671555"/>
        <s v="403-8613716-8991534"/>
        <s v="403-8642810-3277109"/>
        <s v="171-6544659-3560316"/>
        <s v="403-8704603-2681967"/>
        <s v="403-8754538-5672348"/>
        <s v="403-8790410-5745131"/>
        <s v="403-8942293-5269957"/>
        <s v="403-9006125-6293111"/>
        <s v="403-9033320-8631540"/>
        <s v="403-9124218-3823569"/>
        <s v="403-9179532-8982719"/>
        <s v="403-9206631-5636362"/>
        <s v="403-9257468-0196339"/>
        <s v="403-9285708-3953138"/>
        <s v="403-9400675-1219512"/>
        <s v="403-9435807-4245950"/>
        <s v="403-9437229-6778751"/>
        <s v="403-9444627-9925920"/>
        <s v="403-9521660-3130735"/>
        <s v="403-9526571-3351503"/>
        <s v="403-9611483-5598762"/>
        <s v="403-9747987-3793910"/>
        <s v="403-9765071-0615509"/>
        <s v="403-9818199-7258751"/>
        <s v="403-9819040-6034767"/>
        <s v="403-9832004-4157946"/>
        <s v="403-9836044-1912326"/>
        <s v="403-9884503-2217908"/>
        <s v="403-9970913-4255544"/>
        <s v="404-0062053-4920379"/>
        <s v="404-0091159-5225959"/>
        <s v="404-0125783-9253933"/>
        <s v="404-0133926-9242749"/>
        <s v="404-0153953-9063562"/>
        <s v="404-0168238-8423557"/>
        <s v="404-0212208-6520365"/>
        <s v="404-0213977-5385940"/>
        <s v="404-0219108-2534716"/>
        <s v="404-0299059-4983574"/>
        <s v="404-0320084-4295574"/>
        <s v="404-0330758-8670744"/>
        <s v="404-0434778-4496319"/>
        <s v="404-0447036-1009963"/>
        <s v="404-0473397-9592336"/>
        <s v="404-0489619-1889931"/>
        <s v="404-0565632-1902707"/>
        <s v="404-0566454-2064338"/>
        <s v="404-0597910-6992333"/>
        <s v="404-0640866-8233901"/>
        <s v="404-0793667-9423503"/>
        <s v="404-0831621-0043544"/>
        <s v="404-0867116-2819543"/>
        <s v="404-0907074-4537921"/>
        <s v="404-1010293-1562714"/>
        <s v="404-1086362-0587517"/>
        <s v="404-1108151-7232310"/>
        <s v="404-1241831-8961167"/>
        <s v="404-1326153-5333923"/>
        <s v="404-1474641-1587534"/>
        <s v="404-1506876-4674716"/>
        <s v="404-1544565-0070737"/>
        <s v="404-1599210-2565908"/>
        <s v="404-1624112-6611569"/>
        <s v="404-1662627-0034722"/>
        <s v="404-1819493-7900330"/>
        <s v="404-1883436-2921956"/>
        <s v="404-1918418-2276318"/>
        <s v="404-1967061-3604312"/>
        <s v="404-1967599-2588318"/>
        <s v="404-1976903-2029166"/>
        <s v="404-1980926-6438768"/>
        <s v="404-2006904-4030738"/>
        <s v="404-2010588-6143556"/>
        <s v="404-2074026-1939559"/>
        <s v="404-2088043-8391562"/>
        <s v="404-2152298-1802769"/>
        <s v="404-2178846-9299565"/>
        <s v="404-2183261-8139546"/>
        <s v="404-2209885-5131547"/>
        <s v="404-2220557-1525951"/>
        <s v="404-2240437-8929920"/>
        <s v="404-2261544-9395529"/>
        <s v="404-2289921-7721913"/>
        <s v="404-2342415-8647551"/>
        <s v="404-2357457-5969962"/>
        <s v="404-2479880-9433920"/>
        <s v="404-2494348-6881149"/>
        <s v="404-2501031-1619520"/>
        <s v="404-2579757-8962753"/>
        <s v="404-2655838-5993154"/>
        <s v="404-2663350-0513127"/>
        <s v="404-2712344-9725936"/>
        <s v="404-2737504-1003531"/>
        <s v="404-2765383-5489153"/>
        <s v="404-2817384-2459567"/>
        <s v="404-2858756-2344305"/>
        <s v="404-2894033-8592325"/>
        <s v="404-2925434-6685105"/>
        <s v="404-2941346-6336328"/>
        <s v="404-2972104-1229965"/>
        <s v="404-3065753-5907557"/>
        <s v="404-3067907-7284359"/>
        <s v="404-3118060-7782730"/>
        <s v="404-3131318-2621102"/>
        <s v="404-3132409-6650749"/>
        <s v="404-3161606-2319544"/>
        <s v="404-3210777-7734742"/>
        <s v="404-3393068-5625148"/>
        <s v="404-3397767-5021947"/>
        <s v="404-3416303-2527503"/>
        <s v="404-3445340-8288366"/>
        <s v="404-3475408-4461933"/>
        <s v="404-3568343-3013955"/>
        <s v="404-3584530-2584320"/>
        <s v="404-3676620-0209907"/>
        <s v="404-3687996-2130761"/>
        <s v="404-3868985-1279535"/>
        <s v="404-3955789-2293106"/>
        <s v="404-3972985-1437943"/>
        <s v="404-3992517-9853148"/>
        <s v="404-4028883-1673959"/>
        <s v="404-4134191-0073910"/>
        <s v="404-4320051-6737166"/>
        <s v="404-4338916-8025909"/>
        <s v="404-4344112-2919557"/>
        <s v="404-4383832-4384301"/>
        <s v="404-4445597-4973169"/>
        <s v="404-4477896-2440337"/>
        <s v="404-4506421-8185931"/>
        <s v="404-4517155-1214719"/>
        <s v="404-4669116-0289159"/>
        <s v="404-4684712-1409957"/>
        <s v="404-4684872-0488365"/>
        <s v="404-4686002-9973955"/>
        <s v="404-4787318-7837933"/>
        <s v="404-4831966-4653921"/>
        <s v="404-4974160-2919545"/>
        <s v="404-4988627-4942707"/>
        <s v="404-5047062-6993916"/>
        <s v="404-5084656-9541963"/>
        <s v="404-5100783-2484307"/>
        <s v="404-5105874-6509911"/>
        <s v="404-5217599-8713935"/>
        <s v="404-5283652-1413114"/>
        <s v="404-0435259-4218716"/>
        <s v="404-5330646-2440317"/>
        <s v="404-5456273-6477143"/>
        <s v="404-5507064-3346766"/>
        <s v="404-5584249-2975568"/>
        <s v="404-5649357-6385110"/>
        <s v="171-4821129-1315545"/>
        <s v="404-5710206-3220302"/>
        <s v="404-5739869-6520301"/>
        <s v="404-5749930-9147541"/>
        <s v="404-5864070-0308341"/>
        <s v="404-5966129-6252342"/>
        <s v="404-6016302-3865929"/>
        <s v="404-6024428-7651535"/>
        <s v="404-6139992-7002742"/>
        <s v="404-6187733-2161962"/>
        <s v="404-6317999-9786733"/>
        <s v="404-6338052-6677902"/>
        <s v="404-6409778-3695506"/>
        <s v="404-6613592-9310740"/>
        <s v="404-6615519-7276353"/>
        <s v="404-6694318-6478728"/>
        <s v="404-6723845-4911566"/>
        <s v="404-6725171-7064354"/>
        <s v="404-6760087-6101967"/>
        <s v="404-6828044-8775510"/>
        <s v="404-6839725-8308320"/>
        <s v="404-6841315-0018756"/>
        <s v="404-6865429-7018759"/>
        <s v="404-6887565-9854722"/>
        <s v="404-6892168-4676333"/>
        <s v="404-6935714-5430743"/>
        <s v="404-7034403-4810768"/>
        <s v="404-7162875-6417927"/>
        <s v="404-7188293-8171535"/>
        <s v="404-7242310-9868314"/>
        <s v="404-7302959-8830701"/>
        <s v="404-7315047-9777143"/>
        <s v="404-7509559-5018756"/>
        <s v="404-7516830-5996314"/>
        <s v="404-7547483-5971555"/>
        <s v="404-7549772-7915565"/>
        <s v="404-7554564-8107551"/>
        <s v="404-7679121-7305161"/>
        <s v="404-7754439-4043557"/>
        <s v="404-7765912-4050765"/>
        <s v="404-7855681-3660353"/>
        <s v="404-7868212-2475528"/>
        <s v="404-7891640-0730744"/>
        <s v="404-7996959-2337126"/>
        <s v="404-8026711-3747516"/>
        <s v="404-8122687-7906758"/>
        <s v="404-8142565-4024331"/>
        <s v="404-8317634-5450761"/>
        <s v="404-8325785-8627551"/>
        <s v="404-8332861-3581951"/>
        <s v="404-8356286-9925968"/>
        <s v="404-8397420-9000316"/>
        <s v="404-8428118-9144341"/>
        <s v="404-8466897-7081901"/>
        <s v="404-8659996-0325913"/>
        <s v="404-8662754-9064343"/>
        <s v="404-8665940-2480360"/>
        <s v="404-8786093-9083558"/>
        <s v="404-8829602-9277941"/>
        <s v="404-8856715-3863544"/>
        <s v="404-8898036-5380316"/>
        <s v="404-9013480-2494713"/>
        <s v="404-9057640-2484365"/>
        <s v="404-9074737-0410726"/>
        <s v="404-9131656-1819544"/>
        <s v="404-9145889-9399516"/>
        <s v="404-9234481-1629142"/>
        <s v="404-9240664-2496357"/>
        <s v="404-9260651-7172339"/>
        <s v="404-9263671-6450758"/>
        <s v="404-9307134-1793969"/>
        <s v="404-9340966-3900312"/>
        <s v="404-9353708-0561102"/>
        <s v="404-9430050-3097156"/>
        <s v="404-9465055-9781103"/>
        <s v="404-9498713-8013160"/>
        <s v="404-9562376-8185123"/>
        <s v="404-9578724-7499549"/>
        <s v="404-9684920-3603512"/>
        <s v="171-9425990-4829948"/>
        <s v="404-9718306-3610703"/>
        <s v="404-9736032-3669950"/>
        <s v="404-9940372-2170731"/>
        <s v="405-0012028-2103526"/>
        <s v="405-0050027-8512367"/>
        <s v="405-0117886-0733936"/>
        <s v="405-0135521-6629172"/>
        <s v="405-0150793-6165971"/>
        <s v="405-0226129-6648378"/>
        <s v="405-0263538-2825109"/>
        <s v="405-0314210-1218764"/>
        <s v="405-0343497-0417977"/>
        <s v="405-0521727-4833927"/>
        <s v="405-0570239-0628337"/>
        <s v="405-0573146-2031519"/>
        <s v="405-0591666-8958757"/>
        <s v="405-0598602-5605152"/>
        <s v="405-0629727-4351557"/>
        <s v="405-0702209-3796342"/>
        <s v="405-0712557-0372344"/>
        <s v="405-0753833-7310753"/>
        <s v="405-0792488-5854726"/>
        <s v="405-0879973-9817941"/>
        <s v="405-0924185-5777910"/>
        <s v="405-1006819-6734724"/>
        <s v="405-1038098-2560369"/>
        <s v="405-1040322-6769142"/>
        <s v="405-1073190-6714711"/>
        <s v="405-1112141-1454705"/>
        <s v="405-1150287-9018742"/>
        <s v="405-1150802-8079538"/>
        <s v="405-1228898-3233966"/>
        <s v="405-1381203-0799550"/>
        <s v="405-1467195-1857112"/>
        <s v="405-1515223-0848337"/>
        <s v="405-1528944-9252347"/>
        <s v="405-1551185-3113903"/>
        <s v="405-1561016-4984300"/>
        <s v="405-1572251-4629100"/>
        <s v="405-1608778-8714748"/>
        <s v="405-1662417-3230733"/>
        <s v="405-1673719-5295529"/>
        <s v="405-1776022-5070721"/>
        <s v="405-1861788-7563559"/>
        <s v="405-1888110-8335554"/>
        <s v="405-1968857-9890707"/>
        <s v="405-1984259-4803540"/>
        <s v="405-2054874-7515504"/>
        <s v="405-2059720-6797119"/>
        <s v="405-2133228-9001149"/>
        <s v="405-2161411-0926703"/>
        <s v="405-2194909-9857911"/>
        <s v="405-2213543-7433953"/>
        <s v="405-2214688-9846706"/>
        <s v="405-2313606-4267541"/>
        <s v="405-2436493-7343506"/>
        <s v="405-2480917-3564344"/>
        <s v="405-2531074-6425167"/>
        <s v="402-6809798-4073112"/>
        <s v="405-2671540-1111539"/>
        <s v="405-2686726-7986750"/>
        <s v="405-2689089-9500316"/>
        <s v="405-2709696-5530751"/>
        <s v="405-2848778-0886733"/>
        <s v="405-2861360-6503501"/>
        <s v="405-2887729-1452343"/>
        <s v="405-2955884-2981109"/>
        <s v="405-2974324-9585161"/>
        <s v="405-2993941-9155561"/>
        <s v="405-3003307-8685901"/>
        <s v="405-3019280-3443509"/>
        <s v="405-3144142-7408320"/>
        <s v="405-3221041-2681947"/>
        <s v="405-3224229-3742744"/>
        <s v="405-3262797-1404368"/>
        <s v="405-3344836-0581931"/>
        <s v="405-3356149-2233940"/>
        <s v="405-3366642-5433956"/>
        <s v="405-3379485-5203553"/>
        <s v="405-3415561-9568347"/>
        <s v="405-3427568-4264327"/>
        <s v="405-3467413-2123526"/>
        <s v="405-3558039-7464331"/>
        <s v="405-3606666-4017936"/>
        <s v="405-3634494-8760341"/>
        <s v="405-3655935-3540348"/>
        <s v="405-3796869-3445962"/>
        <s v="405-3949387-2344328"/>
        <s v="405-4001387-1410757"/>
        <s v="405-4058137-6948367"/>
        <s v="405-4083854-3135540"/>
        <s v="405-4289257-6959534"/>
        <s v="405-4298820-4999523"/>
        <s v="405-4316037-0666719"/>
        <s v="405-4347892-1308304"/>
        <s v="405-4359160-7933154"/>
        <s v="405-4631349-7886716"/>
        <s v="405-4759830-9359529"/>
        <s v="405-4767490-5734712"/>
        <s v="405-4809951-3709147"/>
        <s v="405-4914962-4889159"/>
        <s v="405-5050877-2633926"/>
        <s v="405-5060333-7856363"/>
        <s v="405-5336629-5281909"/>
        <s v="405-5363207-0625111"/>
        <s v="405-5385392-6960326"/>
        <s v="405-5537315-0643506"/>
        <s v="405-5563904-8369961"/>
        <s v="405-5607517-8445940"/>
        <s v="405-5628540-8817109"/>
        <s v="405-5632751-5022746"/>
        <s v="405-5711149-3878727"/>
        <s v="405-5711535-3241919"/>
        <s v="405-5818099-9756326"/>
        <s v="405-5833579-4312356"/>
        <s v="405-5834856-9610748"/>
        <s v="405-5949885-1493920"/>
        <s v="405-6096768-0424322"/>
        <s v="405-6176184-5713120"/>
        <s v="405-6193400-2949125"/>
        <s v="405-6229311-6443522"/>
        <s v="405-6230625-6396321"/>
        <s v="405-6283459-6201129"/>
        <s v="405-6354110-7049923"/>
        <s v="405-6398128-5142716"/>
        <s v="405-6498235-2216334"/>
        <s v="405-6511758-8653900"/>
        <s v="405-6547350-6887569"/>
        <s v="405-6580030-6432305"/>
        <s v="405-6701898-7623546"/>
        <s v="405-6711872-0324300"/>
        <s v="405-6775755-8917931"/>
        <s v="405-6820815-5146748"/>
        <s v="405-6862904-9376328"/>
        <s v="405-6867561-2585911"/>
        <s v="405-6917168-7395543"/>
        <s v="405-6926620-4721151"/>
        <s v="405-6990786-6425149"/>
        <s v="405-7034153-0577115"/>
        <s v="405-7054778-6063503"/>
        <s v="405-7093402-7554710"/>
        <s v="405-7109894-1473105"/>
        <s v="405-7134744-7587552"/>
        <s v="405-7136808-8161910"/>
        <s v="405-7148467-4926736"/>
        <s v="405-7156427-8073965"/>
        <s v="405-7165404-3329168"/>
        <s v="405-7199260-2596350"/>
        <s v="405-7238112-1045166"/>
        <s v="405-7260615-1988322"/>
        <s v="405-7312136-7307551"/>
        <s v="405-7357341-5939532"/>
        <s v="405-7360942-2685109"/>
        <s v="405-7389288-7942710"/>
        <s v="405-7527573-7530730"/>
        <s v="405-7592426-9616366"/>
        <s v="405-7598835-3483559"/>
        <s v="405-7616253-1550730"/>
        <s v="405-7674251-9853928"/>
        <s v="405-7702330-7657136"/>
        <s v="405-8091086-6885148"/>
        <s v="405-8108710-5858701"/>
        <s v="405-8129827-9189118"/>
        <s v="405-8264483-6914748"/>
        <s v="405-8325522-3028328"/>
        <s v="405-8326161-8712343"/>
        <s v="405-8361120-3287529"/>
        <s v="405-8457070-7813928"/>
        <s v="405-8495797-3649146"/>
        <s v="405-8587243-6586757"/>
        <s v="405-8605467-3307514"/>
        <s v="405-8771507-5760340"/>
        <s v="405-8880140-1249112"/>
        <s v="405-8913059-0484317"/>
        <s v="405-8965669-4167510"/>
        <s v="405-9041082-8944336"/>
        <s v="405-9089749-8952319"/>
        <s v="405-9113616-8887562"/>
        <s v="405-9121102-8743539"/>
        <s v="405-9330853-0644307"/>
        <s v="405-9333691-3609103"/>
        <s v="405-9384633-0177955"/>
        <s v="405-9429430-0408314"/>
        <s v="405-9436847-4655544"/>
        <s v="405-9477471-4152300"/>
        <s v="405-9542422-8144335"/>
        <s v="405-9545619-1865941"/>
        <s v="405-9580110-6588358"/>
        <s v="405-9618374-7293163"/>
        <s v="405-9639994-4201947"/>
        <s v="405-9696754-8726728"/>
        <s v="405-9699030-5813103"/>
        <s v="405-9725275-7560351"/>
        <s v="405-9744943-2469146"/>
        <s v="405-9764880-0394726"/>
        <s v="405-9857179-3021101"/>
        <s v="405-9863799-5145932"/>
        <s v="405-9903258-0056318"/>
        <s v="406-0042466-1130768"/>
        <s v="406-0128438-3570759"/>
        <s v="406-0236274-4935567"/>
        <s v="406-0255636-3837913"/>
        <s v="406-0291650-4432344"/>
        <s v="406-0329170-1895550"/>
        <s v="406-0476553-5814721"/>
        <s v="406-0483963-2227510"/>
        <s v="406-0594720-4229111"/>
        <s v="406-0603758-8104329"/>
        <s v="406-0655460-9585125"/>
        <s v="406-0800091-3034745"/>
        <s v="406-0843665-0273933"/>
        <s v="406-0888794-5269125"/>
        <s v="406-0928362-5880325"/>
        <s v="406-0957767-7945920"/>
        <s v="406-0980168-5229946"/>
        <s v="406-0995537-4245920"/>
        <s v="406-1019122-2565107"/>
        <s v="406-1085690-3726740"/>
        <s v="406-1108638-1068301"/>
        <s v="406-1152843-6887527"/>
        <s v="406-1170595-9292326"/>
        <s v="406-1179435-1579542"/>
        <s v="406-1200612-5937125"/>
        <s v="406-1252304-0507516"/>
        <s v="406-1344477-9389913"/>
        <s v="406-1401365-6216328"/>
        <s v="406-1406623-0359505"/>
        <s v="408-0968796-3619548"/>
        <s v="406-1533467-1147569"/>
        <s v="406-1546154-9856339"/>
        <s v="406-1548025-5813951"/>
        <s v="406-1608366-6315564"/>
        <s v="406-1617644-0054729"/>
        <s v="406-1648808-5510744"/>
        <s v="406-1690427-2305915"/>
        <s v="406-1856473-3081950"/>
        <s v="406-1884905-8321958"/>
        <s v="406-1911844-5368331"/>
        <s v="406-1956148-5674710"/>
        <s v="406-1969502-5927539"/>
        <s v="406-1990707-3553154"/>
        <s v="406-2140010-2151529"/>
        <s v="406-2197473-5307522"/>
        <s v="406-2203368-2595568"/>
        <s v="406-2395754-0184305"/>
        <s v="406-2549909-8271527"/>
        <s v="406-2623086-6437137"/>
        <s v="406-2734040-0448348"/>
        <s v="406-2776161-1097101"/>
        <s v="406-2812652-9277135"/>
        <s v="406-2907475-5119549"/>
        <s v="406-2942637-2069925"/>
        <s v="406-2986610-1369955"/>
        <s v="406-3136702-1662701"/>
        <s v="406-3139805-6281104"/>
        <s v="406-3141774-0365941"/>
        <s v="406-3171034-0256304"/>
        <s v="406-3212041-7408345"/>
        <s v="406-3216718-7128352"/>
        <s v="406-3220115-0429944"/>
        <s v="406-3290337-5093941"/>
        <s v="406-3292108-1005124"/>
        <s v="406-3298486-9424312"/>
        <s v="406-3317570-0096341"/>
        <s v="406-3332502-1487509"/>
        <s v="406-3339545-0713152"/>
        <s v="406-3359689-1342750"/>
        <s v="406-3500554-2580321"/>
        <s v="406-3595270-1972322"/>
        <s v="406-3598220-2198739"/>
        <s v="406-3618199-1789904"/>
        <s v="406-3622718-0648336"/>
        <s v="406-3667900-8991542"/>
        <s v="406-3681056-3082721"/>
        <s v="406-3719410-5357948"/>
        <s v="406-3759348-3180350"/>
        <s v="406-3772744-4370719"/>
        <s v="406-3939147-4531500"/>
        <s v="406-4069899-9661107"/>
        <s v="406-4121968-4241958"/>
        <s v="406-4156249-3716358"/>
        <s v="406-4161075-8897906"/>
        <s v="406-4273297-3422749"/>
        <s v="406-4361989-7730706"/>
        <s v="406-4475608-2383528"/>
        <s v="406-4480004-6785106"/>
        <s v="406-4501889-7938725"/>
        <s v="406-4515632-2155543"/>
        <s v="406-4539406-6619539"/>
        <s v="406-4548198-9063505"/>
        <s v="406-4587872-0507553"/>
        <s v="406-4595819-0404307"/>
        <s v="406-4795364-1489129"/>
        <s v="406-4796364-1503546"/>
        <s v="406-4833945-9622725"/>
        <s v="406-4864567-6674701"/>
        <s v="406-4992112-0321927"/>
        <s v="406-5049632-4836351"/>
        <s v="406-5066518-2843546"/>
        <s v="406-5078635-2935551"/>
        <s v="406-5080865-3597146"/>
        <s v="406-5187829-3712349"/>
        <s v="406-5205395-4793111"/>
        <s v="406-5316083-0273951"/>
        <s v="406-5383429-7027536"/>
        <s v="406-5385831-1733130"/>
        <s v="406-5399074-5017930"/>
        <s v="406-5506858-6803525"/>
        <s v="406-5524634-2474728"/>
        <s v="406-5550409-9985100"/>
        <s v="406-5700556-3781936"/>
        <s v="406-5720046-6767522"/>
        <s v="406-5819646-7681958"/>
        <s v="406-5947551-8830749"/>
        <s v="406-6030922-4524338"/>
        <s v="406-6158721-9149932"/>
        <s v="406-6218965-3785158"/>
        <s v="406-6235886-4972330"/>
        <s v="406-6303580-2325948"/>
        <s v="406-6365502-3284319"/>
        <s v="406-6387574-0904356"/>
        <s v="406-6391690-2914744"/>
        <s v="406-6392940-0955545"/>
        <s v="406-6435966-1948328"/>
        <s v="406-6507415-6297139"/>
        <s v="406-6589845-1356301"/>
        <s v="406-6715292-3622724"/>
        <s v="406-6739140-4349135"/>
        <s v="406-6741324-9941120"/>
        <s v="406-6798838-6374764"/>
        <s v="406-6867535-6763556"/>
        <s v="406-6985495-4254760"/>
        <s v="406-6994887-1341946"/>
        <s v="406-7071661-4477103"/>
        <s v="406-7076593-7117138"/>
        <s v="406-7079150-6889122"/>
        <s v="406-7091897-2253928"/>
        <s v="406-7134549-3105134"/>
        <s v="406-7142861-4782718"/>
        <s v="406-7180267-2449931"/>
        <s v="406-7182991-4920359"/>
        <s v="406-7185739-7756362"/>
        <s v="406-7307409-3413956"/>
        <s v="406-7334171-1148330"/>
        <s v="406-7441009-9487525"/>
        <s v="406-7467154-9886706"/>
        <s v="406-7487063-4281165"/>
        <s v="406-7506703-8313926"/>
        <s v="406-7540757-4085915"/>
        <s v="406-7542106-0142704"/>
        <s v="406-7645394-0717140"/>
        <s v="406-7658901-2043542"/>
        <s v="406-7684459-9448363"/>
        <s v="406-7831975-0569904"/>
        <s v="406-7867640-7982710"/>
        <s v="406-7869417-3157125"/>
        <s v="406-7918886-1523547"/>
        <s v="406-7929641-5794762"/>
        <s v="406-7987497-8630707"/>
        <s v="406-8062655-1560345"/>
        <s v="406-8183653-4891560"/>
        <s v="406-8204563-1703554"/>
        <s v="406-8247553-0896342"/>
        <s v="406-8324339-8785132"/>
        <s v="406-8355872-4888365"/>
        <s v="406-8381871-5765168"/>
        <s v="406-8479196-1701151"/>
        <s v="406-8479819-5098711"/>
        <s v="406-8487664-9857163"/>
        <s v="406-8573451-1829939"/>
        <s v="406-8592986-9351555"/>
        <s v="406-8610367-5884349"/>
        <s v="406-8652697-5737948"/>
        <s v="406-8677632-6566700"/>
        <s v="406-8718429-8507523"/>
        <s v="406-8778385-6508315"/>
        <s v="406-8798829-7964360"/>
        <s v="403-9393788-4422725"/>
        <s v="406-8849412-5393123"/>
        <s v="406-8920281-9535529"/>
        <s v="406-9000646-9558765"/>
        <s v="406-9030803-6833136"/>
        <s v="406-9069134-8307562"/>
        <s v="406-9071135-5777958"/>
        <s v="406-9106487-9456302"/>
        <s v="406-9153770-7517118"/>
        <s v="406-9184842-3134714"/>
        <s v="406-9296591-1606760"/>
        <s v="406-9314231-0566741"/>
        <s v="406-9316075-5114720"/>
        <s v="406-9325292-2277151"/>
        <s v="406-9414421-6625905"/>
        <s v="406-9441366-1975541"/>
        <s v="406-9554744-0301900"/>
        <s v="406-9567033-3702767"/>
        <s v="406-9593757-1026713"/>
        <s v="406-9654926-7167539"/>
        <s v="406-9680220-9367559"/>
        <s v="406-9820430-9730760"/>
        <s v="406-9848717-5205109"/>
        <s v="406-9966010-5869929"/>
        <s v="407-0085748-1936344"/>
        <s v="407-0214130-8424365"/>
        <s v="407-0219249-3280362"/>
        <s v="407-0263490-5232313"/>
        <s v="407-0270563-1870711"/>
        <s v="407-0286165-4777957"/>
        <s v="407-0408482-7201958"/>
        <s v="407-0449374-0414767"/>
        <s v="407-0472117-7853127"/>
        <s v="407-0481581-9337940"/>
        <s v="407-0492721-1465124"/>
        <s v="407-0629764-2311551"/>
        <s v="407-0824981-9125169"/>
        <s v="407-0853595-7677903"/>
        <s v="407-1054897-2278764"/>
        <s v="407-1298973-7280357"/>
        <s v="407-1340685-1815525"/>
        <s v="407-1452965-7095563"/>
        <s v="407-1511767-3223522"/>
        <s v="407-1514411-1490747"/>
        <s v="407-1555813-5772337"/>
        <s v="407-1636200-2404306"/>
        <s v="407-1661914-3217137"/>
        <s v="407-1680115-6589128"/>
        <s v="407-1696174-7549103"/>
        <s v="407-1767172-2947565"/>
        <s v="407-1772727-7661102"/>
        <s v="407-1789478-3730701"/>
        <s v="407-1818944-5085161"/>
        <s v="407-1838627-8280369"/>
        <s v="407-1871444-7732350"/>
        <s v="407-1905316-5409147"/>
        <s v="407-1995740-8011501"/>
        <s v="407-2037348-0737138"/>
        <s v="407-2100994-2599569"/>
        <s v="407-2123682-7551510"/>
        <s v="407-2126374-2447566"/>
        <s v="407-2168065-3353164"/>
        <s v="407-2176214-1332329"/>
        <s v="407-2351979-6584307"/>
        <s v="407-2375103-7265128"/>
        <s v="407-2384000-6545124"/>
        <s v="407-2392398-2230718"/>
        <s v="407-2393961-6867559"/>
        <s v="407-2443664-6623521"/>
        <s v="407-2501526-7073154"/>
        <s v="407-2540994-1364309"/>
        <s v="407-2544504-9869128"/>
        <s v="407-2559765-6023545"/>
        <s v="407-2584838-1633951"/>
        <s v="407-2642448-9057148"/>
        <s v="407-2666309-2640313"/>
        <s v="407-2672450-7837948"/>
        <s v="407-2676616-6911564"/>
        <s v="403-2149854-0033147"/>
        <s v="407-2766483-3578713"/>
        <s v="407-2829464-2473951"/>
        <s v="407-2988559-9035540"/>
        <s v="407-3041055-5703551"/>
        <s v="407-3134541-7802722"/>
        <s v="407-3136867-9423518"/>
        <s v="407-3218831-0887562"/>
        <s v="407-3223568-3455514"/>
        <s v="407-3232345-6224352"/>
        <s v="407-3243643-5740327"/>
        <s v="407-3315833-0612332"/>
        <s v="407-3323359-5900312"/>
        <s v="407-3343165-3104307"/>
        <s v="407-3442815-5034700"/>
        <s v="407-3483041-9133135"/>
        <s v="407-3532380-0695530"/>
        <s v="407-3545815-8173137"/>
        <s v="407-3757585-5849167"/>
        <s v="407-3760993-2530754"/>
        <s v="407-3776316-6697112"/>
        <s v="407-3800346-8364338"/>
        <s v="407-3809248-1073900"/>
        <s v="407-3840143-0742765"/>
        <s v="407-3883252-7283544"/>
        <s v="407-3929844-4375546"/>
        <s v="407-3952624-8320336"/>
        <s v="407-3994220-0479554"/>
        <s v="407-4081989-8686724"/>
        <s v="407-4090493-8646722"/>
        <s v="407-4104737-0691534"/>
        <s v="407-4152498-1709954"/>
        <s v="407-4217803-8765107"/>
        <s v="407-4219627-6559562"/>
        <s v="407-4385956-8981906"/>
        <s v="407-4445923-6756368"/>
        <s v="407-4468658-3325936"/>
        <s v="407-4543140-4504369"/>
        <s v="406-5681676-3135516"/>
        <s v="407-4572580-6871507"/>
        <s v="407-4575598-5191551"/>
        <s v="404-7925116-8237969"/>
        <s v="407-4676192-9785957"/>
        <s v="407-4749219-2551531"/>
        <s v="407-4756060-9348352"/>
        <s v="407-4783849-7086739"/>
        <s v="407-4987075-9421950"/>
        <s v="407-5038476-6985917"/>
        <s v="404-5201677-5647544"/>
        <s v="407-5339856-5752368"/>
        <s v="407-5356583-2271531"/>
        <s v="407-5450544-6131545"/>
        <s v="407-5537175-2723545"/>
        <s v="407-5560396-8026746"/>
        <s v="407-5577890-3987520"/>
        <s v="407-5637528-0890720"/>
        <s v="407-5638769-8389162"/>
        <s v="407-5668993-9135554"/>
        <s v="407-5867870-8087505"/>
        <s v="407-5937384-4972365"/>
        <s v="407-5974140-9545907"/>
        <s v="407-6002846-1735555"/>
        <s v="407-6007036-7501164"/>
        <s v="407-6008887-8270707"/>
        <s v="407-6019782-8406706"/>
        <s v="407-6058062-3271560"/>
        <s v="407-6073979-6273165"/>
        <s v="407-6082625-9680312"/>
        <s v="407-6141193-1105918"/>
        <s v="407-6183171-3142715"/>
        <s v="407-6183992-6553957"/>
        <s v="407-6228919-7566730"/>
        <s v="407-6299670-8218712"/>
        <s v="407-6361367-3836366"/>
        <s v="407-6421409-7137136"/>
        <s v="407-6507721-1081128"/>
        <s v="407-6539053-3705119"/>
        <s v="408-9186715-6489149"/>
        <s v="407-6634679-2769123"/>
        <s v="407-6665393-0320363"/>
        <s v="407-6667115-3979534"/>
        <s v="407-6716978-7754752"/>
        <s v="407-6779393-9929956"/>
        <s v="407-6792695-1618719"/>
        <s v="407-6836564-3341930"/>
        <s v="407-6875802-0733912"/>
        <s v="407-6963848-8423508"/>
        <s v="407-7062582-1888354"/>
        <s v="407-7074907-9738743"/>
        <s v="407-7097714-9856310"/>
        <s v="407-7256197-6947549"/>
        <s v="407-7267107-7837912"/>
        <s v="407-7275665-0754769"/>
        <s v="407-7287892-7507558"/>
        <s v="407-7320512-8183551"/>
        <s v="407-7355578-1454704"/>
        <s v="407-7367071-8865957"/>
        <s v="407-7415128-2341112"/>
        <s v="407-7483734-7207516"/>
        <s v="405-7625470-8440349"/>
        <s v="407-7783952-9021148"/>
        <s v="407-7864388-6745106"/>
        <s v="407-7864588-3354703"/>
        <s v="407-7880841-0511519"/>
        <s v="407-8000970-3657925"/>
        <s v="407-8236393-3488309"/>
        <s v="407-8322980-3795527"/>
        <s v="407-8389901-5173111"/>
        <s v="407-8478382-5653136"/>
        <s v="407-8530931-4144311"/>
        <s v="407-8551794-0956358"/>
        <s v="407-8582360-5510707"/>
        <s v="407-8603974-8169153"/>
        <s v="407-8729910-4097118"/>
        <s v="407-8880460-7599526"/>
        <s v="407-8983727-9261102"/>
        <s v="407-9090038-6383531"/>
        <s v="407-9125740-1243512"/>
        <s v="407-9225645-2865924"/>
        <s v="407-9303993-0208301"/>
        <s v="407-9310144-7598767"/>
        <s v="407-9317428-4245910"/>
        <s v="407-9384387-3701127"/>
        <s v="407-9447906-5887548"/>
        <s v="407-9456911-1133129"/>
        <s v="407-9521881-9265157"/>
        <s v="407-9550254-7020355"/>
        <s v="407-9618719-5376348"/>
        <s v="407-9624416-3158747"/>
        <s v="407-9651648-0321911"/>
        <s v="403-2535578-3853108"/>
        <s v="407-9674154-8997112"/>
        <s v="407-9701084-8517962"/>
        <s v="407-9715934-4846761"/>
        <s v="407-9758602-3930763"/>
        <s v="407-9778769-1609966"/>
        <s v="407-9874099-4845958"/>
        <s v="407-9998155-7789905"/>
        <s v="408-0007823-6337112"/>
        <s v="408-0024562-9089903"/>
        <s v="408-0055978-7765176"/>
        <s v="408-0056062-3886720"/>
        <s v="408-0091700-6285964"/>
        <s v="408-0106384-3350705"/>
        <s v="408-0115150-8103542"/>
        <s v="408-0129603-8169944"/>
        <s v="408-0171045-9499505"/>
        <s v="408-0267465-0342720"/>
        <s v="408-0281298-8714745"/>
        <s v="408-0310139-7393933"/>
        <s v="408-0322037-5623577"/>
        <s v="408-0329289-6704345"/>
        <s v="408-0334462-4155540"/>
        <s v="408-0385688-0548302"/>
        <s v="408-0393844-9720328"/>
        <s v="408-0409467-5270716"/>
        <s v="408-0447033-6829965"/>
        <s v="408-0455561-9093104"/>
        <s v="408-0572476-9040369"/>
        <s v="408-0613181-9521953"/>
        <s v="408-0663237-7457918"/>
        <s v="408-0666344-4693118"/>
        <s v="408-0671295-3785156"/>
        <s v="408-0790112-5358760"/>
        <s v="408-0828394-0006758"/>
        <s v="408-0894500-2480315"/>
        <s v="408-0990540-7397165"/>
        <s v="408-1027706-0457930"/>
        <s v="408-1112794-3756327"/>
        <s v="408-1114589-4210701"/>
        <s v="406-1338413-5199518"/>
        <s v="408-1288104-9144316"/>
        <s v="408-1313762-4420369"/>
        <s v="408-1347641-7102722"/>
        <s v="408-1421658-7673133"/>
        <s v="408-1451428-5020352"/>
        <s v="408-1487615-8901933"/>
        <s v="408-1523402-8179526"/>
        <s v="408-1538157-8829136"/>
        <s v="408-1550370-3067541"/>
        <s v="408-1569430-1461928"/>
        <s v="408-1586885-8259561"/>
        <s v="408-1617751-9410740"/>
        <s v="408-1624047-1913934"/>
        <s v="408-1830951-3986755"/>
        <s v="408-1943815-3193123"/>
        <s v="408-1970778-9689145"/>
        <s v="408-1992653-2721926"/>
        <s v="408-2031223-3185120"/>
        <s v="408-2039367-3969132"/>
        <s v="408-2086276-6259520"/>
        <s v="408-2099475-4718705"/>
        <s v="408-2105697-6437138"/>
        <s v="408-2133326-9405149"/>
        <s v="408-2142677-9101117"/>
        <s v="408-2150413-9477934"/>
        <s v="408-2177780-3567500"/>
        <s v="408-2201144-3001158"/>
        <s v="408-2353110-7174766"/>
        <s v="408-2360518-7365127"/>
        <s v="408-2391429-0593945"/>
        <s v="408-2479238-8439537"/>
        <s v="408-2487820-4341951"/>
        <s v="408-2706042-1625161"/>
        <s v="408-2725237-6990739"/>
        <s v="408-2805312-4438755"/>
        <s v="408-2954659-3099502"/>
        <s v="408-3265393-3074712"/>
        <s v="405-1130133-3096309"/>
        <s v="408-3461435-6947538"/>
        <s v="408-3488036-3385121"/>
        <s v="408-3494582-7064346"/>
        <s v="408-3567208-6094701"/>
        <s v="408-3701287-6073945"/>
        <s v="408-3779207-7305115"/>
        <s v="406-6670879-5743567"/>
        <s v="408-3813719-7623553"/>
        <s v="408-3848006-5037130"/>
        <s v="408-3873521-0125906"/>
        <s v="408-3951866-8365107"/>
        <s v="408-3964836-2009117"/>
        <s v="408-4054046-7837140"/>
        <s v="408-4060592-8254724"/>
        <s v="408-4075166-0934727"/>
        <s v="408-4127080-7491549"/>
        <s v="408-4175667-1465963"/>
        <s v="408-4177486-9826746"/>
        <s v="408-4213471-1023560"/>
        <s v="408-4215516-0127512"/>
        <s v="408-4402762-3328357"/>
        <s v="408-4407614-3281969"/>
        <s v="408-4432726-4274753"/>
        <s v="408-4453419-7630735"/>
        <s v="408-4453786-3974769"/>
        <s v="408-4526964-6597169"/>
        <s v="408-4543439-7500344"/>
        <s v="408-4574136-9646748"/>
        <s v="408-4612411-6321146"/>
        <s v="408-4638203-0681101"/>
        <s v="408-4647650-2413135"/>
        <s v="408-4674029-0806755"/>
        <s v="408-4781448-0381122"/>
        <s v="408-4892072-5081106"/>
        <s v="408-4947604-5936307"/>
        <s v="408-4947665-6727545"/>
        <s v="408-5003440-7313135"/>
        <s v="408-5033403-6849132"/>
        <s v="408-5041626-0214768"/>
        <s v="408-5159795-8924330"/>
        <s v="408-5168340-6961132"/>
        <s v="408-5253155-3773963"/>
        <s v="408-5374464-4661964"/>
        <s v="408-5466935-6229124"/>
        <s v="408-5485410-1749126"/>
        <s v="408-5555599-8260320"/>
        <s v="408-5586195-2385958"/>
        <s v="408-5595198-1661111"/>
        <s v="408-5613649-1622746"/>
        <s v="408-5661794-9962769"/>
        <s v="408-5714037-2637958"/>
        <s v="408-5747318-9069906"/>
        <s v="408-5814497-4719556"/>
        <s v="408-5925780-2651528"/>
        <s v="408-5961425-5013958"/>
        <s v="408-6087894-0174713"/>
        <s v="408-6100192-1098760"/>
        <s v="408-6113221-0701922"/>
        <s v="408-6120665-8969125"/>
        <s v="408-6131471-5587556"/>
        <s v="408-6148601-7684315"/>
        <s v="408-6167450-8861146"/>
        <s v="408-6198220-1173950"/>
        <s v="408-6206435-0182740"/>
        <s v="408-6221682-8131544"/>
        <s v="408-6254659-2029150"/>
        <s v="408-6371965-8862708"/>
        <s v="408-6420871-7968348"/>
        <s v="408-6442467-9683542"/>
        <s v="408-6458854-5253146"/>
        <s v="408-6471838-4667548"/>
        <s v="408-6528412-0852307"/>
        <s v="408-6597892-4733115"/>
        <s v="408-6611951-2033946"/>
        <s v="408-6722452-3331543"/>
        <s v="408-6785969-8621934"/>
        <s v="408-6787692-7158766"/>
        <s v="408-6870637-7593108"/>
        <s v="408-6966238-5793157"/>
        <s v="408-6989291-3694703"/>
        <s v="408-7018393-5283516"/>
        <s v="408-7019029-8028356"/>
        <s v="408-7023633-1300343"/>
        <s v="408-7042722-9396314"/>
        <s v="408-7096528-4207517"/>
        <s v="408-7141448-9266735"/>
        <s v="408-7166554-8457929"/>
        <s v="408-7264022-2750723"/>
        <s v="408-7278902-3275511"/>
        <s v="408-7280154-1992362"/>
        <s v="408-7509417-3679557"/>
        <s v="408-7537565-2294740"/>
        <s v="408-7541861-8677161"/>
        <s v="408-7660168-5720368"/>
        <s v="408-7688733-2093121"/>
        <s v="408-7768515-2446739"/>
        <s v="408-7801008-6975530"/>
        <s v="408-7860436-6940367"/>
        <s v="408-8058100-8762745"/>
        <s v="408-8069872-3257115"/>
        <s v="408-8171184-6805922"/>
        <s v="408-8194787-8536353"/>
        <s v="408-8290133-2764305"/>
        <s v="408-8319095-9331529"/>
        <s v="408-8465862-3029106"/>
        <s v="408-8481093-4948342"/>
        <s v="408-8487450-5489934"/>
        <s v="408-8508136-2612330"/>
        <s v="408-8535390-5551515"/>
        <s v="408-8587583-9105168"/>
        <s v="408-8801935-9221140"/>
        <s v="408-8808602-7652343"/>
        <s v="408-8838857-0023548"/>
        <s v="408-8877191-1373127"/>
        <s v="408-8877886-1668359"/>
        <s v="408-8965306-2097105"/>
        <s v="408-9025898-2029110"/>
        <s v="408-9042827-6345159"/>
        <s v="408-9085031-4925968"/>
        <s v="408-9091877-0188323"/>
        <s v="408-9108280-6453155"/>
        <s v="408-9125216-3084345"/>
        <s v="408-9160932-9515521"/>
        <s v="408-9166919-5611522"/>
        <s v="408-9213906-6601161"/>
        <s v="408-9234071-9788309"/>
        <s v="408-9237919-0885166"/>
        <s v="408-9271765-8356357"/>
        <s v="408-9397570-4314756"/>
        <s v="408-9470015-0980329"/>
        <s v="408-9489357-2829925"/>
        <s v="408-9491161-2129917"/>
        <s v="408-9512645-5786742"/>
        <s v="408-9529992-5112363"/>
        <s v="408-9561171-9792308"/>
        <s v="408-9588087-4205119"/>
        <s v="408-9599625-1509948"/>
        <s v="408-9618176-6378733"/>
        <s v="408-9763373-6421148"/>
        <s v="408-9768896-9840355"/>
        <s v="408-9784778-4847521"/>
        <s v="408-9814514-5565131"/>
        <s v="408-9892449-8465104"/>
        <s v="408-9957709-4247523"/>
        <s v="171-0018575-6317167"/>
        <s v="171-0066838-0924321"/>
        <s v="171-0090452-6097950"/>
        <s v="171-0123353-8840339"/>
        <s v="171-0142262-7077900"/>
        <s v="171-0156190-4972317"/>
        <s v="171-0170225-3225104"/>
        <s v="171-0173243-8860327"/>
        <s v="171-0285687-0428344"/>
        <s v="171-0314990-6756349"/>
        <s v="171-0327084-5873128"/>
        <s v="171-0478904-8189132"/>
        <s v="171-0618136-8916361"/>
        <s v="171-0619747-8856347"/>
        <s v="171-0652555-0314745"/>
        <s v="171-0659808-4237156"/>
        <s v="171-0679214-4090712"/>
        <s v="171-0728081-7122720"/>
        <s v="171-0728324-9177911"/>
        <s v="171-0751190-4110758"/>
        <s v="171-0858619-4473122"/>
        <s v="171-0902202-7393116"/>
        <s v="171-1167691-1858718"/>
        <s v="171-1219033-4646769"/>
        <s v="171-1231796-2813931"/>
        <s v="171-1324841-7242723"/>
        <s v="171-1383988-1628360"/>
        <s v="171-1400001-3287547"/>
        <s v="171-1406716-4074713"/>
        <s v="171-1414660-0092335"/>
        <s v="171-1478971-2787500"/>
        <s v="171-1638607-8679549"/>
        <s v="171-1706388-5706730"/>
        <s v="171-1954625-0310705"/>
        <s v="171-2021679-0056320"/>
        <s v="171-2026511-3308340"/>
        <s v="171-2048405-0985145"/>
        <s v="171-2102388-9588342"/>
        <s v="171-2228934-8033131"/>
        <s v="171-2247519-3928316"/>
        <s v="171-2337474-6669925"/>
        <s v="171-2348107-9608354"/>
        <s v="171-2386337-7140305"/>
        <s v="171-2406337-8030739"/>
        <s v="171-2498747-6017906"/>
        <s v="171-2503868-5075540"/>
        <s v="171-2511085-9340351"/>
        <s v="171-2556016-2621141"/>
        <s v="171-2635142-1707545"/>
        <s v="171-2646824-1417951"/>
        <s v="171-2680166-9107539"/>
        <s v="171-2688204-0633913"/>
        <s v="171-2692139-5238746"/>
        <s v="171-2762334-1401169"/>
        <s v="171-2798790-4166700"/>
        <s v="171-2823804-9550711"/>
        <s v="171-2834320-0277925"/>
        <s v="171-2838016-2157134"/>
        <s v="171-2899575-0790761"/>
        <s v="171-2964456-3374729"/>
        <s v="171-2985819-3306752"/>
        <s v="171-2992719-4344346"/>
        <s v="171-3050627-2562722"/>
        <s v="171-3090611-2472347"/>
        <s v="171-3208777-9977126"/>
        <s v="171-3264538-0941109"/>
        <s v="171-3403486-8445907"/>
        <s v="171-3526422-7889117"/>
        <s v="171-3530766-7191517"/>
        <s v="171-3572130-8970703"/>
        <s v="171-3651881-1822747"/>
        <s v="171-3725663-8070734"/>
        <s v="171-3779718-4499510"/>
        <s v="171-4015756-5675537"/>
        <s v="171-4205373-1745142"/>
        <s v="171-4251232-3316330"/>
        <s v="171-4280836-7867535"/>
        <s v="171-4321055-1901110"/>
        <s v="171-4329133-8551503"/>
        <s v="171-4359282-6019534"/>
        <s v="171-4415637-7863514"/>
        <s v="171-4417461-1825908"/>
        <s v="171-4453108-2600333"/>
        <s v="171-4453344-7971531"/>
        <s v="171-4558580-8650739"/>
        <s v="171-4614624-0429933"/>
        <s v="171-4637130-6571530"/>
        <s v="171-4658388-0721146"/>
        <s v="171-4671535-8472336"/>
        <s v="171-4751751-9175567"/>
        <s v="171-4816911-8477912"/>
        <s v="171-4882406-4911529"/>
        <s v="171-4911340-8811518"/>
        <s v="171-4916226-0644314"/>
        <s v="171-4973115-6504312"/>
        <s v="171-4985412-4039542"/>
        <s v="171-5009810-4822725"/>
        <s v="171-5024881-6507546"/>
        <s v="171-5075923-8265131"/>
        <s v="171-5102360-9427555"/>
        <s v="171-5114464-8085166"/>
        <s v="171-5115996-1689123"/>
        <s v="171-5364938-9237926"/>
        <s v="171-5450680-5093919"/>
        <s v="171-5527435-1368319"/>
        <s v="171-5565791-7301114"/>
        <s v="171-5683274-6933114"/>
        <s v="171-5860505-2798720"/>
        <s v="171-5867281-4533154"/>
        <s v="171-5867748-8593940"/>
        <s v="171-5918882-6199544"/>
        <s v="171-6020237-7582757"/>
        <s v="171-6258725-5356366"/>
        <s v="171-6286620-1724301"/>
        <s v="171-6287427-7043537"/>
        <s v="171-6327388-4761154"/>
        <s v="171-6333220-0058743"/>
        <s v="171-6375810-1592322"/>
        <s v="171-6451188-8207567"/>
        <s v="171-6452054-0441909"/>
        <s v="171-6454401-3796341"/>
        <s v="171-6554226-7335514"/>
        <s v="171-6634863-4721144"/>
        <s v="171-6689351-8945966"/>
        <s v="171-6772581-3316315"/>
        <s v="171-6776091-6283506"/>
        <s v="171-6839339-5145141"/>
        <s v="171-6858573-7040342"/>
        <s v="171-6883731-4487552"/>
        <s v="171-6912198-0696342"/>
        <s v="171-7009405-6535504"/>
        <s v="171-7009430-6857930"/>
        <s v="171-7108442-7946747"/>
        <s v="171-7112480-2082735"/>
        <s v="171-7116720-3579564"/>
        <s v="171-7117691-5310745"/>
        <s v="171-7294013-7726727"/>
        <s v="171-7350588-3875535"/>
        <s v="171-7386277-3833944"/>
        <s v="171-7463245-0644331"/>
        <s v="171-7510899-4599534"/>
        <s v="171-7573663-1109920"/>
        <s v="171-7652964-4474750"/>
        <s v="171-7680954-1575545"/>
        <s v="171-7742101-4014747"/>
        <s v="171-7794366-8842738"/>
        <s v="171-7882722-5828314"/>
        <s v="171-7896699-0570736"/>
        <s v="171-7915785-1218718"/>
        <s v="171-7935973-6677125"/>
        <s v="171-7958607-1336362"/>
        <s v="171-7972404-6312321"/>
        <s v="171-8013908-1085153"/>
        <s v="171-8042841-1566739"/>
        <s v="171-8093899-9842744"/>
        <s v="171-8132833-2044366"/>
        <s v="171-8174039-3146716"/>
        <s v="171-8287124-8268344"/>
        <s v="171-8394201-3183534"/>
        <s v="171-8646820-6433115"/>
        <s v="171-8664420-8967564"/>
        <s v="171-8803349-9119545"/>
        <s v="171-8819483-9166761"/>
        <s v="171-8829276-3983551"/>
        <s v="171-8860582-8225920"/>
        <s v="171-8895873-4185909"/>
        <s v="171-8953265-3801117"/>
        <s v="171-9014629-5842740"/>
        <s v="171-9097595-8953969"/>
        <s v="171-9203590-9937134"/>
        <s v="171-9258930-3089152"/>
        <s v="171-9293460-9505920"/>
        <s v="171-9318890-2396328"/>
        <s v="171-9362887-8980325"/>
        <s v="171-9366141-8695543"/>
        <s v="406-9584496-7630715"/>
        <s v="171-9602210-1617115"/>
        <s v="171-9714168-5826749"/>
        <s v="171-9758610-6321106"/>
        <s v="171-9758703-4652360"/>
        <s v="171-9765604-5228338"/>
        <s v="171-9780023-5559518"/>
        <s v="171-9819016-0165913"/>
        <s v="171-9906974-8642706"/>
        <s v="171-9945923-0955517"/>
        <s v="171-9950097-9740362"/>
        <s v="171-9985102-0873944"/>
        <s v="402-0023003-1893107"/>
        <s v="402-0032690-9237910"/>
        <s v="402-0126966-6104358"/>
        <s v="402-0163887-6901162"/>
        <s v="402-0173312-2697168"/>
        <s v="171-1356453-0742759"/>
        <s v="402-0376007-8075546"/>
        <s v="402-0507484-1154749"/>
        <s v="402-0529039-2531551"/>
        <s v="402-0549806-4250767"/>
        <s v="402-0569672-8371564"/>
        <s v="402-0617073-6391541"/>
        <s v="402-0651114-7760362"/>
        <s v="402-0705531-1511555"/>
        <s v="402-0761843-9368325"/>
        <s v="402-0830347-0188308"/>
        <s v="402-0924252-3032360"/>
        <s v="402-1043735-9969932"/>
        <s v="402-1206867-9889930"/>
        <s v="402-1241333-4424352"/>
        <s v="402-1262188-8585119"/>
        <s v="402-1291989-5239555"/>
        <s v="402-1305167-3093969"/>
        <s v="402-1346574-0237100"/>
        <s v="402-1372361-4692300"/>
        <s v="402-1439665-4159545"/>
        <s v="402-1485381-9314710"/>
        <s v="402-1491192-5575527"/>
        <s v="402-1567205-0228328"/>
        <s v="402-1672906-7092360"/>
        <s v="402-1680448-8142718"/>
        <s v="402-1771484-6157965"/>
        <s v="402-1818155-7245114"/>
        <s v="402-1921335-9807565"/>
        <s v="402-2103846-0917930"/>
        <s v="402-2204455-2023558"/>
        <s v="402-2279681-2032336"/>
        <s v="402-2348900-5320327"/>
        <s v="402-2425926-2893955"/>
        <s v="402-2482997-1429965"/>
        <s v="402-2515128-4263561"/>
        <s v="402-2539125-9867512"/>
        <s v="402-2696811-1807559"/>
        <s v="402-2713695-6739543"/>
        <s v="402-3025519-7292338"/>
        <s v="402-3111347-4642766"/>
        <s v="402-3160951-7705917"/>
        <s v="402-3183421-3794713"/>
        <s v="402-3230533-2914767"/>
        <s v="402-3267916-0570764"/>
        <s v="402-3272649-1778702"/>
        <s v="402-3302433-1389933"/>
        <s v="402-3303074-7940359"/>
        <s v="402-3325303-7649903"/>
        <s v="402-3412836-1871509"/>
        <s v="402-3438566-5816340"/>
        <s v="402-3458215-9201144"/>
        <s v="402-3460083-2053912"/>
        <s v="402-3608488-2982701"/>
        <s v="402-3716242-3617921"/>
        <s v="402-3769683-2981105"/>
        <s v="402-3786077-4452303"/>
        <s v="402-3788108-3141160"/>
        <s v="402-3959319-0933157"/>
        <s v="402-3990503-2725140"/>
        <s v="402-4064644-8425938"/>
        <s v="402-4166023-8808363"/>
        <s v="402-4198146-9402751"/>
        <s v="402-4356573-8981126"/>
        <s v="402-4459317-5397130"/>
        <s v="402-4667328-7597103"/>
        <s v="402-4686336-6788307"/>
        <s v="402-4702029-2977954"/>
        <s v="402-4756424-5417957"/>
        <s v="402-4781614-9740327"/>
        <s v="402-4811084-6678724"/>
        <s v="171-3801612-1983557"/>
        <s v="402-5134996-8052342"/>
        <s v="402-5181951-9271551"/>
        <s v="402-5241455-7357166"/>
        <s v="402-5250166-5900362"/>
        <s v="402-5280911-7045152"/>
        <s v="402-5358158-7384330"/>
        <s v="402-5426297-1515531"/>
        <s v="402-5477749-6196325"/>
        <s v="402-5550877-8903526"/>
        <s v="402-5573832-9465159"/>
        <s v="402-5579966-5586709"/>
        <s v="402-5701451-6509922"/>
        <s v="402-5811453-0545967"/>
        <s v="402-5856264-1985921"/>
        <s v="402-5911041-5556367"/>
        <s v="402-5930435-1627531"/>
        <s v="402-6025477-5221117"/>
        <s v="402-6039440-3287527"/>
        <s v="402-6095856-9320300"/>
        <s v="402-6144694-0916336"/>
        <s v="402-6225210-2872344"/>
        <s v="402-6261175-7993167"/>
        <s v="402-6370014-4893921"/>
        <s v="402-6422122-5008338"/>
        <s v="402-6438245-4292347"/>
        <s v="402-6442149-0879553"/>
        <s v="402-6586516-5199526"/>
        <s v="402-6657819-6964300"/>
        <s v="402-6666009-1049139"/>
        <s v="402-6668134-1454739"/>
        <s v="402-6693645-8346727"/>
        <s v="402-6729227-9470758"/>
        <s v="402-6741153-5310752"/>
        <s v="402-6867954-4802757"/>
        <s v="402-6874637-3834706"/>
        <s v="402-6983103-2601147"/>
        <s v="402-6998243-4698769"/>
        <s v="402-7190330-7114736"/>
        <s v="402-7385324-6645112"/>
        <s v="402-7413468-5441944"/>
        <s v="402-7460395-0769109"/>
        <s v="402-7462440-9097146"/>
        <s v="402-7633935-2733153"/>
        <s v="402-7647602-3984331"/>
        <s v="402-7698163-9264348"/>
        <s v="402-7747207-8525153"/>
        <s v="402-7787871-2057107"/>
        <s v="402-7830275-8805101"/>
        <s v="402-7854224-1041914"/>
        <s v="402-7874286-4422757"/>
        <s v="402-7969466-8996308"/>
        <s v="402-7982290-8786725"/>
        <s v="402-8016007-8453127"/>
        <s v="402-8029803-8681934"/>
        <s v="402-8160218-7709135"/>
        <s v="402-8172012-3854711"/>
        <s v="402-8209545-9854711"/>
        <s v="402-8244884-2905108"/>
        <s v="402-8267270-8086764"/>
        <s v="402-8385656-1273154"/>
        <s v="402-8388942-7737123"/>
        <s v="402-8395954-7524303"/>
        <s v="402-8471889-7306764"/>
        <s v="402-8476388-9221913"/>
        <s v="402-8479772-5884345"/>
        <s v="403-1978428-4872353"/>
        <s v="402-8480758-7850715"/>
        <s v="402-8503438-5797965"/>
        <s v="402-8512224-2270746"/>
        <s v="402-8558062-1677966"/>
        <s v="402-8612174-6134720"/>
        <s v="402-8617618-0637939"/>
        <s v="402-8653350-3015509"/>
        <s v="402-8658615-2961153"/>
        <s v="402-8703563-7778749"/>
        <s v="402-8720456-8155566"/>
        <s v="402-8874816-1448307"/>
        <s v="402-8910743-4853102"/>
        <s v="402-8962521-7180355"/>
        <s v="402-8978819-0608357"/>
        <s v="402-9009388-1057161"/>
        <s v="402-9040460-3899523"/>
        <s v="402-9155622-0803515"/>
        <s v="402-9195936-7202736"/>
        <s v="402-9210154-1491526"/>
        <s v="402-9226395-3563505"/>
        <s v="402-9239249-2798725"/>
        <s v="402-9256618-6325928"/>
        <s v="402-9265899-3513959"/>
        <s v="402-9319315-9061156"/>
        <s v="402-9446720-8073962"/>
        <s v="402-9499033-4429928"/>
        <s v="402-9576261-1620337"/>
        <s v="402-9625056-6413134"/>
        <s v="402-9660647-2721124"/>
        <s v="402-9660930-3853925"/>
        <s v="402-9725039-7826735"/>
        <s v="402-9731465-0514738"/>
        <s v="402-9783938-4052315"/>
        <s v="402-9872557-5629169"/>
        <s v="402-9906102-4018756"/>
        <s v="402-9913142-7866731"/>
        <s v="402-9953043-4613156"/>
        <s v="403-0069090-2452324"/>
        <s v="403-0086823-1309927"/>
        <s v="403-0089319-5493919"/>
        <s v="403-0111459-2609158"/>
        <s v="403-0134930-5576321"/>
        <s v="403-0151352-4461160"/>
        <s v="403-0229286-0567541"/>
        <s v="403-0310909-8518716"/>
        <s v="403-0312837-0224301"/>
        <s v="403-0315830-1293165"/>
        <s v="403-0346159-4523551"/>
        <s v="403-0484493-0589956"/>
        <s v="403-0490842-6621969"/>
        <s v="403-0506664-6075550"/>
        <s v="403-0575126-4385155"/>
        <s v="403-0607045-1157157"/>
        <s v="403-0664550-7637906"/>
        <s v="403-0796258-7874754"/>
        <s v="403-0800064-2949901"/>
        <s v="403-0846421-5108329"/>
        <s v="403-0848033-6332324"/>
        <s v="403-0909047-9710726"/>
        <s v="403-0921186-3234753"/>
        <s v="403-0943302-7220319"/>
        <s v="403-0996886-4577937"/>
        <s v="403-1080981-7834764"/>
        <s v="403-1097047-9604307"/>
        <s v="403-1159993-0148314"/>
        <s v="403-1166019-9266705"/>
        <s v="403-1184693-7037127"/>
        <s v="403-1199566-7660350"/>
        <s v="403-1233286-6565901"/>
        <s v="403-1300038-6773143"/>
        <s v="403-1392713-7951528"/>
        <s v="403-1587274-2007540"/>
        <s v="403-1596552-5419522"/>
        <s v="403-1625335-0358739"/>
        <s v="403-1656967-9251550"/>
        <s v="403-1731166-5803561"/>
        <s v="403-1847231-3824362"/>
        <s v="403-1859939-3760357"/>
        <s v="403-1902576-0893918"/>
        <s v="403-1910023-6958735"/>
        <s v="403-1987977-6317120"/>
        <s v="403-2002758-6245951"/>
        <s v="403-2151309-1242759"/>
        <s v="403-2180805-9010769"/>
        <s v="403-2277121-5701103"/>
        <s v="403-2288769-6097966"/>
        <s v="403-2289151-6809931"/>
        <s v="403-2297551-6355502"/>
        <s v="403-2405084-6864322"/>
        <s v="403-2447359-8908351"/>
        <s v="403-2508746-6805131"/>
        <s v="403-2557266-2504336"/>
        <s v="403-2584506-9545947"/>
        <s v="403-2605336-1462761"/>
        <s v="403-2627202-7371562"/>
        <s v="403-2662401-6768367"/>
        <s v="403-2709754-8922718"/>
        <s v="403-2883719-0915539"/>
        <s v="403-2946010-5548325"/>
        <s v="403-2970279-5861929"/>
        <s v="403-2988150-1965110"/>
        <s v="403-3149146-2953155"/>
        <s v="403-3320897-7788327"/>
        <s v="403-3383588-2111534"/>
        <s v="403-3436834-0715551"/>
        <s v="403-3479009-2812357"/>
        <s v="403-3503771-2853136"/>
        <s v="403-3524779-8805151"/>
        <s v="403-3531185-1079526"/>
        <s v="403-3723956-7988347"/>
        <s v="403-3741235-0085915"/>
        <s v="403-3766495-0973139"/>
        <s v="403-3770547-3706722"/>
        <s v="403-3778387-5717934"/>
        <s v="403-3782771-0557145"/>
        <s v="403-3855791-2305942"/>
        <s v="403-3967314-1706758"/>
        <s v="403-3969853-8950752"/>
        <s v="403-4177083-0605942"/>
        <s v="403-4177284-5653157"/>
        <s v="403-4204248-6846714"/>
        <s v="403-4232109-2561938"/>
        <s v="403-4339483-0820319"/>
        <s v="403-4432044-7445949"/>
        <s v="403-4461280-6613136"/>
        <s v="403-4478097-1011560"/>
        <s v="403-4505444-8153138"/>
        <s v="403-4536645-3259532"/>
        <s v="403-4620931-2501964"/>
        <s v="403-4793852-5685144"/>
        <s v="403-4849361-8067522"/>
        <s v="403-4878360-4733934"/>
        <s v="403-4941162-0053143"/>
        <s v="403-5069933-9565142"/>
        <s v="403-5109969-5583546"/>
        <s v="403-5127354-5987541"/>
        <s v="403-5163995-6905133"/>
        <s v="403-5179945-2000312"/>
        <s v="403-5187290-6382740"/>
        <s v="403-5232048-6396369"/>
        <s v="403-5241452-7887527"/>
        <s v="403-5380758-5928337"/>
        <s v="403-5535150-1463538"/>
        <s v="403-5644806-5485910"/>
        <s v="403-5756245-8197941"/>
        <s v="403-5773515-5931561"/>
        <s v="403-5914531-2093957"/>
        <s v="403-5975575-9871508"/>
        <s v="403-5802214-3377948"/>
        <s v="403-6075595-3801943"/>
        <s v="403-6102141-5933941"/>
        <s v="403-6115400-3938728"/>
        <s v="403-6131385-2749907"/>
        <s v="403-6148533-0389150"/>
        <s v="403-6155323-8036364"/>
        <s v="403-6163697-2873164"/>
        <s v="403-6214087-8951512"/>
        <s v="403-6255864-4069924"/>
        <s v="403-6288203-9657134"/>
        <s v="403-6305188-3462751"/>
        <s v="403-6325782-3459507"/>
        <s v="403-6357949-9373917"/>
        <s v="403-6360350-4250737"/>
        <s v="403-6381082-9502710"/>
        <s v="403-6427416-1881935"/>
        <s v="403-6514341-3626719"/>
        <s v="403-6556308-1949154"/>
        <s v="403-6572008-1421967"/>
        <s v="403-6631946-8652308"/>
        <s v="403-6648750-4592342"/>
        <s v="403-6671885-1478739"/>
        <s v="403-6676387-9648363"/>
        <s v="403-6710081-5957103"/>
        <s v="403-6725228-1772327"/>
        <s v="403-6794130-7371533"/>
        <s v="402-6278894-3135510"/>
        <s v="403-6843153-8749968"/>
        <s v="403-6882462-6290726"/>
        <s v="403-6937495-5551569"/>
        <s v="403-7002568-5562709"/>
        <s v="403-7052536-6894749"/>
        <s v="403-7076210-4747522"/>
        <s v="403-7207177-1338759"/>
        <s v="403-7228820-1446731"/>
        <s v="403-7278696-3221942"/>
        <s v="403-7527931-4683559"/>
        <s v="403-7618363-8270750"/>
        <s v="403-7637931-0122752"/>
        <s v="403-7677608-4648349"/>
        <s v="403-7720042-0565134"/>
        <s v="403-7728096-6708362"/>
        <s v="403-7765394-6086738"/>
        <s v="403-7808913-5656364"/>
        <s v="403-7970614-7475558"/>
        <s v="403-8140724-2841155"/>
        <s v="403-8153165-4528332"/>
        <s v="403-8180337-3463506"/>
        <s v="403-8219648-3061904"/>
        <s v="403-8245745-6505954"/>
        <s v="403-8356925-9444365"/>
        <s v="403-8396933-8519566"/>
        <s v="403-8510588-5651530"/>
        <s v="403-8582078-6709901"/>
        <s v="403-8634255-1497117"/>
        <s v="403-8717138-1173123"/>
        <s v="403-8719920-4872303"/>
        <s v="403-8723875-0754708"/>
        <s v="403-8737356-2831500"/>
        <s v="403-8803656-7884331"/>
        <s v="403-8837239-0900355"/>
        <s v="403-8311610-2122752"/>
        <s v="403-8910023-2036330"/>
        <s v="403-8915866-6732334"/>
        <s v="403-8921946-7420357"/>
        <s v="403-9010844-8210745"/>
        <s v="403-9035492-8178741"/>
        <s v="403-9207891-8944321"/>
        <s v="403-9245739-0530716"/>
        <s v="403-9297647-3648329"/>
        <s v="403-9312478-2110751"/>
        <s v="403-9327505-6051518"/>
        <s v="403-9382138-9761957"/>
        <s v="403-9398043-0381933"/>
        <s v="403-9528837-4153136"/>
        <s v="403-9535601-2061966"/>
        <s v="403-9542323-5953922"/>
        <s v="407-4547915-2669939"/>
        <s v="403-9848156-0717127"/>
        <s v="403-9858801-9037935"/>
        <s v="403-9906102-8145951"/>
        <s v="403-9952656-8777166"/>
        <s v="403-9985073-1025904"/>
        <s v="404-0003392-0333939"/>
        <s v="404-0066789-3120334"/>
        <s v="404-0069431-2045172"/>
        <s v="404-0081527-1734747"/>
        <s v="404-0095816-8190764"/>
        <s v="404-0171768-2082703"/>
        <s v="404-0176316-9207520"/>
        <s v="404-0181135-6728300"/>
        <s v="404-0201013-5616370"/>
        <s v="404-0482877-8602747"/>
        <s v="404-0557418-8142750"/>
        <s v="404-0570417-6717913"/>
        <s v="404-0596356-8569950"/>
        <s v="404-0669166-0001902"/>
        <s v="404-0731917-1191514"/>
        <s v="404-0954709-2734726"/>
        <s v="404-0976956-8153911"/>
        <s v="404-0993367-0928307"/>
        <s v="404-1023271-1504320"/>
        <s v="404-1037247-9485912"/>
        <s v="404-1143740-1624310"/>
        <s v="404-1269205-2772318"/>
        <s v="404-1311481-6181124"/>
        <s v="404-1317917-3391560"/>
        <s v="404-1359195-2839556"/>
        <s v="404-1382515-2206729"/>
        <s v="404-1398244-1293900"/>
        <s v="404-1423198-8250727"/>
        <s v="404-1431485-2670727"/>
        <s v="404-1474305-9756341"/>
        <s v="404-1482986-4507504"/>
        <s v="404-1626094-3137921"/>
        <s v="404-1656808-0237165"/>
        <s v="404-2031654-6510743"/>
        <s v="404-2035097-0098765"/>
        <s v="404-2047829-3852302"/>
        <s v="404-2060905-0415529"/>
        <s v="404-2090566-1033163"/>
        <s v="404-2112866-0320353"/>
        <s v="404-2161461-6489100"/>
        <s v="404-2231547-1678738"/>
        <s v="404-2271857-1243564"/>
        <s v="404-2280116-6195536"/>
        <s v="404-2303583-7855556"/>
        <s v="404-2314758-6134719"/>
        <s v="404-2327703-8746738"/>
        <s v="404-2357181-9899522"/>
        <s v="404-2427907-7182757"/>
        <s v="404-2510469-3664358"/>
        <s v="404-2512687-1873939"/>
        <s v="404-2576591-4409921"/>
        <s v="404-2584571-7854703"/>
        <s v="404-2703921-1777151"/>
        <s v="404-2782919-4287500"/>
        <s v="404-2943352-4637162"/>
        <s v="404-2965723-5213124"/>
        <s v="404-2966767-5681940"/>
        <s v="404-2989629-4461916"/>
        <s v="404-3138665-7995526"/>
        <s v="404-3243034-7041160"/>
        <s v="404-3316345-1841166"/>
        <s v="404-3424285-7844352"/>
        <s v="404-3453042-2749960"/>
        <s v="404-3457468-5501927"/>
        <s v="404-3468114-1513937"/>
        <s v="404-3477845-9395521"/>
        <s v="404-3500679-3836321"/>
        <s v="404-3561705-8547520"/>
        <s v="404-3632336-0645903"/>
        <s v="404-3666825-6164310"/>
        <s v="404-3702229-4769965"/>
        <s v="404-3726713-9375537"/>
        <s v="404-3782487-0868304"/>
        <s v="404-3866541-5606750"/>
        <s v="404-3897203-8245142"/>
        <s v="404-3920368-6605114"/>
        <s v="404-3959661-0542705"/>
        <s v="404-3978786-3315541"/>
        <s v="404-4041397-5144334"/>
        <s v="404-4146830-5595500"/>
        <s v="404-4173189-2133931"/>
        <s v="404-4186241-8976360"/>
        <s v="404-4258879-4447525"/>
        <s v="404-4267115-7746730"/>
        <s v="404-4382429-7649129"/>
        <s v="404-4398415-9179566"/>
        <s v="404-4405975-1026752"/>
        <s v="404-4435662-4834764"/>
        <s v="404-4458743-7080333"/>
        <s v="404-4474584-0390731"/>
        <s v="404-4573862-9489926"/>
        <s v="404-4604519-7076365"/>
        <s v="404-4610268-7903512"/>
        <s v="404-4637439-9688314"/>
        <s v="404-4651349-2581119"/>
        <s v="404-4659893-4073912"/>
        <s v="404-4763434-1553105"/>
        <s v="404-4818883-8097944"/>
        <s v="404-4862068-4525948"/>
        <s v="404-4870927-0253945"/>
        <s v="404-4882649-8563528"/>
        <s v="404-4984648-9491557"/>
        <s v="404-5061497-2351543"/>
        <s v="404-5066545-5707511"/>
        <s v="404-5071880-1285139"/>
        <s v="404-5109319-3007504"/>
        <s v="404-5210197-2133159"/>
        <s v="408-6383479-2736337"/>
        <s v="404-5250518-7237159"/>
        <s v="404-5301850-4251562"/>
        <s v="404-5322512-7407537"/>
        <s v="404-5355628-6070738"/>
        <s v="404-5390851-1847538"/>
        <s v="404-5501500-7182717"/>
        <s v="404-5506012-7244366"/>
        <s v="404-5524093-9684306"/>
        <s v="404-5565691-6191564"/>
        <s v="404-5628358-6578740"/>
        <s v="404-5669302-7946750"/>
        <s v="404-5780372-8261905"/>
        <s v="404-5784218-1527510"/>
        <s v="404-5829879-3873932"/>
        <s v="404-5848892-0901135"/>
        <s v="404-5937608-8991512"/>
        <s v="404-6036186-7949146"/>
        <s v="404-6116967-2941916"/>
        <s v="404-6199955-2050724"/>
        <s v="404-6243386-9018745"/>
        <s v="404-6265634-1845963"/>
        <s v="404-6286932-0810754"/>
        <s v="404-6289647-2369147"/>
        <s v="404-6364048-2789923"/>
        <s v="404-6405896-6191546"/>
        <s v="404-6581846-9274758"/>
        <s v="404-6696217-4350702"/>
        <s v="404-6717503-3010757"/>
        <s v="404-6822531-1605163"/>
        <s v="404-6828056-2049118"/>
        <s v="404-6855085-1245929"/>
        <s v="404-6856558-5253134"/>
        <s v="404-6946493-3916347"/>
        <s v="404-7005519-0641962"/>
        <s v="404-7092569-6657963"/>
        <s v="404-7169562-8299510"/>
        <s v="404-7318179-3981900"/>
        <s v="404-7380014-9977118"/>
        <s v="404-7400566-0621911"/>
        <s v="404-7538459-0923505"/>
        <s v="404-7722640-6206714"/>
        <s v="404-7830452-5557947"/>
        <s v="404-7885998-2665905"/>
        <s v="404-7901525-7124307"/>
        <s v="404-7906233-7690728"/>
        <s v="404-7977796-4500321"/>
        <s v="404-7984443-0576362"/>
        <s v="404-8111635-3907509"/>
        <s v="404-8117443-4289927"/>
        <s v="404-8176410-2381108"/>
        <s v="404-8202979-9536339"/>
        <s v="404-8237585-3769934"/>
        <s v="404-8267924-0483548"/>
        <s v="404-8373345-4141122"/>
        <s v="404-8402994-8439538"/>
        <s v="404-8566964-3071533"/>
        <s v="404-8567326-3253907"/>
        <s v="404-8658542-9180343"/>
        <s v="404-8675284-8847566"/>
        <s v="404-8703186-1112331"/>
        <s v="404-8798883-1266741"/>
        <s v="404-8820842-7695537"/>
        <s v="404-8822144-4320354"/>
        <s v="404-8880139-3656348"/>
        <s v="404-8890977-6702734"/>
        <s v="404-9078729-6877165"/>
        <s v="404-9132049-6387555"/>
        <s v="404-9181748-4641151"/>
        <s v="404-9291850-9219565"/>
        <s v="404-9344828-2226762"/>
        <s v="404-9359436-8045104"/>
        <s v="404-9488191-7978750"/>
        <s v="404-9591477-0391567"/>
        <s v="404-9615586-2761964"/>
        <s v="404-9693598-9349915"/>
        <s v="404-9769899-4250725"/>
        <s v="404-9839809-1905163"/>
        <s v="404-9875521-1536301"/>
        <s v="404-9907745-6119538"/>
        <s v="404-9911053-3816338"/>
        <s v="405-0128151-7521123"/>
        <s v="405-0159359-0457166"/>
        <s v="405-0182122-5538751"/>
        <s v="405-0315561-3588353"/>
        <s v="405-0329189-7053934"/>
        <s v="405-0417439-7743524"/>
        <s v="405-0431632-1488303"/>
        <s v="405-0751079-4053144"/>
        <s v="405-0751276-2833934"/>
        <s v="405-0763047-9502703"/>
        <s v="405-0828192-5206719"/>
        <s v="405-0932671-7753926"/>
        <s v="405-0998201-4193141"/>
        <s v="405-1034532-6258736"/>
        <s v="405-1047781-8924365"/>
        <s v="403-6953849-1682740"/>
        <s v="405-1257473-0575502"/>
        <s v="405-1332373-9450722"/>
        <s v="405-1335245-6135546"/>
        <s v="405-1405796-7903569"/>
        <s v="405-1438775-9535508"/>
        <s v="405-1446469-8773169"/>
        <s v="405-1448970-0213164"/>
        <s v="405-1493081-3360355"/>
        <s v="405-1497356-7029966"/>
        <s v="405-1516703-1096320"/>
        <s v="405-1571485-5110728"/>
        <s v="405-1575747-0905166"/>
        <s v="405-1596917-4207533"/>
        <s v="405-1801831-3813162"/>
        <s v="405-1814307-0768344"/>
        <s v="405-1836007-1136344"/>
        <s v="405-1860881-1031526"/>
        <s v="405-1896903-8230727"/>
        <s v="405-1897732-6685940"/>
        <s v="405-1908812-0469103"/>
        <s v="405-1915112-9036316"/>
        <s v="405-1924883-1001904"/>
        <s v="405-1938214-8335501"/>
        <s v="405-1939380-0931556"/>
        <s v="405-1951567-2379526"/>
        <s v="405-1953278-6913913"/>
        <s v="405-2148255-3193109"/>
        <s v="405-2159737-9113152"/>
        <s v="405-2276175-6710749"/>
        <s v="405-2489284-6113955"/>
        <s v="405-2506227-2025915"/>
        <s v="405-2533580-9909915"/>
        <s v="405-2670240-8628356"/>
        <s v="405-2711861-2869117"/>
        <s v="407-7224831-3027526"/>
        <s v="405-2814027-4801141"/>
        <s v="405-2885886-8605109"/>
        <s v="405-2921034-3886742"/>
        <s v="405-3298388-2540366"/>
        <s v="405-3514227-8034761"/>
        <s v="405-3529380-7901923"/>
        <s v="405-3641990-0682717"/>
        <s v="405-3708744-8359527"/>
        <s v="405-3795216-6549965"/>
        <s v="405-3823208-3314720"/>
        <s v="405-3922812-8524360"/>
        <s v="405-3942470-5297107"/>
        <s v="405-4036963-1862736"/>
        <s v="405-4198954-3545129"/>
        <s v="405-4204720-3091520"/>
        <s v="405-4238562-7840365"/>
        <s v="405-4407732-2109927"/>
        <s v="405-4422094-1545119"/>
        <s v="405-4578062-4113138"/>
        <s v="405-4629286-1884317"/>
        <s v="405-4897205-9641939"/>
        <s v="405-4907952-8729150"/>
        <s v="405-4963765-8085120"/>
        <s v="405-5081671-6028360"/>
        <s v="405-5111187-5077109"/>
        <s v="405-5138472-7308336"/>
        <s v="405-5147553-8406737"/>
        <s v="405-5223497-4894742"/>
        <s v="405-5225251-7534736"/>
        <s v="405-5242860-0631506"/>
        <s v="405-5248903-4923537"/>
        <s v="405-5388032-0287555"/>
        <s v="405-5398861-8761937"/>
        <s v="405-5399366-5400319"/>
        <s v="405-5580798-7891543"/>
        <s v="405-5652279-2183516"/>
        <s v="405-5686359-0433965"/>
        <s v="405-5807207-7675529"/>
        <s v="405-5905434-9602721"/>
        <s v="405-5932625-0690755"/>
        <s v="405-6046075-4429143"/>
        <s v="405-6151620-8333146"/>
        <s v="405-6196397-7672367"/>
        <s v="405-6208620-6993958"/>
        <s v="405-6209583-4221910"/>
        <s v="405-6236960-0128354"/>
        <s v="405-6238150-8494738"/>
        <s v="405-6279460-9860351"/>
        <s v="402-7373970-1140364"/>
        <s v="405-6506381-2054760"/>
        <s v="405-6520363-8874733"/>
        <s v="405-6550158-8986730"/>
        <s v="405-6552513-2405158"/>
        <s v="405-6569479-3551546"/>
        <s v="405-6578939-0307568"/>
        <s v="405-6662974-6228300"/>
        <s v="405-6751672-2137939"/>
        <s v="405-6755443-4245916"/>
        <s v="405-6804477-0125118"/>
        <s v="405-6806752-3937146"/>
        <s v="405-6824210-7121906"/>
        <s v="405-6933989-2273931"/>
        <s v="405-6942221-9554723"/>
        <s v="405-7187927-2544335"/>
        <s v="405-7225949-0480321"/>
        <s v="405-7247410-0502733"/>
        <s v="405-7289450-8700329"/>
        <s v="405-7295885-5909127"/>
        <s v="405-7365791-4569169"/>
        <s v="405-7410370-1746769"/>
        <s v="405-7472761-1437138"/>
        <s v="405-7540080-0838760"/>
        <s v="405-7576698-5297967"/>
        <s v="405-7597223-8226767"/>
        <s v="405-7657669-2081962"/>
        <s v="405-7728875-8693902"/>
        <s v="405-7811827-0302716"/>
        <s v="405-7833447-8517921"/>
        <s v="405-7861493-1631517"/>
        <s v="405-8011016-6487546"/>
        <s v="405-8033102-6709915"/>
        <s v="405-8115037-6934742"/>
        <s v="405-8144081-1414764"/>
        <s v="405-8187225-3677909"/>
        <s v="405-8189274-0032359"/>
        <s v="405-8442878-5685912"/>
        <s v="405-8460321-8764314"/>
        <s v="405-8601217-3441944"/>
        <s v="405-8627486-4602754"/>
        <s v="405-8654498-9961161"/>
        <s v="405-8737721-0169917"/>
        <s v="405-8753479-8061966"/>
        <s v="405-8798198-1780339"/>
        <s v="405-8853229-2480330"/>
        <s v="405-8912528-1809163"/>
        <s v="405-8921202-1357904"/>
        <s v="405-8957827-8556343"/>
        <s v="405-8985289-1931506"/>
        <s v="405-9035241-0841964"/>
        <s v="405-9038811-3695511"/>
        <s v="405-9101517-3101123"/>
        <s v="405-9216420-7124365"/>
        <s v="405-9284123-9466740"/>
        <s v="405-9303325-4814767"/>
        <s v="405-9382104-2541108"/>
        <s v="405-9433179-2985149"/>
        <s v="405-9488171-4894710"/>
        <s v="405-9521286-3202707"/>
        <s v="405-9535263-5920360"/>
        <s v="405-9562237-3726746"/>
        <s v="405-9621152-7114715"/>
        <s v="405-9639833-1407521"/>
        <s v="405-9660872-0709116"/>
        <s v="405-9678007-4310765"/>
        <s v="405-9734020-5089149"/>
        <s v="405-9759857-5318753"/>
        <s v="405-9969263-6977941"/>
        <s v="405-9992427-4357128"/>
        <s v="406-0006263-0693901"/>
        <s v="406-0020991-5026771"/>
        <s v="406-0063776-3642777"/>
        <s v="406-0122051-8883516"/>
        <s v="406-0146660-1690725"/>
        <s v="406-0152162-3881920"/>
        <s v="406-0168704-8720365"/>
        <s v="406-0203680-0217121"/>
        <s v="406-0275060-5817963"/>
        <s v="406-0333707-5861163"/>
        <s v="406-0380261-1993138"/>
        <s v="406-0380283-4789132"/>
        <s v="406-0489836-9052325"/>
        <s v="406-0581662-8262741"/>
        <s v="406-0722533-2568369"/>
        <s v="406-0750325-1359521"/>
        <s v="406-0760459-6333953"/>
        <s v="406-0795053-1756353"/>
        <s v="406-0804550-5389906"/>
        <s v="406-0912395-4074752"/>
        <s v="406-0913716-5550748"/>
        <s v="406-0983500-7120317"/>
        <s v="406-1043195-2447549"/>
        <s v="406-1064514-5434727"/>
        <s v="406-1135888-3599559"/>
        <s v="406-1147434-5976311"/>
        <s v="406-1230509-5719534"/>
        <s v="406-1257565-5287545"/>
        <s v="406-1258360-4024309"/>
        <s v="406-1286141-3388310"/>
        <s v="406-1463035-1723568"/>
        <s v="406-1541685-0847555"/>
        <s v="406-1592689-9254761"/>
        <s v="406-1723941-0270701"/>
        <s v="406-1802299-4409150"/>
        <s v="406-1808466-0280311"/>
        <s v="406-1819435-5357115"/>
        <s v="406-1851810-0351517"/>
        <s v="406-1941797-3869906"/>
        <s v="406-1960296-9268317"/>
        <s v="406-1968248-4891552"/>
        <s v="406-1988340-0081905"/>
        <s v="406-2073069-8713105"/>
        <s v="406-2092335-3590703"/>
        <s v="406-2213291-0316363"/>
        <s v="406-2312278-4706719"/>
        <s v="406-2370628-7805122"/>
        <s v="406-2387387-8947547"/>
        <s v="406-2414225-1485111"/>
        <s v="406-2443158-3630745"/>
        <s v="406-2470629-1489100"/>
        <s v="406-2566544-7789108"/>
        <s v="406-2605723-8499541"/>
        <s v="406-2715032-6222765"/>
        <s v="406-2731388-0069141"/>
        <s v="406-2797155-8998723"/>
        <s v="406-2804521-2703561"/>
        <s v="406-2970517-8048344"/>
        <s v="402-7265144-4333119"/>
        <s v="406-3109490-0831529"/>
        <s v="406-3111214-9189131"/>
        <s v="406-3119096-2365919"/>
        <s v="406-3218773-4387514"/>
        <s v="406-3226030-8895522"/>
        <s v="406-3285511-3988326"/>
        <s v="406-3335146-2853941"/>
        <s v="406-3533411-3000366"/>
        <s v="406-3545580-5930735"/>
        <s v="406-3635741-8619518"/>
        <s v="406-3849566-9675514"/>
        <s v="406-3875371-2833905"/>
        <s v="406-3938263-2764306"/>
        <s v="406-4014459-3785168"/>
        <s v="406-4030814-4371532"/>
        <s v="406-4135744-1927558"/>
        <s v="406-4182370-0458723"/>
        <s v="406-4215789-5709147"/>
        <s v="406-4229657-9104340"/>
        <s v="406-4231276-3193937"/>
        <s v="406-4475598-3825952"/>
        <s v="406-4477555-1404343"/>
        <s v="406-4491653-3042732"/>
        <s v="406-4505924-4530754"/>
        <s v="406-4583688-5146744"/>
        <s v="406-4634691-6315557"/>
        <s v="406-4767318-6981166"/>
        <s v="406-4772537-6436357"/>
        <s v="406-4860716-9884305"/>
        <s v="406-4877140-2068324"/>
        <s v="406-4949670-5284356"/>
        <s v="406-4970489-2065148"/>
        <s v="406-5000909-3114761"/>
        <s v="406-5120925-1093969"/>
        <s v="406-5129729-5297161"/>
        <s v="406-5198399-6294713"/>
        <s v="406-5235688-5484368"/>
        <s v="406-5291136-4985950"/>
        <s v="406-5323028-0485149"/>
        <s v="406-5418134-0004367"/>
        <s v="406-5494937-1933127"/>
        <s v="406-5530267-4287545"/>
        <s v="406-5606450-5966749"/>
        <s v="406-5618563-2282738"/>
        <s v="406-5668271-4349937"/>
        <s v="406-5780202-0696329"/>
        <s v="406-5787829-4369935"/>
        <s v="406-5838741-9533944"/>
        <s v="406-5859441-0955527"/>
        <s v="406-5898136-9423512"/>
        <s v="406-5915756-7773116"/>
        <s v="406-5921370-3882726"/>
        <s v="406-5959276-2210726"/>
        <s v="406-5976180-9923552"/>
        <s v="406-6116824-8907511"/>
        <s v="406-6170745-4873115"/>
        <s v="406-6251036-2572364"/>
        <s v="406-6265764-4209962"/>
        <s v="406-6287425-2580336"/>
        <s v="406-6288575-7885916"/>
        <s v="406-6302355-2204322"/>
        <s v="406-6333060-2319569"/>
        <s v="406-6373245-4991501"/>
        <s v="406-6489084-0085915"/>
        <s v="406-6556557-8171511"/>
        <s v="406-6644837-9579567"/>
        <s v="406-6653725-6919554"/>
        <s v="406-6832138-3573925"/>
        <s v="406-6847267-2169109"/>
        <s v="406-6886057-9741134"/>
        <s v="406-6916978-0340366"/>
        <s v="406-6925797-9928334"/>
        <s v="406-6955922-0290713"/>
        <s v="406-7023678-4218767"/>
        <s v="406-7036506-0251532"/>
        <s v="406-7043703-1425928"/>
        <s v="406-7132372-9896347"/>
        <s v="406-7173525-8097147"/>
        <s v="406-7196814-9352304"/>
        <s v="406-7239391-0085965"/>
        <s v="406-7244398-2977145"/>
        <s v="406-7303356-7112327"/>
        <s v="406-7362786-0772310"/>
        <s v="406-7389126-7801958"/>
        <s v="406-7488360-7830705"/>
        <s v="406-7523516-8944368"/>
        <s v="406-7537838-1375553"/>
        <s v="406-7779042-3907539"/>
        <s v="406-7786197-3383568"/>
        <s v="406-7938739-5008317"/>
        <s v="406-7964927-3310744"/>
        <s v="406-8058752-7953165"/>
        <s v="406-8120512-7101902"/>
        <s v="406-8125800-4985956"/>
        <s v="406-8160442-2277108"/>
        <s v="406-8231009-4713139"/>
        <s v="406-8245656-5250767"/>
        <s v="406-8313409-4318740"/>
        <s v="406-8320389-3809911"/>
        <s v="406-8363580-0870727"/>
        <s v="406-8375472-4789966"/>
        <s v="406-8379215-7441901"/>
        <s v="406-8409932-8039566"/>
        <s v="406-8469212-0007521"/>
        <s v="406-8469725-8633168"/>
        <s v="406-8499420-4242758"/>
        <s v="406-8534556-7913157"/>
        <s v="406-8636292-2663524"/>
        <s v="406-8640547-1259539"/>
        <s v="406-8660286-0119553"/>
        <s v="406-8800520-6391556"/>
        <s v="406-8849768-4616345"/>
        <s v="406-8862730-5610744"/>
        <s v="406-8878071-5030757"/>
        <s v="406-8881508-2237136"/>
        <s v="406-8924373-7705166"/>
        <s v="406-8949244-8094743"/>
        <s v="406-8977173-4635548"/>
        <s v="406-8994170-2093934"/>
        <s v="406-9026716-1320361"/>
        <s v="406-9081454-7049128"/>
        <s v="406-9301359-9408308"/>
        <s v="406-9337758-5594737"/>
        <s v="406-9494930-5288353"/>
        <s v="406-9545222-0312302"/>
        <s v="406-9591743-0650736"/>
        <s v="406-9650614-2105169"/>
        <s v="406-9702857-5227518"/>
        <s v="406-9703891-6701908"/>
        <s v="406-9770976-6350709"/>
        <s v="406-9782562-9287551"/>
        <s v="406-9994443-4880321"/>
        <s v="407-0166986-8421964"/>
        <s v="407-0261849-3133120"/>
        <s v="407-0267272-8310728"/>
        <s v="407-0382408-9958757"/>
        <s v="407-0550264-2964351"/>
        <s v="407-0564599-4053928"/>
        <s v="407-0578248-1247539"/>
        <s v="407-0669788-4406729"/>
        <s v="407-0787319-5536365"/>
        <s v="407-0798833-7024337"/>
        <s v="407-0883432-1619557"/>
        <s v="407-0950429-1750715"/>
        <s v="407-1249935-1111564"/>
        <s v="407-1254875-5848369"/>
        <s v="407-1266299-3950762"/>
        <s v="407-1271861-2630766"/>
        <s v="407-1312748-4517101"/>
        <s v="407-1388010-4931550"/>
        <s v="407-1448750-1191551"/>
        <s v="407-1483586-5054708"/>
        <s v="407-1690922-1285963"/>
        <s v="407-1715405-8017947"/>
        <s v="407-1718586-7440355"/>
        <s v="407-1748634-7056357"/>
        <s v="407-1840235-9216364"/>
        <s v="407-1888041-0390747"/>
        <s v="407-1934938-4742716"/>
        <s v="407-1999496-5729168"/>
        <s v="407-2019574-6844364"/>
        <s v="407-2140318-7541130"/>
        <s v="407-2202180-8340316"/>
        <s v="407-2457096-4628322"/>
        <s v="407-2495229-2690717"/>
        <s v="407-2883633-8986743"/>
        <s v="407-2887093-7374739"/>
        <s v="407-2936732-4521155"/>
        <s v="407-2957270-0438707"/>
        <s v="407-2977139-8587518"/>
        <s v="407-2994572-3746723"/>
        <s v="407-3031229-2307563"/>
        <s v="407-3158873-8526742"/>
        <s v="407-3183109-0969900"/>
        <s v="407-3190500-5180311"/>
        <s v="407-3201270-4704328"/>
        <s v="407-3262396-3252326"/>
        <s v="407-3298304-9081148"/>
        <s v="407-3339502-7011561"/>
        <s v="407-3358602-3353129"/>
        <s v="407-3367648-1656342"/>
        <s v="407-3374007-5129151"/>
        <s v="407-3448390-6137125"/>
        <s v="407-3512351-7779509"/>
        <s v="407-3630750-1059540"/>
        <s v="407-3741105-9380358"/>
        <s v="407-4073929-3963518"/>
        <s v="407-4092460-8674710"/>
        <s v="407-4202053-9137942"/>
        <s v="407-4271855-5965931"/>
        <s v="407-4293731-8292345"/>
        <s v="407-4416275-7972349"/>
        <s v="407-4444390-8567545"/>
        <s v="407-4460396-3305151"/>
        <s v="407-4554121-3945147"/>
        <s v="407-4560215-8764358"/>
        <s v="407-4646120-5541145"/>
        <s v="407-4666867-7585126"/>
        <s v="407-4696226-2304334"/>
        <s v="407-4727062-5685955"/>
        <s v="407-4744895-3994761"/>
        <s v="407-4829514-7003539"/>
        <s v="407-4857677-5171554"/>
        <s v="407-4914364-0234730"/>
        <s v="407-4993789-1413104"/>
        <s v="407-5044255-6689136"/>
        <s v="407-5117182-3536348"/>
        <s v="407-5209805-1480330"/>
        <s v="407-5241133-2591564"/>
        <s v="407-5274393-1229134"/>
        <s v="407-5320970-7317949"/>
        <s v="407-5324058-6978744"/>
        <s v="407-5365858-7589930"/>
        <s v="407-5534816-2307565"/>
        <s v="407-5570361-5847534"/>
        <s v="407-5667991-2991549"/>
        <s v="407-5715610-5261113"/>
        <s v="407-5733314-1609158"/>
        <s v="407-5823534-5875502"/>
        <s v="402-1636906-1949127"/>
        <s v="407-5907006-4515527"/>
        <s v="407-5925812-0803518"/>
        <s v="407-5990621-7366749"/>
        <s v="407-5996894-9041940"/>
        <s v="407-6098864-3288366"/>
        <s v="407-6141278-9646730"/>
        <s v="407-6200282-5753125"/>
        <s v="407-6212301-0078717"/>
        <s v="407-6255920-1000333"/>
        <s v="407-6397396-7470741"/>
        <s v="407-6421331-0797962"/>
        <s v="407-6440403-8801110"/>
        <s v="407-6457336-2594721"/>
        <s v="407-6548660-4194767"/>
        <s v="407-6585105-4837907"/>
        <s v="407-6607114-2730747"/>
        <s v="406-6139471-9141928"/>
        <s v="407-6636150-5081165"/>
        <s v="407-6637578-6731554"/>
        <s v="407-6659024-4361131"/>
        <s v="407-6675269-8936338"/>
        <s v="407-6679429-7472334"/>
        <s v="407-6734646-4757165"/>
        <s v="407-6756291-2421118"/>
        <s v="407-6764092-1681139"/>
        <s v="407-6790689-7060339"/>
        <s v="407-6803821-3379558"/>
        <s v="407-6804639-5217963"/>
        <s v="407-6854450-5009128"/>
        <s v="407-6875698-8151510"/>
        <s v="407-6916727-1960341"/>
        <s v="407-6924400-4973149"/>
        <s v="407-7048595-4333903"/>
        <s v="407-7057120-5962708"/>
        <s v="407-7147201-4319554"/>
        <s v="407-7154023-8758715"/>
        <s v="407-7170750-7274743"/>
        <s v="407-7187059-1238724"/>
        <s v="407-7296257-0339513"/>
        <s v="407-7446138-4205142"/>
        <s v="407-7524665-2645154"/>
        <s v="407-7529134-2227538"/>
        <s v="407-7580791-5722743"/>
        <s v="407-7707006-4649157"/>
        <s v="407-7757296-1371529"/>
        <s v="407-7783817-2972318"/>
        <s v="407-7892619-4606741"/>
        <s v="407-8040695-2197961"/>
        <s v="407-8121905-0884330"/>
        <s v="407-8148841-1134758"/>
        <s v="407-8234876-2303502"/>
        <s v="407-8363865-3359513"/>
        <s v="407-8415602-7109101"/>
        <s v="407-8473606-4279558"/>
        <s v="407-8475821-3777103"/>
        <s v="402-9311864-8799520"/>
        <s v="407-8575489-9524315"/>
        <s v="407-8625677-1429916"/>
        <s v="407-8717687-6079545"/>
        <s v="407-8778244-2497941"/>
        <s v="407-8791455-9794742"/>
        <s v="407-8802224-9075555"/>
        <s v="407-8872756-2796339"/>
        <s v="407-8881222-8723521"/>
        <s v="407-8883231-2127506"/>
        <s v="407-8887077-1629913"/>
        <s v="407-8904876-4513131"/>
        <s v="407-8951003-6341169"/>
        <s v="407-9133891-2105932"/>
        <s v="407-9160768-1527513"/>
        <s v="407-9196394-9747521"/>
        <s v="407-9223787-3979545"/>
        <s v="407-9243863-2981924"/>
        <s v="407-9270997-9643534"/>
        <s v="407-9301772-8027511"/>
        <s v="407-9331321-5414700"/>
        <s v="407-9371803-9791515"/>
        <s v="407-9510490-1633130"/>
        <s v="407-9540528-9186709"/>
        <s v="407-9548296-1396309"/>
        <s v="407-9559064-7219563"/>
        <s v="407-9637051-9350707"/>
        <s v="407-9662334-0829153"/>
        <s v="407-9663488-9768302"/>
        <s v="407-9777376-5625928"/>
        <s v="407-9849677-8027549"/>
        <s v="408-0021944-9873968"/>
        <s v="408-0025187-4038776"/>
        <s v="408-0049403-9936340"/>
        <s v="408-0081514-1083577"/>
        <s v="408-0141525-9615576"/>
        <s v="408-0160311-7365945"/>
        <s v="408-0233273-1907530"/>
        <s v="408-0417697-8959506"/>
        <s v="408-0452791-9815513"/>
        <s v="408-0466498-9825131"/>
        <s v="408-0529114-2864312"/>
        <s v="408-0604880-8303509"/>
        <s v="408-0652208-9341961"/>
        <s v="408-0660552-8905965"/>
        <s v="408-0732302-2597929"/>
        <s v="408-0771713-6574758"/>
        <s v="408-0836424-3078766"/>
        <s v="408-1028682-1586759"/>
        <s v="408-1041568-5943535"/>
        <s v="408-1101626-3657132"/>
        <s v="408-1116085-5229930"/>
        <s v="408-1188884-2359567"/>
        <s v="408-1258801-7643537"/>
        <s v="408-1315396-9099538"/>
        <s v="408-1326001-5689952"/>
        <s v="408-1332729-2342752"/>
        <s v="408-1350258-9324335"/>
        <s v="408-1379097-2435565"/>
        <s v="408-1389828-7365132"/>
        <s v="408-1465375-3477963"/>
        <s v="408-1569490-0341922"/>
        <s v="408-1581165-4571560"/>
        <s v="408-1621044-5201913"/>
        <s v="408-1621724-6282734"/>
        <s v="408-1638991-8502719"/>
        <s v="408-1650065-7927518"/>
        <s v="408-1662674-2944366"/>
        <s v="408-1689072-4383500"/>
        <s v="408-1782415-7388322"/>
        <s v="408-1830029-3260356"/>
        <s v="408-1835675-9553105"/>
        <s v="408-1862157-8444341"/>
        <s v="408-1901524-4133957"/>
        <s v="408-1921276-9146756"/>
        <s v="408-2083647-2883511"/>
        <s v="408-2157813-6919514"/>
        <s v="408-2182373-6347513"/>
        <s v="408-2223125-1145151"/>
        <s v="408-2224998-1788357"/>
        <s v="408-2352802-5315508"/>
        <s v="408-2389174-3277104"/>
        <s v="408-2423254-3601130"/>
        <s v="408-2509648-8733963"/>
        <s v="408-2563527-4861935"/>
        <s v="408-2579276-4697946"/>
        <s v="408-2811778-3145904"/>
        <s v="408-2823229-8103540"/>
        <s v="408-2981474-6208352"/>
        <s v="408-2996821-8077120"/>
        <s v="408-3063825-6896322"/>
        <s v="408-3095981-7000305"/>
        <s v="408-3157098-9730715"/>
        <s v="408-3186557-3869101"/>
        <s v="408-3201598-6811509"/>
        <s v="408-3319075-1564313"/>
        <s v="408-3338243-3936350"/>
        <s v="408-3357583-5691559"/>
        <s v="408-3391849-9373101"/>
        <s v="402-5303885-8877967"/>
        <s v="408-3528448-1657122"/>
        <s v="408-3541442-0218702"/>
        <s v="408-3562690-9697157"/>
        <s v="408-3584159-6305955"/>
        <s v="408-3793672-1582728"/>
        <s v="408-3794490-9388338"/>
        <s v="408-3835458-1951545"/>
        <s v="408-3872183-7537121"/>
        <s v="408-3922566-7084352"/>
        <s v="408-3971551-9932343"/>
        <s v="408-4084914-8722758"/>
        <s v="408-4150055-4147541"/>
        <s v="408-4200791-3019529"/>
        <s v="408-4258160-1721151"/>
        <s v="408-4283920-3263536"/>
        <s v="408-4337935-6674731"/>
        <s v="408-4386647-2595532"/>
        <s v="408-4513296-8143562"/>
        <s v="408-4515028-1822769"/>
        <s v="408-4574958-4466755"/>
        <s v="408-4604217-7541939"/>
        <s v="408-4728220-6493100"/>
        <s v="408-4764894-8974764"/>
        <s v="408-4768148-5740301"/>
        <s v="408-4778185-4373104"/>
        <s v="408-4795571-8003557"/>
        <s v="408-4847729-3817147"/>
        <s v="408-4851600-8723549"/>
        <s v="408-4918411-1963503"/>
        <s v="408-4980066-7806767"/>
        <s v="408-5012038-4915548"/>
        <s v="408-5076741-7233926"/>
        <s v="408-5094404-5614707"/>
        <s v="408-5121179-7365158"/>
        <s v="408-5166775-2810745"/>
        <s v="408-5272554-0269939"/>
        <s v="408-5283210-6447564"/>
        <s v="408-5298192-4203555"/>
        <s v="408-5304233-2261936"/>
        <s v="408-5350945-4467564"/>
        <s v="408-5488739-8689143"/>
        <s v="408-5494683-4664349"/>
        <s v="408-5496508-4776358"/>
        <s v="408-5582516-3604344"/>
        <s v="408-5620046-0853904"/>
        <s v="408-5649502-3681166"/>
        <s v="408-5649626-8021938"/>
        <s v="408-5761481-0056318"/>
        <s v="408-5847754-2863525"/>
        <s v="408-6100879-5993144"/>
        <s v="408-6323876-3008345"/>
        <s v="408-6385372-9360345"/>
        <s v="408-6393192-1921115"/>
        <s v="408-6414518-8041102"/>
        <s v="408-6589746-1449157"/>
        <s v="408-6620916-3796328"/>
        <s v="408-6657959-5806757"/>
        <s v="408-6666312-2463522"/>
        <s v="408-6675531-3255535"/>
        <s v="408-6695001-7689135"/>
        <s v="408-6734746-1593947"/>
        <s v="408-6740398-4330721"/>
        <s v="408-6781785-7187553"/>
        <s v="408-6800699-9618718"/>
        <s v="408-6807644-0947538"/>
        <s v="408-6825881-1482705"/>
        <s v="408-7058261-6607500"/>
        <s v="408-7119808-2820361"/>
        <s v="408-7164862-0735512"/>
        <s v="408-7233153-3478724"/>
        <s v="408-7248539-6613102"/>
        <s v="408-7392301-9055539"/>
        <s v="408-7412834-8371552"/>
        <s v="408-7424248-4341131"/>
        <s v="408-7438859-7948351"/>
        <s v="408-7467211-1386738"/>
        <s v="408-7640263-4397918"/>
        <s v="408-7647555-6669127"/>
        <s v="408-7706481-8559566"/>
        <s v="408-7718539-9277136"/>
        <s v="408-7745174-0529901"/>
        <s v="408-7745331-9577100"/>
        <s v="408-7777195-9466703"/>
        <s v="408-7846210-6901954"/>
        <s v="408-7894130-7313930"/>
        <s v="408-7904305-3105932"/>
        <s v="408-7929453-3417916"/>
        <s v="408-8075869-5241146"/>
        <s v="408-8096278-7861910"/>
        <s v="408-8104752-7114745"/>
        <s v="408-8179357-8217149"/>
        <s v="408-8187307-0866709"/>
        <s v="408-8196223-9101162"/>
        <s v="408-8208893-7433132"/>
        <s v="408-8232160-3224323"/>
        <s v="408-8238593-4929941"/>
        <s v="408-8245080-7753131"/>
        <s v="408-8271321-6838728"/>
        <s v="408-8329163-5643549"/>
        <s v="408-8351642-0489939"/>
        <s v="408-8371827-0279550"/>
        <s v="408-8470612-7381163"/>
        <s v="408-8474230-1713111"/>
        <s v="408-8540139-2978734"/>
        <s v="408-8552844-5287556"/>
        <s v="408-8678256-9839515"/>
        <s v="408-8689292-6466752"/>
        <s v="408-8714055-1125917"/>
        <s v="408-8733274-1037913"/>
        <s v="408-8882113-0204324"/>
        <s v="408-8885578-2145927"/>
        <s v="408-8910966-1344345"/>
        <s v="408-8970622-6428346"/>
        <s v="408-9056073-9793130"/>
        <s v="408-9090489-4063510"/>
        <s v="408-9136800-1229917"/>
        <s v="408-9190716-8855521"/>
        <s v="408-9411813-3969950"/>
        <s v="408-9415049-5020332"/>
        <s v="408-9635467-0914767"/>
        <s v="408-9657589-0785134"/>
        <s v="408-9714461-6472309"/>
        <s v="408-9724375-2732338"/>
        <s v="408-9752047-6169932"/>
        <s v="408-6516657-9017164"/>
        <s v="408-9891774-4997159"/>
        <s v="171-0108749-5906767"/>
        <s v="171-0171507-0618719"/>
        <s v="171-0210882-0181156"/>
        <s v="171-0213254-6920369"/>
        <s v="171-0217362-9237179"/>
        <s v="171-0218523-4828331"/>
        <s v="171-0259776-9456310"/>
        <s v="171-0421790-0329901"/>
        <s v="171-0425773-1758702"/>
        <s v="171-0434925-5785138"/>
        <s v="171-0471107-9133933"/>
        <s v="171-0483613-1762732"/>
        <s v="171-0677891-6888311"/>
        <s v="171-0738322-5826757"/>
        <s v="171-0754314-1465110"/>
        <s v="171-0857648-7119534"/>
        <s v="171-0897036-0249146"/>
        <s v="171-0941003-5422706"/>
        <s v="171-0994023-1077114"/>
        <s v="171-1146555-6029935"/>
        <s v="171-1183784-8078703"/>
        <s v="171-1202965-0320316"/>
        <s v="171-1216115-7156360"/>
        <s v="171-1250618-7665155"/>
        <s v="171-1399283-4465957"/>
        <s v="171-1413582-9531547"/>
        <s v="171-1463090-3606732"/>
        <s v="171-1510739-1117165"/>
        <s v="171-1533755-3547556"/>
        <s v="171-1570448-1399556"/>
        <s v="171-1619622-8479560"/>
        <s v="171-1646144-4982760"/>
        <s v="171-1687529-1432325"/>
        <s v="171-1702423-9362747"/>
        <s v="171-1707630-5967568"/>
        <s v="171-1855981-1500330"/>
        <s v="171-2024275-1559512"/>
        <s v="171-2032102-3817108"/>
        <s v="171-2039558-9578746"/>
        <s v="171-2076226-9611501"/>
        <s v="171-2157356-1212340"/>
        <s v="171-2166918-1713127"/>
        <s v="171-2195987-0614760"/>
        <s v="171-2198244-6593963"/>
        <s v="171-2221930-1743532"/>
        <s v="171-2250754-1509934"/>
        <s v="171-2264608-8164357"/>
        <s v="171-2283496-0836330"/>
        <s v="171-2478715-3069117"/>
        <s v="171-2479095-3211526"/>
        <s v="171-2537334-1948308"/>
        <s v="171-2557576-0982728"/>
        <s v="171-2566948-7077112"/>
        <s v="171-2631017-9103534"/>
        <s v="171-2706523-1048360"/>
        <s v="171-2927016-8765161"/>
        <s v="171-2933929-2840346"/>
        <s v="171-2960144-3608343"/>
        <s v="171-2964214-1125926"/>
        <s v="171-2989842-6245115"/>
        <s v="171-3017800-2429162"/>
        <s v="171-3146447-1109120"/>
        <s v="171-3152318-3946751"/>
        <s v="171-3274155-2234721"/>
        <s v="171-3449132-2644333"/>
        <s v="171-3455933-7543536"/>
        <s v="171-3469499-4545969"/>
        <s v="171-3593843-7220321"/>
        <s v="171-3772191-3789950"/>
        <s v="171-3804323-3531559"/>
        <s v="171-3828154-0509920"/>
        <s v="171-3877879-8392338"/>
        <s v="171-3894264-3970724"/>
        <s v="171-3953109-9480328"/>
        <s v="171-3990669-4355563"/>
        <s v="171-4071487-5912310"/>
        <s v="171-4081022-9982717"/>
        <s v="171-4111900-7784367"/>
        <s v="171-4116009-8558730"/>
        <s v="171-4307318-9154760"/>
        <s v="171-4359872-0066723"/>
        <s v="171-4602656-8225960"/>
        <s v="171-4661150-9144310"/>
        <s v="171-4857454-0613132"/>
        <s v="171-4914502-9168339"/>
        <s v="404-4272706-9746757"/>
        <s v="171-5032726-5315556"/>
        <s v="171-5147339-4641960"/>
        <s v="171-5178563-6089941"/>
        <s v="171-5255143-3172312"/>
        <s v="171-5371374-0445939"/>
        <s v="171-5415986-2675504"/>
        <s v="171-5477048-0967553"/>
        <s v="171-5520694-2711518"/>
        <s v="171-5527275-5501925"/>
        <s v="171-5620222-1081143"/>
        <s v="171-5715304-4844327"/>
        <s v="171-5743720-8133925"/>
        <s v="171-5752688-0303529"/>
        <s v="171-5793419-3481907"/>
        <s v="171-5940229-8345952"/>
        <s v="171-6030797-9109168"/>
        <s v="171-6041998-0043506"/>
        <s v="171-6050649-8229145"/>
        <s v="171-6152607-3279537"/>
        <s v="171-6236929-9812355"/>
        <s v="171-6305276-7105150"/>
        <s v="171-6361823-6325904"/>
        <s v="171-6416612-9245936"/>
        <s v="171-6457353-6980327"/>
        <s v="171-6480388-9078765"/>
        <s v="171-6506238-4660368"/>
        <s v="171-6631581-4049102"/>
        <s v="171-6637095-1490735"/>
        <s v="171-6674021-7775500"/>
        <s v="171-6770623-7591517"/>
        <s v="171-6780715-3801106"/>
        <s v="171-6819126-0989166"/>
        <s v="171-6871582-2507503"/>
        <s v="171-6956620-9245108"/>
        <s v="171-6965219-3325949"/>
        <s v="171-7041247-6347553"/>
        <s v="171-7061297-6241113"/>
        <s v="171-7175712-1613102"/>
        <s v="171-7209342-0804304"/>
        <s v="171-7255536-6702724"/>
        <s v="171-7334868-6570731"/>
        <s v="171-7364530-2392329"/>
        <s v="171-7367548-9525947"/>
        <s v="171-7380931-5029948"/>
        <s v="171-7411229-7371551"/>
        <s v="171-7424227-3838704"/>
        <s v="171-7465953-8665104"/>
        <s v="171-7518372-1197145"/>
        <s v="171-7680162-8608365"/>
        <s v="171-7715109-0044325"/>
        <s v="171-7733040-9026767"/>
        <s v="171-7753134-1145142"/>
        <s v="171-7761123-6065124"/>
        <s v="171-7815725-5094709"/>
        <s v="171-7834115-2005123"/>
        <s v="171-7935659-4869147"/>
        <s v="171-7966533-6386711"/>
        <s v="171-8077956-0454717"/>
        <s v="171-8086472-0431505"/>
        <s v="171-8098995-1929168"/>
        <s v="171-8147419-4665961"/>
        <s v="171-8197730-2881138"/>
        <s v="171-8245935-9772343"/>
        <s v="171-8255293-6704324"/>
        <s v="171-8308566-3957959"/>
        <s v="171-8339120-5629910"/>
        <s v="171-8410113-1304316"/>
        <s v="171-8450013-6930719"/>
        <s v="171-8736575-7366723"/>
        <s v="171-8794659-9392316"/>
        <s v="171-8807506-6215548"/>
        <s v="171-8850520-7572323"/>
        <s v="171-8889513-7455532"/>
        <s v="171-8940597-8411553"/>
        <s v="171-8954347-3232367"/>
        <s v="171-8984434-1227531"/>
        <s v="171-8988085-2336358"/>
        <s v="171-9143322-2356323"/>
        <s v="171-9151712-4845162"/>
        <s v="171-9227665-3502738"/>
        <s v="171-9319457-7513117"/>
        <s v="171-9492657-3500321"/>
        <s v="171-9505488-9149154"/>
        <s v="171-9648663-0577133"/>
        <s v="171-9680464-6566757"/>
        <s v="171-9796298-6929959"/>
        <s v="402-0035444-4092373"/>
        <s v="402-0050796-5077113"/>
        <s v="402-0087252-5354753"/>
        <s v="402-0120762-3863516"/>
        <s v="406-3130075-0333118"/>
        <s v="402-0397096-6699558"/>
        <s v="402-0461967-6487550"/>
        <s v="402-0472895-9469142"/>
        <s v="407-0354914-9540350"/>
        <s v="402-0562267-7143506"/>
        <s v="402-0621747-1539532"/>
        <s v="402-0688863-9593935"/>
        <s v="406-4871220-9447510"/>
        <s v="402-0778467-8057122"/>
        <s v="402-1009356-3409934"/>
        <s v="402-1034877-6319533"/>
        <s v="402-1087438-4201116"/>
        <s v="402-1124062-9602720"/>
        <s v="402-1126787-8225134"/>
        <s v="402-1148017-7805100"/>
        <s v="402-1218121-6824300"/>
        <s v="402-1229848-9025916"/>
        <s v="402-1256124-8425134"/>
        <s v="402-1307525-7711551"/>
        <s v="402-1382167-5684361"/>
        <s v="402-1439019-9143563"/>
        <s v="402-1460333-2353167"/>
        <s v="402-1565152-5137102"/>
        <s v="402-1603738-1865904"/>
        <s v="402-1638987-2115565"/>
        <s v="402-1648812-3846718"/>
        <s v="402-1681753-5072328"/>
        <s v="402-1700175-2531514"/>
        <s v="402-1707351-2621104"/>
        <s v="402-1723115-8481110"/>
        <s v="402-1724954-4499500"/>
        <s v="402-1879944-8299556"/>
        <s v="402-1905992-9794760"/>
        <s v="402-2028887-6263526"/>
        <s v="402-2151698-9097929"/>
        <s v="402-2176258-2121933"/>
        <s v="402-2205077-9820321"/>
        <s v="402-2208444-0710749"/>
        <s v="402-2295583-1672335"/>
        <s v="402-2311620-5230705"/>
        <s v="402-2349711-1860365"/>
        <s v="402-2366161-6052306"/>
        <s v="402-2465687-0953156"/>
        <s v="402-2519123-7608313"/>
        <s v="402-2561856-7645138"/>
        <s v="402-2626758-5375511"/>
        <s v="402-2741661-1874736"/>
        <s v="402-2873960-3020352"/>
        <s v="402-2880866-8708362"/>
        <s v="402-2928362-8419537"/>
        <s v="402-2959969-8954707"/>
        <s v="402-2975374-5893142"/>
        <s v="402-3034603-2299564"/>
        <s v="402-3043476-8833113"/>
        <s v="402-3113132-4309145"/>
        <s v="402-3115261-7418725"/>
        <s v="402-3127167-4733153"/>
        <s v="402-3165317-6979564"/>
        <s v="402-3327161-7813105"/>
        <s v="402-3332349-8845914"/>
        <s v="402-3492519-5419551"/>
        <s v="402-3579042-4507554"/>
        <s v="402-3596170-8514742"/>
        <s v="402-3612145-7790764"/>
        <s v="402-3663575-0295521"/>
        <s v="402-3708510-5720308"/>
        <s v="402-3813619-1375555"/>
        <s v="402-4059541-6180360"/>
        <s v="402-4106929-7993107"/>
        <s v="402-4135809-1219516"/>
        <s v="402-4225430-0229969"/>
        <s v="402-4233895-3198764"/>
        <s v="407-3554912-7244363"/>
        <s v="402-4359640-8127545"/>
        <s v="402-4373046-7793954"/>
        <s v="402-4389666-0070742"/>
        <s v="402-4410684-6471506"/>
        <s v="402-4621827-2767516"/>
        <s v="402-4766764-7504309"/>
        <s v="402-4770959-8988319"/>
        <s v="402-4772198-0077107"/>
        <s v="402-4787825-0808357"/>
        <s v="402-4815825-3865126"/>
        <s v="402-4844455-8053938"/>
        <s v="402-5008809-2861914"/>
        <s v="402-5043069-2124320"/>
        <s v="402-5139999-5714723"/>
        <s v="402-5221608-7592301"/>
        <s v="402-5295443-5324304"/>
        <s v="402-5376223-5865931"/>
        <s v="402-5395442-9832324"/>
        <s v="402-5403250-3498754"/>
        <s v="402-5518208-5467541"/>
        <s v="402-5556250-9082753"/>
        <s v="402-5560888-5411529"/>
        <s v="402-5587060-2114766"/>
        <s v="402-5776206-9373137"/>
        <s v="402-5841101-3087556"/>
        <s v="402-5863439-9921144"/>
        <s v="402-5872343-3161140"/>
        <s v="402-5900873-2675540"/>
        <s v="402-6200217-2506725"/>
        <s v="402-6533730-7159505"/>
        <s v="402-6548369-9945928"/>
        <s v="402-6553283-5127512"/>
        <s v="402-6590835-1569904"/>
        <s v="402-6681573-8786765"/>
        <s v="402-6886488-1580325"/>
        <s v="402-6959123-6990721"/>
        <s v="402-6984225-6361133"/>
        <s v="402-7232672-8069967"/>
        <s v="402-7267863-1414703"/>
        <s v="402-7349725-8342702"/>
        <s v="402-7354173-4930740"/>
        <s v="402-7398854-9593901"/>
        <s v="402-7404971-9124354"/>
        <s v="402-7564550-8753133"/>
        <s v="402-7580808-5681111"/>
        <s v="402-7587957-2643557"/>
        <s v="407-8838250-8078718"/>
        <s v="402-7596705-9965925"/>
        <s v="402-7718541-6816336"/>
        <s v="402-7728801-0646704"/>
        <s v="402-7826422-9492334"/>
        <s v="402-7908567-8273134"/>
        <s v="402-8035676-6984324"/>
        <s v="402-8147676-7984328"/>
        <s v="402-8151891-0091504"/>
        <s v="402-8213835-2615566"/>
        <s v="402-8232781-7754760"/>
        <s v="404-6869382-8210748"/>
        <s v="402-8338148-4983566"/>
        <s v="402-8379406-9333154"/>
        <s v="402-8383440-4157965"/>
        <s v="406-3123922-0349113"/>
        <s v="402-8445932-3449916"/>
        <s v="402-8578035-7377940"/>
        <s v="402-8583127-7336366"/>
        <s v="402-8621360-1001916"/>
        <s v="402-8687003-0011519"/>
        <s v="402-8774602-7404339"/>
        <s v="402-8798882-2566748"/>
        <s v="402-8820736-8079531"/>
        <s v="402-8858569-7159555"/>
        <s v="402-8894139-1198722"/>
        <s v="402-8925001-9691552"/>
        <s v="402-8987037-2920332"/>
        <s v="402-9009582-4613959"/>
        <s v="402-9020467-4612353"/>
        <s v="402-9080096-1317951"/>
        <s v="402-9155729-3724325"/>
        <s v="402-9219736-2817913"/>
        <s v="402-9237690-7857133"/>
        <s v="402-7593368-3240339"/>
        <s v="402-9380261-5597908"/>
        <s v="402-9487252-9342726"/>
        <s v="402-9526434-3253158"/>
        <s v="402-9612786-0889928"/>
        <s v="402-9620952-4369921"/>
        <s v="402-9668108-0010725"/>
        <s v="402-9723567-9034700"/>
        <s v="402-9741585-0237923"/>
        <s v="402-9781099-2333166"/>
        <s v="402-9813551-8621935"/>
        <s v="402-9925558-6880365"/>
        <s v="403-0221402-4905927"/>
        <s v="403-0302621-0621110"/>
        <s v="403-0437393-7211508"/>
        <s v="403-0484600-1475515"/>
        <s v="403-0519305-5037108"/>
        <s v="403-0569468-1246763"/>
        <s v="403-0617097-9625900"/>
        <s v="403-0683131-7375557"/>
        <s v="403-0746780-8649140"/>
        <s v="403-0955432-2581965"/>
        <s v="403-1016739-0829162"/>
        <s v="403-1020041-0161169"/>
        <s v="403-1161438-1857140"/>
        <s v="403-1171734-9958708"/>
        <s v="403-1183009-2545932"/>
        <s v="403-1215778-8729964"/>
        <s v="403-1246973-4221913"/>
        <s v="403-1262089-8963567"/>
        <s v="403-1279328-7602739"/>
        <s v="403-1354739-8545138"/>
        <s v="403-1355856-8685920"/>
        <s v="403-1443719-7344354"/>
        <s v="403-1443954-2857965"/>
        <s v="403-1670562-1156344"/>
        <s v="403-1766130-4733928"/>
        <s v="403-1787491-3726704"/>
        <s v="403-1827050-5465931"/>
        <s v="403-2008911-3837968"/>
        <s v="403-2067150-9238705"/>
        <s v="403-2072817-6929139"/>
        <s v="403-2127889-5950737"/>
        <s v="403-2300073-5017967"/>
        <s v="403-2359564-4108347"/>
        <s v="403-2363099-7198740"/>
        <s v="403-2448830-1111542"/>
        <s v="403-2449568-4336325"/>
        <s v="403-2483089-0010751"/>
        <s v="403-2519508-8449115"/>
        <s v="403-2537865-7876347"/>
        <s v="403-2544341-5344311"/>
        <s v="403-2632258-8013106"/>
        <s v="403-2636199-3726734"/>
        <s v="403-2672829-6653153"/>
        <s v="403-2738469-8507547"/>
        <s v="403-2756967-1288339"/>
        <s v="403-2783489-5366700"/>
        <s v="403-2836518-8254737"/>
        <s v="403-2948661-2513167"/>
        <s v="403-2953575-2450730"/>
        <s v="403-2979052-5865158"/>
        <s v="403-2994126-5499525"/>
        <s v="403-3112310-8933926"/>
        <s v="403-3227901-4169102"/>
        <s v="403-3312946-3376350"/>
        <s v="403-3421654-0751510"/>
        <s v="403-3640038-6960356"/>
        <s v="403-3699359-9456308"/>
        <s v="403-3739835-4995500"/>
        <s v="403-3743055-7949952"/>
        <s v="403-3824008-1474766"/>
        <s v="403-3946400-9285964"/>
        <s v="403-3990289-7093935"/>
        <s v="403-4032383-0006728"/>
        <s v="403-4093125-8132347"/>
        <s v="403-4191574-0795551"/>
        <s v="403-4193607-3765105"/>
        <s v="403-4228226-3276315"/>
        <s v="403-4367664-4658747"/>
        <s v="403-4409081-0015539"/>
        <s v="403-4494876-5422752"/>
        <s v="403-4541770-0150758"/>
        <s v="403-4647571-6817140"/>
        <s v="403-4787083-1332325"/>
        <s v="403-4797459-4709931"/>
        <s v="403-4831755-4435523"/>
        <s v="403-4923085-6321150"/>
        <s v="403-4927576-1008344"/>
        <s v="403-4938585-4686718"/>
        <s v="403-4958767-4221921"/>
        <s v="403-4961415-9640316"/>
        <s v="403-5050504-7675502"/>
        <s v="403-5059287-2322768"/>
        <s v="403-5067258-5726765"/>
        <s v="403-5068080-8787532"/>
        <s v="403-5078251-9943567"/>
        <s v="403-5168085-5641105"/>
        <s v="403-5447058-5380314"/>
        <s v="403-5493499-2458712"/>
        <s v="403-5509926-6138721"/>
        <s v="403-5558254-9749140"/>
        <s v="403-5625066-0240367"/>
        <s v="403-5645839-2353961"/>
        <s v="403-5706412-8207510"/>
        <s v="403-5724783-3615502"/>
        <s v="403-5753424-3663564"/>
        <s v="403-5857926-5456366"/>
        <s v="403-5944225-0878704"/>
        <s v="403-5985379-2261152"/>
        <s v="403-6060740-9231564"/>
        <s v="403-6067807-8222712"/>
        <s v="403-6101732-1188343"/>
        <s v="403-6170431-5542703"/>
        <s v="403-6196953-8464364"/>
        <s v="403-6222902-1549936"/>
        <s v="402-8398970-8366733"/>
        <s v="403-6291029-9832365"/>
        <s v="403-6301028-2468345"/>
        <s v="403-6337050-3605139"/>
        <s v="403-6359908-4061950"/>
        <s v="403-6498834-4213944"/>
        <s v="403-6600617-6618766"/>
        <s v="403-6745730-4066708"/>
        <s v="403-6790570-5219503"/>
        <s v="403-6892177-9685968"/>
        <s v="403-6991449-8869101"/>
        <s v="403-7019570-1569164"/>
        <s v="403-7039698-5167562"/>
        <s v="403-7078585-8423529"/>
        <s v="403-7183012-2679535"/>
        <s v="403-7220109-8936323"/>
        <s v="403-7247303-0806739"/>
        <s v="403-7297456-1781932"/>
        <s v="403-7331460-4774745"/>
        <s v="403-7357227-6282722"/>
        <s v="403-7392977-5113117"/>
        <s v="403-7428427-5563566"/>
        <s v="403-7430817-9833904"/>
        <s v="403-7499368-3172322"/>
        <s v="403-7556004-1624331"/>
        <s v="403-7624624-2626722"/>
        <s v="403-7786260-4112309"/>
        <s v="403-7888088-9463568"/>
        <s v="403-7898453-1378765"/>
        <s v="403-7959824-7392302"/>
        <s v="403-8018912-1765100"/>
        <s v="403-8024850-3401960"/>
        <s v="403-8082018-3545956"/>
        <s v="403-8178488-0810759"/>
        <s v="403-8275867-0920304"/>
        <s v="403-8285584-2127501"/>
        <s v="403-8298858-4129903"/>
        <s v="403-8308080-3233917"/>
        <s v="403-8361273-4197149"/>
        <s v="403-8406799-2168366"/>
        <s v="403-8413196-7912347"/>
        <s v="403-8418527-0589931"/>
        <s v="403-8447314-6148331"/>
        <s v="403-8512655-7105914"/>
        <s v="403-8540730-9623547"/>
        <s v="403-8545520-7952367"/>
        <s v="403-8565223-6529914"/>
        <s v="403-8716923-8832302"/>
        <s v="403-8851974-2902752"/>
        <s v="403-8891883-2368360"/>
        <s v="403-8910393-7287516"/>
        <s v="403-8930808-1467503"/>
        <s v="403-8950822-0790746"/>
        <s v="403-9025939-2809927"/>
        <s v="403-9040710-4835513"/>
        <s v="403-9065758-4805114"/>
        <s v="403-9066891-6289945"/>
        <s v="403-9167630-8630738"/>
        <s v="403-9178046-8469162"/>
        <s v="403-9189123-6325122"/>
        <s v="403-9201881-1917921"/>
        <s v="403-9315234-0703526"/>
        <s v="403-9769031-0048350"/>
        <s v="403-9802083-5609149"/>
        <s v="403-9836427-3840345"/>
        <s v="403-9853205-5877944"/>
        <s v="403-9974183-8420349"/>
        <s v="404-0038046-1229108"/>
        <s v="404-0059533-1375518"/>
        <s v="404-0064375-6995552"/>
        <s v="404-0116780-9453172"/>
        <s v="404-0174038-3760313"/>
        <s v="404-0192017-9220315"/>
        <s v="404-0272863-6220367"/>
        <s v="404-0300477-7823512"/>
        <s v="404-0313281-9565100"/>
        <s v="404-0445384-4821145"/>
        <s v="404-0501384-9653956"/>
        <s v="404-0697935-6977122"/>
        <s v="404-0754111-2795553"/>
        <s v="404-0762806-6152307"/>
        <s v="404-0813144-4973106"/>
        <s v="404-0860181-0812361"/>
        <s v="404-0894279-0026765"/>
        <s v="404-0901253-3106726"/>
        <s v="404-1083379-3597961"/>
        <s v="404-1161988-9478730"/>
        <s v="404-1271575-7756348"/>
        <s v="404-1370720-8617135"/>
        <s v="404-1381634-5873917"/>
        <s v="404-1447437-0325963"/>
        <s v="404-1452566-7401149"/>
        <s v="404-1524456-5109144"/>
        <s v="404-1550016-5225136"/>
        <s v="404-1663028-3957167"/>
        <s v="404-1860386-3954747"/>
        <s v="404-1918731-0612364"/>
        <s v="407-5662544-5741917"/>
        <s v="404-1991727-6303569"/>
        <s v="404-2037681-8697907"/>
        <s v="404-2046007-1815547"/>
        <s v="404-2124799-4927544"/>
        <s v="404-2145771-9716342"/>
        <s v="404-2355232-9429952"/>
        <s v="404-2385323-3518711"/>
        <s v="404-2391787-1837158"/>
        <s v="404-2459534-5283559"/>
        <s v="404-2477026-2296343"/>
        <s v="404-2483618-1570769"/>
        <s v="404-2488696-0600349"/>
        <s v="404-2755843-7530747"/>
        <s v="404-2781669-2198765"/>
        <s v="404-2851846-4617125"/>
        <s v="404-2967963-0928321"/>
        <s v="404-3024030-5995538"/>
        <s v="404-3078181-2248337"/>
        <s v="404-3133731-0162765"/>
        <s v="404-3142517-0287526"/>
        <s v="404-3143603-5373119"/>
        <s v="404-3214499-9266747"/>
        <s v="404-3342353-3386754"/>
        <s v="404-3395186-5820311"/>
        <s v="404-3399313-5864321"/>
        <s v="404-3440380-3660341"/>
        <s v="404-3454524-0095567"/>
        <s v="404-3478239-1368311"/>
        <s v="404-3523819-1791548"/>
        <s v="404-3541431-5551549"/>
        <s v="404-3633346-4861948"/>
        <s v="404-3738382-5253923"/>
        <s v="404-3771759-8309144"/>
        <s v="404-3787608-7797917"/>
        <s v="404-3796257-8673120"/>
        <s v="404-3991111-6113966"/>
        <s v="404-4006471-2473102"/>
        <s v="404-4012882-5733116"/>
        <s v="404-4035504-1687568"/>
        <s v="404-4079442-5563535"/>
        <s v="404-4090016-1615507"/>
        <s v="404-4152323-3102737"/>
        <s v="404-4172002-2569966"/>
        <s v="404-4233953-5353910"/>
        <s v="404-4234936-0981913"/>
        <s v="404-4415916-1470741"/>
        <s v="404-4437336-2845127"/>
        <s v="404-4525398-9069901"/>
        <s v="404-4700531-9952324"/>
        <s v="404-4741930-4811526"/>
        <s v="404-4763967-6633168"/>
        <s v="404-4779260-2390707"/>
        <s v="404-4821336-9726743"/>
        <s v="404-4932408-8509907"/>
        <s v="404-4966241-5109141"/>
        <s v="404-5008441-9566731"/>
        <s v="404-5074751-1441109"/>
        <s v="404-5253080-8804343"/>
        <s v="404-5294880-9785117"/>
        <s v="404-5299196-4105959"/>
        <s v="404-5353827-4441116"/>
        <s v="404-5541402-6421152"/>
        <s v="404-5580303-1605158"/>
        <s v="404-5602830-1091541"/>
        <s v="404-5688468-6058719"/>
        <s v="404-5718467-0577924"/>
        <s v="404-5847226-3937914"/>
        <s v="404-5851121-3584309"/>
        <s v="404-5917320-7372301"/>
        <s v="404-6041786-3553141"/>
        <s v="404-6138422-7292310"/>
        <s v="404-6320028-9103530"/>
        <s v="404-6419095-4570702"/>
        <s v="404-6438652-4969169"/>
        <s v="404-6512784-4026712"/>
        <s v="404-6512836-1926739"/>
        <s v="404-6695345-7608320"/>
        <s v="404-6787229-1756306"/>
        <s v="404-6920446-9578753"/>
        <s v="404-7030408-6504307"/>
        <s v="404-7082794-2713966"/>
        <s v="403-9373780-9876336"/>
        <s v="404-7113121-0640309"/>
        <s v="404-7121369-9285159"/>
        <s v="404-7142294-5437130"/>
        <s v="404-7171453-6777115"/>
        <s v="404-7206948-0625109"/>
        <s v="404-7418755-3285154"/>
        <s v="404-7421630-5940300"/>
        <s v="404-7560992-0461169"/>
        <s v="404-7681919-2452364"/>
        <s v="404-7702104-3051544"/>
        <s v="404-7839358-9346718"/>
        <s v="404-7902967-7041918"/>
        <s v="404-8003015-0542727"/>
        <s v="404-8008734-1832316"/>
        <s v="404-8034786-3990751"/>
        <s v="404-8227578-8450767"/>
        <s v="404-8249758-8984345"/>
        <s v="404-8309881-1997135"/>
        <s v="404-8343319-8825140"/>
        <s v="404-8526627-4036349"/>
        <s v="404-8540706-4447564"/>
        <s v="404-8720245-8297169"/>
        <s v="404-8843609-1157909"/>
        <s v="404-8927763-6111538"/>
        <s v="404-8956110-6302732"/>
        <s v="404-9009578-9641102"/>
        <s v="404-9187760-4531539"/>
        <s v="406-1844723-4235506"/>
        <s v="404-9414234-1301936"/>
        <s v="404-9523474-3159513"/>
        <s v="404-9550753-0902723"/>
        <s v="404-9582529-4953167"/>
        <s v="404-9633636-2861101"/>
        <s v="404-9672594-7308334"/>
        <s v="404-9757754-0135558"/>
        <s v="403-2865161-0948358"/>
        <s v="404-9833383-7369160"/>
        <s v="404-9912013-8153141"/>
        <s v="404-9970471-5061124"/>
        <s v="405-0064489-2527568"/>
        <s v="405-0099024-6445138"/>
        <s v="405-0134971-7489925"/>
        <s v="405-0172250-0196324"/>
        <s v="405-0226695-1376355"/>
        <s v="405-0244051-9172334"/>
        <s v="405-0246580-5256365"/>
        <s v="405-0290316-5812308"/>
        <s v="405-0299037-0729106"/>
        <s v="405-0317723-8684326"/>
        <s v="405-0374590-6173133"/>
        <s v="405-0420496-1095564"/>
        <s v="405-0473539-2001930"/>
        <s v="407-7642883-3094732"/>
        <s v="405-0580947-8735517"/>
        <s v="405-0586746-2852357"/>
        <s v="405-0589607-9258737"/>
        <s v="405-0614951-9998768"/>
        <s v="405-0623307-8235559"/>
        <s v="405-0782188-6392367"/>
        <s v="405-0849166-2492354"/>
        <s v="405-0989884-3273905"/>
        <s v="405-1243018-4726760"/>
        <s v="405-1281245-9272358"/>
        <s v="405-1332167-0656306"/>
        <s v="405-1374561-9463503"/>
        <s v="405-1384242-7481954"/>
        <s v="405-1416855-4856338"/>
        <s v="405-1477475-1557905"/>
        <s v="405-1477668-3306759"/>
        <s v="405-1527513-2161165"/>
        <s v="405-1574305-7045916"/>
        <s v="405-1574744-3831552"/>
        <s v="405-1631192-2453903"/>
        <s v="405-1688333-6763509"/>
        <s v="405-1700163-2620367"/>
        <s v="405-1791556-8461128"/>
        <s v="405-1815398-2045149"/>
        <s v="405-1838394-9356349"/>
        <s v="405-1856762-5189117"/>
        <s v="405-1953630-2122755"/>
        <s v="405-1971372-0695538"/>
        <s v="405-1998687-4205115"/>
        <s v="405-2078208-1501947"/>
        <s v="405-2078986-7905126"/>
        <s v="405-2088197-8382716"/>
        <s v="405-2161411-8395545"/>
        <s v="405-2178444-9155542"/>
        <s v="405-2219257-4257148"/>
        <s v="405-2221567-3969116"/>
        <s v="405-2276713-9385143"/>
        <s v="405-2303529-5213117"/>
        <s v="405-2336053-0253923"/>
        <s v="405-2388071-1018759"/>
        <s v="405-2507293-1282719"/>
        <s v="405-2554198-8153144"/>
        <s v="405-2583687-7202727"/>
        <s v="405-2616605-2510720"/>
        <s v="405-2634649-1695559"/>
        <s v="405-2642591-2062725"/>
        <s v="405-2714402-9668320"/>
        <s v="405-2723194-0058731"/>
        <s v="405-2764419-2610724"/>
        <s v="405-2959876-0958749"/>
        <s v="405-2967758-0826700"/>
        <s v="405-2969422-5277928"/>
        <s v="405-3040284-7953114"/>
        <s v="405-3142870-5878726"/>
        <s v="405-3187526-7129955"/>
        <s v="405-3196936-9313114"/>
        <s v="405-3278042-5961165"/>
        <s v="405-3298231-0099512"/>
        <s v="405-3303328-0233152"/>
        <s v="405-3345892-7562714"/>
        <s v="405-3478625-0553920"/>
        <s v="405-3485407-5131509"/>
        <s v="405-3538607-2541155"/>
        <s v="405-3546752-2806733"/>
        <s v="405-3582852-3715560"/>
        <s v="405-3587505-8193924"/>
        <s v="405-3653132-1705937"/>
        <s v="405-3697762-3853929"/>
        <s v="405-3707750-3737163"/>
        <s v="405-3716018-4265108"/>
        <s v="405-3721443-1941123"/>
        <s v="405-3741116-8815566"/>
        <s v="405-3788732-6459557"/>
        <s v="405-3830887-5565167"/>
        <s v="405-3971342-9996324"/>
        <s v="405-4117207-5009962"/>
        <s v="405-4180420-2977914"/>
        <s v="405-4206846-9408336"/>
        <s v="405-4257226-1631500"/>
        <s v="405-4423799-0869145"/>
        <s v="405-4432227-1076361"/>
        <s v="405-4618829-6856365"/>
        <s v="405-4638438-6972340"/>
        <s v="405-4669073-4108324"/>
        <s v="405-4758453-7667507"/>
        <s v="405-4788412-9241124"/>
        <s v="405-4837718-5593924"/>
        <s v="405-4846952-7472306"/>
        <s v="405-4974198-6669130"/>
        <s v="405-5017885-6553930"/>
        <s v="405-5042312-9553918"/>
        <s v="405-5059143-4323516"/>
        <s v="405-5078545-7879526"/>
        <s v="405-5143250-3245927"/>
        <s v="405-5188958-9513119"/>
        <s v="405-5220082-9745111"/>
        <s v="405-5266731-4659505"/>
        <s v="405-5281461-6369108"/>
        <s v="407-6866664-5023538"/>
        <s v="405-5489268-4003527"/>
        <s v="405-5499363-5887548"/>
        <s v="405-5504881-0345138"/>
        <s v="405-5807235-7127519"/>
        <s v="405-5977765-2033959"/>
        <s v="405-6073443-2981901"/>
        <s v="405-6195544-8932351"/>
        <s v="405-6241737-4993969"/>
        <s v="405-6248139-8536357"/>
        <s v="405-6269709-6073107"/>
        <s v="405-6301002-0195542"/>
        <s v="405-6348362-9122761"/>
        <s v="405-6449583-8791528"/>
        <s v="405-6456373-5185158"/>
        <s v="405-6468393-5075517"/>
        <s v="405-6496776-6569146"/>
        <s v="405-6505195-8507530"/>
        <s v="405-6538351-5151537"/>
        <s v="405-6608195-9703548"/>
        <s v="405-6621174-3889107"/>
        <s v="405-6672156-7113148"/>
        <s v="405-6766582-1760337"/>
        <s v="405-6777949-3919514"/>
        <s v="405-6819291-9604363"/>
        <s v="405-6952121-0173132"/>
        <s v="405-6967413-9062761"/>
        <s v="405-7052224-3379538"/>
        <s v="405-7200940-0741911"/>
        <s v="405-7255340-4962738"/>
        <s v="405-7273521-2383545"/>
        <s v="405-7357112-7831537"/>
        <s v="405-7357494-7801167"/>
        <s v="405-7450254-3330734"/>
        <s v="405-7626279-1036302"/>
        <s v="405-7684269-3232324"/>
        <s v="405-7724311-2362763"/>
        <s v="405-7754558-0706741"/>
        <s v="405-7830800-0037900"/>
        <s v="405-7885008-7524315"/>
        <s v="405-7939558-7718716"/>
        <s v="405-8004699-0000363"/>
        <s v="405-8057492-4039540"/>
        <s v="405-8058428-9163500"/>
        <s v="405-8099273-2384348"/>
        <s v="405-8126996-8986755"/>
        <s v="405-8135965-6273100"/>
        <s v="405-8157996-4593947"/>
        <s v="405-8175910-2519564"/>
        <s v="405-8227067-2146739"/>
        <s v="405-8236418-8681901"/>
        <s v="405-8252807-4981902"/>
        <s v="405-8291754-6425114"/>
        <s v="405-8316113-3615561"/>
        <s v="405-8331000-2835535"/>
        <s v="405-8341404-6909143"/>
        <s v="405-8345638-8506735"/>
        <s v="405-8475431-1965155"/>
        <s v="405-8525108-6737131"/>
        <s v="405-8565670-2322765"/>
        <s v="405-8622373-9446757"/>
        <s v="405-8680720-4328367"/>
        <s v="405-8723040-6729162"/>
        <s v="405-8735397-2088357"/>
        <s v="405-8751097-8075522"/>
        <s v="405-8780701-2515567"/>
        <s v="405-8842843-3620317"/>
        <s v="405-8889410-1350707"/>
        <s v="405-8916530-8924304"/>
        <s v="405-8944501-2543503"/>
        <s v="405-8999195-5686759"/>
        <s v="405-9006894-6553121"/>
        <s v="405-9090505-5841955"/>
        <s v="405-9164910-8220325"/>
        <s v="405-9270510-0253947"/>
        <s v="405-9328750-1209919"/>
        <s v="405-9471691-3189905"/>
        <s v="405-9562451-1372308"/>
        <s v="405-9640726-2497958"/>
        <s v="405-9737039-4789169"/>
        <s v="405-9781573-4944311"/>
        <s v="405-9786819-8048363"/>
        <s v="405-9795099-0520307"/>
        <s v="405-9923667-7293112"/>
        <s v="405-9980059-9084343"/>
        <s v="406-0007995-3633964"/>
        <s v="406-0035632-9722764"/>
        <s v="406-0076916-1614713"/>
        <s v="406-0132661-3034727"/>
        <s v="406-0175847-2757128"/>
        <s v="406-0196471-8952316"/>
        <s v="406-0240360-0837959"/>
        <s v="406-0447796-6881129"/>
        <s v="406-0518127-2824322"/>
        <s v="406-0543744-4650758"/>
        <s v="406-0603799-5963523"/>
        <s v="406-0675028-2963544"/>
        <s v="406-0697364-7709932"/>
        <s v="406-0778529-8005946"/>
        <s v="406-0779121-4601152"/>
        <s v="406-0791596-9696314"/>
        <s v="406-0795515-9552359"/>
        <s v="406-0807131-6285137"/>
        <s v="406-0819978-2561911"/>
        <s v="406-0837349-9591507"/>
        <s v="406-0957888-1007504"/>
        <s v="406-1014968-1559560"/>
        <s v="406-1065233-3199566"/>
        <s v="406-1115146-6130743"/>
        <s v="406-1124784-1093950"/>
        <s v="406-1129977-2773153"/>
        <s v="406-1133144-8444316"/>
        <s v="406-1133822-7258708"/>
        <s v="406-1172186-3150719"/>
        <s v="406-1185320-4046764"/>
        <s v="406-1253726-9709129"/>
        <s v="406-1289968-1046751"/>
        <s v="406-1364698-6127502"/>
        <s v="406-1416119-2291532"/>
        <s v="406-1437328-8879526"/>
        <s v="406-1601632-9593945"/>
        <s v="406-1613265-4674739"/>
        <s v="406-1798424-5857129"/>
        <s v="406-1813400-4960328"/>
        <s v="406-1881572-9796332"/>
        <s v="406-1918957-6161149"/>
        <s v="406-1948877-6468329"/>
        <s v="406-1992172-3417100"/>
        <s v="406-2031464-0041919"/>
        <s v="406-2057944-4682716"/>
        <s v="406-2087933-3552369"/>
        <s v="406-2204126-3549921"/>
        <s v="406-2208492-0791542"/>
        <s v="406-2242121-5931541"/>
        <s v="406-2247657-2189105"/>
        <s v="406-2309981-8117950"/>
        <s v="406-2344630-4997123"/>
        <s v="406-2376430-0194760"/>
        <s v="406-2396462-3345943"/>
        <s v="406-2418957-8065169"/>
        <s v="406-2451704-7336312"/>
        <s v="406-2457035-0249157"/>
        <s v="407-8942507-1464369"/>
        <s v="406-2566671-3436330"/>
        <s v="406-2582034-3186753"/>
        <s v="406-2594930-5357128"/>
        <s v="406-2623638-1373931"/>
        <s v="406-2663635-6372324"/>
        <s v="406-2691063-5689125"/>
        <s v="406-2714759-6535566"/>
        <s v="406-2740264-3497117"/>
        <s v="406-2750452-8426728"/>
        <s v="406-2877293-2541153"/>
        <s v="406-2895044-6765941"/>
        <s v="406-2950982-9857169"/>
        <s v="406-3044971-1845960"/>
        <s v="406-3061100-4225953"/>
        <s v="406-3065597-8693169"/>
        <s v="406-3079677-4725156"/>
        <s v="406-3121941-0533902"/>
        <s v="406-3136774-9234714"/>
        <s v="406-3149670-9138705"/>
        <s v="406-3153308-0858700"/>
        <s v="406-3285326-0145130"/>
        <s v="406-3370868-6702722"/>
        <s v="406-3459759-7174747"/>
        <s v="406-3539746-7313903"/>
        <s v="406-3665371-5757904"/>
        <s v="406-3937486-0033938"/>
        <s v="406-3963788-4345145"/>
        <s v="406-4000295-2735558"/>
        <s v="406-4133252-8627558"/>
        <s v="406-4155220-1487562"/>
        <s v="406-4209822-1345901"/>
        <s v="406-4293863-2624369"/>
        <s v="406-4310226-2071509"/>
        <s v="406-4315601-0694740"/>
        <s v="406-4339807-3944301"/>
        <s v="406-4343437-8360338"/>
        <s v="406-4357613-7495509"/>
        <s v="406-4363072-5640316"/>
        <s v="406-4385412-1685163"/>
        <s v="406-4466964-8734705"/>
        <s v="406-4692378-1643519"/>
        <s v="406-4700866-4906707"/>
        <s v="406-4801162-5321126"/>
        <s v="406-4829164-6621155"/>
        <s v="406-4865551-0089959"/>
        <s v="406-4892806-4473964"/>
        <s v="406-4945609-2752363"/>
        <s v="406-5040585-9583545"/>
        <s v="406-5077666-0037168"/>
        <s v="406-5094660-4432305"/>
        <s v="406-5100105-7544322"/>
        <s v="406-5217922-1154757"/>
        <s v="407-6167443-8644318"/>
        <s v="406-5372725-3414749"/>
        <s v="406-5390025-7365145"/>
        <s v="406-5401918-2585925"/>
        <s v="406-5516974-2857950"/>
        <s v="406-5529915-3098724"/>
        <s v="406-5601531-9676333"/>
        <s v="406-5644340-8605958"/>
        <s v="406-5744420-7344350"/>
        <s v="406-5769089-2075550"/>
        <s v="406-5821425-3036320"/>
        <s v="406-5826755-0268339"/>
        <s v="406-5866456-9329141"/>
        <s v="406-5875062-8520341"/>
        <s v="406-5936835-4109100"/>
        <s v="406-6098993-9677142"/>
        <s v="406-6320744-9489907"/>
        <s v="406-6384650-9782761"/>
        <s v="406-6456841-0821106"/>
        <s v="406-6654809-9977918"/>
        <s v="406-6722566-0029912"/>
        <s v="406-6725913-5441131"/>
        <s v="406-6791070-6156367"/>
        <s v="406-6797548-7063546"/>
        <s v="406-6874163-8620312"/>
        <s v="406-6886624-3065922"/>
        <s v="406-6958644-8165923"/>
        <s v="406-7000084-8219554"/>
        <s v="406-7524741-3641950"/>
        <s v="406-7571655-2892335"/>
        <s v="406-7610953-3090754"/>
        <s v="406-7653638-8350749"/>
        <s v="406-7731404-0124313"/>
        <s v="406-7736558-5197905"/>
        <s v="406-7747296-4255504"/>
        <s v="406-7883140-0780306"/>
        <s v="406-7949762-0655510"/>
        <s v="406-7977245-4503514"/>
        <s v="406-8020026-4220357"/>
        <s v="406-8027970-0544357"/>
        <s v="406-8052307-2366731"/>
        <s v="406-8197562-2029152"/>
        <s v="406-8586449-6450703"/>
        <s v="406-8600957-5488347"/>
        <s v="406-8607752-0819568"/>
        <s v="406-8662909-9073112"/>
        <s v="406-8744654-3217145"/>
        <s v="406-8757547-3825949"/>
        <s v="406-8758831-5417161"/>
        <s v="406-8770163-7073957"/>
        <s v="406-8811571-0417166"/>
        <s v="406-8888087-1810717"/>
        <s v="406-8888793-3829140"/>
        <s v="406-8891850-5888343"/>
        <s v="406-8918309-6609116"/>
        <s v="406-8920330-4565117"/>
        <s v="406-8929148-1762758"/>
        <s v="406-8932790-9300334"/>
        <s v="406-8940005-9280351"/>
        <s v="406-8952070-8664344"/>
        <s v="406-8983096-9141946"/>
        <s v="406-9035021-4533918"/>
        <s v="406-9044134-7135520"/>
        <s v="406-9055889-2561167"/>
        <s v="406-9085047-7695564"/>
        <s v="406-9115659-9293927"/>
        <s v="406-9136146-8535525"/>
        <s v="406-9156172-3805154"/>
        <s v="406-9211538-5935524"/>
        <s v="406-9227789-5469137"/>
        <s v="406-9264349-3985168"/>
        <s v="406-9369378-9245951"/>
        <s v="406-9435895-0533110"/>
        <s v="406-9467870-7481954"/>
        <s v="406-9490101-0629958"/>
        <s v="406-9498877-2858756"/>
        <s v="406-9517112-2779567"/>
        <s v="406-9540316-6563559"/>
        <s v="406-9625690-5710728"/>
        <s v="406-9632629-3692310"/>
        <s v="406-9653695-7777157"/>
        <s v="406-9688440-1514705"/>
        <s v="406-9707204-1621919"/>
        <s v="406-9725514-3785162"/>
        <s v="406-9820974-0462721"/>
        <s v="406-9822779-6985105"/>
        <s v="406-9849134-7639544"/>
        <s v="406-9864015-3065129"/>
        <s v="406-9948663-0198742"/>
        <s v="407-8571115-7284348"/>
        <s v="406-9957089-7161121"/>
        <s v="406-9993315-4385105"/>
        <s v="407-0009480-6693917"/>
        <s v="407-0021636-9933161"/>
        <s v="407-0098454-8417928"/>
        <s v="407-0113439-5407561"/>
        <s v="407-0126142-3562760"/>
        <s v="407-0128972-7385130"/>
        <s v="407-0137346-9673971"/>
        <s v="407-0155904-7721163"/>
        <s v="407-0231579-0453161"/>
        <s v="407-0273665-3189969"/>
        <s v="407-0330200-2617913"/>
        <s v="407-0413837-2647515"/>
        <s v="407-0519015-2468355"/>
        <s v="407-0597388-7994743"/>
        <s v="407-0620548-3357908"/>
        <s v="407-0648594-7374711"/>
        <s v="407-0652611-9801122"/>
        <s v="407-0724978-7697959"/>
        <s v="407-0743146-5937919"/>
        <s v="407-0744440-5334705"/>
        <s v="407-0794782-5555529"/>
        <s v="407-0819105-9520321"/>
        <s v="407-0894415-8810739"/>
        <s v="407-0910793-4908353"/>
        <s v="407-0918280-5373146"/>
        <s v="407-0944605-9929957"/>
        <s v="407-0956291-2893169"/>
        <s v="407-0973021-5075539"/>
        <s v="407-1057184-1630737"/>
        <s v="407-1069111-0551545"/>
        <s v="407-1235480-1934713"/>
        <s v="407-1256004-3793969"/>
        <s v="407-1306790-0463508"/>
        <s v="407-1372883-1182740"/>
        <s v="407-1391875-2123510"/>
        <s v="407-1457315-8962762"/>
        <s v="407-1544441-3953130"/>
        <s v="407-1560239-0733106"/>
        <s v="407-1651728-2076347"/>
        <s v="407-1814222-3030715"/>
        <s v="407-1863527-1700367"/>
        <s v="407-1876505-6149915"/>
        <s v="407-1951507-7420347"/>
        <s v="407-2072078-6759562"/>
        <s v="407-2093676-0685911"/>
        <s v="407-2174169-5929162"/>
        <s v="407-2239154-0723539"/>
        <s v="407-2386554-8234745"/>
        <s v="407-2439228-6399549"/>
        <s v="407-2461398-7492309"/>
        <s v="407-2513966-6804302"/>
        <s v="407-2548885-7990744"/>
        <s v="407-2594787-6029159"/>
        <s v="407-2605533-8007555"/>
        <s v="407-2641844-4582710"/>
        <s v="407-2652822-5412354"/>
        <s v="407-2678245-3797151"/>
        <s v="407-2732331-6563551"/>
        <s v="407-2774266-6686763"/>
        <s v="407-2781463-9769114"/>
        <s v="407-2782963-3185153"/>
        <s v="407-2805084-1289935"/>
        <s v="407-2848656-1678724"/>
        <s v="407-2873346-9563532"/>
        <s v="407-2950626-6905931"/>
        <s v="407-2997988-1874719"/>
        <s v="407-3149755-7671562"/>
        <s v="407-3200031-4751520"/>
        <s v="407-3461846-7055560"/>
        <s v="407-3485861-3675557"/>
        <s v="407-3649105-2802744"/>
        <s v="407-3752673-7973932"/>
        <s v="407-3919423-6648320"/>
        <s v="407-4039959-8258740"/>
        <s v="407-4047325-6985106"/>
        <s v="407-4111859-9913108"/>
        <s v="407-4147444-7353947"/>
        <s v="407-4172686-5157926"/>
        <s v="407-4204297-9932357"/>
        <s v="407-4211324-1730705"/>
        <s v="407-4248820-0673106"/>
        <s v="407-4338403-5597933"/>
        <s v="407-4383841-2776346"/>
        <s v="407-4535452-2657102"/>
        <s v="407-4547249-5332344"/>
        <s v="407-4730572-2665959"/>
        <s v="407-4773757-2737134"/>
        <s v="407-4908625-2949959"/>
        <s v="407-4972416-6746768"/>
        <s v="407-5014315-7633122"/>
        <s v="407-5145896-0991509"/>
        <s v="407-5181369-9200323"/>
        <s v="407-5238147-7579558"/>
        <s v="407-5282945-9237900"/>
        <s v="407-5319842-9837951"/>
        <s v="407-5365227-4829129"/>
        <s v="407-5383263-9796352"/>
        <s v="407-5430319-0448321"/>
        <s v="407-5484944-7280305"/>
        <s v="407-5487308-0281904"/>
        <s v="407-5504606-0885943"/>
        <s v="407-5516534-2228347"/>
        <s v="407-5612216-3516355"/>
        <s v="407-5690640-1729909"/>
        <s v="407-5741501-3889917"/>
        <s v="407-5795189-0568338"/>
        <s v="407-5854967-3610760"/>
        <s v="407-5861883-1138740"/>
        <s v="407-5990890-8729138"/>
        <s v="407-6031200-3496344"/>
        <s v="407-6182794-4042729"/>
        <s v="407-6246677-1373169"/>
        <s v="407-6395059-6214763"/>
        <s v="407-6399514-5375511"/>
        <s v="407-6432245-8744338"/>
        <s v="407-6474316-8317151"/>
        <s v="407-6488305-3061137"/>
        <s v="407-6532674-8237117"/>
        <s v="407-6600560-0847504"/>
        <s v="407-6651673-1127540"/>
        <s v="407-6659370-6951509"/>
        <s v="407-6660495-6189902"/>
        <s v="407-6778147-4007566"/>
        <s v="407-6814568-5554731"/>
        <s v="407-6874359-3855541"/>
        <s v="407-6928701-9431542"/>
        <s v="407-6938451-7188324"/>
        <s v="407-6983327-0626718"/>
        <s v="407-7025581-1741932"/>
        <s v="407-7069570-8333913"/>
        <s v="407-7141340-8578701"/>
        <s v="407-7154270-0199557"/>
        <s v="407-7276421-0441111"/>
        <s v="407-7375875-6665950"/>
        <s v="407-7437673-6622712"/>
        <s v="407-7486890-4217156"/>
        <s v="407-7503187-7655516"/>
        <s v="407-7525236-6566735"/>
        <s v="407-7530039-3981117"/>
        <s v="407-7646159-5811536"/>
        <s v="407-7862888-8445968"/>
        <s v="407-7886517-6542704"/>
        <s v="407-7922465-0722726"/>
        <s v="407-7959825-6888308"/>
        <s v="407-8001044-6536317"/>
        <s v="407-8051086-9097937"/>
        <s v="407-8060129-2590725"/>
        <s v="403-8130207-5628350"/>
        <s v="407-8081673-8992349"/>
        <s v="407-8107713-1221109"/>
        <s v="407-8146359-0277140"/>
        <s v="407-8178055-4132321"/>
        <s v="407-8184083-4291545"/>
        <s v="407-8314214-5813917"/>
        <s v="407-8467601-5809112"/>
        <s v="407-8495493-7936302"/>
        <s v="407-8547134-4405150"/>
        <s v="407-8575402-4277959"/>
        <s v="407-8650942-2929929"/>
        <s v="407-8723079-9534703"/>
        <s v="407-8802434-8563507"/>
        <s v="407-8868091-1046741"/>
        <s v="407-8989403-3039518"/>
        <s v="407-8993658-8978755"/>
        <s v="407-9160774-2912306"/>
        <s v="407-9170294-0678746"/>
        <s v="407-9393417-0911502"/>
        <s v="407-9393428-2071512"/>
        <s v="407-9402228-8037913"/>
        <s v="407-9429308-6569963"/>
        <s v="407-9447306-5316363"/>
        <s v="407-9510696-6773120"/>
        <s v="407-9564897-5795567"/>
        <s v="407-9573517-6151558"/>
        <s v="407-9616867-2154713"/>
        <s v="407-9716337-3677937"/>
        <s v="407-9881026-3298743"/>
        <s v="407-9893573-9162722"/>
        <s v="407-9983513-3039557"/>
        <s v="408-0009124-8546775"/>
        <s v="408-0070842-8166745"/>
        <s v="408-0073611-7018724"/>
        <s v="408-0201678-1444350"/>
        <s v="408-0249853-6213163"/>
        <s v="408-0270548-1391520"/>
        <s v="408-0273216-8709943"/>
        <s v="408-0290452-6696318"/>
        <s v="408-0292144-1376301"/>
        <s v="408-0349535-8354720"/>
        <s v="408-0390995-0343511"/>
        <s v="408-0421753-1749113"/>
        <s v="408-0427216-1438703"/>
        <s v="408-0529184-9588341"/>
        <s v="408-0545823-9817960"/>
        <s v="408-0562243-8181155"/>
        <s v="405-7527738-7496343"/>
        <s v="408-0608635-0657916"/>
        <s v="408-0613559-8791500"/>
        <s v="408-0670343-7077124"/>
        <s v="408-0672935-3706716"/>
        <s v="408-0706322-3054754"/>
        <s v="408-0709181-6916315"/>
        <s v="408-0785471-1652314"/>
        <s v="408-0787779-9619547"/>
        <s v="408-0903347-0635557"/>
        <s v="408-1046505-4179526"/>
        <s v="408-1075678-5203569"/>
        <s v="408-1104636-4734731"/>
        <s v="408-1122501-9516325"/>
        <s v="408-1167693-9896361"/>
        <s v="408-1185006-1023550"/>
        <s v="408-1218132-8204330"/>
        <s v="408-1236860-5506728"/>
        <s v="408-1287890-6398720"/>
        <s v="408-1352528-5163534"/>
        <s v="408-1370463-1770737"/>
        <s v="408-1417344-1493906"/>
        <s v="408-1502153-7878769"/>
        <s v="408-1522714-9610761"/>
        <s v="408-1572881-6760347"/>
        <s v="408-1683338-4185136"/>
        <s v="408-1718374-1457964"/>
        <s v="408-1732028-7821151"/>
        <s v="408-1735439-2865150"/>
        <s v="408-1752357-6373168"/>
        <s v="408-1914351-6540354"/>
        <s v="408-1931917-1693909"/>
        <s v="408-1971683-7961900"/>
        <s v="408-1998869-6678707"/>
        <s v="408-2107673-3322757"/>
        <s v="408-2142267-7037912"/>
        <s v="408-2143906-4038762"/>
        <s v="408-2155860-4313129"/>
        <s v="408-2177634-6089967"/>
        <s v="408-2252357-7542743"/>
        <s v="408-2287288-1775535"/>
        <s v="408-2346175-9754708"/>
        <s v="408-2463288-2714710"/>
        <s v="408-2483776-7571511"/>
        <s v="408-2521249-0479531"/>
        <s v="408-2547161-7807523"/>
        <s v="408-2658740-0834743"/>
        <s v="408-2674727-2845126"/>
        <s v="408-2795819-8220328"/>
        <s v="408-2826549-7449141"/>
        <s v="408-2989125-6613109"/>
        <s v="408-3022369-7173110"/>
        <s v="408-3065250-8684360"/>
        <s v="408-3079808-3979518"/>
        <s v="408-3169904-2683563"/>
        <s v="402-1078944-8352317"/>
        <s v="408-3384878-3341126"/>
        <s v="408-3454413-0685968"/>
        <s v="408-3527905-3763526"/>
        <s v="408-3675336-0689953"/>
        <s v="408-3683868-6177915"/>
        <s v="408-3688253-0325144"/>
        <s v="408-3722266-0112317"/>
        <s v="408-3748709-6061959"/>
        <s v="408-3895294-0386736"/>
        <s v="408-3942266-1422762"/>
        <s v="408-3955147-2192346"/>
        <s v="408-4026223-5799501"/>
        <s v="408-4101280-2169119"/>
        <s v="408-4186849-9521125"/>
        <s v="408-4384611-7653169"/>
        <s v="408-4385037-4161167"/>
        <s v="408-4387070-8862741"/>
        <s v="408-4396996-2046731"/>
        <s v="408-4540102-8393946"/>
        <s v="408-4542931-1948317"/>
        <s v="408-4588921-8607569"/>
        <s v="408-4612273-9133940"/>
        <s v="408-4737346-9255506"/>
        <s v="408-4834581-4361911"/>
        <s v="408-4835262-0247511"/>
        <s v="408-4911448-1076362"/>
        <s v="408-4942593-1842749"/>
        <s v="408-5017001-9229112"/>
        <s v="408-5098167-8638732"/>
        <s v="408-5125191-5964331"/>
        <s v="408-5230570-1109169"/>
        <s v="408-5245426-7263505"/>
        <s v="408-5269559-5703551"/>
        <s v="408-5280728-6056319"/>
        <s v="408-5281360-8817934"/>
        <s v="408-5299779-6557925"/>
        <s v="408-5333404-6766744"/>
        <s v="408-5441480-8797114"/>
        <s v="408-5485620-3784369"/>
        <s v="408-5487535-0855540"/>
        <s v="408-5499129-4496324"/>
        <s v="408-5541599-8332306"/>
        <s v="408-5554980-8982731"/>
        <s v="408-5620975-0835563"/>
        <s v="408-5649044-7253924"/>
        <s v="408-5688900-2497143"/>
        <s v="408-5704160-0127520"/>
        <s v="408-5774680-1470712"/>
        <s v="408-5798749-6225169"/>
        <s v="408-5861694-5825114"/>
        <s v="408-5972898-5573951"/>
        <s v="408-6050686-2747522"/>
        <s v="408-6182302-2115523"/>
        <s v="408-6242907-4447569"/>
        <s v="408-6244246-3036355"/>
        <s v="408-6288609-9786706"/>
        <s v="408-6455265-1509958"/>
        <s v="408-6563616-9171545"/>
        <s v="408-6681038-4521168"/>
        <s v="408-6696836-3927518"/>
        <s v="408-6699127-5317161"/>
        <s v="408-6711372-0005141"/>
        <s v="408-6712190-7844352"/>
        <s v="408-6720773-2401116"/>
        <s v="408-6737257-3516354"/>
        <s v="408-6785336-2712332"/>
        <s v="408-6814975-6470714"/>
        <s v="408-6867292-3076333"/>
        <s v="408-6921614-9181965"/>
        <s v="408-6950086-4002713"/>
        <s v="408-7110322-8172331"/>
        <s v="408-7164436-6430769"/>
        <s v="408-7210754-2868306"/>
        <s v="408-7241919-6058751"/>
        <s v="405-9459801-9389969"/>
        <s v="408-7359785-6145959"/>
        <s v="408-7412035-1641902"/>
        <s v="408-7553401-6184341"/>
        <s v="408-7558975-0567555"/>
        <s v="408-7595375-6668351"/>
        <s v="408-7600034-6427543"/>
        <s v="408-7639810-0465167"/>
        <s v="408-7714580-9284353"/>
        <s v="408-7745292-9025931"/>
        <s v="408-7751359-2106705"/>
        <s v="408-7837312-5287550"/>
        <s v="408-7847530-6282715"/>
        <s v="408-7882707-8021149"/>
        <s v="408-7903566-3284361"/>
        <s v="408-7918342-3217966"/>
        <s v="408-7926421-2301145"/>
        <s v="408-7954791-6813932"/>
        <s v="408-7969847-7876368"/>
        <s v="408-7988275-7569902"/>
        <s v="408-8000935-6593116"/>
        <s v="408-8082996-5262759"/>
        <s v="408-8119968-7012323"/>
        <s v="408-8122795-4409113"/>
        <s v="408-8127653-0595542"/>
        <s v="408-8181034-8310701"/>
        <s v="408-8203196-3491563"/>
        <s v="408-8281073-8911532"/>
        <s v="408-8373526-5657963"/>
        <s v="408-8383742-6507521"/>
        <s v="408-8413417-7230754"/>
        <s v="408-8435228-1073953"/>
        <s v="408-8475182-6703537"/>
        <s v="408-8578409-2771569"/>
        <s v="408-8582101-3724332"/>
        <s v="408-8613751-5822743"/>
        <s v="408-8615993-7810723"/>
        <s v="408-8660374-9925947"/>
        <s v="408-8680041-9459519"/>
        <s v="408-8742405-8955511"/>
        <s v="408-8788304-9665159"/>
        <s v="408-8791493-1651568"/>
        <s v="408-8794328-9566739"/>
        <s v="408-8876142-8326725"/>
        <s v="408-8886516-2011565"/>
        <s v="408-8909452-6484310"/>
        <s v="408-8977054-5459528"/>
        <s v="408-9055030-1744303"/>
        <s v="408-9080007-6577945"/>
        <s v="408-9173829-6309923"/>
        <s v="408-9202505-7877105"/>
        <s v="408-9203084-0422730"/>
        <s v="408-9205741-1743525"/>
        <s v="408-9274638-4172345"/>
        <s v="408-9362816-8611528"/>
        <s v="408-9490421-1218756"/>
        <s v="408-9499140-8408325"/>
        <s v="408-9563612-6529166"/>
        <s v="408-9606589-5961953"/>
        <s v="408-9611701-3813121"/>
        <s v="408-9616248-0695550"/>
        <s v="408-9688074-4455506"/>
        <s v="408-9707089-4765157"/>
        <s v="408-9755424-1281967"/>
        <s v="408-9902963-4393147"/>
        <s v="408-9920152-3565965"/>
        <s v="408-9933658-7313953"/>
        <s v="S02-6209878-4265840"/>
        <s v="171-0085422-6377954"/>
        <s v="171-0141815-9941945"/>
        <s v="171-0152700-4171549"/>
        <s v="171-0213896-1958728"/>
        <s v="171-0282434-6767537"/>
        <s v="171-0337984-3653170"/>
        <s v="171-0339131-6083573"/>
        <s v="171-0352796-8212374"/>
        <s v="171-0385201-1509101"/>
        <s v="171-0387889-4598700"/>
        <s v="171-0396266-1893907"/>
        <s v="171-0405876-6557916"/>
        <s v="171-0415258-6169160"/>
        <s v="171-0435963-8152365"/>
        <s v="171-0447258-5689966"/>
        <s v="171-0503665-2233102"/>
        <s v="171-0566915-4608300"/>
        <s v="171-0605503-0610719"/>
        <s v="171-0607327-3042743"/>
        <s v="171-0652239-2450735"/>
        <s v="171-0685569-1382723"/>
        <s v="171-0687680-7336314"/>
        <s v="171-0729327-4950736"/>
        <s v="171-0747912-3905140"/>
        <s v="408-5574323-9231528"/>
        <s v="171-0819100-4968357"/>
        <s v="171-0821313-5561913"/>
        <s v="171-0832955-5829923"/>
        <s v="171-0896872-0991520"/>
        <s v="171-0916179-2856354"/>
        <s v="171-0971131-0637955"/>
        <s v="171-1081995-5676303"/>
        <s v="171-1098963-7824307"/>
        <s v="171-1217807-3752334"/>
        <s v="171-1246544-0645916"/>
        <s v="171-1264557-2131560"/>
        <s v="171-1300489-7369134"/>
        <s v="171-1321750-6053124"/>
        <s v="171-1351713-7137132"/>
        <s v="171-1359926-6939541"/>
        <s v="171-1396719-5537969"/>
        <s v="171-1434202-7752306"/>
        <s v="171-1436624-7654709"/>
        <s v="171-1443493-6539539"/>
        <s v="171-1445012-8967536"/>
        <s v="171-1514595-2796362"/>
        <s v="171-1529212-2604313"/>
        <s v="171-1534463-6583513"/>
        <s v="171-1537455-4577120"/>
        <s v="404-6586145-3086740"/>
        <s v="171-1868247-9905101"/>
        <s v="171-1873155-2023520"/>
        <s v="171-1874637-5416323"/>
        <s v="171-1929740-9306706"/>
        <s v="171-2063024-7565917"/>
        <s v="171-2101325-6929906"/>
        <s v="171-2103638-7661146"/>
        <s v="171-2143507-3664343"/>
        <s v="171-2181081-4231553"/>
        <s v="171-2189959-8977939"/>
        <s v="171-2199326-8104307"/>
        <s v="171-2201698-1576322"/>
        <s v="171-2219773-0297131"/>
        <s v="171-2308669-4656348"/>
        <s v="171-2396881-7767549"/>
        <s v="171-2411539-8367567"/>
        <s v="171-2431517-5801930"/>
        <s v="171-2468202-4945914"/>
        <s v="171-2509528-4664323"/>
        <s v="171-2563012-4287568"/>
        <s v="171-2823946-2622723"/>
        <s v="171-2824786-2243563"/>
        <s v="171-2840659-8845146"/>
        <s v="171-2872736-5513157"/>
        <s v="171-2990465-7125967"/>
        <s v="171-2995405-6990714"/>
        <s v="171-3085449-6831529"/>
        <s v="171-3162502-3501918"/>
        <s v="171-3205974-9237911"/>
        <s v="171-3245157-8286715"/>
        <s v="171-3251462-9817167"/>
        <s v="171-1971448-0490742"/>
        <s v="171-3311567-9961154"/>
        <s v="171-3315098-0382712"/>
        <s v="171-3327251-1499565"/>
        <s v="171-3427640-5823546"/>
        <s v="171-3447523-4917956"/>
        <s v="171-3463574-5638707"/>
        <s v="171-3469512-2524300"/>
        <s v="171-3501729-7657109"/>
        <s v="171-3547945-4814756"/>
        <s v="171-3553289-5297160"/>
        <s v="171-3608484-5341169"/>
        <s v="171-3657676-9718719"/>
        <s v="171-3708107-7101936"/>
        <s v="171-3734542-0041936"/>
        <s v="171-3827195-8159527"/>
        <s v="171-3827536-3903560"/>
        <s v="171-3844350-6965932"/>
        <s v="171-4065306-3525133"/>
        <s v="171-4168364-0312362"/>
        <s v="171-4221900-6176315"/>
        <s v="171-4236663-9938746"/>
        <s v="171-4280579-7411525"/>
        <s v="171-4350458-8824366"/>
        <s v="171-4376579-6329917"/>
        <s v="171-4408584-7949960"/>
        <s v="171-4432279-5229968"/>
        <s v="171-4449528-5878743"/>
        <s v="171-4563414-7064364"/>
        <s v="171-4578354-3274759"/>
        <s v="171-4676913-0385100"/>
        <s v="171-4722479-4509944"/>
        <s v="171-4806553-2496342"/>
        <s v="171-4839898-6899552"/>
        <s v="171-4850295-1578700"/>
        <s v="171-4872393-3939512"/>
        <s v="171-4881883-6533920"/>
        <s v="171-4900595-8171546"/>
        <s v="171-5019354-7733913"/>
        <s v="171-5081983-8757160"/>
        <s v="171-5118652-1586759"/>
        <s v="171-5516516-4047569"/>
        <s v="171-5522213-4381967"/>
        <s v="171-5595369-4058709"/>
        <s v="171-5659898-2626700"/>
        <s v="171-5689387-7053924"/>
        <s v="171-5692291-8691529"/>
        <s v="171-5804715-5596311"/>
        <s v="171-5856414-0957118"/>
        <s v="171-5952921-7703502"/>
        <s v="171-6088921-8608316"/>
        <s v="171-6228053-0481125"/>
        <s v="171-6251294-4873122"/>
        <s v="171-6288567-9516365"/>
        <s v="171-6331517-9146707"/>
        <s v="171-6379049-9474720"/>
        <s v="171-6517132-8699534"/>
        <s v="171-6519276-8995506"/>
        <s v="171-6597932-6552346"/>
        <s v="171-6637980-6521106"/>
        <s v="171-6664281-5132346"/>
        <s v="171-6687753-2676324"/>
        <s v="171-6698847-4274714"/>
        <s v="406-2642595-5396317"/>
        <s v="171-6716526-5844320"/>
        <s v="171-6772892-4644365"/>
        <s v="171-6784926-2240343"/>
        <s v="171-6791274-6102757"/>
        <s v="171-6795241-4924316"/>
        <s v="171-6803959-6360349"/>
        <s v="171-7003857-1534712"/>
        <s v="171-5026164-3096329"/>
        <s v="171-7191726-8112355"/>
        <s v="171-7201899-2895507"/>
        <s v="171-7299006-1141955"/>
        <s v="171-7305101-1693917"/>
        <s v="171-7487301-0137129"/>
        <s v="171-7498955-9094729"/>
        <s v="171-7759889-1514727"/>
        <s v="171-7774685-7305935"/>
        <s v="171-7896680-9137128"/>
        <s v="402-5713178-1390752"/>
        <s v="171-7918351-5350769"/>
        <s v="405-9394476-2175519"/>
        <s v="171-8008134-0365943"/>
        <s v="171-8048139-1721139"/>
        <s v="171-8064536-8505134"/>
        <s v="171-8121816-9441938"/>
        <s v="171-8211684-1669109"/>
        <s v="171-8249515-2399547"/>
        <s v="171-8251740-5863554"/>
        <s v="171-8398604-7349966"/>
        <s v="171-8441071-3433111"/>
        <s v="171-8456905-2170741"/>
        <s v="171-8561760-5449969"/>
        <s v="171-8644787-6527550"/>
        <s v="171-8666201-9411553"/>
        <s v="171-8791540-7993946"/>
        <s v="171-8833663-7925937"/>
        <s v="171-8858070-0315506"/>
        <s v="171-8903152-0192337"/>
        <s v="171-8923323-8988316"/>
        <s v="171-8939433-5042727"/>
        <s v="171-8971992-9623559"/>
        <s v="171-9064297-7422709"/>
        <s v="171-9097933-3586730"/>
        <s v="171-9116942-2673936"/>
        <s v="171-9120451-1378746"/>
        <s v="171-9123836-3636300"/>
        <s v="171-9141240-1977915"/>
        <s v="171-9154986-3712307"/>
        <s v="171-9301051-9185907"/>
        <s v="171-9386161-3905103"/>
        <s v="171-9396667-9263540"/>
        <s v="171-9522108-1173969"/>
        <s v="171-9535167-1629100"/>
        <s v="171-9570801-4825115"/>
        <s v="171-9585735-9089908"/>
        <s v="171-9638918-9020304"/>
        <s v="171-9652552-7672309"/>
        <s v="171-9658955-4745127"/>
        <s v="171-9723274-0401139"/>
        <s v="171-9725180-7229959"/>
        <s v="171-9725373-5476316"/>
        <s v="171-9787255-5469916"/>
        <s v="171-9817631-7260345"/>
        <s v="171-9843585-7666745"/>
        <s v="402-0005225-6041925"/>
        <s v="402-0047362-8961938"/>
        <s v="402-0337008-2882750"/>
        <s v="402-0405835-2819504"/>
        <s v="402-0489806-1994716"/>
        <s v="171-4597257-3049944"/>
        <s v="402-0604267-9705923"/>
        <s v="402-0620188-2330728"/>
        <s v="402-0803057-3015511"/>
        <s v="402-1026067-7672362"/>
        <s v="402-1057109-9324346"/>
        <s v="402-1135975-2096350"/>
        <s v="402-1143942-5978766"/>
        <s v="402-1152001-5019557"/>
        <s v="402-1185629-2277967"/>
        <s v="402-1237481-1009927"/>
        <s v="402-1255194-1399565"/>
        <s v="402-1273799-7706706"/>
        <s v="402-1292723-2225913"/>
        <s v="402-1339325-8543565"/>
        <s v="402-1351616-2617157"/>
        <s v="402-1487018-1948337"/>
        <s v="402-1487646-9505129"/>
        <s v="402-1545319-1312316"/>
        <s v="402-1569672-8236360"/>
        <s v="402-1593217-5406754"/>
        <s v="402-1595990-0039557"/>
        <s v="402-1650615-7761908"/>
        <s v="402-1750701-3065131"/>
        <s v="402-1780430-5730705"/>
        <s v="402-1900022-1210715"/>
        <s v="402-1953525-1657904"/>
        <s v="402-1988350-1134717"/>
        <s v="402-2023031-8229935"/>
        <s v="402-2072856-7715555"/>
        <s v="402-2122518-4748315"/>
        <s v="402-2149389-7996317"/>
        <s v="402-2177902-8376340"/>
        <s v="402-2219381-7284368"/>
        <s v="402-2234721-4646718"/>
        <s v="402-2262946-3346762"/>
        <s v="402-2284758-9313133"/>
        <s v="402-2298409-8489120"/>
        <s v="402-2360969-0365932"/>
        <s v="402-2388798-6897930"/>
        <s v="402-2391179-4155567"/>
        <s v="402-2491746-2314739"/>
        <s v="402-2586327-3038722"/>
        <s v="402-2623901-3107563"/>
        <s v="402-2690006-9161901"/>
        <s v="402-2727413-7428319"/>
        <s v="402-2803517-1261169"/>
        <s v="402-2863020-6091508"/>
        <s v="402-2878972-4941141"/>
        <s v="402-2955326-5525944"/>
        <s v="402-2961633-1329158"/>
        <s v="402-2962329-6545954"/>
        <s v="402-2971673-4857164"/>
        <s v="402-2982929-8977155"/>
        <s v="402-3058070-7411550"/>
        <s v="402-3174740-9573900"/>
        <s v="402-3178458-3254703"/>
        <s v="402-3194107-9135553"/>
        <s v="402-3198749-0803561"/>
        <s v="402-3225966-9114759"/>
        <s v="402-3282918-8590716"/>
        <s v="402-3376481-1265157"/>
        <s v="402-3439679-8408364"/>
        <s v="402-3506930-9677902"/>
        <s v="402-3584936-6964336"/>
        <s v="402-3594689-1841108"/>
        <s v="402-3732603-6489922"/>
        <s v="402-3743796-7039562"/>
        <s v="402-3760544-0461165"/>
        <s v="402-3851555-4933926"/>
        <s v="402-3921542-7508343"/>
        <s v="402-3937856-3914733"/>
        <s v="402-4012984-9360311"/>
        <s v="402-4048713-6365154"/>
        <s v="402-4061101-6185956"/>
        <s v="406-0139165-7385137"/>
        <s v="405-6818033-1991535"/>
        <s v="402-4223087-0669167"/>
        <s v="402-4266038-7445108"/>
        <s v="402-4308137-1357905"/>
        <s v="402-4353437-7059519"/>
        <s v="402-4415000-2395522"/>
        <s v="402-4641829-9337949"/>
        <s v="402-4734879-9301134"/>
        <s v="402-4763164-6836353"/>
        <s v="402-4866978-9509163"/>
        <s v="402-4896022-9400350"/>
        <s v="402-4912454-0537918"/>
        <s v="402-5025405-7201132"/>
        <s v="402-5045218-4929103"/>
        <s v="402-5050129-1734738"/>
        <s v="402-5055738-1292331"/>
        <s v="402-5111054-9271563"/>
        <s v="402-5252535-6178757"/>
        <s v="402-5267766-6684350"/>
        <s v="402-5319562-1705108"/>
        <s v="402-5324953-1757960"/>
        <s v="402-5343987-1808312"/>
        <s v="402-5400384-7381944"/>
        <s v="402-5485640-2011557"/>
        <s v="402-5551524-5501915"/>
        <s v="402-5625318-9617966"/>
        <s v="402-5634694-2097164"/>
        <s v="402-5636377-2831511"/>
        <s v="402-5701067-2498749"/>
        <s v="405-6895105-7613137"/>
        <s v="402-5714810-6888303"/>
        <s v="402-5732280-5095525"/>
        <s v="402-5840374-6320355"/>
        <s v="402-6018670-5409109"/>
        <s v="402-6020690-6909100"/>
        <s v="402-6037460-6017100"/>
        <s v="402-6041253-8041145"/>
        <s v="402-6110315-5453167"/>
        <s v="402-6175691-3029102"/>
        <s v="402-6336208-6788350"/>
        <s v="402-6368556-2141913"/>
        <s v="402-6470539-7923543"/>
        <s v="402-6487241-7529912"/>
        <s v="402-6582136-9929153"/>
        <s v="402-6619323-4371513"/>
        <s v="402-6668605-6262715"/>
        <s v="402-6687697-6881133"/>
        <s v="402-6710415-5532365"/>
        <s v="402-6749914-1294756"/>
        <s v="402-6809813-6553952"/>
        <s v="402-6966130-8792345"/>
        <s v="402-6970698-2139534"/>
        <s v="402-7019732-1724369"/>
        <s v="402-7060459-9563513"/>
        <s v="402-7068127-3313958"/>
        <s v="402-7076719-7520352"/>
        <s v="402-7112914-7945955"/>
        <s v="402-7123942-1520347"/>
        <s v="402-7133644-5909910"/>
        <s v="402-7161380-8101125"/>
        <s v="402-7179847-8124318"/>
        <s v="405-4235631-1097123"/>
        <s v="402-7232033-6961922"/>
        <s v="402-7238447-8145941"/>
        <s v="402-7357129-3275539"/>
        <s v="405-6787795-2000311"/>
        <s v="402-7394475-2797955"/>
        <s v="402-7526289-5590745"/>
        <s v="402-7579107-1117900"/>
        <s v="402-7602121-7722761"/>
        <s v="402-7617285-2767562"/>
        <s v="402-7783018-7457135"/>
        <s v="402-7909394-2795530"/>
        <s v="402-8037697-0337111"/>
        <s v="402-8073549-1694709"/>
        <s v="402-8107521-6626726"/>
        <s v="402-8118366-9796322"/>
        <s v="402-8172088-6420351"/>
        <s v="402-8186668-0186729"/>
        <s v="402-8446843-9737963"/>
        <s v="402-8481651-8805946"/>
        <s v="402-8509699-4283527"/>
        <s v="402-8536436-6912318"/>
        <s v="402-8554370-0045153"/>
        <s v="402-8559489-8033138"/>
        <s v="406-0738756-9671508"/>
        <s v="402-8629838-8461135"/>
        <s v="402-8693318-4568364"/>
        <s v="402-8814243-6253100"/>
        <s v="402-8845051-6401157"/>
        <s v="402-8851501-0663525"/>
        <s v="402-8932391-2503528"/>
        <s v="402-9031830-3769139"/>
        <s v="402-9075144-9755569"/>
        <s v="402-9092548-7986737"/>
        <s v="402-9101043-1703541"/>
        <s v="402-9101117-2821906"/>
        <s v="402-9111918-8429156"/>
        <s v="402-9168360-2293943"/>
        <s v="402-9185195-7240350"/>
        <s v="402-9250337-6573919"/>
        <s v="402-9276176-8449107"/>
        <s v="405-2574930-9349101"/>
        <s v="402-9454391-9917100"/>
        <s v="402-9475917-5901930"/>
        <s v="402-9519297-6678736"/>
        <s v="402-9597303-4115503"/>
        <s v="402-9661560-7417936"/>
        <s v="402-9670407-6912358"/>
        <s v="402-9681615-3514721"/>
        <s v="402-9752793-9885965"/>
        <s v="402-9839865-2083551"/>
        <s v="402-9886512-1313118"/>
        <s v="402-9923920-5286744"/>
        <s v="402-9945922-7154706"/>
        <s v="402-9971380-8092362"/>
        <s v="403-0083711-4444353"/>
        <s v="403-0135589-7370738"/>
        <s v="406-6904541-4963517"/>
        <s v="403-0217385-3973111"/>
        <s v="403-0241275-1978730"/>
        <s v="403-0299155-3225113"/>
        <s v="403-0318068-7307507"/>
        <s v="403-0461195-2478708"/>
        <s v="403-0491669-1829145"/>
        <s v="403-0629990-8637117"/>
        <s v="403-0660302-8221967"/>
        <s v="403-0715003-2680356"/>
        <s v="403-0730374-2521133"/>
        <s v="403-0809089-3179552"/>
        <s v="403-0846160-2707554"/>
        <s v="403-0878631-1891564"/>
        <s v="403-0894266-8722762"/>
        <s v="403-0918889-8985958"/>
        <s v="403-1125891-9275534"/>
        <s v="403-1144885-4292350"/>
        <s v="403-1150090-9688345"/>
        <s v="403-1182686-2309921"/>
        <s v="403-1228681-5773142"/>
        <s v="403-1248026-9916318"/>
        <s v="403-1324946-4047546"/>
        <s v="403-1335978-2410748"/>
        <s v="403-1339844-2405121"/>
        <s v="403-1392776-7666747"/>
        <s v="403-1404397-6080331"/>
        <s v="403-1433551-8384300"/>
        <s v="403-1475818-0498709"/>
        <s v="403-1485341-9562726"/>
        <s v="403-1503667-8980344"/>
        <s v="403-1534862-8568324"/>
        <s v="403-1624965-8776348"/>
        <s v="403-1757944-5033910"/>
        <s v="403-1856945-1293160"/>
        <s v="403-1863199-7555540"/>
        <s v="403-1920110-4868301"/>
        <s v="403-1936761-0772313"/>
        <s v="403-1961353-1421905"/>
        <s v="403-1980281-9344318"/>
        <s v="403-1991371-3222743"/>
        <s v="403-2110603-5681903"/>
        <s v="403-2215244-2185930"/>
        <s v="403-2217567-9226715"/>
        <s v="403-2383095-9309946"/>
        <s v="403-2459505-3247522"/>
        <s v="403-2507904-6301109"/>
        <s v="403-2524745-9474763"/>
        <s v="403-2634140-6992322"/>
        <s v="403-2665906-5559549"/>
        <s v="403-2730550-3319536"/>
        <s v="403-2787869-2669147"/>
        <s v="403-2883547-1193963"/>
        <s v="403-2907204-2538746"/>
        <s v="403-2927280-2172316"/>
        <s v="403-2940314-2283535"/>
        <s v="403-2951319-1133948"/>
        <s v="403-2952833-8870754"/>
        <s v="403-3034523-3906701"/>
        <s v="403-3054477-5137132"/>
        <s v="403-3064973-5434721"/>
        <s v="403-3100213-3367548"/>
        <s v="403-3132307-5256350"/>
        <s v="403-3290167-5671530"/>
        <s v="403-3373688-3389123"/>
        <s v="403-3446303-8969131"/>
        <s v="403-3591015-9254713"/>
        <s v="403-3612727-9525969"/>
        <s v="403-3626407-2391517"/>
        <s v="403-3637412-2598720"/>
        <s v="403-3640134-5781932"/>
        <s v="403-3641598-8293108"/>
        <s v="403-3659941-5089115"/>
        <s v="403-3678336-1229911"/>
        <s v="403-3797090-4677111"/>
        <s v="403-3881468-7654714"/>
        <s v="403-3896384-0622702"/>
        <s v="403-3938061-2090755"/>
        <s v="403-3996923-8430727"/>
        <s v="403-4093905-3792300"/>
        <s v="403-4127755-0171500"/>
        <s v="403-4160811-5189927"/>
        <s v="403-4215597-2617903"/>
        <s v="403-4288308-1082727"/>
        <s v="403-4314170-5877166"/>
        <s v="403-4337001-1025153"/>
        <s v="403-4462616-5001114"/>
        <s v="403-4594858-2073906"/>
        <s v="403-4673439-6617107"/>
        <s v="403-4733659-0379507"/>
        <s v="403-4737205-3496330"/>
        <s v="403-4741867-3097969"/>
        <s v="403-4877756-5982745"/>
        <s v="403-4882386-9155568"/>
        <s v="403-4948595-6293931"/>
        <s v="403-4958830-5198761"/>
        <s v="403-4983317-9507526"/>
        <s v="403-5040487-3836317"/>
        <s v="403-5062642-5181126"/>
        <s v="403-5127123-9851552"/>
        <s v="403-5210836-1693150"/>
        <s v="403-5273863-5475506"/>
        <s v="403-5289150-5224356"/>
        <s v="403-5333934-3695529"/>
        <s v="403-5361674-5093113"/>
        <s v="403-5395960-7699568"/>
        <s v="403-5403675-5753908"/>
        <s v="403-5433037-9347569"/>
        <s v="403-5497830-9704319"/>
        <s v="403-5515915-2361902"/>
        <s v="403-5580421-3281166"/>
        <s v="403-5720969-2007537"/>
        <s v="403-5725159-1221118"/>
        <s v="403-5772487-3016320"/>
        <s v="403-5897770-0957946"/>
        <s v="403-5902659-9561964"/>
        <s v="403-5997976-5260324"/>
        <s v="403-6154683-8927561"/>
        <s v="403-6223397-1048368"/>
        <s v="403-6252325-3019564"/>
        <s v="403-6298748-2820312"/>
        <s v="403-6324966-8114748"/>
        <s v="403-6359656-1422758"/>
        <s v="403-6360129-7078766"/>
        <s v="403-6366648-5103516"/>
        <s v="403-6424725-8853968"/>
        <s v="403-6432995-8182762"/>
        <s v="403-6543192-0273115"/>
        <s v="403-6570708-6510765"/>
        <s v="403-6593123-6328337"/>
        <s v="403-6668327-8979528"/>
        <s v="403-6693809-7126731"/>
        <s v="403-6702121-2042717"/>
        <s v="403-6785348-8409957"/>
        <s v="403-6802934-8217144"/>
        <s v="403-6890565-6961959"/>
        <s v="403-6986289-9281901"/>
        <s v="403-7049233-0002767"/>
        <s v="403-7058319-3430756"/>
        <s v="403-7101605-7437925"/>
        <s v="403-7103478-9717109"/>
        <s v="403-8613417-3896318"/>
        <s v="403-7176420-7449948"/>
        <s v="403-7204458-8488368"/>
        <s v="403-7208372-4064343"/>
        <s v="403-7252165-7320314"/>
        <s v="403-7312948-7881939"/>
        <s v="403-7439855-8900337"/>
        <s v="403-7443134-5489905"/>
        <s v="403-7551986-7274742"/>
        <s v="404-3296532-2672347"/>
        <s v="403-7656221-1153166"/>
        <s v="403-7716967-2604318"/>
        <s v="403-7760764-4590744"/>
        <s v="403-7774815-7621112"/>
        <s v="403-7861199-3922754"/>
        <s v="403-7899307-8974748"/>
        <s v="171-0097266-2957956"/>
        <s v="403-7935569-8498706"/>
        <s v="403-7966569-6259532"/>
        <s v="403-8091095-0237913"/>
        <s v="403-8124692-9913167"/>
        <s v="403-8133538-4915566"/>
        <s v="403-8136062-5925909"/>
        <s v="403-8152649-7681110"/>
        <s v="403-8178375-1132343"/>
        <s v="403-8246990-2203510"/>
        <s v="403-8359153-9169127"/>
        <s v="403-8365067-7641952"/>
        <s v="403-8409167-6373119"/>
        <s v="403-8505443-7715530"/>
        <s v="403-8527893-5776308"/>
        <s v="403-8825513-4244358"/>
        <s v="403-8850390-8617944"/>
        <s v="403-8967373-8225138"/>
        <s v="403-8970755-4264301"/>
        <s v="403-8981296-0992324"/>
        <s v="403-8991590-6820325"/>
        <s v="403-9016740-0450703"/>
        <s v="403-9077180-0931510"/>
        <s v="403-9135355-2987542"/>
        <s v="403-9176165-3535534"/>
        <s v="403-9343876-2481124"/>
        <s v="403-9362189-1649961"/>
        <s v="403-9439647-9328330"/>
        <s v="403-9461916-3581106"/>
        <s v="403-9471460-7573902"/>
        <s v="403-9479922-8134725"/>
        <s v="403-9509742-2488318"/>
        <s v="403-9538714-8253920"/>
        <s v="403-9551130-8605961"/>
        <s v="403-9561381-6495531"/>
        <s v="403-9600443-3096346"/>
        <s v="403-9662684-0066739"/>
        <s v="403-9668351-8935529"/>
        <s v="403-9671955-3905149"/>
        <s v="403-9822902-6311513"/>
        <s v="403-9824370-0507514"/>
        <s v="403-9862448-0187543"/>
        <s v="403-9941676-3046712"/>
        <s v="403-9964149-7133964"/>
        <s v="404-0015866-9486779"/>
        <s v="404-0018046-7291515"/>
        <s v="404-0136536-4880344"/>
        <s v="404-0179052-5522729"/>
        <s v="404-0243182-6807556"/>
        <s v="404-0274005-9378702"/>
        <s v="404-0441330-1112355"/>
        <s v="404-0467645-9295527"/>
        <s v="404-0569162-6451511"/>
        <s v="404-0608454-8355562"/>
        <s v="404-0647319-9091533"/>
        <s v="404-0681296-0457909"/>
        <s v="404-0846786-3956363"/>
        <s v="404-0911082-5655566"/>
        <s v="404-1009729-5989148"/>
        <s v="404-1028374-5050734"/>
        <s v="404-1063469-8247530"/>
        <s v="404-1078003-0247553"/>
        <s v="404-1116079-2536326"/>
        <s v="404-1125693-7869929"/>
        <s v="404-1173846-5224362"/>
        <s v="404-1206883-4795534"/>
        <s v="404-1217849-7272332"/>
        <s v="404-1302341-8433967"/>
        <s v="404-1302939-8868368"/>
        <s v="404-1317901-4846738"/>
        <s v="404-1409287-9616313"/>
        <s v="404-1474550-6641144"/>
        <s v="404-1510324-3526720"/>
        <s v="404-1515866-5200308"/>
        <s v="404-1545181-9963528"/>
        <s v="404-1651574-6111501"/>
        <s v="404-1652121-1362724"/>
        <s v="404-1659076-1016302"/>
        <s v="404-1731179-9436333"/>
        <s v="404-1763241-8222765"/>
        <s v="404-1793270-9978734"/>
        <s v="404-1819892-0936327"/>
        <s v="404-1887270-8565116"/>
        <s v="404-1904907-5794739"/>
        <s v="404-1926469-5352352"/>
        <s v="404-1943871-4716350"/>
        <s v="404-1991954-5789113"/>
        <s v="404-2019869-6892301"/>
        <s v="404-2052002-1995555"/>
        <s v="404-2109738-2586757"/>
        <s v="404-2177181-5722754"/>
        <s v="404-2209435-7053157"/>
        <s v="404-2223740-9469921"/>
        <s v="404-2231192-9677907"/>
        <s v="404-2249278-7330748"/>
        <s v="404-2282001-9240320"/>
        <s v="404-2301073-1008355"/>
        <s v="404-2344840-7283502"/>
        <s v="404-2355552-5297941"/>
        <s v="404-2487077-7964334"/>
        <s v="404-2519204-9729123"/>
        <s v="404-2541955-6892320"/>
        <s v="404-2542539-3496320"/>
        <s v="404-2552681-0190711"/>
        <s v="404-2608916-2591527"/>
        <s v="404-2631255-0512364"/>
        <s v="404-2639818-5009946"/>
        <s v="404-2659892-3769948"/>
        <s v="404-2708866-3631508"/>
        <s v="404-2767453-5503551"/>
        <s v="404-2819273-2678738"/>
        <s v="404-2898868-5598705"/>
        <s v="404-2989311-7059533"/>
        <s v="404-3108636-9022708"/>
        <s v="404-3191843-5242742"/>
        <s v="404-3204469-4980328"/>
        <s v="404-3256094-4560315"/>
        <s v="404-3329012-7583503"/>
        <s v="404-3390918-0100339"/>
        <s v="404-3433286-6841137"/>
        <s v="404-3458414-0634754"/>
        <s v="404-3599605-4143553"/>
        <s v="404-3712832-0577918"/>
        <s v="404-3952299-8518743"/>
        <s v="404-3954597-1495563"/>
        <s v="404-4137787-7301929"/>
        <s v="404-4147875-5994719"/>
        <s v="404-4150716-2567532"/>
        <s v="404-4159371-5760368"/>
        <s v="404-4163018-8402752"/>
        <s v="404-4189884-0670725"/>
        <s v="404-4214867-5455538"/>
        <s v="404-4226438-4013126"/>
        <s v="404-4260044-6691549"/>
        <s v="404-4357084-8641962"/>
        <s v="404-4359842-8735520"/>
        <s v="404-4361868-4335558"/>
        <s v="404-4374528-0030760"/>
        <s v="404-4527749-4337126"/>
        <s v="404-4543181-7464348"/>
        <s v="404-4696315-6541939"/>
        <s v="404-4732956-8085908"/>
        <s v="404-4780343-2701117"/>
        <s v="404-4780909-8433912"/>
        <s v="404-4825355-9689169"/>
        <s v="404-4831089-2942766"/>
        <s v="404-4833234-5907522"/>
        <s v="404-4910577-6372308"/>
        <s v="404-5051596-9807509"/>
        <s v="404-5182378-0349112"/>
        <s v="404-5198035-7932349"/>
        <s v="404-5212455-2782706"/>
        <s v="404-5231768-7712336"/>
        <s v="404-5239712-2613956"/>
        <s v="404-5246267-4793145"/>
        <s v="404-5309109-7582726"/>
        <s v="404-5450530-5432346"/>
        <s v="404-5550264-2916322"/>
        <s v="404-5588754-3549121"/>
        <s v="404-5655383-8901943"/>
        <s v="404-5661803-7439546"/>
        <s v="404-5682895-0091551"/>
        <s v="404-5878094-8648333"/>
        <s v="404-5892603-8769124"/>
        <s v="404-5910697-5641146"/>
        <s v="404-5963191-8881122"/>
        <s v="404-5992939-0990761"/>
        <s v="404-6033849-2961157"/>
        <s v="404-6055063-3888356"/>
        <s v="404-6056158-4226748"/>
        <s v="404-6124321-9076340"/>
        <s v="404-6221292-6034755"/>
        <s v="404-6561592-0181161"/>
        <s v="404-6640098-5241142"/>
        <s v="404-6641174-8849155"/>
        <s v="404-6863078-9030700"/>
        <s v="404-6906852-6491525"/>
        <s v="404-6907635-3593116"/>
        <s v="404-6929805-5024323"/>
        <s v="404-6986572-7021929"/>
        <s v="408-1802275-6167541"/>
        <s v="404-7058416-6094727"/>
        <s v="404-7072727-6567561"/>
        <s v="404-7137919-9537914"/>
        <s v="404-7298746-6006705"/>
        <s v="404-7386832-4540324"/>
        <s v="404-7465555-1245103"/>
        <s v="404-7513670-4629157"/>
        <s v="404-7554673-2315510"/>
        <s v="404-7605654-1547537"/>
        <s v="404-7621252-4514728"/>
        <s v="404-7643552-4467517"/>
        <s v="404-7654648-9785935"/>
        <s v="404-7706477-6407538"/>
        <s v="404-7718472-9500322"/>
        <s v="404-7747860-2676363"/>
        <s v="404-7810121-8609912"/>
        <s v="404-7855135-4349163"/>
        <s v="404-7984129-7026703"/>
        <s v="404-8308138-0192363"/>
        <s v="404-8310080-4378713"/>
        <s v="404-8492940-7937152"/>
        <s v="404-8503214-4934737"/>
        <s v="404-8523824-5149107"/>
        <s v="404-8569784-4808311"/>
        <s v="404-8572325-9338723"/>
        <s v="404-8764784-2868353"/>
        <s v="404-8946001-6758735"/>
        <s v="404-9015442-5715565"/>
        <s v="404-9021872-6740363"/>
        <s v="404-9187126-2992301"/>
        <s v="404-9322154-3420326"/>
        <s v="404-9428193-9661108"/>
        <s v="404-9468066-8397963"/>
        <s v="404-9513005-9277939"/>
        <s v="404-9546924-6885967"/>
        <s v="404-9565444-8100312"/>
        <s v="404-9568317-4017129"/>
        <s v="404-9574358-5957146"/>
        <s v="404-9669317-8373907"/>
        <s v="404-9826484-7821119"/>
        <s v="404-9857006-7295535"/>
        <s v="404-9857834-9689123"/>
        <s v="404-9908506-1321116"/>
        <s v="405-0012556-5874743"/>
        <s v="405-0145275-7183562"/>
        <s v="405-0173675-8517962"/>
        <s v="405-0304930-7148304"/>
        <s v="405-0309548-5470774"/>
        <s v="405-0345944-5121943"/>
        <s v="405-0478735-5549114"/>
        <s v="405-0491369-1126734"/>
        <s v="405-0574448-4377957"/>
        <s v="405-0644132-9005901"/>
        <s v="405-0723801-3397156"/>
        <s v="405-0772969-7577165"/>
        <s v="405-0856153-2114715"/>
        <s v="405-0926967-4016311"/>
        <s v="405-1044391-5012303"/>
        <s v="405-1097554-3762718"/>
        <s v="405-1131624-9735560"/>
        <s v="405-1152272-5310704"/>
        <s v="405-1176166-7220307"/>
        <s v="405-1246194-4531541"/>
        <s v="405-1252351-8764324"/>
        <s v="405-1274575-5144363"/>
        <s v="405-1341611-0074756"/>
        <s v="405-1526602-1743520"/>
        <s v="405-1621516-8056302"/>
        <s v="405-1689086-8174717"/>
        <s v="405-1994398-9131550"/>
        <s v="405-2079350-4053901"/>
        <s v="405-2119498-4659528"/>
        <s v="405-2156760-5130746"/>
        <s v="405-2224234-9655504"/>
        <s v="405-2225524-0993954"/>
        <s v="405-2263725-7545109"/>
        <s v="405-2284426-4930753"/>
        <s v="405-2284840-5865105"/>
        <s v="405-2364692-0733939"/>
        <s v="405-2401007-7128342"/>
        <s v="405-2464566-7973937"/>
        <s v="171-7061589-4314725"/>
        <s v="405-2784147-3054704"/>
        <s v="405-2786511-1714752"/>
        <s v="405-2959500-2916317"/>
        <s v="405-3071531-0030755"/>
        <s v="405-3115352-7803560"/>
        <s v="405-3343068-8494730"/>
        <s v="405-3383635-5289140"/>
        <s v="405-3476591-0529101"/>
        <s v="405-3600804-7741137"/>
        <s v="405-3615679-7330723"/>
        <s v="405-3617289-2681147"/>
        <s v="405-3630143-8513944"/>
        <s v="405-3665968-9634727"/>
        <s v="405-3695013-4177924"/>
        <s v="405-3776627-3691538"/>
        <s v="405-3913484-4705925"/>
        <s v="405-3917356-7003521"/>
        <s v="405-4004768-6858711"/>
        <s v="405-4024863-4662700"/>
        <s v="405-4133335-4460307"/>
        <s v="405-4169255-4653153"/>
        <s v="402-4397691-3447563"/>
        <s v="405-4191782-7471501"/>
        <s v="405-4326997-2441161"/>
        <s v="405-4355371-1641152"/>
        <s v="405-4436878-4034756"/>
        <s v="405-4455233-4570736"/>
        <s v="405-4504077-9816339"/>
        <s v="405-4538479-2349151"/>
        <s v="405-4581349-0762743"/>
        <s v="405-4591874-5431503"/>
        <s v="405-4654986-4337927"/>
        <s v="405-4665580-0329902"/>
        <s v="405-4759556-2958758"/>
        <s v="405-4775102-9880309"/>
        <s v="405-4777196-3339507"/>
        <s v="405-4782299-1241136"/>
        <s v="405-4807395-0949946"/>
        <s v="405-4868910-1590769"/>
        <s v="405-4872323-3589150"/>
        <s v="405-4892575-0789946"/>
        <s v="405-4927647-8064368"/>
        <s v="405-5015557-0595532"/>
        <s v="405-5067568-1151563"/>
        <s v="405-5081121-6493952"/>
        <s v="405-5135756-2878732"/>
        <s v="405-5154793-9104318"/>
        <s v="405-5169480-8821145"/>
        <s v="405-5208001-6760360"/>
        <s v="405-5241481-5840356"/>
        <s v="405-5247986-0923546"/>
        <s v="405-5269629-3960346"/>
        <s v="405-5301882-1468362"/>
        <s v="405-5318433-6531520"/>
        <s v="405-5387657-7817953"/>
        <s v="405-5476768-0661117"/>
        <s v="405-5506449-7346754"/>
        <s v="405-5759183-4413923"/>
        <s v="405-5773092-1395505"/>
        <s v="405-5776471-4255533"/>
        <s v="405-5834050-1157944"/>
        <s v="405-5841618-2161123"/>
        <s v="405-6066326-7310720"/>
        <s v="405-6136455-6329106"/>
        <s v="405-6166193-9375515"/>
        <s v="405-6171547-4985912"/>
        <s v="405-6320270-5209123"/>
        <s v="405-6366221-0873921"/>
        <s v="405-6368267-1464362"/>
        <s v="405-6383322-9793153"/>
        <s v="405-6439828-8889966"/>
        <s v="405-6503196-4601146"/>
        <s v="405-6512560-5339521"/>
        <s v="405-6649319-1183510"/>
        <s v="405-6798375-9201135"/>
        <s v="405-6822369-1593962"/>
        <s v="405-6911824-7346749"/>
        <s v="405-6927707-4105167"/>
        <s v="405-6970142-6842724"/>
        <s v="405-6981281-0068368"/>
        <s v="405-6986209-1877936"/>
        <s v="405-6998567-7674751"/>
        <s v="405-7014989-1061903"/>
        <s v="405-7074018-4797950"/>
        <s v="406-5826641-8105122"/>
        <s v="405-7183404-2692343"/>
        <s v="405-7193667-0293144"/>
        <s v="405-7232452-4054754"/>
        <s v="405-7304791-1190733"/>
        <s v="405-7407903-2971535"/>
        <s v="405-7444400-0487546"/>
        <s v="405-7478568-7526703"/>
        <s v="405-7564821-7594703"/>
        <s v="405-7611224-9053120"/>
        <s v="405-7668175-8727553"/>
        <s v="405-7713984-4857160"/>
        <s v="405-7736453-0660338"/>
        <s v="405-7745198-6273134"/>
        <s v="405-7769509-3258763"/>
        <s v="405-7807308-2056301"/>
        <s v="405-7857786-5005150"/>
        <s v="405-7861000-7701924"/>
        <s v="405-7887022-2857940"/>
        <s v="405-7919542-9475503"/>
        <s v="405-7978819-0067568"/>
        <s v="405-8064141-1746723"/>
        <s v="405-8100802-3564307"/>
        <s v="405-8232734-2457917"/>
        <s v="405-8303818-1741150"/>
        <s v="405-8360455-5749114"/>
        <s v="405-8402318-4445945"/>
        <s v="405-8450542-1317947"/>
        <s v="405-8509165-5765112"/>
        <s v="405-8581302-2860339"/>
        <s v="405-8601759-9757133"/>
        <s v="405-8659712-9069122"/>
        <s v="405-8708682-3768326"/>
        <s v="405-8798358-7282713"/>
        <s v="405-8803127-6534703"/>
        <s v="405-8979573-4466719"/>
        <s v="405-9031408-0833908"/>
        <s v="405-9065609-7658707"/>
        <s v="405-9153889-7598703"/>
        <s v="405-9261065-2067563"/>
        <s v="405-9270245-2131524"/>
        <s v="405-9393778-7000333"/>
        <s v="405-9436039-7765146"/>
        <s v="405-9473112-1537906"/>
        <s v="405-9525564-6969916"/>
        <s v="405-9640972-9521147"/>
        <s v="405-9678400-7217131"/>
        <s v="405-9699889-2120363"/>
        <s v="405-9784951-3051542"/>
        <s v="404-9149250-5005908"/>
        <s v="405-9970047-2396350"/>
        <s v="405-9973914-9203521"/>
        <s v="406-0011766-7038706"/>
        <s v="406-0079102-6502718"/>
        <s v="406-0082586-4028359"/>
        <s v="406-0185159-3195569"/>
        <s v="406-0203534-2738746"/>
        <s v="406-0290125-6932368"/>
        <s v="406-0363605-2229936"/>
        <s v="406-0371796-1893146"/>
        <s v="406-0374513-0443518"/>
        <s v="406-0400409-2313968"/>
        <s v="406-0494137-2706760"/>
        <s v="406-0737725-7221915"/>
        <s v="406-0943863-4730738"/>
        <s v="406-1089457-6345931"/>
        <s v="406-1148066-8636312"/>
        <s v="406-1157944-4877949"/>
        <s v="406-1220841-2735558"/>
        <s v="406-1249310-6921913"/>
        <s v="406-1253984-8505904"/>
        <s v="406-1269490-0124363"/>
        <s v="406-1318014-9746766"/>
        <s v="406-1334189-1872319"/>
        <s v="406-1481130-2496358"/>
        <s v="406-1502382-7269124"/>
        <s v="406-1587958-0765113"/>
        <s v="406-1698764-9002740"/>
        <s v="406-1758759-7592302"/>
        <s v="406-1778450-8685115"/>
        <s v="406-1783248-3844304"/>
        <s v="406-1798867-7615510"/>
        <s v="406-1840404-2551541"/>
        <s v="406-1886490-0850736"/>
        <s v="406-1912180-6530723"/>
        <s v="406-1940843-3414745"/>
        <s v="406-1945252-3024302"/>
        <s v="406-1983501-4529129"/>
        <s v="406-1993752-9061965"/>
        <s v="406-2044165-8005964"/>
        <s v="406-2076252-7788357"/>
        <s v="406-2110795-4601115"/>
        <s v="406-2135712-3192351"/>
        <s v="406-2272069-9937122"/>
        <s v="406-2301537-3225954"/>
        <s v="406-2426973-3724350"/>
        <s v="406-2462202-4617118"/>
        <s v="406-2497421-8062746"/>
        <s v="406-2544925-5190702"/>
        <s v="406-2547192-7737915"/>
        <s v="406-2592255-4217938"/>
        <s v="406-2654141-2037110"/>
        <s v="406-2868360-4823518"/>
        <s v="406-3003339-2314705"/>
        <s v="406-3136397-2441903"/>
        <s v="406-3164925-5355519"/>
        <s v="171-1509019-4145926"/>
        <s v="406-3321360-9441102"/>
        <s v="406-3376710-6402730"/>
        <s v="406-3422702-0483568"/>
        <s v="406-3634801-8686766"/>
        <s v="406-3720570-1553942"/>
        <s v="406-3729242-8220358"/>
        <s v="406-3891979-3810716"/>
        <s v="406-3948234-4333928"/>
        <s v="406-4049760-4694713"/>
        <s v="406-4136966-1190744"/>
        <s v="406-4212619-1431510"/>
        <s v="406-4242611-4369966"/>
        <s v="406-4296290-0083564"/>
        <s v="406-4296707-8079557"/>
        <s v="406-4384050-2382714"/>
        <s v="406-4397119-7557147"/>
        <s v="406-4398147-4436361"/>
        <s v="406-4415453-4581939"/>
        <s v="406-4418689-9848332"/>
        <s v="406-4524544-3800345"/>
        <s v="406-4560809-6611565"/>
        <s v="406-4586549-4551526"/>
        <s v="406-4623077-8301157"/>
        <s v="406-4712195-9581925"/>
        <s v="406-4717893-4134707"/>
        <s v="406-4840710-9667514"/>
        <s v="406-4871724-7569934"/>
        <s v="406-5082562-5180346"/>
        <s v="406-5166337-8369122"/>
        <s v="406-5292726-1533155"/>
        <s v="406-5310992-7449933"/>
        <s v="406-5328547-7702740"/>
        <s v="406-5474685-1365144"/>
        <s v="406-5500603-0939509"/>
        <s v="406-5517977-0790736"/>
        <s v="406-5618185-9168307"/>
        <s v="406-5838424-9357943"/>
        <s v="406-5869516-0698715"/>
        <s v="406-5872857-2124302"/>
        <s v="406-5902182-2709948"/>
        <s v="406-5922599-2659540"/>
        <s v="406-5923111-6479505"/>
        <s v="406-5950545-3669967"/>
        <s v="406-5968722-6009130"/>
        <s v="406-6143188-5985119"/>
        <s v="406-6283714-9796321"/>
        <s v="406-6323205-5014750"/>
        <s v="406-6428319-9160366"/>
        <s v="406-6460824-6696336"/>
        <s v="406-6461863-7643556"/>
        <s v="406-6485650-5182727"/>
        <s v="406-6490101-3795548"/>
        <s v="406-6595101-5597969"/>
        <s v="406-6662999-3017950"/>
        <s v="406-6683678-4373165"/>
        <s v="406-6741317-7742759"/>
        <s v="406-6777413-2125160"/>
        <s v="406-6822868-3276303"/>
        <s v="406-6828243-7323527"/>
        <s v="406-6914881-9325916"/>
        <s v="406-6995388-0618716"/>
        <s v="406-7068394-8001105"/>
        <s v="406-7181049-4171568"/>
        <s v="406-7194836-7019534"/>
        <s v="406-7219421-2165946"/>
        <s v="406-7270218-5656307"/>
        <s v="406-7284274-3700362"/>
        <s v="406-7307902-4850740"/>
        <s v="406-7383997-5405112"/>
        <s v="406-7398770-5541907"/>
        <s v="406-7441332-2815556"/>
        <s v="406-7484563-3494758"/>
        <s v="406-7515110-0270723"/>
        <s v="406-7528849-8827544"/>
        <s v="406-7642119-6784332"/>
        <s v="406-7654614-1204342"/>
        <s v="406-7737113-7737921"/>
        <s v="406-7755472-4912305"/>
        <s v="406-7867735-6176337"/>
        <s v="406-7883865-0864321"/>
        <s v="406-7916111-4004346"/>
        <s v="406-7923751-3733114"/>
        <s v="406-7945231-6715515"/>
        <s v="406-7969172-3059551"/>
        <s v="406-7979378-7445941"/>
        <s v="406-8042519-3060309"/>
        <s v="406-8046878-4461152"/>
        <s v="406-8067783-3265140"/>
        <s v="406-8095377-7449139"/>
        <s v="406-8217237-5458700"/>
        <s v="406-8326948-5970710"/>
        <s v="406-8516575-0481100"/>
        <s v="406-8526020-6982765"/>
        <s v="406-8545057-2753145"/>
        <s v="406-8580784-1915542"/>
        <s v="406-8647918-2167551"/>
        <s v="406-8748479-3775552"/>
        <s v="406-8787590-1135509"/>
        <s v="406-8804922-5748338"/>
        <s v="406-8830811-7185132"/>
        <s v="406-8910489-7205920"/>
        <s v="406-8911888-3632305"/>
        <s v="406-8993787-0964365"/>
        <s v="406-9011438-4708347"/>
        <s v="406-9013633-5126702"/>
        <s v="406-9055802-1320303"/>
        <s v="406-9195351-0617928"/>
        <s v="406-9243692-6169110"/>
        <s v="406-9253737-2594734"/>
        <s v="406-9384850-5527550"/>
        <s v="406-9431887-2455564"/>
        <s v="406-9450426-1489924"/>
        <s v="406-9480905-6247531"/>
        <s v="406-9543683-1873159"/>
        <s v="406-9652479-2772326"/>
        <s v="406-9686416-8283555"/>
        <s v="406-9713560-7669962"/>
        <s v="406-9731236-8435538"/>
        <s v="406-9734129-7590744"/>
        <s v="406-9784097-9703520"/>
        <s v="406-9832719-2815540"/>
        <s v="406-9864806-4033946"/>
        <s v="406-9865701-1847560"/>
        <s v="406-9902385-3070700"/>
        <s v="406-9910764-0265930"/>
        <s v="406-9988912-9407510"/>
        <s v="407-0020510-2620343"/>
        <s v="407-0097780-5218722"/>
        <s v="407-0119103-0436328"/>
        <s v="407-0154212-6478752"/>
        <s v="407-0180204-6569931"/>
        <s v="407-0253707-0980319"/>
        <s v="407-0265543-8881967"/>
        <s v="407-0278998-8093105"/>
        <s v="407-0411932-6743521"/>
        <s v="407-0649590-6665169"/>
        <s v="407-0772021-0145916"/>
        <s v="407-0793246-9269923"/>
        <s v="407-0796837-9052311"/>
        <s v="407-0852560-5836363"/>
        <s v="407-0889538-5665142"/>
        <s v="407-0918678-4759569"/>
        <s v="407-1003154-8056354"/>
        <s v="407-1153549-4700339"/>
        <s v="407-1206684-5828309"/>
        <s v="407-1364738-8945140"/>
        <s v="407-1387965-3890709"/>
        <s v="407-1474256-8423550"/>
        <s v="407-1528646-3886760"/>
        <s v="407-1617475-2985142"/>
        <s v="407-1659817-4577123"/>
        <s v="407-1672909-2528367"/>
        <s v="407-1678063-0801118"/>
        <s v="407-1706848-0291541"/>
        <s v="407-1708562-1386755"/>
        <s v="407-1839386-2427544"/>
        <s v="407-1907708-3733940"/>
        <s v="407-2040695-9710742"/>
        <s v="407-2048295-0600301"/>
        <s v="407-2065310-4873140"/>
        <s v="407-2100210-6513115"/>
        <s v="407-2183159-3409965"/>
        <s v="407-2254294-4597908"/>
        <s v="407-2254754-7786745"/>
        <s v="407-2272561-8655548"/>
        <s v="407-2274097-6170736"/>
        <s v="407-2352051-9335555"/>
        <s v="407-2365360-8362765"/>
        <s v="407-2367763-9265100"/>
        <s v="407-2398044-8144360"/>
        <s v="407-2408817-7598700"/>
        <s v="407-2542925-8919526"/>
        <s v="407-2679199-8877923"/>
        <s v="407-2685678-9208300"/>
        <s v="407-2697001-2924348"/>
        <s v="407-2720829-0154701"/>
        <s v="407-2734137-2005944"/>
        <s v="407-2749030-4006761"/>
        <s v="407-2749844-1330756"/>
        <s v="407-2819806-4628365"/>
        <s v="407-2838084-5593119"/>
        <s v="407-2838406-5741931"/>
        <s v="407-2843663-0869912"/>
        <s v="407-2847749-6313108"/>
        <s v="407-2932916-3594768"/>
        <s v="407-2951473-2780351"/>
        <s v="407-3034315-9873951"/>
        <s v="407-3133986-2557920"/>
        <s v="407-3169424-1361121"/>
        <s v="407-3356528-5914714"/>
        <s v="407-3357463-6077958"/>
        <s v="407-3528215-5492303"/>
        <s v="407-3581766-6264362"/>
        <s v="407-3613348-4525927"/>
        <s v="407-3722186-2457924"/>
        <s v="407-3781450-6594734"/>
        <s v="407-3814356-4227546"/>
        <s v="407-3834254-3611500"/>
        <s v="407-3842216-1684327"/>
        <s v="407-3853315-0826767"/>
        <s v="407-4024463-9831537"/>
        <s v="407-4031763-1872328"/>
        <s v="407-4077133-6539549"/>
        <s v="407-4164300-9369128"/>
        <s v="407-4179310-9950760"/>
        <s v="407-4196895-8478755"/>
        <s v="407-4198189-6274757"/>
        <s v="407-4269727-9026765"/>
        <s v="407-4297229-8649905"/>
        <s v="407-4353941-5733130"/>
        <s v="407-4430773-4414741"/>
        <s v="407-4438945-5275550"/>
        <s v="407-4495444-1842729"/>
        <s v="407-4546923-2449930"/>
        <s v="407-4576469-7066756"/>
        <s v="407-4627138-7662701"/>
        <s v="407-4799813-1741124"/>
        <s v="407-4849240-0441911"/>
        <s v="407-4897942-7556328"/>
        <s v="407-4983554-6823500"/>
        <s v="407-5002652-6933127"/>
        <s v="407-5081403-8907548"/>
        <s v="407-5132522-0969149"/>
        <s v="407-5229035-2454721"/>
        <s v="407-5265975-6982747"/>
        <s v="407-5293786-5898725"/>
        <s v="407-5296473-5414749"/>
        <s v="407-5308334-1041158"/>
        <s v="407-5309401-5808340"/>
        <s v="407-5410329-7929938"/>
        <s v="407-5479626-3058708"/>
        <s v="407-5531724-1950736"/>
        <s v="407-5579250-2456331"/>
        <s v="407-5695047-3088343"/>
        <s v="407-5709903-9453943"/>
        <s v="407-5823374-6845103"/>
        <s v="407-5849198-1493912"/>
        <s v="407-5873369-6018758"/>
        <s v="407-5915546-7026737"/>
        <s v="407-6000871-2167569"/>
        <s v="407-6019708-1637954"/>
        <s v="407-6055799-2555561"/>
        <s v="406-9780995-8942744"/>
        <s v="407-6110249-3602711"/>
        <s v="407-6145925-1532308"/>
        <s v="407-6264368-3598704"/>
        <s v="407-6277675-9221107"/>
        <s v="407-6316798-4176338"/>
        <s v="407-6349315-9490750"/>
        <s v="407-6360359-9653110"/>
        <s v="407-6559124-0269917"/>
        <s v="407-6570236-0879526"/>
        <s v="407-6576662-1085139"/>
        <s v="407-6615915-4877932"/>
        <s v="407-6655132-3672365"/>
        <s v="407-6692052-7561165"/>
        <s v="407-6697011-6206738"/>
        <s v="407-6729561-4447528"/>
        <s v="407-6742972-6691530"/>
        <s v="407-6758401-5305169"/>
        <s v="407-6896322-0739513"/>
        <s v="407-6938076-5414754"/>
        <s v="407-6956291-1777960"/>
        <s v="407-6956471-1005139"/>
        <s v="407-6974075-9112315"/>
        <s v="407-7105122-1969921"/>
        <s v="407-7137077-6835529"/>
        <s v="407-7198025-1397102"/>
        <s v="407-7291211-2127531"/>
        <s v="407-7302976-6741163"/>
        <s v="407-7312078-9857165"/>
        <s v="407-7424902-2207558"/>
        <s v="407-7731017-8877963"/>
        <s v="407-7784579-1483563"/>
        <s v="407-7822011-2361903"/>
        <s v="407-7898651-3704304"/>
        <s v="407-7911215-1310720"/>
        <s v="407-7960861-9374758"/>
        <s v="407-7964210-1857129"/>
        <s v="407-7965379-6863518"/>
        <s v="407-7980881-7004355"/>
        <s v="407-7982211-4967530"/>
        <s v="407-8024744-3871515"/>
        <s v="407-8075181-0069140"/>
        <s v="407-8257257-0689164"/>
        <s v="407-8294485-6225961"/>
        <s v="407-8299548-8040347"/>
        <s v="407-8356677-7523520"/>
        <s v="407-8372041-7467534"/>
        <s v="407-8411546-0275562"/>
        <s v="407-8430144-7068327"/>
        <s v="407-8432435-2154714"/>
        <s v="407-8444393-5935538"/>
        <s v="407-8507513-3417126"/>
        <s v="407-8522645-5143520"/>
        <s v="407-8714170-6867517"/>
        <s v="407-8728415-2461138"/>
        <s v="407-8767307-3997106"/>
        <s v="407-8779187-8696321"/>
        <s v="407-8829814-2358727"/>
        <s v="407-8880284-0905941"/>
        <s v="407-8883964-8489157"/>
        <s v="407-8998547-6093956"/>
        <s v="407-9049955-2714746"/>
        <s v="407-9070580-1167536"/>
        <s v="407-9142084-0518703"/>
        <s v="407-9167642-0841160"/>
        <s v="407-9291546-7925126"/>
        <s v="407-9496978-8912329"/>
        <s v="407-9506692-6020313"/>
        <s v="407-9513483-7953938"/>
        <s v="407-9567991-4653113"/>
        <s v="407-9686343-3056356"/>
        <s v="407-9775330-2853146"/>
        <s v="407-9804186-9191523"/>
        <s v="407-9962496-1568355"/>
        <s v="408-0017934-6791513"/>
        <s v="408-0025324-3765902"/>
        <s v="408-0053938-4204357"/>
        <s v="408-0060579-1265138"/>
        <s v="408-0084572-7925900"/>
        <s v="408-0090099-1367503"/>
        <s v="408-0187982-0931557"/>
        <s v="408-0188357-9570708"/>
        <s v="408-0210133-3404372"/>
        <s v="408-0214725-0750762"/>
        <s v="408-0226663-1618723"/>
        <s v="408-0230382-0445133"/>
        <s v="408-0248606-4233153"/>
        <s v="408-0257061-1459566"/>
        <s v="408-0298379-2361164"/>
        <s v="408-0310050-7665146"/>
        <s v="408-0318098-1873148"/>
        <s v="408-0318815-0151567"/>
        <s v="408-0418597-6691501"/>
        <s v="408-0532524-2189135"/>
        <s v="408-0651715-3305910"/>
        <s v="408-0700380-0892353"/>
        <s v="408-0707174-4517148"/>
        <s v="408-0714588-2130769"/>
        <s v="408-0835807-2146751"/>
        <s v="408-0838506-8253169"/>
        <s v="408-0910837-6502763"/>
        <s v="408-1005203-0521965"/>
        <s v="408-1105415-7087504"/>
        <s v="408-1137545-7751560"/>
        <s v="408-1154516-3561158"/>
        <s v="408-1164138-8854702"/>
        <s v="408-1213364-0718722"/>
        <s v="408-1240280-9945104"/>
        <s v="408-1258761-3867506"/>
        <s v="408-1271743-8917969"/>
        <s v="408-1297775-4565919"/>
        <s v="408-1344985-6804346"/>
        <s v="408-1376664-8325902"/>
        <s v="408-1397663-1378743"/>
        <s v="408-1403345-5721157"/>
        <s v="408-1423035-6328335"/>
        <s v="408-1519669-2318748"/>
        <s v="408-1595583-3971505"/>
        <s v="408-1610688-3925143"/>
        <s v="408-1656349-7687527"/>
        <s v="408-1679205-2335515"/>
        <s v="408-1689534-0405123"/>
        <s v="408-1805795-1102745"/>
        <s v="408-1833813-2984366"/>
        <s v="408-1842834-6028343"/>
        <s v="408-1883374-4858733"/>
        <s v="408-1884844-3281108"/>
        <s v="408-1886735-6457920"/>
        <s v="408-1917958-6371544"/>
        <s v="408-1926205-4048357"/>
        <s v="408-1964817-8895514"/>
        <s v="408-1976659-9501945"/>
        <s v="408-1999393-6899535"/>
        <s v="408-2095916-4151505"/>
        <s v="408-2097150-8734762"/>
        <s v="408-2127444-9267509"/>
        <s v="408-2195763-1264308"/>
        <s v="408-2246687-8221150"/>
        <s v="408-2247540-8948331"/>
        <s v="408-2247896-5389958"/>
        <s v="408-2391367-1478733"/>
        <s v="408-2408344-8519562"/>
        <s v="408-2409671-2713947"/>
        <s v="408-2457037-9745910"/>
        <s v="408-2643763-5483530"/>
        <s v="408-2656493-8935504"/>
        <s v="408-2722319-5021916"/>
        <s v="408-2733726-1391568"/>
        <s v="408-2775140-7351536"/>
        <s v="408-2780635-2082748"/>
        <s v="408-2786163-5858700"/>
        <s v="408-2790191-5862730"/>
        <s v="408-2822322-8489921"/>
        <s v="408-2899930-9052332"/>
        <s v="408-2919724-6176348"/>
        <s v="408-2943961-7285158"/>
        <s v="408-2980084-9128325"/>
        <s v="408-3035999-7546721"/>
        <s v="408-3066763-2950764"/>
        <s v="408-3129885-1322744"/>
        <s v="408-3239830-4402760"/>
        <s v="408-3254081-9652310"/>
        <s v="408-3341472-5944315"/>
        <s v="408-3342125-4878715"/>
        <s v="403-6804426-9741909"/>
        <s v="408-3378532-3041124"/>
        <s v="408-3392537-9537161"/>
        <s v="408-3414791-9252302"/>
        <s v="408-3437254-0398710"/>
        <s v="408-3452273-2709116"/>
        <s v="408-3577823-6717958"/>
        <s v="408-3674588-5889946"/>
        <s v="408-3837141-3932319"/>
        <s v="408-3858929-0627508"/>
        <s v="408-3881686-9959516"/>
        <s v="408-3905448-2460359"/>
        <s v="408-3930037-2995509"/>
        <s v="408-3963248-4449100"/>
        <s v="408-4174324-6441915"/>
        <s v="408-4176114-0276301"/>
        <s v="408-4196439-4813936"/>
        <s v="408-4213982-1177902"/>
        <s v="408-4353419-8945938"/>
        <s v="408-4486000-4048348"/>
        <s v="408-4488524-3711519"/>
        <s v="408-4523571-8501114"/>
        <s v="408-4592792-7859568"/>
        <s v="408-4595433-9534707"/>
        <s v="408-4643653-7889158"/>
        <s v="408-4674725-0249135"/>
        <s v="408-4740846-9868334"/>
        <s v="408-4753921-4794730"/>
        <s v="408-4790564-3467550"/>
        <s v="408-4876405-7584321"/>
        <s v="408-4959219-9222711"/>
        <s v="408-5012180-3843562"/>
        <s v="408-5012995-3765933"/>
        <s v="408-5104746-3827538"/>
        <s v="408-5133664-2593901"/>
        <s v="408-5162140-2429130"/>
        <s v="408-5252335-4137901"/>
        <s v="408-5253327-7622718"/>
        <s v="408-5296949-2097928"/>
        <s v="408-5315503-9118741"/>
        <s v="408-5335601-2583546"/>
        <s v="408-5485846-8052359"/>
        <s v="408-5487172-5109947"/>
        <s v="408-5543780-2057922"/>
        <s v="408-5602222-1207567"/>
        <s v="408-5644060-2075523"/>
        <s v="408-5645175-7503516"/>
        <s v="408-5655232-1945149"/>
        <s v="408-5656632-7985149"/>
        <s v="408-5702817-9816312"/>
        <s v="408-5823233-2873963"/>
        <s v="408-5843195-7468346"/>
        <s v="408-5858620-4803547"/>
        <s v="404-5539778-0029904"/>
        <s v="408-5870820-5884363"/>
        <s v="408-5931086-9506741"/>
        <s v="408-5943895-0151529"/>
        <s v="408-5960745-7145933"/>
        <s v="408-5971455-8655501"/>
        <s v="408-6016215-6479505"/>
        <s v="408-6078577-5798734"/>
        <s v="408-6113349-4520300"/>
        <s v="408-6177005-5070736"/>
        <s v="408-6217102-4145169"/>
        <s v="408-6276355-3968334"/>
        <s v="408-6364738-1215566"/>
        <s v="408-6372511-8098752"/>
        <s v="408-6448130-0680306"/>
        <s v="408-6582683-9396327"/>
        <s v="408-6651677-9849940"/>
        <s v="408-6657550-1875507"/>
        <s v="408-6675001-2045935"/>
        <s v="408-6697338-7613114"/>
        <s v="408-6699423-3111568"/>
        <s v="408-6719269-2865132"/>
        <s v="408-6734956-2031511"/>
        <s v="408-6802608-6969919"/>
        <s v="408-6804932-5201949"/>
        <s v="408-6910649-5691513"/>
        <s v="408-6925519-3769125"/>
        <s v="408-6959508-2196309"/>
        <s v="408-7013716-5539532"/>
        <s v="408-7022069-0513931"/>
        <s v="408-7040157-3781169"/>
        <s v="408-7210194-2557114"/>
        <s v="408-7272248-2646762"/>
        <s v="408-7381830-2789932"/>
        <s v="408-7429213-7836363"/>
        <s v="408-7444030-1733116"/>
        <s v="408-7460023-9588336"/>
        <s v="408-7554212-0945105"/>
        <s v="408-7589431-2999521"/>
        <s v="408-7669370-0461928"/>
        <s v="408-7877166-0422758"/>
        <s v="408-7879611-7017961"/>
        <s v="408-7900744-2814711"/>
        <s v="408-8002589-7870761"/>
        <s v="408-8049936-0881167"/>
        <s v="408-8238764-8029943"/>
        <s v="408-8264233-9429152"/>
        <s v="408-8272202-8443561"/>
        <s v="408-8341637-4998731"/>
        <s v="408-8404009-2754742"/>
        <s v="408-8417573-9380345"/>
        <s v="408-8495472-7960320"/>
        <s v="408-8511550-3155502"/>
        <s v="408-8512144-5806725"/>
        <s v="408-8513613-6644340"/>
        <s v="408-8528646-5322741"/>
        <s v="408-8595348-2973160"/>
        <s v="408-8665000-0190715"/>
        <s v="408-8771569-4071568"/>
        <s v="408-8866564-4495534"/>
        <s v="408-8942203-1305136"/>
        <s v="408-8952760-4228319"/>
        <s v="408-8995877-7498732"/>
        <s v="408-9010517-4078719"/>
        <s v="408-9040682-7080329"/>
        <s v="408-9096964-7018702"/>
        <s v="408-9146527-8705902"/>
        <s v="408-9232842-9277158"/>
        <s v="408-9248523-1669924"/>
        <s v="408-9257063-9667528"/>
        <s v="408-9262663-3353157"/>
        <s v="408-9309397-4666754"/>
        <s v="408-9311004-3699547"/>
        <s v="408-9355326-6396338"/>
        <s v="408-9394157-6377965"/>
        <s v="408-9435382-3252364"/>
        <s v="408-9456296-9700341"/>
        <s v="408-9544623-6768355"/>
        <s v="408-9654781-2043501"/>
        <s v="408-9799308-5913137"/>
        <s v="408-9806788-0638720"/>
        <s v="408-9814320-5543512"/>
        <s v="408-9846145-9202717"/>
        <s v="408-9887077-9152305"/>
        <s v="408-9896780-5313943"/>
        <s v="408-9902610-1373911"/>
        <s v="408-9928787-2114723"/>
        <s v="408-9999949-3394756"/>
        <s v="S02-0822128-0981739"/>
        <s v="S02-0922728-8540237"/>
        <s v="S02-3339090-3350952"/>
        <s v="S02-4244550-1516922"/>
        <s v="S02-4371187-1658758"/>
        <s v="S02-4580054-1369251"/>
        <s v="S02-7571139-7804012"/>
        <s v="S02-8550082-4367039"/>
        <s v="S02-9027061-0812666"/>
        <s v="171-0012414-2446770"/>
        <s v="171-0014460-2527559"/>
        <s v="171-0121004-0594779"/>
        <s v="171-0146828-0985912"/>
        <s v="171-0159955-3869977"/>
        <s v="171-0177596-8418762"/>
        <s v="171-0194761-6670752"/>
        <s v="171-0214526-2334706"/>
        <s v="171-0300618-6818750"/>
        <s v="171-0309020-6218705"/>
        <s v="171-0319897-7275578"/>
        <s v="171-0323342-5572345"/>
        <s v="171-0467304-8055563"/>
        <s v="171-0543375-4855544"/>
        <s v="171-0545043-0701144"/>
        <s v="171-0545253-7465111"/>
        <s v="171-0627361-6541163"/>
        <s v="171-0772474-9023556"/>
        <s v="171-0787796-6597924"/>
        <s v="171-0815614-8996328"/>
        <s v="171-0868956-8232315"/>
        <s v="171-0903237-8167532"/>
        <s v="171-0919131-7938751"/>
        <s v="171-0938596-4952368"/>
        <s v="171-1042861-0577166"/>
        <s v="171-1118996-3534763"/>
        <s v="171-1131844-9643540"/>
        <s v="171-1209339-9745130"/>
        <s v="171-1214177-2719505"/>
        <s v="171-1243316-5713124"/>
        <s v="171-1259014-2173152"/>
        <s v="171-1298409-1774749"/>
        <s v="405-5125270-6747530"/>
        <s v="171-1446836-2525169"/>
        <s v="171-1454522-6069136"/>
        <s v="171-1509149-9058705"/>
        <s v="171-1610012-3425961"/>
        <s v="171-1653627-0574769"/>
        <s v="171-1690405-8603558"/>
        <s v="171-1717472-8134711"/>
        <s v="171-1740783-8698754"/>
        <s v="171-1895466-8078700"/>
        <s v="171-1921849-4711526"/>
        <s v="171-1959012-7024352"/>
        <s v="171-1965856-1852349"/>
        <s v="171-1979111-0585919"/>
        <s v="171-2000966-1560329"/>
        <s v="171-2003769-6002711"/>
        <s v="171-2025243-5791510"/>
        <s v="171-2055266-0364302"/>
        <s v="171-2191895-4620343"/>
        <s v="171-2268167-1901926"/>
        <s v="171-2295429-7825145"/>
        <s v="171-2307658-3069913"/>
        <s v="171-2319743-9608350"/>
        <s v="171-2319894-7723559"/>
        <s v="171-2438439-0241166"/>
        <s v="171-2447105-1891569"/>
        <s v="171-2630057-0585148"/>
        <s v="171-2633973-8601125"/>
        <s v="171-2644823-9417943"/>
        <s v="171-2847139-5118739"/>
        <s v="171-2862972-9941941"/>
        <s v="171-2872318-5368333"/>
        <s v="171-2912510-5192330"/>
        <s v="171-3000614-5308326"/>
        <s v="405-8387656-6465941"/>
        <s v="171-3060164-5255525"/>
        <s v="171-3310368-9141966"/>
        <s v="171-3333160-7705111"/>
        <s v="171-3339792-2755523"/>
        <s v="171-3348553-2633900"/>
        <s v="171-3528923-0500358"/>
        <s v="404-5701866-9376311"/>
        <s v="171-3649865-5849130"/>
        <s v="171-3650686-6151527"/>
        <s v="171-3720906-9979502"/>
        <s v="171-3766445-1760302"/>
        <s v="171-3767763-6375517"/>
        <s v="171-3787756-3242739"/>
        <s v="171-3792630-3277125"/>
        <s v="171-3794975-5587544"/>
        <s v="171-3809217-6385134"/>
        <s v="171-3839953-0219515"/>
        <s v="171-3869495-6438708"/>
        <s v="171-3920631-4910722"/>
        <s v="171-4077880-3762766"/>
        <s v="171-4079633-4996302"/>
        <s v="171-4100014-4632324"/>
        <s v="171-4263236-4345922"/>
        <s v="171-4283556-3697125"/>
        <s v="171-4399117-9933968"/>
        <s v="171-4423369-3346742"/>
        <s v="171-4647435-1144322"/>
        <s v="171-4660905-3443511"/>
        <s v="171-4682798-1000328"/>
        <s v="171-4724965-2853928"/>
        <s v="171-4894454-1772325"/>
        <s v="171-4940409-0252307"/>
        <s v="171-4949527-6922740"/>
        <s v="171-4972801-6617945"/>
        <s v="171-5003270-0625960"/>
        <s v="171-5016890-3197958"/>
        <s v="171-5065504-5346733"/>
        <s v="171-5142701-1790718"/>
        <s v="171-5159003-2292313"/>
        <s v="171-5194968-8365921"/>
        <s v="171-5198377-5157955"/>
        <s v="171-5258164-5920331"/>
        <s v="171-5329571-5577121"/>
        <s v="171-5338117-4498730"/>
        <s v="171-5376377-3292338"/>
        <s v="171-5413504-0383516"/>
        <s v="171-5440782-4583557"/>
        <s v="171-5468799-4376359"/>
        <s v="171-5469227-4956332"/>
        <s v="171-5521272-9473109"/>
        <s v="171-5528185-9931553"/>
        <s v="171-5557367-9397906"/>
        <s v="171-5575276-9132312"/>
        <s v="171-5630141-5872309"/>
        <s v="171-5647878-4353911"/>
        <s v="171-5711832-4194752"/>
        <s v="171-5748550-9355519"/>
        <s v="171-5750844-7343507"/>
        <s v="171-5809634-8957116"/>
        <s v="171-5810136-4581912"/>
        <s v="171-5895088-4062753"/>
        <s v="171-5912288-1539507"/>
        <s v="171-6215298-1542758"/>
        <s v="171-6224483-5859534"/>
        <s v="171-6250995-3457912"/>
        <s v="171-6267166-8128354"/>
        <s v="171-6349261-4950711"/>
        <s v="171-6455231-5828354"/>
        <s v="171-6458310-6623553"/>
        <s v="171-6534750-0688302"/>
        <s v="171-6553288-5469106"/>
        <s v="171-6554619-8595543"/>
        <s v="171-6561599-8875523"/>
        <s v="171-6574699-8118715"/>
        <s v="171-6644360-2797951"/>
        <s v="171-6670639-9177922"/>
        <s v="171-6715444-2371523"/>
        <s v="171-6759787-9065925"/>
        <s v="171-6774911-1117115"/>
        <s v="171-6784731-2313949"/>
        <s v="171-6814245-8129123"/>
        <s v="406-7486562-4164356"/>
        <s v="171-7028063-8173166"/>
        <s v="171-7104062-2717152"/>
        <s v="171-7139825-9529948"/>
        <s v="171-7155686-3073961"/>
        <s v="171-7176286-2948326"/>
        <s v="171-7222083-2379567"/>
        <s v="171-7303018-7296334"/>
        <s v="171-7317307-4744324"/>
        <s v="171-7488532-9501940"/>
        <s v="171-7556116-2582732"/>
        <s v="171-7651519-3609937"/>
        <s v="171-7662856-2105906"/>
        <s v="171-7665154-5260361"/>
        <s v="171-7680601-4761112"/>
        <s v="171-7739339-1866734"/>
        <s v="171-7740232-7753911"/>
        <s v="171-7774992-7603551"/>
        <s v="171-7821678-0051550"/>
        <s v="171-7888314-1670757"/>
        <s v="171-8060676-2661941"/>
        <s v="171-8106453-0772318"/>
        <s v="171-8135521-4444320"/>
        <s v="171-8167975-9700318"/>
        <s v="171-8205066-9024358"/>
        <s v="171-8329139-6492309"/>
        <s v="171-8336557-9847544"/>
        <s v="171-8336867-4544350"/>
        <s v="171-8420568-1281905"/>
        <s v="171-8572025-0451516"/>
        <s v="171-8632408-8008306"/>
        <s v="171-8637323-6359511"/>
        <s v="171-8671054-0520355"/>
        <s v="171-8693230-2796335"/>
        <s v="171-8697962-7477934"/>
        <s v="171-8750854-3847559"/>
        <s v="171-8900362-5584341"/>
        <s v="171-8916610-5683519"/>
        <s v="402-2212096-6503513"/>
        <s v="171-9093103-2284345"/>
        <s v="171-9123523-2821167"/>
        <s v="171-9123755-6574760"/>
        <s v="171-9226138-6615527"/>
        <s v="171-9234688-5113153"/>
        <s v="171-9268765-2874760"/>
        <s v="171-9309636-1085123"/>
        <s v="171-9390702-2234733"/>
        <s v="171-9481159-9705153"/>
        <s v="171-9520355-9713926"/>
        <s v="171-9612343-9302752"/>
        <s v="171-9617880-5436350"/>
        <s v="171-9622480-3613110"/>
        <s v="171-9665875-0398713"/>
        <s v="171-9673994-4357150"/>
        <s v="171-9734068-4109135"/>
        <s v="171-9739837-4657940"/>
        <s v="171-9750854-0181122"/>
        <s v="171-9818784-1523508"/>
        <s v="171-9874318-4623537"/>
        <s v="171-9958224-7522738"/>
        <s v="402-0125561-7412359"/>
        <s v="402-0129222-4653940"/>
        <s v="402-0162557-9458723"/>
        <s v="402-0194724-6793141"/>
        <s v="402-0325152-8263506"/>
        <s v="402-0353895-2261172"/>
        <s v="402-0363207-4377949"/>
        <s v="402-0364421-0429149"/>
        <s v="402-0367314-3305114"/>
        <s v="402-0380636-3141951"/>
        <s v="402-0401431-9931556"/>
        <s v="402-0412567-0938755"/>
        <s v="402-0428082-7347534"/>
        <s v="402-0463569-9395549"/>
        <s v="402-0472347-3753132"/>
        <s v="402-0477840-6937961"/>
        <s v="402-0637393-2487527"/>
        <s v="402-0661633-2149145"/>
        <s v="402-0668750-7085952"/>
        <s v="402-0702660-2317111"/>
        <s v="402-0714511-8179554"/>
        <s v="402-0735823-0253104"/>
        <s v="405-8132782-4523544"/>
        <s v="402-0804783-0833152"/>
        <s v="402-0826670-5933915"/>
        <s v="402-0837615-8966715"/>
        <s v="402-0844996-5254768"/>
        <s v="402-0888938-3206754"/>
        <s v="402-0894991-7872328"/>
        <s v="402-1171412-7736351"/>
        <s v="402-1183225-8574739"/>
        <s v="402-1184159-0439522"/>
        <s v="402-1287029-3628332"/>
        <s v="402-1408732-7294757"/>
        <s v="402-1435055-1932365"/>
        <s v="402-1449892-4968365"/>
        <s v="402-1533747-5973937"/>
        <s v="402-1596679-1433118"/>
        <s v="402-1625154-1553127"/>
        <s v="402-1647334-4237158"/>
        <s v="402-1657702-5753118"/>
        <s v="402-1667188-4676352"/>
        <s v="402-1668907-4775518"/>
        <s v="402-1674118-5725952"/>
        <s v="402-1703528-6687568"/>
        <s v="402-1722520-6841100"/>
        <s v="402-1725275-9877930"/>
        <s v="402-1775863-9212347"/>
        <s v="402-1799007-6281132"/>
        <s v="402-1823289-1573909"/>
        <s v="402-1976727-9547504"/>
        <s v="402-1992315-8242769"/>
        <s v="402-2196049-4214704"/>
        <s v="402-2272576-7017914"/>
        <s v="402-2481045-4800304"/>
        <s v="402-2513301-8053919"/>
        <s v="402-2548785-9656365"/>
        <s v="402-2666753-0133145"/>
        <s v="402-2672509-9109938"/>
        <s v="402-2739723-1472339"/>
        <s v="402-2801657-0677102"/>
        <s v="402-2819392-2086756"/>
        <s v="402-2853357-2401916"/>
        <s v="402-2873717-2213934"/>
        <s v="402-2881402-1505129"/>
        <s v="402-2907327-7930706"/>
        <s v="402-2925552-9351539"/>
        <s v="402-2951559-9477168"/>
        <s v="402-3031265-5421918"/>
        <s v="402-3087607-9840362"/>
        <s v="402-3128571-1817904"/>
        <s v="402-3152964-7119546"/>
        <s v="402-3193926-8191507"/>
        <s v="402-3253789-8018752"/>
        <s v="402-3269141-6553967"/>
        <s v="402-3281128-3760337"/>
        <s v="402-3309487-7632336"/>
        <s v="402-3318579-2119533"/>
        <s v="402-3393197-4353163"/>
        <s v="402-3413525-2620339"/>
        <s v="402-3450268-9240346"/>
        <s v="402-3512516-4798712"/>
        <s v="402-3598939-6437140"/>
        <s v="402-3759365-2607569"/>
        <s v="402-3760443-1197131"/>
        <s v="402-3787874-9588327"/>
        <s v="402-3834509-0933122"/>
        <s v="402-3931367-7140333"/>
        <s v="402-4000308-9457120"/>
        <s v="402-4022097-6834766"/>
        <s v="402-4038924-0069166"/>
        <s v="402-4064363-4114725"/>
        <s v="402-4148786-7238715"/>
        <s v="402-4156737-5396312"/>
        <s v="402-4293591-8984315"/>
        <s v="402-4327394-3564300"/>
        <s v="402-4333795-1665141"/>
        <s v="402-4346422-5501937"/>
        <s v="402-4360365-9041961"/>
        <s v="402-4381407-9797148"/>
        <s v="402-4383270-0463507"/>
        <s v="402-4385719-1025163"/>
        <s v="402-4440915-4877942"/>
        <s v="402-4442952-6821963"/>
        <s v="402-4499374-8860352"/>
        <s v="402-4521262-7433109"/>
        <s v="402-4538640-7613147"/>
        <s v="402-4607013-7485955"/>
        <s v="402-4610835-7099548"/>
        <s v="402-4724311-1397930"/>
        <s v="402-4728021-0850729"/>
        <s v="402-4754194-6508367"/>
        <s v="402-4919636-4333150"/>
        <s v="402-4938924-3881150"/>
        <s v="402-4986320-4780304"/>
        <s v="402-5124507-3403554"/>
        <s v="402-5159859-3257155"/>
        <s v="402-5207232-2379503"/>
        <s v="402-5258063-3363521"/>
        <s v="402-5373084-2177124"/>
        <s v="402-5396130-4561125"/>
        <s v="402-5487762-8582734"/>
        <s v="402-5562804-0461907"/>
        <s v="402-5566581-3633108"/>
        <s v="402-5592722-0883537"/>
        <s v="402-5631215-0120305"/>
        <s v="402-5631618-7999529"/>
        <s v="402-5710564-5153912"/>
        <s v="402-5743430-3029909"/>
        <s v="402-5969308-2145166"/>
        <s v="402-5972346-8561156"/>
        <s v="402-6031899-4892359"/>
        <s v="402-6074192-3045936"/>
        <s v="402-6077126-5733131"/>
        <s v="402-6088775-9697969"/>
        <s v="402-6107439-5261914"/>
        <s v="402-6205155-0896344"/>
        <s v="402-6246644-8005921"/>
        <s v="402-6247111-6137168"/>
        <s v="402-6286291-5730714"/>
        <s v="402-6438846-1641903"/>
        <s v="402-6450617-3871548"/>
        <s v="402-6547271-0048332"/>
        <s v="402-6621372-2889951"/>
        <s v="402-6629211-9741914"/>
        <s v="402-6701637-3010718"/>
        <s v="402-6765205-0807569"/>
        <s v="402-6785279-6143532"/>
        <s v="402-6819742-4040329"/>
        <s v="402-6845398-9685961"/>
        <s v="402-7069054-0217134"/>
        <s v="402-7081714-4961145"/>
        <s v="402-7196682-0237909"/>
        <s v="402-7240514-4939534"/>
        <s v="402-7348588-8773917"/>
        <s v="402-7453099-0772302"/>
        <s v="402-7505307-9509918"/>
        <s v="402-7569131-0148339"/>
        <s v="402-7624243-3521966"/>
        <s v="402-7639968-8485967"/>
        <s v="402-7751757-0233900"/>
        <s v="402-7775826-3749952"/>
        <s v="402-7819723-0772332"/>
        <s v="402-7923601-1755513"/>
        <s v="402-7939524-3971529"/>
        <s v="402-7943846-8117165"/>
        <s v="402-7969334-0821164"/>
        <s v="402-8088239-7725120"/>
        <s v="402-8164043-2394751"/>
        <s v="402-8199558-6485112"/>
        <s v="402-8247086-2213900"/>
        <s v="402-8278179-5763508"/>
        <s v="402-8313372-4785152"/>
        <s v="402-8365623-3969960"/>
        <s v="402-8378143-9338720"/>
        <s v="402-8379046-9817965"/>
        <s v="402-8501059-4882732"/>
        <s v="402-8551361-8981108"/>
        <s v="402-8639576-9029102"/>
        <s v="402-8664864-5823560"/>
        <s v="402-8748005-9981127"/>
        <s v="402-8749776-2216363"/>
        <s v="402-8754432-1874739"/>
        <s v="402-8805981-8190716"/>
        <s v="402-8880933-3928316"/>
        <s v="402-8888682-5504339"/>
        <s v="402-8897729-6804301"/>
        <s v="402-9095954-7431534"/>
        <s v="402-9196068-5466744"/>
        <s v="402-9197309-9745927"/>
        <s v="402-9243848-6338768"/>
        <s v="402-9306880-5283515"/>
        <s v="402-9352511-3126721"/>
        <s v="402-9418434-6749959"/>
        <s v="402-9558236-8945928"/>
        <s v="402-9759104-3941967"/>
        <s v="402-9761819-9762754"/>
        <s v="402-9912149-8673924"/>
        <s v="402-9935710-1394756"/>
        <s v="402-9946115-9639529"/>
        <s v="403-0069216-1449952"/>
        <s v="403-0111792-0193941"/>
        <s v="403-0198979-6157127"/>
        <s v="403-0222483-4729137"/>
        <s v="403-0226975-2937103"/>
        <s v="403-0298715-7317916"/>
        <s v="403-0318305-7450705"/>
        <s v="403-0455532-4454703"/>
        <s v="403-0689880-9312316"/>
        <s v="403-0731568-1805902"/>
        <s v="403-0736369-7027524"/>
        <s v="403-0772357-5095549"/>
        <s v="403-0778925-1702744"/>
        <s v="403-0879542-3381136"/>
        <s v="403-0940083-3410753"/>
        <s v="403-0957672-9832366"/>
        <s v="403-1082878-7760349"/>
        <s v="403-1114590-3609154"/>
        <s v="403-1141863-6365131"/>
        <s v="403-1147421-3975562"/>
        <s v="403-1148397-7593106"/>
        <s v="403-1167222-2109905"/>
        <s v="403-1170565-3922747"/>
        <s v="403-1225076-2920339"/>
        <s v="403-1250274-5197137"/>
        <s v="403-1282744-5217131"/>
        <s v="403-1296847-3405912"/>
        <s v="403-1297410-7677930"/>
        <s v="403-1339687-7732304"/>
        <s v="403-1340265-7091530"/>
        <s v="403-1388676-3502701"/>
        <s v="403-1418386-4348315"/>
        <s v="403-1448112-4306759"/>
        <s v="403-1457604-7661966"/>
        <s v="403-1572945-5524312"/>
        <s v="403-1579151-0176316"/>
        <s v="403-1596762-1092325"/>
        <s v="403-1663339-3559533"/>
        <s v="403-1886947-4853951"/>
        <s v="403-1887278-3781142"/>
        <s v="403-2011109-6860320"/>
        <s v="403-2057484-5411563"/>
        <s v="403-2069243-0853118"/>
        <s v="405-9404590-7897917"/>
        <s v="403-2096410-7246751"/>
        <s v="403-2102996-7913965"/>
        <s v="403-2269271-6861132"/>
        <s v="403-2278465-9897925"/>
        <s v="403-2289784-7385126"/>
        <s v="403-2313478-9185131"/>
        <s v="403-2332292-9207530"/>
        <s v="403-2334189-6276366"/>
        <s v="403-2362326-8521937"/>
        <s v="403-2410873-7564333"/>
        <s v="403-2445534-4732357"/>
        <s v="403-2450137-1973125"/>
        <s v="403-2455830-7397918"/>
        <s v="403-2471276-2083504"/>
        <s v="403-2521914-2037931"/>
        <s v="403-2606886-9556366"/>
        <s v="403-2754358-3308300"/>
        <s v="403-2767856-4235504"/>
        <s v="403-2817543-1788350"/>
        <s v="403-2914660-9307531"/>
        <s v="403-2933327-2604351"/>
        <s v="403-2963889-4398739"/>
        <s v="403-3030550-3018726"/>
        <s v="403-3083244-0952329"/>
        <s v="403-3128290-3451534"/>
        <s v="403-3166675-9502739"/>
        <s v="403-3259648-1364369"/>
        <s v="403-3292673-3048350"/>
        <s v="403-3369356-3672312"/>
        <s v="403-3389174-5885932"/>
        <s v="403-3415645-8893961"/>
        <s v="403-3474167-1913900"/>
        <s v="403-3483551-0449162"/>
        <s v="403-3519050-4931568"/>
        <s v="403-3548139-9941958"/>
        <s v="403-3600570-2592360"/>
        <s v="403-3606961-0118761"/>
        <s v="403-3788778-8471558"/>
        <s v="403-3816827-0844319"/>
        <s v="403-3850440-3433109"/>
        <s v="403-3851186-0833157"/>
        <s v="403-3907376-0283543"/>
        <s v="403-3963529-6633166"/>
        <s v="403-4065621-5581106"/>
        <s v="403-4074494-9433937"/>
        <s v="403-4283171-1024314"/>
        <s v="406-7778879-5173165"/>
        <s v="403-4335214-8053949"/>
        <s v="403-4353833-4235569"/>
        <s v="403-4386737-3234732"/>
        <s v="403-4398550-2847511"/>
        <s v="403-4470469-3008310"/>
        <s v="403-4610441-8404326"/>
        <s v="403-4629085-2450729"/>
        <s v="403-4642989-6915542"/>
        <s v="403-4691124-8050723"/>
        <s v="403-4740576-4086739"/>
        <s v="403-4762566-1617146"/>
        <s v="403-4883056-3952339"/>
        <s v="403-4949795-1953155"/>
        <s v="403-5006892-2807509"/>
        <s v="403-5038148-2706712"/>
        <s v="403-5040616-1044331"/>
        <s v="403-5047880-0067543"/>
        <s v="403-5065718-2922763"/>
        <s v="403-5097832-0992349"/>
        <s v="403-5260253-2242756"/>
        <s v="403-5266446-2325139"/>
        <s v="403-5292093-1401118"/>
        <s v="403-5374636-7258742"/>
        <s v="403-5383443-6358734"/>
        <s v="403-5446660-4789153"/>
        <s v="403-5460541-4033108"/>
        <s v="403-5496321-3201129"/>
        <s v="403-5558161-5794766"/>
        <s v="403-5576334-0956325"/>
        <s v="403-5593026-9347562"/>
        <s v="403-5699910-0913902"/>
        <s v="403-5728593-1039554"/>
        <s v="403-5742173-1900310"/>
        <s v="403-5843106-5455558"/>
        <s v="403-5857989-7578728"/>
        <s v="403-5882257-6425951"/>
        <s v="403-5919106-2669169"/>
        <s v="403-6058449-2550732"/>
        <s v="403-6072894-5146759"/>
        <s v="403-6130261-9496357"/>
        <s v="403-6161646-8883512"/>
        <s v="403-6216073-5593962"/>
        <s v="403-6224191-2958767"/>
        <s v="403-6277333-9311567"/>
        <s v="403-6438345-2757165"/>
        <s v="406-4259778-3938747"/>
        <s v="403-6520590-3051515"/>
        <s v="403-6561774-4843500"/>
        <s v="403-6576753-4853116"/>
        <s v="403-6651704-9491509"/>
        <s v="403-6714116-8360337"/>
        <s v="403-6735118-7393969"/>
        <s v="403-6762188-3113103"/>
        <s v="403-6764716-2785158"/>
        <s v="403-6781808-5068367"/>
        <s v="403-6818507-8957150"/>
        <s v="403-6819781-9709917"/>
        <s v="403-6824876-8637935"/>
        <s v="403-6825694-2303533"/>
        <s v="403-6866047-9729938"/>
        <s v="403-6899751-1309918"/>
        <s v="403-6901631-5438705"/>
        <s v="403-6917576-1811512"/>
        <s v="403-6924344-9808327"/>
        <s v="403-6928574-0287545"/>
        <s v="403-6981550-1505965"/>
        <s v="403-6996050-3030756"/>
        <s v="403-7000596-5277949"/>
        <s v="403-7030370-5723528"/>
        <s v="403-7116469-0744344"/>
        <s v="403-7178805-6653915"/>
        <s v="403-7258955-4033103"/>
        <s v="403-7312040-9508367"/>
        <s v="403-7337853-9205133"/>
        <s v="403-7370314-1520337"/>
        <s v="403-7543333-5618737"/>
        <s v="403-7545187-0875521"/>
        <s v="403-7556649-4659528"/>
        <s v="403-7660300-5226757"/>
        <s v="403-7724034-7472317"/>
        <s v="403-7832160-8205960"/>
        <s v="403-7860807-2634730"/>
        <s v="403-7866914-5220328"/>
        <s v="403-7884107-0913942"/>
        <s v="403-7908120-2401938"/>
        <s v="403-7947805-6025152"/>
        <s v="403-7959908-3206754"/>
        <s v="403-8007264-8278713"/>
        <s v="403-8044831-8103542"/>
        <s v="403-8101956-2918758"/>
        <s v="403-8130197-1833910"/>
        <s v="403-8166651-4961953"/>
        <s v="403-8170928-4052309"/>
        <s v="403-8190637-6593910"/>
        <s v="403-8218311-3196360"/>
        <s v="403-8373022-1953910"/>
        <s v="403-8406288-3292358"/>
        <s v="403-8425097-0528363"/>
        <s v="403-8449608-4073946"/>
        <s v="403-8573721-9584303"/>
        <s v="403-8651195-7047548"/>
        <s v="403-8658719-5637960"/>
        <s v="403-8664421-0017164"/>
        <s v="171-5007836-1039537"/>
        <s v="403-8676035-5065939"/>
        <s v="403-8711179-7267509"/>
        <s v="403-8721539-1370761"/>
        <s v="403-8735221-7533920"/>
        <s v="403-8761031-8819500"/>
        <s v="403-8792634-8547505"/>
        <s v="403-8810984-5779520"/>
        <s v="407-3023807-2244342"/>
        <s v="403-8872628-6286718"/>
        <s v="403-8910193-9613926"/>
        <s v="403-8978545-0758750"/>
        <s v="403-8998395-9648358"/>
        <s v="403-9022241-5165108"/>
        <s v="171-3838918-9526702"/>
        <s v="403-9288827-8859546"/>
        <s v="403-9294605-9451504"/>
        <s v="403-9344825-0587558"/>
        <s v="403-9345413-8558739"/>
        <s v="403-9412487-9457168"/>
        <s v="403-9463332-5041116"/>
        <s v="403-9495369-3389962"/>
        <s v="403-9504117-1393111"/>
        <s v="403-9592339-5383506"/>
        <s v="403-9622676-3282703"/>
        <s v="403-9627652-8301919"/>
        <s v="403-9688265-5065938"/>
        <s v="403-9714040-1257133"/>
        <s v="403-9716977-6380349"/>
        <s v="403-9760395-7317142"/>
        <s v="403-9810785-2917101"/>
        <s v="403-9817790-1025116"/>
        <s v="403-9908297-9876367"/>
        <s v="403-9921556-5212344"/>
        <s v="403-9939095-0581914"/>
        <s v="403-9940855-9214713"/>
        <s v="404-0031742-6357144"/>
        <s v="404-0093453-5187571"/>
        <s v="404-0106335-4150741"/>
        <s v="404-0118063-1744344"/>
        <s v="404-0138903-0312366"/>
        <s v="404-0148917-3172340"/>
        <s v="404-0153605-0043507"/>
        <s v="404-0161127-4953113"/>
        <s v="404-0179372-1642707"/>
        <s v="404-0204247-3220355"/>
        <s v="404-0207604-1545902"/>
        <s v="404-0263709-3566744"/>
        <s v="404-0304899-5561146"/>
        <s v="404-0337315-3681173"/>
        <s v="404-0464302-9199509"/>
        <s v="404-0478089-3391531"/>
        <s v="404-0590684-8662700"/>
        <s v="404-0617438-9438763"/>
        <s v="404-0655916-4005901"/>
        <s v="404-0751859-2403531"/>
        <s v="404-0760745-3199518"/>
        <s v="404-0765691-3997146"/>
        <s v="404-0804989-0724365"/>
        <s v="404-0829079-9940333"/>
        <s v="404-0857622-9495554"/>
        <s v="404-0876934-3543501"/>
        <s v="404-0891264-8296345"/>
        <s v="404-0914345-2360305"/>
        <s v="404-1010044-2130733"/>
        <s v="404-1019491-9154723"/>
        <s v="404-1034760-2783513"/>
        <s v="404-1102852-7868369"/>
        <s v="404-1184562-1999513"/>
        <s v="404-1215653-0726735"/>
        <s v="404-1313312-2943543"/>
        <s v="404-1358666-8085132"/>
        <s v="404-1362203-3716347"/>
        <s v="404-1386874-5350754"/>
        <s v="404-1427136-3677166"/>
        <s v="404-1490627-4744362"/>
        <s v="404-1564907-4475516"/>
        <s v="404-1581478-4148357"/>
        <s v="404-1627710-4851562"/>
        <s v="404-1648163-0830732"/>
        <s v="404-1648412-7229921"/>
        <s v="404-1669147-2533139"/>
        <s v="404-1672454-9871536"/>
        <s v="404-1688754-6984366"/>
        <s v="404-1729357-8768361"/>
        <s v="404-1750220-4383546"/>
        <s v="404-7151486-1174707"/>
        <s v="404-1857997-5131512"/>
        <s v="404-1870875-2680311"/>
        <s v="404-1875272-1352361"/>
        <s v="404-1895140-3691552"/>
        <s v="404-1925590-7420364"/>
        <s v="404-2057303-8409924"/>
        <s v="404-2112271-3289152"/>
        <s v="404-2112521-8497106"/>
        <s v="404-2186294-1479531"/>
        <s v="404-2198569-0769157"/>
        <s v="404-2294915-9025934"/>
        <s v="404-2558861-0773168"/>
        <s v="404-2611550-9897165"/>
        <s v="404-2640463-3839505"/>
        <s v="404-2642458-9469169"/>
        <s v="404-2774476-0661946"/>
        <s v="404-2860520-9103522"/>
        <s v="404-2934090-6801964"/>
        <s v="404-3043236-1473101"/>
        <s v="404-3091608-6534719"/>
        <s v="404-3102906-9797150"/>
        <s v="404-3142406-3788321"/>
        <s v="404-3156302-7369929"/>
        <s v="404-3195819-4318707"/>
        <s v="404-3245526-7264354"/>
        <s v="404-3255729-7459564"/>
        <s v="404-3275081-2887547"/>
        <s v="404-3280388-4569924"/>
        <s v="404-3423980-0677962"/>
        <s v="404-3514062-0129147"/>
        <s v="404-3527105-9585920"/>
        <s v="404-3528981-3901938"/>
        <s v="404-3601735-0673143"/>
        <s v="404-3606392-9721138"/>
        <s v="404-3663501-5148362"/>
        <s v="404-3696290-5883563"/>
        <s v="404-3709487-9085951"/>
        <s v="404-3721039-6952366"/>
        <s v="404-3773831-2621158"/>
        <s v="404-3826918-9746702"/>
        <s v="404-3842188-2745921"/>
        <s v="404-3958551-6851516"/>
        <s v="404-4000535-3306760"/>
        <s v="404-4014436-1232354"/>
        <s v="404-4054020-1510768"/>
        <s v="404-4106021-7229112"/>
        <s v="404-4137933-1745159"/>
        <s v="404-4141685-5945967"/>
        <s v="404-4150386-7240368"/>
        <s v="404-4205346-8214742"/>
        <s v="404-4319351-8112336"/>
        <s v="404-4333018-6844322"/>
        <s v="404-4402564-9647552"/>
        <s v="404-4408320-2573165"/>
        <s v="404-4420628-1229133"/>
        <s v="404-4427971-7227523"/>
        <s v="404-4478051-5273950"/>
        <s v="404-4561968-1339532"/>
        <s v="404-4662808-7508301"/>
        <s v="404-4703231-5855545"/>
        <s v="404-4717964-1886722"/>
        <s v="405-1808530-0594702"/>
        <s v="404-4946966-7898701"/>
        <s v="404-5063985-4861940"/>
        <s v="404-5214184-7455546"/>
        <s v="404-5223490-2716364"/>
        <s v="404-5258736-9730702"/>
        <s v="404-5277828-0055525"/>
        <s v="404-5281011-9440346"/>
        <s v="404-5292825-3257131"/>
        <s v="404-5303682-1982748"/>
        <s v="404-5335104-4418759"/>
        <s v="404-5379973-8595502"/>
        <s v="404-5385676-3199556"/>
        <s v="404-5401996-6946711"/>
        <s v="404-5500602-6929940"/>
        <s v="404-5519519-4573949"/>
        <s v="404-5539134-4755515"/>
        <s v="404-5637007-6621135"/>
        <s v="404-5765916-3812365"/>
        <s v="404-5837265-6783517"/>
        <s v="404-5869074-3713129"/>
        <s v="404-5926341-9496335"/>
        <s v="404-5932398-2826741"/>
        <s v="405-2127150-6968343"/>
        <s v="404-6056209-2646744"/>
        <s v="404-6146113-6705108"/>
        <s v="404-6174411-3935567"/>
        <s v="404-6188923-0682749"/>
        <s v="404-6216776-5269102"/>
        <s v="404-6258643-0727548"/>
        <s v="404-6309274-7478768"/>
        <s v="404-6310119-1552316"/>
        <s v="404-6312009-3523567"/>
        <s v="404-6355598-0467530"/>
        <s v="404-6432052-1899553"/>
        <s v="404-6450382-9263530"/>
        <s v="404-6495397-4071556"/>
        <s v="404-6583480-3304350"/>
        <s v="404-6609579-5483505"/>
        <s v="404-6610412-2855567"/>
        <s v="404-6662050-3138719"/>
        <s v="404-6684616-1153961"/>
        <s v="404-6757136-9753121"/>
        <s v="404-6835973-7992311"/>
        <s v="404-6857533-5217112"/>
        <s v="404-6921616-6397966"/>
        <s v="404-6942489-3575553"/>
        <s v="404-6988801-4040318"/>
        <s v="404-7015892-1660316"/>
        <s v="404-7017711-5457119"/>
        <s v="404-7050727-2733166"/>
        <s v="404-7080747-3365127"/>
        <s v="404-7100295-2861151"/>
        <s v="404-7120579-3537910"/>
        <s v="404-7134104-1875558"/>
        <s v="404-7146168-9381926"/>
        <s v="404-7164791-5819561"/>
        <s v="404-7324652-4591537"/>
        <s v="404-7349503-4186725"/>
        <s v="404-7396963-0862738"/>
        <s v="404-7465305-4132307"/>
        <s v="407-2164756-1680316"/>
        <s v="404-7536217-7416344"/>
        <s v="404-7695889-7861966"/>
        <s v="404-7765755-5554742"/>
        <s v="404-7821698-0573944"/>
        <s v="404-7823852-0785929"/>
        <s v="404-7844235-7197136"/>
        <s v="404-7905455-6015551"/>
        <s v="404-7911976-3391550"/>
        <s v="404-7930123-9213942"/>
        <s v="404-8050478-3365147"/>
        <s v="404-8108767-6359521"/>
        <s v="404-8110879-0256310"/>
        <s v="404-8169659-1547500"/>
        <s v="404-8175570-5114751"/>
        <s v="404-8198610-8452329"/>
        <s v="404-8207284-1959566"/>
        <s v="404-8236943-5925921"/>
        <s v="404-8309410-0777940"/>
        <s v="404-8340290-9671544"/>
        <s v="404-8351787-5865124"/>
        <s v="404-8419609-7883539"/>
        <s v="404-8519362-2240340"/>
        <s v="404-8581089-9761158"/>
        <s v="404-8721671-7245922"/>
        <s v="404-8733582-8977124"/>
        <s v="404-8834761-6856313"/>
        <s v="404-8894945-5588314"/>
        <s v="404-8929609-0941166"/>
        <s v="404-8992661-0134724"/>
        <s v="404-9015693-6940313"/>
        <s v="404-9035400-5845130"/>
        <s v="404-9122634-2999528"/>
        <s v="404-9130285-7550749"/>
        <s v="404-9146395-6037150"/>
        <s v="404-9249026-7091528"/>
        <s v="404-9256757-3233124"/>
        <s v="404-9339622-0692340"/>
        <s v="404-9358913-4909919"/>
        <s v="404-9366875-3137927"/>
        <s v="404-9381422-6627561"/>
        <s v="404-9390368-1493927"/>
        <s v="404-9390898-5640364"/>
        <s v="404-9391115-8302736"/>
        <s v="404-9413295-1065925"/>
        <s v="404-9474365-1002711"/>
        <s v="404-9569609-8524303"/>
        <s v="404-9668460-1461165"/>
        <s v="404-9685612-8778756"/>
        <s v="404-9782390-3873115"/>
        <s v="404-9800342-9109140"/>
        <s v="404-9823763-6337120"/>
        <s v="404-9848628-0777127"/>
        <s v="404-9883343-4184348"/>
        <s v="404-9987011-9922769"/>
        <s v="405-0092740-7449912"/>
        <s v="405-0119336-7678779"/>
        <s v="405-0122035-0567577"/>
        <s v="405-0143232-5352373"/>
        <s v="405-0162484-0224369"/>
        <s v="405-0164370-6233101"/>
        <s v="405-0182650-3598750"/>
        <s v="405-0319957-8635529"/>
        <s v="405-0360361-7495500"/>
        <s v="405-0379134-1626730"/>
        <s v="405-0426836-2777962"/>
        <s v="405-0556516-6851561"/>
        <s v="405-0647790-3024344"/>
        <s v="405-0732421-0912327"/>
        <s v="405-0733544-7196320"/>
        <s v="405-0820730-3368311"/>
        <s v="405-0905210-1887524"/>
        <s v="405-0909852-2241165"/>
        <s v="405-0910197-9165963"/>
        <s v="405-0918250-0291518"/>
        <s v="405-0971893-3001951"/>
        <s v="405-1009508-1940327"/>
        <s v="405-1118114-7899512"/>
        <s v="405-1118713-5444301"/>
        <s v="405-1302631-7941132"/>
        <s v="405-1471485-2131555"/>
        <s v="405-1489152-2910718"/>
        <s v="405-1543352-6370736"/>
        <s v="405-1601537-4960334"/>
        <s v="405-1627098-9675501"/>
        <s v="405-1643557-5540352"/>
        <s v="405-1750301-1741924"/>
        <s v="405-1772262-6161968"/>
        <s v="405-1781929-5467546"/>
        <s v="405-1865940-3290744"/>
        <s v="405-1877931-2813966"/>
        <s v="405-1922330-2265903"/>
        <s v="405-1984191-2020312"/>
        <s v="405-1987196-9975537"/>
        <s v="405-1992920-0917140"/>
        <s v="405-2037189-9010719"/>
        <s v="405-2054204-1132318"/>
        <s v="405-2061570-7472300"/>
        <s v="405-2062068-7362750"/>
        <s v="405-2101325-1990731"/>
        <s v="405-2108311-9140357"/>
        <s v="405-2213687-9771509"/>
        <s v="405-2230999-7962747"/>
        <s v="405-2244509-7225169"/>
        <s v="405-2333423-1715557"/>
        <s v="405-2411408-4481122"/>
        <s v="405-2425323-1820326"/>
        <s v="405-2481692-7453904"/>
        <s v="405-2532361-7246719"/>
        <s v="405-2575436-6547537"/>
        <s v="405-2580277-5587507"/>
        <s v="405-2610036-7433124"/>
        <s v="405-2647836-0129151"/>
        <s v="405-2673661-7472316"/>
        <s v="405-2691526-7540327"/>
        <s v="405-2735217-1713131"/>
        <s v="405-2793171-4535524"/>
        <s v="405-2804817-3728319"/>
        <s v="405-2877592-4826720"/>
        <s v="405-2906869-8444352"/>
        <s v="405-2971610-9105121"/>
        <s v="405-3011528-4873111"/>
        <s v="405-3025797-7117127"/>
        <s v="405-3048468-0302761"/>
        <s v="405-3118001-3528333"/>
        <s v="405-3121307-9929969"/>
        <s v="405-3164248-6652331"/>
        <s v="405-3165439-4968335"/>
        <s v="405-3205921-5009912"/>
        <s v="405-3303923-2502726"/>
        <s v="405-3304814-1312365"/>
        <s v="405-3463268-4074729"/>
        <s v="405-3466483-4038729"/>
        <s v="405-3488814-6073936"/>
        <s v="405-3592665-3191539"/>
        <s v="405-3619610-2001943"/>
        <s v="405-3624223-9357130"/>
        <s v="405-3704007-1989124"/>
        <s v="405-3713767-2001936"/>
        <s v="405-3714438-1825103"/>
        <s v="405-3717503-8669153"/>
        <s v="405-3731649-2984311"/>
        <s v="405-3751256-1869946"/>
        <s v="405-3846196-0616345"/>
        <s v="405-3861441-7332366"/>
        <s v="405-3930825-8078762"/>
        <s v="407-3074539-7342725"/>
        <s v="405-3940247-6122735"/>
        <s v="405-4007501-2675561"/>
        <s v="405-4048309-9093930"/>
        <s v="405-4078061-5392357"/>
        <s v="405-4091023-3139525"/>
        <s v="405-4117808-8301912"/>
        <s v="405-4133393-5456359"/>
        <s v="405-4205228-2247568"/>
        <s v="405-4251087-4261942"/>
        <s v="405-4265730-0497911"/>
        <s v="405-4293780-3435550"/>
        <s v="405-4307564-6946717"/>
        <s v="405-4358398-5216368"/>
        <s v="405-4361306-9655511"/>
        <s v="405-4362525-1025138"/>
        <s v="405-4387472-9373944"/>
        <s v="405-4415319-7221165"/>
        <s v="405-4430107-7925955"/>
        <s v="405-4499178-5275567"/>
        <s v="405-4594660-0136343"/>
        <s v="405-4621553-7848317"/>
        <s v="405-4631051-8893109"/>
        <s v="405-4699757-2822745"/>
        <s v="405-4705433-2521954"/>
        <s v="405-4750822-9061962"/>
        <s v="405-4758641-6097920"/>
        <s v="405-4773072-9724354"/>
        <s v="405-4819006-0375519"/>
        <s v="405-4971577-2389131"/>
        <s v="405-5095151-2155550"/>
        <s v="405-5100675-7674700"/>
        <s v="405-5111236-4471566"/>
        <s v="405-5111546-2924368"/>
        <s v="405-5114270-1687537"/>
        <s v="405-5154970-1468352"/>
        <s v="405-5159076-7483500"/>
        <s v="405-5175143-8593139"/>
        <s v="405-5185540-3805908"/>
        <s v="405-5232683-4577138"/>
        <s v="405-5405636-8552364"/>
        <s v="405-5525685-1545144"/>
        <s v="405-5534808-9492328"/>
        <s v="405-5564527-5203561"/>
        <s v="405-5643192-3069129"/>
        <s v="405-5647541-0659524"/>
        <s v="405-5692408-2858745"/>
        <s v="405-5735617-5924337"/>
        <s v="405-5809660-6827556"/>
        <s v="405-5962211-7769957"/>
        <s v="405-6010032-2981149"/>
        <s v="405-6176806-8961936"/>
        <s v="405-6226540-1443518"/>
        <s v="405-6234432-2144335"/>
        <s v="405-6317441-1303510"/>
        <s v="405-6334485-6375550"/>
        <s v="405-6339456-2391508"/>
        <s v="405-6371023-2340345"/>
        <s v="405-6422972-1102745"/>
        <s v="405-6427269-9523535"/>
        <s v="405-6500536-4623502"/>
        <s v="405-6503329-6958729"/>
        <s v="405-6522055-8869905"/>
        <s v="405-6592131-5738738"/>
        <s v="405-6646843-7379511"/>
        <s v="405-6663081-2361118"/>
        <s v="405-6683432-7869146"/>
        <s v="405-6713648-1670744"/>
        <s v="405-6717911-5845128"/>
        <s v="405-6750007-2066760"/>
        <s v="405-6765224-2197119"/>
        <s v="405-6803617-0132325"/>
        <s v="405-6808650-8803530"/>
        <s v="405-6811473-5645145"/>
        <s v="405-6961600-4621960"/>
        <s v="405-6982526-4133107"/>
        <s v="405-7071712-2244324"/>
        <s v="405-7080065-1877142"/>
        <s v="405-7085193-7847525"/>
        <s v="405-7115139-7839507"/>
        <s v="405-7125883-3144305"/>
        <s v="405-7264522-0917965"/>
        <s v="405-7288439-9677937"/>
        <s v="405-7452910-3685112"/>
        <s v="405-7495919-4342706"/>
        <s v="405-7513109-0197928"/>
        <s v="405-7528637-5463559"/>
        <s v="405-7571909-7245967"/>
        <s v="405-7578714-8850744"/>
        <s v="405-7596596-4158729"/>
        <s v="405-7623407-3413164"/>
        <s v="405-7672696-8677164"/>
        <s v="405-7680918-9177148"/>
        <s v="405-7765027-1630762"/>
        <s v="405-7779388-7109942"/>
        <s v="405-7798710-0245951"/>
        <s v="405-7801842-0972353"/>
        <s v="405-7805769-6008305"/>
        <s v="405-7833079-0863540"/>
        <s v="405-7848891-5901130"/>
        <s v="405-8005108-1441131"/>
        <s v="405-8030493-3187561"/>
        <s v="405-8053733-8981116"/>
        <s v="405-8072529-9759552"/>
        <s v="405-8176370-0239529"/>
        <s v="405-8236227-7457139"/>
        <s v="405-8242642-9886760"/>
        <s v="405-8299123-2614755"/>
        <s v="405-8321612-4130726"/>
        <s v="405-8334501-0947525"/>
        <s v="405-8372274-7484354"/>
        <s v="405-8437255-8197957"/>
        <s v="405-8495352-8146727"/>
        <s v="405-8508329-7294720"/>
        <s v="405-8529270-5525929"/>
        <s v="405-8718584-2588337"/>
        <s v="405-8863903-0426721"/>
        <s v="405-8903342-9777936"/>
        <s v="405-8941119-8746757"/>
        <s v="405-8946906-5731538"/>
        <s v="405-8953047-7953946"/>
        <s v="405-8974153-3838757"/>
        <s v="405-9023766-8782737"/>
        <s v="405-9092499-1621104"/>
        <s v="405-9104959-3725902"/>
        <s v="405-9231620-2412342"/>
        <s v="405-9260718-3351524"/>
        <s v="405-9290645-9737147"/>
        <s v="405-9300623-3668346"/>
        <s v="405-9434540-6167534"/>
        <s v="405-9463359-6129159"/>
        <s v="405-9467403-1776339"/>
        <s v="405-9621412-3915527"/>
        <s v="405-9732532-5175528"/>
        <s v="405-9789950-3838710"/>
        <s v="405-9793391-6607536"/>
        <s v="405-9815849-2474726"/>
        <s v="405-9906538-8860351"/>
        <s v="405-9917259-6533116"/>
        <s v="405-9940010-2793100"/>
        <s v="405-9966503-5309167"/>
        <s v="405-9968008-0339569"/>
        <s v="405-9975222-9792302"/>
        <s v="406-0037800-4306747"/>
        <s v="406-0110263-1741145"/>
        <s v="406-0181378-4560361"/>
        <s v="406-0194687-6621150"/>
        <s v="406-0236806-4969931"/>
        <s v="406-0250022-9317914"/>
        <s v="406-0275860-2614755"/>
        <s v="406-0324578-2264301"/>
        <s v="406-0351145-5346762"/>
        <s v="406-0362574-0345908"/>
        <s v="406-0426781-2293153"/>
        <s v="406-0534873-8602741"/>
        <s v="406-0586439-3702748"/>
        <s v="406-0680838-4589941"/>
        <s v="171-1056874-3897139"/>
        <s v="406-0706801-6613922"/>
        <s v="406-0792022-5106739"/>
        <s v="406-0892560-3485965"/>
        <s v="406-0896346-6317909"/>
        <s v="406-0927883-5226746"/>
        <s v="406-0944369-6688351"/>
        <s v="406-0996958-7333123"/>
        <s v="406-1040596-7989165"/>
        <s v="406-1061686-7772306"/>
        <s v="406-1074980-6257906"/>
        <s v="406-1088860-3157948"/>
        <s v="406-1106500-0833142"/>
        <s v="406-1201787-5791554"/>
        <s v="406-1259888-7408355"/>
        <s v="406-1264074-5605146"/>
        <s v="406-1356303-5385117"/>
        <s v="406-1379825-6937113"/>
        <s v="406-1400206-0642761"/>
        <s v="406-1474508-9782752"/>
        <s v="406-1582177-1193118"/>
        <s v="406-1592078-4221163"/>
        <s v="406-1629366-7670710"/>
        <s v="406-1634132-6673167"/>
        <s v="405-2159638-5777962"/>
        <s v="406-1790870-4404301"/>
        <s v="406-1801183-6123540"/>
        <s v="406-1801750-7497957"/>
        <s v="406-1925848-6848322"/>
        <s v="406-2109419-5868321"/>
        <s v="406-2165882-6731551"/>
        <s v="406-2251009-4052300"/>
        <s v="406-2280875-3430745"/>
        <s v="406-2286749-6838762"/>
        <s v="406-2295517-5349142"/>
        <s v="406-2309890-6839523"/>
        <s v="406-2406731-3896369"/>
        <s v="406-2444819-7769102"/>
        <s v="406-2485953-4365154"/>
        <s v="407-8324475-5281103"/>
        <s v="406-2540419-0765947"/>
        <s v="406-2542347-3821961"/>
        <s v="406-2663991-9024312"/>
        <s v="406-2733209-7832359"/>
        <s v="406-2737704-7544332"/>
        <s v="406-2770424-6829908"/>
        <s v="406-2852339-0462769"/>
        <s v="406-2861825-9863522"/>
        <s v="406-2876003-1153101"/>
        <s v="406-2933622-4170768"/>
        <s v="406-2941087-1536368"/>
        <s v="406-2955711-7921914"/>
        <s v="406-3049712-3458762"/>
        <s v="406-3067886-6220338"/>
        <s v="406-3136473-2369124"/>
        <s v="406-3159682-3061164"/>
        <s v="406-3221890-5753122"/>
        <s v="406-3400483-3805926"/>
        <s v="406-3523961-2109931"/>
        <s v="406-3537047-0117943"/>
        <s v="406-3610491-4363505"/>
        <s v="406-3699663-4168309"/>
        <s v="406-3736793-6069964"/>
        <s v="406-3846075-7940321"/>
        <s v="406-3864386-2442757"/>
        <s v="406-3923825-2435553"/>
        <s v="406-3987382-3428339"/>
        <s v="406-4051678-0205948"/>
        <s v="406-4068648-8548348"/>
        <s v="406-4073416-4947528"/>
        <s v="406-4152300-1404345"/>
        <s v="406-4217636-5079524"/>
        <s v="406-4253266-6450707"/>
        <s v="406-4300821-0617954"/>
        <s v="406-4314529-7825944"/>
        <s v="406-4315708-3477156"/>
        <s v="406-4391900-5843533"/>
        <s v="406-4433941-8396332"/>
        <s v="406-4714033-1830726"/>
        <s v="406-4724834-3341108"/>
        <s v="406-4782989-0489939"/>
        <s v="406-4816675-5275508"/>
        <s v="408-7440492-7343501"/>
        <s v="406-4896397-9290723"/>
        <s v="406-4927099-5207523"/>
        <s v="406-5075349-8889110"/>
        <s v="406-5247402-3296349"/>
        <s v="406-5302581-2932364"/>
        <s v="406-5332198-9632301"/>
        <s v="406-5341711-2456312"/>
        <s v="406-5420648-0726740"/>
        <s v="406-5450314-5258748"/>
        <s v="406-5561262-9465928"/>
        <s v="406-5570491-1588302"/>
        <s v="406-5667806-0435567"/>
        <s v="406-5775825-9474763"/>
        <s v="406-5783281-0077904"/>
        <s v="406-5882018-3121100"/>
        <s v="406-5901554-9610750"/>
        <s v="406-6000795-6586761"/>
        <s v="406-6020171-6675538"/>
        <s v="406-6098314-3189962"/>
        <s v="406-6147684-9626748"/>
        <s v="406-6159123-1198710"/>
        <s v="406-6160969-2309923"/>
        <s v="406-6169761-6904321"/>
        <s v="406-6173929-8059536"/>
        <s v="406-6181715-1064319"/>
        <s v="406-6238061-4013168"/>
        <s v="406-6287708-3008338"/>
        <s v="406-6328242-7460309"/>
        <s v="406-6401795-8245117"/>
        <s v="406-6424566-5893927"/>
        <s v="406-6443757-3083558"/>
        <s v="406-6468108-5717907"/>
        <s v="406-6479014-9017115"/>
        <s v="406-6542897-6639509"/>
        <s v="407-1767718-3245123"/>
        <s v="406-6655294-3057141"/>
        <s v="406-6657454-5950716"/>
        <s v="406-6687995-2912331"/>
        <s v="406-6777885-4053954"/>
        <s v="406-6785055-3187505"/>
        <s v="406-6921162-9255526"/>
        <s v="406-6975780-1598753"/>
        <s v="406-7006778-4785158"/>
        <s v="406-7031800-2556353"/>
        <s v="171-1881491-0515531"/>
        <s v="406-7070129-5420305"/>
        <s v="406-7142048-0498720"/>
        <s v="406-7224533-5589107"/>
        <s v="406-7261885-2613147"/>
        <s v="406-7269957-9053959"/>
        <s v="406-7283556-1369928"/>
        <s v="406-7298948-3777904"/>
        <s v="406-7305204-7127548"/>
        <s v="406-7370117-5710740"/>
        <s v="406-7402001-4865958"/>
        <s v="406-8646295-5200367"/>
        <s v="406-7542309-1227536"/>
        <s v="406-7921139-3590746"/>
        <s v="406-7974770-8942726"/>
        <s v="406-8017390-8650741"/>
        <s v="406-8044607-8867540"/>
        <s v="406-8100768-0782739"/>
        <s v="406-8115494-7203524"/>
        <s v="406-8156523-6358755"/>
        <s v="406-8198919-1456367"/>
        <s v="406-8269819-6205945"/>
        <s v="406-8296619-5628365"/>
        <s v="406-8302382-5353127"/>
        <s v="403-8588549-9345113"/>
        <s v="406-8338819-7133930"/>
        <s v="406-8469956-8281941"/>
        <s v="406-8708729-1922744"/>
        <s v="406-8828556-2303540"/>
        <s v="406-8948943-8146723"/>
        <s v="406-9074026-5239510"/>
        <s v="406-9126608-0817132"/>
        <s v="406-9167102-6835518"/>
        <s v="406-9194408-8315564"/>
        <s v="406-9205015-0277914"/>
        <s v="406-9249947-9572307"/>
        <s v="406-9284857-7225928"/>
        <s v="406-9299908-7760340"/>
        <s v="406-9325563-2723527"/>
        <s v="406-9334560-3339535"/>
        <s v="406-9342437-4076363"/>
        <s v="406-9359064-8195505"/>
        <s v="406-9384370-7258754"/>
        <s v="406-9399498-1163500"/>
        <s v="406-9401194-3970768"/>
        <s v="406-9421834-1885905"/>
        <s v="406-9464389-3117149"/>
        <s v="406-9528217-6413927"/>
        <s v="406-9588965-1185166"/>
        <s v="406-9661778-9293151"/>
        <s v="406-9687773-9002745"/>
        <s v="406-9694326-2000311"/>
        <s v="406-9741912-2664344"/>
        <s v="406-9867205-1901914"/>
        <s v="406-9882247-3851510"/>
        <s v="406-9923005-0269127"/>
        <s v="407-0156957-7697908"/>
        <s v="407-0178126-6805120"/>
        <s v="407-0241155-9401919"/>
        <s v="407-0312893-1968345"/>
        <s v="407-0337740-7066759"/>
        <s v="407-0340400-7206701"/>
        <s v="407-0359048-9347534"/>
        <s v="407-0371937-1803520"/>
        <s v="407-0377828-4044359"/>
        <s v="407-0379658-0562727"/>
        <s v="407-0384596-7425966"/>
        <s v="407-0412267-0618738"/>
        <s v="407-0420556-1870759"/>
        <s v="407-0452640-1414754"/>
        <s v="407-0546308-9845916"/>
        <s v="407-0583547-6578738"/>
        <s v="407-0620782-1675528"/>
        <s v="407-0621118-1830750"/>
        <s v="407-0648717-1611540"/>
        <s v="407-0696920-3282737"/>
        <s v="407-0732086-3542741"/>
        <s v="407-0794130-5569936"/>
        <s v="407-0817035-7376326"/>
        <s v="407-0821849-1661157"/>
        <s v="407-0860730-8622702"/>
        <s v="407-0871788-7349125"/>
        <s v="407-0892278-9315501"/>
        <s v="407-0936797-7243510"/>
        <s v="407-0947382-9687543"/>
        <s v="407-0955198-6364303"/>
        <s v="407-0971883-3533952"/>
        <s v="407-1102575-9869125"/>
        <s v="407-1114841-0439507"/>
        <s v="407-1143625-6456332"/>
        <s v="407-1144192-6166746"/>
        <s v="407-1150571-8251500"/>
        <s v="407-1395500-1809152"/>
        <s v="407-1454437-3606763"/>
        <s v="407-1490928-9917111"/>
        <s v="407-1494696-6784312"/>
        <s v="407-1626888-8551520"/>
        <s v="407-1628338-3992332"/>
        <s v="407-1635379-8877926"/>
        <s v="407-1646731-7995540"/>
        <s v="407-1764651-5270733"/>
        <s v="407-1898185-6330723"/>
        <s v="407-1928178-1610732"/>
        <s v="407-1995238-7592343"/>
        <s v="407-2064012-7181957"/>
        <s v="407-2106397-6947502"/>
        <s v="407-2159403-5963505"/>
        <s v="407-2204413-6137957"/>
        <s v="407-2239492-0393962"/>
        <s v="407-2296131-6536309"/>
        <s v="407-2354628-7825167"/>
        <s v="407-2460720-3029937"/>
        <s v="407-2475811-3798704"/>
        <s v="407-2553771-8359563"/>
        <s v="407-2668811-5306707"/>
        <s v="407-2751356-0761942"/>
        <s v="407-2777928-5591521"/>
        <s v="407-2778502-3830748"/>
        <s v="407-2808683-5588310"/>
        <s v="407-2867766-8078756"/>
        <s v="407-2887899-0176340"/>
        <s v="407-2924667-8108306"/>
        <s v="407-2929928-2023508"/>
        <s v="407-3006336-5382702"/>
        <s v="407-3055366-3782749"/>
        <s v="407-3065485-8197110"/>
        <s v="407-3102878-7958760"/>
        <s v="407-3108107-4369961"/>
        <s v="407-3120276-5641156"/>
        <s v="407-3141097-5345148"/>
        <s v="407-3195618-0845923"/>
        <s v="407-3199329-0460343"/>
        <s v="405-9933419-6459526"/>
        <s v="407-3309809-9438702"/>
        <s v="407-3329239-6822765"/>
        <s v="407-3357216-2758735"/>
        <s v="407-3414170-0041152"/>
        <s v="407-3525958-1167503"/>
        <s v="407-3542976-8821112"/>
        <s v="407-3577927-2186743"/>
        <s v="407-3593523-7266743"/>
        <s v="407-3732906-0676346"/>
        <s v="407-3802137-5669100"/>
        <s v="407-3819001-0284322"/>
        <s v="407-3819731-1320330"/>
        <s v="407-3829871-9513961"/>
        <s v="407-3830795-2091551"/>
        <s v="407-3900583-6785164"/>
        <s v="407-3919397-0980340"/>
        <s v="407-3931544-3413168"/>
        <s v="407-3985237-7796316"/>
        <s v="407-4026741-5971539"/>
        <s v="407-4121802-5277954"/>
        <s v="407-4130126-2261139"/>
        <s v="407-4263918-6529159"/>
        <s v="407-4354205-9287561"/>
        <s v="407-4374065-6682706"/>
        <s v="407-4433579-8445153"/>
        <s v="407-4464661-8051565"/>
        <s v="407-4490102-6151515"/>
        <s v="407-4496863-2321167"/>
        <s v="407-4533309-5323536"/>
        <s v="407-4534106-8233146"/>
        <s v="407-4541468-7154731"/>
        <s v="407-4541855-3100338"/>
        <s v="407-4694656-5197116"/>
        <s v="407-4792580-7919568"/>
        <s v="407-4802157-9761928"/>
        <s v="407-4852274-5168358"/>
        <s v="407-4924186-0037153"/>
        <s v="407-4944248-7670765"/>
        <s v="407-5017482-0002758"/>
        <s v="407-5095272-6382761"/>
        <s v="407-5112073-7837134"/>
        <s v="407-5249612-2599533"/>
        <s v="407-5306199-5636309"/>
        <s v="407-5355091-8702763"/>
        <s v="407-5425090-2389134"/>
        <s v="407-5486535-7826700"/>
        <s v="407-5488490-0035568"/>
        <s v="407-5501109-0272315"/>
        <s v="407-5529529-1799521"/>
        <s v="407-5543180-2456351"/>
        <s v="407-5559875-3071539"/>
        <s v="407-5615146-9082739"/>
        <s v="407-5680200-6861911"/>
        <s v="407-6000971-9844368"/>
        <s v="407-6113222-3431558"/>
        <s v="407-6132390-1644333"/>
        <s v="407-6182670-8968301"/>
        <s v="407-6233173-0893934"/>
        <s v="407-6310387-8713146"/>
        <s v="407-6314866-8876309"/>
        <s v="407-6336678-1513144"/>
        <s v="407-6337359-3765124"/>
        <s v="407-6384277-8653107"/>
        <s v="407-6463396-2222706"/>
        <s v="407-6487016-6602732"/>
        <s v="407-6522019-9257956"/>
        <s v="407-6545465-1485942"/>
        <s v="407-6583975-8556345"/>
        <s v="407-6741705-1255555"/>
        <s v="407-6837144-8561151"/>
        <s v="407-6935414-2469906"/>
        <s v="407-6981734-6083565"/>
        <s v="407-7007699-8497954"/>
        <s v="407-7144825-9169946"/>
        <s v="407-7151593-4351514"/>
        <s v="407-7152615-1478759"/>
        <s v="407-7196307-2413915"/>
        <s v="407-7200725-4019503"/>
        <s v="407-7203613-0852300"/>
        <s v="407-7285019-0158762"/>
        <s v="407-7302083-8681126"/>
        <s v="407-7385664-1555526"/>
        <s v="407-7399048-4055531"/>
        <s v="407-7497339-1036348"/>
        <s v="407-7502477-0585945"/>
        <s v="407-7558141-9091567"/>
        <s v="407-7644812-6649932"/>
        <s v="407-7685793-6253113"/>
        <s v="407-7707983-8565936"/>
        <s v="407-7736147-8433112"/>
        <s v="407-7761323-3537939"/>
        <s v="407-7770226-5399543"/>
        <s v="407-7833841-0848328"/>
        <s v="407-7836159-9301126"/>
        <s v="407-7875899-4385168"/>
        <s v="407-7953440-4832347"/>
        <s v="407-7963890-7515531"/>
        <s v="407-7985630-0857905"/>
        <s v="407-8145788-8165929"/>
        <s v="407-8246430-1636310"/>
        <s v="407-8301043-9632366"/>
        <s v="407-8368365-2941905"/>
        <s v="407-8404517-9330705"/>
        <s v="407-8408411-3097116"/>
        <s v="407-8575899-2277924"/>
        <s v="407-8607244-8788348"/>
        <s v="407-8629590-2690715"/>
        <s v="407-8640301-2345962"/>
        <s v="407-8823145-8629130"/>
        <s v="407-8948689-0349922"/>
        <s v="407-9003698-6997908"/>
        <s v="407-9037223-3885121"/>
        <s v="407-9080142-3447522"/>
        <s v="407-9147305-1753959"/>
        <s v="407-9164136-5966763"/>
        <s v="407-9247971-6337163"/>
        <s v="407-9298859-1948347"/>
        <s v="407-9322015-1405132"/>
        <s v="407-9423225-9093914"/>
        <s v="407-9490976-3002754"/>
        <s v="407-9538786-5357922"/>
        <s v="407-9591299-0766726"/>
        <s v="407-9592137-3318726"/>
        <s v="407-9594624-1977961"/>
        <s v="407-9621025-1059509"/>
        <s v="407-9782511-8061149"/>
        <s v="407-9932206-2179566"/>
        <s v="408-0037506-3910729"/>
        <s v="408-0090299-6573119"/>
        <s v="408-0128960-2801122"/>
        <s v="408-0144276-5193127"/>
        <s v="408-0152141-5459516"/>
        <s v="408-0187793-6373139"/>
        <s v="408-0277512-5954778"/>
        <s v="408-0300797-8755516"/>
        <s v="408-0310732-0321102"/>
        <s v="408-0333942-4947538"/>
        <s v="408-0353047-5709121"/>
        <s v="408-0362147-1324316"/>
        <s v="408-0412141-1362719"/>
        <s v="408-0421399-4964303"/>
        <s v="408-0461168-0105923"/>
        <s v="408-0534434-3931552"/>
        <s v="408-0565557-9865945"/>
        <s v="408-0578542-5987513"/>
        <s v="408-0653242-6750723"/>
        <s v="408-0797701-4097950"/>
        <s v="408-0848212-7386729"/>
        <s v="408-0855753-0309144"/>
        <s v="408-0875112-7499511"/>
        <s v="408-0999706-7764348"/>
        <s v="408-1037102-6923503"/>
        <s v="408-1048326-8903500"/>
        <s v="408-1065090-3625156"/>
        <s v="408-1093297-8184343"/>
        <s v="408-1174732-7514738"/>
        <s v="408-1222516-8505128"/>
        <s v="408-1290638-9668303"/>
        <s v="408-1352238-6880368"/>
        <s v="403-7655543-6299554"/>
        <s v="408-1473071-3167543"/>
        <s v="408-1480329-2957934"/>
        <s v="408-1521788-6987552"/>
        <s v="408-1643827-5757158"/>
        <s v="408-1774275-2408312"/>
        <s v="408-1905388-2930746"/>
        <s v="408-1995540-0693126"/>
        <s v="408-2132670-7257122"/>
        <s v="408-2174943-5585166"/>
        <s v="408-2419288-2776359"/>
        <s v="408-2430570-5250703"/>
        <s v="408-2521576-0292342"/>
        <s v="408-2613958-8046744"/>
        <s v="408-2720942-9915569"/>
        <s v="408-2735749-5011565"/>
        <s v="408-2883935-9720304"/>
        <s v="408-2961881-5973958"/>
        <s v="408-3009630-2944344"/>
        <s v="408-3060326-9796334"/>
        <s v="408-3119797-7869109"/>
        <s v="408-3127035-9436340"/>
        <s v="408-3220467-9552339"/>
        <s v="408-3225628-1727554"/>
        <s v="408-3231320-3761942"/>
        <s v="408-3380885-2361146"/>
        <s v="408-3464759-5965938"/>
        <s v="408-3506109-1416321"/>
        <s v="408-3516658-4347536"/>
        <s v="408-3525511-6158733"/>
        <s v="403-4801603-2362733"/>
        <s v="408-3667845-3681964"/>
        <s v="408-3697956-8390711"/>
        <s v="408-3776400-3931568"/>
        <s v="408-3781393-3429151"/>
        <s v="408-3851867-4615501"/>
        <s v="408-3866328-9479565"/>
        <s v="408-3989352-3974720"/>
        <s v="408-4094145-9661919"/>
        <s v="408-4117898-3097952"/>
        <s v="408-4176671-2433945"/>
        <s v="408-4284724-3434704"/>
        <s v="408-4324299-2217154"/>
        <s v="408-4328841-7385954"/>
        <s v="408-4334215-3280320"/>
        <s v="408-4362795-9306732"/>
        <s v="408-4367108-1289125"/>
        <s v="408-4386246-3806765"/>
        <s v="408-4390748-4154763"/>
        <s v="408-4391409-6091549"/>
        <s v="408-4464880-1656304"/>
        <s v="408-4505035-3446724"/>
        <s v="408-4522502-9254706"/>
        <s v="408-4577176-3001150"/>
        <s v="408-4599078-4337903"/>
        <s v="408-4703207-6621965"/>
        <s v="408-4787582-0145163"/>
        <s v="408-4906834-9835503"/>
        <s v="408-4910216-0084347"/>
        <s v="408-4914523-3566740"/>
        <s v="408-4920476-8477137"/>
        <s v="408-5010873-9663516"/>
        <s v="408-5027226-2945964"/>
        <s v="408-5028926-5173124"/>
        <s v="408-5059415-6872333"/>
        <s v="408-5080535-3252306"/>
        <s v="408-5095763-3521958"/>
        <s v="408-5104149-6449121"/>
        <s v="408-5116326-8226742"/>
        <s v="408-5140631-8497922"/>
        <s v="408-5289695-3225148"/>
        <s v="408-5340412-9021169"/>
        <s v="408-5349890-4781116"/>
        <s v="408-5503253-8427520"/>
        <s v="408-5517938-0484303"/>
        <s v="408-5617117-6413128"/>
        <s v="408-5627716-8872325"/>
        <s v="408-5710758-7652369"/>
        <s v="408-5720680-3238739"/>
        <s v="408-5812415-9098761"/>
        <s v="408-5854720-0682719"/>
        <s v="408-5902108-5677115"/>
        <s v="408-5947518-6301118"/>
        <s v="408-5973923-4036365"/>
        <s v="408-6039036-4254765"/>
        <s v="408-6072374-9701125"/>
        <s v="408-6103929-8955550"/>
        <s v="408-6146721-4411520"/>
        <s v="408-6179971-3437150"/>
        <s v="408-6277729-7040343"/>
        <s v="408-6291831-9145967"/>
        <s v="408-6416814-5989900"/>
        <s v="408-6432683-1628305"/>
        <s v="408-6485351-1701130"/>
        <s v="408-6499483-4522750"/>
        <s v="408-6572914-5649942"/>
        <s v="408-6594739-8182743"/>
        <s v="408-6664519-2431554"/>
        <s v="408-6773001-9769918"/>
        <s v="408-6834533-9825130"/>
        <s v="408-6843772-9269958"/>
        <s v="408-6858034-5569900"/>
        <s v="408-6908390-9777913"/>
        <s v="408-6924381-5537146"/>
        <s v="408-7001335-0926741"/>
        <s v="408-7011298-1654734"/>
        <s v="408-7059216-9006707"/>
        <s v="408-7098865-6297155"/>
        <s v="408-7196316-3817934"/>
        <s v="408-7350274-1031556"/>
        <s v="408-7527350-9241164"/>
        <s v="408-7572091-0215516"/>
        <s v="408-7581924-6255506"/>
        <s v="408-7596525-9511538"/>
        <s v="408-7640923-7091533"/>
        <s v="408-7652875-1633916"/>
        <s v="408-7660967-5697945"/>
        <s v="408-7662745-1713109"/>
        <s v="408-7666351-9105959"/>
        <s v="408-7684304-3604355"/>
        <s v="408-7724100-5671542"/>
        <s v="408-7735972-5955547"/>
        <s v="408-7788057-4214720"/>
        <s v="408-7818131-4667512"/>
        <s v="408-7858224-2177122"/>
        <s v="408-7882143-5582744"/>
        <s v="408-7890662-4045124"/>
        <s v="408-7936926-6630754"/>
        <s v="408-7938040-9109164"/>
        <s v="408-7943508-3218760"/>
        <s v="408-7958455-2911544"/>
        <s v="408-7977917-7618728"/>
        <s v="408-8012559-8057969"/>
        <s v="408-8013704-4089907"/>
        <s v="408-8038942-4744334"/>
        <s v="408-8056769-9133135"/>
        <s v="408-8087724-7089909"/>
        <s v="408-8089751-1169910"/>
        <s v="408-8135210-7346736"/>
        <s v="408-8274475-3223502"/>
        <s v="408-8277266-2373951"/>
        <s v="408-8349795-2903548"/>
        <s v="408-8391595-5009101"/>
        <s v="408-8412299-7393129"/>
        <s v="408-8412353-0640358"/>
        <s v="408-8440390-5042760"/>
        <s v="408-8457050-8423507"/>
        <s v="408-8496460-8892354"/>
        <s v="408-8591429-8817926"/>
        <s v="408-8594625-7437153"/>
        <s v="408-8687688-8779553"/>
        <s v="408-8725248-2606762"/>
        <s v="408-8739063-7215564"/>
        <s v="408-8898218-3607553"/>
        <s v="408-8899655-2655521"/>
        <s v="408-8902735-7423531"/>
        <s v="408-8997280-9865932"/>
        <s v="408-9133830-2997927"/>
        <s v="408-9185335-7483525"/>
        <s v="408-9232488-6537922"/>
        <s v="408-9300130-8846749"/>
        <s v="408-9309041-1880341"/>
        <s v="408-9332797-0251537"/>
        <s v="408-9400264-3459539"/>
        <s v="408-9428778-1406723"/>
        <s v="408-9497576-7762742"/>
        <s v="408-9525842-1856318"/>
        <s v="408-9531373-0623556"/>
        <s v="408-9604648-9953918"/>
        <s v="408-9673235-4275569"/>
        <s v="408-9742262-2361911"/>
        <s v="408-9761003-0741117"/>
        <s v="408-9813662-4737131"/>
        <s v="408-9928777-3966760"/>
        <s v="408-9970169-3761118"/>
        <s v="408-9970598-7920311"/>
        <s v="171-0005999-3189913"/>
        <s v="171-0050557-1733933"/>
        <s v="171-0113170-1113135"/>
        <s v="171-0149925-6901100"/>
        <s v="171-0161917-9223567"/>
        <s v="171-0167240-8300353"/>
        <s v="171-0170143-9688345"/>
        <s v="171-0321616-4597151"/>
        <s v="171-0463956-6053145"/>
        <s v="171-0495515-8104331"/>
        <s v="171-0511364-9177109"/>
        <s v="171-0545579-2885953"/>
        <s v="171-0549743-1577126"/>
        <s v="171-0768527-3018734"/>
        <s v="171-0776043-8116338"/>
        <s v="171-0794982-5196324"/>
        <s v="171-0830160-8289924"/>
        <s v="171-0851344-2406736"/>
        <s v="171-0890397-3584363"/>
        <s v="171-0896232-3208304"/>
        <s v="171-0907527-1626703"/>
        <s v="171-0916105-2438755"/>
        <s v="171-0933413-9032336"/>
        <s v="171-0954911-2359503"/>
        <s v="171-1035912-2559534"/>
        <s v="171-1089315-8973930"/>
        <s v="171-1091480-1030755"/>
        <s v="171-1213386-3877938"/>
        <s v="171-1323147-3414746"/>
        <s v="171-1346819-4405968"/>
        <s v="171-1367024-1514754"/>
        <s v="171-1370699-4941113"/>
        <s v="171-1441686-6668363"/>
        <s v="171-1494591-2313900"/>
        <s v="171-1557209-0681951"/>
        <s v="171-1557937-0437117"/>
        <s v="171-1572951-7203522"/>
        <s v="171-1575281-4740342"/>
        <s v="171-1652314-3480325"/>
        <s v="171-1777798-0989930"/>
        <s v="171-1780097-2187537"/>
        <s v="171-1833703-3170764"/>
        <s v="171-1887749-1570715"/>
        <s v="171-1950473-1724308"/>
        <s v="171-1969781-9001907"/>
        <s v="171-1985527-0852340"/>
        <s v="171-1987319-9177151"/>
        <s v="171-2024131-1966728"/>
        <s v="171-2024518-6067505"/>
        <s v="171-2049388-6753127"/>
        <s v="171-2131907-0124319"/>
        <s v="171-2150228-0559515"/>
        <s v="405-7053426-3545155"/>
        <s v="171-2199454-7839556"/>
        <s v="403-7140134-1687525"/>
        <s v="171-2303244-8169968"/>
        <s v="171-2380303-0353110"/>
        <s v="171-2380356-8203535"/>
        <s v="171-2391033-7758750"/>
        <s v="171-2420715-5990766"/>
        <s v="171-2468226-0266730"/>
        <s v="171-2529489-2709929"/>
        <s v="171-2568633-2686715"/>
        <s v="171-2599997-3019560"/>
        <s v="171-2658548-0684303"/>
        <s v="171-2743117-6306735"/>
        <s v="171-2756110-6592317"/>
        <s v="171-2811429-1482764"/>
        <s v="171-2827717-9425114"/>
        <s v="171-2852464-0173161"/>
        <s v="171-2863322-8452321"/>
        <s v="171-2991661-8960358"/>
        <s v="171-3029992-5254713"/>
        <s v="171-3068975-3064303"/>
        <s v="404-9521344-6418722"/>
        <s v="171-3109411-7069944"/>
        <s v="171-3227654-9773121"/>
        <s v="171-3311488-2837962"/>
        <s v="171-3335934-2446705"/>
        <s v="171-3379820-1665945"/>
        <s v="171-3500996-1161155"/>
        <s v="171-3572808-8797903"/>
        <s v="171-3584832-8977922"/>
        <s v="171-3692060-0822733"/>
        <s v="171-3703662-4219501"/>
        <s v="171-3752231-6625118"/>
        <s v="171-3753873-8781161"/>
        <s v="171-3987556-6038762"/>
        <s v="171-4034750-1101933"/>
        <s v="171-4045409-7316358"/>
        <s v="171-4050410-6834748"/>
        <s v="171-4091129-9642738"/>
        <s v="171-4124931-8653957"/>
        <s v="171-4248866-3692307"/>
        <s v="171-4251029-3951506"/>
        <s v="171-4359144-5281952"/>
        <s v="171-4360036-0144309"/>
        <s v="171-4552987-2109164"/>
        <s v="171-4582570-2477111"/>
        <s v="171-4592257-2403540"/>
        <s v="171-4604966-2174707"/>
        <s v="171-4672007-1365145"/>
        <s v="171-4681072-6043568"/>
        <s v="171-4750459-3218765"/>
        <s v="171-4794069-2461168"/>
        <s v="171-4833734-7730731"/>
        <s v="171-4891203-5441935"/>
        <s v="171-4911959-3227536"/>
        <s v="171-4980484-4497111"/>
        <s v="171-5067507-2217108"/>
        <s v="171-5089229-5384348"/>
        <s v="171-5271286-9987501"/>
        <s v="171-5297169-4934742"/>
        <s v="171-5394093-6721911"/>
        <s v="171-5446356-0886751"/>
        <s v="171-5519827-5736303"/>
        <s v="171-5664910-8984347"/>
        <s v="171-5738009-0928341"/>
        <s v="171-5747874-1196315"/>
        <s v="171-5888102-1553146"/>
        <s v="171-5906258-3743543"/>
        <s v="171-5931882-4953164"/>
        <s v="171-5945013-3746726"/>
        <s v="171-6005053-5909128"/>
        <s v="171-6067265-1358722"/>
        <s v="171-6226146-5067537"/>
        <s v="171-6365626-3453154"/>
        <s v="171-7293041-0885908"/>
        <s v="171-6455402-4353147"/>
        <s v="171-6466826-4447515"/>
        <s v="171-6481721-0232346"/>
        <s v="171-6507016-0293152"/>
        <s v="171-6568708-8875531"/>
        <s v="171-6674461-1545944"/>
        <s v="171-6716008-0304354"/>
        <s v="171-6766485-1217935"/>
        <s v="171-6778375-8029919"/>
        <s v="171-6866813-5681124"/>
        <s v="171-6942789-0314745"/>
        <s v="171-6986974-3950740"/>
        <s v="171-6995064-7694737"/>
        <s v="171-7001554-2650735"/>
        <s v="171-7098036-1195501"/>
        <s v="171-7101752-3873123"/>
        <s v="171-7112069-5309162"/>
        <s v="171-7142092-7422733"/>
        <s v="171-7183407-8093138"/>
        <s v="171-7216477-0765915"/>
        <s v="171-7221813-9569158"/>
        <s v="171-7292584-2415552"/>
        <s v="171-7372728-4117926"/>
        <s v="406-8259340-0489124"/>
        <s v="171-7603439-2401149"/>
        <s v="171-7608373-7302766"/>
        <s v="171-7637954-4014754"/>
        <s v="171-7695567-7897941"/>
        <s v="171-7789043-5439537"/>
        <s v="171-7815087-1997138"/>
        <s v="171-7992465-4397943"/>
        <s v="171-8062578-4629155"/>
        <s v="171-8109044-6923554"/>
        <s v="171-8196537-5550712"/>
        <s v="171-8265839-0445943"/>
        <s v="171-8307300-6816365"/>
        <s v="171-8339266-3900320"/>
        <s v="171-8352424-5981128"/>
        <s v="171-8435782-2884350"/>
        <s v="171-8461332-1317160"/>
        <s v="171-8483817-5571505"/>
        <s v="171-8515364-7391555"/>
        <s v="171-8605507-9264347"/>
        <s v="171-8699037-8114731"/>
        <s v="171-8765890-2425125"/>
        <s v="171-8793148-6888318"/>
        <s v="171-8853544-0993939"/>
        <s v="171-8863526-6860368"/>
        <s v="171-8939517-0605145"/>
        <s v="171-8946459-6319563"/>
        <s v="171-8950398-3793106"/>
        <s v="171-8994882-3425101"/>
        <s v="171-9009170-6342762"/>
        <s v="171-9024357-5055549"/>
        <s v="171-9065991-9779534"/>
        <s v="171-9114408-4907504"/>
        <s v="171-9165864-5386728"/>
        <s v="171-9166179-4862758"/>
        <s v="171-9186608-7553144"/>
        <s v="171-9238676-1877917"/>
        <s v="171-9247208-0869110"/>
        <s v="171-9442522-0857108"/>
        <s v="171-9532637-8689939"/>
        <s v="171-9587254-7977169"/>
        <s v="171-9597853-6281951"/>
        <s v="171-9644858-0689954"/>
        <s v="171-9742289-7834715"/>
        <s v="171-5546866-8101140"/>
        <s v="171-9800895-9325165"/>
        <s v="171-9847374-3846716"/>
        <s v="402-0188853-4940378"/>
        <s v="402-0251456-3289154"/>
        <s v="402-0252707-1605903"/>
        <s v="402-0356533-5832369"/>
        <s v="402-0493463-3489942"/>
        <s v="402-0551843-7123525"/>
        <s v="402-0606574-3486723"/>
        <s v="402-0681326-8015553"/>
        <s v="402-0695464-9129127"/>
        <s v="402-0868158-4287500"/>
        <s v="402-0884047-1406760"/>
        <s v="402-0974514-4915511"/>
        <s v="402-0996653-7062706"/>
        <s v="402-1061843-1614725"/>
        <s v="402-1139808-5245943"/>
        <s v="402-1300979-0284334"/>
        <s v="402-1378783-3633146"/>
        <s v="402-1461412-8780344"/>
        <s v="402-1482067-2149150"/>
        <s v="402-1533014-0956344"/>
        <s v="402-1626456-4530764"/>
        <s v="402-1670818-7008346"/>
        <s v="402-1716137-5796321"/>
        <s v="402-1716982-3612321"/>
        <s v="402-1810984-1372316"/>
        <s v="402-1869908-7293948"/>
        <s v="402-1994893-7145164"/>
        <s v="402-2013418-7842763"/>
        <s v="402-2068142-4014750"/>
        <s v="402-2076215-4182700"/>
        <s v="402-2119109-6921927"/>
        <s v="402-2125085-0107519"/>
        <s v="402-2135671-1055567"/>
        <s v="402-2194939-5515536"/>
        <s v="402-2210833-0929134"/>
        <s v="402-2211512-6563523"/>
        <s v="402-2312627-9265122"/>
        <s v="402-2627968-0831515"/>
        <s v="402-2667914-8216329"/>
        <s v="402-2685739-2636364"/>
        <s v="402-2714559-7711543"/>
        <s v="402-2751841-8719541"/>
        <s v="402-2851563-0161146"/>
        <s v="402-2954026-2036300"/>
        <s v="402-2980251-6049953"/>
        <s v="402-3044224-7648332"/>
        <s v="402-3061073-7873163"/>
        <s v="402-3085921-1529121"/>
        <s v="402-3129587-2139500"/>
        <s v="402-3153904-4532321"/>
        <s v="402-3176977-3329915"/>
        <s v="402-3310743-5808341"/>
        <s v="402-3392875-0001958"/>
        <s v="402-3393359-2162758"/>
        <s v="402-3558331-3737150"/>
        <s v="402-3624906-2953107"/>
        <s v="402-3646671-6724354"/>
        <s v="402-3696517-0509969"/>
        <s v="402-3713416-7470705"/>
        <s v="402-3715393-0065913"/>
        <s v="402-3748421-0144335"/>
        <s v="402-3910289-0837949"/>
        <s v="402-3985180-7809144"/>
        <s v="402-4048875-0248338"/>
        <s v="402-4083317-0378705"/>
        <s v="402-4155343-4110763"/>
        <s v="402-4198956-9129940"/>
        <s v="402-4365589-1287561"/>
        <s v="402-4487332-9820327"/>
        <s v="402-4491763-6157952"/>
        <s v="402-4496838-4179533"/>
        <s v="402-4502484-6487547"/>
        <s v="402-4536544-3985959"/>
        <s v="402-4703841-5404358"/>
        <s v="402-4759019-7654732"/>
        <s v="402-4901063-9781150"/>
        <s v="402-4954871-1606719"/>
        <s v="402-5029618-2361934"/>
        <s v="402-5031102-7056340"/>
        <s v="402-5056717-9583534"/>
        <s v="402-5056937-4940360"/>
        <s v="402-5114264-8899500"/>
        <s v="402-5126112-9035525"/>
        <s v="402-5137554-2860310"/>
        <s v="402-5179947-1404311"/>
        <s v="402-5187015-1608315"/>
        <s v="402-5268849-4231538"/>
        <s v="402-5269105-8479500"/>
        <s v="402-5292621-6068310"/>
        <s v="402-5306641-1814709"/>
        <s v="402-5405545-0058723"/>
        <s v="402-5502576-8268315"/>
        <s v="408-0330120-0621946"/>
        <s v="402-5530196-9673965"/>
        <s v="402-5702426-3331510"/>
        <s v="402-5707472-9661124"/>
        <s v="402-5831234-7462754"/>
        <s v="402-6078998-0161931"/>
        <s v="402-6104538-3008368"/>
        <s v="402-6127197-2752301"/>
        <s v="402-6295072-2934748"/>
        <s v="402-6329570-6006749"/>
        <s v="402-6494031-6236354"/>
        <s v="402-6530889-5866724"/>
        <s v="402-6660302-8963529"/>
        <s v="402-6717109-3846758"/>
        <s v="402-6789206-1339560"/>
        <s v="402-6881324-0263509"/>
        <s v="402-6908775-3404304"/>
        <s v="402-6945794-6273910"/>
        <s v="402-6974169-0921910"/>
        <s v="402-7042263-6242748"/>
        <s v="402-7043052-3570718"/>
        <s v="402-7118274-4096357"/>
        <s v="402-7120247-7158727"/>
        <s v="402-7215710-1905119"/>
        <s v="402-7232637-3097943"/>
        <s v="402-7285129-4455528"/>
        <s v="402-7331645-5060324"/>
        <s v="402-7361788-0849101"/>
        <s v="402-7386563-4832327"/>
        <s v="402-7409863-3970740"/>
        <s v="402-7418426-3599555"/>
        <s v="402-7540609-0401967"/>
        <s v="402-7572002-5181952"/>
        <s v="402-7595058-5644313"/>
        <s v="402-7606577-5116335"/>
        <s v="402-7631532-8005909"/>
        <s v="402-7656360-8869906"/>
        <s v="402-7658477-8926740"/>
        <s v="402-7686804-7210730"/>
        <s v="402-7693001-9285926"/>
        <s v="402-7806418-1427507"/>
        <s v="402-7854523-1733957"/>
        <s v="402-7891911-8453911"/>
        <s v="402-7903034-5802720"/>
        <s v="402-7936083-8934736"/>
        <s v="402-7992090-4629109"/>
        <s v="402-7997980-8479506"/>
        <s v="402-8082779-1149120"/>
        <s v="402-8243677-4703543"/>
        <s v="402-8329963-4909913"/>
        <s v="402-8374216-0459503"/>
        <s v="402-8472905-9367509"/>
        <s v="402-8515146-0981147"/>
        <s v="402-8533194-3132341"/>
        <s v="402-8534930-7421922"/>
        <s v="402-8591274-1783566"/>
        <s v="402-8602839-5188311"/>
        <s v="402-8632342-1390733"/>
        <s v="402-8660523-0095545"/>
        <s v="402-8681730-4653134"/>
        <s v="402-8801579-5255535"/>
        <s v="402-8813298-1449905"/>
        <s v="402-8845974-0052316"/>
        <s v="402-8873542-0126760"/>
        <s v="402-9017636-4660343"/>
        <s v="402-9106697-4292336"/>
        <s v="402-9172943-6913149"/>
        <s v="402-9230547-6314767"/>
        <s v="402-9361613-2978757"/>
        <s v="402-9369946-8234718"/>
        <s v="402-9377779-6315560"/>
        <s v="402-9446838-0098712"/>
        <s v="402-9482426-6683509"/>
        <s v="402-9513551-4992362"/>
        <s v="402-9582262-8805903"/>
        <s v="402-9625078-1722704"/>
        <s v="402-9655997-3636332"/>
        <s v="402-9745173-0567523"/>
        <s v="402-9752937-1345944"/>
        <s v="402-9772370-9421108"/>
        <s v="402-9827915-3622739"/>
        <s v="402-9833001-5061136"/>
        <s v="402-9888837-0769129"/>
        <s v="402-9942421-9204341"/>
        <s v="403-0014083-2197117"/>
        <s v="403-0048740-9288306"/>
        <s v="403-0115515-8807546"/>
        <s v="403-0147311-6276342"/>
        <s v="403-0224673-1711529"/>
        <s v="403-0228863-5795548"/>
        <s v="403-0236596-1187579"/>
        <s v="403-0253283-5588351"/>
        <s v="403-0315570-1065948"/>
        <s v="403-0450619-0829110"/>
        <s v="403-0456611-2638765"/>
        <s v="403-0460028-0421140"/>
        <s v="403-0507119-6653927"/>
        <s v="403-0514868-9975560"/>
        <s v="403-0515435-3636369"/>
        <s v="403-0639749-9883510"/>
        <s v="403-0791010-8093162"/>
        <s v="403-0804205-8534747"/>
        <s v="403-0823845-4300306"/>
        <s v="403-0916379-3731555"/>
        <s v="403-0927376-9914726"/>
        <s v="403-0957484-9110739"/>
        <s v="403-0981712-9337127"/>
        <s v="403-0996145-0663567"/>
        <s v="403-1013730-3358762"/>
        <s v="403-1068787-2906746"/>
        <s v="403-1132141-0731529"/>
        <s v="403-1132883-6569103"/>
        <s v="403-1164521-2986757"/>
        <s v="403-1198556-1421154"/>
        <s v="403-1237584-9795566"/>
        <s v="403-1238794-6997953"/>
        <s v="403-1352818-7853918"/>
        <s v="403-1356692-9310752"/>
        <s v="403-1367918-3293122"/>
        <s v="403-1515801-0981916"/>
        <s v="403-1527758-2048303"/>
        <s v="403-1563749-7352351"/>
        <s v="403-1570514-0879537"/>
        <s v="403-1693364-2826731"/>
        <s v="403-1715080-7512340"/>
        <s v="403-1733973-9505957"/>
        <s v="403-1752633-7025117"/>
        <s v="403-1944680-5185926"/>
        <s v="403-1979267-8549930"/>
        <s v="403-2020809-6530717"/>
        <s v="403-2059854-5574758"/>
        <s v="403-2061074-2762719"/>
        <s v="403-2063807-1187518"/>
        <s v="403-2068598-2681947"/>
        <s v="403-2085890-5297151"/>
        <s v="403-2128626-3197168"/>
        <s v="403-2157754-9503523"/>
        <s v="403-2211033-1097111"/>
        <s v="403-2238554-5446710"/>
        <s v="403-2242558-2594760"/>
        <s v="403-2276738-6748349"/>
        <s v="403-2280377-2642769"/>
        <s v="403-2352493-6876318"/>
        <s v="403-2372169-4130763"/>
        <s v="403-2373962-1793101"/>
        <s v="403-2446403-8308368"/>
        <s v="403-2448027-0429938"/>
        <s v="403-2552756-9205906"/>
        <s v="403-2644832-6825956"/>
        <s v="403-2648796-7101168"/>
        <s v="403-2671647-6509168"/>
        <s v="403-2747012-2228331"/>
        <s v="403-2752940-7983515"/>
        <s v="403-2771253-5932334"/>
        <s v="403-2848961-9516360"/>
        <s v="403-2862222-3923513"/>
        <s v="403-2933161-2102712"/>
        <s v="403-2942107-6259565"/>
        <s v="403-2954670-0665142"/>
        <s v="403-3084693-9153120"/>
        <s v="403-3087110-6160320"/>
        <s v="403-3211519-0033909"/>
        <s v="403-3225788-5672329"/>
        <s v="403-3270355-0869113"/>
        <s v="403-3328979-2593142"/>
        <s v="403-3464638-2575565"/>
        <s v="403-3527202-0805127"/>
        <s v="403-3533168-8223557"/>
        <s v="403-3544313-6492326"/>
        <s v="403-3575425-8285114"/>
        <s v="403-3618274-5105962"/>
        <s v="403-3646865-0235532"/>
        <s v="403-3686110-1437925"/>
        <s v="403-3726744-3215565"/>
        <s v="403-3823168-9003531"/>
        <s v="403-3866194-9606716"/>
        <s v="403-3895008-2925963"/>
        <s v="403-3927222-0712304"/>
        <s v="403-3947620-7432349"/>
        <s v="403-4001290-4865120"/>
        <s v="403-4033719-7731509"/>
        <s v="403-4040149-5428309"/>
        <s v="403-4103196-0350746"/>
        <s v="403-4110409-5709124"/>
        <s v="403-4135007-3131528"/>
        <s v="403-4156139-6247567"/>
        <s v="403-4292742-7450706"/>
        <s v="403-4326865-8577168"/>
        <s v="403-4357826-9377934"/>
        <s v="403-4380423-6913956"/>
        <s v="403-4419816-2661123"/>
        <s v="171-1438192-7677101"/>
        <s v="403-4467374-1490746"/>
        <s v="403-4469294-1468336"/>
        <s v="403-4470024-3003535"/>
        <s v="403-4520586-8400368"/>
        <s v="403-4536783-8465140"/>
        <s v="403-4547494-0193147"/>
        <s v="403-4582860-7818750"/>
        <s v="403-4610056-6345135"/>
        <s v="403-4673576-3102716"/>
        <s v="403-4681907-0895568"/>
        <s v="403-4697022-6110759"/>
        <s v="403-4857491-8465965"/>
        <s v="403-4897195-9757111"/>
        <s v="403-5014770-3669924"/>
        <s v="403-5076577-7792319"/>
        <s v="403-5192195-4917142"/>
        <s v="403-5221257-5823505"/>
        <s v="403-5278150-6440367"/>
        <s v="403-5298272-6441115"/>
        <s v="403-5299609-6621940"/>
        <s v="403-5371767-0606700"/>
        <s v="403-5489264-3005113"/>
        <s v="403-5611591-0737949"/>
        <s v="403-5640040-9761155"/>
        <s v="403-5671556-7497163"/>
        <s v="403-5761835-3724310"/>
        <s v="403-5781209-1293967"/>
        <s v="403-5781408-6776325"/>
        <s v="403-5850080-5738714"/>
        <s v="403-5859114-0967552"/>
        <s v="403-5895620-2309909"/>
        <s v="403-6037578-6222756"/>
        <s v="403-6110565-1757934"/>
        <s v="403-6123465-2355514"/>
        <s v="403-6125425-9640351"/>
        <s v="403-6141513-3324341"/>
        <s v="403-6239034-3357953"/>
        <s v="403-6241220-0045123"/>
        <s v="403-6255206-9187547"/>
        <s v="403-6290120-0341133"/>
        <s v="403-6343216-0652347"/>
        <s v="403-6375153-3158713"/>
        <s v="403-6538866-3417903"/>
        <s v="403-6641611-8777129"/>
        <s v="403-6679056-1459523"/>
        <s v="403-6793319-1599555"/>
        <s v="403-6794997-8600350"/>
        <s v="403-6826079-8133919"/>
        <s v="403-6888288-7927562"/>
        <s v="403-6895738-3005166"/>
        <s v="403-7210545-3154743"/>
        <s v="403-7252648-2824327"/>
        <s v="403-7276991-2387561"/>
        <s v="403-7295345-3020348"/>
        <s v="403-7359299-2543538"/>
        <s v="403-7371920-8625137"/>
        <s v="403-7376476-0904326"/>
        <s v="403-7408892-5697167"/>
        <s v="403-7464634-1965945"/>
        <s v="403-7715142-5829168"/>
        <s v="403-7742228-3485121"/>
        <s v="403-7790119-0362758"/>
        <s v="403-7797550-5745118"/>
        <s v="403-7871185-9999531"/>
        <s v="403-7888841-9941120"/>
        <s v="403-7909675-7604358"/>
        <s v="403-7930713-5963536"/>
        <s v="403-7940790-0924310"/>
        <s v="403-8000220-4329155"/>
        <s v="403-8050222-3232316"/>
        <s v="403-8145241-0253926"/>
        <s v="403-8418930-3205900"/>
        <s v="403-8435898-5634729"/>
        <s v="403-8445454-4581969"/>
        <s v="403-8470481-9746747"/>
        <s v="403-8482288-8853127"/>
        <s v="403-8577147-8177128"/>
        <s v="403-8760571-0856310"/>
        <s v="403-8869651-7536306"/>
        <s v="403-8978278-0838740"/>
        <s v="403-8980749-5025167"/>
        <s v="403-9012093-0757930"/>
        <s v="403-9081686-3747535"/>
        <s v="403-9083848-4997906"/>
        <s v="403-9108132-9420350"/>
        <s v="403-9187726-2982719"/>
        <s v="403-9220788-3280308"/>
        <s v="403-9314231-4979546"/>
        <s v="403-9328129-2446732"/>
        <s v="403-9334936-7634730"/>
        <s v="403-9387927-2663566"/>
        <s v="403-9409277-9157920"/>
        <s v="403-9409779-5113937"/>
        <s v="403-9412296-4195533"/>
        <s v="403-9519030-5438711"/>
        <s v="403-9693506-2381919"/>
        <s v="403-9728111-9683561"/>
        <s v="403-9746628-4443518"/>
        <s v="403-9751559-4266751"/>
        <s v="403-9781267-2537161"/>
        <s v="403-9786135-4429927"/>
        <s v="403-9817911-3596343"/>
        <s v="403-9992019-5213153"/>
        <s v="404-0113914-4419532"/>
        <s v="404-0156819-3037950"/>
        <s v="404-0220728-4063529"/>
        <s v="404-0245211-8982718"/>
        <s v="404-0255383-8168329"/>
        <s v="404-0332920-9693956"/>
        <s v="404-0521384-2302708"/>
        <s v="404-0739398-7501948"/>
        <s v="404-0751320-7579524"/>
        <s v="404-0805513-2248335"/>
        <s v="404-0835255-4457942"/>
        <s v="404-0837713-2621916"/>
        <s v="404-0931772-7573926"/>
        <s v="404-0956478-1982736"/>
        <s v="404-1004573-3556341"/>
        <s v="404-1157369-3609159"/>
        <s v="404-1175138-2275560"/>
        <s v="404-1215053-5727519"/>
        <s v="404-1228898-6317953"/>
        <s v="404-1231624-5484307"/>
        <s v="404-1271327-0744329"/>
        <s v="404-1404115-1087502"/>
        <s v="404-1421073-0281163"/>
        <s v="404-1471084-9713953"/>
        <s v="404-1487584-7955522"/>
        <s v="404-1532388-0587516"/>
        <s v="404-1603998-6687521"/>
        <s v="404-1612326-2725118"/>
        <s v="404-1618779-1383517"/>
        <s v="404-1755168-3379566"/>
        <s v="404-1781979-4414765"/>
        <s v="404-1804919-1754718"/>
        <s v="404-1869960-1336329"/>
        <s v="404-1925000-5680362"/>
        <s v="404-1940088-8731511"/>
        <s v="404-1986081-4028348"/>
        <s v="404-1992320-0749949"/>
        <s v="404-2003126-3805904"/>
        <s v="404-2038920-7318737"/>
        <s v="404-2078728-5998712"/>
        <s v="404-2103821-6557136"/>
        <s v="404-2230341-7855550"/>
        <s v="404-2244354-9853948"/>
        <s v="404-2246208-3614740"/>
        <s v="404-2259030-3849109"/>
        <s v="404-2262149-8015529"/>
        <s v="404-2314310-8181928"/>
        <s v="404-2320328-0293957"/>
        <s v="404-2348119-8245122"/>
        <s v="404-2392185-3375552"/>
        <s v="404-2682757-5116348"/>
        <s v="404-2737275-5447529"/>
        <s v="404-2819562-2768331"/>
        <s v="404-2836120-7661939"/>
        <s v="402-2950563-5767563"/>
        <s v="404-2951935-1520323"/>
        <s v="404-2959846-4717129"/>
        <s v="404-3015808-3711517"/>
        <s v="404-3061096-4958753"/>
        <s v="404-3092661-2790761"/>
        <s v="404-3113139-4245934"/>
        <s v="404-3149559-4917931"/>
        <s v="404-3159268-2889900"/>
        <s v="404-3202570-6055522"/>
        <s v="404-3366257-8737931"/>
        <s v="404-3385113-0429942"/>
        <s v="404-3400470-8408329"/>
        <s v="404-3407923-0536312"/>
        <s v="404-3481730-2677120"/>
        <s v="404-3511611-0471537"/>
        <s v="404-3570035-5997113"/>
        <s v="404-3660268-8202727"/>
        <s v="404-3683514-8685138"/>
        <s v="404-3736151-7769104"/>
        <s v="404-3850811-3900339"/>
        <s v="404-3942261-4764350"/>
        <s v="404-4133152-8273112"/>
        <s v="404-4149103-0973951"/>
        <s v="404-4190458-6346747"/>
        <s v="404-4234240-1678747"/>
        <s v="404-4268636-0019510"/>
        <s v="404-4285825-4533142"/>
        <s v="404-4299120-4237920"/>
        <s v="404-4340890-6441935"/>
        <s v="404-4355114-1808348"/>
        <s v="404-4367425-1543511"/>
        <s v="404-4555172-3769115"/>
        <s v="404-4571712-6281143"/>
        <s v="404-4622740-7775563"/>
        <s v="404-4630862-7608368"/>
        <s v="404-4703641-9509163"/>
        <s v="404-4739583-2773933"/>
        <s v="404-4770174-0182724"/>
        <s v="404-4843938-4610750"/>
        <s v="404-4850616-4073150"/>
        <s v="404-4915002-1442741"/>
        <s v="404-4924083-6144357"/>
        <s v="404-4929685-1533923"/>
        <s v="404-4997181-0145965"/>
        <s v="404-5010185-4881960"/>
        <s v="404-5033402-3339553"/>
        <s v="404-5039056-5305910"/>
        <s v="404-5055779-3069947"/>
        <s v="404-5138365-9917102"/>
        <s v="404-5240531-1345931"/>
        <s v="404-5267071-4395561"/>
        <s v="404-5280757-7547534"/>
        <s v="404-5298361-3381962"/>
        <s v="404-5310503-9780315"/>
        <s v="404-5317774-4445128"/>
        <s v="404-5409027-9044368"/>
        <s v="404-5498075-1901125"/>
        <s v="404-5602261-9007528"/>
        <s v="404-5606727-7663564"/>
        <s v="171-9113365-5365116"/>
        <s v="404-5659967-5102729"/>
        <s v="404-5745178-5802726"/>
        <s v="404-5778447-9457904"/>
        <s v="404-5795413-5821145"/>
        <s v="404-5801997-5975535"/>
        <s v="404-5836393-6637940"/>
        <s v="404-5937691-2427510"/>
        <s v="404-5966589-6431520"/>
        <s v="404-5993984-7121118"/>
        <s v="404-6040245-4796324"/>
        <s v="404-6101060-8445163"/>
        <s v="404-6325305-4672317"/>
        <s v="404-6338109-7129942"/>
        <s v="404-6344374-8463504"/>
        <s v="404-6380793-3880308"/>
        <s v="404-6513562-0593906"/>
        <s v="404-6577122-7475554"/>
        <s v="404-6595491-0700347"/>
        <s v="404-6643864-6845145"/>
        <s v="404-6651747-9802734"/>
        <s v="404-6656177-3019543"/>
        <s v="404-6718179-0908324"/>
        <s v="404-6735215-7033149"/>
        <s v="404-6745689-7905122"/>
        <s v="404-6771290-5364352"/>
        <s v="404-6811700-4497946"/>
        <s v="404-6843123-8972323"/>
        <s v="404-6860932-1227547"/>
        <s v="404-6882990-8105911"/>
        <s v="404-6896452-0629169"/>
        <s v="404-6940722-9065162"/>
        <s v="404-6976394-2149156"/>
        <s v="404-6995721-7043534"/>
        <s v="404-7041407-0602722"/>
        <s v="404-7054605-8275548"/>
        <s v="404-7059785-2145934"/>
        <s v="404-7162295-7408315"/>
        <s v="404-7387300-7328333"/>
        <s v="404-7404095-6720348"/>
        <s v="404-7408621-4610731"/>
        <s v="404-7409746-6975516"/>
        <s v="404-7419302-4021112"/>
        <s v="404-7533052-4488313"/>
        <s v="404-7556663-5836358"/>
        <s v="404-7560336-8670719"/>
        <s v="404-7643710-2488336"/>
        <s v="404-7756116-9553125"/>
        <s v="404-7773810-3133900"/>
        <s v="404-7788845-6289135"/>
        <s v="404-7829797-8897157"/>
        <s v="404-7902690-9694706"/>
        <s v="404-7909711-9257159"/>
        <s v="404-7965858-4267566"/>
        <s v="404-7970007-7003531"/>
        <s v="404-8046240-6720306"/>
        <s v="404-8146534-6091523"/>
        <s v="404-8186972-2612354"/>
        <s v="404-8235952-9721110"/>
        <s v="404-8371309-6165964"/>
        <s v="404-8464655-9753954"/>
        <s v="404-8473126-8716343"/>
        <s v="404-8490819-2037133"/>
        <s v="404-8658504-2744333"/>
        <s v="404-8762300-9776337"/>
        <s v="404-8837722-4370764"/>
        <s v="404-8911664-4365900"/>
        <s v="404-8942996-7350704"/>
        <s v="404-9038348-7509159"/>
        <s v="404-9134719-9646725"/>
        <s v="404-9166710-4131551"/>
        <s v="404-9178414-6677105"/>
        <s v="404-9185827-3225919"/>
        <s v="404-9192833-5162731"/>
        <s v="404-9229894-8608305"/>
        <s v="404-9240854-5886728"/>
        <s v="404-9314031-4749929"/>
        <s v="404-9441347-4794720"/>
        <s v="404-9602162-8168301"/>
        <s v="404-9606108-9146734"/>
        <s v="404-9844546-0318763"/>
        <s v="404-9936245-9397914"/>
        <s v="404-9978842-1763532"/>
        <s v="404-9990702-7433107"/>
        <s v="405-0007320-9241115"/>
        <s v="405-0009895-4070723"/>
        <s v="405-0054974-2657925"/>
        <s v="405-0060050-8207548"/>
        <s v="405-0074558-8078765"/>
        <s v="405-0147172-3863530"/>
        <s v="405-0165691-5538773"/>
        <s v="405-0200048-4105908"/>
        <s v="405-0203982-9312322"/>
        <s v="405-0351572-6109944"/>
        <s v="405-0368951-6881158"/>
        <s v="405-0397248-4120312"/>
        <s v="405-0481245-9820362"/>
        <s v="405-0660653-1095567"/>
        <s v="402-0536500-2453141"/>
        <s v="405-0845763-3641955"/>
        <s v="405-0890495-2801109"/>
        <s v="405-0941548-5077927"/>
        <s v="405-0964042-9244329"/>
        <s v="405-0969202-7555537"/>
        <s v="405-0972795-6942711"/>
        <s v="405-1007441-4950720"/>
        <s v="405-1061515-1667524"/>
        <s v="171-8578330-1503511"/>
        <s v="405-1196310-2545147"/>
        <s v="405-1210332-3327546"/>
        <s v="405-1255465-9591529"/>
        <s v="405-1369818-0107510"/>
        <s v="405-1446995-5171528"/>
        <s v="405-1546220-4338757"/>
        <s v="405-1564337-9637127"/>
        <s v="405-1618197-8952321"/>
        <s v="405-1674234-7863564"/>
        <s v="405-1853995-8170755"/>
        <s v="405-1900516-0437941"/>
        <s v="405-1910346-7793948"/>
        <s v="405-1930315-7250732"/>
        <s v="405-1967350-1653159"/>
        <s v="406-4689728-2761122"/>
        <s v="405-2338462-9386728"/>
        <s v="405-2409322-7618758"/>
        <s v="405-2459076-1813161"/>
        <s v="405-2596431-3537167"/>
        <s v="405-2613506-5578752"/>
        <s v="405-2666534-9299550"/>
        <s v="405-2676761-8098768"/>
        <s v="405-2767850-1613166"/>
        <s v="405-2802011-6017167"/>
        <s v="405-2910905-0958718"/>
        <s v="405-2918154-7629929"/>
        <s v="405-2939415-7809922"/>
        <s v="405-2940124-0745101"/>
        <s v="405-2998839-0011514"/>
        <s v="405-3015042-0931515"/>
        <s v="405-3017025-8473103"/>
        <s v="405-3017361-6212340"/>
        <s v="405-3080132-2134700"/>
        <s v="405-3172856-8973935"/>
        <s v="405-3182288-6067510"/>
        <s v="405-3247498-3509935"/>
        <s v="405-3317298-4842709"/>
        <s v="405-3325920-5867541"/>
        <s v="405-3389677-0949135"/>
        <s v="405-3422576-0792361"/>
        <s v="405-3431515-5909153"/>
        <s v="405-3513706-2104363"/>
        <s v="405-3517359-0727567"/>
        <s v="405-3572184-2028342"/>
        <s v="405-3575465-5406753"/>
        <s v="405-3613972-9044303"/>
        <s v="405-3664171-9101139"/>
        <s v="405-3700896-6844359"/>
        <s v="405-3736758-1262716"/>
        <s v="405-3802815-9480366"/>
        <s v="405-3826527-9452318"/>
        <s v="405-3835107-2007524"/>
        <s v="405-3861428-1477910"/>
        <s v="405-3882768-3181147"/>
        <s v="405-3900781-9114732"/>
        <s v="405-3910937-1439543"/>
        <s v="405-3913237-9861127"/>
        <s v="405-3921776-7007501"/>
        <s v="405-3975078-6040325"/>
        <s v="405-4051930-1617913"/>
        <s v="405-4116800-4830714"/>
        <s v="405-4295333-6130710"/>
        <s v="405-4316662-1381963"/>
        <s v="405-4436326-7421120"/>
        <s v="405-4489168-3917959"/>
        <s v="405-4590475-9854711"/>
        <s v="405-4692313-4090719"/>
        <s v="405-4704262-3236309"/>
        <s v="405-4738109-0769118"/>
        <s v="405-4880946-4077912"/>
        <s v="405-5010397-8153159"/>
        <s v="405-5054626-4426712"/>
        <s v="405-5072271-0391525"/>
        <s v="405-5099557-6682721"/>
        <s v="405-5123659-3653118"/>
        <s v="405-5307439-7421912"/>
        <s v="405-5314246-5865914"/>
        <s v="405-5478259-7836351"/>
        <s v="405-5482133-3773101"/>
        <s v="405-5501578-9299567"/>
        <s v="405-5526126-4704362"/>
        <s v="405-5610597-1358716"/>
        <s v="405-5616427-8442709"/>
        <s v="405-5636995-7407568"/>
        <s v="405-5706171-1337148"/>
        <s v="405-5709107-1099530"/>
        <s v="405-5836851-5762764"/>
        <s v="405-5974744-4279535"/>
        <s v="405-6012662-3854714"/>
        <s v="405-6043240-5389104"/>
        <s v="405-6101505-4881915"/>
        <s v="405-6200380-5005905"/>
        <s v="405-6209573-8445949"/>
        <s v="405-6233947-3833917"/>
        <s v="405-6357160-1209134"/>
        <s v="405-6421567-8473940"/>
        <s v="405-6735002-5887564"/>
        <s v="405-6782132-3325133"/>
        <s v="405-6832746-9694728"/>
        <s v="405-6872762-9768335"/>
        <s v="405-6923872-8335568"/>
        <s v="405-7017260-3837151"/>
        <s v="405-7068814-7981155"/>
        <s v="405-7079256-8627556"/>
        <s v="405-7256686-1027524"/>
        <s v="405-7296008-4690766"/>
        <s v="405-7357688-4887502"/>
        <s v="405-7399643-8576362"/>
        <s v="405-7427454-8884316"/>
        <s v="405-7483488-1236363"/>
        <s v="405-7533611-1728313"/>
        <s v="405-7628638-8417121"/>
        <s v="405-7685523-3782736"/>
        <s v="405-7769414-8917963"/>
        <s v="405-7805417-2808338"/>
        <s v="405-8145986-5465918"/>
        <s v="405-8176397-0127540"/>
        <s v="405-8176774-8989102"/>
        <s v="405-8255012-6908357"/>
        <s v="405-8293883-3671522"/>
        <s v="405-8372583-5285944"/>
        <s v="405-8376338-2737914"/>
        <s v="405-8592401-6201923"/>
        <s v="405-8619471-8407528"/>
        <s v="405-8697265-3814754"/>
        <s v="405-8721135-4105930"/>
        <s v="405-8732469-4435536"/>
        <s v="405-8738451-5561141"/>
        <s v="405-8764853-4603531"/>
        <s v="405-8830985-2769954"/>
        <s v="405-8972139-6367509"/>
        <s v="405-9057526-9574704"/>
        <s v="405-9118417-9537922"/>
        <s v="405-9150820-0105959"/>
        <s v="405-9155262-7713944"/>
        <s v="405-9180118-5410759"/>
        <s v="405-9183838-6869945"/>
        <s v="405-9205210-6729907"/>
        <s v="405-9251687-5153105"/>
        <s v="405-9307560-5644334"/>
        <s v="405-9329113-2010746"/>
        <s v="403-0215616-3820305"/>
        <s v="405-9407712-2068363"/>
        <s v="405-9438808-6432365"/>
        <s v="405-9513042-8870743"/>
        <s v="405-9578608-9429169"/>
        <s v="405-9629366-5997166"/>
        <s v="405-9855034-3972323"/>
        <s v="405-9867893-2946713"/>
        <s v="405-9877932-6335564"/>
        <s v="405-9897293-2233924"/>
        <s v="405-9957894-0229938"/>
        <s v="405-9960295-0766704"/>
        <s v="406-0024769-7418703"/>
        <s v="406-0071865-9754705"/>
        <s v="406-0086037-3561152"/>
        <s v="406-0087848-6265157"/>
        <s v="406-0104437-4023539"/>
        <s v="406-0125249-6850774"/>
        <s v="406-0138552-5862757"/>
        <s v="406-0273565-2628377"/>
        <s v="406-0324817-1573921"/>
        <s v="406-0326878-8995527"/>
        <s v="406-0348581-8453919"/>
        <s v="406-0426318-8049926"/>
        <s v="406-0451406-6863517"/>
        <s v="406-0515257-8134705"/>
        <s v="403-8363966-3622752"/>
        <s v="406-0764270-5094701"/>
        <s v="406-0901730-5222700"/>
        <s v="406-0983458-8106740"/>
        <s v="406-1008580-4095503"/>
        <s v="408-7661780-0941152"/>
        <s v="406-1096225-8471564"/>
        <s v="406-1124722-1909124"/>
        <s v="406-1188647-2741121"/>
        <s v="406-1232279-3204355"/>
        <s v="406-1242572-9777102"/>
        <s v="406-1244406-1909117"/>
        <s v="406-1293762-1730766"/>
        <s v="406-1298117-6969902"/>
        <s v="406-1362913-1557122"/>
        <s v="406-1484755-9961130"/>
        <s v="406-1508368-8094754"/>
        <s v="406-1509777-5713901"/>
        <s v="406-1511078-4101138"/>
        <s v="406-1530969-4115557"/>
        <s v="406-1562356-9740366"/>
        <s v="406-1653491-0437943"/>
        <s v="406-1712681-6534760"/>
        <s v="406-1720390-7167505"/>
        <s v="406-1739364-5805927"/>
        <s v="406-1791653-0877940"/>
        <s v="406-1793136-5624331"/>
        <s v="406-1793460-0643556"/>
        <s v="406-1820238-5145950"/>
        <s v="406-1922618-0175546"/>
        <s v="406-1951148-1572367"/>
        <s v="406-1973612-4188309"/>
        <s v="406-1983016-1839553"/>
        <s v="406-2043994-5037160"/>
        <s v="406-2341938-7426718"/>
        <s v="406-2345701-7973952"/>
        <s v="406-2376865-9350750"/>
        <s v="406-2495186-3253924"/>
        <s v="406-2539259-7926744"/>
        <s v="406-2632430-7849929"/>
        <s v="406-2661687-3620319"/>
        <s v="406-2718478-2805948"/>
        <s v="406-2725618-2868325"/>
        <s v="406-2799939-3916343"/>
        <s v="406-2882831-3855517"/>
        <s v="406-2951547-7311545"/>
        <s v="406-3017553-5202704"/>
        <s v="406-3053640-5300344"/>
        <s v="406-3053662-4085964"/>
        <s v="406-3063898-8632325"/>
        <s v="406-3076605-2206708"/>
        <s v="406-3090996-2654710"/>
        <s v="406-3140500-6442760"/>
        <s v="406-3176109-1107566"/>
        <s v="406-3206067-3148345"/>
        <s v="406-3206302-2237127"/>
        <s v="406-3238118-7529947"/>
        <s v="406-3261285-4877906"/>
        <s v="406-3293630-3787559"/>
        <s v="406-3308308-8473933"/>
        <s v="406-3351474-7969116"/>
        <s v="406-3540841-2147544"/>
        <s v="406-3554049-9802750"/>
        <s v="404-9277712-0274753"/>
        <s v="406-3805070-1248307"/>
        <s v="406-3817439-2531533"/>
        <s v="406-3897609-9653939"/>
        <s v="406-3946901-1847534"/>
        <s v="406-3990103-1611515"/>
        <s v="406-4026648-9861133"/>
        <s v="408-1309048-1732349"/>
        <s v="406-4156134-3485143"/>
        <s v="406-4248560-1436362"/>
        <s v="403-8905659-6086719"/>
        <s v="406-4368563-5483514"/>
        <s v="406-4376508-7233924"/>
        <s v="171-3334357-2377169"/>
        <s v="406-4433522-4549169"/>
        <s v="406-4594226-8669101"/>
        <s v="406-4770800-5357901"/>
        <s v="406-4791953-5418721"/>
        <s v="406-4854545-4685920"/>
        <s v="406-4871006-5117941"/>
        <s v="406-4882868-9702759"/>
        <s v="406-5032970-2805166"/>
        <s v="406-5095866-1963503"/>
        <s v="406-5157643-9761928"/>
        <s v="406-5161764-0588367"/>
        <s v="406-5164903-8882751"/>
        <s v="406-5222123-2220364"/>
        <s v="406-5252123-4155552"/>
        <s v="406-5281014-6299540"/>
        <s v="406-5321607-0699505"/>
        <s v="406-5378671-8425138"/>
        <s v="406-5481026-2173947"/>
        <s v="406-5501286-4721953"/>
        <s v="406-5558298-6285913"/>
        <s v="406-5595063-2053904"/>
        <s v="406-5648124-9381160"/>
        <s v="406-5693395-0986710"/>
        <s v="406-5718377-9824310"/>
        <s v="406-5719061-4807551"/>
        <s v="406-5738981-1353130"/>
        <s v="406-5759727-6857956"/>
        <s v="406-5895061-0989137"/>
        <s v="406-5901462-5981159"/>
        <s v="406-6011374-6313141"/>
        <s v="406-6076428-1582734"/>
        <s v="406-6082521-1972353"/>
        <s v="406-6103215-1636356"/>
        <s v="406-6112434-9731515"/>
        <s v="406-6129560-9737155"/>
        <s v="406-6248521-9005133"/>
        <s v="406-6250516-6204325"/>
        <s v="406-6259060-5568333"/>
        <s v="406-6329651-4504329"/>
        <s v="406-6341332-2086753"/>
        <s v="406-6389648-9987552"/>
        <s v="406-6425734-9009164"/>
        <s v="406-6433847-3640304"/>
        <s v="406-6451220-6804333"/>
        <s v="406-6471801-2796350"/>
        <s v="406-6581399-0458762"/>
        <s v="406-6643217-2291508"/>
        <s v="406-6658630-8899550"/>
        <s v="406-6668297-5414713"/>
        <s v="406-6699924-6598732"/>
        <s v="406-6702804-1361107"/>
        <s v="406-6849237-1026769"/>
        <s v="406-6884042-0576309"/>
        <s v="406-6905611-9692360"/>
        <s v="406-7028040-0753937"/>
        <s v="406-7065201-5817942"/>
        <s v="406-7151260-5868337"/>
        <s v="406-7189248-8315539"/>
        <s v="406-7334745-2067561"/>
        <s v="406-7364836-8807526"/>
        <s v="406-7398479-3979514"/>
        <s v="171-4884866-2857938"/>
        <s v="406-7443192-3383524"/>
        <s v="406-7464237-9356361"/>
        <s v="406-7527366-7359526"/>
        <s v="171-6724402-5593908"/>
        <s v="406-7800973-9173969"/>
        <s v="406-7808350-6698713"/>
        <s v="406-7823104-6665145"/>
        <s v="406-7883910-4303566"/>
        <s v="406-7898718-1043505"/>
        <s v="406-7951416-3159545"/>
        <s v="406-7965075-3601159"/>
        <s v="406-8085745-4146711"/>
        <s v="406-8140447-9073136"/>
        <s v="406-8186012-1550707"/>
        <s v="406-8249024-6298701"/>
        <s v="406-8278999-9713101"/>
        <s v="406-8321510-0609916"/>
        <s v="406-8442904-1281940"/>
        <s v="406-8463294-7141159"/>
        <s v="406-8475719-0277152"/>
        <s v="406-8494649-6438757"/>
        <s v="406-8569077-0220365"/>
        <s v="406-8691451-8146712"/>
        <s v="406-8705005-8617111"/>
        <s v="406-8771799-1711561"/>
        <s v="406-8860662-1411569"/>
        <s v="406-8931197-4270738"/>
        <s v="406-8974467-2224326"/>
        <s v="406-9117396-9986712"/>
        <s v="406-9235412-6233139"/>
        <s v="406-9402751-9261905"/>
        <s v="406-9419861-3164318"/>
        <s v="406-9553222-7141106"/>
        <s v="406-9578927-9724341"/>
        <s v="406-9634986-3168367"/>
        <s v="406-9717112-8217130"/>
        <s v="406-9846225-6479564"/>
        <s v="406-9960533-9119525"/>
        <s v="406-9982642-0694729"/>
        <s v="406-9998997-3293106"/>
        <s v="407-0022181-7893916"/>
        <s v="407-0029721-9835543"/>
        <s v="407-0032580-0013166"/>
        <s v="407-0038044-3712367"/>
        <s v="407-0062905-6477929"/>
        <s v="407-0100847-4265153"/>
        <s v="408-8386916-4141136"/>
        <s v="407-0228948-5652308"/>
        <s v="407-0254518-4618752"/>
        <s v="407-0268772-3165157"/>
        <s v="407-0308949-0113111"/>
        <s v="407-0354936-5521163"/>
        <s v="407-0424577-2464363"/>
        <s v="407-0498280-9386729"/>
        <s v="407-0574025-0361161"/>
        <s v="407-0621146-4910750"/>
        <s v="407-0667655-2678762"/>
        <s v="407-0677795-7621924"/>
        <s v="407-0767465-8594768"/>
        <s v="407-0794478-8609124"/>
        <s v="407-0846147-0746762"/>
        <s v="407-0858898-0507545"/>
        <s v="407-1014144-0497930"/>
        <s v="407-1029520-0853926"/>
        <s v="407-1135483-7798754"/>
        <s v="407-1166051-3306732"/>
        <s v="407-1312846-4979551"/>
        <s v="407-1324583-1592339"/>
        <s v="407-1369215-8328301"/>
        <s v="407-1434960-1725923"/>
        <s v="407-1520131-5989163"/>
        <s v="407-1520766-8345137"/>
        <s v="407-1575875-8797133"/>
        <s v="407-1620357-7713967"/>
        <s v="407-1694063-8464367"/>
        <s v="407-1742431-1798714"/>
        <s v="407-1769826-8409120"/>
        <s v="407-1770307-0466718"/>
        <s v="407-1780015-8637949"/>
        <s v="407-1800366-4119517"/>
        <s v="407-1818731-2659568"/>
        <s v="407-1831251-9597107"/>
        <s v="407-1854249-8313163"/>
        <s v="407-1859053-1979515"/>
        <s v="407-1889667-2089961"/>
        <s v="407-1898884-3854717"/>
        <s v="407-1995170-9287565"/>
        <s v="407-2019989-7270763"/>
        <s v="407-2128082-7227534"/>
        <s v="407-2163453-4425910"/>
        <s v="407-2182204-0284304"/>
        <s v="407-2208142-3405146"/>
        <s v="407-2332737-0085127"/>
        <s v="407-2356388-4606764"/>
        <s v="407-2468628-4073113"/>
        <s v="407-2557996-1741152"/>
        <s v="407-2632101-8857952"/>
        <s v="407-2788513-4865155"/>
        <s v="407-2797957-2205923"/>
        <s v="407-2840159-5673152"/>
        <s v="407-2850248-2941137"/>
        <s v="407-2949994-5309961"/>
        <s v="407-2964162-3137128"/>
        <s v="407-3093951-4110768"/>
        <s v="407-3227221-9732354"/>
        <s v="407-3282770-8095517"/>
        <s v="407-3286059-3320362"/>
        <s v="407-3306149-6388328"/>
        <s v="407-3317788-3685114"/>
        <s v="407-3335440-6025905"/>
        <s v="407-3388805-2624369"/>
        <s v="407-3534144-3725145"/>
        <s v="407-3554912-0353967"/>
        <s v="407-3560539-4458751"/>
        <s v="407-3579088-5631565"/>
        <s v="407-3579868-4981124"/>
        <s v="407-3610546-8108350"/>
        <s v="407-3627860-1245135"/>
        <s v="407-3634605-7097129"/>
        <s v="407-3641001-0642768"/>
        <s v="407-3679481-0735528"/>
        <s v="407-3694776-1172309"/>
        <s v="407-3763254-7652301"/>
        <s v="407-3773305-8277942"/>
        <s v="407-3809413-2617104"/>
        <s v="407-3846204-5400354"/>
        <s v="407-3871327-1609965"/>
        <s v="407-3915216-6103515"/>
        <s v="407-3977890-8484344"/>
        <s v="407-3983266-1787555"/>
        <s v="407-3993547-0381168"/>
        <s v="407-4033456-6772302"/>
        <s v="407-4099448-0509953"/>
        <s v="407-4117549-0410769"/>
        <s v="407-4237855-5907564"/>
        <s v="407-4266472-0477154"/>
        <s v="407-4362155-9201137"/>
        <s v="407-4402947-3370762"/>
        <s v="407-4416903-5349938"/>
        <s v="407-4464453-0941137"/>
        <s v="407-4478979-5402761"/>
        <s v="407-4483495-2235567"/>
        <s v="407-4642175-4929122"/>
        <s v="407-4813221-0600365"/>
        <s v="407-4847390-0293155"/>
        <s v="407-4848260-1955568"/>
        <s v="407-4914819-1089957"/>
        <s v="407-4929413-7488366"/>
        <s v="407-4931626-4520345"/>
        <s v="407-4991408-7808332"/>
        <s v="407-5058651-9903531"/>
        <s v="407-5060935-8972331"/>
        <s v="407-5063941-6788358"/>
        <s v="407-5090501-8709935"/>
        <s v="407-5112196-7607542"/>
        <s v="407-5241624-5678728"/>
        <s v="407-5288023-3629946"/>
        <s v="407-5365933-4760362"/>
        <s v="407-5452848-5372356"/>
        <s v="407-5453822-3675522"/>
        <s v="407-5456312-3841100"/>
        <s v="407-5477153-6925932"/>
        <s v="407-5614561-2983529"/>
        <s v="407-5642486-8489152"/>
        <s v="407-5677974-7026708"/>
        <s v="407-5704857-8530758"/>
        <s v="407-5709799-7501106"/>
        <s v="407-5800275-3155509"/>
        <s v="407-5816018-9864329"/>
        <s v="407-5894094-6121924"/>
        <s v="407-5911733-5101963"/>
        <s v="407-6027068-1041115"/>
        <s v="407-6110521-7977106"/>
        <s v="407-6122522-4549119"/>
        <s v="407-6129943-0255551"/>
        <s v="407-6130288-9078721"/>
        <s v="402-5095027-5257164"/>
        <s v="407-6425492-7002727"/>
        <s v="407-6506853-7950710"/>
        <s v="407-6511410-5473128"/>
        <s v="407-6532116-1345929"/>
        <s v="407-6556406-4753967"/>
        <s v="407-6569407-2184301"/>
        <s v="406-0334493-9589113"/>
        <s v="407-6681167-6765925"/>
        <s v="407-6867282-9365109"/>
        <s v="407-7010777-9778765"/>
        <s v="407-7017528-1391551"/>
        <s v="407-7046931-0909122"/>
        <s v="407-7090498-9277168"/>
        <s v="407-7114382-3441100"/>
        <s v="407-7125874-6649940"/>
        <s v="407-7142737-1970754"/>
        <s v="407-7332699-9829127"/>
        <s v="407-7346245-5710753"/>
        <s v="407-7401008-8486725"/>
        <s v="407-7471565-5432315"/>
        <s v="407-7512733-6707527"/>
        <s v="407-7521902-1499533"/>
        <s v="407-7559378-9193947"/>
        <s v="407-7613471-1176317"/>
        <s v="407-7737385-2654705"/>
        <s v="407-7779653-3247556"/>
        <s v="407-7933513-8913101"/>
        <s v="407-7938430-8724307"/>
        <s v="407-7947053-4183569"/>
        <s v="407-7960189-9706727"/>
        <s v="407-7979041-9016353"/>
        <s v="407-7985137-0166743"/>
        <s v="407-7986978-5772350"/>
        <s v="407-8096366-6488315"/>
        <s v="407-8153532-1209906"/>
        <s v="407-8155056-4571568"/>
        <s v="407-8160037-2709901"/>
        <s v="407-8167520-1364309"/>
        <s v="407-8177358-8291518"/>
        <s v="407-8196088-0949921"/>
        <s v="407-8203295-9318749"/>
        <s v="407-8238216-6270748"/>
        <s v="407-8242176-7757147"/>
        <s v="407-8315938-5428303"/>
        <s v="407-8543075-1195534"/>
        <s v="407-8550267-7844364"/>
        <s v="407-8588274-7555565"/>
        <s v="407-8590550-1184319"/>
        <s v="407-8654144-9805124"/>
        <s v="407-8656171-3329942"/>
        <s v="407-8780313-3824317"/>
        <s v="407-8810609-0030726"/>
        <s v="407-8845920-1420354"/>
        <s v="407-8869008-5957139"/>
        <s v="407-8897478-8557163"/>
        <s v="407-8910962-1781950"/>
        <s v="407-8971545-8293925"/>
        <s v="407-9036334-1325116"/>
        <s v="407-9063091-9203546"/>
        <s v="407-9063112-8834726"/>
        <s v="407-9088574-2133921"/>
        <s v="407-9145467-7252303"/>
        <s v="407-9154866-5004350"/>
        <s v="407-9154991-7733116"/>
        <s v="407-9167708-8218766"/>
        <s v="407-9178976-9025916"/>
        <s v="407-9222409-3896307"/>
        <s v="407-9238014-0021923"/>
        <s v="407-9310214-6801902"/>
        <s v="407-9311273-6901913"/>
        <s v="407-9320871-0817955"/>
        <s v="407-9332493-8453930"/>
        <s v="407-9352491-9471511"/>
        <s v="407-9389904-1284301"/>
        <s v="407-9510620-5136350"/>
        <s v="407-9592479-0455515"/>
        <s v="407-9618491-6090758"/>
        <s v="407-9637667-4965127"/>
        <s v="407-9651517-3835513"/>
        <s v="407-9705292-8826728"/>
        <s v="407-9714382-5216320"/>
        <s v="407-9760413-3261162"/>
        <s v="407-9833812-8489932"/>
        <s v="407-9944448-9882710"/>
        <s v="407-9979142-1449106"/>
        <s v="407-9994518-1927509"/>
        <s v="408-0035712-7245101"/>
        <s v="408-0137657-3593922"/>
        <s v="408-0211651-3925964"/>
        <s v="408-0232573-7381948"/>
        <s v="408-0257268-1337147"/>
        <s v="408-0257993-2825928"/>
        <s v="408-0258098-3516368"/>
        <s v="408-0287206-1446704"/>
        <s v="408-0297800-6676332"/>
        <s v="408-0300461-9675528"/>
        <s v="408-0334562-3573140"/>
        <s v="408-0342190-3542713"/>
        <s v="408-0394387-5176311"/>
        <s v="408-0419643-8398751"/>
        <s v="408-0570418-3395543"/>
        <s v="408-0599805-2561955"/>
        <s v="408-0637666-8773155"/>
        <s v="408-0654551-6840303"/>
        <s v="408-0658032-5385121"/>
        <s v="408-0716454-6569132"/>
        <s v="408-0740927-2828332"/>
        <s v="408-0823199-3926750"/>
        <s v="408-0839015-7934732"/>
        <s v="408-0840162-0076342"/>
        <s v="408-0865270-8572329"/>
        <s v="408-0867812-5209941"/>
        <s v="408-0928365-8529900"/>
        <s v="408-0952338-1089911"/>
        <s v="408-0976040-9394734"/>
        <s v="408-1017322-5998710"/>
        <s v="408-1062161-8760344"/>
        <s v="408-1067745-7901115"/>
        <s v="408-1244359-4565915"/>
        <s v="408-1248987-1936313"/>
        <s v="408-1329743-9081163"/>
        <s v="408-1344375-2980323"/>
        <s v="408-1365794-5840366"/>
        <s v="408-1370339-7539558"/>
        <s v="408-1398488-3992355"/>
        <s v="408-1405301-2506747"/>
        <s v="408-1471042-3207542"/>
        <s v="408-1487385-4135538"/>
        <s v="408-1488510-1532331"/>
        <s v="408-1516365-8733116"/>
        <s v="408-1546129-6625113"/>
        <s v="408-1573143-6255551"/>
        <s v="408-1580937-0165128"/>
        <s v="408-1581482-6263548"/>
        <s v="408-1638634-7785137"/>
        <s v="408-1678995-6581928"/>
        <s v="408-1712508-3039546"/>
        <s v="408-1852171-3761962"/>
        <s v="408-1942925-5454755"/>
        <s v="408-1981889-2005917"/>
        <s v="408-1991294-1540321"/>
        <s v="408-2011190-0492309"/>
        <s v="408-2097442-8258723"/>
        <s v="408-2169211-3776319"/>
        <s v="408-2183155-2088301"/>
        <s v="408-2229167-4513933"/>
        <s v="408-2241693-8269925"/>
        <s v="408-2258213-1561907"/>
        <s v="408-2274972-8118735"/>
        <s v="408-2279073-9056313"/>
        <s v="408-2377962-8911548"/>
        <s v="408-2402352-6582702"/>
        <s v="408-2407912-6653927"/>
        <s v="408-2465349-4217914"/>
        <s v="408-2482243-7538748"/>
        <s v="408-2531830-7014759"/>
        <s v="408-2555893-4106748"/>
        <s v="408-2558793-7233115"/>
        <s v="408-2576045-8541100"/>
        <s v="408-2640366-5533953"/>
        <s v="408-2656158-1038719"/>
        <s v="408-2676902-5343516"/>
        <s v="408-2719188-4005123"/>
        <s v="408-2726308-5864350"/>
        <s v="408-2737366-5485135"/>
        <s v="408-2770508-9546742"/>
        <s v="408-2776140-2095507"/>
        <s v="408-2922554-3465943"/>
        <s v="405-7996511-3433127"/>
        <s v="408-3008840-2813944"/>
        <s v="402-7223177-7591549"/>
        <s v="408-3031505-5798740"/>
        <s v="408-3113090-8552328"/>
        <s v="408-3139937-1258763"/>
        <s v="408-3151765-1275547"/>
        <s v="408-3184703-8220328"/>
        <s v="408-3252784-8717952"/>
        <s v="408-3330444-8216341"/>
        <s v="408-3366628-5418739"/>
        <s v="408-3405055-7293131"/>
        <s v="403-2138049-8231506"/>
        <s v="408-3539203-9396332"/>
        <s v="408-3557504-4285160"/>
        <s v="408-3593459-4013911"/>
        <s v="408-3618629-6457120"/>
        <s v="408-3651381-0249926"/>
        <s v="408-4127699-8773908"/>
        <s v="408-3682390-6684325"/>
        <s v="408-3714333-8592366"/>
        <s v="408-3718024-0661968"/>
        <s v="408-3753420-4788312"/>
        <s v="408-3794728-2436346"/>
        <s v="408-3808585-3245939"/>
        <s v="406-1012220-0164309"/>
        <s v="408-3846629-6781961"/>
        <s v="408-3869701-0377920"/>
        <s v="408-3870059-7123565"/>
        <s v="408-3897501-6005105"/>
        <s v="408-3908688-4495541"/>
        <s v="408-3946972-7631510"/>
        <s v="408-4067272-5165132"/>
        <s v="408-4191148-9670702"/>
        <s v="408-4191393-8182762"/>
        <s v="408-4215813-7590722"/>
        <s v="408-4234736-8810769"/>
        <s v="408-4281000-6769101"/>
        <s v="408-4288863-9365160"/>
        <s v="408-4408431-1853136"/>
        <s v="408-4428955-4477164"/>
        <s v="408-4455567-5925969"/>
        <s v="408-4478677-1251522"/>
        <s v="408-4497938-7242732"/>
        <s v="408-4500977-8737938"/>
        <s v="408-4507106-6310733"/>
        <s v="402-7348658-8961915"/>
        <s v="408-4690348-4905960"/>
        <s v="408-4711201-3993950"/>
        <s v="408-4730772-2309951"/>
        <s v="408-4743315-5177125"/>
        <s v="408-4752570-3728362"/>
        <s v="408-4754507-0369160"/>
        <s v="171-4650697-9239540"/>
        <s v="408-4829133-7393966"/>
        <s v="408-4831997-4553961"/>
        <s v="408-4898756-6570719"/>
        <s v="408-4993327-8325122"/>
        <s v="408-5053060-5393115"/>
        <s v="408-5120793-6127531"/>
        <s v="408-5168833-3011555"/>
        <s v="408-5169022-5385118"/>
        <s v="408-5175407-4610730"/>
        <s v="408-5295158-8117925"/>
        <s v="408-5315357-3745118"/>
        <s v="408-5328799-6157107"/>
        <s v="408-5426986-3841964"/>
        <s v="408-5452679-7677138"/>
        <s v="408-5469063-4137929"/>
        <s v="407-5265972-6577128"/>
        <s v="408-5489629-6617905"/>
        <s v="408-5517435-7846723"/>
        <s v="408-5548469-7086723"/>
        <s v="408-5566560-9886727"/>
        <s v="408-5583377-4651531"/>
        <s v="408-5614137-7309946"/>
        <s v="408-5702881-4443502"/>
        <s v="408-5766373-2021946"/>
        <s v="408-5797025-0607530"/>
        <s v="408-5803658-3858762"/>
        <s v="408-5822992-0230709"/>
        <s v="407-9408368-8491552"/>
        <s v="408-5951220-7515512"/>
        <s v="408-5989919-2640312"/>
        <s v="408-6040766-0239567"/>
        <s v="408-6053150-9778764"/>
        <s v="408-6058342-9041142"/>
        <s v="408-6166863-6354712"/>
        <s v="408-6200212-1774728"/>
        <s v="408-6210405-6628355"/>
        <s v="408-6258086-3288352"/>
        <s v="408-6268692-2456321"/>
        <s v="408-6339201-8676330"/>
        <s v="408-6343949-3124305"/>
        <s v="408-6370750-6411542"/>
        <s v="171-2183881-2784302"/>
        <s v="408-6394999-8561117"/>
        <s v="408-6432579-7117126"/>
        <s v="408-6439204-7737965"/>
        <s v="408-6445461-3257159"/>
        <s v="408-6557016-9524309"/>
        <s v="408-6580976-4030730"/>
        <s v="408-6631152-5649117"/>
        <s v="408-6820995-3013957"/>
        <s v="408-6889836-0088306"/>
        <s v="408-6915486-8358762"/>
        <s v="408-6972092-9092301"/>
        <s v="408-6984499-8149928"/>
        <s v="408-7000828-1252310"/>
        <s v="408-7016029-7968347"/>
        <s v="408-7103924-2397904"/>
        <s v="408-7106429-3267501"/>
        <s v="408-7108846-5008345"/>
        <s v="408-7170423-6964363"/>
        <s v="408-7284234-1123523"/>
        <s v="408-7287425-1906724"/>
        <s v="408-7310520-5361117"/>
        <s v="408-7312535-6165114"/>
        <s v="408-7339282-7016327"/>
        <s v="408-7456442-8470729"/>
        <s v="408-7486820-8796351"/>
        <s v="408-7507580-1049908"/>
        <s v="408-7526350-4449928"/>
        <s v="408-7530609-5509920"/>
        <s v="408-7623981-1757933"/>
        <s v="408-7646529-0395539"/>
        <s v="408-7653039-1497125"/>
        <s v="408-7780239-7305941"/>
        <s v="408-7844364-5737967"/>
        <s v="408-7858948-2472347"/>
        <s v="408-7971836-9697921"/>
        <s v="408-8024350-3596306"/>
        <s v="408-8139898-8575504"/>
        <s v="408-8144017-1157102"/>
        <s v="408-8144476-4229115"/>
        <s v="408-8192073-1894764"/>
        <s v="408-8233897-0661135"/>
        <s v="408-8236127-6784356"/>
        <s v="408-8329930-1620300"/>
        <s v="408-8378479-6601957"/>
        <s v="408-8402241-6702700"/>
        <s v="408-8419476-5136330"/>
        <s v="408-8502698-0922706"/>
        <s v="408-8507501-7085944"/>
        <s v="408-8536546-7323557"/>
        <s v="408-8612461-4588336"/>
        <s v="408-8705064-6550736"/>
        <s v="408-8790690-0908323"/>
        <s v="408-8841897-5760335"/>
        <s v="408-8919396-7129149"/>
        <s v="408-8943588-6039549"/>
        <s v="408-8979732-8141127"/>
        <s v="408-9005588-0341966"/>
        <s v="408-9008310-3045967"/>
        <s v="408-9138441-5921964"/>
        <s v="408-9161368-9924323"/>
        <s v="408-9203455-8114701"/>
        <s v="408-9230585-0825935"/>
        <s v="408-9253825-8382726"/>
        <s v="408-9282807-9589137"/>
        <s v="408-9369429-8929108"/>
        <s v="408-9369531-2532313"/>
        <s v="408-9475378-1201942"/>
        <s v="408-9526083-7820302"/>
        <s v="408-9527558-0240324"/>
        <s v="408-9646501-2997963"/>
        <s v="408-9688290-4433169"/>
        <s v="408-9695951-0409903"/>
        <s v="408-9754769-1529925"/>
        <s v="408-9809013-2489151"/>
        <s v="408-9824728-5821104"/>
        <s v="408-9868624-2261952"/>
        <s v="408-9992736-2331548"/>
        <s v="171-0060110-2259572"/>
        <s v="171-0142333-5967554"/>
        <s v="171-0173510-9461131"/>
        <s v="171-0176729-1093948"/>
        <s v="171-0347839-3366739"/>
        <s v="171-0354373-3669976"/>
        <s v="171-0485875-4947525"/>
        <s v="171-0487106-3146707"/>
        <s v="171-0604761-2882764"/>
        <s v="171-0815866-0340328"/>
        <s v="171-0932204-3040312"/>
        <s v="171-0943205-9478739"/>
        <s v="171-0957497-9009907"/>
        <s v="171-0966892-5369154"/>
        <s v="171-1032925-8532344"/>
        <s v="171-1042555-7768336"/>
        <s v="171-1044497-4396367"/>
        <s v="171-1076193-0585111"/>
        <s v="171-1144428-7254727"/>
        <s v="171-1181999-1489167"/>
        <s v="171-1227977-8860357"/>
        <s v="171-1244117-5225920"/>
        <s v="171-1366498-0217120"/>
        <s v="171-1431037-9288308"/>
        <s v="171-1481500-8632348"/>
        <s v="171-1620511-7033951"/>
        <s v="171-1651210-9050740"/>
        <s v="171-1654460-0417943"/>
        <s v="171-3009415-1720344"/>
        <s v="171-1759505-1766765"/>
        <s v="171-1934829-3122763"/>
        <s v="171-1947548-0885113"/>
        <s v="171-1985434-7553109"/>
        <s v="408-0203885-2989156"/>
        <s v="171-2079384-0376361"/>
        <s v="171-2083407-7760369"/>
        <s v="171-2098589-2617144"/>
        <s v="171-2167111-1172339"/>
        <s v="171-2207642-2746712"/>
        <s v="171-2208361-8318767"/>
        <s v="171-2222136-8276350"/>
        <s v="171-2244235-4009161"/>
        <s v="171-2322041-6407552"/>
        <s v="171-2336154-1423560"/>
        <s v="171-2365524-9897949"/>
        <s v="171-2486903-8087529"/>
        <s v="171-2560424-0986725"/>
        <s v="171-2632936-1951543"/>
        <s v="171-2638897-3294726"/>
        <s v="171-2759489-6457962"/>
        <s v="171-2765941-5299547"/>
        <s v="171-2780875-1079552"/>
        <s v="171-2820542-5093134"/>
        <s v="171-2847322-4654731"/>
        <s v="402-6542042-6967544"/>
        <s v="171-3007687-5029158"/>
        <s v="171-3093266-5261163"/>
        <s v="171-3181221-2060309"/>
        <s v="171-3241398-7901143"/>
        <s v="402-3271128-2568352"/>
        <s v="402-1776852-8177153"/>
        <s v="171-3351554-8973136"/>
        <s v="171-3354642-9140365"/>
        <s v="171-3361556-1623538"/>
        <s v="171-3436412-1836369"/>
        <s v="171-3464505-3897962"/>
        <s v="171-3519780-1785908"/>
        <s v="171-3542801-9024315"/>
        <s v="171-3674134-2083504"/>
        <s v="171-3759771-9151527"/>
        <s v="171-3901282-9528337"/>
        <s v="171-3918089-1545958"/>
        <s v="171-3926328-3857100"/>
        <s v="171-3935718-1879528"/>
        <s v="171-3968803-9684346"/>
        <s v="171-4176102-3668301"/>
        <s v="171-4189697-7604323"/>
        <s v="171-4251121-7246717"/>
        <s v="171-4263297-5563528"/>
        <s v="171-4267561-9847512"/>
        <s v="171-4284130-2692350"/>
        <s v="171-4286085-9073167"/>
        <s v="171-4321894-8088311"/>
        <s v="171-4371542-7768333"/>
        <s v="171-4479834-7237911"/>
        <s v="171-4491928-8360315"/>
        <s v="171-4510598-7568311"/>
        <s v="171-4691699-6398709"/>
        <s v="171-4852627-4442733"/>
        <s v="171-4902725-0470741"/>
        <s v="171-4926721-1957135"/>
        <s v="171-5000181-4804305"/>
        <s v="171-5018982-9025138"/>
        <s v="171-5053791-1910741"/>
        <s v="171-5088212-1521152"/>
        <s v="171-5145809-3047548"/>
        <s v="171-5153978-1492300"/>
        <s v="171-5155553-5360361"/>
        <s v="171-5233552-7236310"/>
        <s v="171-5414830-2641969"/>
        <s v="171-5507160-1689917"/>
        <s v="171-5538613-0983508"/>
        <s v="171-5538953-4021137"/>
        <s v="171-5612225-4087567"/>
        <s v="171-5699177-7081112"/>
        <s v="171-5743936-1004305"/>
        <s v="171-5748650-0638726"/>
        <s v="171-5753280-0949135"/>
        <s v="171-5785546-6640321"/>
        <s v="171-5845437-2553167"/>
        <s v="171-5877946-1605100"/>
        <s v="171-5929690-7164367"/>
        <s v="171-5947571-2228353"/>
        <s v="171-5972860-6549107"/>
        <s v="171-6013643-2149106"/>
        <s v="171-6187184-6983558"/>
        <s v="171-6228806-6075554"/>
        <s v="171-6252466-0145906"/>
        <s v="171-6294906-6691561"/>
        <s v="171-6344617-1528369"/>
        <s v="171-6360467-3917900"/>
        <s v="171-6403832-8366765"/>
        <s v="171-6426560-3302742"/>
        <s v="171-6432975-2192351"/>
        <s v="171-6444075-6708360"/>
        <s v="171-6503429-1453125"/>
        <s v="171-6612777-0746767"/>
        <s v="171-6675302-0378758"/>
        <s v="171-6685166-9828362"/>
        <s v="171-6697166-4120307"/>
        <s v="171-6806642-1116343"/>
        <s v="171-6846116-3088344"/>
        <s v="171-6874811-7388357"/>
        <s v="171-7063150-0496332"/>
        <s v="171-7180788-7917126"/>
        <s v="171-7213677-9881146"/>
        <s v="171-7274285-8294726"/>
        <s v="171-7295311-0001969"/>
        <s v="171-7327235-3488337"/>
        <s v="171-7358375-9149961"/>
        <s v="171-7694739-1130759"/>
        <s v="171-7756167-8024351"/>
        <s v="171-7785349-0705959"/>
        <s v="171-7825348-4056307"/>
        <s v="171-7854691-6812343"/>
        <s v="171-7867674-1861117"/>
        <s v="171-7930354-8621966"/>
        <s v="171-8140200-7243530"/>
        <s v="171-8309657-4717102"/>
        <s v="171-8371046-0823535"/>
        <s v="171-8373933-8381905"/>
        <s v="171-8383624-1703512"/>
        <s v="171-8453770-6354748"/>
        <s v="171-8454153-8573142"/>
        <s v="171-8502815-2924332"/>
        <s v="171-8511135-4531527"/>
        <s v="171-8644316-3010700"/>
        <s v="171-8670280-2715543"/>
        <s v="171-8785435-6173146"/>
        <s v="171-8921061-4376313"/>
        <s v="171-9002918-7289130"/>
        <s v="171-9160404-0114738"/>
        <s v="171-9178125-5300300"/>
        <s v="171-9238588-1174764"/>
        <s v="171-9354770-0904327"/>
        <s v="171-9396390-1812315"/>
        <s v="171-9437924-4581918"/>
        <s v="171-9477409-7649969"/>
        <s v="171-9509922-4771514"/>
        <s v="171-9567588-2248317"/>
        <s v="171-9605770-8055516"/>
        <s v="171-9667242-3367509"/>
        <s v="171-9693866-6962741"/>
        <s v="171-9764179-4273961"/>
        <s v="171-9839768-7874718"/>
        <s v="171-9916637-0420355"/>
        <s v="171-9995000-9178718"/>
        <s v="402-0018301-2249128"/>
        <s v="402-0048492-3712370"/>
        <s v="402-0054070-9691523"/>
        <s v="402-0078372-8140379"/>
        <s v="402-0079099-5887572"/>
        <s v="402-0079180-8151545"/>
        <s v="402-0170327-1202702"/>
        <s v="402-0231133-7695516"/>
        <s v="402-0274915-4909102"/>
        <s v="402-0280221-1823534"/>
        <s v="402-0290102-8353166"/>
        <s v="402-0291056-4129105"/>
        <s v="402-0349408-1917162"/>
        <s v="402-0383594-9858756"/>
        <s v="402-0450306-6661133"/>
        <s v="402-0481559-2480346"/>
        <s v="408-4689129-8933910"/>
        <s v="402-0535856-8018700"/>
        <s v="402-0537232-7419549"/>
        <s v="402-0581924-9217949"/>
        <s v="408-8540103-9705945"/>
        <s v="402-0879687-1789123"/>
        <s v="402-1023923-2022723"/>
        <s v="402-1060615-2178756"/>
        <s v="402-1109114-8085934"/>
        <s v="402-1142218-7318715"/>
        <s v="402-1239128-0813140"/>
        <s v="402-1241489-5522701"/>
        <s v="402-1311969-1524303"/>
        <s v="402-1337432-8231536"/>
        <s v="402-1353493-9469920"/>
        <s v="402-1376923-4270738"/>
        <s v="402-1430873-6110702"/>
        <s v="402-1436907-9902733"/>
        <s v="402-1524939-1506742"/>
        <s v="402-1594696-5961905"/>
        <s v="402-1874504-4909103"/>
        <s v="402-1887789-8104332"/>
        <s v="402-2017223-2916313"/>
        <s v="402-2030077-1713127"/>
        <s v="402-2119370-3533104"/>
        <s v="402-2121377-1224304"/>
        <s v="402-2139792-5046736"/>
        <s v="402-2206518-5324349"/>
        <s v="402-2213905-5865140"/>
        <s v="402-2217123-4867559"/>
        <s v="402-2342051-9126713"/>
        <s v="402-2396516-6825133"/>
        <s v="402-2721256-9872346"/>
        <s v="402-2742058-0851503"/>
        <s v="402-2912510-0056300"/>
        <s v="402-2948440-6816366"/>
        <s v="402-2951468-6961936"/>
        <s v="402-2959486-6948332"/>
        <s v="402-3000755-7756311"/>
        <s v="402-3005101-1065119"/>
        <s v="402-3099925-3117961"/>
        <s v="402-3105029-4247528"/>
        <s v="402-3178287-4500354"/>
        <s v="171-0712743-7500360"/>
        <s v="402-3391029-6267552"/>
        <s v="402-3462930-2512335"/>
        <s v="402-3505945-6774740"/>
        <s v="402-3516838-9005135"/>
        <s v="402-3537495-0015532"/>
        <s v="402-3552754-6039507"/>
        <s v="402-3556728-5850703"/>
        <s v="402-3693612-6404362"/>
        <s v="402-3776937-8540320"/>
        <s v="402-3779910-9309122"/>
        <s v="402-3781708-9621918"/>
        <s v="402-3875005-2933968"/>
        <s v="402-3886278-1402750"/>
        <s v="402-3929142-2093911"/>
        <s v="402-4106194-3158715"/>
        <s v="402-4134135-5443542"/>
        <s v="402-4156913-6633935"/>
        <s v="402-4200377-6488324"/>
        <s v="402-4223788-4604319"/>
        <s v="402-4264582-8378752"/>
        <s v="402-4298492-9349167"/>
        <s v="402-4310787-3598721"/>
        <s v="402-4394155-4565162"/>
        <s v="402-4413613-8942750"/>
        <s v="402-4429736-5596358"/>
        <s v="402-4596049-6576319"/>
        <s v="402-4601697-8709920"/>
        <s v="402-4728957-2131565"/>
        <s v="402-4735553-3887552"/>
        <s v="402-4739559-8788342"/>
        <s v="402-4754506-6429140"/>
        <s v="402-4767417-3430705"/>
        <s v="402-4768594-8665935"/>
        <s v="402-4867414-3461134"/>
        <s v="402-4998297-6638746"/>
        <s v="402-5002704-2645111"/>
        <s v="402-5126552-4320353"/>
        <s v="402-5261656-8219505"/>
        <s v="402-5482827-9967548"/>
        <s v="402-5490789-8706747"/>
        <s v="402-5499718-4123559"/>
        <s v="402-6756559-6183567"/>
        <s v="402-5558042-8443538"/>
        <s v="402-5590473-7521909"/>
        <s v="402-5598790-3423535"/>
        <s v="402-5617452-2826759"/>
        <s v="402-5766593-4785954"/>
        <s v="402-5816163-7278763"/>
        <s v="402-5835076-7728368"/>
        <s v="402-5886643-2888324"/>
        <s v="402-5890087-0153954"/>
        <s v="402-5898556-7005910"/>
        <s v="402-5958955-4937103"/>
        <s v="402-6225446-7552304"/>
        <s v="402-6230022-7549937"/>
        <s v="402-6256955-1940359"/>
        <s v="402-6270142-6403552"/>
        <s v="402-6286000-7800335"/>
        <s v="402-6398588-2638740"/>
        <s v="402-6433274-5841937"/>
        <s v="402-6454535-4269140"/>
        <s v="402-6545651-5430738"/>
        <s v="402-6564544-0431522"/>
        <s v="402-6588382-7901968"/>
        <s v="402-6603082-3931544"/>
        <s v="402-6616238-8639531"/>
        <s v="402-6667840-7778702"/>
        <s v="402-6677410-7931521"/>
        <s v="402-6689620-0825105"/>
        <s v="402-6699280-4061918"/>
        <s v="402-6776556-7689917"/>
        <s v="402-6787671-0598712"/>
        <s v="402-6968310-7233934"/>
        <s v="402-6993379-3742715"/>
        <s v="402-6994232-8761920"/>
        <s v="402-7040695-4701948"/>
        <s v="402-7064727-1083543"/>
        <s v="402-7066172-7693140"/>
        <s v="402-7121201-5057905"/>
        <s v="402-7147045-3513961"/>
        <s v="402-7193746-7482766"/>
        <s v="402-7264090-4417109"/>
        <s v="402-7271482-2933119"/>
        <s v="402-7304134-4016356"/>
        <s v="402-7397258-9513963"/>
        <s v="408-9232980-8702730"/>
        <s v="402-7454557-7747534"/>
        <s v="402-7493583-9017159"/>
        <s v="402-7548734-3747561"/>
        <s v="402-7556856-8681163"/>
        <s v="402-7609827-7797153"/>
        <s v="402-7771553-0149144"/>
        <s v="402-7799701-4215551"/>
        <s v="402-7816349-8226713"/>
        <s v="402-7862231-4362718"/>
        <s v="402-7990548-7754752"/>
        <s v="402-8017579-8522709"/>
        <s v="402-8045059-8209939"/>
        <s v="402-8124461-4200362"/>
        <s v="402-8182081-6608312"/>
        <s v="402-8191783-2899526"/>
        <s v="402-8197186-6847536"/>
        <s v="402-8361506-7029155"/>
        <s v="402-8410354-9034767"/>
        <s v="402-8489812-1805105"/>
        <s v="402-8495360-7937100"/>
        <s v="402-8509166-6271500"/>
        <s v="402-8535697-6126703"/>
        <s v="402-8549159-0097931"/>
        <s v="402-8695178-1621141"/>
        <s v="402-8725746-3142723"/>
        <s v="402-8809270-0037914"/>
        <s v="402-8832622-7721109"/>
        <s v="405-0541843-9304311"/>
        <s v="402-8964611-0361164"/>
        <s v="402-8973711-5381929"/>
        <s v="402-9089713-1265963"/>
        <s v="402-9145032-6274728"/>
        <s v="402-9346228-2116340"/>
        <s v="402-9430060-7550730"/>
        <s v="402-9484020-3920355"/>
        <s v="402-9552101-8061133"/>
        <s v="402-9635037-3777916"/>
        <s v="402-9658136-4765115"/>
        <s v="402-9672062-6045966"/>
        <s v="402-9673850-1289108"/>
        <s v="402-9680716-9251526"/>
        <s v="402-9700891-6289115"/>
        <s v="402-9790801-1624300"/>
        <s v="402-9980999-3137157"/>
        <s v="403-0011843-1911550"/>
        <s v="403-0029325-0019505"/>
        <s v="403-0044349-5039555"/>
        <s v="403-0105884-3682715"/>
        <s v="403-0161058-4593931"/>
        <s v="403-0165681-1041959"/>
        <s v="403-0310702-6352378"/>
        <s v="403-0405939-9249142"/>
        <s v="403-0462635-2021955"/>
        <s v="403-0509041-8249901"/>
        <s v="403-0537586-5082705"/>
        <s v="403-0607442-8609122"/>
        <s v="403-0613697-0445933"/>
        <s v="403-0614810-1094738"/>
        <s v="403-0666430-0584330"/>
        <s v="403-0735577-9537914"/>
        <s v="403-0736385-1331568"/>
        <s v="403-0761059-6001136"/>
        <s v="403-0846738-3178753"/>
        <s v="403-0852704-9201932"/>
        <s v="403-0970910-4623567"/>
        <s v="403-7128031-3504368"/>
        <s v="403-1045491-7462742"/>
        <s v="403-1085718-5272368"/>
        <s v="403-1091699-8845151"/>
        <s v="403-1142231-4031535"/>
        <s v="403-1168835-4860306"/>
        <s v="403-1208187-2070712"/>
        <s v="403-1256781-9130742"/>
        <s v="403-1328469-5324337"/>
        <s v="403-1335224-8806737"/>
        <s v="403-1335400-3656364"/>
        <s v="403-1446513-5385919"/>
        <s v="403-1459982-8956315"/>
        <s v="403-1476523-2088365"/>
        <s v="403-1503788-8089131"/>
        <s v="403-1599215-3597968"/>
        <s v="403-1669226-4733112"/>
        <s v="403-1757534-4128315"/>
        <s v="403-1783666-8616353"/>
        <s v="403-1854414-7199502"/>
        <s v="403-1990879-6393908"/>
        <s v="403-2065749-7995510"/>
        <s v="403-2158486-4571537"/>
        <s v="403-2261263-3136329"/>
        <s v="403-2297083-1913919"/>
        <s v="403-2409705-1657918"/>
        <s v="403-2510203-1801140"/>
        <s v="403-2529987-7343566"/>
        <s v="403-2683969-1182740"/>
        <s v="403-2739528-5867506"/>
        <s v="403-2770086-2324333"/>
        <s v="403-2848384-7355561"/>
        <s v="403-2938340-1058714"/>
        <s v="403-2951041-4608328"/>
        <s v="403-3069190-4917155"/>
        <s v="403-3170161-7084318"/>
        <s v="403-3203137-2373167"/>
        <s v="403-3221365-5178762"/>
        <s v="403-3276926-4763504"/>
        <s v="403-3350061-1951517"/>
        <s v="403-3361269-9661126"/>
        <s v="403-3369375-2669907"/>
        <s v="403-3372324-5561152"/>
        <s v="403-3411476-8149104"/>
        <s v="403-3471840-1485162"/>
        <s v="403-3537174-8293969"/>
        <s v="403-3580687-2092358"/>
        <s v="403-3664641-4162714"/>
        <s v="403-3683403-7219540"/>
        <s v="403-3755191-6742733"/>
        <s v="403-3808514-7647546"/>
        <s v="403-3814011-7271517"/>
        <s v="403-3922301-2445114"/>
        <s v="403-3939086-2517142"/>
        <s v="403-3943362-8896346"/>
        <s v="403-3971590-5701117"/>
        <s v="403-4031923-2189131"/>
        <s v="403-4065374-5650735"/>
        <s v="403-4214194-3286733"/>
        <s v="403-4215787-5036343"/>
        <s v="403-4251459-9759511"/>
        <s v="403-4348141-3081917"/>
        <s v="403-4357095-4083533"/>
        <s v="403-4462013-5250712"/>
        <s v="403-4462599-8264339"/>
        <s v="403-4481132-4930760"/>
        <s v="403-4482530-5106726"/>
        <s v="403-4651926-8153159"/>
        <s v="403-4784324-2900323"/>
        <s v="403-4823743-6997918"/>
        <s v="403-4827738-9959543"/>
        <s v="403-4836297-3913117"/>
        <s v="403-4897708-2441965"/>
        <s v="403-4939496-6121165"/>
        <s v="403-4986749-8665103"/>
        <s v="403-5005296-9435559"/>
        <s v="403-5045553-9475524"/>
        <s v="403-5066952-7554751"/>
        <s v="403-5067513-9181116"/>
        <s v="403-5167165-5833920"/>
        <s v="403-5207483-3917948"/>
        <s v="403-5264218-2539527"/>
        <s v="403-5334974-1328313"/>
        <s v="403-5380509-3736343"/>
        <s v="403-5414236-2234708"/>
        <s v="403-5498523-9101916"/>
        <s v="403-5678617-3761117"/>
        <s v="403-5748411-6981123"/>
        <s v="403-5768804-2773142"/>
        <s v="403-5803047-7913966"/>
        <s v="403-5811970-7374719"/>
        <s v="403-5878121-9781912"/>
        <s v="403-5897674-4820346"/>
        <s v="403-5923805-6977109"/>
        <s v="403-5938688-0538700"/>
        <s v="403-5991516-3701125"/>
        <s v="403-5992326-3799512"/>
        <s v="403-6052282-8835530"/>
        <s v="403-6150834-2807523"/>
        <s v="403-6201463-3609918"/>
        <s v="403-6235861-3025938"/>
        <s v="403-6246291-2190735"/>
        <s v="403-6352483-7366719"/>
        <s v="403-6415732-7604334"/>
        <s v="403-6422335-7005958"/>
        <s v="403-6441248-6725914"/>
        <s v="403-6444415-2604353"/>
        <s v="403-6449589-6507549"/>
        <s v="403-6549270-0387521"/>
        <s v="403-6553170-9996324"/>
        <s v="403-6651646-8883518"/>
        <s v="403-6679870-6240304"/>
        <s v="403-6694869-8163547"/>
        <s v="403-6705116-4860326"/>
        <s v="403-6899871-4561915"/>
        <s v="403-6923241-4181918"/>
        <s v="403-6926001-4924324"/>
        <s v="403-7934101-8837151"/>
        <s v="403-6961345-4325965"/>
        <s v="403-7024656-5066761"/>
        <s v="403-7183264-2723527"/>
        <s v="403-7325929-2331519"/>
        <s v="403-7444837-7025935"/>
        <s v="403-7536433-3184307"/>
        <s v="403-7684048-1196360"/>
        <s v="403-7694039-9816342"/>
        <s v="403-7702416-6269123"/>
        <s v="403-7735409-0757965"/>
        <s v="403-7749023-3232320"/>
        <s v="403-7772690-9218726"/>
        <s v="403-7802281-1110703"/>
        <s v="403-7850606-1807505"/>
        <s v="403-7862589-9169113"/>
        <s v="403-7910333-8837116"/>
        <s v="403-8002182-4222709"/>
        <s v="403-8049077-0937126"/>
        <s v="403-8087945-5768366"/>
        <s v="403-8095902-0856331"/>
        <s v="403-8158726-2041958"/>
        <s v="403-8220203-9052349"/>
        <s v="403-8220376-1981942"/>
        <s v="403-8269594-4346742"/>
        <s v="403-8326396-3893116"/>
        <s v="403-8346048-0006706"/>
        <s v="403-8353397-9886769"/>
        <s v="403-8641629-3628322"/>
        <s v="403-8673228-0175502"/>
        <s v="403-8847704-1369135"/>
        <s v="403-9178881-5049933"/>
        <s v="403-9228258-6769137"/>
        <s v="403-9311705-4485146"/>
        <s v="403-9321796-7021163"/>
        <s v="403-9467470-6965143"/>
        <s v="403-9470408-5686716"/>
        <s v="403-9484832-6592355"/>
        <s v="403-9562385-6806706"/>
        <s v="403-9614204-0998749"/>
        <s v="403-9662616-2314732"/>
        <s v="403-9743452-3501114"/>
        <s v="403-9752533-2556330"/>
        <s v="403-9779339-1080309"/>
        <s v="403-9795569-3487566"/>
        <s v="403-9804800-6709901"/>
        <s v="403-9977424-4913928"/>
        <s v="404-0058659-7603506"/>
        <s v="404-0199028-9629104"/>
        <s v="404-0270846-5733174"/>
        <s v="404-0288293-5432358"/>
        <s v="404-0296889-8083533"/>
        <s v="404-0370526-2534726"/>
        <s v="404-0380199-0579551"/>
        <s v="404-0386620-0825168"/>
        <s v="404-0394075-0624314"/>
        <s v="404-0567663-0620324"/>
        <s v="404-0595943-7488350"/>
        <s v="404-0659125-1844368"/>
        <s v="404-0675659-6883564"/>
        <s v="404-0728796-7591537"/>
        <s v="404-0758956-9531546"/>
        <s v="404-0771867-5411523"/>
        <s v="404-0958667-8381156"/>
        <s v="405-4181618-1865165"/>
        <s v="404-0994666-7716304"/>
        <s v="404-0996421-6017917"/>
        <s v="404-1003635-8739539"/>
        <s v="404-1082332-9248363"/>
        <s v="404-1088810-5786713"/>
        <s v="404-1113624-8937907"/>
        <s v="404-1355829-4730732"/>
        <s v="404-1462094-3025130"/>
        <s v="404-1471508-0811513"/>
        <s v="404-1471847-0280359"/>
        <s v="404-1604229-5753963"/>
        <s v="404-1625657-6272360"/>
        <s v="404-1637069-4619563"/>
        <s v="404-1900022-5262711"/>
        <s v="404-2093235-5277967"/>
        <s v="404-2205109-7419555"/>
        <s v="404-2223053-4298704"/>
        <s v="404-2322497-5161907"/>
        <s v="404-2353073-3821136"/>
        <s v="404-2476176-5289117"/>
        <s v="404-2512147-9494739"/>
        <s v="404-2529799-7261154"/>
        <s v="404-2566735-5065136"/>
        <s v="408-2941738-0669954"/>
        <s v="404-2611997-2789927"/>
        <s v="404-2615605-3896336"/>
        <s v="404-2633647-4261944"/>
        <s v="404-2638012-1823505"/>
        <s v="404-2653321-6229953"/>
        <s v="404-2875648-5066711"/>
        <s v="404-2917679-4201165"/>
        <s v="404-2947086-7633113"/>
        <s v="404-3039190-4982702"/>
        <s v="404-3103694-0110712"/>
        <s v="404-3121842-1877930"/>
        <s v="404-3127402-4352367"/>
        <s v="404-3187669-7088361"/>
        <s v="404-3382657-7466737"/>
        <s v="408-4516512-7739511"/>
        <s v="404-3523711-5705100"/>
        <s v="404-3541952-6420333"/>
        <s v="404-3556766-5852310"/>
        <s v="404-3618298-5178702"/>
        <s v="404-3620759-3123546"/>
        <s v="404-3652992-4829168"/>
        <s v="404-3787196-9668316"/>
        <s v="404-3795911-0257137"/>
        <s v="404-3882378-1255503"/>
        <s v="404-3929022-3810741"/>
        <s v="404-3940811-3889953"/>
        <s v="404-3957034-0619524"/>
        <s v="404-3960166-1033921"/>
        <s v="404-4010923-6415523"/>
        <s v="404-4075529-3335508"/>
        <s v="404-4089048-3569153"/>
        <s v="404-4092491-3691559"/>
        <s v="404-4132596-3466723"/>
        <s v="404-4255296-8512300"/>
        <s v="404-4296993-2708367"/>
        <s v="404-4302145-2759521"/>
        <s v="404-4414350-4451500"/>
        <s v="404-4470079-4345912"/>
        <s v="404-4551298-1869912"/>
        <s v="404-4554220-0043541"/>
        <s v="404-4561356-3388326"/>
        <s v="404-4621572-6417906"/>
        <s v="404-4716901-2962755"/>
        <s v="404-4732764-3179558"/>
        <s v="404-4751618-2074722"/>
        <s v="404-4986533-9217924"/>
        <s v="404-5028613-9216361"/>
        <s v="404-5074417-5827521"/>
        <s v="404-5199603-2626732"/>
        <s v="404-5208792-6499529"/>
        <s v="404-5344837-1564354"/>
        <s v="404-5456765-6611507"/>
        <s v="404-5515080-6340317"/>
        <s v="404-5707675-8403554"/>
        <s v="404-5779943-9500302"/>
        <s v="404-5782082-2850717"/>
        <s v="404-5860689-0386731"/>
        <s v="404-5874539-8275529"/>
        <s v="404-6039183-0746735"/>
        <s v="404-6040192-9761955"/>
        <s v="404-6043850-3163554"/>
        <s v="404-6130235-9845945"/>
        <s v="404-6191064-3220349"/>
        <s v="404-6225324-8433109"/>
        <s v="404-6392345-7157963"/>
        <s v="404-6417795-9555524"/>
        <s v="404-6420113-7728341"/>
        <s v="404-6444594-3109965"/>
        <s v="404-6465856-3736325"/>
        <s v="404-6556927-3317116"/>
        <s v="404-6682189-9278734"/>
        <s v="404-6683362-4883557"/>
        <s v="404-6771693-5756328"/>
        <s v="404-6787282-5238700"/>
        <s v="404-6927679-3161103"/>
        <s v="404-6947084-5673905"/>
        <s v="404-6975346-0430743"/>
        <s v="404-7062116-8274720"/>
        <s v="404-7104802-4393157"/>
        <s v="404-7138793-7993155"/>
        <s v="404-7269327-8145966"/>
        <s v="404-7316890-7801954"/>
        <s v="404-7362997-0849137"/>
        <s v="404-7392049-6533947"/>
        <s v="404-7413556-2069949"/>
        <s v="404-7423190-6787541"/>
        <s v="404-7453521-1909159"/>
        <s v="404-7505059-5428368"/>
        <s v="404-7584607-0385107"/>
        <s v="404-7585465-8048360"/>
        <s v="404-7588789-4369920"/>
        <s v="404-7609914-6977917"/>
        <s v="404-7741896-4885104"/>
        <s v="404-7775287-5807536"/>
        <s v="404-7873724-3698750"/>
        <s v="404-8005724-0797148"/>
        <s v="404-8006847-7906721"/>
        <s v="404-8127662-7725119"/>
        <s v="404-8166990-4393141"/>
        <s v="404-8195069-2233902"/>
        <s v="404-8232228-2870702"/>
        <s v="404-8240396-9951522"/>
        <s v="404-8324672-8302741"/>
        <s v="404-8339578-0495551"/>
        <s v="404-8366017-7062745"/>
        <s v="404-8461727-6654750"/>
        <s v="404-8581623-8857925"/>
        <s v="404-8621225-0487546"/>
        <s v="404-8679563-6735530"/>
        <s v="404-8705217-3039537"/>
        <s v="404-8750955-9603552"/>
        <s v="404-8844448-6145140"/>
        <s v="404-8899833-8340311"/>
        <s v="404-8939365-1633131"/>
        <s v="408-1153524-9214725"/>
        <s v="404-8961626-0643533"/>
        <s v="404-8995002-5185132"/>
        <s v="404-9008517-4100330"/>
        <s v="404-9054193-8637912"/>
        <s v="404-9092796-1533165"/>
        <s v="404-9100109-9350765"/>
        <s v="404-9238729-4351566"/>
        <s v="404-9283245-3852328"/>
        <s v="404-9321153-7326764"/>
        <s v="404-9330005-3988324"/>
        <s v="404-9342714-2958756"/>
        <s v="404-9388746-5001941"/>
        <s v="404-9405431-5250713"/>
        <s v="404-9511732-2278720"/>
        <s v="404-9565260-2340329"/>
        <s v="404-9605427-7485134"/>
        <s v="404-9608503-5721122"/>
        <s v="404-9618397-3201153"/>
        <s v="404-9643707-1146726"/>
        <s v="404-9711018-9124349"/>
        <s v="404-9755528-3685919"/>
        <s v="404-9823636-2607553"/>
        <s v="404-9908265-0718762"/>
        <s v="404-9969462-0666747"/>
        <s v="405-0003711-1280378"/>
        <s v="405-0004508-7606738"/>
        <s v="405-0004794-8505157"/>
        <s v="405-0016939-7685179"/>
        <s v="405-0138053-6741132"/>
        <s v="405-0227856-8935518"/>
        <s v="405-0298440-3795553"/>
        <s v="405-0327130-2169973"/>
        <s v="405-0330837-6528371"/>
        <s v="405-0351717-1434762"/>
        <s v="405-0358590-7955559"/>
        <s v="405-0418754-9651541"/>
        <s v="405-0431380-8108338"/>
        <s v="405-0463031-7294727"/>
        <s v="405-0550526-7822747"/>
        <s v="405-0579711-5302712"/>
        <s v="405-0583184-0213909"/>
        <s v="405-0834443-4529147"/>
        <s v="405-0909739-3197901"/>
        <s v="405-0936591-3366755"/>
        <s v="405-0966340-5125106"/>
        <s v="405-1088169-0848363"/>
        <s v="405-1138348-2495508"/>
        <s v="405-1139090-7305922"/>
        <s v="405-1148455-8381159"/>
        <s v="405-1253651-4094712"/>
        <s v="405-1261742-5728342"/>
        <s v="408-6686156-8733164"/>
        <s v="405-1486383-4661154"/>
        <s v="405-1517981-1854763"/>
        <s v="405-1617821-3536369"/>
        <s v="171-1348860-0516315"/>
        <s v="402-2978529-3295537"/>
        <s v="405-1814412-4575563"/>
        <s v="405-1901146-1909159"/>
        <s v="405-1918024-3385133"/>
        <s v="405-1938406-2711505"/>
        <s v="405-2168516-8176351"/>
        <s v="405-2220359-9440335"/>
        <s v="405-2227148-4463565"/>
        <s v="405-2342964-5206753"/>
        <s v="405-2361400-0771510"/>
        <s v="405-2378773-6217141"/>
        <s v="405-2403191-5245100"/>
        <s v="405-2410543-5493160"/>
        <s v="405-2517440-9139520"/>
        <s v="405-2569040-4192325"/>
        <s v="405-2601441-0261167"/>
        <s v="405-2683680-7259531"/>
        <s v="405-2686408-2355506"/>
        <s v="405-2738674-4277134"/>
        <s v="405-2834272-2625122"/>
        <s v="405-2886579-5605139"/>
        <s v="405-2914696-4782724"/>
        <s v="405-2980718-3322742"/>
        <s v="405-3012837-1404339"/>
        <s v="405-3071305-9182710"/>
        <s v="405-3081223-2868315"/>
        <s v="405-3149354-9608326"/>
        <s v="408-7045975-9437140"/>
        <s v="405-3212431-3757121"/>
        <s v="405-3245693-1263557"/>
        <s v="405-3271529-2966735"/>
        <s v="405-3325493-6101909"/>
        <s v="405-3422352-7825149"/>
        <s v="405-3448857-4232357"/>
        <s v="405-3534559-0850768"/>
        <s v="405-3549719-3295560"/>
        <s v="405-3590217-8599555"/>
        <s v="405-3610585-9472336"/>
        <s v="405-3659554-5921150"/>
        <s v="405-3837116-9385152"/>
        <s v="405-4008621-5789926"/>
        <s v="405-4037080-9194702"/>
        <s v="405-4127142-3660341"/>
        <s v="405-4195975-6903531"/>
        <s v="405-4223680-4438764"/>
        <s v="405-4249807-5921936"/>
        <s v="405-4378221-1568300"/>
        <s v="405-4388919-4493958"/>
        <s v="405-4394321-8266717"/>
        <s v="405-4457242-5451536"/>
        <s v="405-4513643-6569149"/>
        <s v="405-4516794-2795530"/>
        <s v="405-4662361-8840342"/>
        <s v="405-4677441-7291535"/>
        <s v="405-4775632-4890753"/>
        <s v="405-4781230-1545951"/>
        <s v="405-4825060-6460352"/>
        <s v="405-4910483-7552338"/>
        <s v="405-5028340-3997951"/>
        <s v="405-5074110-6587502"/>
        <s v="405-5084510-9998766"/>
        <s v="405-5092787-0173149"/>
        <s v="405-5119831-7290768"/>
        <s v="405-5253297-3726734"/>
        <s v="405-5298845-6544327"/>
        <s v="405-5311455-7905118"/>
        <s v="405-5355195-7278742"/>
        <s v="405-5356356-1800337"/>
        <s v="405-5361383-9290728"/>
        <s v="405-5526282-9529150"/>
        <s v="405-5559427-9353915"/>
        <s v="405-5639646-2385156"/>
        <s v="405-5691525-9331508"/>
        <s v="405-5736890-0222712"/>
        <s v="405-5779432-2493935"/>
        <s v="405-5806271-5051502"/>
        <s v="405-6038685-1191500"/>
        <s v="405-6072212-7113141"/>
        <s v="405-6087225-2648329"/>
        <s v="405-6092658-6838767"/>
        <s v="405-6206879-9086758"/>
        <s v="405-6263253-2452361"/>
        <s v="405-6265799-4376341"/>
        <s v="405-6325893-7093916"/>
        <s v="405-6338170-4443568"/>
        <s v="405-6338418-9763513"/>
        <s v="405-6366682-6032317"/>
        <s v="405-6367146-2666758"/>
        <s v="171-4380968-9875511"/>
        <s v="405-6539781-0401942"/>
        <s v="405-6554486-5823513"/>
        <s v="405-6652870-5478706"/>
        <s v="405-6684935-7264356"/>
        <s v="405-6693363-4335558"/>
        <s v="405-6741374-0300331"/>
        <s v="402-0709687-0856357"/>
        <s v="405-6962414-4941931"/>
        <s v="405-6998109-2669155"/>
        <s v="405-7161269-6629915"/>
        <s v="405-7196475-3149939"/>
        <s v="405-7271599-2562758"/>
        <s v="405-7417982-5683561"/>
        <s v="405-7499443-1749163"/>
        <s v="405-7543902-0909153"/>
        <s v="405-7649353-9513918"/>
        <s v="405-7703137-1349931"/>
        <s v="405-7738187-6028314"/>
        <s v="405-7788745-4496361"/>
        <s v="405-7843449-3124316"/>
        <s v="405-7868476-0207520"/>
        <s v="405-7883685-0623561"/>
        <s v="405-7884247-7258702"/>
        <s v="405-7922967-0109148"/>
        <s v="405-7949972-1749165"/>
        <s v="405-7984244-9061136"/>
        <s v="405-8010464-6053100"/>
        <s v="405-8036918-0033159"/>
        <s v="405-8147666-5664332"/>
        <s v="405-8148057-4977148"/>
        <s v="405-8167285-7001952"/>
        <s v="405-8205792-6381116"/>
        <s v="405-8238190-3007530"/>
        <s v="405-8250093-9781901"/>
        <s v="405-8270159-3885138"/>
        <s v="405-8280784-4704316"/>
        <s v="405-8298089-4698738"/>
        <s v="405-8301359-4145117"/>
        <s v="405-8318835-3270718"/>
        <s v="405-8394507-3037946"/>
        <s v="405-8623334-3913907"/>
        <s v="405-8710066-0873911"/>
        <s v="405-8786058-5893140"/>
        <s v="405-8804675-1210757"/>
        <s v="405-8809373-5826703"/>
        <s v="405-8825493-3381965"/>
        <s v="405-9031233-5776343"/>
        <s v="405-9050717-2214752"/>
        <s v="405-9065949-0267561"/>
        <s v="405-9086307-3560337"/>
        <s v="405-9162950-9083565"/>
        <s v="405-9181045-0679517"/>
        <s v="405-9197558-5977110"/>
        <s v="405-9218335-9783517"/>
        <s v="405-9223701-5184354"/>
        <s v="405-9314839-1509147"/>
        <s v="405-9339788-3555521"/>
        <s v="405-9369072-8596326"/>
        <s v="405-9405513-9366761"/>
        <s v="405-9511672-8642762"/>
        <s v="405-9665657-4712351"/>
        <s v="405-9700330-4229927"/>
        <s v="405-9708441-4653900"/>
        <s v="405-9726057-3897931"/>
        <s v="405-9824660-0911543"/>
        <s v="405-9836057-9097922"/>
        <s v="405-9861485-6266706"/>
        <s v="405-9925154-0728340"/>
        <s v="405-9929026-4346703"/>
        <s v="405-9967682-8504313"/>
        <s v="406-0105857-5749971"/>
        <s v="406-0123677-1198732"/>
        <s v="406-0145345-2873129"/>
        <s v="406-0172946-5747544"/>
        <s v="406-0198458-0713906"/>
        <s v="406-0339482-6897173"/>
        <s v="406-0412244-3880339"/>
        <s v="406-0569515-1429114"/>
        <s v="406-0741838-0566753"/>
        <s v="406-0780626-5269125"/>
        <s v="406-0865268-0877156"/>
        <s v="406-0875532-4766759"/>
        <s v="406-0882518-1998750"/>
        <s v="406-0992500-2317101"/>
        <s v="406-0993471-4274751"/>
        <s v="406-1018605-3257104"/>
        <s v="406-1052036-3303564"/>
        <s v="406-1246136-0112309"/>
        <s v="406-1286550-0990737"/>
        <s v="406-1321861-5940306"/>
        <s v="406-1354937-1545929"/>
        <s v="406-1430246-0828314"/>
        <s v="406-1451373-0004313"/>
        <s v="406-1593914-9260360"/>
        <s v="406-1736578-7179525"/>
        <s v="406-1754649-9740364"/>
        <s v="406-1808533-9065966"/>
        <s v="406-1846676-4931540"/>
        <s v="406-1914519-9593967"/>
        <s v="406-2032192-2021135"/>
        <s v="406-2082223-7297965"/>
        <s v="406-2086432-7500339"/>
        <s v="406-2194113-4026733"/>
        <s v="406-2269440-4907565"/>
        <s v="406-2373225-6572321"/>
        <s v="406-2421395-3211516"/>
        <s v="406-2453723-5893935"/>
        <s v="406-2519721-7932364"/>
        <s v="406-2645315-2898755"/>
        <s v="406-2668035-0766754"/>
        <s v="406-2674914-5337128"/>
        <s v="406-2726884-7342725"/>
        <s v="406-2738909-5787528"/>
        <s v="406-2860170-0913929"/>
        <s v="406-2873303-0021139"/>
        <s v="406-2880872-1705103"/>
        <s v="406-2929283-7409927"/>
        <s v="406-2958382-0924300"/>
        <s v="406-3004141-6393937"/>
        <s v="406-3048523-7501142"/>
        <s v="406-3155835-2987502"/>
        <s v="406-3159817-3306716"/>
        <s v="406-3198103-1701166"/>
        <s v="406-3280465-4280362"/>
        <s v="406-3391045-7717122"/>
        <s v="406-3428445-7194727"/>
        <s v="406-3479392-5131508"/>
        <s v="406-3531760-8524359"/>
        <s v="406-3571581-7975557"/>
        <s v="406-3589951-3101910"/>
        <s v="171-0998262-4009138"/>
        <s v="406-3683726-5106713"/>
        <s v="406-3708959-9933962"/>
        <s v="406-3770644-8025145"/>
        <s v="406-3828282-5669964"/>
        <s v="406-3999517-9227551"/>
        <s v="406-4173360-6542757"/>
        <s v="406-4207446-0030731"/>
        <s v="406-4242291-9733120"/>
        <s v="406-4246242-5746750"/>
        <s v="406-4569359-4091515"/>
        <s v="406-4627443-6873133"/>
        <s v="406-4730348-4969924"/>
        <s v="406-4748169-1225164"/>
        <s v="406-4793560-0497101"/>
        <s v="406-4808244-0021144"/>
        <s v="406-4904689-9915540"/>
        <s v="406-4928460-2031526"/>
        <s v="406-4992592-9980348"/>
        <s v="406-5007255-0675537"/>
        <s v="406-5143447-9493923"/>
        <s v="406-5152920-6291522"/>
        <s v="406-5173380-9185151"/>
        <s v="406-5278410-1776313"/>
        <s v="406-5328355-1441916"/>
        <s v="406-5332639-3520307"/>
        <s v="406-5367743-3064302"/>
        <s v="406-5402739-8377147"/>
        <s v="406-5427552-6765101"/>
        <s v="406-5443625-6523535"/>
        <s v="406-5528817-8044344"/>
        <s v="406-5540233-7949145"/>
        <s v="406-5587723-3395516"/>
        <s v="406-5801606-1341938"/>
        <s v="406-5811238-1143531"/>
        <s v="406-5839864-5189124"/>
        <s v="406-5921762-5706726"/>
        <s v="406-5941654-0341119"/>
        <s v="406-5964173-9673916"/>
        <s v="406-6280995-1539559"/>
        <s v="406-6488598-0917116"/>
        <s v="406-6603918-1007552"/>
        <s v="406-6686914-2836317"/>
        <s v="406-6710367-4658763"/>
        <s v="406-6742087-1192347"/>
        <s v="406-6755596-6843522"/>
        <s v="406-6814507-3675512"/>
        <s v="406-6827631-4949153"/>
        <s v="406-6894074-5349139"/>
        <s v="406-6937726-2401108"/>
        <s v="406-6971669-6941137"/>
        <s v="406-6995055-0893903"/>
        <s v="406-7117673-1565930"/>
        <s v="406-7120182-8550708"/>
        <s v="406-7161539-5417101"/>
        <s v="406-7164292-0060312"/>
        <s v="406-7164957-1085100"/>
        <s v="406-7174408-4004350"/>
        <s v="406-7192917-2933123"/>
        <s v="406-7206982-7653140"/>
        <s v="406-7208558-7416355"/>
        <s v="406-7214550-8202758"/>
        <s v="406-7413254-9872366"/>
        <s v="406-7418499-4965965"/>
        <s v="406-7517863-1560303"/>
        <s v="406-7566041-6699543"/>
        <s v="406-7569882-0865940"/>
        <s v="406-7792919-7165137"/>
        <s v="406-7815396-9421119"/>
        <s v="406-7868260-9761908"/>
        <s v="404-3622512-3887551"/>
        <s v="406-8043439-9301956"/>
        <s v="406-8115476-8289929"/>
        <s v="406-8156254-0567501"/>
        <s v="406-8198597-7433142"/>
        <s v="406-8218724-8341923"/>
        <s v="406-8239146-7036304"/>
        <s v="406-8273391-4577921"/>
        <s v="406-8329651-2977940"/>
        <s v="406-8539804-0167569"/>
        <s v="406-8561579-6851506"/>
        <s v="406-8605361-7353920"/>
        <s v="406-8618682-4213112"/>
        <s v="406-8655435-3013939"/>
        <s v="406-8662887-1166766"/>
        <s v="406-8698830-4725920"/>
        <s v="406-8786825-5209959"/>
        <s v="406-8860741-3421121"/>
        <s v="406-8892297-9341969"/>
        <s v="406-8897028-9002724"/>
        <s v="406-8948449-5407545"/>
        <s v="406-8948934-6435503"/>
        <s v="406-9007915-3864330"/>
        <s v="406-9100112-7825104"/>
        <s v="406-9150283-9898703"/>
        <s v="406-9175666-9747517"/>
        <s v="406-9227495-2647564"/>
        <s v="406-9240791-9795510"/>
        <s v="406-9303418-6752365"/>
        <s v="406-9318683-1523532"/>
        <s v="406-9430348-7342713"/>
        <s v="406-9450957-9121149"/>
        <s v="406-9524705-0236350"/>
        <s v="406-9717742-7825132"/>
        <s v="406-9729220-5413123"/>
        <s v="406-9763799-7040304"/>
        <s v="406-9980903-6409947"/>
        <s v="407-0075272-5985124"/>
        <s v="407-0103738-3293108"/>
        <s v="407-0167638-4050735"/>
        <s v="407-0255585-7987560"/>
        <s v="407-0306495-6993151"/>
        <s v="407-0340898-2137912"/>
        <s v="407-0343779-7212351"/>
        <s v="407-0498876-2837137"/>
        <s v="407-0515701-1600323"/>
        <s v="407-0534532-1274714"/>
        <s v="407-0655992-8101948"/>
        <s v="407-0657450-0304334"/>
        <s v="407-0665058-9833909"/>
        <s v="407-0716472-3468336"/>
        <s v="407-0760773-8267513"/>
        <s v="407-0761469-2257164"/>
        <s v="407-0777661-9053926"/>
        <s v="407-0817905-8907531"/>
        <s v="407-0845269-0293961"/>
        <s v="407-0858398-6273140"/>
        <s v="407-0866605-0039505"/>
        <s v="407-0897131-1025915"/>
        <s v="407-0966276-7319505"/>
        <s v="407-4616863-5212363"/>
        <s v="407-1222518-3581903"/>
        <s v="407-1287492-0379521"/>
        <s v="407-1364713-1304318"/>
        <s v="407-1437935-0794768"/>
        <s v="407-1524902-5188312"/>
        <s v="407-1532478-1951555"/>
        <s v="407-1623383-4064322"/>
        <s v="407-1627427-3726714"/>
        <s v="407-1727351-5584329"/>
        <s v="407-1801022-5722734"/>
        <s v="407-1983063-3632341"/>
        <s v="407-2046779-9232340"/>
        <s v="407-2072105-8234763"/>
        <s v="407-2121601-2658735"/>
        <s v="407-2139718-8843519"/>
        <s v="407-2158911-9729131"/>
        <s v="407-2198343-6301120"/>
        <s v="407-2349585-1517942"/>
        <s v="407-2413820-4581106"/>
        <s v="407-2456358-5401149"/>
        <s v="407-2481583-5249918"/>
        <s v="407-2560537-2680301"/>
        <s v="407-2589752-7384347"/>
        <s v="407-2624767-0641930"/>
        <s v="407-2653877-2016339"/>
        <s v="407-2692965-0236326"/>
        <s v="407-2708965-1041121"/>
        <s v="407-2714615-3512343"/>
        <s v="407-2730410-2055519"/>
        <s v="407-2832334-9025112"/>
        <s v="407-2868802-7685901"/>
        <s v="407-2878023-4746735"/>
        <s v="407-2905979-9100336"/>
        <s v="407-2951475-2824340"/>
        <s v="407-2983277-2300342"/>
        <s v="171-8913698-6861131"/>
        <s v="407-3157306-7085929"/>
        <s v="407-3234634-5361926"/>
        <s v="407-3253040-0306758"/>
        <s v="407-3344499-9649941"/>
        <s v="407-3375504-2709909"/>
        <s v="407-3392902-5382761"/>
        <s v="407-3404296-8169159"/>
        <s v="407-3410302-5711533"/>
        <s v="407-3417165-4549117"/>
        <s v="407-3474539-5982766"/>
        <s v="407-3496249-1809925"/>
        <s v="407-3522063-3461945"/>
        <s v="407-3540613-2813915"/>
        <s v="407-3609113-0803564"/>
        <s v="407-3642389-0323517"/>
        <s v="407-3654109-4137928"/>
        <s v="407-3718040-5430718"/>
        <s v="407-3758673-2251505"/>
        <s v="407-3773964-4985955"/>
        <s v="407-3788696-4116313"/>
        <s v="407-3820065-3699551"/>
        <s v="407-3829799-8217154"/>
        <s v="407-3992242-2560341"/>
        <s v="407-4018160-0726759"/>
        <s v="407-4019721-3217159"/>
        <s v="407-4038788-5686762"/>
        <s v="407-4123914-2367518"/>
        <s v="407-4143378-9209914"/>
        <s v="407-4147591-2650709"/>
        <s v="407-4208998-5003515"/>
        <s v="407-4276653-7266727"/>
        <s v="407-4322222-0977118"/>
        <s v="407-4411048-7907533"/>
        <s v="407-4437701-9742726"/>
        <s v="407-4458302-3532355"/>
        <s v="407-4532637-8415521"/>
        <s v="407-4540623-8669954"/>
        <s v="407-4612784-7186743"/>
        <s v="407-4634600-3645967"/>
        <s v="407-4725159-1671512"/>
        <s v="407-4750036-3663536"/>
        <s v="407-4767458-8355523"/>
        <s v="407-4793937-8237953"/>
        <s v="407-4947103-4104353"/>
        <s v="407-4953320-7538762"/>
        <s v="407-4998027-7477110"/>
        <s v="407-5003860-5539505"/>
        <s v="407-5027094-8895532"/>
        <s v="407-5032237-9797953"/>
        <s v="407-5038305-8052309"/>
        <s v="407-5054688-5174728"/>
        <s v="407-5061109-9262769"/>
        <s v="407-5139524-2477935"/>
        <s v="407-5210999-7001917"/>
        <s v="407-5299343-6758731"/>
        <s v="407-5339318-1209908"/>
        <s v="407-5452282-8219500"/>
        <s v="407-5654014-6869909"/>
        <s v="407-5690379-9197101"/>
        <s v="407-5704121-2425922"/>
        <s v="407-5708839-7769934"/>
        <s v="407-5719160-0751555"/>
        <s v="407-5722606-1773165"/>
        <s v="407-5762490-1863524"/>
        <s v="407-5875819-0329101"/>
        <s v="407-5941700-3334761"/>
        <s v="407-5994317-4450739"/>
        <s v="407-6138039-2887554"/>
        <s v="407-6328070-5441942"/>
        <s v="407-6364710-3709949"/>
        <s v="407-6443057-3618757"/>
        <s v="407-6472137-3845142"/>
        <s v="407-6528764-0116359"/>
        <s v="407-6664526-4275551"/>
        <s v="407-6718403-4983546"/>
        <s v="407-6810058-1917913"/>
        <s v="407-6942255-9281126"/>
        <s v="407-6943444-4770724"/>
        <s v="407-7021804-7334703"/>
        <s v="407-7071778-7959535"/>
        <s v="407-7127753-8580358"/>
        <s v="407-7142215-4531557"/>
        <s v="407-7233347-0734706"/>
        <s v="407-7261383-8327567"/>
        <s v="407-7354666-4936362"/>
        <s v="407-7392845-3753942"/>
        <s v="407-1738930-7519559"/>
        <s v="407-7606361-7749111"/>
        <s v="407-7763402-0345118"/>
        <s v="407-7800386-3877145"/>
        <s v="171-8913139-2441932"/>
        <s v="407-7981301-7149928"/>
        <s v="407-7990986-4549134"/>
        <s v="407-8018276-0651503"/>
        <s v="407-8019763-9089925"/>
        <s v="407-8031104-7856310"/>
        <s v="407-8046414-7545945"/>
        <s v="407-8064955-7139503"/>
        <s v="407-8109833-8700344"/>
        <s v="407-8171714-7929160"/>
        <s v="407-8242213-3665154"/>
        <s v="407-8356714-1972342"/>
        <s v="407-8360057-9443500"/>
        <s v="407-8371802-1194700"/>
        <s v="407-8393380-8015568"/>
        <s v="407-8396405-7463515"/>
        <s v="407-8443407-4092312"/>
        <s v="407-8459524-3459555"/>
        <s v="407-8468592-8426727"/>
        <s v="407-8474317-8705108"/>
        <s v="407-8487814-7092327"/>
        <s v="407-8489880-0468336"/>
        <s v="407-8599238-6321922"/>
        <s v="407-8624348-4212351"/>
        <s v="407-8674347-0649917"/>
        <s v="407-8796020-1522729"/>
        <s v="407-8814335-6798707"/>
        <s v="407-9036456-3331509"/>
        <s v="407-9056906-3761100"/>
        <s v="407-9064465-7893918"/>
        <s v="407-9065492-7433913"/>
        <s v="407-9071121-1788314"/>
        <s v="407-9162146-7741945"/>
        <s v="407-9198534-9861143"/>
        <s v="407-9249297-7836352"/>
        <s v="407-9339157-1321915"/>
        <s v="407-9412555-3279533"/>
        <s v="407-9440844-9133914"/>
        <s v="407-9468271-2979503"/>
        <s v="407-9485062-2409900"/>
        <s v="407-9502159-3026762"/>
        <s v="407-9527619-7768309"/>
        <s v="407-9613341-3853913"/>
        <s v="407-9619426-5486750"/>
        <s v="407-9696897-2787505"/>
        <s v="408-0016590-2346754"/>
        <s v="408-0032765-6131555"/>
        <s v="408-0040980-8748315"/>
        <s v="408-0079532-7661957"/>
        <s v="408-0116982-5482755"/>
        <s v="408-0144294-3462700"/>
        <s v="408-0173794-5030771"/>
        <s v="408-0234648-0815540"/>
        <s v="408-0258305-8504328"/>
        <s v="408-0284206-6409905"/>
        <s v="408-0319235-6376315"/>
        <s v="408-0349228-7646756"/>
        <s v="408-0360182-0563539"/>
        <s v="408-0369427-6323537"/>
        <s v="408-0398701-1181912"/>
        <s v="408-0485111-3363544"/>
        <s v="408-0528407-1317113"/>
        <s v="408-0545919-6663557"/>
        <s v="408-0597517-2537918"/>
        <s v="408-0611888-4325113"/>
        <s v="408-0644565-6105963"/>
        <s v="408-0663453-6401964"/>
        <s v="408-0673219-6263553"/>
        <s v="408-0723020-7349159"/>
        <s v="408-0750273-1657146"/>
        <s v="408-0750572-3479530"/>
        <s v="408-0751435-9674732"/>
        <s v="408-0781112-8402755"/>
        <s v="408-0833467-3365127"/>
        <s v="408-0837991-4232344"/>
        <s v="408-0872111-9454709"/>
        <s v="408-0882304-7337156"/>
        <s v="408-4544469-3193961"/>
        <s v="408-0896250-8421150"/>
        <s v="408-0961191-8821164"/>
        <s v="408-1027486-1846746"/>
        <s v="408-1042655-6898743"/>
        <s v="408-1119155-4634724"/>
        <s v="406-2591659-4026727"/>
        <s v="408-1221861-2573154"/>
        <s v="408-1235196-4722756"/>
        <s v="408-1263713-0169960"/>
        <s v="408-1320617-7910742"/>
        <s v="408-1322409-8442740"/>
        <s v="408-1400593-5735562"/>
        <s v="408-1450073-8845149"/>
        <s v="408-1462427-0605917"/>
        <s v="408-1659573-4254704"/>
        <s v="408-1664245-8059529"/>
        <s v="408-1666017-7481953"/>
        <s v="408-1679758-1095542"/>
        <s v="408-1702547-8015536"/>
        <s v="408-1706841-3050750"/>
        <s v="408-1718274-5693120"/>
        <s v="408-1725238-1479518"/>
        <s v="408-1781656-0012348"/>
        <s v="408-1816225-4186729"/>
        <s v="408-1846798-9433156"/>
        <s v="408-1851883-3272365"/>
        <s v="408-1869697-8849925"/>
        <s v="408-1894490-1112307"/>
        <s v="408-1930929-3039520"/>
        <s v="408-2023620-8524323"/>
        <s v="408-2115315-6811556"/>
        <s v="408-2128952-2882717"/>
        <s v="408-2164476-8831523"/>
        <s v="408-2169071-2256356"/>
        <s v="408-2170792-1921144"/>
        <s v="408-2217340-8432359"/>
        <s v="408-2263847-0290744"/>
        <s v="408-2307606-5001927"/>
        <s v="408-2317266-7889118"/>
        <s v="408-2363798-6842761"/>
        <s v="408-2478743-2449900"/>
        <s v="408-2478856-5545125"/>
        <s v="408-2493051-3524330"/>
        <s v="408-2516704-9456330"/>
        <s v="408-2586276-0801914"/>
        <s v="408-2598921-8725166"/>
        <s v="408-2701576-6705137"/>
        <s v="408-2708365-3131539"/>
        <s v="408-2734808-9956347"/>
        <s v="408-2784411-2889949"/>
        <s v="408-2825835-6408347"/>
        <s v="408-2846090-6277140"/>
        <s v="408-2869713-3884338"/>
        <s v="408-2906730-1581152"/>
        <s v="408-2914155-5861905"/>
        <s v="408-2956759-1462704"/>
        <s v="408-2980727-1738719"/>
        <s v="408-2984230-5740356"/>
        <s v="408-2985397-3889947"/>
        <s v="408-3080907-5019520"/>
        <s v="408-3094232-0016326"/>
        <s v="408-3133243-8549902"/>
        <s v="408-3236920-0281116"/>
        <s v="408-3267130-8226728"/>
        <s v="408-3279571-4943538"/>
        <s v="408-3339038-6608356"/>
        <s v="408-3373867-8463542"/>
        <s v="408-3382839-4512353"/>
        <s v="408-3405311-5350724"/>
        <s v="408-3429144-5461136"/>
        <s v="408-3442706-8282753"/>
        <s v="408-3443461-9059526"/>
        <s v="408-3447779-5513156"/>
        <s v="408-3484119-6656309"/>
        <s v="408-3501027-8512348"/>
        <s v="408-3517099-8934705"/>
        <s v="408-3690543-7527527"/>
        <s v="408-3707763-8489964"/>
        <s v="408-3747166-8857121"/>
        <s v="408-3755107-2533139"/>
        <s v="408-3772082-6305159"/>
        <s v="408-3772812-4024360"/>
        <s v="408-3802446-0953964"/>
        <s v="408-3883925-6588323"/>
        <s v="408-3955585-1471508"/>
        <s v="408-3987728-7915543"/>
        <s v="408-3998385-1954723"/>
        <s v="408-4009791-1838706"/>
        <s v="408-4109216-3231538"/>
        <s v="408-4110224-9649165"/>
        <s v="408-4121286-7158725"/>
        <s v="408-4129433-0537944"/>
        <s v="408-4141346-1173914"/>
        <s v="403-0919883-7574708"/>
        <s v="408-4268501-2198762"/>
        <s v="408-4342649-2029159"/>
        <s v="408-4358246-9967528"/>
        <s v="408-4388122-6076322"/>
        <s v="408-4398679-9803537"/>
        <s v="408-4427884-7597923"/>
        <s v="408-4429265-9742766"/>
        <s v="408-4471412-6324328"/>
        <s v="408-4521166-0240318"/>
        <s v="408-4721498-4056366"/>
        <s v="408-4754181-6381963"/>
        <s v="408-4777605-6325150"/>
        <s v="408-4794275-1105161"/>
        <s v="408-4879968-8461913"/>
        <s v="408-4887212-2615542"/>
        <s v="408-5022631-8291503"/>
        <s v="408-5022846-6148355"/>
        <s v="408-5057751-0798766"/>
        <s v="408-5059366-5001912"/>
        <s v="408-5067954-1051500"/>
        <s v="408-5071946-0646722"/>
        <s v="408-5126874-4943543"/>
        <s v="408-5185667-4294708"/>
        <s v="408-5192825-5224342"/>
        <s v="408-5229712-4449919"/>
        <s v="408-5371926-1298743"/>
        <s v="408-5537838-1281139"/>
        <s v="408-5572530-4729944"/>
        <s v="408-5603372-7238748"/>
        <s v="408-5610165-8736312"/>
        <s v="408-5648228-2410700"/>
        <s v="408-5690020-1177121"/>
        <s v="408-5704904-9821135"/>
        <s v="408-5756011-9945962"/>
        <s v="408-5757490-7909939"/>
        <s v="408-5958906-5978704"/>
        <s v="408-6003836-2531522"/>
        <s v="408-6043356-5532317"/>
        <s v="408-6148721-7285911"/>
        <s v="408-6153122-5891541"/>
        <s v="408-6167099-4411549"/>
        <s v="408-6213692-1684313"/>
        <s v="408-6252177-9997148"/>
        <s v="408-6299671-7861955"/>
        <s v="408-6315962-7597907"/>
        <s v="408-6347752-5525157"/>
        <s v="408-6359792-5061931"/>
        <s v="408-6379146-5413168"/>
        <s v="408-6395322-0513947"/>
        <s v="408-6447491-6379534"/>
        <s v="408-6456192-5617164"/>
        <s v="408-6457625-4140330"/>
        <s v="408-6585605-6885940"/>
        <s v="408-6642501-9950746"/>
        <s v="408-6668505-4451542"/>
        <s v="408-6673873-3362736"/>
        <s v="408-6730697-3452361"/>
        <s v="408-6739640-6202728"/>
        <s v="408-6772787-8721100"/>
        <s v="408-6798567-9770761"/>
        <s v="408-6871057-1314754"/>
        <s v="408-6943834-4387512"/>
        <s v="408-6990380-8567500"/>
        <s v="408-7010667-1853964"/>
        <s v="408-7028833-2758704"/>
        <s v="408-7046270-1601969"/>
        <s v="408-7069354-4959509"/>
        <s v="408-7108937-5337150"/>
        <s v="408-7111056-8137136"/>
        <s v="408-7158962-1123543"/>
        <s v="408-7165990-1813128"/>
        <s v="408-7190074-6134729"/>
        <s v="408-7278633-3551540"/>
        <s v="408-7400808-7585167"/>
        <s v="408-7469699-8369901"/>
        <s v="408-7488312-3573910"/>
        <s v="408-7496635-7923552"/>
        <s v="407-4646255-4089117"/>
        <s v="408-7553920-7009114"/>
        <s v="408-7718879-0172312"/>
        <s v="408-7731301-4053956"/>
        <s v="408-7810525-0071541"/>
        <s v="408-7960563-7983564"/>
        <s v="408-7974260-2800300"/>
        <s v="408-7985683-3971500"/>
        <s v="408-8048189-9021121"/>
        <s v="408-8096500-6595505"/>
        <s v="408-8289759-3046705"/>
        <s v="408-8368523-5839526"/>
        <s v="408-8475308-5941931"/>
        <s v="408-8544708-5222730"/>
        <s v="408-8589220-6556333"/>
        <s v="408-8596757-4334733"/>
        <s v="408-8647064-8097926"/>
        <s v="408-8698879-9756322"/>
        <s v="408-8723139-2617161"/>
        <s v="408-8727468-8397122"/>
        <s v="408-8764387-3696351"/>
        <s v="408-8964497-5770730"/>
        <s v="408-9057067-2962765"/>
        <s v="408-9069560-9813948"/>
        <s v="408-9184529-4473124"/>
        <s v="408-9190985-6992362"/>
        <s v="408-9236461-7422713"/>
        <s v="408-9265553-4860332"/>
        <s v="408-9274647-8113905"/>
        <s v="408-9287744-3289160"/>
        <s v="408-9290311-5081914"/>
        <s v="408-9344011-8248312"/>
        <s v="408-9359382-0429948"/>
        <s v="408-9366712-4496331"/>
        <s v="408-9391070-0827522"/>
        <s v="408-9465361-3597937"/>
        <s v="408-9516924-1376308"/>
        <s v="408-9555158-0785148"/>
        <s v="408-9653576-9176369"/>
        <s v="408-9689202-4699558"/>
        <s v="408-9690571-4203560"/>
        <s v="408-9705413-8478745"/>
        <s v="408-9706027-2415504"/>
        <s v="408-9710965-7003514"/>
        <s v="408-9779323-7586701"/>
        <s v="408-9785556-9907552"/>
        <s v="408-9793021-1170704"/>
        <s v="408-9897257-9178759"/>
        <s v="408-9907216-0660339"/>
        <s v="408-9929957-7374706"/>
        <s v="408-9949104-5133142"/>
        <s v="S02-0652886-4517724"/>
        <s v="S02-0764737-6642956"/>
        <s v="S02-0835825-7267219"/>
        <s v="S02-1862183-4415901"/>
        <s v="S02-3986693-8942048"/>
        <s v="S02-4244793-3107843"/>
        <s v="S02-4520403-8992257"/>
        <s v="S02-5277297-0167425"/>
        <s v="S02-7568319-2142153"/>
        <s v="S02-7889185-5931306"/>
        <s v="S02-9236057-6330320"/>
        <s v="S02-9542567-5952341"/>
        <s v="171-0022483-5361108"/>
        <s v="171-0045514-4565900"/>
        <s v="171-0104268-3717139"/>
        <s v="171-0111788-7393920"/>
        <s v="171-0115096-8779555"/>
        <s v="171-0126303-9495529"/>
        <s v="171-0131632-5808311"/>
        <s v="171-0244908-5780376"/>
        <s v="171-0263587-0631543"/>
        <s v="171-0303822-4189140"/>
        <s v="171-0312962-8912354"/>
        <s v="171-4240120-4721928"/>
        <s v="171-0426277-6545966"/>
        <s v="171-0476725-8595525"/>
        <s v="171-0670977-7487547"/>
        <s v="171-0738657-3976314"/>
        <s v="171-0759175-5576346"/>
        <s v="171-0822699-3527507"/>
        <s v="171-0846717-5859556"/>
        <s v="171-0874668-3401931"/>
        <s v="171-0902292-7589902"/>
        <s v="171-0930683-2237162"/>
        <s v="171-1030814-4561152"/>
        <s v="171-1032753-8965902"/>
        <s v="171-1049950-7516348"/>
        <s v="171-1152959-9217923"/>
        <s v="171-1162657-0425908"/>
        <s v="171-1249760-7313135"/>
        <s v="171-1249995-3177128"/>
        <s v="171-1384410-9496357"/>
        <s v="171-1443270-1348364"/>
        <s v="171-1483278-5262726"/>
        <s v="171-1490005-3401953"/>
        <s v="171-1695097-3345140"/>
        <s v="171-1730755-8156332"/>
        <s v="171-1932316-1239512"/>
        <s v="171-1947348-3044337"/>
        <s v="171-1987607-5333939"/>
        <s v="171-2032145-6808331"/>
        <s v="171-2122118-5211505"/>
        <s v="171-2123084-2270765"/>
        <s v="171-2188170-0074736"/>
        <s v="171-2231784-2127544"/>
        <s v="171-2261722-6081910"/>
        <s v="171-2280241-7227514"/>
        <s v="171-2338753-7412352"/>
        <s v="171-2392058-5981918"/>
        <s v="171-2395007-4189125"/>
        <s v="171-2428121-3040312"/>
        <s v="171-2489433-4589137"/>
        <s v="171-2551087-6186738"/>
        <s v="171-2593230-6712346"/>
        <s v="171-2671052-2159542"/>
        <s v="171-2704262-1157968"/>
        <s v="171-2814256-0285132"/>
        <s v="171-2881816-9830736"/>
        <s v="171-2922635-5564317"/>
        <s v="171-3012555-8029909"/>
        <s v="171-3023510-2302735"/>
        <s v="171-3046369-6292304"/>
        <s v="171-3137335-0204345"/>
        <s v="171-3248234-6677933"/>
        <s v="171-3606525-4753152"/>
        <s v="171-3614376-3070722"/>
        <s v="171-3644162-2739555"/>
        <s v="171-3678934-1680322"/>
        <s v="171-3829096-4343560"/>
        <s v="171-3891081-5421955"/>
        <s v="171-3916040-8522720"/>
        <s v="171-3967304-2537159"/>
        <s v="171-4161138-8867557"/>
        <s v="171-4239004-1972310"/>
        <s v="171-4266443-6717124"/>
        <s v="171-4283508-2833956"/>
        <s v="171-4289351-3904301"/>
        <s v="171-4330748-4844345"/>
        <s v="171-4481436-3829964"/>
        <s v="171-4596820-1917132"/>
        <s v="403-9505367-2933903"/>
        <s v="171-4662144-2717914"/>
        <s v="171-4681998-1673141"/>
        <s v="171-4766707-8409935"/>
        <s v="171-4860822-1161136"/>
        <s v="171-4873785-8373132"/>
        <s v="171-4925201-6761125"/>
        <s v="171-4972716-0521910"/>
        <s v="171-5010258-0259518"/>
        <s v="171-5011375-7388323"/>
        <s v="171-5022200-9736340"/>
        <s v="171-5125642-0085969"/>
        <s v="171-5155811-9905937"/>
        <s v="171-5193231-2894730"/>
        <s v="171-5314604-2917913"/>
        <s v="171-5544830-7412307"/>
        <s v="171-5627544-6225949"/>
        <s v="171-5651732-3061148"/>
        <s v="171-5660908-3867532"/>
        <s v="171-5669738-6383517"/>
        <s v="171-5727661-8181120"/>
        <s v="171-5731380-0286745"/>
        <s v="171-5789312-8457935"/>
        <s v="171-5824973-2415510"/>
        <s v="171-5861497-3913926"/>
        <s v="171-5913881-4559553"/>
        <s v="171-5928923-9336349"/>
        <s v="171-5948865-4072341"/>
        <s v="171-6053320-9209153"/>
        <s v="171-6099023-0969116"/>
        <s v="171-6100625-5427515"/>
        <s v="171-6107513-9537134"/>
        <s v="171-6113872-0747548"/>
        <s v="171-6148057-2873914"/>
        <s v="171-6163397-8041929"/>
        <s v="171-6192648-9765965"/>
        <s v="171-6316588-7036308"/>
        <s v="171-6318996-4493963"/>
        <s v="171-6649599-9015551"/>
        <s v="171-6652838-6241148"/>
        <s v="171-6672654-0818712"/>
        <s v="171-6683623-2709143"/>
        <s v="171-6685519-3162702"/>
        <s v="171-6694196-2340352"/>
        <s v="171-6719514-2093136"/>
        <s v="171-6965706-4772300"/>
        <s v="171-7070373-8241137"/>
        <s v="171-7078436-2491537"/>
        <s v="171-7116978-8777169"/>
        <s v="171-7183022-4973937"/>
        <s v="171-7184769-5140357"/>
        <s v="171-7272230-1529966"/>
        <s v="171-7332065-3004314"/>
        <s v="171-7363868-1957949"/>
        <s v="171-7373709-8503526"/>
        <s v="171-7396204-0652336"/>
        <s v="171-7452640-1356339"/>
        <s v="171-7459366-9955541"/>
        <s v="171-7476281-7979528"/>
        <s v="171-7556612-4353968"/>
        <s v="171-7612013-3519519"/>
        <s v="171-7636053-4287555"/>
        <s v="171-7666283-4076366"/>
        <s v="171-7666346-4486716"/>
        <s v="171-7827364-0448339"/>
        <s v="171-7849617-9545131"/>
        <s v="171-7905809-3529954"/>
        <s v="171-7920693-5381136"/>
        <s v="171-7949944-6369908"/>
        <s v="171-7997836-3169135"/>
        <s v="171-7998188-0445102"/>
        <s v="171-8016898-8532326"/>
        <s v="171-8020334-2178724"/>
        <s v="171-8043574-0601100"/>
        <s v="171-8058090-9473947"/>
        <s v="171-8134889-1767515"/>
        <s v="171-8193722-5523551"/>
        <s v="171-8322711-2797110"/>
        <s v="171-8533626-1316338"/>
        <s v="171-8636447-6128333"/>
        <s v="171-8665095-1119526"/>
        <s v="171-8807911-6599563"/>
        <s v="171-8893523-8455542"/>
        <s v="171-8994928-8570711"/>
        <s v="171-9005870-0314754"/>
        <s v="171-9042219-6022721"/>
        <s v="171-9095597-4306722"/>
        <s v="171-9101006-5709155"/>
        <s v="171-9241524-7464318"/>
        <s v="171-9251537-6749123"/>
        <s v="171-9278368-8430747"/>
        <s v="171-9291635-7865134"/>
        <s v="171-9305991-4192321"/>
        <s v="171-9403455-1792351"/>
        <s v="171-9412409-8777120"/>
        <s v="171-9432563-5665107"/>
        <s v="171-9436027-9705123"/>
        <s v="171-9455754-4405940"/>
        <s v="171-9526146-5844343"/>
        <s v="171-9639795-1633127"/>
        <s v="171-9714561-2289156"/>
        <s v="171-9774879-9399521"/>
        <s v="171-9779871-7852309"/>
        <s v="171-9807887-3217162"/>
        <s v="171-9821640-7269959"/>
        <s v="171-9866983-5365934"/>
        <s v="171-9893103-8849136"/>
        <s v="171-9938177-3045932"/>
        <s v="171-9942606-5383557"/>
        <s v="171-9998899-9397943"/>
        <s v="402-0010462-7333977"/>
        <s v="402-0045842-6874772"/>
        <s v="402-0064926-5577974"/>
        <s v="402-0091027-3106760"/>
        <s v="402-0107720-7057168"/>
        <s v="402-0133033-3659531"/>
        <s v="406-7782505-4307522"/>
        <s v="402-0212821-2307568"/>
        <s v="402-0223816-8178710"/>
        <s v="402-0228494-2033931"/>
        <s v="402-0263061-4833141"/>
        <s v="402-0290950-1361910"/>
        <s v="402-0368519-4649968"/>
        <s v="402-0438992-1093121"/>
        <s v="402-0472283-4588325"/>
        <s v="402-0483662-6341142"/>
        <s v="402-0483755-6015559"/>
        <s v="171-9053538-0248316"/>
        <s v="402-0552709-4210745"/>
        <s v="402-0582446-2426720"/>
        <s v="402-0640229-8233901"/>
        <s v="402-0677573-4775550"/>
        <s v="402-0686309-4517169"/>
        <s v="402-0730748-2055543"/>
        <s v="402-0858292-2517926"/>
        <s v="402-0959196-1946765"/>
        <s v="402-0966112-1193965"/>
        <s v="402-0991809-3778758"/>
        <s v="402-1085927-3780361"/>
        <s v="403-8574501-6028315"/>
        <s v="402-1171526-7641930"/>
        <s v="402-1246682-1877900"/>
        <s v="402-1274764-2532365"/>
        <s v="402-1275542-4553931"/>
        <s v="402-1318480-8365148"/>
        <s v="402-1396331-3893925"/>
        <s v="402-1410179-6570763"/>
        <s v="402-1627655-5778748"/>
        <s v="402-1639444-7762742"/>
        <s v="402-1688871-3829139"/>
        <s v="402-1714274-3192306"/>
        <s v="402-1739352-1300315"/>
        <s v="402-1904148-6110717"/>
        <s v="402-1936937-4982749"/>
        <s v="402-1940428-9882714"/>
        <s v="402-2005299-5825921"/>
        <s v="402-2034407-0947539"/>
        <s v="402-2035627-9522737"/>
        <s v="402-2037005-1050746"/>
        <s v="402-2064493-2501907"/>
        <s v="402-2201701-5377153"/>
        <s v="402-2232389-7201923"/>
        <s v="402-2245553-0987518"/>
        <s v="402-2264172-9473915"/>
        <s v="402-2281836-0813924"/>
        <s v="402-2291345-5695545"/>
        <s v="402-2304510-7753909"/>
        <s v="402-2332186-9631504"/>
        <s v="402-2356784-3509933"/>
        <s v="402-2426421-9203552"/>
        <s v="402-2606934-9313967"/>
        <s v="402-2685655-4182735"/>
        <s v="402-2686897-1309168"/>
        <s v="402-2694066-7860320"/>
        <s v="402-2710627-4777938"/>
        <s v="402-2724857-9886728"/>
        <s v="402-2765932-1017902"/>
        <s v="402-2797568-7886711"/>
        <s v="402-2836116-6557156"/>
        <s v="402-2896177-3250753"/>
        <s v="402-2902733-8101902"/>
        <s v="402-2904105-7904338"/>
        <s v="402-2920900-1161925"/>
        <s v="402-2930995-6766709"/>
        <s v="402-3126791-8781958"/>
        <s v="402-3177450-4774730"/>
        <s v="407-9684616-6325138"/>
        <s v="402-3262670-1048319"/>
        <s v="402-3480678-5615511"/>
        <s v="402-3591311-9805118"/>
        <s v="402-3609906-3215546"/>
        <s v="402-3625922-4650763"/>
        <s v="402-3631075-5639532"/>
        <s v="402-3686383-3193107"/>
        <s v="403-2394694-3439515"/>
        <s v="402-3735346-3918727"/>
        <s v="402-3899274-4429121"/>
        <s v="402-3923063-9844341"/>
        <s v="402-4037922-1005155"/>
        <s v="402-4052898-9601948"/>
        <s v="402-4114089-6370760"/>
        <s v="402-4118814-5336308"/>
        <s v="402-4185007-3914746"/>
        <s v="402-4201597-0546734"/>
        <s v="402-4289680-1189922"/>
        <s v="402-4304424-1758745"/>
        <s v="402-4336045-5381966"/>
        <s v="402-4374397-7324323"/>
        <s v="402-4376975-1952365"/>
        <s v="402-4407056-2084367"/>
        <s v="402-4478295-7346712"/>
        <s v="402-4483965-2757931"/>
        <s v="402-4571122-2435562"/>
        <s v="402-4599214-4459556"/>
        <s v="402-4636673-9605947"/>
        <s v="402-4674609-7644319"/>
        <s v="402-4699189-6933942"/>
        <s v="402-4749834-1821140"/>
        <s v="402-4780702-0805950"/>
        <s v="402-4800276-9945132"/>
        <s v="402-4875984-4682709"/>
        <s v="402-4905530-4644335"/>
        <s v="402-4925642-0940363"/>
        <s v="402-4954738-4502752"/>
        <s v="402-4961902-2247569"/>
        <s v="402-4973945-4384315"/>
        <s v="402-5098975-5677927"/>
        <s v="402-5114360-1059514"/>
        <s v="402-5126545-3497134"/>
        <s v="402-5130549-4139558"/>
        <s v="402-5142689-7337948"/>
        <s v="402-5172462-6093118"/>
        <s v="402-5184630-0281162"/>
        <s v="402-5186308-4684344"/>
        <s v="402-5225365-2833147"/>
        <s v="402-5244301-2593957"/>
        <s v="402-5327477-5732347"/>
        <s v="402-5366347-0495542"/>
        <s v="402-5416160-2951560"/>
        <s v="402-5461976-2373116"/>
        <s v="402-5476557-5783524"/>
        <s v="402-5547537-2354703"/>
        <s v="402-5555275-7818747"/>
        <s v="402-5559923-9817147"/>
        <s v="402-5576415-8117937"/>
        <s v="402-5649743-6816354"/>
        <s v="402-5660957-7048345"/>
        <s v="402-5677062-2573155"/>
        <s v="402-5710200-8625123"/>
        <s v="402-5727697-9611562"/>
        <s v="402-5793741-8523554"/>
        <s v="402-5852482-1704337"/>
        <s v="402-5857395-1475519"/>
        <s v="402-5958137-7341133"/>
        <s v="402-5987081-3744306"/>
        <s v="402-6060162-5797168"/>
        <s v="402-6132729-5369903"/>
        <s v="402-6136096-8485126"/>
        <s v="402-6179959-6921964"/>
        <s v="402-6217855-2477904"/>
        <s v="402-6308758-0221920"/>
        <s v="402-6354891-3076339"/>
        <s v="402-6393034-4365904"/>
        <s v="402-6401761-0306747"/>
        <s v="402-6417327-3475525"/>
        <s v="402-6536201-0121153"/>
        <s v="402-6687090-8733932"/>
        <s v="402-6709316-6004346"/>
        <s v="402-6747105-3809925"/>
        <s v="402-6764448-8711507"/>
        <s v="402-6800892-6941953"/>
        <s v="402-6805141-6262715"/>
        <s v="402-6860740-1849140"/>
        <s v="402-6875109-7550709"/>
        <s v="402-6936879-3694705"/>
        <s v="402-6999728-2698703"/>
        <s v="402-7019508-3954700"/>
        <s v="402-7044951-8636300"/>
        <s v="402-7091435-9276360"/>
        <s v="402-7148853-5732356"/>
        <s v="402-7154381-8772349"/>
        <s v="402-7156357-6979561"/>
        <s v="402-7191027-1080367"/>
        <s v="402-7337153-8306721"/>
        <s v="402-7337279-9593140"/>
        <s v="408-7889105-3500356"/>
        <s v="402-7357074-2856301"/>
        <s v="402-7410274-1585105"/>
        <s v="402-7434230-3240311"/>
        <s v="402-7453703-5061155"/>
        <s v="402-7481798-0601967"/>
        <s v="402-7600666-3690736"/>
        <s v="402-7603097-8593953"/>
        <s v="402-7658539-3207552"/>
        <s v="402-7672589-4269952"/>
        <s v="402-7696477-6632348"/>
        <s v="402-7736548-6710742"/>
        <s v="402-7739412-6117164"/>
        <s v="408-4950528-0478720"/>
        <s v="402-7839260-1252369"/>
        <s v="402-7854232-1005917"/>
        <s v="402-7868463-8265108"/>
        <s v="402-7881874-4480320"/>
        <s v="402-7960312-4998744"/>
        <s v="402-8079870-1689933"/>
        <s v="402-8091243-6082713"/>
        <s v="402-8202864-7149169"/>
        <s v="402-8253811-8725924"/>
        <s v="402-8259238-6412342"/>
        <s v="402-8296365-1249101"/>
        <s v="402-8338652-7622757"/>
        <s v="402-8517598-6773952"/>
        <s v="402-8604637-3731544"/>
        <s v="402-8624518-6175501"/>
        <s v="402-8709121-0384363"/>
        <s v="402-8740689-0509165"/>
        <s v="402-8742174-1367553"/>
        <s v="402-8866528-9119545"/>
        <s v="402-8872248-4783529"/>
        <s v="402-8872912-6701109"/>
        <s v="402-8875010-6770766"/>
        <s v="402-8939248-3253918"/>
        <s v="402-8974965-1519529"/>
        <s v="402-8981137-4335532"/>
        <s v="402-9034587-2569944"/>
        <s v="402-9059865-1035524"/>
        <s v="402-9096558-3389909"/>
        <s v="402-9192033-5288302"/>
        <s v="402-9245625-1089157"/>
        <s v="402-9367042-3037132"/>
        <s v="402-9423747-2525921"/>
        <s v="402-9509907-7073949"/>
        <s v="402-9539939-4497128"/>
        <s v="402-9607663-8069916"/>
        <s v="402-9644154-6466706"/>
        <s v="402-9644253-1749122"/>
        <s v="402-9688506-1085969"/>
        <s v="402-9710636-8493924"/>
        <s v="402-9782629-9976335"/>
        <s v="402-9787744-8093932"/>
        <s v="402-9811148-9865940"/>
        <s v="402-9911734-3114760"/>
        <s v="402-9990522-3776334"/>
        <s v="403-0022440-2585153"/>
        <s v="403-0032274-6751564"/>
        <s v="403-0037636-5477930"/>
        <s v="403-0050835-2557947"/>
        <s v="403-0063173-9733136"/>
        <s v="403-0141132-0533909"/>
        <s v="403-0146046-6854724"/>
        <s v="403-0149126-6765929"/>
        <s v="403-0184974-6927532"/>
        <s v="403-0230087-7577135"/>
        <s v="403-0234518-0325963"/>
        <s v="403-0238124-7680331"/>
        <s v="403-0297657-4134721"/>
        <s v="403-0307334-8119556"/>
        <s v="403-0310801-3625102"/>
        <s v="403-0384135-3513936"/>
        <s v="403-0432960-7129930"/>
        <s v="403-0482549-3556330"/>
        <s v="403-0506476-4201102"/>
        <s v="403-0538435-8477938"/>
        <s v="403-0543304-5889958"/>
        <s v="403-0599264-8484344"/>
        <s v="403-0693852-1759517"/>
        <s v="403-0829371-6829167"/>
        <s v="403-0880482-8722751"/>
        <s v="403-0999734-3215550"/>
        <s v="403-1037215-8329130"/>
        <s v="403-1117699-0425913"/>
        <s v="403-1138293-2179562"/>
        <s v="408-9593933-2991516"/>
        <s v="403-1255722-8249931"/>
        <s v="403-1256874-6764307"/>
        <s v="403-1270810-7853916"/>
        <s v="403-1275417-2357939"/>
        <s v="403-1288078-0660319"/>
        <s v="403-1316871-3660347"/>
        <s v="403-1339931-3400317"/>
        <s v="408-8097840-0760313"/>
        <s v="403-1446912-1265911"/>
        <s v="403-1568748-1961166"/>
        <s v="403-1571524-0162713"/>
        <s v="403-1664754-2775534"/>
        <s v="403-1712798-4797958"/>
        <s v="403-1733083-5898700"/>
        <s v="403-1900481-9169932"/>
        <s v="403-2170100-3518761"/>
        <s v="403-2245173-0813952"/>
        <s v="403-2290242-6587503"/>
        <s v="403-2304221-4592363"/>
        <s v="403-2328390-9239554"/>
        <s v="403-2475338-2956363"/>
        <s v="403-2522909-2668354"/>
        <s v="403-2525737-9601149"/>
        <s v="403-2567919-7756358"/>
        <s v="403-2612074-7598710"/>
        <s v="403-2705562-4011562"/>
        <s v="403-2759594-1065102"/>
        <s v="403-2898603-8826747"/>
        <s v="403-2901535-4389937"/>
        <s v="403-2910267-9873913"/>
        <s v="403-2942661-1625121"/>
        <s v="403-2953308-9972320"/>
        <s v="403-3053346-0179564"/>
        <s v="403-3069974-4498726"/>
        <s v="403-3088121-2393909"/>
        <s v="403-3318218-4223536"/>
        <s v="403-3416858-5953945"/>
        <s v="403-3441629-9912335"/>
        <s v="403-3461390-2746718"/>
        <s v="403-3462519-8019507"/>
        <s v="403-3495381-3833954"/>
        <s v="403-3526557-0070728"/>
        <s v="403-3572247-7865165"/>
        <s v="403-3605490-8481955"/>
        <s v="403-3667797-6377163"/>
        <s v="403-3730865-5382700"/>
        <s v="403-3789264-3373113"/>
        <s v="403-3870678-3953147"/>
        <s v="403-3895509-5899507"/>
        <s v="403-3901187-4868306"/>
        <s v="403-3921360-4296342"/>
        <s v="403-3968926-0725926"/>
        <s v="403-4026989-6968312"/>
        <s v="403-4106019-8669920"/>
        <s v="403-4106553-1691525"/>
        <s v="403-4113149-5316351"/>
        <s v="403-4128493-2241947"/>
        <s v="403-4167802-8175536"/>
        <s v="403-4367786-4200362"/>
        <s v="403-4391782-4105945"/>
        <s v="403-4454963-6084319"/>
        <s v="403-4481067-1042748"/>
        <s v="403-4499945-0131520"/>
        <s v="403-4533462-7013125"/>
        <s v="403-4552861-8201960"/>
        <s v="403-4575487-6507510"/>
        <s v="403-4577277-5051509"/>
        <s v="403-4607888-1062734"/>
        <s v="403-4618450-0874753"/>
        <s v="403-4829694-1973150"/>
        <s v="403-4832016-9984323"/>
        <s v="403-4834564-8933956"/>
        <s v="403-5087315-7575521"/>
        <s v="403-5090948-0410720"/>
        <s v="403-5099661-1045158"/>
        <s v="403-5117429-0070746"/>
        <s v="403-5151425-1118720"/>
        <s v="403-5198645-8771520"/>
        <s v="403-5429673-1329169"/>
        <s v="403-5474521-9223555"/>
        <s v="403-5491120-7243529"/>
        <s v="403-5541271-8321931"/>
        <s v="403-5558134-2850742"/>
        <s v="403-5596818-8729957"/>
        <s v="403-5681909-9375558"/>
        <s v="403-5685622-3924310"/>
        <s v="403-5712952-5184327"/>
        <s v="403-5724421-8494761"/>
        <s v="403-5749446-3805936"/>
        <s v="403-5833179-2277122"/>
        <s v="403-5877978-3137911"/>
        <s v="403-5881879-3141941"/>
        <s v="403-5891253-4865121"/>
        <s v="403-6079476-8194769"/>
        <s v="403-6089590-0233942"/>
        <s v="403-6131120-6307528"/>
        <s v="403-6134046-6647569"/>
        <s v="403-6215984-4170727"/>
        <s v="403-6247473-1933111"/>
        <s v="403-6252127-3901951"/>
        <s v="403-6396622-8465142"/>
        <s v="403-6426895-8493105"/>
        <s v="403-6445345-4849151"/>
        <s v="403-6503479-6201960"/>
        <s v="403-6508394-8725110"/>
        <s v="403-6544378-0883534"/>
        <s v="403-6599580-3771566"/>
        <s v="403-6606806-5023506"/>
        <s v="403-6631770-3863566"/>
        <s v="403-6733047-5925129"/>
        <s v="403-6782881-6630739"/>
        <s v="403-6797276-4502712"/>
        <s v="403-6816640-5861957"/>
        <s v="403-6847588-5831567"/>
        <s v="403-6916586-4413923"/>
        <s v="403-6917400-9035500"/>
        <s v="403-6938024-1918736"/>
        <s v="403-7010548-4385903"/>
        <s v="403-7021793-1425148"/>
        <s v="403-7049401-7473910"/>
        <s v="403-7099305-5165915"/>
        <s v="403-7123279-7605959"/>
        <s v="403-7129399-9285131"/>
        <s v="403-7134007-1693939"/>
        <s v="403-7143827-0205105"/>
        <s v="403-7178526-5112341"/>
        <s v="403-7207388-4989909"/>
        <s v="403-7235250-4333924"/>
        <s v="403-7237656-9333965"/>
        <s v="403-7266413-2452358"/>
        <s v="403-7270281-4816327"/>
        <s v="403-7277122-4922763"/>
        <s v="403-7311069-4665169"/>
        <s v="403-7352609-1865165"/>
        <s v="403-7422491-7331507"/>
        <s v="403-7482842-3985157"/>
        <s v="403-7529542-5182768"/>
        <s v="403-7634791-4999524"/>
        <s v="403-7667034-6213153"/>
        <s v="403-7676556-8353951"/>
        <s v="403-7703008-2742754"/>
        <s v="403-7737182-4458767"/>
        <s v="403-7787234-0880323"/>
        <s v="403-7815196-4706733"/>
        <s v="403-7816767-6932353"/>
        <s v="403-7838030-2734740"/>
        <s v="403-7844912-6413102"/>
        <s v="403-7855411-5785966"/>
        <s v="403-7857599-3497112"/>
        <s v="403-7884766-5919548"/>
        <s v="403-7891279-5423561"/>
        <s v="403-7924856-5077941"/>
        <s v="403-7965378-9249125"/>
        <s v="403-7967212-8261149"/>
        <s v="403-8073615-5745901"/>
        <s v="403-8120498-0522759"/>
        <s v="403-8199521-5255556"/>
        <s v="403-8228639-8715556"/>
        <s v="403-8275295-9596349"/>
        <s v="403-8340114-5634700"/>
        <s v="403-8355695-8931502"/>
        <s v="403-8363013-1990726"/>
        <s v="403-8409675-5935538"/>
        <s v="403-8425998-6458707"/>
        <s v="402-1230289-9483549"/>
        <s v="403-8507103-1358735"/>
        <s v="403-8638560-8383537"/>
        <s v="403-8684061-6582755"/>
        <s v="403-8706827-6415526"/>
        <s v="403-8835565-7339509"/>
        <s v="403-8869340-1805950"/>
        <s v="403-8934213-7745935"/>
        <s v="403-8946051-7613141"/>
        <s v="403-8946253-3777942"/>
        <s v="403-8981194-5517935"/>
        <s v="403-9025344-9009141"/>
        <s v="403-9043085-0002754"/>
        <s v="403-9116629-5897905"/>
        <s v="403-9169983-4637153"/>
        <s v="403-9221826-3586746"/>
        <s v="403-9274362-1572316"/>
        <s v="403-9282006-2865132"/>
        <s v="403-9313178-3065959"/>
        <s v="403-9347493-6733958"/>
        <s v="403-9437954-5123554"/>
        <s v="403-9557796-5622730"/>
        <s v="403-9581386-2312357"/>
        <s v="403-9723531-2920331"/>
        <s v="403-9740721-0336339"/>
        <s v="403-9752151-7487500"/>
        <s v="403-9819248-8127527"/>
        <s v="403-9832561-4189104"/>
        <s v="403-9885577-8779530"/>
        <s v="403-9901039-0618749"/>
        <s v="403-9933698-2493909"/>
        <s v="403-9936012-8494730"/>
        <s v="403-9959596-7454713"/>
        <s v="403-9982722-4273963"/>
        <s v="403-9997845-2175506"/>
        <s v="404-0023951-7930728"/>
        <s v="404-0076736-5384304"/>
        <s v="404-0086591-2721961"/>
        <s v="404-0098057-6637959"/>
        <s v="404-0201598-7337923"/>
        <s v="404-0210541-6281948"/>
        <s v="404-0262691-1077145"/>
        <s v="404-0275234-6883549"/>
        <s v="404-0282758-3929953"/>
        <s v="404-0379930-2919555"/>
        <s v="404-0505266-8215566"/>
        <s v="404-0519031-1772319"/>
        <s v="404-0717138-5186766"/>
        <s v="404-0755111-1427540"/>
        <s v="404-0819821-3196303"/>
        <s v="404-0846545-4343563"/>
        <s v="404-0914198-9797962"/>
        <s v="404-1023569-7250716"/>
        <s v="404-1067407-5272336"/>
        <s v="404-1095171-5857920"/>
        <s v="404-1148197-7585134"/>
        <s v="404-1173579-9372336"/>
        <s v="404-1334627-9017164"/>
        <s v="404-1367777-2152331"/>
        <s v="404-1396184-0110712"/>
        <s v="404-1401293-9562703"/>
        <s v="404-1408936-2485141"/>
        <s v="404-1497480-7436327"/>
        <s v="404-1500003-2290719"/>
        <s v="404-1501427-7744347"/>
        <s v="404-1537393-9957119"/>
        <s v="404-1552805-9966710"/>
        <s v="404-1671160-1848306"/>
        <s v="404-1671311-1440301"/>
        <s v="404-1688672-6121908"/>
        <s v="404-1696470-6842744"/>
        <s v="404-1706579-7100306"/>
        <s v="404-1766590-9206726"/>
        <s v="404-1895802-8799531"/>
        <s v="404-1899813-0032362"/>
        <s v="404-1924187-5801937"/>
        <s v="404-1972370-1278754"/>
        <s v="404-2055087-2470735"/>
        <s v="404-2101722-5461935"/>
        <s v="404-2133920-8708322"/>
        <s v="404-2134728-0857130"/>
        <s v="404-2164398-8614729"/>
        <s v="404-2265916-2924334"/>
        <s v="404-2312299-7903558"/>
        <s v="404-2568782-3715549"/>
        <s v="404-2682403-9045147"/>
        <s v="404-2708017-6711554"/>
        <s v="404-2710758-1422767"/>
        <s v="406-3651725-5412326"/>
        <s v="404-2797535-9573964"/>
        <s v="404-2914118-9725927"/>
        <s v="404-2922590-7904350"/>
        <s v="404-3019342-2396332"/>
        <s v="404-3244140-4917102"/>
        <s v="404-3317231-8949915"/>
        <s v="404-3328946-5905137"/>
        <s v="404-3411928-4854768"/>
        <s v="404-3472352-0973100"/>
        <s v="404-3652798-1510722"/>
        <s v="404-3654129-4222747"/>
        <s v="404-3736820-5481920"/>
        <s v="404-3776697-1361909"/>
        <s v="404-3848038-4307552"/>
        <s v="404-3937164-2689924"/>
        <s v="404-3997746-5400311"/>
        <s v="404-4041646-0576328"/>
        <s v="404-4046356-7481909"/>
        <s v="404-4055691-3201918"/>
        <s v="404-4111681-2644344"/>
        <s v="404-4271063-4305969"/>
        <s v="404-4393615-5596351"/>
        <s v="404-4435864-8770750"/>
        <s v="404-4451519-1433146"/>
        <s v="404-4490262-5409104"/>
        <s v="404-4516040-2319507"/>
        <s v="404-4516825-2736307"/>
        <s v="404-4622387-3864348"/>
        <s v="404-4658084-0934730"/>
        <s v="404-4665080-5052337"/>
        <s v="404-4914538-0453107"/>
        <s v="404-4918494-1376353"/>
        <s v="404-5032367-4354757"/>
        <s v="404-5055840-8089921"/>
        <s v="404-5162865-2189118"/>
        <s v="404-5171323-5594732"/>
        <s v="404-5312651-8108367"/>
        <s v="404-5322981-4514707"/>
        <s v="404-5335717-5129963"/>
        <s v="404-5338122-6794756"/>
        <s v="404-5370811-4239552"/>
        <s v="404-5534298-2806731"/>
        <s v="404-5550171-2721112"/>
        <s v="404-5601370-4706728"/>
        <s v="404-5648619-4257927"/>
        <s v="404-5759632-9909158"/>
        <s v="404-5794423-9558727"/>
        <s v="404-5796590-6104359"/>
        <s v="404-5824315-2573925"/>
        <s v="404-5854493-2219526"/>
        <s v="404-5896277-4165949"/>
        <s v="404-5948742-2561909"/>
        <s v="404-5992186-9046720"/>
        <s v="404-5993811-5657134"/>
        <s v="404-6020891-1417127"/>
        <s v="404-6080032-6385967"/>
        <s v="404-6146142-1689951"/>
        <s v="404-6146639-0171527"/>
        <s v="404-6198403-7323516"/>
        <s v="404-6204909-6109900"/>
        <s v="404-6239535-3669952"/>
        <s v="404-6271001-9665918"/>
        <s v="404-6287261-6045957"/>
        <s v="404-6296941-7736352"/>
        <s v="404-6340330-7269141"/>
        <s v="404-6500528-6337929"/>
        <s v="404-6516951-8145119"/>
        <s v="404-6538422-6777900"/>
        <s v="404-6558052-5729914"/>
        <s v="404-6609764-1882701"/>
        <s v="404-6611226-2341168"/>
        <s v="404-6662030-7988334"/>
        <s v="404-6769827-6005155"/>
        <s v="404-6805788-3583548"/>
        <s v="404-6814200-7275563"/>
        <s v="404-6860506-4720318"/>
        <s v="404-6871278-4448311"/>
        <s v="404-6893476-3965159"/>
        <s v="404-6932355-6177119"/>
        <s v="404-6940054-4962718"/>
        <s v="404-6965518-4285965"/>
        <s v="404-6973612-2160365"/>
        <s v="404-6984180-2060303"/>
        <s v="404-6992841-5629155"/>
        <s v="404-7088241-2818730"/>
        <s v="404-7160408-0818712"/>
        <s v="404-7170189-2380303"/>
        <s v="404-7175712-7992352"/>
        <s v="404-7361364-2401919"/>
        <s v="404-7386534-7201924"/>
        <s v="404-7447289-2317127"/>
        <s v="404-7498280-7477149"/>
        <s v="404-7526158-3713924"/>
        <s v="404-7540372-3621964"/>
        <s v="404-7661791-7176342"/>
        <s v="404-7783087-3785914"/>
        <s v="404-7803079-7769948"/>
        <s v="404-7823881-5017944"/>
        <s v="404-7858277-1729967"/>
        <s v="404-7896550-7717151"/>
        <s v="404-7929751-5034727"/>
        <s v="404-7933213-1363513"/>
        <s v="404-7940176-8403526"/>
        <s v="404-8070958-8755533"/>
        <s v="404-8102215-7092315"/>
        <s v="404-8209436-9103523"/>
        <s v="404-8503594-5455545"/>
        <s v="404-8555125-1446767"/>
        <s v="404-8627782-2449938"/>
        <s v="404-8760186-5643516"/>
        <s v="404-8764944-5156326"/>
        <s v="404-8880695-3268330"/>
        <s v="404-8922778-1195567"/>
        <s v="404-8951831-5589903"/>
        <s v="404-8962828-4299526"/>
        <s v="404-9108249-0163511"/>
        <s v="404-9147696-8169940"/>
        <s v="404-9198822-7389919"/>
        <s v="404-9364165-8303541"/>
        <s v="404-9367210-3793949"/>
        <s v="404-9369825-3220324"/>
        <s v="404-9404958-3715544"/>
        <s v="404-9418086-5768309"/>
        <s v="404-9659344-7189947"/>
        <s v="404-9675670-0089109"/>
        <s v="404-9676283-9325127"/>
        <s v="404-9697977-6525924"/>
        <s v="404-9716978-2853141"/>
        <s v="404-9738227-1850705"/>
        <s v="404-9778876-2406727"/>
        <s v="404-9864998-8949108"/>
        <s v="404-9903759-2067532"/>
        <s v="404-9940577-4194744"/>
        <s v="404-9985502-7221943"/>
        <s v="404-9995585-9597103"/>
        <s v="405-0017246-5325175"/>
        <s v="405-0061461-4647525"/>
        <s v="405-0065265-2989135"/>
        <s v="405-0142906-7273146"/>
        <s v="405-0203545-5398711"/>
        <s v="405-0213200-9867519"/>
        <s v="405-0242963-0182742"/>
        <s v="405-0481984-8597963"/>
        <s v="405-0497580-6259523"/>
        <s v="405-0553569-5501941"/>
        <s v="405-0575898-5820369"/>
        <s v="405-0611712-7789904"/>
        <s v="405-0673002-3873129"/>
        <s v="405-0679405-8006754"/>
        <s v="405-0688624-3750764"/>
        <s v="405-0726293-7683540"/>
        <s v="405-0733595-4926756"/>
        <s v="405-0807050-4442709"/>
        <s v="405-0843296-7457920"/>
        <s v="405-1040565-6883509"/>
        <s v="405-1147710-3743534"/>
        <s v="405-1158576-3930701"/>
        <s v="405-1234550-3152365"/>
        <s v="405-1253576-9000339"/>
        <s v="405-1331792-0303529"/>
        <s v="405-1375530-3035513"/>
        <s v="405-1393830-1457165"/>
        <s v="405-1439689-2305143"/>
        <s v="405-1479003-7269952"/>
        <s v="405-1518708-3604363"/>
        <s v="405-1526287-2628309"/>
        <s v="405-1550545-6240334"/>
        <s v="405-1550566-2745127"/>
        <s v="405-1561298-4557160"/>
        <s v="405-1690408-5943501"/>
        <s v="405-1723780-4493167"/>
        <s v="405-1765832-9973135"/>
        <s v="405-1794235-0117922"/>
        <s v="405-1802005-7553969"/>
        <s v="405-1842782-0157918"/>
        <s v="405-2021015-6162737"/>
        <s v="405-2025033-4259506"/>
        <s v="405-2029201-1821926"/>
        <s v="405-2068758-5057934"/>
        <s v="405-2211496-8111559"/>
        <s v="405-2236716-6731527"/>
        <s v="405-2244738-2951520"/>
        <s v="405-2278876-9535500"/>
        <s v="404-4112953-3367544"/>
        <s v="405-2325579-7144367"/>
        <s v="405-2390771-2672319"/>
        <s v="405-2436270-9044337"/>
        <s v="405-2466725-2257167"/>
        <s v="405-2486151-5001949"/>
        <s v="405-2652728-1392324"/>
        <s v="405-2673871-6859528"/>
        <s v="405-2703323-7181956"/>
        <s v="405-2777417-1261134"/>
        <s v="405-2835635-1688343"/>
        <s v="405-2868727-5535558"/>
        <s v="405-2932779-9792347"/>
        <s v="405-2954054-3053134"/>
        <s v="405-3112316-3729153"/>
        <s v="405-3199720-1761144"/>
        <s v="405-3237195-5249935"/>
        <s v="405-3297121-8065134"/>
        <s v="405-3573042-4450714"/>
        <s v="405-3575986-0323536"/>
        <s v="405-3642142-1269953"/>
        <s v="405-3769727-2472321"/>
        <s v="405-3778051-8669921"/>
        <s v="405-3992102-8550759"/>
        <s v="405-4016974-0654708"/>
        <s v="405-4057400-9457967"/>
        <s v="405-4061998-9985962"/>
        <s v="405-4140570-1843512"/>
        <s v="405-4173329-3123546"/>
        <s v="405-4189096-0573110"/>
        <s v="405-4258794-9848337"/>
        <s v="405-4320996-3595520"/>
        <s v="405-4345650-3098757"/>
        <s v="405-4406733-9617930"/>
        <s v="405-4411589-1188346"/>
        <s v="405-4451078-0662707"/>
        <s v="405-4457992-8189153"/>
        <s v="405-4613599-2998738"/>
        <s v="405-4618163-1449165"/>
        <s v="405-4648594-6350750"/>
        <s v="405-4669331-5673952"/>
        <s v="405-4710043-2269960"/>
        <s v="405-4710735-8542736"/>
        <s v="405-4758287-6517967"/>
        <s v="405-4831550-9021104"/>
        <s v="405-4867432-9616316"/>
        <s v="405-4870716-8510738"/>
        <s v="405-4890832-8894702"/>
        <s v="405-4947363-8933130"/>
        <s v="405-5005146-9648356"/>
        <s v="405-5007379-6441155"/>
        <s v="405-5028453-6279528"/>
        <s v="405-5182165-2425137"/>
        <s v="405-5334295-8865931"/>
        <s v="405-5389397-6173945"/>
        <s v="405-5432518-6914754"/>
        <s v="405-5437674-5689153"/>
        <s v="405-5438276-5641155"/>
        <s v="405-5449303-8233154"/>
        <s v="405-5475071-2286722"/>
        <s v="405-5500217-0111519"/>
        <s v="405-5530178-8683530"/>
        <s v="405-5532961-4293103"/>
        <s v="405-5538834-6089108"/>
        <s v="405-5622371-2149168"/>
        <s v="405-5753410-8011535"/>
        <s v="405-5787260-2512351"/>
        <s v="405-5820719-5437921"/>
        <s v="405-5842456-6069969"/>
        <s v="405-5848163-9028321"/>
        <s v="405-5971520-3681913"/>
        <s v="405-6047326-7790733"/>
        <s v="405-6165894-4625106"/>
        <s v="405-6166156-8825963"/>
        <s v="405-6253330-8566727"/>
        <s v="405-6332602-8078700"/>
        <s v="405-6421144-6966707"/>
        <s v="405-6451035-7707553"/>
        <s v="405-6485643-1230733"/>
        <s v="405-6493541-1581115"/>
        <s v="405-6530351-1467525"/>
        <s v="405-6558041-6677112"/>
        <s v="405-6623961-5941900"/>
        <s v="405-6752662-6687546"/>
        <s v="405-6774366-3415539"/>
        <s v="405-6824504-2256353"/>
        <s v="405-6863302-9585169"/>
        <s v="405-6908749-0912350"/>
        <s v="405-6916911-7906727"/>
        <s v="405-6942294-1679525"/>
        <s v="405-7024782-5019526"/>
        <s v="405-7046772-6821934"/>
        <s v="405-7057873-2592326"/>
        <s v="405-7088394-8422708"/>
        <s v="405-7106018-2133153"/>
        <s v="405-7232120-0157931"/>
        <s v="405-7235806-7921138"/>
        <s v="405-7245513-4174756"/>
        <s v="405-7437039-6508357"/>
        <s v="405-7469579-6889110"/>
        <s v="405-7514081-9393914"/>
        <s v="405-7541398-6400308"/>
        <s v="405-7592275-2124351"/>
        <s v="405-7690304-9401128"/>
        <s v="405-7747857-5271560"/>
        <s v="405-7822947-7823508"/>
        <s v="405-8008564-8073143"/>
        <s v="405-8021692-8166723"/>
        <s v="405-8031394-3059531"/>
        <s v="405-8061005-1188345"/>
        <s v="405-8096420-0060306"/>
        <s v="405-8181159-4172358"/>
        <s v="405-8188411-8669933"/>
        <s v="405-8244202-0959552"/>
        <s v="405-8371164-0122748"/>
        <s v="405-8479780-0222746"/>
        <s v="405-8489264-9175514"/>
        <s v="405-8551776-1333136"/>
        <s v="405-8622761-5111504"/>
        <s v="405-8676855-4361162"/>
        <s v="405-8715362-4413150"/>
        <s v="405-8776097-0977969"/>
        <s v="405-8777329-6569115"/>
        <s v="405-8788149-4054727"/>
        <s v="405-8832439-4307526"/>
        <s v="405-8981331-5240311"/>
        <s v="405-9078912-4648363"/>
        <s v="405-9147735-3447506"/>
        <s v="405-9201791-2032336"/>
        <s v="405-9215484-8334727"/>
        <s v="405-9249741-6457964"/>
        <s v="405-9326940-2013942"/>
        <s v="405-9429397-8997131"/>
        <s v="405-9473361-6930762"/>
        <s v="405-9550672-7381151"/>
        <s v="405-9645397-0482700"/>
        <s v="405-9658003-2785934"/>
        <s v="405-9675823-5363555"/>
        <s v="405-9741113-3426701"/>
        <s v="405-9789959-0082728"/>
        <s v="405-9793217-7596314"/>
        <s v="405-9987347-4075553"/>
        <s v="406-0004667-9463525"/>
        <s v="406-0086428-7851566"/>
        <s v="406-0097418-6074771"/>
        <s v="406-0097446-6425108"/>
        <s v="406-0163583-8477118"/>
        <s v="406-0245562-6397906"/>
        <s v="406-0292071-6950730"/>
        <s v="406-0297612-2852346"/>
        <s v="404-6855419-5633968"/>
        <s v="406-0344284-3770766"/>
        <s v="406-0377340-2543515"/>
        <s v="406-0493822-3815519"/>
        <s v="406-0524518-4141115"/>
        <s v="406-0605797-5391522"/>
        <s v="406-0621260-3565148"/>
        <s v="406-0650371-2136313"/>
        <s v="406-0652397-7544350"/>
        <s v="406-0722337-6698768"/>
        <s v="406-0737299-8313117"/>
        <s v="406-0761508-6999541"/>
        <s v="406-0826595-3119537"/>
        <s v="406-0827203-6633150"/>
        <s v="406-0834022-5085167"/>
        <s v="406-0943626-1429940"/>
        <s v="406-1084443-2107536"/>
        <s v="406-1105431-3492360"/>
        <s v="406-1121407-9012328"/>
        <s v="406-1153575-4299559"/>
        <s v="406-1176050-3249121"/>
        <s v="406-1211753-0579564"/>
        <s v="406-1292593-2089908"/>
        <s v="406-1305178-1453166"/>
        <s v="406-1325908-0997105"/>
        <s v="406-1422842-8563534"/>
        <s v="406-1514430-1045156"/>
        <s v="406-1630995-0593968"/>
        <s v="406-1634416-7340304"/>
        <s v="406-1673439-9436347"/>
        <s v="406-1855951-9309952"/>
        <s v="406-1861565-3871554"/>
        <s v="406-1919442-2465909"/>
        <s v="406-1931294-7129963"/>
        <s v="406-1957248-6453124"/>
        <s v="406-2077254-5987518"/>
        <s v="406-2130182-0729101"/>
        <s v="406-2135580-5714711"/>
        <s v="406-2145342-1512303"/>
        <s v="406-2227595-4680312"/>
        <s v="406-2282867-3441134"/>
        <s v="406-2374837-7824318"/>
        <s v="406-2377451-0029110"/>
        <s v="406-2418820-7656346"/>
        <s v="406-2510678-7087541"/>
        <s v="406-2533845-7196340"/>
        <s v="406-2587009-2887529"/>
        <s v="406-2819391-9094743"/>
        <s v="406-2843862-6056300"/>
        <s v="406-2845139-3380338"/>
        <s v="406-2869443-9360323"/>
        <s v="406-2928711-2971555"/>
        <s v="406-2959643-1609959"/>
        <s v="406-2984392-6579510"/>
        <s v="406-3047891-0861124"/>
        <s v="406-3059250-4326752"/>
        <s v="406-3078530-4856304"/>
        <s v="406-3122405-3583537"/>
        <s v="406-3144850-1106722"/>
        <s v="402-4549597-4416342"/>
        <s v="406-3290684-4471504"/>
        <s v="406-3294809-9594741"/>
        <s v="406-3302380-1788339"/>
        <s v="406-3306641-3860354"/>
        <s v="406-3373390-8333913"/>
        <s v="406-3425572-1413110"/>
        <s v="406-3452241-2081918"/>
        <s v="406-3474169-0504336"/>
        <s v="406-3525613-9936340"/>
        <s v="406-3590737-5417127"/>
        <s v="406-3624641-1249941"/>
        <s v="406-3730385-1302709"/>
        <s v="406-3811008-0457960"/>
        <s v="406-4003789-8975530"/>
        <s v="406-4010386-5240350"/>
        <s v="406-4077200-8129132"/>
        <s v="406-4085022-5548367"/>
        <s v="406-4167476-3205963"/>
        <s v="406-4180656-9401959"/>
        <s v="406-4216581-2987552"/>
        <s v="406-4259764-3869149"/>
        <s v="406-4320065-7361111"/>
        <s v="406-4321377-6093930"/>
        <s v="406-4342214-8299525"/>
        <s v="406-4359898-4472327"/>
        <s v="406-4434187-5152310"/>
        <s v="406-4466872-9791530"/>
        <s v="406-4472318-4505964"/>
        <s v="406-4515678-0633937"/>
        <s v="406-4531307-9365165"/>
        <s v="406-4540912-6997159"/>
        <s v="406-4555578-5484342"/>
        <s v="406-4604236-2407511"/>
        <s v="406-4613817-7605900"/>
        <s v="406-4635205-8037965"/>
        <s v="406-4746507-9929166"/>
        <s v="406-4828367-9262710"/>
        <s v="406-4880883-3798726"/>
        <s v="406-4888599-4601919"/>
        <s v="406-4907411-4133920"/>
        <s v="406-5039008-6295511"/>
        <s v="406-5054887-9665952"/>
        <s v="406-5057886-3276321"/>
        <s v="406-5111458-3538727"/>
        <s v="406-5152280-6811528"/>
        <s v="406-5156453-2081104"/>
        <s v="406-5161162-8132335"/>
        <s v="406-5315465-9640349"/>
        <s v="406-5347203-3685906"/>
        <s v="406-5348868-2047538"/>
        <s v="406-5379830-2391569"/>
        <s v="406-5410596-9525121"/>
        <s v="406-5431370-0231503"/>
        <s v="406-5444358-4437921"/>
        <s v="406-5481682-8452352"/>
        <s v="406-5490796-2879567"/>
        <s v="406-5533935-7992327"/>
        <s v="406-5665404-8885917"/>
        <s v="406-5680766-7546701"/>
        <s v="406-5856549-7992311"/>
        <s v="406-5875643-1466717"/>
        <s v="406-5888608-6712306"/>
        <s v="406-5906965-5460315"/>
        <s v="406-5907165-4025954"/>
        <s v="406-5933510-5629955"/>
        <s v="406-5946290-6386716"/>
        <s v="406-5969883-4473126"/>
        <s v="406-5979386-2507501"/>
        <s v="406-6098883-2341137"/>
        <s v="406-6184203-4412353"/>
        <s v="406-6211369-4161936"/>
        <s v="406-6262961-1475558"/>
        <s v="171-2778442-1794755"/>
        <s v="406-6329236-7728351"/>
        <s v="406-6333648-3855511"/>
        <s v="406-6358258-7125946"/>
        <s v="406-6490491-3419513"/>
        <s v="406-6566277-7657156"/>
        <s v="406-6569928-5417965"/>
        <s v="406-6668070-0446731"/>
        <s v="406-6676009-2993968"/>
        <s v="406-6741370-7930737"/>
        <s v="406-6821739-8049904"/>
        <s v="406-6858166-4049128"/>
        <s v="406-6869263-9238730"/>
        <s v="406-6933601-7927513"/>
        <s v="406-6947540-8701934"/>
        <s v="406-7033617-8589149"/>
        <s v="406-7047275-0138716"/>
        <s v="406-7140191-3209938"/>
        <s v="406-7211155-0586760"/>
        <s v="406-7221628-0737913"/>
        <s v="406-7230608-2212335"/>
        <s v="406-7245816-3417939"/>
        <s v="406-7262533-6538744"/>
        <s v="406-7287975-2265927"/>
        <s v="406-7348786-0523546"/>
        <s v="406-7381105-6861131"/>
        <s v="406-7383906-9583511"/>
        <s v="406-7423557-2095545"/>
        <s v="406-7465247-4706765"/>
        <s v="406-7471935-4885147"/>
        <s v="406-7559025-0132322"/>
        <s v="406-7652845-9609167"/>
        <s v="406-7696413-8229921"/>
        <s v="406-7745463-1518769"/>
        <s v="406-7850175-0937946"/>
        <s v="406-7936404-8747551"/>
        <s v="406-7952339-7844362"/>
        <s v="406-7972644-6733905"/>
        <s v="406-8021214-7985111"/>
        <s v="406-8032321-9369922"/>
        <s v="406-8034736-1336311"/>
        <s v="406-8148585-4634735"/>
        <s v="406-8245805-2761926"/>
        <s v="406-8314290-0189118"/>
        <s v="406-8326675-2406707"/>
        <s v="406-8332698-0478759"/>
        <s v="406-8354206-1207532"/>
        <s v="406-8361954-2945964"/>
        <s v="406-8362213-8983548"/>
        <s v="406-8530846-3278762"/>
        <s v="406-8542779-3277147"/>
        <s v="406-8569580-3325138"/>
        <s v="406-8571831-9645925"/>
        <s v="406-8601208-4846744"/>
        <s v="406-8756478-7993154"/>
        <s v="406-8859729-4660328"/>
        <s v="406-8959288-0208334"/>
        <s v="406-8994481-3232361"/>
        <s v="406-9012742-6041944"/>
        <s v="406-9030706-6117119"/>
        <s v="406-9190498-1549135"/>
        <s v="406-9238215-8926740"/>
        <s v="406-9297781-6530709"/>
        <s v="406-9304435-9991553"/>
        <s v="406-9433042-6707513"/>
        <s v="406-9475645-2637133"/>
        <s v="406-9500238-2441119"/>
        <s v="406-9573613-6897922"/>
        <s v="406-9576406-7445921"/>
        <s v="171-7862765-6237937"/>
        <s v="406-9636888-1010742"/>
        <s v="406-9651044-0285109"/>
        <s v="406-9803401-5981152"/>
        <s v="406-9831055-1549915"/>
        <s v="406-9887814-6066712"/>
        <s v="406-9986611-6026759"/>
        <s v="407-0009277-8121959"/>
        <s v="407-0010693-3459568"/>
        <s v="407-0173600-0380305"/>
        <s v="407-0267045-1498752"/>
        <s v="407-0291509-1409961"/>
        <s v="407-0330787-5625919"/>
        <s v="407-0347265-2882715"/>
        <s v="407-0347742-7877952"/>
        <s v="407-0410663-5239557"/>
        <s v="407-0435507-2621116"/>
        <s v="407-0475658-6932308"/>
        <s v="407-0477568-0547523"/>
        <s v="407-0500432-0173949"/>
        <s v="407-0503018-7043508"/>
        <s v="404-3560524-6569924"/>
        <s v="407-0613739-6977145"/>
        <s v="407-0690495-1242733"/>
        <s v="407-0724059-7645110"/>
        <s v="407-0843062-5029125"/>
        <s v="407-0906507-2417136"/>
        <s v="407-1007518-1486721"/>
        <s v="407-1039353-4604364"/>
        <s v="407-1070338-7208353"/>
        <s v="407-1095011-0268333"/>
        <s v="407-1105586-9513918"/>
        <s v="407-1197094-5653115"/>
        <s v="407-1264055-4424355"/>
        <s v="407-1309553-2843558"/>
        <s v="407-1407584-1462732"/>
        <s v="407-1436284-7714725"/>
        <s v="407-1459006-9793960"/>
        <s v="407-1502598-6198765"/>
        <s v="407-1672236-9485149"/>
        <s v="407-1742916-5252354"/>
        <s v="407-1823490-2265102"/>
        <s v="407-1874705-3797939"/>
        <s v="407-1974388-3681907"/>
        <s v="407-1974560-2297967"/>
        <s v="407-1974786-7532342"/>
        <s v="407-2020966-7390738"/>
        <s v="407-2057550-3082710"/>
        <s v="407-2082986-3209116"/>
        <s v="407-2122824-6972368"/>
        <s v="407-2261612-0477134"/>
        <s v="407-2301826-5555510"/>
        <s v="407-2386819-5915539"/>
        <s v="407-2542914-1329136"/>
        <s v="407-2587289-1981120"/>
        <s v="407-2600434-7184321"/>
        <s v="407-2637782-8271558"/>
        <s v="407-2677445-9341923"/>
        <s v="407-2798498-0192344"/>
        <s v="407-2873695-3092366"/>
        <s v="407-2879914-7069154"/>
        <s v="407-2934994-0753133"/>
        <s v="407-2937973-0236321"/>
        <s v="407-2951098-5048349"/>
        <s v="407-2984258-3677142"/>
        <s v="407-3007987-4494754"/>
        <s v="407-3014812-5495559"/>
        <s v="407-3036910-8862737"/>
        <s v="407-3074778-6474701"/>
        <s v="407-3099268-6494703"/>
        <s v="407-3198991-3860321"/>
        <s v="407-3296823-0055530"/>
        <s v="407-3360492-8934760"/>
        <s v="407-3375064-0323510"/>
        <s v="407-3523328-8293942"/>
        <s v="407-3563581-3752354"/>
        <s v="407-3599047-4973912"/>
        <s v="407-3655952-9677107"/>
        <s v="407-3683400-6344327"/>
        <s v="407-3683526-8029133"/>
        <s v="407-3705459-6469959"/>
        <s v="407-3706894-6614734"/>
        <s v="407-3713220-8389921"/>
        <s v="407-3739203-9248360"/>
        <s v="407-3784716-6430727"/>
        <s v="407-3798172-3960348"/>
        <s v="407-3916220-3269100"/>
        <s v="407-3926672-5247516"/>
        <s v="407-4049973-1360362"/>
        <s v="407-4183178-8393921"/>
        <s v="407-4183824-6045948"/>
        <s v="407-4210506-2706708"/>
        <s v="407-4223558-8258751"/>
        <s v="407-4226493-6001137"/>
        <s v="407-4258427-9194738"/>
        <s v="407-4269438-4919524"/>
        <s v="407-4352506-0610767"/>
        <s v="407-4477555-5374700"/>
        <s v="407-4495219-8391520"/>
        <s v="407-4581807-7310764"/>
        <s v="407-4603185-6105905"/>
        <s v="407-4613334-1245960"/>
        <s v="407-4673426-8483559"/>
        <s v="407-4742665-6207501"/>
        <s v="407-4769958-2322755"/>
        <s v="407-4775548-3048311"/>
        <s v="407-4789932-7161121"/>
        <s v="407-4808601-7032330"/>
        <s v="407-4841025-7581908"/>
        <s v="407-4846895-7487552"/>
        <s v="407-5006041-1893925"/>
        <s v="407-5032079-5998730"/>
        <s v="407-5035886-4039504"/>
        <s v="407-5109659-4550727"/>
        <s v="407-5252170-6562722"/>
        <s v="407-5336645-5525163"/>
        <s v="407-5443016-2101112"/>
        <s v="407-5450777-8295560"/>
        <s v="407-5627278-0623562"/>
        <s v="407-5649987-5880345"/>
        <s v="404-9660532-3788319"/>
        <s v="407-5676191-9385965"/>
        <s v="407-5738020-5159565"/>
        <s v="407-5742229-5362739"/>
        <s v="407-5809324-2833951"/>
        <s v="402-7106433-3489159"/>
        <s v="407-5883714-5848328"/>
        <s v="171-4347712-9273931"/>
        <s v="407-5976643-0241904"/>
        <s v="407-6013747-5128322"/>
        <s v="407-6060252-1544330"/>
        <s v="407-6133813-4742717"/>
        <s v="407-6136994-6720327"/>
        <s v="407-6162247-6639557"/>
        <s v="407-6214561-8197137"/>
        <s v="407-6225263-3661165"/>
        <s v="407-6244195-8453156"/>
        <s v="407-6272087-3980314"/>
        <s v="407-6370864-5881142"/>
        <s v="407-6480466-9513126"/>
        <s v="407-6496993-7217954"/>
        <s v="403-1165022-0359562"/>
        <s v="407-6623372-3383509"/>
        <s v="407-6645756-8636307"/>
        <s v="407-6659136-5304368"/>
        <s v="407-6664544-0868318"/>
        <s v="407-6665979-8899565"/>
        <s v="407-6746588-8927560"/>
        <s v="407-6863363-9966716"/>
        <s v="407-6907698-2060326"/>
        <s v="407-6934474-9044362"/>
        <s v="407-6958507-7335565"/>
        <s v="407-7011396-0615545"/>
        <s v="407-7038182-6609965"/>
        <s v="407-7191058-8866723"/>
        <s v="407-7297192-8270705"/>
        <s v="407-7320009-9822730"/>
        <s v="407-7415937-9921168"/>
        <s v="407-7444718-4046736"/>
        <s v="407-7467966-2502767"/>
        <s v="407-7480976-9689911"/>
        <s v="407-7542252-9673924"/>
        <s v="407-7547237-9437122"/>
        <s v="407-7579322-4583504"/>
        <s v="407-7618988-7372343"/>
        <s v="407-7622703-0998769"/>
        <s v="407-7688280-3139566"/>
        <s v="407-7745799-0478757"/>
        <s v="407-7835960-8377900"/>
        <s v="407-7855528-6711553"/>
        <s v="407-7888645-1569943"/>
        <s v="407-8009023-7971564"/>
        <s v="407-8106425-7522766"/>
        <s v="407-8125415-4756322"/>
        <s v="407-8177793-2777955"/>
        <s v="407-8313831-9241132"/>
        <s v="407-8392713-8718714"/>
        <s v="407-8436076-0876356"/>
        <s v="407-8498766-5941157"/>
        <s v="407-8510443-5816363"/>
        <s v="407-8641206-2325916"/>
        <s v="407-8863501-2068339"/>
        <s v="407-8929845-5701145"/>
        <s v="407-8984732-8614715"/>
        <s v="407-9197990-1865939"/>
        <s v="407-9234104-2349939"/>
        <s v="407-9249165-1436322"/>
        <s v="407-9286356-1064314"/>
        <s v="407-9323342-6337942"/>
        <s v="407-9369981-2360341"/>
        <s v="407-9442602-3560333"/>
        <s v="407-9483657-8820338"/>
        <s v="407-9700650-6430745"/>
        <s v="407-9720631-5686731"/>
        <s v="407-9766994-7660333"/>
        <s v="407-9813967-7061169"/>
        <s v="407-9994719-4677933"/>
        <s v="408-0049813-9815563"/>
        <s v="408-0110862-8034765"/>
        <s v="408-0120493-9111540"/>
        <s v="408-0233309-4256338"/>
        <s v="408-0254898-0501176"/>
        <s v="408-0266816-5109940"/>
        <s v="408-0303350-8284364"/>
        <s v="408-0317362-4797134"/>
        <s v="408-0324996-7165165"/>
        <s v="408-0341098-0750713"/>
        <s v="408-0373806-5610720"/>
        <s v="408-0395034-4331561"/>
        <s v="408-0433484-3482753"/>
        <s v="408-0443502-1123512"/>
        <s v="408-0519111-3865943"/>
        <s v="408-0608344-7559509"/>
        <s v="408-0613550-1909958"/>
        <s v="408-0682048-3179521"/>
        <s v="408-0711516-2741948"/>
        <s v="408-0713639-0743547"/>
        <s v="408-0719388-6161134"/>
        <s v="408-0792202-2549132"/>
        <s v="408-0850794-7878710"/>
        <s v="408-0890755-2165902"/>
        <s v="408-1014664-0837918"/>
        <s v="408-1042449-6108309"/>
        <s v="408-1053276-0501139"/>
        <s v="408-1059658-6742768"/>
        <s v="408-1060459-3589132"/>
        <s v="408-1143272-4647524"/>
        <s v="408-1188852-6166702"/>
        <s v="408-1244865-8221118"/>
        <s v="408-1252352-4217122"/>
        <s v="408-1368892-1518723"/>
        <s v="408-1395831-1515520"/>
        <s v="408-1408455-9461915"/>
        <s v="408-1453833-4689129"/>
        <s v="408-1454872-2973110"/>
        <s v="408-1466468-0726760"/>
        <s v="408-1518230-4300346"/>
        <s v="408-1527156-7425169"/>
        <s v="408-1543038-9271521"/>
        <s v="408-1572979-9229109"/>
        <s v="403-8430174-8129919"/>
        <s v="408-1653314-5708307"/>
        <s v="408-1705659-9197914"/>
        <s v="408-1722482-9892330"/>
        <s v="408-1734568-3236362"/>
        <s v="408-1755546-1961166"/>
        <s v="408-1764747-3973129"/>
        <s v="408-1859362-0680318"/>
        <s v="408-1868675-4462739"/>
        <s v="408-1884656-7843503"/>
        <s v="408-1924940-0841129"/>
        <s v="408-1931206-0409968"/>
        <s v="408-1939225-7100359"/>
        <s v="408-1968568-6574754"/>
        <s v="408-1978696-7937936"/>
        <s v="408-2031044-0517127"/>
        <s v="408-2091129-8781923"/>
        <s v="408-2123495-9477928"/>
        <s v="408-2127066-7911557"/>
        <s v="408-2142736-1528322"/>
        <s v="408-2156925-5763518"/>
        <s v="408-2168855-9214701"/>
        <s v="408-2187745-1464349"/>
        <s v="408-2241712-2181921"/>
        <s v="408-2327134-7962769"/>
        <s v="408-2404272-8231563"/>
        <s v="408-2444387-8993960"/>
        <s v="408-2459681-0669102"/>
        <s v="408-2473238-4816356"/>
        <s v="408-2480922-0739535"/>
        <s v="408-2529090-3380361"/>
        <s v="408-2529222-6301143"/>
        <s v="408-2632513-3927523"/>
        <s v="408-2656986-1641958"/>
        <s v="408-2672500-7028306"/>
        <s v="408-2768277-5509913"/>
        <s v="408-2812496-2121945"/>
        <s v="408-2895783-3890737"/>
        <s v="408-2916589-5802719"/>
        <s v="408-2960075-9857928"/>
        <s v="408-2972724-4956352"/>
        <s v="408-2977042-9756314"/>
        <s v="408-2982898-6360309"/>
        <s v="408-3006964-0126709"/>
        <s v="408-3018572-9736318"/>
        <s v="408-3033624-9710729"/>
        <s v="408-3140217-2303555"/>
        <s v="408-3145919-0505901"/>
        <s v="408-3152130-0339538"/>
        <s v="408-3168450-0865113"/>
        <s v="408-3169106-9365115"/>
        <s v="408-3190533-0620325"/>
        <s v="408-3202578-1977129"/>
        <s v="408-3256540-4323568"/>
        <s v="408-3273527-5519522"/>
        <s v="408-3286140-9686718"/>
        <s v="408-3379614-8085117"/>
        <s v="408-3444427-6656344"/>
        <s v="408-3456234-0424349"/>
        <s v="408-3460029-8997968"/>
        <s v="408-3520336-2700330"/>
        <s v="408-3576081-6604337"/>
        <s v="408-3585002-5522716"/>
        <s v="408-3631250-0246741"/>
        <s v="408-3642367-9365160"/>
        <s v="408-3675369-7629135"/>
        <s v="408-3689395-8195552"/>
        <s v="408-3729570-0962700"/>
        <s v="408-3772350-5495550"/>
        <s v="408-3826499-9449905"/>
        <s v="408-4008886-9404330"/>
        <s v="408-4020872-9778713"/>
        <s v="408-4026259-7259522"/>
        <s v="408-4030355-7334758"/>
        <s v="408-4083160-8999524"/>
        <s v="408-4103772-0655506"/>
        <s v="408-4139754-4615524"/>
        <s v="408-4176072-8644336"/>
        <s v="408-4192578-2589104"/>
        <s v="408-4248838-3397108"/>
        <s v="408-6352733-2911522"/>
        <s v="408-4329609-3734705"/>
        <s v="408-4395802-6594755"/>
        <s v="408-4537764-8427537"/>
        <s v="408-4538782-7100333"/>
        <s v="408-4550832-8274750"/>
        <s v="408-4668043-7037953"/>
        <s v="408-4673102-9998715"/>
        <s v="408-4691005-9122726"/>
        <s v="408-4701817-1419556"/>
        <s v="408-4721800-6283539"/>
        <s v="408-4756809-5398762"/>
        <s v="408-4897520-6055545"/>
        <s v="408-4925494-9809113"/>
        <s v="408-4945667-9536306"/>
        <s v="408-4967143-8405941"/>
        <s v="408-5037790-8421944"/>
        <s v="408-5109020-7043547"/>
        <s v="408-5117512-4581947"/>
        <s v="408-5152891-3345106"/>
        <s v="408-5192943-6882767"/>
        <s v="408-5259892-9387520"/>
        <s v="408-5288770-3305141"/>
        <s v="408-5350197-5496340"/>
        <s v="408-5464212-9567539"/>
        <s v="408-5470560-9617106"/>
        <s v="408-5491515-9225919"/>
        <s v="408-5506556-2566711"/>
        <s v="408-5512075-8433155"/>
        <s v="408-5530849-0284361"/>
        <s v="408-5689553-8085103"/>
        <s v="408-5707297-9627544"/>
        <s v="408-5757316-6103515"/>
        <s v="408-5779838-6216307"/>
        <s v="408-5798687-4011501"/>
        <s v="408-5917194-1492366"/>
        <s v="408-5923471-6247503"/>
        <s v="408-5952303-9219564"/>
        <s v="408-5959747-2897919"/>
        <s v="408-6023639-1795556"/>
        <s v="408-6127656-9582740"/>
        <s v="408-6180604-6743505"/>
        <s v="408-6225948-5595505"/>
        <s v="408-6272606-7123541"/>
        <s v="408-6350961-9728325"/>
        <s v="408-6369605-6829112"/>
        <s v="408-6385840-6871546"/>
        <s v="408-6394782-2169109"/>
        <s v="408-6447562-1432309"/>
        <s v="408-6448547-3980355"/>
        <s v="408-6452299-6753143"/>
        <s v="408-6504847-3620351"/>
        <s v="408-6522369-0676354"/>
        <s v="408-6525504-7645961"/>
        <s v="408-6583421-3989109"/>
        <s v="408-6585936-0677914"/>
        <s v="408-6593976-7468303"/>
        <s v="408-6602850-6763559"/>
        <s v="408-6603848-8241965"/>
        <s v="408-6631018-8635551"/>
        <s v="408-6661917-4232320"/>
        <s v="402-7832344-4245961"/>
        <s v="408-6696732-9875559"/>
        <s v="408-6710435-1609103"/>
        <s v="408-6713865-0455545"/>
        <s v="408-6748257-8488334"/>
        <s v="408-6749493-1089961"/>
        <s v="408-6751120-7268354"/>
        <s v="408-6865742-2061136"/>
        <s v="408-6885751-8778738"/>
        <s v="408-7011490-1857961"/>
        <s v="408-7059186-3984345"/>
        <s v="408-7088896-2349948"/>
        <s v="408-7097848-7874745"/>
        <s v="408-7243755-4249102"/>
        <s v="408-7291455-4337131"/>
        <s v="408-7362056-9259514"/>
        <s v="408-7369883-3561929"/>
        <s v="408-7459748-9169919"/>
        <s v="408-7469348-9703529"/>
        <s v="408-7582254-8881940"/>
        <s v="408-7582676-4270766"/>
        <s v="408-7651949-4293933"/>
        <s v="408-7653257-7151558"/>
        <s v="408-7677123-6742748"/>
        <s v="408-7741653-2437150"/>
        <s v="408-7791919-4577921"/>
        <s v="408-7945157-0001100"/>
        <s v="408-7966237-0627506"/>
        <s v="408-8004118-6087557"/>
        <s v="408-8004804-1459533"/>
        <s v="408-8022769-1927517"/>
        <s v="408-8135218-9789144"/>
        <s v="408-8190157-6023560"/>
        <s v="408-8247981-1491536"/>
        <s v="408-8307049-8509920"/>
        <s v="408-8415126-3235564"/>
        <s v="408-8591642-2666766"/>
        <s v="408-8623497-5753106"/>
        <s v="408-8632965-1144365"/>
        <s v="408-8656961-6127536"/>
        <s v="408-8775667-6831510"/>
        <s v="408-8788582-0777928"/>
        <s v="408-8808823-2801954"/>
        <s v="408-8898088-7264300"/>
        <s v="408-8903864-8861142"/>
        <s v="408-8908164-3689113"/>
        <s v="408-8964432-5853912"/>
        <s v="408-9014854-4629957"/>
        <s v="408-9030467-8730755"/>
        <s v="408-9092129-1098708"/>
        <s v="408-9145316-6782757"/>
        <s v="408-9195449-0784351"/>
        <s v="408-9238919-8703560"/>
        <s v="408-9272702-6252367"/>
        <s v="408-9301368-1786723"/>
        <s v="408-9308611-5599540"/>
        <s v="408-9334866-0431518"/>
        <s v="408-9384945-7392339"/>
        <s v="408-9438419-7429100"/>
        <s v="408-9440622-2325959"/>
        <s v="408-9458032-7029126"/>
        <s v="408-9537837-2183529"/>
        <s v="408-9547514-9376305"/>
        <s v="408-9570304-5265150"/>
        <s v="408-9614315-7359524"/>
        <s v="408-9639515-0717137"/>
        <s v="408-9649069-7226702"/>
        <s v="408-9654592-0389958"/>
        <s v="408-9676204-9477126"/>
        <s v="408-9679820-6299539"/>
        <s v="408-9682502-8507530"/>
        <s v="408-9700048-3361124"/>
        <s v="408-9704503-2165101"/>
        <s v="408-9765215-0862734"/>
        <s v="408-9817572-1604329"/>
        <s v="408-9861335-0233129"/>
        <s v="408-9897515-6925152"/>
        <s v="408-9919482-9194730"/>
        <s v="408-9966539-4400323"/>
        <s v="171-0008115-8007527"/>
        <s v="171-0027282-8205950"/>
        <s v="171-0051793-4798739"/>
        <s v="171-0053450-9281940"/>
        <s v="171-0095462-5952358"/>
        <s v="171-0097067-2368364"/>
        <s v="171-0142854-4642729"/>
        <s v="171-0155007-9437137"/>
        <s v="171-0222092-3832314"/>
        <s v="171-0254959-2551525"/>
        <s v="171-0293151-8339521"/>
        <s v="171-0336390-7169155"/>
        <s v="171-0370961-8980304"/>
        <s v="171-0386719-6230755"/>
        <s v="171-0407498-0713951"/>
        <s v="171-0412507-7509107"/>
        <s v="171-0454907-0694760"/>
        <s v="171-0480330-8336329"/>
        <s v="171-0552756-7448366"/>
        <s v="171-0576546-2389102"/>
        <s v="171-0590072-2342756"/>
        <s v="171-0656554-1558764"/>
        <s v="171-0686296-3590737"/>
        <s v="171-0695483-6278703"/>
        <s v="171-0730948-3985151"/>
        <s v="171-0734496-9560300"/>
        <s v="171-0787649-4226721"/>
        <s v="171-0979602-3841963"/>
        <s v="171-1017181-2601952"/>
        <s v="171-1038995-5025114"/>
        <s v="171-1076502-2157933"/>
        <s v="171-1080385-0758702"/>
        <s v="171-1150191-1767515"/>
        <s v="171-1179024-9161102"/>
        <s v="171-1221873-4417966"/>
        <s v="403-2671991-0064323"/>
        <s v="171-1361739-9843544"/>
        <s v="171-1378949-0890755"/>
        <s v="171-1398418-6888367"/>
        <s v="171-1469605-8370700"/>
        <s v="171-1531441-3828301"/>
        <s v="171-1540683-6411553"/>
        <s v="171-1554703-0392357"/>
        <s v="171-1557723-5173915"/>
        <s v="171-1648450-7540317"/>
        <s v="171-1675634-2128325"/>
        <s v="171-1722759-2205953"/>
        <s v="171-1800840-3523567"/>
        <s v="171-1800909-6915519"/>
        <s v="171-1858719-9652336"/>
        <s v="171-1873769-0471568"/>
        <s v="171-1993499-9632301"/>
        <s v="171-2000334-6075524"/>
        <s v="171-2032330-1226718"/>
        <s v="171-2140081-8917164"/>
        <s v="171-2230679-7520356"/>
        <s v="171-2296310-5537124"/>
        <s v="171-2336461-0925139"/>
        <s v="171-2348237-8141139"/>
        <s v="171-2352640-6143569"/>
        <s v="171-2386554-9661919"/>
        <s v="171-2391259-9813103"/>
        <s v="171-2412212-0485150"/>
        <s v="171-2443878-8284328"/>
        <s v="171-2461051-8197905"/>
        <s v="171-2530539-9275541"/>
        <s v="171-2574793-2967543"/>
        <s v="171-2622494-9625910"/>
        <s v="171-2651016-5206707"/>
        <s v="171-2657524-8308345"/>
        <s v="171-2675734-1701946"/>
        <s v="171-2850362-4598765"/>
        <s v="171-2868015-4333903"/>
        <s v="171-2872975-0385155"/>
        <s v="171-2889195-6040315"/>
        <s v="171-2889323-7163543"/>
        <s v="171-2901278-6652354"/>
        <s v="171-2914487-3837943"/>
        <s v="171-2996437-0019527"/>
        <s v="403-5692961-3401945"/>
        <s v="171-3016710-4297112"/>
        <s v="171-3033756-2861113"/>
        <s v="171-3057187-9496341"/>
        <s v="171-3073760-9023515"/>
        <s v="171-3115101-4864319"/>
        <s v="171-3119023-3541137"/>
        <s v="171-3153608-7221919"/>
        <s v="171-3200347-2913942"/>
        <s v="171-3210795-8852369"/>
        <s v="171-3224253-6853919"/>
        <s v="171-3247180-6243518"/>
        <s v="171-3255616-3577163"/>
        <s v="171-3270880-3394704"/>
        <s v="171-3343006-0426768"/>
        <s v="171-3401779-7762734"/>
        <s v="171-3406669-0561960"/>
        <s v="171-3495596-9689915"/>
        <s v="171-3525075-1503550"/>
        <s v="171-3538970-6051523"/>
        <s v="171-3659600-6972352"/>
        <s v="171-3664615-2949953"/>
        <s v="171-3708743-7144354"/>
        <s v="171-3721039-6567539"/>
        <s v="171-3778876-4833119"/>
        <s v="171-3795057-0248357"/>
        <s v="171-3832032-1629909"/>
        <s v="171-3857003-4217940"/>
        <s v="171-3962906-4624311"/>
        <s v="171-4101834-2486732"/>
        <s v="171-4140364-3416355"/>
        <s v="171-4220492-8689966"/>
        <s v="171-4253651-4224359"/>
        <s v="171-4375038-4533935"/>
        <s v="171-4445792-2912309"/>
        <s v="171-4457927-4346710"/>
        <s v="171-4537755-4924338"/>
        <s v="171-4574985-1941106"/>
        <s v="171-4628079-1578720"/>
        <s v="171-4672395-3889159"/>
        <s v="171-4687040-0947504"/>
        <s v="171-4698324-1405901"/>
        <s v="171-4721006-8069166"/>
        <s v="171-4804077-9333957"/>
        <s v="171-4839975-3629915"/>
        <s v="171-4893075-6071539"/>
        <s v="171-4942156-8781103"/>
        <s v="171-4947064-4567518"/>
        <s v="171-5009095-1161918"/>
        <s v="171-5126360-5351552"/>
        <s v="171-5158329-0804310"/>
        <s v="171-5193192-7633147"/>
        <s v="171-5265364-5716316"/>
        <s v="171-5272586-2494753"/>
        <s v="171-5286496-1967563"/>
        <s v="171-5413716-7682712"/>
        <s v="171-5446978-2684303"/>
        <s v="171-5471612-6248353"/>
        <s v="171-5502501-7313132"/>
        <s v="171-5527621-7497965"/>
        <s v="171-5532925-0396335"/>
        <s v="171-5574674-1291537"/>
        <s v="171-5575199-8363543"/>
        <s v="171-5603670-4971562"/>
        <s v="171-5644077-5282765"/>
        <s v="171-5715574-9814707"/>
        <s v="171-5730661-9677162"/>
        <s v="171-5745757-3505148"/>
        <s v="171-5760234-6941130"/>
        <s v="171-5782867-3171522"/>
        <s v="171-5783902-7555551"/>
        <s v="171-5789709-3461966"/>
        <s v="171-5841832-9650746"/>
        <s v="171-5859022-9881900"/>
        <s v="171-5977664-9739536"/>
        <s v="171-5992201-2559502"/>
        <s v="171-6013471-2011538"/>
        <s v="171-6033352-5594753"/>
        <s v="171-6072315-4138751"/>
        <s v="171-6082850-1905910"/>
        <s v="171-6088563-9878734"/>
        <s v="171-6146679-1173935"/>
        <s v="171-6305593-5121152"/>
        <s v="171-6312435-7452310"/>
        <s v="171-6385811-8248369"/>
        <s v="171-6419318-6144348"/>
        <s v="171-6438093-4004327"/>
        <s v="171-6552888-0932368"/>
        <s v="171-6553059-5009168"/>
        <s v="171-6555379-2108340"/>
        <s v="171-6633939-2624364"/>
        <s v="171-6686532-4468332"/>
        <s v="171-6739063-9297921"/>
        <s v="171-6781465-3221156"/>
        <s v="171-6797506-9466719"/>
        <s v="171-6869096-9361952"/>
        <s v="171-6885751-4759503"/>
        <s v="171-6951431-4402722"/>
        <s v="171-6981020-5071515"/>
        <s v="171-7043180-5976316"/>
        <s v="171-7104358-7793964"/>
        <s v="171-7131976-8043520"/>
        <s v="171-7248191-1967554"/>
        <s v="171-7297866-6891559"/>
        <s v="171-7300061-3135536"/>
        <s v="171-7306301-2799503"/>
        <s v="171-7371379-2470701"/>
        <s v="171-7384553-7569931"/>
        <s v="171-7438423-1645114"/>
        <s v="171-7456021-3208314"/>
        <s v="171-7510975-9050713"/>
        <s v="171-7547401-3555536"/>
        <s v="171-7554846-7287533"/>
        <s v="171-7580158-7601960"/>
        <s v="171-7749458-1057169"/>
        <s v="171-7749875-5870724"/>
        <s v="171-7791787-5265920"/>
        <s v="171-7823760-7805169"/>
        <s v="171-7857690-6190757"/>
        <s v="171-7876092-5977923"/>
        <s v="171-7900000-8247515"/>
        <s v="171-7934626-3845129"/>
        <s v="171-8055234-5111543"/>
        <s v="171-8056379-0116336"/>
        <s v="171-8149277-4597151"/>
        <s v="171-8271773-3701945"/>
        <s v="171-8312485-9049160"/>
        <s v="171-8330348-7974718"/>
        <s v="171-8399683-2802718"/>
        <s v="171-8448928-9661916"/>
        <s v="171-8449712-7897954"/>
        <s v="171-8479389-0984319"/>
        <s v="171-8535168-7485918"/>
        <s v="171-8537823-9684362"/>
        <s v="171-8592908-5313128"/>
        <s v="171-8608276-2355534"/>
        <s v="171-8645204-9022709"/>
        <s v="171-8646479-5749918"/>
        <s v="171-8661268-9183513"/>
        <s v="171-8680520-2132346"/>
        <s v="171-8699947-2341957"/>
        <s v="171-8758185-5502765"/>
        <s v="171-8779095-1129159"/>
        <s v="171-8797658-4354754"/>
        <s v="171-8806534-2257141"/>
        <s v="171-8847464-1741905"/>
        <s v="171-8895369-3601933"/>
        <s v="171-8928809-5198740"/>
        <s v="171-8979143-6953911"/>
        <s v="171-9016143-8009160"/>
        <s v="171-9029483-7671566"/>
        <s v="171-9111954-5793164"/>
        <s v="171-9132946-4624324"/>
        <s v="171-9147608-6055553"/>
        <s v="171-9203709-7647508"/>
        <s v="171-9274231-9033113"/>
        <s v="171-9279802-6979505"/>
        <s v="171-9282365-3064304"/>
        <s v="171-9289895-0289125"/>
        <s v="171-9301968-3697166"/>
        <s v="171-9338780-9286756"/>
        <s v="171-9352245-5154758"/>
        <s v="171-9614280-7460301"/>
        <s v="171-9740519-4706746"/>
        <s v="171-9854899-0597918"/>
        <s v="171-9929537-5714736"/>
        <s v="171-9945292-6736337"/>
        <s v="171-9963736-7679519"/>
        <s v="402-0004406-9097162"/>
        <s v="402-0017876-1554702"/>
        <s v="402-0089523-8778763"/>
        <s v="402-0099543-0853125"/>
        <s v="402-0107749-2803518"/>
        <s v="402-0116623-8125105"/>
        <s v="402-0226983-6690759"/>
        <s v="402-0292228-2437952"/>
        <s v="402-0359334-6514776"/>
        <s v="402-0420569-9093938"/>
        <s v="402-0439673-8409964"/>
        <s v="402-0549445-4253954"/>
        <s v="402-0581252-5981940"/>
        <s v="402-0629535-7656316"/>
        <s v="402-0656293-3057962"/>
        <s v="402-0685539-6209103"/>
        <s v="402-0796825-3757939"/>
        <s v="402-0810794-3038765"/>
        <s v="402-0885267-2538756"/>
        <s v="402-0891095-6612318"/>
        <s v="402-0931709-6425934"/>
        <s v="402-0953640-2363527"/>
        <s v="402-0954075-8722750"/>
        <s v="402-1027177-1445125"/>
        <s v="402-1342475-7710726"/>
        <s v="402-1351897-0759568"/>
        <s v="402-1467749-3054716"/>
        <s v="402-1571761-9749958"/>
        <s v="402-1628472-8201946"/>
        <s v="402-1744033-2451500"/>
        <s v="402-1748228-0865146"/>
        <s v="402-1896389-0215537"/>
        <s v="402-1928448-4685921"/>
        <s v="402-1943307-3511557"/>
        <s v="402-2029862-0796347"/>
        <s v="402-2189168-4225938"/>
        <s v="402-2269938-3404323"/>
        <s v="402-2282610-9859515"/>
        <s v="402-2385232-7425118"/>
        <s v="402-2436053-9547522"/>
        <s v="402-2498965-9700308"/>
        <s v="402-2516420-0395500"/>
        <s v="402-2577646-3233124"/>
        <s v="402-2620299-6858718"/>
        <s v="402-2629851-6859520"/>
        <s v="402-2649607-5037140"/>
        <s v="402-2754563-6701119"/>
        <s v="402-2796190-8900355"/>
        <s v="402-2811001-6325101"/>
        <s v="402-2836145-2037935"/>
        <s v="402-2875309-0220363"/>
        <s v="402-2917032-0476322"/>
        <s v="402-2958461-0686740"/>
        <s v="402-2985607-0801123"/>
        <s v="402-3004098-9921907"/>
        <s v="402-3096098-4278734"/>
        <s v="402-3129256-3204334"/>
        <s v="402-3153822-0446762"/>
        <s v="402-3290758-3501907"/>
        <s v="402-3293806-8002756"/>
        <s v="402-3305724-7572313"/>
        <s v="402-3408663-1549954"/>
        <s v="402-3561808-3356348"/>
        <s v="171-5342897-6382744"/>
        <s v="402-3597423-4017108"/>
        <s v="402-3604771-7931526"/>
        <s v="402-3641664-3453120"/>
        <s v="402-3663027-4309937"/>
        <s v="402-3714686-4894716"/>
        <s v="402-3779119-2894743"/>
        <s v="402-3870947-6350749"/>
        <s v="402-3952245-6912360"/>
        <s v="402-4011854-5666717"/>
        <s v="402-4037946-9215561"/>
        <s v="402-4090829-5542753"/>
        <s v="402-4121067-3525939"/>
        <s v="402-4147637-6297939"/>
        <s v="402-4175923-7675561"/>
        <s v="402-4215853-9081106"/>
        <s v="402-4225098-8736340"/>
        <s v="402-4251044-7989141"/>
        <s v="402-4271089-7713932"/>
        <s v="402-4298816-2854718"/>
        <s v="402-4323261-9243548"/>
        <s v="402-4344032-6238709"/>
        <s v="402-4347271-0935558"/>
        <s v="402-4375139-4253168"/>
        <s v="402-4396249-0833119"/>
        <s v="402-4464967-8500349"/>
        <s v="402-4521445-5635551"/>
        <s v="402-4553402-7808333"/>
        <s v="402-4675521-7359527"/>
        <s v="402-4687012-6056355"/>
        <s v="404-1706738-4209120"/>
        <s v="402-4732433-4917151"/>
        <s v="402-4933066-9880339"/>
        <s v="402-4971831-7742742"/>
        <s v="402-4980091-3950719"/>
        <s v="402-5015636-8813959"/>
        <s v="402-5017281-8363545"/>
        <s v="402-5031277-3049145"/>
        <s v="402-7487456-7382731"/>
        <s v="402-5229488-2615559"/>
        <s v="402-5233733-9072349"/>
        <s v="402-5238995-3740361"/>
        <s v="402-5306548-6770717"/>
        <s v="402-5312410-4045960"/>
        <s v="402-5316398-2417959"/>
        <s v="402-5325681-7194754"/>
        <s v="402-5407190-1234744"/>
        <s v="402-5490692-0373900"/>
        <s v="402-5491420-4559528"/>
        <s v="402-5674943-8402763"/>
        <s v="402-5676190-9558726"/>
        <s v="402-5717447-6081122"/>
        <s v="402-5763860-4857921"/>
        <s v="402-5901934-0863517"/>
        <s v="402-6056166-5837931"/>
        <s v="402-6085551-0285934"/>
        <s v="402-6124141-4080316"/>
        <s v="402-6377514-9548325"/>
        <s v="402-6432942-7399562"/>
        <s v="402-6433197-1143505"/>
        <s v="402-6551037-5829924"/>
        <s v="402-6589738-9769961"/>
        <s v="402-6632561-9191546"/>
        <s v="402-6710217-5005958"/>
        <s v="402-6727657-9710744"/>
        <s v="402-6776067-8504367"/>
        <s v="402-6812691-0897928"/>
        <s v="402-6814372-1713163"/>
        <s v="402-6858933-9485950"/>
        <s v="402-6867580-0522757"/>
        <s v="402-6869335-1997131"/>
        <s v="402-7002611-5247553"/>
        <s v="402-7037292-7105103"/>
        <s v="402-7164581-2222707"/>
        <s v="402-7181913-4176315"/>
        <s v="402-7220984-4477146"/>
        <s v="402-7233619-1233138"/>
        <s v="402-7252686-7742740"/>
        <s v="402-7357201-9615553"/>
        <s v="402-7603424-5797928"/>
        <s v="402-7634104-3008331"/>
        <s v="402-7673934-3382739"/>
        <s v="402-7694819-4534753"/>
        <s v="402-7699607-6185921"/>
        <s v="402-7731365-1098736"/>
        <s v="402-7746237-2663539"/>
        <s v="402-7767828-9255567"/>
        <s v="402-7799417-6690757"/>
        <s v="402-7807601-6302716"/>
        <s v="402-7859948-1179549"/>
        <s v="402-7902334-5257932"/>
        <s v="402-7949152-0884358"/>
        <s v="402-7970871-3065930"/>
        <s v="402-7975980-5291567"/>
        <s v="402-8052653-1820316"/>
        <s v="402-8057765-5668311"/>
        <s v="402-8078438-8609910"/>
        <s v="402-8101911-1119519"/>
        <s v="402-8108729-3884359"/>
        <s v="402-8150460-6963516"/>
        <s v="402-8183347-3344357"/>
        <s v="402-8328549-2162707"/>
        <s v="402-8445535-2931534"/>
        <s v="402-8463240-2061149"/>
        <s v="402-8470222-7207530"/>
        <s v="402-8517071-1645959"/>
        <s v="402-8593191-4260312"/>
        <s v="402-8628761-0717910"/>
        <s v="402-8639704-9783501"/>
        <s v="402-8643607-7291561"/>
        <s v="402-8644867-4170725"/>
        <s v="402-8651096-8457147"/>
        <s v="402-8664555-6219562"/>
        <s v="402-8677941-9481928"/>
        <s v="402-8863582-8227518"/>
        <s v="402-8917447-4909928"/>
        <s v="402-8938180-5978768"/>
        <s v="402-8957220-5368316"/>
        <s v="402-8999073-8053924"/>
        <s v="402-9008878-1917909"/>
        <s v="402-9024674-8716336"/>
        <s v="402-9116074-3989922"/>
        <s v="402-9169685-4830710"/>
        <s v="402-9347214-4831552"/>
        <s v="402-9349221-6885952"/>
        <s v="402-9387138-2227507"/>
        <s v="402-9438570-5069969"/>
        <s v="402-9489901-3045104"/>
        <s v="402-9564745-5431538"/>
        <s v="402-9572434-5684334"/>
        <s v="404-1036007-9963554"/>
        <s v="402-9672953-4763539"/>
        <s v="402-9674281-0265155"/>
        <s v="402-9788335-8264362"/>
        <s v="402-9916192-1362746"/>
        <s v="402-9928505-4774737"/>
        <s v="402-9992819-8756313"/>
        <s v="403-0014664-3440319"/>
        <s v="403-0062217-4695534"/>
        <s v="403-0101301-0476332"/>
        <s v="403-0127586-9410718"/>
        <s v="403-0207606-4232346"/>
        <s v="403-0257736-7449116"/>
        <s v="403-0315171-6769904"/>
        <s v="403-0364168-0836346"/>
        <s v="403-0366777-4735529"/>
        <s v="403-0370784-7569951"/>
        <s v="403-0401694-7497104"/>
        <s v="403-0426147-0601965"/>
        <s v="403-0547946-9098753"/>
        <s v="403-0593156-5827508"/>
        <s v="403-0639858-5767555"/>
        <s v="403-0685377-0353960"/>
        <s v="403-0763064-0885938"/>
        <s v="403-0818300-9678769"/>
        <s v="403-0841138-9135508"/>
        <s v="403-0979194-0620314"/>
        <s v="403-0990256-3681136"/>
        <s v="403-1006849-7831508"/>
        <s v="403-1010652-8639569"/>
        <s v="403-1060412-3581941"/>
        <s v="403-1085474-9673922"/>
        <s v="403-1141500-3188328"/>
        <s v="403-1176971-4293913"/>
        <s v="403-1285368-5301943"/>
        <s v="403-1360644-8387500"/>
        <s v="403-1423707-0814761"/>
        <s v="403-1427095-6195513"/>
        <s v="403-1490357-3151509"/>
        <s v="403-1546594-9919538"/>
        <s v="403-1607179-3970706"/>
        <s v="403-1609571-2276330"/>
        <s v="403-1672373-0693902"/>
        <s v="403-1764276-3469965"/>
        <s v="403-1833674-4359522"/>
        <s v="403-1875174-1560362"/>
        <s v="403-1890351-3625936"/>
        <s v="403-1940689-6260352"/>
        <s v="403-1966719-8875555"/>
        <s v="403-1978182-9106751"/>
        <s v="403-1985406-3305105"/>
        <s v="403-1987847-2680349"/>
        <s v="403-2012909-7384329"/>
        <s v="403-2046021-1257905"/>
        <s v="403-2074962-5367535"/>
        <s v="403-2096149-9504349"/>
        <s v="403-2139531-8202716"/>
        <s v="403-2177234-3669132"/>
        <s v="403-2178541-3683517"/>
        <s v="403-2199089-0025904"/>
        <s v="403-2225394-2228322"/>
        <s v="403-2288473-8968313"/>
        <s v="403-2322421-5751512"/>
        <s v="403-2399546-5894706"/>
        <s v="403-2409300-0155532"/>
        <s v="403-2446355-8535543"/>
        <s v="403-2453623-9170727"/>
        <s v="403-2454091-0566769"/>
        <s v="403-2487440-7377161"/>
        <s v="403-2537672-9678750"/>
        <s v="403-2645931-9701907"/>
        <s v="403-2720134-6701125"/>
        <s v="403-2737521-6353908"/>
        <s v="403-2771902-8108310"/>
        <s v="403-2817219-4130710"/>
        <s v="403-2824752-2992338"/>
        <s v="403-2893767-3865920"/>
        <s v="403-2955290-6657939"/>
        <s v="403-3011546-6508308"/>
        <s v="403-3062386-6875569"/>
        <s v="403-3106086-7886737"/>
        <s v="403-3195775-5710714"/>
        <s v="403-3214029-4967503"/>
        <s v="403-3216817-6021142"/>
        <s v="403-3261726-5539545"/>
        <s v="403-3426692-7464324"/>
        <s v="403-3428848-2911529"/>
        <s v="403-3501751-4444303"/>
        <s v="403-3515758-0178761"/>
        <s v="403-3603519-5427533"/>
        <s v="403-3665882-4068349"/>
        <s v="403-3708362-4274727"/>
        <s v="403-3725094-8487569"/>
        <s v="403-3735653-8013936"/>
        <s v="403-4005575-9433143"/>
        <s v="403-4134604-6612350"/>
        <s v="403-4137461-3205165"/>
        <s v="403-4140764-9463536"/>
        <s v="405-6952277-7396343"/>
        <s v="403-4154370-3973141"/>
        <s v="403-4254220-8069959"/>
        <s v="403-4269201-4125105"/>
        <s v="403-4396630-1257101"/>
        <s v="403-4428957-5630767"/>
        <s v="403-4473797-2812320"/>
        <s v="403-4488447-7165107"/>
        <s v="403-4502536-7033112"/>
        <s v="403-4576299-8120336"/>
        <s v="403-4588911-7441947"/>
        <s v="403-4708858-5681139"/>
        <s v="403-4800572-4117956"/>
        <s v="403-4839494-9690721"/>
        <s v="403-4914679-5533129"/>
        <s v="403-4914817-3694703"/>
        <s v="403-4996330-7774716"/>
        <s v="403-5038004-4400334"/>
        <s v="403-5049394-2879569"/>
        <s v="403-5114702-1145935"/>
        <s v="403-5120153-5918732"/>
        <s v="403-5223624-6013933"/>
        <s v="403-5265533-5371530"/>
        <s v="403-5277844-8438716"/>
        <s v="403-5314394-4740302"/>
        <s v="403-5329021-3740353"/>
        <s v="403-5408391-1539518"/>
        <s v="403-5415903-4758729"/>
        <s v="403-5589055-9904314"/>
        <s v="403-5610625-5421157"/>
        <s v="403-5630608-5881138"/>
        <s v="403-5673055-7118739"/>
        <s v="403-5763628-7826745"/>
        <s v="403-5789879-3657928"/>
        <s v="403-5886127-2760359"/>
        <s v="403-5899320-9945129"/>
        <s v="402-3187820-8492328"/>
        <s v="403-6243376-6364313"/>
        <s v="403-6287139-1907523"/>
        <s v="403-6361013-4847534"/>
        <s v="403-6377174-7223545"/>
        <s v="403-6383910-1993131"/>
        <s v="403-6413494-2774746"/>
        <s v="403-6419341-2720326"/>
        <s v="403-6575924-4648336"/>
        <s v="403-6669973-9194750"/>
        <s v="403-6761528-4668350"/>
        <s v="403-6904243-1139542"/>
        <s v="403-6907993-4112350"/>
        <s v="403-6909009-6435518"/>
        <s v="403-6958480-4460313"/>
        <s v="403-6975945-0647519"/>
        <s v="403-7104451-7037102"/>
        <s v="403-7163420-3496315"/>
        <s v="403-7202526-9026749"/>
        <s v="403-7232018-8297152"/>
        <s v="403-7242305-4935548"/>
        <s v="403-7275832-0203511"/>
        <s v="403-7378027-8793926"/>
        <s v="403-7412589-5310738"/>
        <s v="403-7439952-4880339"/>
        <s v="403-7467881-1545909"/>
        <s v="403-7493866-3839540"/>
        <s v="403-7498641-9912344"/>
        <s v="403-7529274-1841955"/>
        <s v="403-7547432-9393905"/>
        <s v="403-7573697-8628321"/>
        <s v="403-7658498-5499520"/>
        <s v="403-7686599-3273905"/>
        <s v="403-7757531-1802759"/>
        <s v="403-7856523-3938731"/>
        <s v="403-7916525-0000354"/>
        <s v="403-7945668-9252336"/>
        <s v="403-7971696-3579503"/>
        <s v="403-7981046-8789139"/>
        <s v="403-7999428-8775565"/>
        <s v="403-8006180-3142729"/>
        <s v="403-8034547-5401901"/>
        <s v="403-8043938-2195506"/>
        <s v="403-8073308-4305955"/>
        <s v="403-8110337-0853140"/>
        <s v="403-8178312-0376304"/>
        <s v="403-8219011-3301960"/>
        <s v="403-8220794-4173952"/>
        <s v="403-8267960-7992344"/>
        <s v="403-8271855-9123568"/>
        <s v="403-8299140-8453129"/>
        <s v="403-8439220-2261937"/>
        <s v="403-8447507-2553937"/>
        <s v="403-8544314-9536301"/>
        <s v="403-8620862-7053964"/>
        <s v="403-8657812-1351509"/>
        <s v="403-8663349-9757968"/>
        <s v="403-8742165-5908368"/>
        <s v="403-8790574-5109145"/>
        <s v="403-8851506-7457138"/>
        <s v="403-8868047-6761159"/>
        <s v="403-8876656-4269124"/>
        <s v="403-8884537-8679511"/>
        <s v="403-8893280-6463561"/>
        <s v="403-8922418-7102744"/>
        <s v="403-8974919-1907542"/>
        <s v="403-9035716-0346702"/>
        <s v="403-9048866-4714747"/>
        <s v="403-9077354-9282704"/>
        <s v="403-9131629-2431566"/>
        <s v="403-9244677-0613921"/>
        <s v="403-9257305-8153145"/>
        <s v="403-9278314-6331539"/>
        <s v="403-9301925-5963510"/>
        <s v="403-9311454-7977112"/>
        <s v="403-9348513-9341116"/>
        <s v="403-9358325-1430707"/>
        <s v="403-9490003-7078743"/>
        <s v="403-9538752-4264341"/>
        <s v="403-9551723-1184304"/>
        <s v="403-9610176-4975548"/>
        <s v="403-9644003-2703535"/>
        <s v="403-9700846-8539527"/>
        <s v="403-9710098-4213162"/>
        <s v="403-9877356-0231561"/>
        <s v="403-9942293-9193950"/>
        <s v="404-0077251-5686746"/>
        <s v="404-0108852-7469965"/>
        <s v="404-0189036-7553146"/>
        <s v="404-0282894-3673145"/>
        <s v="404-0283618-3996363"/>
        <s v="404-0394344-7544328"/>
        <s v="404-0402740-9891538"/>
        <s v="404-0445052-2567537"/>
        <s v="404-0518263-6717906"/>
        <s v="404-0542015-6552316"/>
        <s v="404-0634652-3925926"/>
        <s v="404-0709030-9413957"/>
        <s v="404-0747561-7461910"/>
        <s v="404-0789575-5177936"/>
        <s v="404-0826723-3289142"/>
        <s v="404-0952037-0547516"/>
        <s v="404-0952334-8594748"/>
        <s v="404-1076083-7885942"/>
        <s v="404-1250322-8989966"/>
        <s v="404-1288198-2157945"/>
        <s v="404-1354203-6323521"/>
        <s v="404-1393260-3155514"/>
        <s v="404-1505423-0995517"/>
        <s v="404-1566912-4388331"/>
        <s v="404-1641544-0483551"/>
        <s v="404-1654750-5965160"/>
        <s v="404-1763155-3417157"/>
        <s v="404-1845026-9285912"/>
        <s v="404-1895918-6317118"/>
        <s v="404-1916358-8619516"/>
        <s v="404-1970034-7760300"/>
        <s v="404-2040621-9135527"/>
        <s v="404-2047032-9768369"/>
        <s v="404-2132858-4419514"/>
        <s v="404-2145664-2445122"/>
        <s v="404-2166461-1088343"/>
        <s v="404-2314618-2058746"/>
        <s v="404-2402592-2469908"/>
        <s v="404-2411765-6553150"/>
        <s v="404-2513629-4109963"/>
        <s v="404-2596411-1669944"/>
        <s v="404-2880529-3236362"/>
        <s v="404-2929827-3382766"/>
        <s v="404-3053638-1897103"/>
        <s v="404-3079711-1218740"/>
        <s v="404-3082089-5377147"/>
        <s v="404-3188545-2078753"/>
        <s v="404-3192344-8897933"/>
        <s v="404-3198940-1120360"/>
        <s v="404-3272160-9079539"/>
        <s v="404-3339084-5444337"/>
        <s v="404-3381259-3755508"/>
        <s v="404-3455428-1136360"/>
        <s v="402-7348114-4674733"/>
        <s v="404-3566048-3344333"/>
        <s v="404-3630355-7981135"/>
        <s v="404-3692218-7607565"/>
        <s v="404-3802626-6895521"/>
        <s v="404-3808755-5713122"/>
        <s v="404-3816894-7199517"/>
        <s v="404-3887469-8911524"/>
        <s v="404-3923478-8171506"/>
        <s v="404-3929293-1161942"/>
        <s v="404-3934701-7291542"/>
        <s v="404-4085125-4253158"/>
        <s v="404-4092561-8597921"/>
        <s v="404-4097422-2599541"/>
        <s v="404-4146253-0360312"/>
        <s v="404-4158763-2829937"/>
        <s v="404-4163723-8625159"/>
        <s v="404-4179948-9152367"/>
        <s v="404-4193048-4914710"/>
        <s v="404-4212434-9384358"/>
        <s v="404-4323187-6661913"/>
        <s v="404-4388524-9983557"/>
        <s v="404-4397559-6262702"/>
        <s v="404-4539937-4501967"/>
        <s v="404-4553087-2024305"/>
        <s v="404-4636140-5693151"/>
        <s v="404-4658721-7518747"/>
        <s v="404-4683793-7837907"/>
        <s v="404-4689092-6388324"/>
        <s v="404-4694328-6985132"/>
        <s v="404-4703993-1045956"/>
        <s v="404-4723631-3501112"/>
        <s v="404-4729077-0689914"/>
        <s v="404-4749938-6883557"/>
        <s v="404-4871890-3970739"/>
        <s v="404-4875339-0291557"/>
        <s v="404-4930224-4118702"/>
        <s v="404-5079907-3128361"/>
        <s v="404-5103356-7398729"/>
        <s v="404-5127176-5445149"/>
        <s v="404-5202090-3112354"/>
        <s v="404-5205439-9835502"/>
        <s v="404-5205488-1245108"/>
        <s v="404-5225315-5569137"/>
        <s v="404-5247350-2397159"/>
        <s v="404-5277511-8013105"/>
        <s v="404-5369902-0707541"/>
        <s v="404-5398508-1868305"/>
        <s v="404-5407260-6230769"/>
        <s v="404-5441585-0783546"/>
        <s v="404-5478613-9190769"/>
        <s v="404-5499711-8663564"/>
        <s v="404-5503870-9340307"/>
        <s v="404-5545812-7116344"/>
        <s v="404-5557634-1032324"/>
        <s v="404-5575128-3404341"/>
        <s v="404-5578420-5980319"/>
        <s v="404-5593343-2907563"/>
        <s v="404-5608099-7272305"/>
        <s v="404-5635480-1920307"/>
        <s v="404-5648690-3640365"/>
        <s v="404-5665036-5281949"/>
        <s v="404-5665252-0808308"/>
        <s v="404-5707282-4983531"/>
        <s v="404-5760577-1526763"/>
        <s v="404-5832796-6261900"/>
        <s v="404-5978634-3827508"/>
        <s v="404-5998384-0152363"/>
        <s v="404-6134281-0610728"/>
        <s v="404-6146035-9117148"/>
        <s v="404-6159948-8858725"/>
        <s v="404-6171361-3995507"/>
        <s v="404-6198637-9290732"/>
        <s v="404-6209501-8533120"/>
        <s v="404-6309514-5485913"/>
        <s v="404-6319845-7419542"/>
        <s v="404-6342839-0169928"/>
        <s v="404-6353044-6230723"/>
        <s v="404-6438702-0222764"/>
        <s v="404-6450516-3133938"/>
        <s v="404-6509634-1918750"/>
        <s v="404-6531164-1210717"/>
        <s v="404-6651222-7468355"/>
        <s v="404-6656197-1331565"/>
        <s v="404-6676609-0149167"/>
        <s v="404-6716530-1981166"/>
        <s v="404-6834977-1903543"/>
        <s v="404-6848265-1560358"/>
        <s v="404-6899672-2097961"/>
        <s v="404-6906628-1616307"/>
        <s v="404-6930979-1477163"/>
        <s v="404-7095318-8787527"/>
        <s v="404-7147824-6420314"/>
        <s v="404-7196423-4456327"/>
        <s v="404-7250206-9925953"/>
        <s v="404-7391876-1569123"/>
        <s v="404-7534578-6558736"/>
        <s v="404-7671812-4633942"/>
        <s v="404-7771411-3519559"/>
        <s v="404-7822903-1669106"/>
        <s v="404-7865932-4649157"/>
        <s v="404-7905017-8877932"/>
        <s v="404-7914074-8186747"/>
        <s v="404-7954791-9441132"/>
        <s v="404-8104898-8853142"/>
        <s v="404-8120758-3565916"/>
        <s v="404-8363899-6758720"/>
        <s v="404-8370831-2969159"/>
        <s v="404-8412459-7971540"/>
        <s v="404-8513591-5430745"/>
        <s v="404-8530547-7657150"/>
        <s v="404-8691030-9984356"/>
        <s v="404-8840992-9354703"/>
        <s v="404-8894729-3401113"/>
        <s v="404-8938002-2646765"/>
        <s v="404-8949158-5557900"/>
        <s v="404-9060093-8438701"/>
        <s v="404-9067259-6956352"/>
        <s v="404-9088147-6757966"/>
        <s v="404-9123722-6659542"/>
        <s v="404-9158276-0878732"/>
        <s v="404-9278531-4842710"/>
        <s v="404-9289753-0333951"/>
        <s v="404-9499129-5089165"/>
        <s v="403-1154173-3415548"/>
        <s v="404-9735542-1658768"/>
        <s v="404-9735891-2909114"/>
        <s v="404-9771534-4316313"/>
        <s v="404-9799678-1777946"/>
        <s v="404-9843417-0006744"/>
        <s v="404-9878512-4567522"/>
        <s v="404-9919716-6773158"/>
        <s v="404-9948787-3166729"/>
        <s v="404-9996744-7713102"/>
        <s v="405-0076193-6244368"/>
        <s v="405-0111722-3994777"/>
        <s v="405-0196891-4550706"/>
        <s v="405-0210515-8793148"/>
        <s v="405-0229871-0886738"/>
        <s v="405-0236757-1476340"/>
        <s v="405-0308371-2123561"/>
        <s v="405-0328379-8768369"/>
        <s v="405-0359146-5413961"/>
        <s v="405-0403627-0281161"/>
        <s v="405-0479426-0513924"/>
        <s v="405-0543598-6690740"/>
        <s v="405-0685946-2032366"/>
        <s v="405-0699024-0968339"/>
        <s v="405-0762278-0156305"/>
        <s v="405-0767092-8042763"/>
        <s v="405-0839769-6437960"/>
        <s v="405-0866521-5706748"/>
        <s v="405-0881769-9901110"/>
        <s v="405-0892389-6639551"/>
        <s v="405-0919400-3645125"/>
        <s v="405-0991516-2249967"/>
        <s v="405-1048183-9198761"/>
        <s v="405-1222280-9651554"/>
        <s v="405-1335683-0809910"/>
        <s v="405-1360443-3157129"/>
        <s v="405-1370510-2722716"/>
        <s v="405-1429558-6034749"/>
        <s v="405-1445155-2262739"/>
        <s v="405-1475608-8627545"/>
        <s v="405-1579562-7275530"/>
        <s v="405-1649176-6280320"/>
        <s v="405-1753166-1614730"/>
        <s v="405-1760377-7501149"/>
        <s v="405-1775794-5609127"/>
        <s v="408-9719463-3393969"/>
        <s v="405-1892033-5435562"/>
        <s v="405-1968236-7222722"/>
        <s v="405-2063335-5889139"/>
        <s v="405-2104806-9775544"/>
        <s v="405-2108183-8908308"/>
        <s v="405-2161724-0570724"/>
        <s v="405-2167875-1647552"/>
        <s v="405-2197496-1327559"/>
        <s v="405-2227958-0021954"/>
        <s v="405-2248227-5841923"/>
        <s v="405-2319746-5632331"/>
        <s v="405-2387799-3017957"/>
        <s v="405-2397938-3013950"/>
        <s v="405-2505685-9572348"/>
        <s v="405-2589370-8586737"/>
        <s v="405-2643024-3070742"/>
        <s v="405-2656371-9466723"/>
        <s v="405-2709144-2484311"/>
        <s v="405-2820708-0761908"/>
        <s v="405-2856890-6997962"/>
        <s v="405-2896331-2975539"/>
        <s v="405-2978943-5281904"/>
        <s v="405-3018573-5209164"/>
        <s v="405-3018693-8394747"/>
        <s v="405-3076946-4118759"/>
        <s v="405-3102300-2417916"/>
        <s v="405-3106762-7386706"/>
        <s v="405-3134655-0243505"/>
        <s v="405-3181545-6437927"/>
        <s v="405-3192296-1749957"/>
        <s v="405-3244913-9679566"/>
        <s v="405-3246746-2081147"/>
        <s v="405-3278575-2114702"/>
        <s v="405-3294123-5561112"/>
        <s v="405-3316987-4459501"/>
        <s v="405-3375819-1861930"/>
        <s v="405-3401745-7967539"/>
        <s v="405-3476511-3680313"/>
        <s v="405-3504079-4653968"/>
        <s v="405-3528600-0067537"/>
        <s v="405-3580559-0501100"/>
        <s v="405-3580732-4302738"/>
        <s v="405-3595908-5123501"/>
        <s v="405-3644845-2041967"/>
        <s v="405-3879190-5275523"/>
        <s v="405-3993623-2175546"/>
        <s v="405-4002943-2141960"/>
        <s v="405-4017350-7558719"/>
        <s v="405-4049099-4413953"/>
        <s v="405-4049643-7734769"/>
        <s v="405-4092260-1745148"/>
        <s v="405-4103956-1139547"/>
        <s v="405-4121928-8242728"/>
        <s v="405-4177691-5245943"/>
        <s v="405-4186786-2551515"/>
        <s v="405-4260411-8945167"/>
        <s v="405-4544641-3493901"/>
        <s v="405-4693111-3559560"/>
        <s v="405-4711301-5110768"/>
        <s v="405-4724829-8175567"/>
        <s v="403-5359266-7563537"/>
        <s v="405-4795289-9676308"/>
        <s v="405-4816171-5735536"/>
        <s v="405-4961622-5480313"/>
        <s v="402-0337359-7078709"/>
        <s v="405-5015518-9031507"/>
        <s v="405-5046877-1861168"/>
        <s v="405-5062677-3119528"/>
        <s v="405-5148693-8272366"/>
        <s v="405-5189339-3986759"/>
        <s v="405-5189998-6685926"/>
        <s v="405-5200048-5553143"/>
        <s v="405-5207725-9445935"/>
        <s v="405-5363601-7001122"/>
        <s v="405-5414341-3082758"/>
        <s v="405-5445587-5850759"/>
        <s v="405-5453556-5737147"/>
        <s v="405-5478490-0038742"/>
        <s v="405-5483961-3142750"/>
        <s v="405-5502103-4390743"/>
        <s v="405-5551595-0168369"/>
        <s v="405-5681899-2582764"/>
        <s v="405-5705938-6354707"/>
        <s v="405-5717426-8477126"/>
        <s v="405-5861119-9101101"/>
        <s v="405-6183838-1261953"/>
        <s v="406-7717390-4785102"/>
        <s v="405-6331042-1363565"/>
        <s v="405-6373221-5786759"/>
        <s v="405-6383640-3438732"/>
        <s v="405-6432863-5885153"/>
        <s v="405-6454919-3121149"/>
        <s v="405-6563408-8042761"/>
        <s v="405-6624206-1842747"/>
        <s v="405-6757812-9352305"/>
        <s v="405-6788192-9843504"/>
        <s v="405-6859682-3370761"/>
        <s v="405-6889980-3033969"/>
        <s v="405-6969039-8549159"/>
        <s v="405-7025552-6291514"/>
        <s v="405-7028181-6747529"/>
        <s v="405-7128048-0756320"/>
        <s v="405-7246225-3400347"/>
        <s v="405-7270157-1874703"/>
        <s v="405-7283611-0977160"/>
        <s v="405-7305136-0177918"/>
        <s v="405-7315031-5195546"/>
        <s v="405-7319867-6145102"/>
        <s v="405-7327583-7341169"/>
        <s v="405-7388605-6700307"/>
        <s v="404-1873136-4201954"/>
        <s v="405-7542468-1312350"/>
        <s v="405-7608776-3041905"/>
        <s v="405-7610977-6563502"/>
        <s v="405-7642666-6053953"/>
        <s v="405-7651890-4666729"/>
        <s v="405-7717860-7009961"/>
        <s v="405-7761833-5863541"/>
        <s v="405-7770936-1117966"/>
        <s v="405-7786127-4691507"/>
        <s v="405-7985699-3299568"/>
        <s v="405-8059488-2572309"/>
        <s v="405-8085103-3429952"/>
        <s v="405-8124494-1006704"/>
        <s v="405-8194028-9925113"/>
        <s v="405-8336630-8317937"/>
        <s v="405-8347833-8032317"/>
        <s v="405-8368732-5249144"/>
        <s v="405-8423008-1025912"/>
        <s v="405-8515620-1525169"/>
        <s v="405-8550878-5199540"/>
        <s v="405-8554796-3418737"/>
        <s v="405-8581453-7348304"/>
        <s v="405-8617425-4799501"/>
        <s v="405-8672557-8637100"/>
        <s v="405-8710656-3348359"/>
        <s v="405-8762877-9531527"/>
        <s v="405-8767409-7108353"/>
        <s v="405-8772726-0213912"/>
        <s v="405-8775031-3324321"/>
        <s v="405-8779481-7984318"/>
        <s v="405-8878241-6400363"/>
        <s v="405-8887199-5928306"/>
        <s v="405-8907849-4242744"/>
        <s v="405-8941789-8561967"/>
        <s v="405-8990711-8199513"/>
        <s v="405-9048687-7107566"/>
        <s v="405-9056608-3765911"/>
        <s v="405-9107725-2857964"/>
        <s v="405-9129567-5338750"/>
        <s v="405-9136144-6318763"/>
        <s v="405-9152139-3665969"/>
        <s v="405-9279506-5598762"/>
        <s v="405-9406233-7721940"/>
        <s v="405-9497953-0201968"/>
        <s v="405-9551404-0505117"/>
        <s v="405-9593406-3287566"/>
        <s v="405-9742723-3553932"/>
        <s v="405-9831544-8348342"/>
        <s v="405-9885804-9514718"/>
        <s v="405-9929772-7028316"/>
        <s v="405-9995826-1011556"/>
        <s v="406-0036025-7313148"/>
        <s v="406-0094488-0008339"/>
        <s v="406-0195831-4208305"/>
        <s v="406-0207396-9901955"/>
        <s v="406-0320130-5921936"/>
        <s v="406-0360053-0157924"/>
        <s v="406-0387134-6836335"/>
        <s v="406-0391778-8059542"/>
        <s v="406-0440347-4835565"/>
        <s v="406-0517911-4432318"/>
        <s v="406-0527228-9005124"/>
        <s v="406-0533333-6963505"/>
        <s v="406-0638817-3105136"/>
        <s v="406-0686013-4220368"/>
        <s v="406-0865174-1024369"/>
        <s v="406-0887165-6079550"/>
        <s v="406-0913427-5212346"/>
        <s v="406-0941137-9709130"/>
        <s v="406-0958900-2122714"/>
        <s v="406-0974061-0173128"/>
        <s v="406-1175874-1961958"/>
        <s v="406-1230035-4522707"/>
        <s v="406-1297244-8681133"/>
        <s v="406-1349530-1453154"/>
        <s v="406-1361170-7221103"/>
        <s v="406-1368285-9933110"/>
        <s v="406-1421895-3886709"/>
        <s v="406-1474948-2778745"/>
        <s v="406-1549711-7913942"/>
        <s v="406-1561804-2251522"/>
        <s v="406-1595760-5939534"/>
        <s v="406-1694848-6896350"/>
        <s v="406-1703062-5913934"/>
        <s v="406-1705587-3925942"/>
        <s v="406-1733004-8870764"/>
        <s v="406-1755340-1552318"/>
        <s v="406-1797645-1768322"/>
        <s v="406-1834301-7657914"/>
        <s v="406-1906241-6318755"/>
        <s v="406-1906831-2441949"/>
        <s v="406-1959021-0727519"/>
        <s v="406-2015636-6066754"/>
        <s v="406-2026088-8937103"/>
        <s v="406-2074926-8049918"/>
        <s v="406-2089272-2375505"/>
        <s v="406-2123017-0045157"/>
        <s v="406-2169314-7117133"/>
        <s v="406-2188309-1157124"/>
        <s v="406-2327941-7372368"/>
        <s v="406-2344289-9261120"/>
        <s v="406-2366766-6973924"/>
        <s v="406-2410869-5466754"/>
        <s v="406-2424217-2835563"/>
        <s v="406-2491368-0908308"/>
        <s v="406-2563381-0569166"/>
        <s v="406-2566784-4250709"/>
        <s v="406-2588116-1637939"/>
        <s v="406-2623844-8333914"/>
        <s v="406-2688961-1792308"/>
        <s v="406-2694080-1746706"/>
        <s v="406-2706544-0031502"/>
        <s v="406-3016720-6441955"/>
        <s v="406-3018098-6418731"/>
        <s v="406-3032017-4890743"/>
        <s v="406-3119140-1139549"/>
        <s v="406-3201727-8256359"/>
        <s v="406-3201850-0809968"/>
        <s v="406-3204983-9872333"/>
        <s v="406-3208744-3472345"/>
        <s v="406-3221792-1717917"/>
        <s v="406-3329159-7397933"/>
        <s v="406-3343980-7677130"/>
        <s v="406-3411078-0317132"/>
        <s v="406-3424009-7712365"/>
        <s v="406-3429297-6053934"/>
        <s v="406-3464975-7294726"/>
        <s v="406-3516747-4649957"/>
        <s v="406-3632122-4898758"/>
        <s v="406-3636125-1545108"/>
        <s v="406-3683152-5009959"/>
        <s v="406-3799413-5772353"/>
        <s v="406-3891022-5904311"/>
        <s v="406-3895703-2849157"/>
        <s v="406-3898484-6554757"/>
        <s v="406-3899329-1201102"/>
        <s v="406-3934242-6405165"/>
        <s v="406-3936584-7917104"/>
        <s v="406-4169636-9553115"/>
        <s v="406-4217221-6764318"/>
        <s v="406-4230267-5632317"/>
        <s v="406-4249525-4178711"/>
        <s v="406-4320730-2734701"/>
        <s v="406-4354408-8013929"/>
        <s v="406-4396545-3217150"/>
        <s v="406-4468347-6895549"/>
        <s v="406-4483338-5029921"/>
        <s v="406-4551569-9541934"/>
        <s v="406-4559887-8193121"/>
        <s v="406-4583025-0788326"/>
        <s v="406-4589358-1446725"/>
        <s v="406-4657610-8389162"/>
        <s v="406-4669674-9461941"/>
        <s v="406-4698040-1551569"/>
        <s v="406-4715088-0021157"/>
        <s v="406-4718469-6783528"/>
        <s v="406-4779167-5384312"/>
        <s v="406-4808571-0473111"/>
        <s v="406-4842766-8989158"/>
        <s v="406-5039865-0118722"/>
        <s v="406-5131807-2569126"/>
        <s v="406-5154143-1234717"/>
        <s v="406-5183921-1541948"/>
        <s v="406-5279797-3193128"/>
        <s v="406-5330399-5903555"/>
        <s v="406-5401550-5471507"/>
        <s v="406-5504122-2030731"/>
        <s v="406-5645636-5477941"/>
        <s v="406-5675969-3402729"/>
        <s v="406-5766093-1825944"/>
        <s v="406-5833280-7950746"/>
        <s v="406-5869276-9818718"/>
        <s v="406-5930734-2825937"/>
        <s v="406-5940781-6483545"/>
        <s v="406-5952187-5981135"/>
        <s v="406-5970629-1621968"/>
        <s v="406-6063712-1128314"/>
        <s v="406-6207796-0501901"/>
        <s v="406-6380873-1214752"/>
        <s v="406-6385244-2591543"/>
        <s v="406-6408228-2137149"/>
        <s v="406-6676601-1163535"/>
        <s v="406-6696484-2722735"/>
        <s v="406-6705066-0016329"/>
        <s v="406-6759841-7675502"/>
        <s v="406-6836024-1942740"/>
        <s v="406-6868336-7867521"/>
        <s v="406-6927064-0305930"/>
        <s v="406-6945752-3193113"/>
        <s v="406-7084376-0445956"/>
        <s v="406-7098386-4074739"/>
        <s v="406-7211146-9300326"/>
        <s v="406-7244226-5082762"/>
        <s v="406-7260270-6214749"/>
        <s v="406-7263240-0900307"/>
        <s v="406-7344384-0177158"/>
        <s v="406-7373554-0261945"/>
        <s v="406-7380218-1807507"/>
        <s v="406-7409885-4834707"/>
        <s v="406-7455952-2189923"/>
        <s v="406-7462563-2075563"/>
        <s v="406-7478075-5219515"/>
        <s v="406-7490145-8472355"/>
        <s v="406-7527335-8430747"/>
        <s v="406-7562451-4277905"/>
        <s v="406-7594922-7059516"/>
        <s v="406-7617764-6186724"/>
        <s v="406-7631997-5052324"/>
        <s v="406-7811406-1905964"/>
        <s v="406-7942871-1011560"/>
        <s v="406-8004092-9258732"/>
        <s v="406-8004562-4325118"/>
        <s v="406-8059435-2828355"/>
        <s v="406-8063590-4397111"/>
        <s v="408-3703154-1836348"/>
        <s v="406-8151863-1676354"/>
        <s v="406-8309596-2073900"/>
        <s v="406-8316914-1218701"/>
        <s v="406-8380866-9403558"/>
        <s v="406-8393566-8559503"/>
        <s v="406-8471641-1150740"/>
        <s v="406-8475032-4739564"/>
        <s v="406-8659855-1257152"/>
        <s v="406-8669609-2608362"/>
        <s v="406-8690552-3870764"/>
        <s v="406-8742858-5525914"/>
        <s v="406-8744365-6742764"/>
        <s v="406-8803748-7037937"/>
        <s v="406-8820929-4010737"/>
        <s v="406-8909730-8781124"/>
        <s v="406-8914416-7534711"/>
        <s v="406-9059127-0535532"/>
        <s v="406-9059739-3110716"/>
        <s v="406-9164840-8817121"/>
        <s v="406-9169578-1047521"/>
        <s v="406-9228875-9790705"/>
        <s v="406-9297249-7159560"/>
        <s v="406-9472480-1889165"/>
        <s v="406-9515389-4319560"/>
        <s v="406-9582163-0837105"/>
        <s v="406-9616435-5005969"/>
        <s v="406-9625324-8901162"/>
        <s v="406-9682173-7049155"/>
        <s v="406-9732182-3149940"/>
        <s v="406-9760550-3433905"/>
        <s v="406-9774874-3751508"/>
        <s v="406-9851396-8644327"/>
        <s v="406-9858306-5247559"/>
        <s v="406-9896186-3692318"/>
        <s v="406-9990443-5221130"/>
        <s v="407-0052671-3514741"/>
        <s v="407-0108869-2273146"/>
        <s v="407-0138655-4634759"/>
        <s v="407-0142059-6612373"/>
        <s v="407-0284246-1921107"/>
        <s v="407-0289534-4332363"/>
        <s v="407-0310679-0613921"/>
        <s v="407-0321661-9511529"/>
        <s v="407-0368671-3561162"/>
        <s v="407-0472861-6918723"/>
        <s v="407-0489263-9354761"/>
        <s v="407-0492690-4569126"/>
        <s v="407-0577839-8627521"/>
        <s v="407-0643202-7278730"/>
        <s v="407-0885324-0329161"/>
        <s v="407-0889915-2617905"/>
        <s v="407-0897971-3673149"/>
        <s v="407-0927517-0106754"/>
        <s v="407-0941621-1133152"/>
        <s v="407-0960708-8732360"/>
        <s v="407-1018591-4759537"/>
        <s v="407-1019970-3930739"/>
        <s v="407-1119032-1980324"/>
        <s v="407-1134167-9415500"/>
        <s v="407-1251019-9749147"/>
        <s v="407-1350126-0133969"/>
        <s v="407-1479939-6791515"/>
        <s v="407-1493322-3473146"/>
        <s v="407-1676322-4788322"/>
        <s v="407-1679876-9400300"/>
        <s v="407-1767239-9701129"/>
        <s v="407-1800987-0308362"/>
        <s v="407-1804038-7210747"/>
        <s v="407-1863001-3702703"/>
        <s v="407-1977738-4188360"/>
        <s v="407-2037625-0495509"/>
        <s v="408-3630394-0498726"/>
        <s v="407-2257968-0777908"/>
        <s v="407-2412474-8593924"/>
        <s v="407-2430457-5467556"/>
        <s v="407-2493713-5263569"/>
        <s v="407-2521607-5511568"/>
        <s v="407-2562240-1944333"/>
        <s v="407-2579359-3926714"/>
        <s v="407-2673767-8554749"/>
        <s v="407-2684361-3210738"/>
        <s v="407-2693645-0581931"/>
        <s v="407-2780441-4926728"/>
        <s v="407-2834376-0517937"/>
        <s v="407-2841094-5147507"/>
        <s v="407-2912897-6157950"/>
        <s v="407-2915205-5173153"/>
        <s v="407-3035971-4813922"/>
        <s v="407-3036457-8814763"/>
        <s v="407-3068306-5501115"/>
        <s v="171-2039630-8398711"/>
        <s v="407-3076983-9451552"/>
        <s v="407-3206018-1644369"/>
        <s v="407-3254932-3697115"/>
        <s v="407-3260214-9219508"/>
        <s v="407-3361153-1200345"/>
        <s v="407-3366354-5857912"/>
        <s v="407-3386184-3453927"/>
        <s v="407-3425479-5947547"/>
        <s v="407-3448600-2539542"/>
        <s v="407-3453469-3240338"/>
        <s v="407-3492964-1838764"/>
        <s v="407-3522606-5762715"/>
        <s v="407-3624772-8219521"/>
        <s v="407-3700329-7410710"/>
        <s v="407-3748312-1942700"/>
        <s v="407-3778452-2471525"/>
        <s v="407-3914409-7693942"/>
        <s v="407-3964428-5808353"/>
        <s v="407-4162614-9656328"/>
        <s v="407-4269582-3032330"/>
        <s v="407-4275378-3204352"/>
        <s v="407-4281743-5461942"/>
        <s v="407-4296158-4549114"/>
        <s v="407-4326691-6162764"/>
        <s v="407-4334571-3104327"/>
        <s v="407-4345519-5581951"/>
        <s v="407-4361236-6352361"/>
        <s v="407-4401150-1996308"/>
        <s v="407-4439492-8248316"/>
        <s v="407-4468985-0829133"/>
        <s v="407-4495572-7576311"/>
        <s v="171-4824335-1582748"/>
        <s v="407-4548618-4239557"/>
        <s v="407-4593786-8622714"/>
        <s v="407-4609128-5905928"/>
        <s v="407-4620276-3106750"/>
        <s v="171-5192540-3101954"/>
        <s v="407-4798860-0468323"/>
        <s v="407-4914525-6070767"/>
        <s v="406-5672253-3239520"/>
        <s v="407-4952727-6800344"/>
        <s v="403-6115486-7388346"/>
        <s v="407-5036996-3409912"/>
        <s v="407-5187780-3682723"/>
        <s v="407-5194041-4806756"/>
        <s v="407-5214707-9343565"/>
        <s v="407-5288365-5525113"/>
        <s v="407-5305382-3287529"/>
        <s v="407-5310609-3445942"/>
        <s v="407-5348705-3134767"/>
        <s v="407-5349133-5508311"/>
        <s v="407-5365794-0051511"/>
        <s v="407-5463439-1505169"/>
        <s v="407-5485026-7163547"/>
        <s v="407-5561755-1181965"/>
        <s v="407-5612179-0328340"/>
        <s v="407-5624747-8600330"/>
        <s v="407-5676677-8203523"/>
        <s v="407-5833630-0072357"/>
        <s v="407-5845715-7212341"/>
        <s v="407-5915325-3382729"/>
        <s v="407-6086597-8808317"/>
        <s v="407-6114028-9377148"/>
        <s v="407-6160983-6989141"/>
        <s v="407-6164669-0079533"/>
        <s v="407-6380470-3185941"/>
        <s v="407-6450619-6667560"/>
        <s v="407-6477075-3948368"/>
        <s v="407-6519766-5591513"/>
        <s v="407-6562638-9062755"/>
        <s v="407-6704861-8331540"/>
        <s v="407-6720969-4216336"/>
        <s v="407-6750077-0395514"/>
        <s v="407-6840263-1724331"/>
        <s v="407-6855807-3337950"/>
        <s v="407-6988529-5485943"/>
        <s v="407-7008612-7136334"/>
        <s v="407-7021364-8056314"/>
        <s v="407-7059449-8980312"/>
        <s v="407-7087579-2845106"/>
        <s v="407-7150919-4612338"/>
        <s v="407-7154329-4568320"/>
        <s v="407-7233247-9837166"/>
        <s v="407-7318066-0611551"/>
        <s v="407-7339217-9224329"/>
        <s v="407-7365426-0793931"/>
        <s v="407-7475102-4366765"/>
        <s v="407-7594530-1734722"/>
        <s v="407-7612535-0864335"/>
        <s v="407-7637703-3591563"/>
        <s v="407-7652099-2613158"/>
        <s v="407-7697293-9289963"/>
        <s v="407-7748983-4949101"/>
        <s v="407-7866957-3781935"/>
        <s v="407-7904751-1172339"/>
        <s v="407-7998235-3509160"/>
        <s v="407-8040235-3645931"/>
        <s v="407-8049691-4601130"/>
        <s v="407-8065956-6018748"/>
        <s v="407-8083042-0452307"/>
        <s v="407-8218154-1909966"/>
        <s v="407-8266335-8118741"/>
        <s v="407-8286872-8432318"/>
        <s v="407-8394633-8062726"/>
        <s v="407-8415220-1419567"/>
        <s v="407-8446115-4578705"/>
        <s v="407-8497851-4997921"/>
        <s v="407-8538527-4660326"/>
        <s v="407-8548502-7347549"/>
        <s v="407-8661300-1498747"/>
        <s v="407-8668952-4114769"/>
        <s v="407-8719313-0621957"/>
        <s v="407-8722118-0389119"/>
        <s v="407-8775075-7087528"/>
        <s v="407-8802458-7329907"/>
        <s v="407-8809171-2921163"/>
        <s v="407-8840618-9358743"/>
        <s v="407-8948735-7633157"/>
        <s v="407-9008293-5601116"/>
        <s v="407-9033350-4869958"/>
        <s v="407-9120588-9046753"/>
        <s v="407-9201121-6032345"/>
        <s v="407-9225182-7573965"/>
        <s v="407-9263008-3805108"/>
        <s v="407-9290786-4649127"/>
        <s v="407-9299861-6643510"/>
        <s v="407-9355178-3789914"/>
        <s v="407-9405828-5626743"/>
        <s v="407-9465016-3301114"/>
        <s v="407-9476684-7153954"/>
        <s v="407-9517792-9624369"/>
        <s v="407-9551680-9645969"/>
        <s v="407-9616766-9433168"/>
        <s v="407-9664425-3041921"/>
        <s v="407-9713289-7817919"/>
        <s v="407-9718002-9555525"/>
        <s v="407-9885109-3949156"/>
        <s v="407-9905341-0738713"/>
        <s v="407-9965950-5313937"/>
        <s v="408-0038944-8739502"/>
        <s v="408-0072228-8820376"/>
        <s v="408-0105400-3713906"/>
        <s v="408-0118328-0565167"/>
        <s v="408-0120561-8939560"/>
        <s v="408-0141701-4222716"/>
        <s v="408-0215075-8173107"/>
        <s v="408-0253331-0822756"/>
        <s v="408-0306837-9121141"/>
        <s v="408-0345271-5106750"/>
        <s v="408-0352101-6812359"/>
        <s v="408-0396746-6363537"/>
        <s v="408-0409272-6059525"/>
        <s v="408-0441710-0985962"/>
        <s v="408-0465774-8085924"/>
        <s v="408-0530247-1530725"/>
        <s v="408-0583568-4522704"/>
        <s v="408-0631791-9135502"/>
        <s v="408-0634402-9609148"/>
        <s v="408-0650538-6208358"/>
        <s v="408-0708789-4835534"/>
        <s v="408-0784654-5896359"/>
        <s v="408-0806153-7176302"/>
        <s v="408-0879565-4152358"/>
        <s v="408-0961593-6637122"/>
        <s v="408-0965452-3489155"/>
        <s v="408-1018258-9583517"/>
        <s v="408-1077692-9310719"/>
        <s v="408-1100887-7489901"/>
        <s v="408-1109410-3653913"/>
        <s v="408-1222816-9903537"/>
        <s v="408-1251280-7573136"/>
        <s v="408-1308241-2423534"/>
        <s v="408-1425294-6271504"/>
        <s v="408-1435094-1143549"/>
        <s v="402-0582612-0444304"/>
        <s v="408-1541677-5702756"/>
        <s v="408-1581891-3683556"/>
        <s v="408-1654251-8423522"/>
        <s v="408-1690483-3322704"/>
        <s v="408-1706240-3417923"/>
        <s v="408-1769040-9810713"/>
        <s v="408-1814535-3475517"/>
        <s v="408-1891639-7685940"/>
        <s v="408-1975036-0345149"/>
        <s v="408-1983475-4412333"/>
        <s v="408-2010226-3348304"/>
        <s v="408-2022262-9598709"/>
        <s v="408-2050179-7047505"/>
        <s v="408-2107409-1556369"/>
        <s v="408-2119098-8380338"/>
        <s v="408-2148230-1361148"/>
        <s v="408-2152353-2778746"/>
        <s v="408-2359835-3019544"/>
        <s v="408-2533186-2585935"/>
        <s v="408-2539114-4177958"/>
        <s v="408-2579094-6456366"/>
        <s v="408-2685811-6032320"/>
        <s v="408-2711230-5136367"/>
        <s v="408-2748464-3892343"/>
        <s v="408-2790358-3814737"/>
        <s v="408-2793434-5414745"/>
        <s v="408-2821650-6002713"/>
        <s v="408-2856110-7806708"/>
        <s v="408-2861791-3430702"/>
        <s v="408-2862806-5287567"/>
        <s v="408-2863799-8047516"/>
        <s v="408-2886102-3780339"/>
        <s v="408-2894943-4916323"/>
        <s v="408-2960455-1055522"/>
        <s v="408-2977270-0973138"/>
        <s v="408-3010454-1506738"/>
        <s v="408-3010964-4765921"/>
        <s v="408-3101219-8216336"/>
        <s v="408-3115539-6773965"/>
        <s v="408-3129496-7261134"/>
        <s v="408-3146343-8882718"/>
        <s v="408-3159662-9082726"/>
        <s v="408-3191472-2719517"/>
        <s v="408-3219095-4120315"/>
        <s v="408-3233604-7333124"/>
        <s v="408-3276553-2973969"/>
        <s v="408-3312445-5889904"/>
        <s v="408-3313159-8725916"/>
        <s v="408-3328289-1901137"/>
        <s v="408-3334234-9085161"/>
        <s v="408-3385986-5945157"/>
        <s v="408-3445072-5853961"/>
        <s v="408-3451058-1253105"/>
        <s v="408-3480791-2219527"/>
        <s v="408-3490776-2861933"/>
        <s v="408-3511177-5469115"/>
        <s v="408-3515872-8958734"/>
        <s v="408-3554055-3822719"/>
        <s v="408-3646595-2708305"/>
        <s v="408-3703172-2569113"/>
        <s v="408-3775900-5161132"/>
        <s v="408-3903565-8965156"/>
        <s v="408-3914014-6451528"/>
        <s v="408-3914732-9939565"/>
        <s v="408-3933223-0689950"/>
        <s v="408-3994648-2657103"/>
        <s v="408-4016053-2797945"/>
        <s v="408-4019059-3468365"/>
        <s v="408-4042263-9866727"/>
        <s v="408-4045234-9436351"/>
        <s v="408-4097278-9217127"/>
        <s v="408-4144669-7854709"/>
        <s v="408-4146521-3528302"/>
        <s v="408-4265730-6603534"/>
        <s v="408-4293807-3405903"/>
        <s v="408-4372664-5899506"/>
        <s v="408-4463326-1293105"/>
        <s v="408-4471734-5835543"/>
        <s v="408-4473522-2080319"/>
        <s v="408-4547452-9201134"/>
        <s v="408-4570479-8264324"/>
        <s v="408-4654471-5777966"/>
        <s v="408-4697801-4642725"/>
        <s v="408-4724398-5224314"/>
        <s v="408-4742252-5018731"/>
        <s v="408-4761528-7602747"/>
        <s v="408-4774712-5393940"/>
        <s v="408-4775642-4907547"/>
        <s v="408-4777511-5782745"/>
        <s v="408-4845211-5733116"/>
        <s v="408-4884139-7089167"/>
        <s v="408-4895053-5411522"/>
        <s v="408-4943356-3770707"/>
        <s v="408-4963246-2949114"/>
        <s v="408-4966538-5752335"/>
        <s v="408-4981441-0004301"/>
        <s v="408-5002197-2542755"/>
        <s v="408-5007768-5811537"/>
        <s v="408-5117582-2429915"/>
        <s v="407-8214433-3630745"/>
        <s v="408-5184695-3574720"/>
        <s v="408-5219681-4360350"/>
        <s v="408-5241505-1155563"/>
        <s v="408-5259455-9603527"/>
        <s v="408-5261042-2304334"/>
        <s v="408-5284027-8754741"/>
        <s v="408-5380331-4789936"/>
        <s v="408-5410868-4872341"/>
        <s v="408-5450643-3146762"/>
        <s v="408-5469248-0781934"/>
        <s v="408-5704159-8348361"/>
        <s v="408-5710370-7163540"/>
        <s v="408-5711212-8817106"/>
        <s v="408-5729186-1879552"/>
        <s v="408-5729293-8239513"/>
        <s v="408-5785140-5712362"/>
        <s v="408-5791994-8612313"/>
        <s v="408-5800192-2088338"/>
        <s v="408-5809240-8487553"/>
        <s v="408-5845219-7888334"/>
        <s v="408-5856711-3020349"/>
        <s v="408-5866950-8012351"/>
        <s v="407-2147058-0805129"/>
        <s v="408-5942222-1741922"/>
        <s v="408-5963486-8052363"/>
        <s v="408-5992751-0693964"/>
        <s v="408-6008953-5250743"/>
        <s v="408-6011126-2072369"/>
        <s v="408-6022939-2897110"/>
        <s v="408-6157116-6186727"/>
        <s v="408-6289352-1021968"/>
        <s v="408-6389374-9727549"/>
        <s v="408-6395051-3395506"/>
        <s v="408-6401857-8401923"/>
        <s v="408-6410157-9197933"/>
        <s v="408-6518026-6510757"/>
        <s v="408-6535711-2934766"/>
        <s v="408-6541761-0392366"/>
        <s v="408-6635444-4693953"/>
        <s v="408-6694625-0048318"/>
        <s v="408-6730441-1189146"/>
        <s v="408-6761337-6564330"/>
        <s v="408-6773920-3685968"/>
        <s v="408-6825828-0739547"/>
        <s v="407-5838184-2337958"/>
        <s v="402-4782837-7461928"/>
        <s v="408-6984890-8197102"/>
        <s v="408-7049645-9292336"/>
        <s v="408-7053677-8923509"/>
        <s v="408-7064365-9550709"/>
        <s v="408-7082373-8791567"/>
        <s v="408-7140493-7665926"/>
        <s v="408-7172658-9889122"/>
        <s v="408-7203219-8164314"/>
        <s v="408-7236842-1118720"/>
        <s v="408-7276051-7715539"/>
        <s v="408-7398319-4650722"/>
        <s v="408-7432902-4461936"/>
        <s v="408-7468849-2134719"/>
        <s v="408-7505231-5139528"/>
        <s v="408-7621464-2613948"/>
        <s v="408-7622660-3121105"/>
        <s v="408-7657394-2733167"/>
        <s v="408-7704516-8653125"/>
        <s v="408-7805413-6537960"/>
        <s v="408-7811387-1462716"/>
        <s v="408-7815118-3597934"/>
        <s v="408-7815572-5315569"/>
        <s v="408-7861056-0796313"/>
        <s v="408-7861735-6983547"/>
        <s v="408-7900535-9429925"/>
        <s v="408-7920657-6200357"/>
        <s v="408-7975976-7192357"/>
        <s v="408-7988815-3599522"/>
        <s v="408-7999876-6610755"/>
        <s v="408-8002372-3371558"/>
        <s v="408-8038330-9307557"/>
        <s v="408-8113325-9568307"/>
        <s v="408-8161259-9551501"/>
        <s v="408-8174031-3509940"/>
        <s v="408-8201457-6365937"/>
        <s v="408-8206860-3595547"/>
        <s v="408-8215831-1264314"/>
        <s v="408-8319510-8201118"/>
        <s v="408-8345068-8555507"/>
        <s v="408-8386257-3858758"/>
        <s v="408-8418665-5709111"/>
        <s v="408-8423672-4591525"/>
        <s v="408-8518861-1801146"/>
        <s v="408-8638347-3608324"/>
        <s v="408-8656255-8846755"/>
        <s v="408-8732001-5841126"/>
        <s v="408-8778493-7828351"/>
        <s v="408-8857972-4581938"/>
        <s v="408-8914741-8553165"/>
        <s v="408-8942283-3089104"/>
        <s v="408-8951649-1035552"/>
        <s v="408-8980641-8695551"/>
        <s v="408-9000073-4567556"/>
        <s v="408-9041649-2913901"/>
        <s v="408-9069444-2819514"/>
        <s v="408-9092816-0530746"/>
        <s v="408-9111703-2181964"/>
        <s v="408-9117080-7754729"/>
        <s v="408-9129420-0135503"/>
        <s v="408-9139145-7300309"/>
        <s v="408-9187593-9376347"/>
        <s v="408-9242489-5496363"/>
        <s v="408-9285674-2716324"/>
        <s v="408-9410950-3525919"/>
        <s v="408-9528799-6899529"/>
        <s v="408-9562885-2114737"/>
        <s v="408-9648350-8974716"/>
        <s v="408-9690942-0238756"/>
        <s v="408-9697617-4267563"/>
        <s v="408-9727223-1930760"/>
        <s v="408-9734906-9482717"/>
        <s v="408-9796502-7005142"/>
        <s v="408-9815753-9104365"/>
        <s v="408-9944297-8337913"/>
        <s v="408-9977724-9069133"/>
        <s v="408-9985325-1217137"/>
        <s v="408-9993204-2399565"/>
        <s v="171-0011058-1991551"/>
        <s v="171-0020514-5628364"/>
        <s v="171-0092855-3193917"/>
        <s v="171-0096533-2635569"/>
        <s v="171-0144148-1567538"/>
        <s v="171-0267086-4573125"/>
        <s v="171-0503145-0734753"/>
        <s v="171-0505442-4149126"/>
        <s v="171-0514349-3842768"/>
        <s v="171-0608102-3344357"/>
        <s v="171-0673459-7456357"/>
        <s v="171-0697676-7194722"/>
        <s v="171-0700906-2360355"/>
        <s v="171-0713657-9669144"/>
        <s v="171-0807475-9257169"/>
        <s v="171-0893214-7318701"/>
        <s v="171-0963445-1524364"/>
        <s v="171-0989351-0565112"/>
        <s v="171-1073407-8516367"/>
        <s v="171-1353431-0071515"/>
        <s v="171-1353825-8557112"/>
        <s v="171-1561056-4214708"/>
        <s v="171-1569923-0677117"/>
        <s v="171-1604908-0705945"/>
        <s v="171-1729580-6676320"/>
        <s v="171-1744659-2535518"/>
        <s v="171-1751550-2062730"/>
        <s v="171-1824018-2217967"/>
        <s v="171-1847978-3360352"/>
        <s v="171-2038937-0793914"/>
        <s v="171-2050164-2199540"/>
        <s v="171-2155816-2950751"/>
        <s v="171-2160804-9094765"/>
        <s v="171-2173619-7068311"/>
        <s v="171-2195627-2457933"/>
        <s v="171-2272672-7319525"/>
        <s v="171-2290945-1270753"/>
        <s v="171-2306925-4762706"/>
        <s v="171-2313879-8906743"/>
        <s v="171-2359579-3726718"/>
        <s v="171-2382097-7097914"/>
        <s v="171-2418131-0561117"/>
        <s v="171-2424352-7537949"/>
        <s v="171-2492819-5287558"/>
        <s v="171-2558524-7975525"/>
        <s v="171-2585094-9094762"/>
        <s v="171-2619793-4056307"/>
        <s v="171-2785411-5525100"/>
        <s v="171-2796178-8961921"/>
        <s v="171-2828313-0530740"/>
        <s v="171-2865269-3420304"/>
        <s v="171-2954667-3614723"/>
        <s v="171-2970447-8318736"/>
        <s v="171-3051711-1953123"/>
        <s v="171-3078638-4611566"/>
        <s v="171-3093448-0637949"/>
        <s v="171-3133106-0749111"/>
        <s v="171-3145843-8905938"/>
        <s v="171-3167947-1961900"/>
        <s v="171-3207825-4891559"/>
        <s v="171-3231635-0322769"/>
        <s v="171-3406601-1541105"/>
        <s v="171-3411406-0737137"/>
        <s v="171-3459522-1641166"/>
        <s v="171-3464752-1466735"/>
        <s v="171-3470461-9770741"/>
        <s v="171-3546198-8022724"/>
        <s v="171-3598622-5926763"/>
        <s v="171-3733144-1080312"/>
        <s v="171-3737944-2832367"/>
        <s v="171-3750570-5288303"/>
        <s v="171-3861108-0970735"/>
        <s v="171-3894900-4529950"/>
        <s v="171-3983583-1376318"/>
        <s v="171-4141902-2426715"/>
        <s v="171-4154784-5582732"/>
        <s v="171-4207626-4374740"/>
        <s v="171-4408114-8550755"/>
        <s v="171-4447739-0953129"/>
        <s v="171-4459810-3137905"/>
        <s v="171-4523305-9635567"/>
        <s v="171-4542715-9519568"/>
        <s v="171-4572240-0683543"/>
        <s v="171-4585368-3655521"/>
        <s v="171-4750992-8219539"/>
        <s v="171-4882181-2459562"/>
        <s v="171-4921076-4694723"/>
        <s v="171-5125825-1024304"/>
        <s v="171-5127704-0141945"/>
        <s v="171-5139205-9945124"/>
        <s v="171-5165159-4361133"/>
        <s v="171-5181565-2205101"/>
        <s v="171-5182526-8616321"/>
        <s v="171-5237167-0800354"/>
        <s v="171-5239146-0537955"/>
        <s v="171-5325579-6529969"/>
        <s v="171-5344250-6719515"/>
        <s v="171-5349663-4105146"/>
        <s v="171-5427656-5233116"/>
        <s v="171-5515279-4859524"/>
        <s v="171-5520724-6562711"/>
        <s v="171-5538188-4716366"/>
        <s v="171-5540118-9364312"/>
        <s v="171-5575324-6122729"/>
        <s v="171-5670013-9425149"/>
        <s v="171-5670087-9685166"/>
        <s v="171-5736749-4021158"/>
        <s v="171-5877230-2843507"/>
        <s v="171-5885440-6989908"/>
        <s v="171-5950434-0269145"/>
        <s v="171-5966400-3624323"/>
        <s v="171-5985255-9462767"/>
        <s v="171-5996745-9773925"/>
        <s v="171-6065838-3637902"/>
        <s v="171-6068983-2793156"/>
        <s v="171-6092740-7321121"/>
        <s v="171-6224991-6515513"/>
        <s v="171-6239121-7697946"/>
        <s v="171-6247068-7157155"/>
        <s v="171-6280068-2591508"/>
        <s v="171-6317869-6150750"/>
        <s v="171-6318037-9853127"/>
        <s v="171-6319976-7170731"/>
        <s v="171-6354914-5481168"/>
        <s v="171-6391152-3815564"/>
        <s v="171-6407177-8453103"/>
        <s v="171-6415505-2982764"/>
        <s v="171-6514723-6694747"/>
        <s v="171-6520991-0225153"/>
        <s v="171-6636368-1270718"/>
        <s v="171-6714930-4099535"/>
        <s v="171-6717487-2409965"/>
        <s v="171-6736466-9699562"/>
        <s v="171-6741196-3721919"/>
        <s v="171-6892828-5031524"/>
        <s v="171-7112955-2580344"/>
        <s v="171-7119850-3019520"/>
        <s v="171-7128383-4902720"/>
        <s v="171-7129908-3046727"/>
        <s v="171-7325035-6677953"/>
        <s v="171-7381624-7742730"/>
        <s v="171-7397004-5958758"/>
        <s v="408-1476796-2998720"/>
        <s v="171-7557579-4470708"/>
        <s v="171-7623671-1599532"/>
        <s v="171-7654932-2388346"/>
        <s v="171-7731828-6691546"/>
        <s v="171-7777080-3534769"/>
        <s v="171-7861891-5917949"/>
        <s v="171-7872012-5057163"/>
        <s v="171-7973767-5255508"/>
        <s v="171-7991329-0241929"/>
        <s v="171-8135912-0652347"/>
        <s v="171-8254591-9318716"/>
        <s v="171-8265654-3529967"/>
        <s v="171-8319262-3821113"/>
        <s v="171-8349979-1388358"/>
        <s v="171-8393225-2107505"/>
        <s v="171-8414712-0468314"/>
        <s v="171-8523305-6037964"/>
        <s v="171-8534023-8105949"/>
        <s v="171-8544762-2547516"/>
        <s v="171-8743631-3447561"/>
        <s v="171-8771135-2171555"/>
        <s v="171-8812722-6130722"/>
        <s v="171-8821528-1949115"/>
        <s v="171-8840940-6041126"/>
        <s v="171-8860006-8061917"/>
        <s v="171-8860984-7057961"/>
        <s v="171-8865404-1840310"/>
        <s v="405-8619253-1785146"/>
        <s v="171-8973686-2544304"/>
        <s v="171-8976004-4589911"/>
        <s v="171-9034252-5870751"/>
        <s v="171-5720575-8161108"/>
        <s v="171-9192914-0066752"/>
        <s v="171-9213436-0272357"/>
        <s v="171-9271040-2000357"/>
        <s v="171-9324327-5064343"/>
        <s v="171-9392337-0642759"/>
        <s v="171-9423437-6005132"/>
        <s v="171-9482248-2366764"/>
        <s v="171-9541187-1917140"/>
        <s v="171-9550640-9078726"/>
        <s v="171-9709141-1011537"/>
        <s v="171-9809966-0502707"/>
        <s v="171-9819195-2028324"/>
        <s v="171-9847820-6253910"/>
        <s v="171-9894522-0514752"/>
        <s v="171-9964637-6685124"/>
        <s v="171-9965946-5053120"/>
        <s v="171-9992196-9702717"/>
        <s v="402-0003869-7426757"/>
        <s v="402-0037257-0493912"/>
        <s v="402-0042886-4042703"/>
        <s v="402-0061698-2024340"/>
        <s v="402-0064279-1669153"/>
        <s v="402-0103270-2480342"/>
        <s v="402-0116330-3106749"/>
        <s v="402-0143224-1571567"/>
        <s v="402-0184036-4864377"/>
        <s v="402-0287552-4337110"/>
        <s v="402-0289787-9970772"/>
        <s v="402-0304143-1435533"/>
        <s v="402-0320895-7773930"/>
        <s v="402-0334398-1122755"/>
        <s v="402-0461769-2550724"/>
        <s v="402-0480500-5925132"/>
        <s v="402-0658261-8586765"/>
        <s v="402-0667616-7389104"/>
        <s v="402-0699521-0688365"/>
        <s v="402-0759298-2541948"/>
        <s v="402-0886780-8425125"/>
        <s v="402-1080708-4059569"/>
        <s v="171-2089434-6760369"/>
        <s v="402-1190123-2793156"/>
        <s v="402-1340399-6337966"/>
        <s v="402-1443880-5269159"/>
        <s v="402-1463513-5043522"/>
        <s v="402-1470142-0278727"/>
        <s v="402-1514716-9114745"/>
        <s v="402-1628835-0370736"/>
        <s v="402-1705505-9627562"/>
        <s v="402-1797063-3221158"/>
        <s v="402-1800601-8381918"/>
        <s v="402-1811229-7077119"/>
        <s v="402-1852203-7640352"/>
        <s v="402-1917618-3530730"/>
        <s v="402-2032972-1045962"/>
        <s v="402-2037607-9985917"/>
        <s v="402-2057125-3048306"/>
        <s v="402-2089377-5503543"/>
        <s v="402-2101328-2707506"/>
        <s v="402-2148630-9541104"/>
        <s v="402-2232127-3403549"/>
        <s v="402-2325935-0295558"/>
        <s v="402-2364179-6505153"/>
        <s v="402-2424238-0677132"/>
        <s v="402-2601367-6238707"/>
        <s v="405-3032688-1188343"/>
        <s v="402-2609745-1450736"/>
        <s v="402-2667754-6911534"/>
        <s v="402-2723729-9865955"/>
        <s v="402-2824956-9686727"/>
        <s v="402-2949582-3114758"/>
        <s v="402-2957277-3435524"/>
        <s v="402-2986225-9416302"/>
        <s v="402-3028672-9478723"/>
        <s v="402-3102464-6161101"/>
        <s v="402-3191850-5042765"/>
        <s v="402-3268712-0801944"/>
        <s v="402-3472022-0065902"/>
        <s v="402-3559206-8465936"/>
        <s v="402-3589024-9190755"/>
        <s v="402-2756630-5769117"/>
        <s v="402-3631787-3029102"/>
        <s v="402-3684345-4918768"/>
        <s v="402-3702528-3825169"/>
        <s v="402-3747346-4789944"/>
        <s v="402-3983780-0012361"/>
        <s v="402-4059116-2355536"/>
        <s v="402-4089627-0227560"/>
        <s v="402-4098486-0689121"/>
        <s v="402-4207793-5036337"/>
        <s v="402-4481826-1161933"/>
        <s v="402-4712721-4515539"/>
        <s v="402-4712857-5013919"/>
        <s v="402-4755255-2502745"/>
        <s v="402-4811723-8120352"/>
        <s v="402-4825297-7553116"/>
        <s v="402-4870278-1018732"/>
        <s v="402-4880420-7225956"/>
        <s v="402-4907152-7705105"/>
        <s v="402-4919650-5837109"/>
        <s v="402-4948105-0168343"/>
        <s v="402-4953564-6913153"/>
        <s v="402-4959642-4667537"/>
        <s v="402-4965971-0081923"/>
        <s v="402-4995759-5219515"/>
        <s v="402-5000623-5056360"/>
        <s v="402-5055902-8663503"/>
        <s v="402-5108099-4292344"/>
        <s v="402-5164810-8285967"/>
        <s v="402-5178769-8651536"/>
        <s v="402-5226959-4678731"/>
        <s v="402-5261908-8841155"/>
        <s v="402-5268317-1783560"/>
        <s v="402-5299189-6143545"/>
        <s v="402-5318807-8645142"/>
        <s v="402-5348022-1913107"/>
        <s v="402-5420448-6661154"/>
        <s v="402-5548806-7825131"/>
        <s v="402-5702022-6373104"/>
        <s v="402-5809129-3732323"/>
        <s v="402-5870508-5894745"/>
        <s v="402-6016317-8419508"/>
        <s v="402-6019714-1941903"/>
        <s v="402-6108460-4633967"/>
        <s v="402-6261235-8753135"/>
        <s v="402-6285212-2457105"/>
        <s v="402-6311821-6669161"/>
        <s v="402-6415430-6668326"/>
        <s v="402-6529669-1789925"/>
        <s v="402-6567408-9381935"/>
        <s v="402-6582710-4402715"/>
        <s v="402-6652330-6817942"/>
        <s v="402-6708333-5979512"/>
        <s v="402-6810392-4262742"/>
        <s v="402-6851645-6310759"/>
        <s v="402-6867900-6169149"/>
        <s v="402-6893913-0790717"/>
        <s v="402-6923263-2296327"/>
        <s v="402-7034678-5885166"/>
        <s v="402-7072699-1609158"/>
        <s v="402-7109766-9131503"/>
        <s v="403-8928020-6925906"/>
        <s v="402-7157247-3286742"/>
        <s v="402-7160245-1790764"/>
        <s v="402-7236103-0808352"/>
        <s v="402-7245649-8137927"/>
        <s v="402-7295658-5877960"/>
        <s v="402-7354964-6098748"/>
        <s v="402-7476381-3712322"/>
        <s v="402-7576867-6497138"/>
        <s v="402-7588356-8683546"/>
        <s v="402-7620991-2098739"/>
        <s v="402-7642631-2105169"/>
        <s v="402-7817800-6107536"/>
        <s v="402-7828274-2156354"/>
        <s v="402-7949484-2893123"/>
        <s v="402-7954206-3729142"/>
        <s v="402-7976703-5162734"/>
        <s v="402-8027694-5393163"/>
        <s v="402-8063777-0049928"/>
        <s v="402-8131370-7874709"/>
        <s v="402-8173673-2398736"/>
        <s v="402-8249323-7057946"/>
        <s v="402-8374812-1533900"/>
        <s v="402-8400736-2933945"/>
        <s v="402-8403894-5157115"/>
        <s v="402-8450125-1059552"/>
        <s v="402-8451052-4801946"/>
        <s v="402-8599292-7500332"/>
        <s v="402-8669098-6133126"/>
        <s v="402-8806443-2757122"/>
        <s v="402-8878210-9689133"/>
        <s v="402-9026235-8061113"/>
        <s v="402-9113820-0740347"/>
        <s v="402-9122435-5219520"/>
        <s v="402-9144038-4184334"/>
        <s v="402-9180739-9610724"/>
        <s v="402-9218128-3496332"/>
        <s v="402-9246203-6530756"/>
        <s v="402-9312922-0083525"/>
        <s v="402-9376481-6763554"/>
        <s v="402-9521259-0941153"/>
        <s v="402-9583384-1832343"/>
        <s v="402-9645238-9145958"/>
        <s v="402-9658444-5491556"/>
        <s v="402-9675767-5767500"/>
        <s v="402-9717124-6092337"/>
        <s v="402-9845799-2146765"/>
        <s v="402-9889318-2325909"/>
        <s v="402-9910911-8594703"/>
        <s v="402-9930388-3713922"/>
        <s v="402-1147993-8055538"/>
        <s v="402-9944072-0311564"/>
        <s v="402-9953636-7261903"/>
        <s v="403-0030363-4794720"/>
        <s v="403-0055389-3109114"/>
        <s v="403-0090208-6637941"/>
        <s v="403-0133947-6555566"/>
        <s v="403-0134236-8177171"/>
        <s v="403-0144503-2333939"/>
        <s v="403-0216907-7039573"/>
        <s v="403-0230914-3169140"/>
        <s v="403-0231936-7544329"/>
        <s v="403-0232113-6500304"/>
        <s v="403-0267397-0145923"/>
        <s v="403-0318214-5963501"/>
        <s v="403-0443983-6033938"/>
        <s v="403-0469881-6300300"/>
        <s v="403-0493136-7745923"/>
        <s v="403-0573010-2397915"/>
        <s v="403-0607547-2457946"/>
        <s v="403-0703285-6953163"/>
        <s v="403-0750699-0900330"/>
        <s v="403-0773075-7806743"/>
        <s v="403-0906882-9761945"/>
        <s v="403-0908954-9141116"/>
        <s v="403-1018843-0833130"/>
        <s v="403-1123573-5461951"/>
        <s v="403-1201542-1593928"/>
        <s v="403-1263567-8735508"/>
        <s v="403-1310252-7693952"/>
        <s v="403-1351383-1192324"/>
        <s v="403-1415868-5945968"/>
        <s v="403-1440566-2066759"/>
        <s v="403-1588820-6706733"/>
        <s v="403-1593238-3150708"/>
        <s v="403-1629533-5366736"/>
        <s v="403-1720748-3973154"/>
        <s v="403-1733452-1865915"/>
        <s v="403-1742431-5796315"/>
        <s v="403-1789240-5812314"/>
        <s v="403-1799806-8563541"/>
        <s v="403-1869891-6623568"/>
        <s v="403-1915867-2893140"/>
        <s v="403-1949208-4533151"/>
        <s v="403-2046030-4436348"/>
        <s v="403-2054065-8573963"/>
        <s v="403-2171692-6283568"/>
        <s v="403-2207223-6524321"/>
        <s v="403-2228820-3281111"/>
        <s v="403-2274298-7475519"/>
        <s v="403-2386562-2361166"/>
        <s v="403-2446681-7973927"/>
        <s v="403-2496653-2277158"/>
        <s v="403-2508233-5382705"/>
        <s v="405-5534713-6694748"/>
        <s v="403-2673041-3027503"/>
        <s v="403-2798350-9173927"/>
        <s v="403-2889959-9597146"/>
        <s v="403-2928157-3749110"/>
        <s v="403-3029334-8029959"/>
        <s v="403-3041398-3447504"/>
        <s v="403-3074665-7973133"/>
        <s v="403-3098732-6631549"/>
        <s v="403-3255138-6450717"/>
        <s v="403-3286030-6662756"/>
        <s v="403-3308890-2159516"/>
        <s v="403-3417855-3113929"/>
        <s v="403-3438283-2311545"/>
        <s v="403-3443012-4137114"/>
        <s v="403-3494997-7405950"/>
        <s v="403-3549240-9289953"/>
        <s v="403-3573518-8393921"/>
        <s v="403-3681649-8382750"/>
        <s v="403-3751531-5225915"/>
        <s v="403-3792022-9345939"/>
        <s v="403-3901180-8553935"/>
        <s v="403-3914771-3748336"/>
        <s v="403-3962516-2921905"/>
        <s v="403-3977835-7477961"/>
        <s v="403-4059457-7140356"/>
        <s v="403-4076889-8177954"/>
        <s v="403-4100927-7660304"/>
        <s v="403-4196111-8996313"/>
        <s v="403-4270313-5605945"/>
        <s v="403-4276779-5776312"/>
        <s v="403-4301305-1273962"/>
        <s v="403-4308921-2361937"/>
        <s v="403-4315652-7080345"/>
        <s v="403-4344888-8371539"/>
        <s v="403-4375899-4275525"/>
        <s v="403-4465560-7501125"/>
        <s v="403-4492065-3753963"/>
        <s v="403-4494516-8270769"/>
        <s v="403-4539784-2529923"/>
        <s v="403-4558218-0772359"/>
        <s v="403-4568993-7790754"/>
        <s v="403-4569455-4892349"/>
        <s v="403-4656197-3577941"/>
        <s v="403-4702041-2458738"/>
        <s v="403-4706181-7493134"/>
        <s v="403-4751711-1885126"/>
        <s v="403-4849367-8893964"/>
        <s v="403-4991078-3682741"/>
        <s v="403-5031937-2584303"/>
        <s v="403-5050562-0405938"/>
        <s v="403-5103026-4629915"/>
        <s v="403-5142887-3248313"/>
        <s v="403-5274326-8031512"/>
        <s v="403-5332667-6713917"/>
        <s v="403-5372532-8397136"/>
        <s v="403-5425892-7065951"/>
        <s v="403-5495617-4412363"/>
        <s v="403-5572553-3469150"/>
        <s v="403-5592294-7457155"/>
        <s v="403-5620476-3565150"/>
        <s v="403-5652631-9324302"/>
        <s v="403-5691079-7476362"/>
        <s v="403-5716551-0257107"/>
        <s v="403-5810489-9418712"/>
        <s v="403-5894055-5917132"/>
        <s v="403-5894351-3727562"/>
        <s v="403-5937888-6648361"/>
        <s v="403-6036293-1631559"/>
        <s v="403-6053471-2795563"/>
        <s v="403-6119425-0473950"/>
        <s v="403-6176534-4289937"/>
        <s v="403-6186520-2588311"/>
        <s v="403-6209585-0560364"/>
        <s v="403-6235855-4525100"/>
        <s v="403-6247903-7756334"/>
        <s v="403-6251661-3179517"/>
        <s v="403-6363861-7542765"/>
        <s v="403-6366357-0877963"/>
        <s v="403-6368685-2705117"/>
        <s v="403-6406915-9321943"/>
        <s v="403-6450405-4806746"/>
        <s v="403-6510905-4842722"/>
        <s v="403-6569588-1463564"/>
        <s v="403-6572979-9932348"/>
        <s v="403-6607891-9657923"/>
        <s v="403-6698197-8593163"/>
        <s v="403-6707510-1884367"/>
        <s v="403-6732145-1889116"/>
        <s v="403-6761807-0989964"/>
        <s v="403-6878074-2410724"/>
        <s v="403-6887628-7320335"/>
        <s v="403-6921650-9373930"/>
        <s v="403-6965788-2715558"/>
        <s v="403-7015582-0860316"/>
        <s v="403-7084780-1115552"/>
        <s v="403-7122777-1392326"/>
        <s v="403-7201418-2809122"/>
        <s v="403-7212509-1069120"/>
        <s v="403-7235464-7329154"/>
        <s v="403-7340491-4568341"/>
        <s v="403-7427306-3383503"/>
        <s v="403-7584747-8466722"/>
        <s v="403-7587664-0721909"/>
        <s v="403-7611080-8168342"/>
        <s v="403-7640402-0245114"/>
        <s v="403-7676957-4768316"/>
        <s v="403-7681005-6950737"/>
        <s v="403-7927064-2124307"/>
        <s v="403-7933898-2788301"/>
        <s v="403-7966129-1108308"/>
        <s v="403-8026818-2009928"/>
        <s v="403-8072145-4442718"/>
        <s v="403-8088257-0561937"/>
        <s v="403-8097722-0010763"/>
        <s v="403-8259024-7833950"/>
        <s v="403-8264166-8550729"/>
        <s v="403-8355189-7930747"/>
        <s v="403-8370802-3761906"/>
        <s v="403-8392857-7947508"/>
        <s v="403-8449537-0772311"/>
        <s v="403-8467828-4578753"/>
        <s v="403-8493692-2797905"/>
        <s v="403-8494406-6326735"/>
        <s v="403-8504797-7144323"/>
        <s v="403-8568982-6681117"/>
        <s v="403-8680645-1872330"/>
        <s v="403-8705524-1071507"/>
        <s v="403-8711101-7896306"/>
        <s v="403-8721659-8770734"/>
        <s v="403-8806925-8150763"/>
        <s v="403-8811883-3035552"/>
        <s v="403-8821105-9359549"/>
        <s v="403-8833399-8655524"/>
        <s v="403-8849437-1553107"/>
        <s v="403-8865965-3603505"/>
        <s v="403-8875258-0861106"/>
        <s v="403-8931550-6633940"/>
        <s v="403-8998140-2629150"/>
        <s v="403-9065335-3315533"/>
        <s v="403-9087848-4685139"/>
        <s v="403-9114349-2072369"/>
        <s v="403-9151602-0697914"/>
        <s v="403-9331854-8761960"/>
        <s v="403-9453223-0501135"/>
        <s v="403-9485153-5851509"/>
        <s v="403-9525729-7472326"/>
        <s v="403-9620918-8293136"/>
        <s v="403-9661358-5587503"/>
        <s v="403-9786387-7717140"/>
        <s v="403-9810342-5657918"/>
        <s v="403-9883151-0841119"/>
        <s v="404-0018575-3344336"/>
        <s v="404-0023974-0345962"/>
        <s v="404-0026822-1592301"/>
        <s v="404-0040614-2247527"/>
        <s v="404-0041801-8049146"/>
        <s v="404-0059007-6308348"/>
        <s v="404-0073661-9643533"/>
        <s v="404-0074777-5510774"/>
        <s v="404-0092428-7093933"/>
        <s v="404-0149142-7849113"/>
        <s v="404-0234490-0270763"/>
        <s v="404-0272723-1317179"/>
        <s v="404-0292457-5096362"/>
        <s v="404-0343985-9805936"/>
        <s v="404-0485487-3039533"/>
        <s v="404-0572816-6621907"/>
        <s v="404-0666105-3601963"/>
        <s v="404-0689662-4019564"/>
        <s v="404-0728152-5460364"/>
        <s v="404-0774076-1165106"/>
        <s v="404-0824115-7209103"/>
        <s v="404-0841707-1490766"/>
        <s v="404-0940401-3173941"/>
        <s v="404-0971839-8309132"/>
        <s v="404-1097477-3024333"/>
        <s v="404-1163324-9104310"/>
        <s v="404-1196453-8927526"/>
        <s v="404-1214855-5912305"/>
        <s v="404-1238999-9691545"/>
        <s v="404-1263854-9116302"/>
        <s v="171-7978149-8733908"/>
        <s v="404-1313264-5107554"/>
        <s v="404-1404700-0045125"/>
        <s v="404-1502277-8390726"/>
        <s v="404-1532135-2248343"/>
        <s v="404-1551393-9257134"/>
        <s v="404-1567705-6465119"/>
        <s v="404-1576058-9705155"/>
        <s v="404-1768484-5028357"/>
        <s v="404-1789234-4409142"/>
        <s v="404-1866191-2809926"/>
        <s v="404-1874611-7459536"/>
        <s v="404-1893831-8361151"/>
        <s v="404-1943529-1201954"/>
        <s v="404-2134517-7853941"/>
        <s v="404-2204060-1034718"/>
        <s v="404-2217802-2429134"/>
        <s v="404-2228017-3294735"/>
        <s v="404-2323924-6631552"/>
        <s v="404-2429738-4157141"/>
        <s v="404-2459611-5757944"/>
        <s v="404-2563997-2120320"/>
        <s v="404-2646510-3519521"/>
        <s v="404-2749320-1121968"/>
        <s v="404-2766241-3342729"/>
        <s v="404-2855878-3261142"/>
        <s v="404-2928558-6573944"/>
        <s v="404-2972138-6190750"/>
        <s v="404-2978567-8556355"/>
        <s v="404-3031763-0340326"/>
        <s v="404-3071650-4499551"/>
        <s v="404-3072652-9154727"/>
        <s v="404-3165527-1061113"/>
        <s v="404-3200652-9490706"/>
        <s v="404-3236213-6087544"/>
        <s v="404-3246150-1328332"/>
        <s v="404-3387768-2771538"/>
        <s v="404-3406913-0918706"/>
        <s v="404-3422449-2425120"/>
        <s v="404-3458700-6391520"/>
        <s v="404-3468358-3089154"/>
        <s v="404-3481782-1580360"/>
        <s v="404-3493434-0329930"/>
        <s v="404-3621516-6103540"/>
        <s v="404-3662336-9273159"/>
        <s v="404-3664798-9349118"/>
        <s v="404-3699689-5069950"/>
        <s v="404-3779381-7608369"/>
        <s v="404-3825912-9865901"/>
        <s v="404-3844950-6301113"/>
        <s v="404-3881710-4955558"/>
        <s v="404-3914353-0899550"/>
        <s v="404-3921416-1693962"/>
        <s v="404-4035524-6651554"/>
        <s v="404-4037397-5495527"/>
        <s v="404-4165526-3837141"/>
        <s v="404-4203208-1042758"/>
        <s v="404-4240153-4636302"/>
        <s v="404-4316254-8289930"/>
        <s v="404-4325673-1472314"/>
        <s v="404-4362828-8982718"/>
        <s v="404-4369654-5201951"/>
        <s v="404-4475351-0604324"/>
        <s v="404-4654948-0887526"/>
        <s v="404-4697294-3701915"/>
        <s v="404-4709412-6777958"/>
        <s v="404-4724851-5241947"/>
        <s v="404-4806704-6450751"/>
        <s v="404-4949424-8861154"/>
        <s v="404-5090467-5981156"/>
        <s v="404-5097597-8121153"/>
        <s v="404-5141879-4177152"/>
        <s v="404-5191365-4395551"/>
        <s v="404-5203620-5809110"/>
        <s v="404-5217051-7145926"/>
        <s v="404-5259806-1887501"/>
        <s v="404-5314824-4461159"/>
        <s v="404-5331708-3964359"/>
        <s v="404-5367430-3216358"/>
        <s v="404-5391720-3420341"/>
        <s v="404-5490721-4238745"/>
        <s v="404-5545107-9465102"/>
        <s v="404-5578026-1009944"/>
        <s v="404-5594902-9693966"/>
        <s v="404-5600706-9438732"/>
        <s v="404-5616772-1306739"/>
        <s v="404-5672808-3988317"/>
        <s v="404-5677177-3111532"/>
        <s v="404-5759885-8488329"/>
        <s v="404-5854822-4717923"/>
        <s v="404-5865674-2595544"/>
        <s v="404-5879228-1682743"/>
        <s v="404-5906576-2050720"/>
        <s v="404-5973813-6227562"/>
        <s v="404-6022453-9599521"/>
        <s v="404-6093925-9184327"/>
        <s v="404-6098372-3800352"/>
        <s v="404-6110412-7425933"/>
        <s v="404-6150185-3971559"/>
        <s v="404-6187709-2880322"/>
        <s v="404-6242154-3466751"/>
        <s v="404-6301254-8033900"/>
        <s v="404-6589908-8829131"/>
        <s v="404-6614742-0249152"/>
        <s v="404-6627402-7521915"/>
        <s v="404-6636573-5455548"/>
        <s v="404-6837415-3785144"/>
        <s v="404-6839894-0219533"/>
        <s v="404-6840653-8065916"/>
        <s v="404-7030637-5385147"/>
        <s v="404-7059687-7052340"/>
        <s v="404-7068746-2289967"/>
        <s v="404-7091101-5665918"/>
        <s v="404-7115896-2633914"/>
        <s v="404-7134165-0187531"/>
        <s v="404-7135356-5138769"/>
        <s v="404-7172757-2090740"/>
        <s v="405-6567589-1422753"/>
        <s v="404-7271264-1903508"/>
        <s v="404-7312759-1481951"/>
        <s v="404-7494803-2352321"/>
        <s v="404-7498516-8249923"/>
        <s v="404-7544673-6835568"/>
        <s v="404-7547046-1236327"/>
        <s v="404-7798681-3795500"/>
        <s v="404-7819200-8992319"/>
        <s v="404-7865989-6080317"/>
        <s v="404-7905053-5058761"/>
        <s v="404-7939297-0925116"/>
        <s v="404-7960544-1209909"/>
        <s v="404-8034269-6699549"/>
        <s v="404-8111482-0867518"/>
        <s v="404-8181101-5081958"/>
        <s v="404-8429272-0147536"/>
        <s v="404-8443250-8072368"/>
        <s v="404-8556306-7061163"/>
        <s v="404-8565775-0446753"/>
        <s v="404-8709681-4046742"/>
        <s v="404-8776088-1230747"/>
        <s v="404-8859706-1681144"/>
        <s v="404-8939742-4241916"/>
        <s v="404-8945776-9809914"/>
        <s v="404-9070014-1865926"/>
        <s v="404-9156129-1707506"/>
        <s v="404-9236365-1553951"/>
        <s v="404-9236777-0654705"/>
        <s v="404-9273211-0724339"/>
        <s v="404-9298001-2951536"/>
        <s v="404-9302357-7914768"/>
        <s v="404-9310162-0030715"/>
        <s v="404-9355884-6489960"/>
        <s v="404-9379691-9941135"/>
        <s v="404-9505630-1027530"/>
        <s v="404-9529397-9585111"/>
        <s v="404-9535689-6711555"/>
        <s v="404-9584062-8070720"/>
        <s v="404-9630556-5845141"/>
        <s v="404-9636168-1549941"/>
        <s v="404-9734995-9404332"/>
        <s v="404-9826484-0004313"/>
        <s v="404-9837659-4130746"/>
        <s v="404-9899553-2782751"/>
        <s v="404-9952930-0709925"/>
        <s v="404-9987633-0518737"/>
        <s v="405-0001716-8852310"/>
        <s v="405-0041409-5533941"/>
        <s v="405-0049217-8183567"/>
        <s v="405-0071020-1257139"/>
        <s v="405-0114843-6166779"/>
        <s v="405-0152032-5333933"/>
        <s v="405-0156601-0833920"/>
        <s v="405-0158772-9140322"/>
        <s v="405-0204974-3479527"/>
        <s v="405-0249921-3684315"/>
        <s v="405-0323129-4055545"/>
        <s v="405-0355714-3637126"/>
        <s v="405-0393721-1615527"/>
        <s v="405-0541915-1709132"/>
        <s v="405-0600245-8340336"/>
        <s v="405-0732184-2164305"/>
        <s v="405-0822668-2297940"/>
        <s v="405-0828282-1285137"/>
        <s v="405-0860245-2285150"/>
        <s v="405-0932546-5965945"/>
        <s v="405-0982436-0028353"/>
        <s v="405-0987097-9910704"/>
        <s v="405-1262889-3039539"/>
        <s v="405-1308350-1846741"/>
        <s v="405-1310981-0312346"/>
        <s v="405-1355449-7337923"/>
        <s v="405-1360788-1610717"/>
        <s v="405-1377425-4566707"/>
        <s v="405-1478438-4790741"/>
        <s v="405-1550205-1439512"/>
        <s v="405-1594340-1072364"/>
        <s v="405-1597235-2362766"/>
        <s v="405-1599019-9465917"/>
        <s v="405-1603083-2642731"/>
        <s v="405-1606503-5089900"/>
        <s v="405-1621797-8034708"/>
        <s v="405-1625685-8666739"/>
        <s v="405-1717507-4833962"/>
        <s v="405-1910577-9945965"/>
        <s v="405-2128944-2588339"/>
        <s v="405-2164949-8744365"/>
        <s v="405-2238647-4668368"/>
        <s v="405-2273952-6752344"/>
        <s v="405-2292787-1377158"/>
        <s v="405-2345056-3041117"/>
        <s v="405-2351529-1369942"/>
        <s v="405-2375069-2985168"/>
        <s v="405-2462088-9049136"/>
        <s v="405-2491284-6749900"/>
        <s v="405-2515764-4098751"/>
        <s v="405-2604330-9244364"/>
        <s v="405-2626067-4483563"/>
        <s v="405-2708714-2348302"/>
        <s v="405-2724488-3538749"/>
        <s v="405-2758096-7182717"/>
        <s v="405-2760547-2969932"/>
        <s v="405-2864801-5610756"/>
        <s v="405-2874420-6609934"/>
        <s v="405-3082946-6338701"/>
        <s v="405-3120424-9504347"/>
        <s v="405-3228348-5453117"/>
        <s v="405-3316450-7890709"/>
        <s v="405-3342679-8877916"/>
        <s v="405-3456509-0762715"/>
        <s v="405-3463974-3328352"/>
        <s v="405-3467075-6365153"/>
        <s v="405-3568999-4917110"/>
        <s v="405-3570441-6309904"/>
        <s v="405-3596304-5102746"/>
        <s v="405-3658695-3766705"/>
        <s v="405-3789635-9627563"/>
        <s v="405-3846630-9025112"/>
        <s v="405-3866241-4175508"/>
        <s v="405-3944773-6991526"/>
        <s v="405-4044223-7163560"/>
        <s v="405-4094539-2422735"/>
        <s v="405-4151747-5373161"/>
        <s v="405-4239064-1143565"/>
        <s v="405-4269576-3711518"/>
        <s v="405-4411997-4986743"/>
        <s v="405-4443150-8374718"/>
        <s v="405-4542809-0826710"/>
        <s v="405-4558030-5371531"/>
        <s v="405-4633739-0529165"/>
        <s v="405-4695926-7000301"/>
        <s v="405-4806693-2463559"/>
        <s v="405-4869962-1050709"/>
        <s v="405-4873841-1125924"/>
        <s v="405-4950357-2665152"/>
        <s v="405-5017665-3426721"/>
        <s v="405-5070293-5485925"/>
        <s v="405-5080240-0317153"/>
        <s v="405-5116508-1532359"/>
        <s v="405-5176426-5997168"/>
        <s v="405-5190420-4629166"/>
        <s v="405-5222062-0412345"/>
        <s v="405-5345559-6974716"/>
        <s v="405-5417518-6293129"/>
        <s v="405-5516773-2306747"/>
        <s v="405-5596594-3346703"/>
        <s v="405-5695067-5397129"/>
        <s v="405-5705513-0700306"/>
        <s v="405-5707745-0380306"/>
        <s v="405-5792820-2903509"/>
        <s v="405-5829772-3017905"/>
        <s v="405-5846199-6461964"/>
        <s v="405-5857781-1311550"/>
        <s v="405-5883798-9889963"/>
        <s v="405-5987023-6487566"/>
        <s v="405-6008117-6653965"/>
        <s v="405-6125162-7385904"/>
        <s v="405-6291388-0024304"/>
        <s v="405-6307165-3917939"/>
        <s v="405-6352454-2253913"/>
        <s v="405-6391092-5781918"/>
        <s v="405-6469324-3857949"/>
        <s v="405-6638047-5985921"/>
        <s v="405-6640835-0141126"/>
        <s v="405-6694095-7012321"/>
        <s v="405-6771850-3991520"/>
        <s v="405-6870174-6047522"/>
        <s v="405-6950525-4658710"/>
        <s v="405-7018024-4711519"/>
        <s v="405-7123773-3758741"/>
        <s v="405-7336575-9141149"/>
        <s v="405-7359830-4266711"/>
        <s v="405-7373797-6020341"/>
        <s v="405-7388762-4095541"/>
        <s v="405-7415161-3913930"/>
        <s v="405-7457855-6425950"/>
        <s v="405-7581993-0473111"/>
        <s v="405-7596517-8068361"/>
        <s v="405-7609447-1991562"/>
        <s v="405-7624845-8486734"/>
        <s v="405-7638960-8592347"/>
        <s v="405-7656897-0025164"/>
        <s v="405-7732970-3958760"/>
        <s v="405-7749342-7316331"/>
        <s v="405-7752450-7079562"/>
        <s v="405-7803678-3333160"/>
        <s v="405-7853737-6886717"/>
        <s v="405-7909596-6629904"/>
        <s v="405-7951723-2177955"/>
        <s v="405-7959534-9465908"/>
        <s v="405-8265834-2019552"/>
        <s v="405-8334707-3318746"/>
        <s v="405-8494463-0185154"/>
        <s v="405-8502859-6046767"/>
        <s v="405-8547421-1017900"/>
        <s v="405-8697404-2959504"/>
        <s v="405-8800140-0748324"/>
        <s v="405-8814406-7570715"/>
        <s v="405-8838812-3280303"/>
        <s v="405-9046156-1455525"/>
        <s v="405-9071858-3991539"/>
        <s v="405-9082985-2045934"/>
        <s v="405-9098157-0777934"/>
        <s v="405-9146267-5453943"/>
        <s v="405-9223604-2895505"/>
        <s v="405-9341833-3101160"/>
        <s v="405-9463472-5756301"/>
        <s v="405-9583401-9054712"/>
        <s v="405-9614551-5068337"/>
        <s v="405-9669297-8596368"/>
        <s v="405-9711028-3661913"/>
        <s v="405-9816786-3902722"/>
        <s v="405-9832654-6032307"/>
        <s v="405-9838789-9825942"/>
        <s v="405-9994909-9579511"/>
        <s v="406-0030945-1513902"/>
        <s v="406-0136395-5802760"/>
        <s v="406-0140331-1031521"/>
        <s v="406-0170514-2110704"/>
        <s v="406-0262884-5453930"/>
        <s v="406-0268439-6024326"/>
        <s v="406-0278827-3574718"/>
        <s v="406-0380611-3281925"/>
        <s v="406-0403863-7929111"/>
        <s v="406-0442811-3021151"/>
        <s v="406-0593982-0178745"/>
        <s v="406-0701223-3458769"/>
        <s v="406-0923410-1351540"/>
        <s v="406-0926197-3897102"/>
        <s v="406-0963848-5000317"/>
        <s v="406-1003000-9275520"/>
        <s v="406-1011046-1461128"/>
        <s v="406-1123692-6249902"/>
        <s v="406-1147603-3609116"/>
        <s v="405-8692242-8501901"/>
        <s v="406-1223241-1013107"/>
        <s v="406-1363112-2801914"/>
        <s v="406-1369623-1984362"/>
        <s v="406-1435032-4019508"/>
        <s v="406-1559872-9067544"/>
        <s v="406-1560229-2969166"/>
        <s v="402-5292483-7651501"/>
        <s v="406-1597425-8629102"/>
        <s v="406-1598605-3713144"/>
        <s v="406-1634272-2364363"/>
        <s v="406-1716742-8087501"/>
        <s v="406-1759089-7984313"/>
        <s v="406-1841367-4668349"/>
        <s v="406-1883832-3540305"/>
        <s v="406-1937367-3223557"/>
        <s v="406-2023538-6385157"/>
        <s v="406-2053681-7530754"/>
        <s v="406-2071282-2834716"/>
        <s v="406-2074184-6485910"/>
        <s v="406-2130502-6046710"/>
        <s v="406-2150300-4933130"/>
        <s v="406-2190760-2713162"/>
        <s v="406-2199277-2513169"/>
        <s v="406-2452265-1513953"/>
        <s v="406-2452948-4622732"/>
        <s v="406-2491791-6013901"/>
        <s v="406-2535415-1216362"/>
        <s v="406-2579125-9390766"/>
        <s v="406-2613159-1594746"/>
        <s v="406-2702697-8148340"/>
        <s v="406-2754800-1432307"/>
        <s v="406-2808688-5353139"/>
        <s v="406-2826845-3077906"/>
        <s v="406-2836534-3693104"/>
        <s v="406-2857292-8193966"/>
        <s v="406-2994003-0856342"/>
        <s v="406-3039972-8849920"/>
        <s v="406-3106638-4147507"/>
        <s v="406-3161960-8459532"/>
        <s v="406-3311010-6186704"/>
        <s v="406-3332343-7218703"/>
        <s v="406-3367222-8352319"/>
        <s v="406-3388344-2909913"/>
        <s v="406-3421894-3244314"/>
        <s v="406-3483341-0108369"/>
        <s v="406-3487936-3071516"/>
        <s v="406-3536963-9809135"/>
        <s v="406-3570546-4793948"/>
        <s v="406-3579267-6698760"/>
        <s v="406-3591678-9191552"/>
        <s v="406-3682544-4405106"/>
        <s v="406-3695122-5349942"/>
        <s v="406-3776699-8701917"/>
        <s v="406-3821971-2229938"/>
        <s v="406-3843664-7985133"/>
        <s v="406-3899397-5904323"/>
        <s v="406-3908781-8746718"/>
        <s v="406-3977523-8261913"/>
        <s v="406-4002334-0825925"/>
        <s v="406-4003386-8768363"/>
        <s v="406-4012915-1442711"/>
        <s v="406-4088050-9597149"/>
        <s v="406-4143079-6879507"/>
        <s v="406-4148318-7259565"/>
        <s v="406-4157073-0211508"/>
        <s v="406-4209811-4425949"/>
        <s v="406-4227202-9910710"/>
        <s v="406-4263750-8013928"/>
        <s v="406-4293580-0556301"/>
        <s v="406-4334612-4081167"/>
        <s v="406-4490698-8020357"/>
        <s v="406-4508644-3688311"/>
        <s v="406-4542896-3885125"/>
        <s v="406-4566284-7457954"/>
        <s v="406-4608515-9905917"/>
        <s v="406-4615247-7080359"/>
        <s v="406-4620453-3801161"/>
        <s v="406-4681325-4450749"/>
        <s v="406-4749707-5293159"/>
        <s v="406-4790115-4720337"/>
        <s v="406-4866262-3923537"/>
        <s v="406-4870267-9674762"/>
        <s v="406-4919504-1843531"/>
        <s v="406-4968714-2842734"/>
        <s v="406-4980499-4098707"/>
        <s v="406-4997497-1382768"/>
        <s v="406-5247242-5056355"/>
        <s v="406-5372489-1281138"/>
        <s v="406-5378543-3201908"/>
        <s v="406-5414853-6489148"/>
        <s v="406-5504259-6194761"/>
        <s v="406-5520532-3980317"/>
        <s v="406-5534042-1778732"/>
        <s v="406-5678228-0630728"/>
        <s v="406-5691267-3909902"/>
        <s v="406-5697900-4219562"/>
        <s v="406-5902457-9561934"/>
        <s v="406-5925982-1812309"/>
        <s v="406-5956820-5197137"/>
        <s v="406-6032628-1463548"/>
        <s v="406-6056953-4196359"/>
        <s v="406-6074127-6720328"/>
        <s v="406-6107850-7352309"/>
        <s v="406-6145584-1157928"/>
        <s v="406-6177942-6290732"/>
        <s v="406-6260398-8191528"/>
        <s v="406-6314156-9425966"/>
        <s v="406-6335371-5916303"/>
        <s v="406-6351685-3825924"/>
        <s v="406-6363692-1098703"/>
        <s v="406-6414322-4627526"/>
        <s v="406-6430447-7286747"/>
        <s v="406-6441293-2092321"/>
        <s v="407-5265267-4925925"/>
        <s v="406-6477758-7659550"/>
        <s v="406-6499408-1997955"/>
        <s v="406-6558390-4810761"/>
        <s v="406-6608448-3209901"/>
        <s v="406-6685885-4947554"/>
        <s v="406-6727892-3381113"/>
        <s v="406-6746718-5913105"/>
        <s v="406-6812814-3953907"/>
        <s v="406-6838116-3857964"/>
        <s v="406-6865671-3043507"/>
        <s v="406-6930838-3422728"/>
        <s v="406-6976254-3479516"/>
        <s v="406-7068506-4579524"/>
        <s v="406-7075116-6878750"/>
        <s v="406-7392746-8010757"/>
        <s v="406-7505471-1450747"/>
        <s v="406-7651930-7542711"/>
        <s v="406-7664674-3694712"/>
        <s v="406-7712280-8627563"/>
        <s v="406-7728531-4389128"/>
        <s v="406-7864816-7068312"/>
        <s v="407-6990762-2250723"/>
        <s v="406-7938583-1543552"/>
        <s v="406-7971355-2701101"/>
        <s v="406-8004576-8981108"/>
        <s v="406-8048161-2062715"/>
        <s v="406-8053337-1531520"/>
        <s v="406-8251107-7199569"/>
        <s v="406-8395385-1833920"/>
        <s v="406-8607599-3397163"/>
        <s v="406-8614309-2024361"/>
        <s v="406-8635381-3687564"/>
        <s v="406-8649792-8089149"/>
        <s v="406-8845937-8405150"/>
        <s v="406-8858945-5912362"/>
        <s v="406-8884298-8020359"/>
        <s v="406-8908347-4657923"/>
        <s v="406-8972647-1017160"/>
        <s v="406-8976849-5366752"/>
        <s v="406-9002076-4152331"/>
        <s v="406-9003635-1472318"/>
        <s v="406-9090471-8383536"/>
        <s v="406-9125337-9037153"/>
        <s v="406-9233360-5519562"/>
        <s v="406-9256418-6204331"/>
        <s v="406-9300509-3510727"/>
        <s v="406-9317914-4127526"/>
        <s v="406-9337167-3378733"/>
        <s v="406-9361752-3525155"/>
        <s v="406-9416652-3100347"/>
        <s v="406-9461567-9573967"/>
        <s v="406-9462973-1180317"/>
        <s v="406-9471395-3065105"/>
        <s v="406-9498231-3250718"/>
        <s v="406-9559511-1944330"/>
        <s v="406-9569762-1378729"/>
        <s v="406-9682176-6002714"/>
        <s v="406-9682785-2315538"/>
        <s v="406-9731051-6469122"/>
        <s v="406-9756152-4690751"/>
        <s v="406-9769754-1485105"/>
        <s v="406-9779832-0481127"/>
        <s v="406-9787847-0959538"/>
        <s v="406-9802038-7905966"/>
        <s v="406-9866264-0457150"/>
        <s v="407-0008101-1071512"/>
        <s v="407-0060099-9765977"/>
        <s v="407-0221418-2089911"/>
        <s v="407-0267440-6767558"/>
        <s v="407-0363769-6057968"/>
        <s v="407-0388405-0941969"/>
        <s v="407-0403465-6172359"/>
        <s v="407-0460297-3956362"/>
        <s v="407-0481222-0355545"/>
        <s v="407-0568426-3498730"/>
        <s v="407-0643427-7513906"/>
        <s v="407-0667443-1717921"/>
        <s v="407-0717752-0599559"/>
        <s v="407-0777305-1526737"/>
        <s v="407-0804461-2837163"/>
        <s v="407-0832067-9047535"/>
        <s v="407-0900806-4985967"/>
        <s v="407-0903639-8540349"/>
        <s v="407-1025016-8859511"/>
        <s v="407-1059613-9634737"/>
        <s v="407-1113329-2517942"/>
        <s v="407-1150090-9125938"/>
        <s v="407-1160176-9483513"/>
        <s v="407-1179359-3285942"/>
        <s v="407-1206906-0489158"/>
        <s v="407-1244690-3241957"/>
        <s v="407-1270045-5425103"/>
        <s v="407-1307021-2409927"/>
        <s v="407-1333259-0463549"/>
        <s v="407-1335699-3194717"/>
        <s v="407-1434329-7337124"/>
        <s v="407-1443783-2672315"/>
        <s v="407-1525939-3801907"/>
        <s v="407-1545045-9268305"/>
        <s v="407-1572986-3453148"/>
        <s v="407-1586997-4697149"/>
        <s v="407-1596289-0469125"/>
        <s v="407-1603715-0385954"/>
        <s v="407-1707994-6949137"/>
        <s v="407-1740259-4321957"/>
        <s v="407-1789232-2845142"/>
        <s v="407-1866189-1813916"/>
        <s v="407-1898384-6992359"/>
        <s v="407-1940742-5721938"/>
        <s v="407-1961371-6669959"/>
        <s v="407-1988483-9693951"/>
        <s v="407-2079757-5733921"/>
        <s v="407-2128267-3405135"/>
        <s v="407-2306796-6507533"/>
        <s v="407-2332177-4209953"/>
        <s v="407-2430105-2589902"/>
        <s v="407-2464287-5879527"/>
        <s v="407-2569956-5574754"/>
        <s v="407-2739881-9645957"/>
        <s v="407-2801932-4210736"/>
        <s v="407-2877329-6734714"/>
        <s v="407-2912528-6417969"/>
        <s v="407-2977734-8935551"/>
        <s v="407-2993447-2560362"/>
        <s v="407-3013059-7271539"/>
        <s v="407-3018043-2440315"/>
        <s v="407-3081973-1148319"/>
        <s v="407-3083828-4153154"/>
        <s v="407-3149778-0010728"/>
        <s v="407-3165956-7041906"/>
        <s v="407-3189330-9114766"/>
        <s v="407-3376001-6080340"/>
        <s v="407-3405722-0305957"/>
        <s v="407-3502291-1779552"/>
        <s v="407-3592656-4316358"/>
        <s v="407-3599833-3173123"/>
        <s v="407-3672094-5473104"/>
        <s v="407-3684775-7317943"/>
        <s v="407-3692421-1174704"/>
        <s v="407-3786811-8940350"/>
        <s v="407-3801619-8023565"/>
        <s v="407-3932787-8912353"/>
        <s v="407-3970977-6399569"/>
        <s v="407-4129124-7383560"/>
        <s v="407-4360885-4945167"/>
        <s v="407-4555348-5837910"/>
        <s v="407-4556909-0340342"/>
        <s v="407-4578416-6637914"/>
        <s v="407-4583976-8433933"/>
        <s v="407-4616647-7480348"/>
        <s v="407-4650709-9815552"/>
        <s v="407-4694988-8235557"/>
        <s v="407-4776213-8047522"/>
        <s v="407-4820054-3082732"/>
        <s v="407-4871152-2766759"/>
        <s v="407-4954811-8893963"/>
        <s v="407-4978624-7259513"/>
        <s v="407-5002706-4732363"/>
        <s v="407-5025733-7144314"/>
        <s v="407-5168755-0329921"/>
        <s v="407-5181610-0454724"/>
        <s v="407-5255945-9636333"/>
        <s v="407-5284590-7575509"/>
        <s v="407-5347415-3480369"/>
        <s v="407-5350475-1839544"/>
        <s v="407-5454719-9912366"/>
        <s v="407-5505786-5869161"/>
        <s v="407-5538424-8438721"/>
        <s v="407-5576053-0403531"/>
        <s v="407-5581656-4099536"/>
        <s v="407-5613182-2768366"/>
        <s v="407-5692596-2928364"/>
        <s v="407-5717197-8449915"/>
        <s v="407-5858969-8448363"/>
        <s v="407-5898305-2327510"/>
        <s v="407-6031578-0955558"/>
        <s v="407-6187433-6577949"/>
        <s v="407-6243266-5752338"/>
        <s v="407-6279591-6527530"/>
        <s v="407-6303756-2797967"/>
        <s v="407-6366747-8833902"/>
        <s v="407-6435686-4771561"/>
        <s v="407-6443249-6738736"/>
        <s v="407-6449231-8821911"/>
        <s v="407-6502815-9379519"/>
        <s v="407-6508085-6413143"/>
        <s v="407-6562161-8597124"/>
        <s v="407-6618012-2869900"/>
        <s v="407-6620250-3711530"/>
        <s v="407-6758038-1159519"/>
        <s v="407-6762966-4557141"/>
        <s v="407-6782877-6865109"/>
        <s v="407-6821995-9403514"/>
        <s v="407-6916301-0486745"/>
        <s v="407-6939909-2997111"/>
        <s v="407-6997199-5445962"/>
        <s v="407-7006440-8623506"/>
        <s v="407-7062293-3085907"/>
        <s v="407-7077614-3173143"/>
        <s v="407-7165656-1943500"/>
        <s v="407-7174177-2121150"/>
        <s v="407-7246043-3677142"/>
        <s v="407-7251084-0688367"/>
        <s v="407-7039962-7080347"/>
        <s v="407-7344427-8213967"/>
        <s v="407-7458421-9729964"/>
        <s v="407-7493549-3681138"/>
        <s v="407-7609446-6263543"/>
        <s v="407-7622088-3251516"/>
        <s v="407-7644045-1241926"/>
        <s v="407-7650938-3305145"/>
        <s v="407-7674980-1775539"/>
        <s v="407-7881995-1657107"/>
        <s v="407-7883818-9645938"/>
        <s v="407-7929860-0688324"/>
        <s v="407-7942329-7922707"/>
        <s v="407-8185834-0128329"/>
        <s v="407-8236759-6684302"/>
        <s v="407-8240602-8073935"/>
        <s v="407-8243365-1686749"/>
        <s v="407-8459538-9696307"/>
        <s v="407-8460532-4398701"/>
        <s v="407-8507506-6079531"/>
        <s v="407-8573852-4540318"/>
        <s v="407-8583261-2097155"/>
        <s v="407-8589250-6657167"/>
        <s v="407-8596227-1048327"/>
        <s v="407-8597530-9474761"/>
        <s v="407-8601323-1190751"/>
        <s v="407-8631923-1687538"/>
        <s v="407-8639109-7048360"/>
        <s v="407-8646471-3642729"/>
        <s v="407-8665349-3159553"/>
        <s v="407-8730204-6171509"/>
        <s v="407-8960599-7474708"/>
        <s v="407-9061824-0634739"/>
        <s v="171-1328020-8942738"/>
        <s v="407-9144184-6670714"/>
        <s v="407-9195013-4949153"/>
        <s v="407-9198362-4321946"/>
        <s v="407-9230154-1549143"/>
        <s v="407-9238532-2093944"/>
        <s v="407-9261413-9766732"/>
        <s v="407-9291560-4621913"/>
        <s v="407-9396659-0580314"/>
        <s v="407-9471200-4797928"/>
        <s v="407-9662321-4944347"/>
        <s v="407-9733261-2801930"/>
        <s v="407-9879370-8170734"/>
        <s v="407-9916016-7848345"/>
        <s v="408-0022456-8428369"/>
        <s v="408-0150839-8497161"/>
        <s v="408-0195330-7953974"/>
        <s v="408-0214151-7822709"/>
        <s v="408-0274985-4377955"/>
        <s v="408-0275798-1518728"/>
        <s v="408-0370878-6620366"/>
        <s v="408-0452607-9925901"/>
        <s v="408-0453748-7149941"/>
        <s v="408-0486140-5664352"/>
        <s v="408-0503525-6240313"/>
        <s v="408-0535291-3976349"/>
        <s v="408-0556034-2428360"/>
        <s v="408-0575871-0157163"/>
        <s v="408-7088458-9563503"/>
        <s v="408-0668071-9582735"/>
        <s v="408-0738570-9853935"/>
        <s v="408-0766453-6633167"/>
        <s v="408-0780714-2609931"/>
        <s v="408-0824595-6318739"/>
        <s v="408-0950851-9501161"/>
        <s v="408-0968733-7249109"/>
        <s v="408-0980231-8189931"/>
        <s v="408-1000171-6665150"/>
        <s v="408-1071321-3357916"/>
        <s v="408-1294001-9212317"/>
        <s v="408-1317794-8753121"/>
        <s v="408-1330168-8889941"/>
        <s v="408-1352635-4386767"/>
        <s v="408-1431470-2562727"/>
        <s v="408-1435812-5989908"/>
        <s v="408-1660867-3357966"/>
        <s v="408-1661237-6612360"/>
        <s v="408-1664791-5433147"/>
        <s v="408-1685420-9045954"/>
        <s v="408-1688072-6839514"/>
        <s v="408-1709180-2585943"/>
        <s v="408-1824001-0394733"/>
        <s v="408-1839012-9177105"/>
        <s v="408-1928724-8793951"/>
        <s v="408-1976739-0575551"/>
        <s v="408-2022800-1164307"/>
        <s v="408-2028150-6033116"/>
        <s v="408-2067408-8556326"/>
        <s v="408-2120651-4197904"/>
        <s v="408-2125765-6861144"/>
        <s v="408-2230557-6356369"/>
        <s v="408-2322931-7352362"/>
        <s v="408-2363994-9624316"/>
        <s v="408-2428084-3851534"/>
        <s v="408-2450759-1507566"/>
        <s v="408-2470603-3768315"/>
        <s v="408-2506473-3834708"/>
        <s v="408-2539246-8047550"/>
        <s v="408-2540603-4647560"/>
        <s v="408-2707144-5014705"/>
        <s v="408-2733139-8827540"/>
        <s v="408-2736639-7747523"/>
        <s v="408-2751634-7276321"/>
        <s v="408-2800313-5954710"/>
        <s v="408-2837347-7859527"/>
        <s v="408-2886796-9216369"/>
        <s v="408-2960900-2587536"/>
        <s v="408-2996204-6661124"/>
        <s v="408-3003148-5408333"/>
        <s v="408-3023357-0930708"/>
        <s v="408-3064845-6540308"/>
        <s v="408-3076115-2069104"/>
        <s v="408-3091761-3237107"/>
        <s v="408-3097847-6743528"/>
        <s v="408-3135844-5659522"/>
        <s v="408-3182906-6163521"/>
        <s v="408-3196736-4605927"/>
        <s v="408-3401190-7047552"/>
        <s v="408-3428789-5956327"/>
        <s v="408-3455618-8721925"/>
        <s v="408-3468424-6832301"/>
        <s v="408-3471100-5374729"/>
        <s v="408-3518138-5327563"/>
        <s v="408-3566781-1126716"/>
        <s v="408-3597042-3691512"/>
        <s v="408-3609126-6537140"/>
        <s v="408-3627991-0113940"/>
        <s v="408-3663983-9296356"/>
        <s v="408-3786964-0925908"/>
        <s v="408-3789229-7333903"/>
        <s v="408-3841406-1769923"/>
        <s v="408-3853496-5974748"/>
        <s v="408-3890098-2355505"/>
        <s v="408-3894777-2463500"/>
        <s v="408-3980490-5084322"/>
        <s v="408-4001687-5926700"/>
        <s v="408-4041519-5343521"/>
        <s v="408-4098255-9648326"/>
        <s v="408-4133166-0881938"/>
        <s v="408-4189301-6942767"/>
        <s v="408-4207594-3364352"/>
        <s v="408-4222294-9072361"/>
        <s v="408-4235743-8149948"/>
        <s v="408-4289556-7145946"/>
        <s v="408-4293034-8450752"/>
        <s v="408-4307708-5105123"/>
        <s v="408-4339617-9790750"/>
        <s v="408-4368248-1912343"/>
        <s v="408-4472708-7000318"/>
        <s v="408-4474280-7961932"/>
        <s v="408-4550482-6989158"/>
        <s v="408-4783943-0573914"/>
        <s v="408-4790163-1714741"/>
        <s v="408-4798027-4181939"/>
        <s v="408-4907492-1998704"/>
        <s v="408-4995684-9443540"/>
        <s v="408-5071961-8504364"/>
        <s v="406-4142026-2038750"/>
        <s v="408-5167481-5958744"/>
        <s v="408-5198962-0893157"/>
        <s v="408-5199847-8989954"/>
        <s v="408-5215504-7030726"/>
        <s v="408-5247818-2086757"/>
        <s v="408-5355474-9229911"/>
        <s v="408-5382276-0837158"/>
        <s v="408-5388464-8904361"/>
        <s v="408-5403441-7458757"/>
        <s v="408-5403479-0476324"/>
        <s v="408-5466030-1982729"/>
        <s v="408-5470579-6941166"/>
        <s v="408-5472102-5373957"/>
        <s v="408-5544230-6957969"/>
        <s v="408-5580634-2081904"/>
        <s v="408-5623489-6129152"/>
        <s v="408-5632993-7483518"/>
        <s v="408-5654880-9221112"/>
        <s v="408-5765408-2282736"/>
        <s v="408-5769876-3207532"/>
        <s v="408-5770221-1872357"/>
        <s v="408-5784231-1303563"/>
        <s v="408-5809082-6369114"/>
        <s v="408-5828660-2110753"/>
        <s v="408-5874056-0683525"/>
        <s v="408-5899283-5495546"/>
        <s v="408-5924851-6737908"/>
        <s v="408-5935759-7872327"/>
        <s v="408-5949121-8469107"/>
        <s v="408-5957572-9924343"/>
        <s v="408-5989403-9321135"/>
        <s v="408-5999153-2785923"/>
        <s v="408-6003462-9636342"/>
        <s v="408-6037454-9641134"/>
        <s v="408-6074612-1610711"/>
        <s v="408-6101208-8740347"/>
        <s v="408-6180290-9297120"/>
        <s v="408-6180579-8277920"/>
        <s v="408-6204321-3609130"/>
        <s v="408-6209619-9523523"/>
        <s v="408-6220504-6743513"/>
        <s v="408-6427912-8009169"/>
        <s v="408-6443319-0758746"/>
        <s v="408-6489909-3708304"/>
        <s v="408-6545869-0281161"/>
        <s v="408-6561851-7993926"/>
        <s v="408-6609196-5976346"/>
        <s v="408-6624075-2537928"/>
        <s v="408-6633707-3267528"/>
        <s v="408-6648546-4097901"/>
        <s v="408-6676720-2664363"/>
        <s v="408-6699260-7563553"/>
        <s v="408-6720635-0721949"/>
        <s v="408-6804479-3975507"/>
        <s v="408-6823642-2199501"/>
        <s v="408-6849479-7224320"/>
        <s v="408-6887239-8065912"/>
        <s v="408-6917291-9183509"/>
        <s v="408-6917473-8736309"/>
        <s v="408-6935526-2673130"/>
        <s v="408-6958636-3071545"/>
        <s v="408-6966999-5593149"/>
        <s v="408-7010739-4109944"/>
        <s v="408-7088640-6249966"/>
        <s v="408-7150511-0481929"/>
        <s v="408-7190448-1524305"/>
        <s v="408-7219831-3045959"/>
        <s v="408-7283776-3571532"/>
        <s v="408-7292848-7012342"/>
        <s v="408-7294080-2196323"/>
        <s v="408-7316108-0954728"/>
        <s v="408-7445655-8485122"/>
        <s v="408-7487157-1395503"/>
        <s v="408-7531811-5181909"/>
        <s v="408-7534870-2982720"/>
        <s v="408-7586193-3742717"/>
        <s v="408-7622627-2189166"/>
        <s v="408-7633084-6510752"/>
        <s v="408-7702304-3453108"/>
        <s v="408-7713657-7625910"/>
        <s v="408-7738642-6533114"/>
        <s v="408-7743743-9873159"/>
        <s v="408-7785333-6673927"/>
        <s v="408-7796750-4117112"/>
        <s v="408-7806507-1351501"/>
        <s v="408-7879608-8045154"/>
        <s v="408-7895539-5456358"/>
        <s v="406-6494421-8442730"/>
        <s v="408-7935735-0225157"/>
        <s v="408-7958735-6183529"/>
        <s v="408-8004298-7821109"/>
        <s v="408-8048906-5089913"/>
        <s v="408-8073171-6266737"/>
        <s v="408-8075325-3921943"/>
        <s v="408-8134847-8276318"/>
        <s v="408-8201010-8353108"/>
        <s v="408-8218119-3662714"/>
        <s v="408-8312193-2637122"/>
        <s v="408-8423073-8240350"/>
        <s v="408-8489201-4816338"/>
        <s v="408-8537585-3972314"/>
        <s v="408-8635345-0601157"/>
        <s v="408-8675273-3026744"/>
        <s v="408-8811130-5932300"/>
        <s v="408-8875061-1148320"/>
        <s v="408-8945853-0888367"/>
        <s v="408-9151748-1577113"/>
        <s v="408-9160506-7988306"/>
        <s v="408-9226484-0096315"/>
        <s v="408-9252782-9305149"/>
        <s v="408-9260878-0118705"/>
        <s v="408-9282609-4137963"/>
        <s v="408-9309495-1930725"/>
        <s v="408-9394857-2259569"/>
        <s v="408-9401250-1287515"/>
        <s v="408-9529971-4202735"/>
        <s v="408-9548538-1051546"/>
        <s v="408-9564449-1365123"/>
        <s v="408-9579831-8624312"/>
        <s v="408-9603302-2824366"/>
        <s v="408-9609778-9623556"/>
        <s v="408-9652494-5669125"/>
        <s v="408-9674851-5237131"/>
        <s v="408-9904299-2422757"/>
        <s v="408-9915808-9722763"/>
        <s v="408-9951669-6229963"/>
        <s v="171-0022303-3275527"/>
        <s v="171-0214076-6606720"/>
        <s v="171-0215804-1842758"/>
        <s v="171-0241739-7505106"/>
        <s v="171-0469159-2962741"/>
        <s v="171-0495212-7502724"/>
        <s v="171-0600610-7473140"/>
        <s v="171-0655611-8046721"/>
        <s v="171-0667815-7574720"/>
        <s v="171-0724069-1051565"/>
        <s v="171-0740049-5381157"/>
        <s v="171-0743228-9294761"/>
        <s v="171-0743746-1552336"/>
        <s v="171-0813665-5327558"/>
        <s v="171-0849697-1883522"/>
        <s v="171-0873854-4445108"/>
        <s v="171-0912279-4848361"/>
        <s v="171-0932220-9581145"/>
        <s v="171-0980701-4657917"/>
        <s v="171-0984599-8397935"/>
        <s v="171-1018172-4497169"/>
        <s v="171-1027584-1790721"/>
        <s v="171-1271431-5842732"/>
        <s v="171-1287213-5108361"/>
        <s v="171-1440815-9789168"/>
        <s v="171-1475517-8405938"/>
        <s v="171-1497389-0950758"/>
        <s v="171-1532727-7417117"/>
        <s v="171-1543956-8909967"/>
        <s v="171-1654673-8873926"/>
        <s v="171-1695152-5853968"/>
        <s v="171-1703672-4664364"/>
        <s v="171-1726705-0949925"/>
        <s v="171-1749344-6483550"/>
        <s v="171-1810107-0394703"/>
        <s v="171-1887219-5289925"/>
        <s v="171-1975907-0955502"/>
        <s v="171-2034302-2484369"/>
        <s v="171-2244033-3167566"/>
        <s v="171-2368624-9312323"/>
        <s v="171-2500669-4131542"/>
        <s v="171-2552985-5680303"/>
        <s v="171-2630358-5678736"/>
        <s v="171-2639496-1695528"/>
        <s v="171-2681967-7344344"/>
        <s v="171-2716967-8824303"/>
        <s v="171-2767130-3067568"/>
        <s v="171-2769925-6256344"/>
        <s v="171-2786736-1773162"/>
        <s v="171-2895048-5853905"/>
        <s v="171-2918708-7197155"/>
        <s v="171-2931578-0837950"/>
        <s v="171-2968642-2044314"/>
        <s v="171-2973528-5962766"/>
        <s v="171-3003328-2511523"/>
        <s v="171-3020904-0994753"/>
        <s v="171-3047611-4327518"/>
        <s v="171-3063160-5744335"/>
        <s v="171-3066614-4773962"/>
        <s v="171-3110449-9346712"/>
        <s v="171-3112587-5560302"/>
        <s v="171-3115207-7893909"/>
        <s v="171-3131411-7629139"/>
        <s v="171-3138599-6932335"/>
        <s v="403-0064258-2272310"/>
        <s v="171-3305076-3097137"/>
        <s v="171-3321864-2494758"/>
        <s v="171-3394366-9937923"/>
        <s v="171-3420364-7601128"/>
        <s v="171-3518787-2091554"/>
        <s v="171-3597546-6177125"/>
        <s v="171-3608070-9145162"/>
        <s v="171-3631275-0181969"/>
        <s v="171-3655735-4099528"/>
        <s v="171-3868653-8352340"/>
        <s v="171-3913410-0193142"/>
        <s v="171-3995208-9556366"/>
        <s v="171-4065253-2851508"/>
        <s v="171-4082764-9919526"/>
        <s v="171-4308010-7188337"/>
        <s v="171-4412876-3229900"/>
        <s v="171-4470641-5630702"/>
        <s v="171-4491726-4085168"/>
        <s v="171-4550163-9231553"/>
        <s v="171-4557677-2582701"/>
        <s v="171-4651987-9513927"/>
        <s v="171-4708328-5090731"/>
        <s v="171-4772130-2265952"/>
        <s v="171-4777910-3781159"/>
        <s v="171-4791946-1831507"/>
        <s v="171-4924470-2869143"/>
        <s v="171-5104007-9041144"/>
        <s v="171-5127041-6179539"/>
        <s v="171-5149683-2385119"/>
        <s v="171-5166766-4806757"/>
        <s v="171-5170733-7855514"/>
        <s v="171-5204365-4585147"/>
        <s v="171-5288883-5137129"/>
        <s v="171-5420486-1758711"/>
        <s v="171-5422745-7337101"/>
        <s v="171-5444996-0803561"/>
        <s v="171-5638293-6288337"/>
        <s v="171-5663663-0958748"/>
        <s v="171-5704010-2445147"/>
        <s v="171-5749613-6275514"/>
        <s v="171-5806044-8213162"/>
        <s v="171-5835961-8053900"/>
        <s v="171-5907026-7070714"/>
        <s v="171-5909313-2190711"/>
        <s v="171-5962286-5829167"/>
        <s v="171-5993402-0465956"/>
        <s v="171-6016017-1142742"/>
        <s v="171-6057281-8765125"/>
        <s v="171-6113595-2365936"/>
        <s v="171-6185818-8571543"/>
        <s v="171-6213923-7776366"/>
        <s v="171-6289604-8627504"/>
        <s v="171-6290636-5885108"/>
        <s v="171-6292200-9877139"/>
        <s v="171-6384478-5881154"/>
        <s v="171-6422585-6492340"/>
        <s v="171-6444280-0358700"/>
        <s v="171-6504928-6360356"/>
        <s v="171-6536198-5361140"/>
        <s v="171-6561877-6875549"/>
        <s v="171-6589467-2197120"/>
        <s v="171-6659822-7684358"/>
        <s v="171-6681129-3524365"/>
        <s v="171-6701062-6432356"/>
        <s v="171-6790408-7125923"/>
        <s v="171-6831801-4433951"/>
        <s v="171-6917516-6577936"/>
        <s v="171-6947336-2847524"/>
        <s v="171-6999205-0837916"/>
        <s v="171-7003127-1002717"/>
        <s v="171-7200514-9364301"/>
        <s v="171-7250386-6257141"/>
        <s v="171-7279221-8152349"/>
        <s v="171-7356763-3145952"/>
        <s v="171-7378459-3473137"/>
        <s v="171-7412568-8243532"/>
        <s v="171-7424116-0576318"/>
        <s v="405-0824553-2628366"/>
        <s v="171-7450496-1341948"/>
        <s v="171-7571680-3865161"/>
        <s v="171-7595589-8793121"/>
        <s v="171-7656792-7921942"/>
        <s v="171-7687960-9377156"/>
        <s v="171-7719895-4909135"/>
        <s v="171-7725665-3681924"/>
        <s v="171-7791805-4099535"/>
        <s v="171-8003639-2253163"/>
        <s v="171-8014810-0792332"/>
        <s v="171-8051530-4901134"/>
        <s v="171-8054421-0928369"/>
        <s v="171-8068806-1184357"/>
        <s v="171-8084196-6067563"/>
        <s v="171-8190916-2689115"/>
        <s v="171-8226710-4335556"/>
        <s v="171-8250947-0375567"/>
        <s v="171-8279773-2286734"/>
        <s v="171-8287670-2004346"/>
        <s v="171-8311257-7467526"/>
        <s v="171-8319462-3800315"/>
        <s v="171-8363021-3048304"/>
        <s v="171-8464243-0487546"/>
        <s v="171-8552834-2080353"/>
        <s v="171-8594608-2379558"/>
        <s v="171-8605951-3165100"/>
        <s v="171-8633658-1435539"/>
        <s v="171-8746488-4823548"/>
        <s v="171-8877656-2585920"/>
        <s v="171-8937364-4009928"/>
        <s v="171-9055937-5076367"/>
        <s v="171-9060991-1034726"/>
        <s v="171-9082403-9911512"/>
        <s v="171-9162201-0507500"/>
        <s v="171-9190885-3911562"/>
        <s v="171-9224076-0363535"/>
        <s v="171-9309470-5062765"/>
        <s v="171-9348361-1845900"/>
        <s v="171-9433694-9640358"/>
        <s v="171-9463281-9762713"/>
        <s v="171-9471875-8765902"/>
        <s v="171-9649875-5487514"/>
        <s v="171-9655809-7797939"/>
        <s v="171-9663266-9993164"/>
        <s v="171-9704649-9652356"/>
        <s v="171-9710743-1387562"/>
        <s v="171-9721465-0892307"/>
        <s v="171-9777737-4069136"/>
        <s v="171-9908326-9690759"/>
        <s v="171-9938976-1861101"/>
        <s v="171-9946092-6261964"/>
        <s v="171-9947650-4502717"/>
        <s v="171-9949999-9173139"/>
        <s v="171-9987429-7272306"/>
        <s v="402-0016632-4733970"/>
        <s v="402-0021911-4061965"/>
        <s v="402-0026597-4760337"/>
        <s v="402-0132772-4394700"/>
        <s v="402-0135366-3180343"/>
        <s v="402-0144484-5516339"/>
        <s v="402-0193063-5573912"/>
        <s v="402-0198241-9321143"/>
        <s v="402-0201848-2665175"/>
        <s v="402-0338853-5295554"/>
        <s v="402-0344731-5129974"/>
        <s v="402-0361560-1738711"/>
        <s v="402-0378624-3831552"/>
        <s v="402-0521224-2853947"/>
        <s v="402-0549701-6833110"/>
        <s v="402-0559879-3965952"/>
        <s v="402-0568016-5835548"/>
        <s v="402-0575964-7971503"/>
        <s v="402-0593164-2451522"/>
        <s v="402-0742446-5384354"/>
        <s v="402-0743390-0222726"/>
        <s v="402-0809962-5974767"/>
        <s v="402-0820760-2259543"/>
        <s v="402-0832662-2060350"/>
        <s v="402-1005926-5634729"/>
        <s v="402-1111229-8054733"/>
        <s v="402-1135617-7738719"/>
        <s v="402-1177837-3645152"/>
        <s v="402-1212914-1393964"/>
        <s v="402-1342594-2966705"/>
        <s v="402-1402557-3303539"/>
        <s v="402-1537995-0106769"/>
        <s v="402-1763028-7442755"/>
        <s v="402-1915984-9954757"/>
        <s v="402-1947094-9945142"/>
        <s v="402-1952069-9397166"/>
        <s v="402-1993308-9077166"/>
        <s v="402-2018377-6920306"/>
        <s v="402-2039470-2933934"/>
        <s v="402-2291716-4144359"/>
        <s v="402-2363963-4201939"/>
        <s v="402-2439676-0913919"/>
        <s v="402-2467670-8169965"/>
        <s v="402-2473657-8241938"/>
        <s v="403-1681156-0594717"/>
        <s v="402-2545586-0359521"/>
        <s v="402-2597847-8552350"/>
        <s v="402-2621303-3587507"/>
        <s v="402-2633614-7525923"/>
        <s v="402-2660681-8606769"/>
        <s v="402-2920360-0260304"/>
        <s v="406-3043963-5423550"/>
        <s v="402-3032554-6300354"/>
        <s v="402-3068426-7909948"/>
        <s v="402-3081846-5290715"/>
        <s v="402-3118238-5895506"/>
        <s v="402-3219557-7744311"/>
        <s v="402-3272831-2530712"/>
        <s v="402-3294728-3328308"/>
        <s v="402-3543603-5581934"/>
        <s v="402-3594715-7525950"/>
        <s v="402-3601066-1453118"/>
        <s v="402-3621906-5196327"/>
        <s v="402-3697483-6959511"/>
        <s v="402-3832576-1555542"/>
        <s v="402-3865527-7709124"/>
        <s v="402-3868691-8260367"/>
        <s v="402-3912764-8021908"/>
        <s v="402-3913844-5235537"/>
        <s v="402-4054191-3617140"/>
        <s v="402-4180253-9435559"/>
        <s v="402-4207826-1267557"/>
        <s v="402-4252234-5616313"/>
        <s v="402-4289604-6913112"/>
        <s v="408-8243296-0923535"/>
        <s v="402-4542649-9480337"/>
        <s v="402-4544025-1468302"/>
        <s v="402-4645660-2914748"/>
        <s v="402-4654888-9773948"/>
        <s v="402-4657057-1969151"/>
        <s v="402-4666378-0205165"/>
        <s v="402-4671109-2981150"/>
        <s v="402-4715238-8520355"/>
        <s v="402-4893806-0504328"/>
        <s v="402-4971745-4178733"/>
        <s v="402-4983476-0529943"/>
        <s v="402-5000861-3102749"/>
        <s v="402-5074121-2694707"/>
        <s v="408-9805826-7972359"/>
        <s v="402-5172216-1859563"/>
        <s v="402-5174957-8962712"/>
        <s v="402-5206497-4866731"/>
        <s v="402-5286436-6149160"/>
        <s v="402-5337686-3717138"/>
        <s v="402-5393054-4313941"/>
        <s v="402-5609303-0448329"/>
        <s v="402-5656410-6556311"/>
        <s v="402-5795263-4985124"/>
        <s v="402-5890918-7252357"/>
        <s v="402-5927132-6721165"/>
        <s v="402-6093377-6011508"/>
        <s v="402-6167517-7753130"/>
        <s v="402-6212559-1589961"/>
        <s v="402-6257651-1337140"/>
        <s v="402-6322410-6788306"/>
        <s v="402-6324801-0072346"/>
        <s v="402-6370684-8475545"/>
        <s v="402-6374101-5662755"/>
        <s v="402-6378082-7762738"/>
        <s v="402-6448895-7861955"/>
        <s v="402-6478654-4653914"/>
        <s v="402-6485668-9368310"/>
        <s v="402-6603779-5883542"/>
        <s v="404-8504487-9031547"/>
        <s v="402-6689809-9725921"/>
        <s v="402-6755835-9971558"/>
        <s v="402-6899254-7533937"/>
        <s v="402-6939208-9394766"/>
        <s v="402-7014421-9933913"/>
        <s v="402-7070594-7591532"/>
        <s v="402-7338692-7049153"/>
        <s v="402-7433689-3737968"/>
        <s v="402-7448444-9789118"/>
        <s v="402-7480846-6440319"/>
        <s v="402-7603755-3931517"/>
        <s v="402-7631750-0201912"/>
        <s v="402-7639253-1620315"/>
        <s v="402-7684139-3153947"/>
        <s v="402-7688044-2861163"/>
        <s v="402-7806772-9021945"/>
        <s v="402-7829669-2721123"/>
        <s v="402-7837754-9973162"/>
        <s v="402-7905131-3421925"/>
        <s v="402-7943675-2922734"/>
        <s v="402-7953657-6931514"/>
        <s v="402-8088934-0115529"/>
        <s v="402-8102752-7203506"/>
        <s v="402-8103134-2975545"/>
        <s v="402-8208073-3633964"/>
        <s v="402-8307480-9249911"/>
        <s v="402-8404709-6258751"/>
        <s v="402-8417279-5408348"/>
        <s v="402-8480543-0538757"/>
        <s v="402-8709226-4544359"/>
        <s v="402-8785218-7985146"/>
        <s v="402-8788757-4321941"/>
        <s v="402-8814618-9600321"/>
        <s v="402-8831953-5477130"/>
        <s v="402-8854257-7847550"/>
        <s v="402-8904160-8529943"/>
        <s v="402-8956595-2278765"/>
        <s v="402-8974025-9525110"/>
        <s v="402-9068918-1249145"/>
        <s v="402-9099173-4892320"/>
        <s v="402-9102454-0757903"/>
        <s v="402-9114074-1677112"/>
        <s v="402-9153567-0453905"/>
        <s v="402-9200370-4011511"/>
        <s v="402-9212131-0226754"/>
        <s v="402-9250240-8223501"/>
        <s v="402-9309995-4944331"/>
        <s v="402-9316685-9525908"/>
        <s v="402-9318071-9476354"/>
        <s v="402-9423620-6392366"/>
        <s v="402-9520530-8707532"/>
        <s v="402-9588246-4059551"/>
        <s v="402-9612712-5593147"/>
        <s v="402-9612890-4729919"/>
        <s v="402-9615566-4521101"/>
        <s v="402-9756409-6672366"/>
        <s v="402-9850926-4325152"/>
        <s v="402-9952327-2182755"/>
        <s v="403-0011511-6354763"/>
        <s v="403-0025177-0404350"/>
        <s v="403-0026168-0473943"/>
        <s v="403-0088995-5682771"/>
        <s v="403-0126370-3044305"/>
        <s v="403-0160745-8234767"/>
        <s v="403-0280928-4129929"/>
        <s v="403-0368542-2010725"/>
        <s v="403-0370289-9545101"/>
        <s v="403-0443312-5179533"/>
        <s v="403-0479502-4665961"/>
        <s v="403-0526035-7288327"/>
        <s v="403-0580835-7241910"/>
        <s v="403-0644578-6843531"/>
        <s v="403-0708220-6525905"/>
        <s v="403-0714766-2995501"/>
        <s v="403-0809639-1147515"/>
        <s v="403-0810655-9895514"/>
        <s v="403-0848665-3657905"/>
        <s v="403-0898172-0323545"/>
        <s v="403-0920858-7397930"/>
        <s v="403-0939654-9063556"/>
        <s v="403-0949485-6828354"/>
        <s v="403-1095708-7685933"/>
        <s v="403-1099386-4699526"/>
        <s v="403-1147455-0953128"/>
        <s v="403-1251224-8526727"/>
        <s v="403-1302129-8118720"/>
        <s v="403-1325250-6771503"/>
        <s v="403-1356471-8444351"/>
        <s v="403-1380430-8959525"/>
        <s v="403-1418465-9753969"/>
        <s v="403-1607865-2695538"/>
        <s v="403-1657189-2984334"/>
        <s v="403-1680806-1869945"/>
        <s v="403-1702442-1509906"/>
        <s v="403-1770860-8656340"/>
        <s v="403-1905906-6750765"/>
        <s v="403-1918482-1109159"/>
        <s v="403-2159400-7227525"/>
        <s v="403-2199648-6945956"/>
        <s v="403-2210251-0080325"/>
        <s v="403-2338926-4014756"/>
        <s v="403-2359306-1876321"/>
        <s v="403-2405372-5209130"/>
        <s v="403-2537670-8843544"/>
        <s v="403-2587488-3332323"/>
        <s v="403-2644441-4049109"/>
        <s v="403-2785319-0936350"/>
        <s v="403-8568920-4529903"/>
        <s v="403-3031058-6946751"/>
        <s v="403-3095791-8529129"/>
        <s v="403-3114860-7219527"/>
        <s v="403-3162072-5303545"/>
        <s v="403-3174703-6626767"/>
        <s v="403-3216249-2241162"/>
        <s v="403-3227507-1371516"/>
        <s v="403-3259627-0537907"/>
        <s v="403-3332013-4649148"/>
        <s v="403-3367120-0688366"/>
        <s v="403-3393559-7745137"/>
        <s v="403-3396047-3189169"/>
        <s v="403-3438231-5594730"/>
        <s v="403-3441402-5294766"/>
        <s v="403-3534037-2316362"/>
        <s v="403-3596432-4701963"/>
        <s v="403-3617932-6209108"/>
        <s v="403-3668941-5671564"/>
        <s v="403-3685818-5350744"/>
        <s v="403-3702411-4086715"/>
        <s v="403-3729666-1137944"/>
        <s v="403-3746792-3641148"/>
        <s v="403-3804462-0969920"/>
        <s v="403-3809208-4669950"/>
        <s v="403-3846972-3076346"/>
        <s v="403-3891536-2476328"/>
        <s v="403-3908196-0270742"/>
        <s v="403-3911168-6656318"/>
        <s v="403-3929769-3486738"/>
        <s v="403-3962912-3705915"/>
        <s v="403-4082782-1340300"/>
        <s v="403-4131652-1119502"/>
        <s v="403-4235470-4693900"/>
        <s v="403-4236427-0796347"/>
        <s v="403-4254837-9978730"/>
        <s v="403-4308865-5428340"/>
        <s v="403-4341877-2289105"/>
        <s v="403-4390963-4762725"/>
        <s v="403-4391086-4642730"/>
        <s v="403-4578816-6673965"/>
        <s v="403-4661283-3935532"/>
        <s v="403-4741253-0737142"/>
        <s v="403-4829365-4477927"/>
        <s v="403-4834544-3103513"/>
        <s v="403-4835623-0877963"/>
        <s v="403-4855840-0452350"/>
        <s v="403-4857268-2985103"/>
        <s v="403-4894194-0705950"/>
        <s v="403-4959935-1356333"/>
        <s v="403-5089088-4554748"/>
        <s v="403-5256514-5961111"/>
        <s v="403-5284600-2757915"/>
        <s v="403-5358661-0626714"/>
        <s v="403-5373732-5400327"/>
        <s v="403-5452753-6166743"/>
        <s v="403-5550039-1079533"/>
        <s v="403-5570560-6887552"/>
        <s v="403-5576051-4944367"/>
        <s v="403-5591524-7350702"/>
        <s v="403-5619009-5081907"/>
        <s v="403-5716678-4832334"/>
        <s v="403-5724432-0302701"/>
        <s v="403-5795032-0605145"/>
        <s v="403-5818013-8214720"/>
        <s v="403-5922318-7021937"/>
        <s v="403-6111092-9539557"/>
        <s v="403-6134469-5755561"/>
        <s v="403-6167726-0243521"/>
        <s v="403-6224581-9500347"/>
        <s v="403-6418825-2281141"/>
        <s v="403-6433774-6826767"/>
        <s v="403-6577988-3569157"/>
        <s v="403-6748101-3228335"/>
        <s v="403-6851488-7446767"/>
        <s v="403-7043656-6064367"/>
        <s v="403-7085080-4840303"/>
        <s v="403-7105164-4025920"/>
        <s v="403-7199544-4181129"/>
        <s v="403-7312628-8432332"/>
        <s v="403-7316628-5983531"/>
        <s v="403-7330227-2800310"/>
        <s v="403-7499262-2596301"/>
        <s v="403-7528375-6696330"/>
        <s v="403-7547414-5205104"/>
        <s v="403-7552527-3923563"/>
        <s v="403-7667211-1502716"/>
        <s v="403-7735783-4252316"/>
        <s v="403-7759702-1684315"/>
        <s v="403-7814489-3749116"/>
        <s v="403-7830957-4518757"/>
        <s v="403-7881698-1234719"/>
        <s v="403-7966852-8084348"/>
        <s v="403-7972968-6895536"/>
        <s v="403-8035463-4167510"/>
        <s v="403-8074733-2266732"/>
        <s v="403-8087823-8640333"/>
        <s v="403-8095560-2929137"/>
        <s v="403-8123810-5750750"/>
        <s v="403-8126742-9465149"/>
        <s v="403-8137343-5206760"/>
        <s v="403-8332004-1030700"/>
        <s v="403-8380090-4100347"/>
        <s v="403-8503279-9341160"/>
        <s v="403-8627825-8017110"/>
        <s v="403-8762917-0913966"/>
        <s v="403-8803105-4249958"/>
        <s v="403-8822033-8991508"/>
        <s v="403-8976907-9383551"/>
        <s v="403-9018298-0011521"/>
        <s v="403-9072451-9877129"/>
        <s v="403-9077369-5521111"/>
        <s v="403-9111192-1144301"/>
        <s v="403-9210661-6785155"/>
        <s v="403-9235048-5343525"/>
        <s v="403-9353809-2762716"/>
        <s v="403-9413539-3649950"/>
        <s v="403-9423113-2492346"/>
        <s v="403-9448810-4399523"/>
        <s v="403-9486527-6145954"/>
        <s v="403-9626324-1921920"/>
        <s v="403-9638966-5945121"/>
        <s v="403-9653672-3420317"/>
        <s v="403-9784547-5281908"/>
        <s v="403-9819933-1586746"/>
        <s v="403-9822740-7213168"/>
        <s v="403-9897823-9016334"/>
        <s v="403-9918037-8853137"/>
        <s v="403-9941547-4513900"/>
        <s v="403-9956277-1687546"/>
        <s v="404-0036567-6599542"/>
        <s v="404-0201012-6468336"/>
        <s v="404-0218339-3231503"/>
        <s v="404-0254769-9193921"/>
        <s v="404-0286189-3305943"/>
        <s v="404-0299700-1993932"/>
        <s v="404-0346884-0206740"/>
        <s v="404-0369450-2838705"/>
        <s v="404-0461113-2784338"/>
        <s v="404-0468369-6262704"/>
        <s v="404-0474038-2425156"/>
        <s v="404-0510649-9881137"/>
        <s v="404-0543456-1265969"/>
        <s v="404-0550823-8990708"/>
        <s v="404-0597293-4754709"/>
        <s v="404-0605469-0913962"/>
        <s v="404-0665336-4941954"/>
        <s v="404-0702495-4565147"/>
        <s v="404-0712886-0651551"/>
        <s v="404-0747326-3433926"/>
        <s v="404-0798710-6536308"/>
        <s v="404-0853864-7701901"/>
        <s v="404-1064920-6084312"/>
        <s v="404-1100832-7869957"/>
        <s v="404-1171493-2524332"/>
        <s v="404-1351070-0577962"/>
        <s v="404-1402919-9071540"/>
        <s v="404-1432743-7307544"/>
        <s v="404-1458178-3026747"/>
        <s v="404-1523685-1769916"/>
        <s v="404-1544905-6126762"/>
        <s v="404-1565687-1412303"/>
        <s v="404-1600545-4903524"/>
        <s v="404-1604636-8246751"/>
        <s v="404-1761439-8166753"/>
        <s v="404-1788318-6205123"/>
        <s v="404-2027932-3501106"/>
        <s v="404-2085477-8385110"/>
        <s v="404-2101617-4139514"/>
        <s v="404-2144071-2196348"/>
        <s v="404-2159850-2993155"/>
        <s v="404-2214728-5193162"/>
        <s v="404-2221025-4374717"/>
        <s v="404-2246991-4399542"/>
        <s v="404-2319148-6109940"/>
        <s v="404-2393478-0347566"/>
        <s v="404-2394367-1007566"/>
        <s v="404-2456551-6125124"/>
        <s v="404-2481755-0238755"/>
        <s v="404-2535013-0085165"/>
        <s v="404-2583886-5010742"/>
        <s v="404-2590653-4266713"/>
        <s v="404-2606216-3563505"/>
        <s v="404-2606939-7895551"/>
        <s v="404-2659166-5930705"/>
        <s v="404-2790319-9833146"/>
        <s v="404-2796065-2620355"/>
        <s v="404-2926309-2834767"/>
        <s v="404-2968763-6067505"/>
        <s v="404-2985981-8889146"/>
        <s v="404-2997833-2192301"/>
        <s v="404-3046894-5597967"/>
        <s v="404-3184507-1056343"/>
        <s v="404-3217378-7080364"/>
        <s v="404-3246898-0154725"/>
        <s v="404-3267816-3449919"/>
        <s v="404-3294827-1665955"/>
        <s v="404-3490798-2065108"/>
        <s v="404-3510576-4372315"/>
        <s v="404-3520526-1325941"/>
        <s v="404-3586394-6323557"/>
        <s v="404-3636967-6777105"/>
        <s v="404-3772327-2321128"/>
        <s v="404-3810653-1372365"/>
        <s v="404-3850270-9000336"/>
        <s v="404-3917881-5497140"/>
        <s v="404-3983308-5459541"/>
        <s v="404-4058822-0407550"/>
        <s v="404-4067908-5761924"/>
        <s v="404-4075706-3617134"/>
        <s v="404-4135255-3765110"/>
        <s v="404-4159926-4874752"/>
        <s v="404-4163709-5282720"/>
        <s v="404-4213664-1212328"/>
        <s v="404-4247115-4590734"/>
        <s v="404-4253864-4851567"/>
        <s v="404-4292692-6133938"/>
        <s v="404-4344921-3522748"/>
        <s v="404-4371659-4673159"/>
        <s v="404-4382817-0981900"/>
        <s v="404-4387391-2828347"/>
        <s v="404-4451805-5146748"/>
        <s v="404-4548334-6421141"/>
        <s v="404-4625735-1313923"/>
        <s v="404-4772398-5925137"/>
        <s v="404-4875718-2086743"/>
        <s v="404-4939082-7605967"/>
        <s v="404-5016225-0473148"/>
        <s v="404-5030167-9516335"/>
        <s v="404-5047125-1053143"/>
        <s v="404-5050390-7672362"/>
        <s v="404-5089450-6857159"/>
        <s v="404-5107600-3620301"/>
        <s v="404-5144067-7236336"/>
        <s v="404-5191266-7687521"/>
        <s v="404-5205332-5485936"/>
        <s v="404-5274034-3738701"/>
        <s v="404-5336399-6875556"/>
        <s v="404-5418140-9269906"/>
        <s v="404-5441158-1409121"/>
        <s v="404-5462618-7451547"/>
        <s v="404-5482558-4869139"/>
        <s v="404-5511629-7453925"/>
        <s v="404-5590339-8319511"/>
        <s v="404-5680346-9214732"/>
        <s v="404-5729964-7353945"/>
        <s v="404-5968973-9994738"/>
        <s v="404-6015640-0777968"/>
        <s v="404-6040652-0713105"/>
        <s v="404-6041327-6427504"/>
        <s v="404-6099613-9381954"/>
        <s v="404-6107921-9975502"/>
        <s v="404-6150204-9464315"/>
        <s v="404-6195435-2637959"/>
        <s v="404-6208968-8935552"/>
        <s v="404-6249674-6669947"/>
        <s v="404-6289282-7378753"/>
        <s v="404-6466299-1166732"/>
        <s v="404-6584443-7301157"/>
        <s v="404-6669189-7357126"/>
        <s v="404-6739065-2762731"/>
        <s v="404-6815591-6309122"/>
        <s v="404-6830686-9496306"/>
        <s v="404-6887892-2064314"/>
        <s v="404-7004831-3173949"/>
        <s v="404-7022260-0087524"/>
        <s v="404-7128761-4513967"/>
        <s v="404-7342675-8093969"/>
        <s v="404-7355422-8324345"/>
        <s v="404-7460074-3553108"/>
        <s v="404-7484704-4730732"/>
        <s v="404-7657608-9220347"/>
        <s v="404-7698665-6881131"/>
        <s v="404-7749218-0241135"/>
        <s v="404-7784763-1623508"/>
        <s v="404-7828365-9253921"/>
        <s v="404-8022003-0829909"/>
        <s v="404-8088431-3720332"/>
        <s v="406-2305425-2588305"/>
        <s v="404-8160613-3576303"/>
        <s v="404-8201528-4111547"/>
        <s v="404-8235850-6740313"/>
        <s v="404-8333880-5592306"/>
        <s v="404-8402524-9433157"/>
        <s v="404-8417660-1884343"/>
        <s v="404-8421941-3249966"/>
        <s v="404-8428786-5711524"/>
        <s v="404-8430887-4295521"/>
        <s v="404-8452647-5079502"/>
        <s v="404-8484987-1705159"/>
        <s v="404-8510689-9513922"/>
        <s v="404-8627035-0381940"/>
        <s v="404-8699000-0788336"/>
        <s v="404-8723941-0064367"/>
        <s v="404-8896570-2321937"/>
        <s v="404-8990006-3785960"/>
        <s v="404-9052093-6841939"/>
        <s v="404-9108517-6113135"/>
        <s v="404-9109256-6333169"/>
        <s v="404-9137653-0480343"/>
        <s v="404-9211024-0580365"/>
        <s v="404-9213243-9381963"/>
        <s v="404-9239390-0709969"/>
        <s v="404-9318986-8156310"/>
        <s v="404-9410867-4609167"/>
        <s v="404-9453702-2078766"/>
        <s v="404-9519609-3825908"/>
        <s v="404-9565960-1439561"/>
        <s v="404-9594950-5186758"/>
        <s v="404-9881039-0644328"/>
        <s v="404-9903484-9669964"/>
        <s v="405-0026729-2896362"/>
        <s v="405-0057659-7679537"/>
        <s v="405-0062716-4592326"/>
        <s v="405-0096063-7632364"/>
        <s v="405-0303645-1785947"/>
        <s v="405-0366444-2693909"/>
        <s v="405-0374977-6494768"/>
        <s v="405-0391790-0981169"/>
        <s v="405-0415874-3857965"/>
        <s v="405-0447224-7737105"/>
        <s v="405-0501067-8420337"/>
        <s v="405-0559082-1653932"/>
        <s v="405-0872154-8745153"/>
        <s v="405-0959254-1657901"/>
        <s v="405-1008883-1777161"/>
        <s v="405-1016809-2886700"/>
        <s v="405-1031048-1605139"/>
        <s v="405-1059031-8661148"/>
        <s v="405-1070498-5571562"/>
        <s v="405-1113740-6673940"/>
        <s v="405-1152878-3925941"/>
        <s v="405-1165355-1453936"/>
        <s v="405-1181597-5932306"/>
        <s v="405-1378173-0328355"/>
        <s v="405-1388573-8161940"/>
        <s v="405-1398055-6848317"/>
        <s v="405-1810146-9608324"/>
        <s v="405-1938284-0644303"/>
        <s v="405-1958272-5217959"/>
        <s v="405-1961163-8241144"/>
        <s v="405-1970846-2889962"/>
        <s v="405-1974742-9975520"/>
        <s v="405-2030457-4109915"/>
        <s v="405-2061285-2632325"/>
        <s v="405-2151898-4361156"/>
        <s v="405-2204203-4491549"/>
        <s v="405-2236327-3757925"/>
        <s v="405-2482185-3803560"/>
        <s v="405-2616017-8614737"/>
        <s v="405-2618750-2374705"/>
        <s v="405-2619902-9426753"/>
        <s v="405-2623537-1945915"/>
        <s v="405-2721624-6221919"/>
        <s v="405-2781920-2824301"/>
        <s v="405-2862296-0102722"/>
        <s v="405-2970441-3955544"/>
        <s v="405-3112703-4780356"/>
        <s v="405-3174802-6424327"/>
        <s v="405-3225176-7313105"/>
        <s v="405-3279631-3273937"/>
        <s v="405-3304498-2395536"/>
        <s v="405-3373111-1549107"/>
        <s v="405-3473535-8705923"/>
        <s v="405-3571314-5360328"/>
        <s v="405-3594802-5912324"/>
        <s v="405-3665040-4528353"/>
        <s v="405-3716907-8910762"/>
        <s v="405-3761640-8088302"/>
        <s v="405-3903457-8356356"/>
        <s v="405-3988855-5017155"/>
        <s v="405-3999317-3881159"/>
        <s v="405-4098158-7719502"/>
        <s v="405-4175835-0413133"/>
        <s v="405-4273004-7443538"/>
        <s v="405-4393945-3433154"/>
        <s v="405-4407887-3374728"/>
        <s v="405-4422680-9310736"/>
        <s v="405-4517564-9273151"/>
        <s v="405-4534560-0940351"/>
        <s v="405-4589341-8417917"/>
        <s v="405-4612293-4346704"/>
        <s v="405-4614793-9941962"/>
        <s v="405-4683839-7636339"/>
        <s v="405-4741707-1083529"/>
        <s v="405-4980707-0466702"/>
        <s v="405-5030877-0235541"/>
        <s v="405-5060350-0786766"/>
        <s v="405-5220650-1421126"/>
        <s v="405-5258553-3738750"/>
        <s v="405-5342092-2145920"/>
        <s v="405-5356947-0765153"/>
        <s v="405-5393809-8645151"/>
        <s v="405-5423581-2385952"/>
        <s v="405-5429626-0578708"/>
        <s v="405-5541113-3932363"/>
        <s v="405-5671677-5271533"/>
        <s v="405-5718611-0455510"/>
        <s v="405-5805989-1673102"/>
        <s v="405-5921914-9507526"/>
        <s v="405-5963977-9113901"/>
        <s v="405-6013166-2946757"/>
        <s v="405-6038615-6543523"/>
        <s v="405-6085418-6880327"/>
        <s v="405-6116164-6853144"/>
        <s v="405-6140921-2286702"/>
        <s v="405-6153199-7470751"/>
        <s v="405-6312708-0894749"/>
        <s v="405-6388122-6059534"/>
        <s v="405-6515266-1833934"/>
        <s v="405-6522325-3743514"/>
        <s v="405-6537674-1015554"/>
        <s v="405-6575936-5175519"/>
        <s v="405-6637804-9242704"/>
        <s v="405-6653464-4621901"/>
        <s v="405-6763626-7529911"/>
        <s v="405-6879202-9860300"/>
        <s v="405-6956708-2745949"/>
        <s v="405-7144162-2687562"/>
        <s v="405-7170199-8357920"/>
        <s v="405-7248434-8661959"/>
        <s v="405-7267896-3418764"/>
        <s v="405-7275557-4713122"/>
        <s v="405-7282046-2395500"/>
        <s v="405-7360899-4598714"/>
        <s v="405-7372657-4128357"/>
        <s v="405-7422267-6335567"/>
        <s v="405-7481660-5224325"/>
        <s v="405-7484287-2457113"/>
        <s v="405-7489491-3901925"/>
        <s v="405-7610272-8261168"/>
        <s v="405-7703615-3393166"/>
        <s v="405-7738570-6791510"/>
        <s v="405-7833573-4866735"/>
        <s v="405-7858604-2619551"/>
        <s v="405-7880310-3215500"/>
        <s v="405-7934331-6475561"/>
        <s v="405-7964100-9839530"/>
        <s v="405-8118634-5207564"/>
        <s v="405-8124395-6491563"/>
        <s v="405-8313217-8081121"/>
        <s v="405-8337492-7443500"/>
        <s v="405-8357347-4805105"/>
        <s v="405-8387140-4773117"/>
        <s v="405-8404318-7820365"/>
        <s v="405-8449227-4478730"/>
        <s v="405-8456515-9970720"/>
        <s v="405-8511131-2119502"/>
        <s v="404-7472871-1827522"/>
        <s v="405-8663714-7616341"/>
        <s v="405-8713946-1065146"/>
        <s v="405-8720565-1741122"/>
        <s v="402-7453333-6778710"/>
        <s v="405-8798071-5204306"/>
        <s v="405-8798943-8721115"/>
        <s v="405-8898896-7565948"/>
        <s v="405-8930343-5309909"/>
        <s v="405-8951760-6433961"/>
        <s v="405-8988614-9555529"/>
        <s v="405-9043064-6727506"/>
        <s v="405-9057079-6859567"/>
        <s v="405-9238285-2479559"/>
        <s v="405-9676880-0277122"/>
        <s v="405-9679810-2910758"/>
        <s v="405-9685089-4725920"/>
        <s v="405-9685234-1707524"/>
        <s v="405-9710668-1780332"/>
        <s v="405-9745722-6526718"/>
        <s v="405-9830600-3389904"/>
        <s v="405-9857557-1998719"/>
        <s v="406-0028206-9155569"/>
        <s v="406-0227343-5709961"/>
        <s v="406-0365423-2961938"/>
        <s v="406-0427644-5692322"/>
        <s v="406-0428193-7840349"/>
        <s v="406-0479509-5308327"/>
        <s v="406-0506355-6670710"/>
        <s v="406-0526450-5872308"/>
        <s v="406-0621787-9569910"/>
        <s v="406-0629039-9860363"/>
        <s v="406-0720027-8953959"/>
        <s v="406-0750764-2290749"/>
        <s v="406-1034554-3630734"/>
        <s v="406-1041497-0807548"/>
        <s v="406-1082102-0507503"/>
        <s v="406-1088314-3175518"/>
        <s v="406-1124684-7285104"/>
        <s v="406-1227967-8808305"/>
        <s v="406-1233932-7335531"/>
        <s v="406-1262238-6883551"/>
        <s v="406-1321929-7607510"/>
        <s v="406-1335981-6902752"/>
        <s v="406-1410213-5154732"/>
        <s v="406-1461143-6884354"/>
        <s v="406-1468529-6005941"/>
        <s v="406-1502804-1327569"/>
        <s v="406-1608535-7620345"/>
        <s v="406-1714098-4712324"/>
        <s v="406-1767383-7310707"/>
        <s v="406-1790140-9217109"/>
        <s v="406-1934600-3634748"/>
        <s v="406-2065678-5426706"/>
        <s v="406-2097323-2381110"/>
        <s v="406-2145731-0859545"/>
        <s v="406-2169680-8637961"/>
        <s v="406-2172118-5406728"/>
        <s v="406-2327121-6984361"/>
        <s v="406-2467707-1497963"/>
        <s v="406-2474659-2603521"/>
        <s v="406-2525168-1489962"/>
        <s v="402-8935180-5991563"/>
        <s v="402-4714743-6075528"/>
        <s v="406-2656422-2108325"/>
        <s v="406-2744762-0946767"/>
        <s v="406-2806199-3255536"/>
        <s v="406-2851982-3618760"/>
        <s v="406-2896891-6613901"/>
        <s v="406-2898622-1173958"/>
        <s v="406-3026808-7729943"/>
        <s v="406-3113407-4974750"/>
        <s v="406-3121972-8817936"/>
        <s v="406-3150957-4465926"/>
        <s v="406-3298068-8269112"/>
        <s v="406-3486460-1106711"/>
        <s v="406-3495758-4761923"/>
        <s v="406-3585365-5798714"/>
        <s v="406-3633409-3923510"/>
        <s v="406-3661689-8018752"/>
        <s v="406-3670493-0896307"/>
        <s v="406-3674064-0645129"/>
        <s v="406-3700422-2545952"/>
        <s v="406-3735821-4367546"/>
        <s v="406-3797798-3733105"/>
        <s v="406-3803572-9349949"/>
        <s v="406-3843944-0926755"/>
        <s v="406-3872759-0117144"/>
        <s v="406-3900191-4397915"/>
        <s v="406-3928750-7274701"/>
        <s v="406-3968930-2157133"/>
        <s v="406-3972475-4516333"/>
        <s v="406-4061927-6948324"/>
        <s v="406-4067731-5692312"/>
        <s v="406-4133759-3765111"/>
        <s v="406-4133903-3710760"/>
        <s v="406-4139443-6316350"/>
        <s v="406-4180162-2491546"/>
        <s v="406-4183295-4014708"/>
        <s v="406-4185882-0068369"/>
        <s v="406-4208460-1380337"/>
        <s v="406-4214219-6517953"/>
        <s v="406-4223142-6808318"/>
        <s v="406-4233121-0052369"/>
        <s v="406-4289057-6214747"/>
        <s v="406-4290370-4481945"/>
        <s v="406-4313355-2481940"/>
        <s v="406-4348716-4674754"/>
        <s v="406-4362540-3680329"/>
        <s v="406-4443628-9011564"/>
        <s v="406-4497645-3623504"/>
        <s v="406-4513548-6761965"/>
        <s v="406-4549359-1945968"/>
        <s v="406-4565886-9122735"/>
        <s v="406-4578792-6803533"/>
        <s v="406-4595981-8904369"/>
        <s v="406-4606011-6886766"/>
        <s v="406-4626621-3546755"/>
        <s v="406-4648766-8705154"/>
        <s v="406-4685665-4246746"/>
        <s v="406-4743931-9209122"/>
        <s v="406-4788925-2006707"/>
        <s v="406-4868263-6965901"/>
        <s v="402-9931796-0583519"/>
        <s v="406-5137834-7657913"/>
        <s v="406-5138253-8085153"/>
        <s v="406-5180827-5102763"/>
        <s v="406-5240624-6876343"/>
        <s v="406-5258351-1889100"/>
        <s v="406-5661535-8097948"/>
        <s v="406-5738387-4933150"/>
        <s v="406-5750681-9031515"/>
        <s v="406-5795612-0859501"/>
        <s v="406-5852547-0999538"/>
        <s v="406-5898139-8553139"/>
        <s v="406-5981538-1761152"/>
        <s v="406-6059341-6862709"/>
        <s v="406-6062384-7660322"/>
        <s v="406-6073591-4409943"/>
        <s v="406-6121562-4223559"/>
        <s v="406-6153646-5129121"/>
        <s v="406-6153773-9768317"/>
        <s v="406-6286420-0791526"/>
        <s v="406-6360769-0052341"/>
        <s v="406-6391008-5457955"/>
        <s v="406-6514736-7198741"/>
        <s v="406-6543494-4774752"/>
        <s v="406-6603048-3113113"/>
        <s v="406-6605260-0455514"/>
        <s v="406-6646321-1137133"/>
        <s v="406-6661039-9621960"/>
        <s v="406-6780176-2421125"/>
        <s v="406-6890705-8062767"/>
        <s v="406-6902160-6581921"/>
        <s v="406-7010421-4261902"/>
        <s v="406-7038331-0857140"/>
        <s v="406-7244956-4740355"/>
        <s v="406-7370588-2146759"/>
        <s v="406-7381766-5195518"/>
        <s v="406-7416142-3949911"/>
        <s v="406-7452375-5850719"/>
        <s v="406-7557695-7677147"/>
        <s v="406-7614000-4954762"/>
        <s v="406-7676011-0321110"/>
        <s v="406-7847690-9590700"/>
        <s v="406-7852703-9323540"/>
        <s v="406-7878854-4034724"/>
        <s v="406-8030875-9384350"/>
        <s v="406-8137070-7636362"/>
        <s v="406-8165256-0009921"/>
        <s v="406-8236094-0319538"/>
        <s v="402-2490182-2740358"/>
        <s v="406-8357423-0661918"/>
        <s v="406-8495600-5227500"/>
        <s v="406-8633325-9841100"/>
        <s v="406-8634193-5134748"/>
        <s v="406-8658282-2005953"/>
        <s v="406-8670755-9729945"/>
        <s v="406-8690676-1769962"/>
        <s v="406-8753323-6489946"/>
        <s v="406-8753631-2746716"/>
        <s v="406-8799259-1348368"/>
        <s v="406-8936966-5858746"/>
        <s v="406-9048387-4872332"/>
        <s v="406-9074572-3237146"/>
        <s v="406-9113283-9384320"/>
        <s v="406-9240621-8693154"/>
        <s v="406-9243275-1870730"/>
        <s v="406-9284464-3533931"/>
        <s v="406-9288288-2654767"/>
        <s v="406-9389753-3996365"/>
        <s v="406-9452393-6438767"/>
        <s v="406-9608481-8488318"/>
        <s v="406-9618849-0093944"/>
        <s v="406-9658077-4133948"/>
        <s v="406-9706625-3621955"/>
        <s v="406-9760963-0875508"/>
        <s v="406-9793484-3932306"/>
        <s v="406-9816584-3322753"/>
        <s v="406-9871687-2604316"/>
        <s v="406-9885155-1980327"/>
        <s v="406-9976934-1753163"/>
        <s v="406-9981451-6829159"/>
        <s v="407-0014423-4945943"/>
        <s v="407-0034071-3673966"/>
        <s v="407-0052042-9089919"/>
        <s v="407-0203005-1537141"/>
        <s v="407-0337938-7417964"/>
        <s v="407-0610229-8120340"/>
        <s v="407-0647262-7218726"/>
        <s v="407-0679666-7728304"/>
        <s v="407-0713317-5737952"/>
        <s v="407-0729408-3197113"/>
        <s v="407-0731024-8773164"/>
        <s v="407-0748208-6833138"/>
        <s v="407-0841394-7266738"/>
        <s v="407-0873688-1419553"/>
        <s v="407-0875517-8773163"/>
        <s v="407-0891258-0574722"/>
        <s v="407-0946786-4492331"/>
        <s v="407-1047169-4189964"/>
        <s v="407-1107921-6060329"/>
        <s v="407-1148126-6695532"/>
        <s v="407-1191970-4649108"/>
        <s v="407-1247699-9664321"/>
        <s v="407-1294753-5962747"/>
        <s v="407-1324035-2149903"/>
        <s v="407-1385573-1138732"/>
        <s v="407-1456366-4382714"/>
        <s v="407-1477202-4061118"/>
        <s v="407-1517765-4423528"/>
        <s v="407-1537402-4138751"/>
        <s v="407-1551310-7323528"/>
        <s v="407-1649354-4300332"/>
        <s v="407-1649952-4442752"/>
        <s v="407-1671239-3735509"/>
        <s v="407-1720414-7060308"/>
        <s v="407-1758173-9153906"/>
        <s v="407-1804457-3609948"/>
        <s v="407-1812822-4681148"/>
        <s v="407-1824470-3395521"/>
        <s v="407-1954903-7229125"/>
        <s v="407-1972442-5992346"/>
        <s v="407-2016916-1837104"/>
        <s v="407-2115822-1105923"/>
        <s v="407-2144443-2718708"/>
        <s v="407-2152342-5339512"/>
        <s v="407-2177197-8709120"/>
        <s v="407-2213558-0565905"/>
        <s v="407-2258645-1341146"/>
        <s v="407-2302183-9479539"/>
        <s v="407-2304693-8413149"/>
        <s v="407-2442162-6195558"/>
        <s v="407-2558503-8526726"/>
        <s v="407-2635665-8377900"/>
        <s v="407-2758621-4870709"/>
        <s v="407-2973211-2741114"/>
        <s v="407-3021820-3973961"/>
        <s v="407-3100084-5286735"/>
        <s v="407-3285913-6845102"/>
        <s v="407-3320953-8385141"/>
        <s v="407-3349454-7802732"/>
        <s v="407-3380164-1718704"/>
        <s v="407-3490331-1829963"/>
        <s v="407-3569816-2588338"/>
        <s v="407-3635346-6013146"/>
        <s v="407-3660614-2110745"/>
        <s v="407-3661911-2893909"/>
        <s v="407-3683734-4846713"/>
        <s v="407-3696059-7374707"/>
        <s v="407-3708814-7589961"/>
        <s v="407-3728242-0149940"/>
        <s v="407-3731933-2865155"/>
        <s v="407-3744804-6595553"/>
        <s v="407-3755987-2855531"/>
        <s v="407-3808386-0623504"/>
        <s v="407-3874985-9286739"/>
        <s v="407-3896479-4129942"/>
        <s v="407-3926633-4598758"/>
        <s v="407-3965479-3159562"/>
        <s v="407-4028999-7218709"/>
        <s v="407-4095581-2612329"/>
        <s v="407-4198741-7101914"/>
        <s v="407-4245092-1010748"/>
        <s v="407-4425225-8086734"/>
        <s v="407-4449700-0421968"/>
        <s v="407-4465664-8901140"/>
        <s v="407-4476329-7662734"/>
        <s v="407-4504931-4808351"/>
        <s v="407-4588021-2538725"/>
        <s v="407-4632067-2085119"/>
        <s v="407-4731404-0592301"/>
        <s v="407-4749168-6782729"/>
        <s v="407-4754304-8740360"/>
        <s v="407-4799087-5000348"/>
        <s v="407-4834704-0245143"/>
        <s v="407-4849819-4083512"/>
        <s v="407-4878618-0733148"/>
        <s v="407-5023205-1387515"/>
        <s v="407-5037597-8224348"/>
        <s v="407-5202479-7283555"/>
        <s v="407-5394924-9121153"/>
        <s v="407-5619105-0571556"/>
        <s v="407-5621715-8306722"/>
        <s v="407-5631831-0279539"/>
        <s v="407-5686938-4217939"/>
        <s v="407-5737625-9840330"/>
        <s v="407-5751935-8133157"/>
        <s v="407-5807730-1654758"/>
        <s v="407-5845735-7250716"/>
        <s v="407-5978732-7167558"/>
        <s v="407-5993656-5559540"/>
        <s v="407-6038210-2734726"/>
        <s v="407-6074198-1231565"/>
        <s v="407-6100262-7776345"/>
        <s v="407-6165922-0360356"/>
        <s v="407-6199785-2150743"/>
        <s v="407-6202833-5273938"/>
        <s v="407-6207281-9653960"/>
        <s v="407-6232107-3473119"/>
        <s v="407-6265638-1361967"/>
        <s v="407-6351055-0145909"/>
        <s v="407-6417185-3321117"/>
        <s v="407-6440006-3033139"/>
        <s v="407-6491188-6216304"/>
        <s v="407-6534015-2531503"/>
        <s v="407-6589005-0131564"/>
        <s v="407-6673309-4896331"/>
        <s v="407-6731998-2921145"/>
        <s v="407-7008396-5354709"/>
        <s v="407-7061441-7986753"/>
        <s v="407-7064440-5027535"/>
        <s v="407-7159654-6959503"/>
        <s v="407-7202894-3178757"/>
        <s v="407-7233449-8725920"/>
        <s v="407-7342734-7054719"/>
        <s v="407-7380395-0205121"/>
        <s v="407-7402589-4482720"/>
        <s v="407-7416434-0945921"/>
        <s v="407-7431095-6097957"/>
        <s v="407-7466542-7036359"/>
        <s v="407-7472626-6746708"/>
        <s v="407-7538267-3485165"/>
        <s v="407-7558718-9923537"/>
        <s v="407-7661326-5979553"/>
        <s v="407-7667285-9221904"/>
        <s v="407-7774110-1271542"/>
        <s v="407-7788050-1741929"/>
        <s v="407-7819197-3158728"/>
        <s v="407-7934245-0100368"/>
        <s v="407-7988497-6611550"/>
        <s v="407-8068452-2882764"/>
        <s v="407-8181864-8405141"/>
        <s v="407-8218968-2377966"/>
        <s v="407-8305274-1905967"/>
        <s v="407-8388866-5036330"/>
        <s v="407-8541687-9479545"/>
        <s v="407-8557657-6596356"/>
        <s v="407-8558402-5425168"/>
        <s v="407-8637778-4685959"/>
        <s v="407-8668200-1667554"/>
        <s v="407-8712069-4234757"/>
        <s v="407-8746957-5689956"/>
        <s v="407-8765481-4037109"/>
        <s v="407-8974918-8437110"/>
        <s v="407-8981118-7861111"/>
        <s v="407-9014878-0409963"/>
        <s v="407-9066042-2094719"/>
        <s v="407-9077735-7250707"/>
        <s v="407-9152995-0909143"/>
        <s v="407-9296622-9195529"/>
        <s v="407-9302003-9865927"/>
        <s v="407-9354663-9250712"/>
        <s v="407-9361697-1373142"/>
        <s v="407-9387001-4826751"/>
        <s v="407-9486640-0235502"/>
        <s v="407-9610620-3779503"/>
        <s v="407-9705268-9552349"/>
        <s v="407-9715207-7065948"/>
        <s v="407-9888774-7779540"/>
        <s v="408-0015427-7931514"/>
        <s v="408-0023680-6385130"/>
        <s v="408-0024728-3790714"/>
        <s v="408-0198799-4509949"/>
        <s v="408-0261326-1825900"/>
        <s v="408-0379789-1085119"/>
        <s v="408-0398074-0875503"/>
        <s v="408-0473284-3290751"/>
        <s v="408-0474784-3560308"/>
        <s v="408-0482165-7713951"/>
        <s v="408-0572962-2259546"/>
        <s v="408-0738760-2186709"/>
        <s v="408-0867200-0164326"/>
        <s v="408-0949893-8481158"/>
        <s v="408-1012704-3587516"/>
        <s v="408-1016702-6436339"/>
        <s v="408-1115611-0010716"/>
        <s v="408-1240891-0134703"/>
        <s v="408-1273267-7221902"/>
        <s v="408-1300180-0511508"/>
        <s v="408-1377261-7555564"/>
        <s v="408-1381790-5108301"/>
        <s v="408-1484263-6383516"/>
        <s v="408-1575454-3263526"/>
        <s v="408-1582700-0151539"/>
        <s v="408-1602352-0639568"/>
        <s v="408-1682072-9186722"/>
        <s v="408-1689943-3989117"/>
        <s v="408-1732655-2679541"/>
        <s v="408-1743548-5090755"/>
        <s v="408-1795617-9335566"/>
        <s v="408-1820281-8921134"/>
        <s v="408-1869604-5601911"/>
        <s v="408-1897160-8757948"/>
        <s v="408-1902885-3317918"/>
        <s v="408-1912183-7862732"/>
        <s v="408-1953394-9919519"/>
        <s v="408-1979894-5356345"/>
        <s v="408-1988844-7007548"/>
        <s v="408-2034748-2219569"/>
        <s v="408-2066784-8666754"/>
        <s v="408-2123494-2738765"/>
        <s v="408-2145270-7707522"/>
        <s v="408-2145947-6270723"/>
        <s v="408-2158492-2842704"/>
        <s v="408-2220053-3545933"/>
        <s v="408-2255964-2167550"/>
        <s v="408-2314188-1505937"/>
        <s v="408-2364734-6642750"/>
        <s v="408-2480805-8383567"/>
        <s v="408-2584858-2361167"/>
        <s v="408-2601361-3478766"/>
        <s v="408-2659338-7149933"/>
        <s v="408-2694262-4007545"/>
        <s v="408-2721659-7799549"/>
        <s v="408-2736365-9281931"/>
        <s v="408-2757777-5186763"/>
        <s v="408-2792933-0652341"/>
        <s v="408-2873927-4965105"/>
        <s v="408-2955502-9709129"/>
        <s v="408-2962877-9990711"/>
        <s v="408-3015351-6428341"/>
        <s v="408-3063990-0714717"/>
        <s v="408-3192175-4005951"/>
        <s v="408-3194712-3849152"/>
        <s v="408-3208270-6019505"/>
        <s v="408-3222761-4601908"/>
        <s v="408-3250668-5918723"/>
        <s v="408-3256624-8007550"/>
        <s v="408-3269242-5031548"/>
        <s v="408-3323509-2309138"/>
        <s v="408-3342130-3602730"/>
        <s v="408-3347248-7607545"/>
        <s v="408-3425727-6153954"/>
        <s v="408-3447089-9673915"/>
        <s v="408-3497137-4297134"/>
        <s v="408-3519447-0597959"/>
        <s v="408-3636855-4918758"/>
        <s v="408-3694368-1509921"/>
        <s v="408-3701713-2221158"/>
        <s v="408-3745790-8041123"/>
        <s v="408-3746923-9225148"/>
        <s v="408-3755405-6899551"/>
        <s v="408-3785502-5336355"/>
        <s v="408-3875593-2734748"/>
        <s v="408-3888699-8608358"/>
        <s v="408-3908823-9804323"/>
        <s v="408-3914490-3796349"/>
        <s v="408-3999667-2330707"/>
        <s v="408-4201030-2492322"/>
        <s v="408-4215617-4277156"/>
        <s v="408-4230990-7369131"/>
        <s v="408-4299113-5285161"/>
        <s v="408-4337130-8957959"/>
        <s v="408-4405876-4863520"/>
        <s v="408-4460431-0486768"/>
        <s v="408-4475252-1768345"/>
        <s v="408-4496485-1017917"/>
        <s v="408-4559371-2453925"/>
        <s v="408-4598956-1386764"/>
        <s v="408-4617226-6488320"/>
        <s v="408-4644445-6945120"/>
        <s v="408-4733012-5615508"/>
        <s v="408-4753447-1732309"/>
        <s v="408-4827344-7606743"/>
        <s v="408-4882521-0739521"/>
        <s v="408-4883099-1834717"/>
        <s v="408-4906294-3358766"/>
        <s v="408-4986241-2125143"/>
        <s v="408-5070526-9358762"/>
        <s v="408-5075679-3516365"/>
        <s v="408-5264901-2653935"/>
        <s v="408-5301516-6300336"/>
        <s v="408-5320805-1347537"/>
        <s v="408-5344007-9505939"/>
        <s v="408-5426151-4037137"/>
        <s v="408-5449076-0911506"/>
        <s v="408-5449497-9280338"/>
        <s v="408-5481859-5329151"/>
        <s v="408-5506527-6409109"/>
        <s v="408-5543495-1596336"/>
        <s v="408-5559220-3678720"/>
        <s v="408-5590650-1335511"/>
        <s v="408-5622920-6969923"/>
        <s v="408-5644692-4801136"/>
        <s v="408-5650002-0277909"/>
        <s v="408-5725621-2548346"/>
        <s v="408-5727734-4325936"/>
        <s v="408-5752198-3589111"/>
        <s v="408-5816787-1285153"/>
        <s v="408-5980703-7358759"/>
        <s v="408-5984647-8276350"/>
        <s v="408-6087518-7785119"/>
        <s v="408-6126429-1729905"/>
        <s v="408-6160463-4791524"/>
        <s v="408-6172924-2663534"/>
        <s v="408-6177453-7986715"/>
        <s v="408-6234806-0579520"/>
        <s v="408-6328846-8200307"/>
        <s v="408-6333087-5954743"/>
        <s v="408-6355418-5033963"/>
        <s v="408-6366548-9899548"/>
        <s v="408-6369769-6566736"/>
        <s v="408-6449629-9567529"/>
        <s v="408-6450114-0503556"/>
        <s v="408-6555965-0631544"/>
        <s v="408-6584068-5097909"/>
        <s v="408-6584422-8611500"/>
        <s v="408-6633745-5246731"/>
        <s v="408-6689398-7317118"/>
        <s v="408-6962595-0176315"/>
        <s v="408-6968805-7408344"/>
        <s v="408-6999958-1871563"/>
        <s v="408-7024568-6879500"/>
        <s v="408-7056698-6594733"/>
        <s v="408-7168366-1850769"/>
        <s v="408-7172141-9559513"/>
        <s v="408-7230779-6915508"/>
        <s v="408-7290310-0445962"/>
        <s v="402-2993858-1767535"/>
        <s v="408-7520363-1457163"/>
        <s v="408-7652439-6949940"/>
        <s v="408-7705394-3157124"/>
        <s v="408-7730650-5069109"/>
        <s v="408-7780624-3058742"/>
        <s v="408-7783115-6113147"/>
        <s v="408-7852617-6277156"/>
        <s v="408-8029146-8949107"/>
        <s v="408-8092064-9752310"/>
        <s v="408-8161906-9637904"/>
        <s v="408-8178796-3855548"/>
        <s v="408-8205145-8153102"/>
        <s v="408-8229559-1962714"/>
        <s v="408-0360767-5017112"/>
        <s v="408-8238765-0172364"/>
        <s v="408-8255578-5349900"/>
        <s v="408-8279950-9369963"/>
        <s v="408-8329275-7267531"/>
        <s v="408-8389039-1557901"/>
        <s v="408-8459234-6297166"/>
        <s v="408-8504996-5628305"/>
        <s v="408-8573399-1409148"/>
        <s v="408-8581887-9379552"/>
        <s v="408-8606463-4905944"/>
        <s v="408-8689103-0636306"/>
        <s v="408-8721293-2921961"/>
        <s v="408-8875222-2562756"/>
        <s v="408-8895981-8615562"/>
        <s v="408-8937410-8713945"/>
        <s v="408-8985078-3216308"/>
        <s v="408-9151046-4572329"/>
        <s v="408-9178435-9396342"/>
        <s v="408-9255270-0457146"/>
        <s v="408-9273097-3968355"/>
        <s v="408-9275256-9596302"/>
        <s v="408-9303099-7715563"/>
        <s v="408-9314379-4069942"/>
        <s v="408-9324111-7319511"/>
        <s v="408-9334637-0238711"/>
        <s v="408-9382515-4673138"/>
        <s v="408-9433085-6810748"/>
        <s v="408-9497005-5635530"/>
        <s v="408-9516731-5749923"/>
        <s v="408-9571896-1654722"/>
        <s v="408-9583697-1925961"/>
        <s v="408-9600915-9973116"/>
        <s v="408-9674882-0037123"/>
        <s v="408-9713068-1959509"/>
        <s v="408-9725310-1181907"/>
        <s v="408-9830176-9243510"/>
        <s v="408-9908799-6315554"/>
        <s v="408-9917660-0137138"/>
        <s v="408-9977585-7668369"/>
        <s v="408-9980631-2901114"/>
        <s v="171-0007212-7125106"/>
        <s v="171-0209394-6708374"/>
        <s v="171-0394078-7760301"/>
        <s v="171-0419225-8448349"/>
        <s v="171-0432143-6775541"/>
        <s v="171-0495998-4051548"/>
        <s v="171-0711052-8197911"/>
        <s v="171-0729020-6772316"/>
        <s v="171-0797415-5044303"/>
        <s v="171-0891041-5753916"/>
        <s v="171-0971399-7985957"/>
        <s v="171-1081347-9640320"/>
        <s v="171-1192913-3571535"/>
        <s v="171-1256887-3986766"/>
        <s v="171-1321574-4455501"/>
        <s v="171-1324382-6910745"/>
        <s v="171-1329115-8901127"/>
        <s v="171-1390746-2062720"/>
        <s v="171-1406913-1444342"/>
        <s v="171-1463122-2822732"/>
        <s v="171-1516083-9969930"/>
        <s v="171-1591402-5519549"/>
        <s v="171-1721423-1182734"/>
        <s v="171-1749292-0711554"/>
        <s v="171-1810357-1158740"/>
        <s v="171-1831298-0966719"/>
        <s v="171-1875352-8870746"/>
        <s v="171-2042488-9571543"/>
        <s v="171-2132421-9669116"/>
        <s v="171-2292175-8857939"/>
        <s v="171-2350326-5811566"/>
        <s v="171-2393160-7521921"/>
        <s v="171-2430732-6680364"/>
        <s v="171-2516235-3319550"/>
        <s v="171-2540711-7825961"/>
        <s v="171-2853142-5131512"/>
        <s v="171-2921907-3948350"/>
        <s v="171-3034645-6497152"/>
        <s v="171-3074826-5225968"/>
        <s v="171-3252129-5686769"/>
        <s v="171-3278050-1997128"/>
        <s v="171-3297345-1841944"/>
        <s v="171-3457676-5965917"/>
        <s v="171-3479162-8701949"/>
        <s v="171-3500823-4626761"/>
        <s v="171-3571289-0264318"/>
        <s v="171-3579325-9491557"/>
        <s v="171-3584078-0448330"/>
        <s v="171-3593660-8913903"/>
        <s v="171-3642547-9981136"/>
        <s v="171-3835265-1559546"/>
        <s v="171-3870051-5795544"/>
        <s v="171-3871365-5562769"/>
        <s v="171-4004708-1565135"/>
        <s v="171-4112912-9323504"/>
        <s v="171-4217988-7668359"/>
        <s v="171-4244634-4303537"/>
        <s v="171-4345519-3793169"/>
        <s v="171-4480006-2084365"/>
        <s v="171-4522723-2009914"/>
        <s v="171-4558609-8111516"/>
        <s v="171-4576015-7867516"/>
        <s v="171-4589374-5638767"/>
        <s v="171-4686484-3631564"/>
        <s v="171-4741572-2834757"/>
        <s v="171-4751815-6426722"/>
        <s v="171-4826523-3268342"/>
        <s v="171-4897428-2144366"/>
        <s v="171-4953811-7478703"/>
        <s v="171-5054101-9885944"/>
        <s v="171-5114973-3813910"/>
        <s v="171-5233375-3494737"/>
        <s v="171-5354638-0421945"/>
        <s v="171-5363724-8595548"/>
        <s v="171-5474691-9271502"/>
        <s v="171-5528553-8684362"/>
        <s v="171-5572855-0065916"/>
        <s v="171-5586489-3631517"/>
        <s v="171-5705126-8075526"/>
        <s v="171-5858963-2637106"/>
        <s v="171-5868905-9257925"/>
        <s v="171-5948994-7832333"/>
        <s v="171-5976824-0743515"/>
        <s v="171-6030656-3398736"/>
        <s v="171-6092535-9896337"/>
        <s v="171-6147285-7686736"/>
        <s v="171-6166862-9129159"/>
        <s v="171-6191780-2441124"/>
        <s v="171-6344063-5639518"/>
        <s v="171-6344657-3217936"/>
        <s v="171-6384306-6075542"/>
        <s v="171-6502160-0706734"/>
        <s v="171-6549821-3727534"/>
        <s v="171-6634240-2323517"/>
        <s v="171-6967478-1154719"/>
        <s v="171-7013838-1443562"/>
        <s v="171-7015863-9632325"/>
        <s v="171-7026969-1955542"/>
        <s v="171-7100293-9390758"/>
        <s v="171-7183489-4570757"/>
        <s v="171-7208818-5821919"/>
        <s v="171-7342614-9609126"/>
        <s v="171-7445151-9559527"/>
        <s v="171-7459155-7689129"/>
        <s v="171-7538800-1113916"/>
        <s v="171-7592130-3748313"/>
        <s v="171-7692830-2302753"/>
        <s v="171-7715699-6001927"/>
        <s v="171-7798394-3929956"/>
        <s v="171-7868323-6609911"/>
        <s v="171-7903593-5009908"/>
        <s v="171-8133422-0315562"/>
        <s v="171-8138253-4060329"/>
        <s v="171-8174210-1845958"/>
        <s v="171-8182834-8633959"/>
        <s v="171-8207146-5751547"/>
        <s v="171-8339728-4611557"/>
        <s v="171-8359265-3953967"/>
        <s v="171-8361810-2034722"/>
        <s v="171-8378652-2922721"/>
        <s v="171-8399801-6525156"/>
        <s v="171-8443167-1443513"/>
        <s v="171-8481339-7585947"/>
        <s v="171-8494871-6353913"/>
        <s v="171-8525748-8635552"/>
        <s v="171-8537032-8827519"/>
        <s v="171-8667174-9531540"/>
        <s v="171-8682710-4631538"/>
        <s v="171-8747304-7382722"/>
        <s v="171-8833128-0245917"/>
        <s v="171-8901476-2029115"/>
        <s v="171-8951279-3719543"/>
        <s v="171-9020441-7271540"/>
        <s v="171-9176730-8512339"/>
        <s v="171-9178729-9465152"/>
        <s v="171-9276355-8501149"/>
        <s v="171-9409580-4808354"/>
        <s v="171-9491876-8445968"/>
        <s v="171-9586946-5769119"/>
        <s v="171-9612584-5327557"/>
        <s v="171-9616384-0421161"/>
        <s v="171-9816474-1585942"/>
        <s v="171-9849331-3208306"/>
        <s v="171-9872460-1279528"/>
        <s v="171-9881304-7929955"/>
        <s v="171-9945939-4975536"/>
        <s v="171-9988785-0180310"/>
        <s v="402-0039056-1261954"/>
        <s v="402-0046653-2426734"/>
        <s v="402-0144166-4529913"/>
        <s v="402-0177661-2094771"/>
        <s v="402-0182672-6624314"/>
        <s v="402-0308777-4906760"/>
        <s v="402-0504618-6672305"/>
        <s v="402-0518870-4934769"/>
        <s v="402-0578561-6679534"/>
        <s v="402-0616465-6392351"/>
        <s v="402-0644838-8004310"/>
        <s v="402-0735922-9957968"/>
        <s v="402-0806427-9937940"/>
        <s v="402-0857305-4994733"/>
        <s v="402-1026451-5759510"/>
        <s v="402-1091078-1415530"/>
        <s v="402-1142666-1933165"/>
        <s v="402-1147313-2137163"/>
        <s v="402-1199469-4283550"/>
        <s v="402-1252447-3033103"/>
        <s v="402-1448768-7390757"/>
        <s v="402-1477842-5649901"/>
        <s v="402-1493858-3058717"/>
        <s v="402-1554701-4762760"/>
        <s v="402-1568348-4189910"/>
        <s v="402-1619663-5383533"/>
        <s v="402-1725788-0282743"/>
        <s v="402-1753629-1971551"/>
        <s v="402-1871537-6443556"/>
        <s v="402-1928773-3405902"/>
        <s v="402-2249900-5753900"/>
        <s v="402-2384479-6653948"/>
        <s v="402-2502109-8716369"/>
        <s v="402-2638190-1725918"/>
        <s v="402-2650494-4141926"/>
        <s v="402-2702273-1352305"/>
        <s v="402-2760149-1511512"/>
        <s v="402-2789607-2289123"/>
        <s v="402-2810789-7771521"/>
        <s v="402-2889832-6493950"/>
        <s v="402-2961008-5620318"/>
        <s v="402-3384087-4005164"/>
        <s v="402-3157184-9464340"/>
        <s v="402-3189042-3917154"/>
        <s v="402-3253574-3245936"/>
        <s v="402-3357999-6742739"/>
        <s v="402-3452672-6325958"/>
        <s v="402-3456621-7581969"/>
        <s v="402-3503978-8246736"/>
        <s v="402-3622490-4569901"/>
        <s v="402-3674310-4361933"/>
        <s v="402-3684368-4749142"/>
        <s v="402-3717101-6948327"/>
        <s v="402-3720513-5241954"/>
        <s v="402-3958025-4591541"/>
        <s v="402-3985513-9569952"/>
        <s v="402-4055047-1889167"/>
        <s v="402-4058015-9613138"/>
        <s v="402-4058023-3721160"/>
        <s v="402-4066055-9142713"/>
        <s v="402-4096384-8386744"/>
        <s v="402-4179556-4463506"/>
        <s v="402-4208324-4436314"/>
        <s v="402-4216679-8410715"/>
        <s v="402-4229376-2064351"/>
        <s v="402-4427854-7497134"/>
        <s v="402-4434680-6794745"/>
        <s v="402-4446057-2663542"/>
        <s v="402-4509607-4677112"/>
        <s v="402-4562771-4939548"/>
        <s v="402-4766951-9581952"/>
        <s v="402-4796174-7118725"/>
        <s v="402-4825503-3023518"/>
        <s v="402-4862537-3091545"/>
        <s v="402-5032060-8208358"/>
        <s v="402-5140385-2846707"/>
        <s v="402-5189825-2652345"/>
        <s v="402-5264609-5679540"/>
        <s v="402-5382246-6623543"/>
        <s v="402-5402967-7562760"/>
        <s v="402-5505578-3845951"/>
        <s v="402-5558864-3656354"/>
        <s v="402-5560458-9465129"/>
        <s v="402-5645787-0280310"/>
        <s v="402-5679902-8440317"/>
        <s v="402-5680186-4838738"/>
        <s v="402-5804473-4322726"/>
        <s v="402-5876901-8713956"/>
        <s v="402-5900566-7617922"/>
        <s v="402-5934927-8390708"/>
        <s v="402-5963772-5572333"/>
        <s v="402-5987605-8685104"/>
        <s v="402-5995407-1692364"/>
        <s v="402-6002383-8432326"/>
        <s v="402-6020196-3437120"/>
        <s v="402-6035861-6647528"/>
        <s v="402-6115790-1037907"/>
        <s v="402-6130117-1529914"/>
        <s v="402-6224626-8250732"/>
        <s v="402-6244451-7423507"/>
        <s v="402-6247468-4355542"/>
        <s v="402-6275660-6903558"/>
        <s v="402-6394313-5855522"/>
        <s v="402-6446352-5890721"/>
        <s v="402-6489753-5537121"/>
        <s v="402-6596256-9548331"/>
        <s v="402-6744587-2285143"/>
        <s v="402-6770172-0141166"/>
        <s v="402-6879674-6469933"/>
        <s v="402-6899015-5880305"/>
        <s v="402-6971755-5526721"/>
        <s v="402-6984958-5677153"/>
        <s v="402-6985311-7317965"/>
        <s v="402-7197636-6126717"/>
        <s v="402-7238574-1285933"/>
        <s v="402-7273102-2737104"/>
        <s v="402-7276249-8709917"/>
        <s v="402-7343194-1365965"/>
        <s v="402-7468661-8112355"/>
        <s v="402-7470665-8302703"/>
        <s v="402-7474664-2385120"/>
        <s v="402-7496322-0413920"/>
        <s v="402-7502663-3321144"/>
        <s v="402-7551402-0064368"/>
        <s v="402-7559894-2901141"/>
        <s v="402-7621889-9083550"/>
        <s v="402-7758803-5373911"/>
        <s v="402-7800972-7625903"/>
        <s v="402-7805435-6849936"/>
        <s v="402-7870882-9611534"/>
        <s v="402-7948211-6505119"/>
        <s v="402-7985360-0978714"/>
        <s v="402-7997607-6642705"/>
        <s v="402-8034724-2793152"/>
        <s v="402-8176492-7009948"/>
        <s v="402-8194643-0910762"/>
        <s v="402-8216216-8470758"/>
        <s v="402-8248928-3012364"/>
        <s v="402-8329515-9699545"/>
        <s v="402-8401262-5517151"/>
        <s v="402-8461361-0682763"/>
        <s v="402-8504868-1916360"/>
        <s v="402-8551505-3498704"/>
        <s v="402-8705683-9972332"/>
        <s v="402-8759053-1780306"/>
        <s v="402-8791713-0809134"/>
        <s v="402-8793488-7260304"/>
        <s v="402-8912926-4016363"/>
        <s v="402-9015107-3166767"/>
        <s v="402-9115190-7596329"/>
        <s v="402-9136306-6832348"/>
        <s v="402-9154602-8935558"/>
        <s v="402-9220815-6137113"/>
        <s v="402-9228360-8117943"/>
        <s v="402-9305010-6694737"/>
        <s v="402-9330929-9735540"/>
        <s v="402-9408498-4736314"/>
        <s v="402-9440538-8596341"/>
        <s v="402-9442227-3385137"/>
        <s v="402-9564763-8394728"/>
        <s v="408-6820155-3521913"/>
        <s v="402-9622420-3397135"/>
        <s v="402-9701463-6985912"/>
        <s v="402-9746354-8957138"/>
        <s v="402-9762685-1705934"/>
        <s v="402-9783081-5452304"/>
        <s v="402-9826715-8130752"/>
        <s v="402-9888080-1750741"/>
        <s v="402-9901345-1045130"/>
        <s v="403-0021292-5224359"/>
        <s v="403-0036242-3033149"/>
        <s v="403-0055252-8946762"/>
        <s v="403-0163678-5955563"/>
        <s v="403-0277906-8032300"/>
        <s v="403-0284796-4191577"/>
        <s v="403-0287200-8489137"/>
        <s v="403-0398959-6022769"/>
        <s v="403-0476322-1085952"/>
        <s v="403-0573290-1986726"/>
        <s v="403-0631932-8326700"/>
        <s v="403-0677212-7076304"/>
        <s v="403-0808975-6486756"/>
        <s v="403-0842292-6462719"/>
        <s v="403-0879173-8566705"/>
        <s v="403-0889834-6252350"/>
        <s v="403-0934100-5866724"/>
        <s v="403-0954036-0947537"/>
        <s v="403-1027324-5113133"/>
        <s v="403-1034643-3510767"/>
        <s v="403-1043882-1951564"/>
        <s v="403-1053329-5098724"/>
        <s v="403-1078580-4817145"/>
        <s v="403-1112469-2562766"/>
        <s v="403-1391304-6909934"/>
        <s v="403-1430778-2840336"/>
        <s v="403-1461327-6155510"/>
        <s v="403-1477708-7915513"/>
        <s v="403-1609278-2030758"/>
        <s v="403-1617105-8746707"/>
        <s v="403-1718228-3634768"/>
        <s v="403-1811684-7990714"/>
        <s v="403-1811984-8888345"/>
        <s v="403-1822042-7001969"/>
        <s v="403-1904374-9303516"/>
        <s v="403-1935444-4523543"/>
        <s v="403-2026585-6322740"/>
        <s v="403-2067847-2762733"/>
        <s v="403-2168882-3844325"/>
        <s v="403-2183983-0597102"/>
        <s v="403-2185404-2336307"/>
        <s v="403-2224176-7250743"/>
        <s v="403-2236919-7921165"/>
        <s v="403-2351663-8746747"/>
        <s v="403-5686190-2187540"/>
        <s v="403-2389789-5750717"/>
        <s v="403-2483448-0575558"/>
        <s v="403-2575259-8350736"/>
        <s v="403-2582734-5364360"/>
        <s v="403-2611847-3226745"/>
        <s v="403-2619950-4819541"/>
        <s v="403-2654872-6845911"/>
        <s v="403-2684493-7172320"/>
        <s v="403-2721743-0989164"/>
        <s v="403-2881657-1567539"/>
        <s v="403-2971506-3884326"/>
        <s v="403-3081937-2441957"/>
        <s v="403-3306872-4608369"/>
        <s v="403-3317362-6161948"/>
        <s v="403-3344646-9752341"/>
        <s v="403-3345367-2945132"/>
        <s v="403-3407654-1970762"/>
        <s v="403-3606948-3730724"/>
        <s v="403-3629754-5657145"/>
        <s v="403-3648357-7982737"/>
        <s v="403-3724278-6112335"/>
        <s v="403-3841556-9771556"/>
        <s v="403-3929915-8709152"/>
        <s v="403-3953769-2868345"/>
        <s v="403-3991582-4718766"/>
        <s v="403-4367310-5116329"/>
        <s v="403-4383823-0720310"/>
        <s v="403-4460554-8550756"/>
        <s v="403-4534592-1445149"/>
        <s v="403-4681982-4428359"/>
        <s v="403-4706195-3865948"/>
        <s v="403-4747511-9038752"/>
        <s v="403-4769124-0027506"/>
        <s v="403-4809729-0456316"/>
        <s v="403-4818789-8699529"/>
        <s v="403-4878988-3519515"/>
        <s v="403-4906368-6793117"/>
        <s v="403-4971217-7414724"/>
        <s v="403-5116439-0293926"/>
        <s v="403-5171062-0994728"/>
        <s v="403-5237648-7265959"/>
        <s v="403-5253684-8218758"/>
        <s v="403-5278303-3621962"/>
        <s v="403-5380275-3864337"/>
        <s v="403-5400708-7343546"/>
        <s v="403-5500574-6779500"/>
        <s v="403-5536336-1241969"/>
        <s v="403-5599371-7013114"/>
        <s v="403-5685128-0839503"/>
        <s v="403-5687831-6062721"/>
        <s v="403-5694442-3672305"/>
        <s v="403-5711653-9947501"/>
        <s v="403-5808165-1933914"/>
        <s v="403-5870207-6186725"/>
        <s v="403-5926666-6177161"/>
        <s v="403-6013269-2131521"/>
        <s v="403-6112202-6543509"/>
        <s v="403-6178755-8041127"/>
        <s v="403-6202295-5592322"/>
        <s v="403-6203735-5046726"/>
        <s v="403-6380550-3471515"/>
        <s v="403-6429409-8933940"/>
        <s v="403-6438650-2551555"/>
        <s v="403-6540239-7631556"/>
        <s v="403-6554761-4608356"/>
        <s v="403-6612889-7465918"/>
        <s v="403-6621088-7907516"/>
        <s v="403-6630453-2532306"/>
        <s v="403-6708046-3631506"/>
        <s v="403-6929253-3929930"/>
        <s v="403-7013032-6495537"/>
        <s v="403-7332277-8113169"/>
        <s v="403-7347286-5789967"/>
        <s v="403-7412815-0947506"/>
        <s v="403-7419051-7005958"/>
        <s v="403-7465529-2605940"/>
        <s v="403-7502572-1081947"/>
        <s v="403-7528022-3959500"/>
        <s v="403-7675083-8489924"/>
        <s v="403-7694471-0504339"/>
        <s v="403-7725970-4367547"/>
        <s v="403-7726858-5412352"/>
        <s v="403-7738448-8729936"/>
        <s v="403-7869065-2180363"/>
        <s v="403-7913910-1289157"/>
        <s v="403-7919404-8709921"/>
        <s v="403-8031127-3999536"/>
        <s v="403-8178854-9900312"/>
        <s v="403-8212220-9702709"/>
        <s v="403-8278715-8404363"/>
        <s v="403-8281710-2282749"/>
        <s v="403-8291040-8983515"/>
        <s v="403-8325979-2165935"/>
        <s v="403-8536508-1329149"/>
        <s v="403-8569470-9374736"/>
        <s v="406-3217119-4177925"/>
        <s v="403-8686616-7756307"/>
        <s v="403-8701460-8291536"/>
        <s v="403-8723457-4971528"/>
        <s v="403-8731000-4204337"/>
        <s v="403-8747477-4045138"/>
        <s v="403-8757184-2265963"/>
        <s v="403-8824984-7086700"/>
        <s v="403-8857577-2836363"/>
        <s v="403-8896895-8597952"/>
        <s v="403-8951696-3857961"/>
        <s v="403-9048626-5825115"/>
        <s v="403-9059689-6312311"/>
        <s v="403-9076896-1299521"/>
        <s v="403-9199014-8850755"/>
        <s v="403-9222648-3305914"/>
        <s v="403-9224924-5515513"/>
        <s v="403-9269415-3193967"/>
        <s v="403-9299560-7157959"/>
        <s v="403-9312637-5385963"/>
        <s v="403-9362315-3987531"/>
        <s v="403-9518633-2317909"/>
        <s v="403-9528644-6297950"/>
        <s v="403-9596092-3787501"/>
        <s v="403-9827843-4827508"/>
        <s v="403-9856165-2975507"/>
        <s v="403-9864024-9501923"/>
        <s v="404-0021725-0879558"/>
        <s v="404-0043972-3085150"/>
        <s v="404-0084950-3657141"/>
        <s v="404-0107984-9215562"/>
        <s v="404-0108826-5693112"/>
        <s v="404-0145904-8103558"/>
        <s v="404-0256844-0499563"/>
        <s v="404-0266653-1504346"/>
        <s v="404-0274242-6824307"/>
        <s v="404-0281448-8491573"/>
        <s v="404-0323317-1595542"/>
        <s v="404-0357762-6292333"/>
        <s v="404-0377068-0757150"/>
        <s v="404-0390672-4434716"/>
        <s v="404-0497976-6412347"/>
        <s v="404-0532692-8830738"/>
        <s v="404-0662093-9557140"/>
        <s v="404-0693087-0997912"/>
        <s v="404-0868537-5914706"/>
        <s v="404-0869023-1751543"/>
        <s v="404-0915155-1388341"/>
        <s v="404-1020218-8903507"/>
        <s v="404-1023692-5947568"/>
        <s v="404-1061778-3888359"/>
        <s v="404-1071673-9704353"/>
        <s v="404-1093757-8669964"/>
        <s v="404-1333167-7003510"/>
        <s v="404-1349387-6536353"/>
        <s v="404-1380661-5925957"/>
        <s v="404-1465728-1683519"/>
        <s v="404-1493544-3261925"/>
        <s v="404-1503945-8489923"/>
        <s v="404-1517981-9451563"/>
        <s v="404-1589255-6637109"/>
        <s v="404-1622467-5465927"/>
        <s v="404-1645489-7212357"/>
        <s v="404-1647357-5726701"/>
        <s v="404-1867391-9578740"/>
        <s v="404-1896535-9333955"/>
        <s v="404-1898363-9721953"/>
        <s v="404-1923322-4999521"/>
        <s v="404-1927104-3110748"/>
        <s v="404-1928072-3697162"/>
        <s v="404-1974243-3546733"/>
        <s v="404-2068503-0153963"/>
        <s v="404-2073647-0896343"/>
        <s v="404-2082303-4554757"/>
        <s v="404-2085597-8113951"/>
        <s v="404-2136903-3945169"/>
        <s v="404-4315246-3553969"/>
        <s v="404-2328669-0358761"/>
        <s v="404-2339782-4303531"/>
        <s v="404-2416649-3718762"/>
        <s v="404-2437104-7910767"/>
        <s v="404-2489117-3223555"/>
        <s v="404-2575128-6494724"/>
        <s v="404-2615449-8470715"/>
        <s v="404-2697650-5113125"/>
        <s v="404-2745923-5448343"/>
        <s v="404-2795614-0638724"/>
        <s v="404-2798454-3953109"/>
        <s v="404-2808685-3917929"/>
        <s v="404-2960850-9878744"/>
        <s v="404-3068174-4109919"/>
        <s v="404-3165383-1053918"/>
        <s v="404-3173729-6038762"/>
        <s v="404-3354138-9458763"/>
        <s v="404-3378971-7497125"/>
        <s v="404-3399769-2930732"/>
        <s v="404-3557383-2903515"/>
        <s v="404-3597565-8418755"/>
        <s v="404-3727733-4221911"/>
        <s v="404-3950427-3560345"/>
        <s v="404-3978926-5253912"/>
        <s v="404-4030293-1950718"/>
        <s v="404-4053731-0148324"/>
        <s v="404-4069541-6940347"/>
        <s v="404-4093702-4987553"/>
        <s v="404-4173030-7362704"/>
        <s v="404-4205260-5773147"/>
        <s v="404-4244334-0867550"/>
        <s v="404-4257098-2689963"/>
        <s v="404-4294889-5122764"/>
        <s v="404-4368214-9968314"/>
        <s v="404-4408132-6430716"/>
        <s v="404-4502923-7163528"/>
        <s v="404-4550155-8875549"/>
        <s v="404-4688598-7126722"/>
        <s v="404-4778849-6901128"/>
        <s v="404-4839939-0293940"/>
        <s v="404-4852956-6758706"/>
        <s v="404-4859779-4185160"/>
        <s v="404-4925457-9947535"/>
        <s v="404-4925569-6827504"/>
        <s v="404-4934985-7068362"/>
        <s v="404-4959417-1796350"/>
        <s v="404-5051103-9562721"/>
        <s v="404-5057616-1394750"/>
        <s v="404-5150224-2620341"/>
        <s v="404-5254064-4732310"/>
        <s v="404-5413770-9949915"/>
        <s v="404-5428936-1669960"/>
        <s v="404-5439071-1193103"/>
        <s v="404-5444756-9738734"/>
        <s v="404-5480863-6717968"/>
        <s v="404-5797156-4329152"/>
        <s v="404-5814574-1755553"/>
        <s v="404-5956522-9756362"/>
        <s v="404-6152915-0218721"/>
        <s v="404-6233512-8545964"/>
        <s v="404-6344790-0981164"/>
        <s v="404-6348225-0099538"/>
        <s v="404-6367912-0362764"/>
        <s v="404-6397699-0122739"/>
        <s v="404-6406474-6296352"/>
        <s v="404-6447424-3123535"/>
        <s v="404-6467014-4979521"/>
        <s v="404-6556218-5969139"/>
        <s v="404-6752403-0530715"/>
        <s v="404-6827810-9677964"/>
        <s v="404-6857296-5257968"/>
        <s v="404-6961914-0829908"/>
        <s v="404-6986314-0497121"/>
        <s v="404-7117999-6854753"/>
        <s v="404-7191685-3580303"/>
        <s v="404-7305168-7459537"/>
        <s v="404-7386718-9479548"/>
        <s v="404-7467019-7889168"/>
        <s v="404-7521243-9526756"/>
        <s v="404-7652396-4819546"/>
        <s v="404-7695500-5886749"/>
        <s v="404-7786347-2183541"/>
        <s v="404-7853170-4285966"/>
        <s v="404-7877186-9349941"/>
        <s v="404-7885715-9885913"/>
        <s v="404-8056567-5632346"/>
        <s v="404-8106737-2816355"/>
        <s v="404-8216990-4135544"/>
        <s v="404-8272818-8050727"/>
        <s v="404-8350077-5573121"/>
        <s v="404-8520453-9240363"/>
        <s v="404-8541183-2625124"/>
        <s v="404-8579268-6769935"/>
        <s v="404-8612284-7567543"/>
        <s v="404-8653379-6398768"/>
        <s v="404-8684678-1216326"/>
        <s v="404-8757294-2313109"/>
        <s v="404-9035886-1056355"/>
        <s v="404-9050833-7651526"/>
        <s v="404-9158967-8124330"/>
        <s v="404-9285674-8349165"/>
        <s v="404-9435991-8621138"/>
        <s v="404-9543730-7829913"/>
        <s v="404-9620598-8030741"/>
        <s v="404-9631623-4645111"/>
        <s v="404-9755378-5673962"/>
        <s v="404-9755632-8118714"/>
        <s v="404-9789752-6048352"/>
        <s v="404-9847578-3516356"/>
        <s v="404-9888780-8068355"/>
        <s v="404-9957420-9641959"/>
        <s v="404-9972004-2327546"/>
        <s v="404-9984021-6534708"/>
        <s v="405-0039280-5799567"/>
        <s v="405-0040275-4539513"/>
        <s v="405-0097722-4750710"/>
        <s v="405-0101385-3137953"/>
        <s v="405-0166258-2006744"/>
        <s v="405-0185095-4031561"/>
        <s v="405-0211370-7412353"/>
        <s v="405-0239545-0239535"/>
        <s v="405-0250931-8917978"/>
        <s v="405-0251364-2891539"/>
        <s v="405-0460207-5473146"/>
        <s v="405-0554734-2492355"/>
        <s v="405-0572641-4661906"/>
        <s v="405-0670086-7374728"/>
        <s v="405-0823572-6554727"/>
        <s v="405-0836862-4041149"/>
        <s v="405-0849011-4563501"/>
        <s v="405-0893142-4493153"/>
        <s v="405-0954958-8849918"/>
        <s v="405-0972261-0557136"/>
        <s v="405-1014232-8681154"/>
        <s v="405-1057300-1021959"/>
        <s v="405-1226970-4490701"/>
        <s v="405-1239665-3093917"/>
        <s v="405-1242524-5283558"/>
        <s v="405-1332846-3665929"/>
        <s v="405-1441007-8460350"/>
        <s v="405-1573807-9432352"/>
        <s v="405-1611554-1660346"/>
        <s v="405-1781940-2309142"/>
        <s v="405-1803358-1253933"/>
        <s v="405-1821561-4065133"/>
        <s v="405-1939681-3713146"/>
        <s v="405-1988429-8615553"/>
        <s v="405-2013287-1400331"/>
        <s v="405-2205169-1319520"/>
        <s v="408-6250833-0777922"/>
        <s v="405-2318013-1393113"/>
        <s v="405-2383052-5705140"/>
        <s v="405-2407593-7066768"/>
        <s v="405-2451183-6159517"/>
        <s v="405-2456861-8630762"/>
        <s v="405-2620994-8720350"/>
        <s v="405-2643932-9980356"/>
        <s v="405-2658277-9620324"/>
        <s v="405-2683049-1618728"/>
        <s v="405-2773413-1611559"/>
        <s v="405-2811149-2853150"/>
        <s v="405-2883476-2197147"/>
        <s v="405-2895380-1771548"/>
        <s v="405-3011474-4349169"/>
        <s v="405-3121400-9938716"/>
        <s v="405-3159293-7011531"/>
        <s v="405-3241698-8889117"/>
        <s v="405-3250919-2218743"/>
        <s v="405-3250963-6891545"/>
        <s v="405-3460701-5857903"/>
        <s v="405-3525166-1586761"/>
        <s v="405-3645383-3318733"/>
        <s v="405-3655224-7934716"/>
        <s v="405-3874203-0091529"/>
        <s v="405-3928467-6491502"/>
        <s v="405-4049352-7701951"/>
        <s v="405-4074245-8905167"/>
        <s v="405-4150899-0219542"/>
        <s v="405-4209323-1169908"/>
        <s v="405-4231730-8793948"/>
        <s v="405-4245425-2397142"/>
        <s v="405-4279881-2218737"/>
        <s v="405-4362927-6993104"/>
        <s v="405-4413373-6688367"/>
        <s v="405-4432150-3058746"/>
        <s v="405-4469364-0924343"/>
        <s v="405-4594302-1006762"/>
        <s v="405-4607785-5367503"/>
        <s v="405-4774453-6665949"/>
        <s v="405-4784274-2143513"/>
        <s v="405-4895998-4089962"/>
        <s v="405-4969432-3413936"/>
        <s v="405-4998252-9873916"/>
        <s v="405-5067274-6215528"/>
        <s v="405-5153943-4920342"/>
        <s v="405-5193554-2899520"/>
        <s v="405-5371913-2457909"/>
        <s v="405-5463739-1819529"/>
        <s v="405-5485616-5052346"/>
        <s v="405-5487177-6768301"/>
        <s v="405-5531165-8470751"/>
        <s v="405-5545921-1922755"/>
        <s v="405-5637055-7673942"/>
        <s v="405-5701128-9935523"/>
        <s v="405-5802588-9427504"/>
        <s v="405-5913291-7763503"/>
        <s v="405-5918863-3126710"/>
        <s v="405-6096651-7844362"/>
        <s v="405-6123041-9323553"/>
        <s v="405-6170953-3473955"/>
        <s v="405-6171069-6241105"/>
        <s v="405-6272267-3742725"/>
        <s v="405-6404376-8614759"/>
        <s v="405-6460816-5242743"/>
        <s v="405-6525011-8616311"/>
        <s v="405-6580021-1336336"/>
        <s v="405-6656030-8100327"/>
        <s v="405-6768981-8623527"/>
        <s v="405-6945481-1672301"/>
        <s v="405-6958344-0449166"/>
        <s v="405-6976401-3986721"/>
        <s v="405-7076608-2818704"/>
        <s v="405-7079434-3246701"/>
        <s v="405-7081771-1711546"/>
        <s v="405-7103241-0967559"/>
        <s v="405-7231621-1254722"/>
        <s v="405-7271273-4365105"/>
        <s v="405-7280843-5755504"/>
        <s v="405-7327618-0021135"/>
        <s v="405-7348850-0532337"/>
        <s v="405-7387101-0701964"/>
        <s v="405-7400000-1326725"/>
        <s v="405-7429146-5389920"/>
        <s v="405-7446000-5408333"/>
        <s v="405-7460847-2251504"/>
        <s v="405-7469305-0115504"/>
        <s v="405-7558376-8205130"/>
        <s v="405-7586279-7719530"/>
        <s v="405-7589306-0124350"/>
        <s v="405-7589678-3497923"/>
        <s v="405-7621576-9237907"/>
        <s v="405-7722504-8267502"/>
        <s v="405-7729805-9079568"/>
        <s v="405-7734277-9161922"/>
        <s v="405-7757373-8546727"/>
        <s v="405-7930865-8683521"/>
        <s v="405-8052588-7833904"/>
        <s v="405-8188855-9950732"/>
        <s v="405-8225636-0392365"/>
        <s v="405-8267810-0909904"/>
        <s v="405-8378130-1572313"/>
        <s v="405-8435174-9871532"/>
        <s v="405-8453668-2976300"/>
        <s v="405-8468998-3956340"/>
        <s v="405-8485161-8543549"/>
        <s v="405-8500765-4459562"/>
        <s v="405-8656345-0032331"/>
        <s v="405-8687856-5432307"/>
        <s v="405-8721110-3049948"/>
        <s v="405-8780937-7273920"/>
        <s v="405-8880187-7948361"/>
        <s v="405-8998950-4661969"/>
        <s v="405-9036147-3522705"/>
        <s v="405-9057967-7743511"/>
        <s v="405-9102007-5688330"/>
        <s v="405-9102532-6218733"/>
        <s v="405-9109441-9160354"/>
        <s v="405-9206645-1701937"/>
        <s v="405-9229229-6822744"/>
        <s v="405-9408854-8889127"/>
        <s v="405-9416199-3556305"/>
        <s v="405-9447825-5455503"/>
        <s v="405-9516051-4609128"/>
        <s v="405-9524226-6841105"/>
        <s v="405-9569980-5182714"/>
        <s v="405-9630522-1169155"/>
        <s v="405-9665087-2952312"/>
        <s v="405-9700262-7771514"/>
        <s v="405-9717103-8000305"/>
        <s v="405-9955578-8648341"/>
        <s v="406-0006093-5553105"/>
        <s v="406-0050007-4068349"/>
        <s v="406-0088313-8609124"/>
        <s v="406-0125374-8863509"/>
        <s v="406-0131923-7053104"/>
        <s v="406-0202729-8793904"/>
        <s v="406-0250347-3732319"/>
        <s v="406-0391888-3495511"/>
        <s v="406-0443345-9935566"/>
        <s v="406-0519727-5606710"/>
        <s v="406-0596838-0357141"/>
        <s v="406-0653175-4673161"/>
        <s v="406-0659763-0069149"/>
        <s v="406-0726940-3202737"/>
        <s v="406-0746755-4771509"/>
        <s v="406-0767485-9263531"/>
        <s v="406-0784513-2492330"/>
        <s v="406-0871781-0973154"/>
        <s v="406-0875600-6752335"/>
        <s v="406-0965162-1101169"/>
        <s v="406-1005546-1262739"/>
        <s v="406-1009687-1153161"/>
        <s v="406-1013299-4165113"/>
        <s v="406-1053486-2422741"/>
        <s v="406-1212790-7827565"/>
        <s v="406-1229485-5046751"/>
        <s v="406-1241173-0543533"/>
        <s v="406-1328313-9239546"/>
        <s v="406-1392387-2735517"/>
        <s v="406-1426335-5838760"/>
        <s v="406-1462343-3234719"/>
        <s v="406-1488897-9389132"/>
        <s v="406-1562652-7561953"/>
        <s v="406-1563529-5712303"/>
        <s v="406-1613176-6151511"/>
        <s v="406-1616829-4630720"/>
        <s v="406-1619202-3983549"/>
        <s v="406-1648053-8918764"/>
        <s v="406-1720695-3160344"/>
        <s v="406-1753611-8354710"/>
        <s v="406-1777144-9705906"/>
        <s v="406-1791747-0725117"/>
        <s v="406-1828819-4592321"/>
        <s v="406-1886682-4529904"/>
        <s v="406-2040143-5755558"/>
        <s v="406-2078488-0086763"/>
        <s v="406-2084284-7123558"/>
        <s v="406-2098634-7421917"/>
        <s v="406-2170170-8189923"/>
        <s v="406-2279618-7777120"/>
        <s v="406-2298011-5309151"/>
        <s v="406-2343918-5352312"/>
        <s v="406-2431572-1501167"/>
        <s v="406-2536871-8064367"/>
        <s v="406-2565113-4333123"/>
        <s v="406-2634790-0031541"/>
        <s v="406-2657583-6569916"/>
        <s v="406-2681848-5073940"/>
        <s v="406-2722421-9647510"/>
        <s v="406-2757918-6442752"/>
        <s v="406-2783964-0522711"/>
        <s v="406-2867301-8923523"/>
        <s v="406-2934861-8999540"/>
        <s v="406-3032401-8789101"/>
        <s v="406-3134410-7182756"/>
        <s v="406-3163082-5271553"/>
        <s v="406-3200058-6112357"/>
        <s v="406-3204455-5353904"/>
        <s v="406-3217394-8624355"/>
        <s v="406-3221488-3999523"/>
        <s v="406-3284280-4962709"/>
        <s v="406-3302384-2287537"/>
        <s v="406-3340684-0700300"/>
        <s v="406-3347115-5901117"/>
        <s v="406-3481774-5215542"/>
        <s v="406-3482814-2261922"/>
        <s v="406-3568103-0302767"/>
        <s v="406-3627966-8175526"/>
        <s v="406-3633666-7225934"/>
        <s v="406-3637119-6970739"/>
        <s v="404-6682474-2504303"/>
        <s v="406-3829860-6886755"/>
        <s v="406-3830253-8644302"/>
        <s v="406-3835821-6225158"/>
        <s v="406-3868096-1347563"/>
        <s v="406-3959383-1590747"/>
        <s v="406-4045275-2502767"/>
        <s v="406-4063078-5784350"/>
        <s v="406-4141336-2485131"/>
        <s v="406-4148102-7513127"/>
        <s v="406-4255033-3126745"/>
        <s v="406-4381262-9005953"/>
        <s v="406-4418457-5360346"/>
        <s v="406-4433986-3527542"/>
        <s v="406-4454966-7741918"/>
        <s v="406-4456828-6620339"/>
        <s v="406-4516210-3680350"/>
        <s v="406-4559503-6289167"/>
        <s v="406-4570293-6378761"/>
        <s v="406-4717900-3937107"/>
        <s v="406-4734155-5736312"/>
        <s v="406-4781734-9969902"/>
        <s v="406-5073411-7212363"/>
        <s v="406-5076259-9532331"/>
        <s v="406-5148133-6952322"/>
        <s v="406-5169685-7521908"/>
        <s v="406-5172345-5229904"/>
        <s v="406-5187944-2650764"/>
        <s v="406-5220351-9250757"/>
        <s v="406-5381130-0800304"/>
        <s v="406-5434558-7492369"/>
        <s v="406-5657839-3158768"/>
        <s v="406-5728280-9232333"/>
        <s v="406-5829756-2952362"/>
        <s v="406-5862304-7684305"/>
        <s v="406-5919564-7339529"/>
        <s v="406-5938080-9246747"/>
        <s v="406-5982361-2145939"/>
        <s v="406-5994003-6451556"/>
        <s v="406-6000661-1318711"/>
        <s v="406-6035915-6238754"/>
        <s v="406-6112587-4556349"/>
        <s v="406-6145327-3407520"/>
        <s v="406-6275340-4675517"/>
        <s v="406-6389414-8892328"/>
        <s v="406-6508509-3857156"/>
        <s v="406-6556927-0235546"/>
        <s v="406-6590876-7384368"/>
        <s v="406-6702092-9771543"/>
        <s v="406-6719863-5017102"/>
        <s v="406-6801952-9116357"/>
        <s v="406-6877854-2357142"/>
        <s v="406-6942334-7471561"/>
        <s v="406-7016458-1203535"/>
        <s v="406-7050694-2861150"/>
        <s v="406-7143612-7632366"/>
        <s v="406-7194805-1027550"/>
        <s v="406-7222439-7032301"/>
        <s v="406-7321796-3817901"/>
        <s v="406-7402951-8278713"/>
        <s v="406-7440304-1743531"/>
        <s v="406-7484262-5653912"/>
        <s v="406-7523773-2046715"/>
        <s v="406-7604733-1878751"/>
        <s v="406-7649156-9993956"/>
        <s v="406-7730373-1475510"/>
        <s v="406-7862428-6072302"/>
        <s v="406-7864191-6488300"/>
        <s v="406-7873009-7216320"/>
        <s v="406-7893670-9431524"/>
        <s v="406-7904006-2091502"/>
        <s v="406-7911829-7189122"/>
        <s v="406-7933758-8941910"/>
        <s v="406-7958588-8833105"/>
        <s v="406-7965228-9609155"/>
        <s v="406-8084472-9435560"/>
        <s v="406-8226863-6057109"/>
        <s v="406-8235994-6314712"/>
        <s v="406-8276866-3924368"/>
        <s v="406-8284832-6450761"/>
        <s v="406-8327341-3077123"/>
        <s v="406-8394053-4469166"/>
        <s v="406-8430346-4413131"/>
        <s v="406-8479672-3985937"/>
        <s v="406-8564215-1069962"/>
        <s v="406-8628138-9152322"/>
        <s v="406-8745231-6495564"/>
        <s v="406-8755955-7160337"/>
        <s v="406-8780265-8308369"/>
        <s v="406-8781058-9290760"/>
        <s v="406-8797093-2657165"/>
        <s v="406-8862902-7465900"/>
        <s v="406-8893390-7200349"/>
        <s v="406-8941409-3420345"/>
        <s v="406-8972185-6337931"/>
        <s v="406-9059226-5845943"/>
        <s v="406-9148052-3237102"/>
        <s v="406-9180298-3381157"/>
        <s v="406-9233382-2105960"/>
        <s v="406-9419250-2170716"/>
        <s v="171-5084733-0742708"/>
        <s v="406-9583003-2797148"/>
        <s v="406-9640602-8770712"/>
        <s v="406-9714614-5096369"/>
        <s v="406-9791202-0003533"/>
        <s v="406-9795307-2145133"/>
        <s v="406-9918236-0385147"/>
        <s v="406-9966630-0097917"/>
        <s v="407-0017393-6238727"/>
        <s v="407-0073534-1582750"/>
        <s v="407-0176165-8804354"/>
        <s v="407-0225323-4729123"/>
        <s v="407-0243146-3961963"/>
        <s v="407-0252141-8073951"/>
        <s v="407-0271819-0266721"/>
        <s v="407-0272216-4448331"/>
        <s v="407-0289440-6506703"/>
        <s v="407-0302433-5860343"/>
        <s v="407-0318180-4348320"/>
        <s v="407-0319353-6234718"/>
        <s v="407-0334920-7393918"/>
        <s v="407-0392043-4475511"/>
        <s v="407-0464174-5245955"/>
        <s v="407-0656905-3915521"/>
        <s v="407-0662798-2495540"/>
        <s v="407-0931879-6986761"/>
        <s v="407-1009495-0829907"/>
        <s v="407-1186822-7366747"/>
        <s v="407-1238364-3413103"/>
        <s v="407-1258667-4915533"/>
        <s v="407-1562179-1093937"/>
        <s v="407-1590741-1451522"/>
        <s v="407-1627634-6701921"/>
        <s v="407-1805509-1281136"/>
        <s v="407-1921580-2429119"/>
        <s v="407-1934495-9512335"/>
        <s v="407-1964800-1205901"/>
        <s v="407-2033544-3390760"/>
        <s v="407-2080504-8125146"/>
        <s v="407-2302210-9853936"/>
        <s v="407-2307742-1874747"/>
        <s v="407-2340255-6732349"/>
        <s v="407-2372988-2920366"/>
        <s v="407-2373754-1988358"/>
        <s v="407-2396061-2312321"/>
        <s v="407-2565794-0482757"/>
        <s v="407-2592903-2137164"/>
        <s v="407-2711435-1038700"/>
        <s v="407-2775169-9387536"/>
        <s v="407-2823440-4313954"/>
        <s v="407-2902939-0873962"/>
        <s v="407-3145588-5861129"/>
        <s v="407-3315777-9588326"/>
        <s v="407-3487183-6317907"/>
        <s v="407-3541495-0125136"/>
        <s v="407-3541568-1083529"/>
        <s v="407-3545521-7525139"/>
        <s v="407-3596269-9449965"/>
        <s v="407-3606223-5513913"/>
        <s v="407-3621827-5254764"/>
        <s v="407-3715150-3952343"/>
        <s v="407-3805030-5034741"/>
        <s v="407-3826854-7025104"/>
        <s v="407-3837361-2380356"/>
        <s v="407-3940696-8320367"/>
        <s v="407-3975752-6938710"/>
        <s v="407-4059940-2093101"/>
        <s v="407-4073652-2383567"/>
        <s v="407-4138083-5071546"/>
        <s v="407-4247865-7943527"/>
        <s v="407-4549955-0728318"/>
        <s v="407-4579435-5700327"/>
        <s v="407-4663990-9933963"/>
        <s v="407-4783824-3179548"/>
        <s v="407-4823803-4018765"/>
        <s v="407-4870685-9377108"/>
        <s v="407-4882160-1147539"/>
        <s v="407-4990073-3186721"/>
        <s v="407-5071244-3510724"/>
        <s v="407-5111857-8521926"/>
        <s v="407-5198453-2861161"/>
        <s v="407-5294270-3393911"/>
        <s v="407-5336867-4183534"/>
        <s v="407-5348640-4881122"/>
        <s v="407-5418616-3365143"/>
        <s v="407-5418865-4539558"/>
        <s v="407-5455938-1827521"/>
        <s v="407-5654025-7618768"/>
        <s v="407-5688489-1761111"/>
        <s v="407-5720910-4004321"/>
        <s v="407-5737717-8645150"/>
        <s v="407-5837780-1206767"/>
        <s v="407-5877112-0844349"/>
        <s v="407-5936770-0231530"/>
        <s v="407-5996933-8249154"/>
        <s v="407-6118753-5410733"/>
        <s v="407-6158790-7539543"/>
        <s v="407-6172056-1253937"/>
        <s v="407-6278420-9963539"/>
        <s v="407-6326978-3124366"/>
        <s v="407-6327393-9790721"/>
        <s v="407-6329132-8546724"/>
        <s v="407-6528316-9878708"/>
        <s v="407-6553159-8269968"/>
        <s v="407-6555981-2758722"/>
        <s v="407-6638570-1671529"/>
        <s v="407-6658150-5729106"/>
        <s v="407-6734233-7737909"/>
        <s v="407-6794207-6451519"/>
        <s v="407-6816354-1727540"/>
        <s v="407-6824046-0921943"/>
        <s v="407-6828551-2274745"/>
        <s v="407-6874140-0452338"/>
        <s v="407-6902250-0024315"/>
        <s v="407-7083498-5045901"/>
        <s v="407-7092109-1486762"/>
        <s v="407-7126298-5683549"/>
        <s v="407-7147999-5785933"/>
        <s v="407-7277587-4993149"/>
        <s v="407-7472271-1271530"/>
        <s v="407-7518897-4138765"/>
        <s v="407-7613038-2565945"/>
        <s v="407-7660032-9765126"/>
        <s v="407-7678762-7113906"/>
        <s v="407-7690310-3384335"/>
        <s v="407-7734703-5504311"/>
        <s v="407-7817528-5762765"/>
        <s v="407-7862275-1084368"/>
        <s v="407-7872918-1032320"/>
        <s v="407-7887032-4732351"/>
        <s v="407-7894559-2897165"/>
        <s v="407-7913146-4273941"/>
        <s v="407-7951404-2086757"/>
        <s v="407-7979342-2825108"/>
        <s v="407-8064128-3245927"/>
        <s v="407-8123671-9321136"/>
        <s v="407-8169030-0312339"/>
        <s v="407-8169546-6484350"/>
        <s v="407-8242002-2369166"/>
        <s v="407-8289505-0288360"/>
        <s v="407-8322366-0858740"/>
        <s v="407-8367574-0403540"/>
        <s v="407-8396035-0889955"/>
        <s v="407-8413014-2561916"/>
        <s v="407-8714730-3705953"/>
        <s v="407-8772356-1044343"/>
        <s v="407-8795006-4210712"/>
        <s v="407-8801117-6184302"/>
        <s v="407-8849601-4616348"/>
        <s v="407-8879857-0866763"/>
        <s v="407-8884464-8346737"/>
        <s v="407-8916496-8572364"/>
        <s v="407-9037982-2598765"/>
        <s v="407-9050249-4037951"/>
        <s v="407-9068577-8025957"/>
        <s v="407-9237037-8353956"/>
        <s v="407-9242347-4646761"/>
        <s v="407-9271875-3855507"/>
        <s v="407-9353955-4249148"/>
        <s v="407-9404392-1773906"/>
        <s v="407-9512337-1301138"/>
        <s v="407-9622126-8809926"/>
        <s v="407-9670919-0202713"/>
        <s v="407-9700732-6027567"/>
        <s v="407-9739432-1926731"/>
        <s v="407-9851624-8941909"/>
        <s v="407-9884719-9643503"/>
        <s v="407-9906061-5562701"/>
        <s v="408-0068609-6117155"/>
        <s v="408-0070918-9835578"/>
        <s v="408-0155728-5628317"/>
        <s v="408-0187324-2986712"/>
        <s v="408-0191897-6856342"/>
        <s v="408-0246045-5194750"/>
        <s v="408-0391626-7002737"/>
        <s v="408-0752231-2937957"/>
        <s v="408-0752305-9541159"/>
        <s v="408-0790840-9471541"/>
        <s v="408-0799847-4861108"/>
        <s v="408-0840162-4156331"/>
        <s v="408-0878299-8537157"/>
        <s v="408-0905747-4765912"/>
        <s v="408-0979963-6207569"/>
        <s v="408-1082911-6972320"/>
        <s v="408-1086323-2914750"/>
        <s v="408-1147752-4808344"/>
        <s v="408-1152430-1512328"/>
        <s v="408-1362101-8353138"/>
        <s v="408-1367797-0200361"/>
        <s v="408-1376593-9370761"/>
        <s v="408-1420699-5945168"/>
        <s v="408-1453329-5680354"/>
        <s v="408-1478926-2156349"/>
        <s v="408-1567127-7945958"/>
        <s v="408-1590313-4403501"/>
        <s v="408-1590570-6285134"/>
        <s v="408-1607467-7428333"/>
        <s v="408-1713903-3893117"/>
        <s v="408-1738448-9078734"/>
        <s v="408-1745366-8833916"/>
        <s v="408-1833123-1410740"/>
        <s v="408-1841367-8094753"/>
        <s v="408-1857400-1478741"/>
        <s v="408-1897137-5397152"/>
        <s v="408-1996765-4485138"/>
        <s v="408-2008947-6609127"/>
        <s v="408-2110873-9821138"/>
        <s v="408-2159494-2215529"/>
        <s v="408-2178720-6218731"/>
        <s v="408-2198230-6301926"/>
        <s v="408-2296346-5876310"/>
        <s v="408-2395206-9606710"/>
        <s v="408-2419826-6081160"/>
        <s v="408-2436476-7421130"/>
        <s v="408-2451889-7778769"/>
        <s v="408-2492148-6365951"/>
        <s v="408-2569022-1254730"/>
        <s v="408-2626183-0824343"/>
        <s v="408-2699855-8685164"/>
        <s v="408-2737126-0817167"/>
        <s v="408-2801212-2071526"/>
        <s v="408-2916116-4811522"/>
        <s v="408-2965726-9652309"/>
        <s v="408-2972776-9274730"/>
        <s v="408-2980376-4978749"/>
        <s v="408-3038186-3771563"/>
        <s v="408-3087007-5423504"/>
        <s v="408-3165963-6477154"/>
        <s v="408-3215121-8732321"/>
        <s v="408-3251205-7585936"/>
        <s v="408-3284607-4081116"/>
        <s v="408-3312292-0929103"/>
        <s v="408-3314495-6121932"/>
        <s v="408-3431715-7390744"/>
        <s v="408-3436074-1774756"/>
        <s v="408-3486427-9121968"/>
        <s v="408-3521614-0413107"/>
        <s v="408-3522935-9788360"/>
        <s v="408-0002003-6263560"/>
        <s v="408-3559228-2377155"/>
        <s v="408-3561668-9729169"/>
        <s v="408-3563314-7147506"/>
        <s v="408-3596491-9459567"/>
        <s v="408-3604840-0370716"/>
        <s v="408-3746112-6289962"/>
        <s v="408-3747103-5122763"/>
        <s v="408-3828170-3808330"/>
        <s v="408-3841690-9379534"/>
        <s v="408-3892041-5597153"/>
        <s v="408-3902105-3948331"/>
        <s v="408-3909878-3215528"/>
        <s v="408-3981680-7137930"/>
        <s v="408-4119169-0760311"/>
        <s v="408-4128786-6370705"/>
        <s v="408-4131018-2956324"/>
        <s v="408-4152239-7097154"/>
        <s v="408-4153252-6276348"/>
        <s v="408-4184346-1613119"/>
        <s v="408-4276699-1267552"/>
        <s v="408-4309766-7756345"/>
        <s v="408-4327649-0193141"/>
        <s v="408-4331868-3855529"/>
        <s v="408-4434839-4001929"/>
        <s v="408-4457517-9253968"/>
        <s v="408-4483637-0636330"/>
        <s v="408-4538075-9248344"/>
        <s v="408-4545334-7198702"/>
        <s v="408-4598863-7028306"/>
        <s v="408-4695934-0447539"/>
        <s v="408-4821462-6146713"/>
        <s v="408-4860873-9582754"/>
        <s v="408-4969840-0861123"/>
        <s v="408-5005250-7909929"/>
        <s v="408-5006252-7424328"/>
        <s v="408-5031810-9940305"/>
        <s v="408-5092028-8718752"/>
        <s v="408-5126366-5933142"/>
        <s v="408-5153277-7535505"/>
        <s v="408-5203694-8431550"/>
        <s v="408-5215808-0284337"/>
        <s v="408-5301100-8168329"/>
        <s v="408-5321252-2745128"/>
        <s v="408-5361576-4423505"/>
        <s v="408-5534448-8405145"/>
        <s v="408-5623004-6042722"/>
        <s v="408-5792276-4957923"/>
        <s v="408-5842695-6170754"/>
        <s v="408-5975719-3295534"/>
        <s v="408-6027972-9069929"/>
        <s v="408-6037724-1333108"/>
        <s v="408-6176421-4673963"/>
        <s v="408-6183236-6855564"/>
        <s v="408-6221102-8703541"/>
        <s v="408-6247371-8306745"/>
        <s v="408-6336363-9547512"/>
        <s v="408-6338771-4546748"/>
        <s v="408-6340880-6094707"/>
        <s v="408-6352774-8888349"/>
        <s v="408-6368034-6237963"/>
        <s v="408-6391815-4125958"/>
        <s v="408-6435853-5221109"/>
        <s v="408-6509771-4175560"/>
        <s v="407-4844579-9287540"/>
        <s v="408-6567639-5133116"/>
        <s v="408-6635516-2361136"/>
        <s v="408-6676676-4716359"/>
        <s v="408-6758948-5180338"/>
        <s v="408-6772792-7250708"/>
        <s v="408-6777093-2825108"/>
        <s v="408-6780382-7137908"/>
        <s v="408-6805456-9764306"/>
        <s v="408-6836627-3324317"/>
        <s v="408-6852591-2718759"/>
        <s v="408-6914283-1142727"/>
        <s v="408-6962572-5025933"/>
        <s v="408-6986655-9952358"/>
        <s v="408-7001719-5958766"/>
        <s v="404-2856147-1549956"/>
        <s v="408-7080998-8561129"/>
        <s v="408-7096987-9773906"/>
        <s v="408-7174318-7589131"/>
        <s v="408-7224417-0529128"/>
        <s v="408-7312319-2664339"/>
        <s v="408-7363407-5092346"/>
        <s v="408-7365583-0931560"/>
        <s v="408-7385606-2766742"/>
        <s v="408-7477093-7591510"/>
        <s v="408-7490422-7606714"/>
        <s v="408-7824755-0328369"/>
        <s v="408-7893307-8753939"/>
        <s v="408-8031520-1837938"/>
        <s v="408-8050084-6879501"/>
        <s v="408-8083219-0725954"/>
        <s v="408-8093502-5010728"/>
        <s v="408-8093666-2245966"/>
        <s v="408-8205198-6351552"/>
        <s v="408-8323324-2253963"/>
        <s v="408-8431099-5169134"/>
        <s v="408-8541751-6333156"/>
        <s v="408-8642257-0657100"/>
        <s v="408-8813100-9797969"/>
        <s v="408-8892942-4296340"/>
        <s v="408-8977778-8616305"/>
        <s v="408-8998688-3138748"/>
        <s v="408-9019859-5106711"/>
        <s v="408-9023026-2131545"/>
        <s v="408-9032299-3493967"/>
        <s v="408-9052249-6698753"/>
        <s v="408-9085547-5317159"/>
        <s v="408-9094055-5093938"/>
        <s v="408-9257673-8847543"/>
        <s v="408-9367366-1224356"/>
        <s v="408-9396696-2883529"/>
        <s v="408-9402226-0881919"/>
        <s v="408-9448786-6697125"/>
        <s v="408-9505577-9753952"/>
        <s v="408-9538794-2155529"/>
        <s v="408-9553867-3715507"/>
        <s v="408-9631484-1780367"/>
        <s v="408-9722989-5704362"/>
        <s v="408-9730062-4581940"/>
        <s v="408-9734431-6130750"/>
        <s v="408-9737194-0949157"/>
        <s v="408-9757627-7233920"/>
        <s v="408-9757640-2422746"/>
        <s v="408-9845549-7017104"/>
        <s v="408-9903303-9541929"/>
        <s v="171-0024891-4859557"/>
        <s v="171-0035884-6656354"/>
        <s v="171-0053093-2890710"/>
        <s v="171-0066199-7241921"/>
        <s v="171-0081554-6093915"/>
        <s v="171-6904650-0786709"/>
        <s v="171-0159362-0680311"/>
        <s v="171-0159968-6273142"/>
        <s v="171-0177661-5275516"/>
        <s v="171-0242185-4022727"/>
        <s v="171-0245906-2692319"/>
        <s v="171-0247117-3757118"/>
        <s v="171-0278448-6007553"/>
        <s v="171-0422895-4803531"/>
        <s v="171-0642372-6423537"/>
        <s v="171-0682801-2017135"/>
        <s v="171-0727904-3890756"/>
        <s v="171-0749543-8797137"/>
        <s v="171-0805500-1418765"/>
        <s v="171-0850833-9320337"/>
        <s v="171-0921313-7593958"/>
        <s v="403-3125951-8633928"/>
        <s v="171-0991908-4411535"/>
        <s v="171-1176544-5829125"/>
        <s v="171-1204648-5887558"/>
        <s v="171-1267696-8654732"/>
        <s v="171-1293315-7716338"/>
        <s v="171-1331566-5789154"/>
        <s v="171-1465278-4587561"/>
        <s v="171-5234102-6793123"/>
        <s v="171-1848757-2532313"/>
        <s v="171-1874468-0089140"/>
        <s v="171-1915151-6366754"/>
        <s v="171-1957916-7964363"/>
        <s v="171-1979104-0682715"/>
        <s v="171-2099308-6005156"/>
        <s v="171-2132772-4273153"/>
        <s v="171-2218123-5633955"/>
        <s v="171-2247193-1690717"/>
        <s v="171-2272682-1939539"/>
        <s v="171-2348046-1988320"/>
        <s v="171-2357909-8139538"/>
        <s v="171-2410385-0063516"/>
        <s v="171-2432214-0330740"/>
        <s v="171-2462123-7069957"/>
        <s v="171-2497479-5866719"/>
        <s v="171-2775977-3805147"/>
        <s v="171-2874939-5405137"/>
        <s v="171-2918139-4079555"/>
        <s v="171-2954233-6624320"/>
        <s v="171-2966345-1086728"/>
        <s v="171-3001909-1670726"/>
        <s v="171-3066033-2204314"/>
        <s v="171-3109209-0818768"/>
        <s v="171-3192152-4942727"/>
        <s v="171-3239704-1655545"/>
        <s v="171-3265986-7781924"/>
        <s v="171-3295889-9942703"/>
        <s v="171-3298139-6227543"/>
        <s v="171-3337849-8785139"/>
        <s v="171-3640773-5521926"/>
        <s v="171-3834877-0797900"/>
        <s v="171-3894671-2334720"/>
        <s v="171-3997496-6461969"/>
        <s v="171-4044598-7607555"/>
        <s v="171-4066647-3474762"/>
        <s v="171-4110650-2257910"/>
        <s v="171-4121067-3602706"/>
        <s v="408-5989522-2357111"/>
        <s v="171-4395328-4765929"/>
        <s v="171-4400788-8911549"/>
        <s v="171-4476834-6377911"/>
        <s v="171-4477015-2708348"/>
        <s v="171-4535326-6075545"/>
        <s v="171-4560633-7560346"/>
        <s v="171-4566933-4406755"/>
        <s v="171-4593516-2891566"/>
        <s v="171-4597206-7313106"/>
        <s v="171-4623042-7676322"/>
        <s v="171-4699290-3599557"/>
        <s v="171-4711335-8942722"/>
        <s v="171-4960232-7222709"/>
        <s v="171-5063473-3649924"/>
        <s v="171-5083454-2090710"/>
        <s v="171-5093113-1243543"/>
        <s v="171-5167647-1013911"/>
        <s v="171-5187862-8564334"/>
        <s v="171-5193873-7181165"/>
        <s v="171-5195769-3125947"/>
        <s v="171-5220209-8891516"/>
        <s v="171-5235833-8774743"/>
        <s v="171-5259957-5172352"/>
        <s v="171-5270050-6743567"/>
        <s v="171-5306558-7185907"/>
        <s v="171-5318548-3773160"/>
        <s v="171-5769331-1276350"/>
        <s v="171-5907336-2046713"/>
        <s v="171-5961123-5031518"/>
        <s v="171-6000397-9372356"/>
        <s v="171-6026597-0374762"/>
        <s v="171-6141777-3318700"/>
        <s v="171-6208570-0790723"/>
        <s v="171-6214968-3025165"/>
        <s v="171-6264037-5249902"/>
        <s v="171-6350032-2622765"/>
        <s v="171-6393527-1475542"/>
        <s v="171-6433977-7334732"/>
        <s v="171-6466840-1095568"/>
        <s v="171-6500397-6716317"/>
        <s v="171-6566249-5445115"/>
        <s v="171-6620689-2676365"/>
        <s v="171-6650244-7777104"/>
        <s v="171-6805811-7352368"/>
        <s v="171-6835705-6345957"/>
        <s v="171-6894926-6068366"/>
        <s v="171-6899752-6674764"/>
        <s v="171-6925094-0601949"/>
        <s v="171-6966870-2049121"/>
        <s v="171-6980086-3733950"/>
        <s v="171-7055863-6888336"/>
        <s v="171-7113344-8998768"/>
        <s v="171-7175589-8995518"/>
        <s v="171-7222088-7624324"/>
        <s v="171-7224101-6213109"/>
        <s v="171-7273875-5669114"/>
        <s v="171-7376855-2528301"/>
        <s v="171-7468176-5116331"/>
        <s v="171-7487513-1325931"/>
        <s v="171-7498280-7894748"/>
        <s v="171-7506810-6084313"/>
        <s v="171-7511828-6793126"/>
        <s v="171-7630067-0705158"/>
        <s v="171-7655961-1237959"/>
        <s v="171-7677156-3597933"/>
        <s v="171-7718922-7643545"/>
        <s v="171-7727765-4369962"/>
        <s v="171-7767248-8790748"/>
        <s v="171-7859548-3927502"/>
        <s v="171-7947566-3043501"/>
        <s v="171-7981466-8156301"/>
        <s v="171-8000073-3240317"/>
        <s v="171-8063541-5579540"/>
        <s v="171-8091152-2369954"/>
        <s v="171-8172640-4577922"/>
        <s v="171-8260646-4866766"/>
        <s v="171-8275846-1418762"/>
        <s v="171-8304082-3222759"/>
        <s v="171-8366335-3568319"/>
        <s v="171-8483400-9709148"/>
        <s v="171-8502022-8653166"/>
        <s v="171-8520982-9029148"/>
        <s v="171-8813078-0005158"/>
        <s v="171-8820044-0821917"/>
        <s v="171-8822316-2264308"/>
        <s v="171-8840763-8465152"/>
        <s v="171-8842990-9604304"/>
        <s v="171-9069025-5601915"/>
        <s v="171-9089169-4126748"/>
        <s v="171-9105317-1569103"/>
        <s v="171-9141108-0237952"/>
        <s v="171-9148955-5609926"/>
        <s v="171-9220668-6102701"/>
        <s v="171-9235054-5255567"/>
        <s v="171-9269114-9178764"/>
        <s v="171-9270872-2310749"/>
        <s v="171-9292626-3220321"/>
        <s v="171-9297827-9621163"/>
        <s v="171-9415061-9761169"/>
        <s v="171-9520430-8052317"/>
        <s v="171-9524976-7689925"/>
        <s v="171-9530622-2280311"/>
        <s v="171-9574456-5181960"/>
        <s v="171-9712318-4339562"/>
        <s v="171-9772223-7459553"/>
        <s v="171-9779319-7510724"/>
        <s v="171-9797994-2437136"/>
        <s v="171-9827152-7690707"/>
        <s v="402-4019782-4930768"/>
        <s v="171-9890532-6736325"/>
        <s v="171-9916515-6756331"/>
        <s v="171-9980436-3297166"/>
        <s v="402-0004873-4097950"/>
        <s v="403-5347243-0961924"/>
        <s v="402-0098691-9703546"/>
        <s v="402-0140422-7703512"/>
        <s v="402-0291265-8497969"/>
        <s v="402-0335737-1650756"/>
        <s v="402-0366829-0294724"/>
        <s v="402-0392118-6016339"/>
        <s v="402-0460440-6121109"/>
        <s v="402-0496893-1316333"/>
        <s v="402-0538923-6372339"/>
        <s v="402-0601289-0557157"/>
        <s v="402-0633442-9544323"/>
        <s v="406-4343334-6419507"/>
        <s v="402-0727867-2021157"/>
        <s v="402-0731723-0589154"/>
        <s v="402-0733066-5624308"/>
        <s v="402-0763073-5447565"/>
        <s v="402-0771307-8446702"/>
        <s v="402-0784132-8233155"/>
        <s v="402-0915179-2671522"/>
        <s v="402-1344313-1397957"/>
        <s v="402-1344996-1941123"/>
        <s v="402-1360853-3421108"/>
        <s v="402-1371086-4459532"/>
        <s v="402-1377633-9429166"/>
        <s v="402-1482834-5739526"/>
        <s v="402-1498042-8394766"/>
        <s v="402-1500350-9807568"/>
        <s v="402-1621752-3677922"/>
        <s v="402-1632400-3825120"/>
        <s v="402-1690639-8800311"/>
        <s v="402-1731287-9981147"/>
        <s v="402-1739600-0952322"/>
        <s v="402-1873526-4678732"/>
        <s v="402-1922976-8183519"/>
        <s v="402-1923558-1339568"/>
        <s v="402-1985268-9313967"/>
        <s v="402-2105555-6827522"/>
        <s v="402-2112428-8756338"/>
        <s v="402-2345448-6512329"/>
        <s v="402-2367104-5450731"/>
        <s v="402-2442123-3808334"/>
        <s v="402-2506060-5733950"/>
        <s v="402-2546709-7241950"/>
        <s v="402-2579851-6361162"/>
        <s v="402-2957518-9575511"/>
        <s v="402-2970358-3321145"/>
        <s v="402-3104369-8293129"/>
        <s v="402-3348002-0992302"/>
        <s v="402-3353558-2029901"/>
        <s v="402-3386754-7129901"/>
        <s v="402-3401815-4015524"/>
        <s v="402-3472099-9850751"/>
        <s v="402-3536812-6539528"/>
        <s v="402-3637628-6216328"/>
        <s v="402-3674889-5247549"/>
        <s v="402-3689683-2298756"/>
        <s v="402-3721594-5141167"/>
        <s v="402-3793602-2849965"/>
        <s v="402-3801894-3401158"/>
        <s v="402-3889841-1576308"/>
        <s v="402-3938898-6574756"/>
        <s v="402-4104463-8046738"/>
        <s v="402-4182256-5782709"/>
        <s v="402-4196233-1755554"/>
        <s v="402-4303540-6987556"/>
        <s v="402-4347254-0027503"/>
        <s v="402-4380388-4495542"/>
        <s v="402-4520980-0448345"/>
        <s v="402-4651778-4259505"/>
        <s v="402-4702141-8547508"/>
        <s v="402-4737370-4080349"/>
        <s v="402-4803595-6620318"/>
        <s v="402-4829494-8513113"/>
        <s v="402-4892485-6219544"/>
        <s v="402-4897567-3953144"/>
        <s v="402-4909256-9477130"/>
        <s v="402-4969953-6838753"/>
        <s v="402-5004278-1473959"/>
        <s v="402-5148068-2588303"/>
        <s v="402-5270838-5123527"/>
        <s v="402-5372112-8832325"/>
        <s v="402-5444691-5919547"/>
        <s v="402-5614347-4428318"/>
        <s v="402-5617941-0672319"/>
        <s v="402-5787864-2147519"/>
        <s v="406-7626364-5501964"/>
        <s v="402-5875524-0165161"/>
        <s v="402-5906496-3936315"/>
        <s v="402-5987942-6393917"/>
        <s v="402-6012736-9588338"/>
        <s v="402-6053537-9799504"/>
        <s v="402-6070675-3797150"/>
        <s v="402-6095367-2705959"/>
        <s v="402-6149975-6511510"/>
        <s v="402-6159104-4848320"/>
        <s v="402-6167757-3497117"/>
        <s v="402-6278253-0763545"/>
        <s v="402-6286471-9959505"/>
        <s v="402-6409452-0419547"/>
        <s v="402-6412500-2721148"/>
        <s v="402-6564556-7974723"/>
        <s v="402-6594458-1659525"/>
        <s v="402-6596009-0106747"/>
        <s v="402-6602564-6537151"/>
        <s v="402-6621113-0775551"/>
        <s v="402-6697165-3536368"/>
        <s v="402-6855872-4732347"/>
        <s v="402-6985791-5029947"/>
        <s v="402-7088453-6629109"/>
        <s v="402-7133979-6284333"/>
        <s v="402-7269915-5181158"/>
        <s v="402-7326957-5907561"/>
        <s v="402-7358480-3850742"/>
        <s v="402-7418626-1893936"/>
        <s v="402-7419795-8832343"/>
        <s v="402-7427380-5617147"/>
        <s v="402-7534960-1997922"/>
        <s v="402-7833750-9277129"/>
        <s v="402-8030507-3294716"/>
        <s v="402-8034593-8129943"/>
        <s v="402-8052892-6750755"/>
        <s v="402-8168995-4745919"/>
        <s v="402-8293007-3919551"/>
        <s v="402-8295586-2895553"/>
        <s v="402-8436185-6536321"/>
        <s v="402-8465050-7143536"/>
        <s v="402-8487224-3553913"/>
        <s v="402-8511482-3521133"/>
        <s v="402-8527059-1031549"/>
        <s v="402-8608966-0497909"/>
        <s v="402-8682060-0693115"/>
        <s v="402-8710192-2986707"/>
        <s v="402-8757760-2058718"/>
        <s v="402-8852146-6327520"/>
        <s v="402-8855751-3141904"/>
        <s v="402-8905423-3101112"/>
        <s v="402-9072294-6318761"/>
        <s v="402-9175044-8970764"/>
        <s v="402-9244246-4717953"/>
        <s v="402-9281882-8068369"/>
        <s v="402-9290699-2318740"/>
        <s v="402-9302749-9525143"/>
        <s v="402-9352650-3377955"/>
        <s v="402-9365141-1046721"/>
        <s v="402-9388711-2602742"/>
        <s v="402-9417205-7334735"/>
        <s v="402-9553911-3797120"/>
        <s v="402-9614148-7158753"/>
        <s v="402-9630711-2450755"/>
        <s v="402-9689428-7058762"/>
        <s v="402-9803541-7573126"/>
        <s v="402-9990035-1189946"/>
        <s v="403-0045132-5807554"/>
        <s v="403-0198073-3169977"/>
        <s v="403-0248637-1148373"/>
        <s v="403-0327137-0797107"/>
        <s v="403-0406329-4165950"/>
        <s v="403-0520972-2901138"/>
        <s v="403-0553000-2528320"/>
        <s v="403-0611327-5153140"/>
        <s v="403-0640137-2528335"/>
        <s v="403-0650407-0973906"/>
        <s v="403-0718748-8044318"/>
        <s v="403-0728133-3369151"/>
        <s v="403-0735841-9751504"/>
        <s v="403-0806781-7303514"/>
        <s v="403-0984673-1893161"/>
        <s v="403-1121435-6710703"/>
        <s v="403-1520855-1621947"/>
        <s v="403-1802625-4781102"/>
        <s v="403-1862177-9621131"/>
        <s v="403-1936015-3329911"/>
        <s v="403-1962480-4791527"/>
        <s v="403-1980923-1705133"/>
        <s v="403-2103834-8122743"/>
        <s v="403-2121637-3275525"/>
        <s v="403-2206763-8769959"/>
        <s v="403-2237052-8432357"/>
        <s v="403-2251997-0722715"/>
        <s v="403-2354901-8317927"/>
        <s v="403-2357719-0985140"/>
        <s v="403-2418094-9032310"/>
        <s v="403-2503598-5506718"/>
        <s v="403-2510531-3770752"/>
        <s v="403-2588696-1605117"/>
        <s v="403-2733270-1803504"/>
        <s v="403-2738526-1336365"/>
        <s v="403-2763517-3089934"/>
        <s v="403-2776200-4283548"/>
        <s v="403-2859783-8917924"/>
        <s v="403-2875225-7407525"/>
        <s v="403-2901886-1961143"/>
        <s v="403-3004631-6241167"/>
        <s v="403-3065628-3511511"/>
        <s v="403-3090281-7974740"/>
        <s v="403-3113422-5157934"/>
        <s v="403-3261212-5592343"/>
        <s v="403-3302363-7302760"/>
        <s v="403-3312783-5225958"/>
        <s v="403-3394386-2912303"/>
        <s v="403-3456635-7039551"/>
        <s v="403-3540648-1793131"/>
        <s v="403-3546618-5447508"/>
        <s v="403-3588949-9453135"/>
        <s v="403-3611197-9527554"/>
        <s v="403-3611980-1096341"/>
        <s v="403-3826563-4426765"/>
        <s v="403-3833371-4185950"/>
        <s v="403-4103318-7993119"/>
        <s v="403-4178575-0886725"/>
        <s v="403-4214772-2567517"/>
        <s v="403-4249753-9986712"/>
        <s v="403-4257033-0298732"/>
        <s v="403-4367585-6437918"/>
        <s v="403-4382405-4485115"/>
        <s v="403-4424848-0017119"/>
        <s v="403-4434378-5337922"/>
        <s v="403-4544659-5526739"/>
        <s v="403-4684897-4037142"/>
        <s v="403-4699104-7477114"/>
        <s v="403-4800774-7016354"/>
        <s v="403-5005432-9335563"/>
        <s v="403-5050806-6000301"/>
        <s v="403-5061524-1069157"/>
        <s v="403-5129990-6638739"/>
        <s v="403-5225831-2245152"/>
        <s v="403-5321908-1061103"/>
        <s v="403-5418498-3297118"/>
        <s v="403-5422201-2513110"/>
        <s v="403-5447629-3158717"/>
        <s v="403-5473821-2445127"/>
        <s v="403-5614204-2580367"/>
        <s v="403-5757641-4749167"/>
        <s v="403-5954745-2222729"/>
        <s v="403-6038820-1013151"/>
        <s v="403-6064949-5155523"/>
        <s v="403-6210525-6861156"/>
        <s v="403-6264669-2899549"/>
        <s v="403-6318420-7385911"/>
        <s v="403-6356114-0035556"/>
        <s v="403-6462896-8143519"/>
        <s v="403-6512111-6497925"/>
        <s v="403-6612699-7604304"/>
        <s v="403-6657485-3281128"/>
        <s v="403-6679899-7266723"/>
        <s v="403-6862234-1674742"/>
        <s v="403-6883797-3182753"/>
        <s v="403-7088829-1117968"/>
        <s v="403-7096325-0826727"/>
        <s v="403-7144869-0881115"/>
        <s v="403-7197018-2393951"/>
        <s v="403-7241074-5679506"/>
        <s v="403-7336195-5877953"/>
        <s v="403-7443886-3442752"/>
        <s v="403-7486099-2116342"/>
        <s v="403-7571956-4268354"/>
        <s v="403-7609931-5316306"/>
        <s v="403-7686259-9173167"/>
        <s v="403-7688029-3506706"/>
        <s v="403-7700844-1124339"/>
        <s v="403-7713067-9877923"/>
        <s v="403-7801558-7756352"/>
        <s v="403-7815829-5481945"/>
        <s v="403-7846267-2782707"/>
        <s v="403-7961276-7426705"/>
        <s v="403-7985902-0760311"/>
        <s v="403-7992028-7730723"/>
        <s v="403-8086324-7503500"/>
        <s v="403-8233886-1694709"/>
        <s v="403-8324535-4950762"/>
        <s v="403-8331505-3445941"/>
        <s v="403-8407664-3687557"/>
        <s v="403-8521833-8168337"/>
        <s v="403-8668003-0885160"/>
        <s v="403-8722192-2933142"/>
        <s v="403-8801154-9121115"/>
        <s v="403-8860859-8437100"/>
        <s v="403-8916935-6475565"/>
        <s v="403-8949543-8343557"/>
        <s v="403-8975734-1851549"/>
        <s v="403-8990480-9805906"/>
        <s v="403-9066060-8581933"/>
        <s v="403-9079354-5907523"/>
        <s v="403-9079596-3289109"/>
        <s v="403-9086038-1105965"/>
        <s v="403-9115284-9361147"/>
        <s v="403-9120558-9409918"/>
        <s v="403-9217527-2368324"/>
        <s v="403-9270227-0071534"/>
        <s v="403-9311781-4634701"/>
        <s v="403-9358978-1325963"/>
        <s v="403-9394392-8402703"/>
        <s v="403-9451457-6593968"/>
        <s v="403-9513144-2927533"/>
        <s v="403-9679139-2648306"/>
        <s v="403-9775429-2272333"/>
        <s v="403-9791326-8505133"/>
        <s v="403-9794267-8419524"/>
        <s v="403-9910295-7324306"/>
        <s v="403-9914853-6752348"/>
        <s v="403-9925618-5403551"/>
        <s v="403-9927725-9297958"/>
        <s v="403-9942541-0779542"/>
        <s v="404-0091108-4419524"/>
        <s v="404-0105960-6485163"/>
        <s v="404-0168400-5512361"/>
        <s v="404-0173309-3907531"/>
        <s v="404-0229649-5265174"/>
        <s v="404-0260335-1002720"/>
        <s v="404-0350706-2018704"/>
        <s v="404-0384233-2857122"/>
        <s v="404-0433154-9049938"/>
        <s v="404-0572890-4437117"/>
        <s v="404-0738988-8881133"/>
        <s v="404-0767758-2980302"/>
        <s v="404-0801322-9033932"/>
        <s v="404-0839562-5988318"/>
        <s v="404-0986582-8315553"/>
        <s v="404-1046937-3186743"/>
        <s v="404-1071598-3355562"/>
        <s v="404-1149787-8465143"/>
        <s v="404-1190035-3868339"/>
        <s v="404-1212840-2649943"/>
        <s v="171-3523454-0300329"/>
        <s v="404-1324919-2718751"/>
        <s v="404-1468499-5038720"/>
        <s v="404-1515598-0100301"/>
        <s v="404-1547535-6017100"/>
        <s v="404-1568140-9281111"/>
        <s v="404-1664902-4965955"/>
        <s v="404-1721582-7503524"/>
        <s v="404-1771992-1241165"/>
        <s v="404-1929205-8889960"/>
        <s v="404-2025769-7652308"/>
        <s v="404-2074637-5033964"/>
        <s v="404-2137807-2359516"/>
        <s v="404-2190378-4631520"/>
        <s v="404-2256363-9993959"/>
        <s v="404-2313510-8753132"/>
        <s v="404-2328672-6500314"/>
        <s v="404-2427692-9501135"/>
        <s v="404-2581530-9985955"/>
        <s v="404-2603744-7914736"/>
        <s v="404-2628052-7539536"/>
        <s v="404-2671215-6196365"/>
        <s v="404-2690744-8845169"/>
        <s v="404-2753133-6481913"/>
        <s v="404-2763818-4102762"/>
        <s v="404-2792245-5849903"/>
        <s v="404-2839716-2845130"/>
        <s v="404-2975046-1570766"/>
        <s v="404-2978061-6981140"/>
        <s v="404-3039562-3141128"/>
        <s v="404-3046331-3477952"/>
        <s v="404-3100337-4458732"/>
        <s v="404-3119713-3394721"/>
        <s v="404-3198895-4012309"/>
        <s v="404-3254731-3348353"/>
        <s v="404-3265126-2757110"/>
        <s v="404-3266137-0187567"/>
        <s v="404-3276446-1785157"/>
        <s v="404-3323787-9610741"/>
        <s v="404-3341068-9605962"/>
        <s v="404-3465931-1627508"/>
        <s v="404-3510171-8269158"/>
        <s v="404-3610194-6117904"/>
        <s v="404-3751603-9114740"/>
        <s v="404-3768722-8781145"/>
        <s v="404-3803046-4068323"/>
        <s v="404-3834410-2170763"/>
        <s v="404-3900344-0708318"/>
        <s v="404-3931697-7432324"/>
        <s v="404-3974058-1681956"/>
        <s v="404-4038011-1371508"/>
        <s v="404-4083525-3810756"/>
        <s v="404-4129727-9465127"/>
        <s v="404-4144507-5376354"/>
        <s v="404-4178459-5526722"/>
        <s v="404-4292755-4736303"/>
        <s v="404-4293978-7097134"/>
        <s v="404-4325714-1741905"/>
        <s v="404-4372413-9075548"/>
        <s v="404-4478199-0613969"/>
        <s v="404-4492242-5541963"/>
        <s v="404-4590776-3805132"/>
        <s v="404-4626503-4670721"/>
        <s v="404-4650299-8891568"/>
        <s v="404-4809088-4011512"/>
        <s v="404-4836770-5861158"/>
        <s v="404-4847073-9697928"/>
        <s v="404-5035071-4205950"/>
        <s v="404-5043804-0560348"/>
        <s v="404-5077872-7569968"/>
        <s v="404-5119701-2377941"/>
        <s v="404-5230181-3755548"/>
        <s v="404-5350657-6422752"/>
        <s v="404-5396774-5418711"/>
        <s v="404-5425289-3721119"/>
        <s v="404-5494614-6144317"/>
        <s v="404-5519223-1541945"/>
        <s v="404-5521489-9873928"/>
        <s v="404-5553822-6322736"/>
        <s v="404-5569076-6477951"/>
        <s v="404-5720111-6132344"/>
        <s v="404-5789217-2697905"/>
        <s v="404-5918512-8733937"/>
        <s v="404-6128174-9534761"/>
        <s v="404-6137002-8495539"/>
        <s v="404-6158849-9643565"/>
        <s v="404-6172855-7194708"/>
        <s v="404-6201740-2557903"/>
        <s v="404-6204048-5616358"/>
        <s v="404-6220306-9013926"/>
        <s v="404-6225401-9303560"/>
        <s v="404-6232003-6682757"/>
        <s v="404-6240949-2553167"/>
        <s v="404-6248807-4940313"/>
        <s v="404-6326859-7919506"/>
        <s v="404-6366485-4632350"/>
        <s v="404-6416987-9269134"/>
        <s v="404-6685817-2384311"/>
        <s v="404-6708059-0934711"/>
        <s v="404-6786328-6222755"/>
        <s v="404-7013305-6901958"/>
        <s v="404-7089451-7537963"/>
        <s v="404-7099809-1497962"/>
        <s v="404-7154074-4621909"/>
        <s v="404-7197053-2709143"/>
        <s v="404-7443619-0957909"/>
        <s v="404-7475490-3053105"/>
        <s v="404-7509848-7239517"/>
        <s v="404-7596615-5424359"/>
        <s v="404-7596856-4814759"/>
        <s v="404-7671334-6514760"/>
        <s v="404-7682890-6502761"/>
        <s v="408-6463764-6384339"/>
        <s v="404-7877074-7669901"/>
        <s v="404-7948037-0967564"/>
        <s v="404-7990865-1893120"/>
        <s v="404-8026305-5212354"/>
        <s v="404-8056244-2289151"/>
        <s v="404-8138985-9175541"/>
        <s v="404-8198091-0779563"/>
        <s v="404-8202574-0923527"/>
        <s v="404-8286140-4504316"/>
        <s v="404-8361329-3071540"/>
        <s v="404-8501158-6593108"/>
        <s v="404-8540214-8125160"/>
        <s v="404-8544035-6595561"/>
        <s v="404-8558876-4890753"/>
        <s v="404-8745043-1877167"/>
        <s v="404-8847664-7095520"/>
        <s v="404-8902810-2792341"/>
        <s v="404-8911790-2998722"/>
        <s v="404-8925255-9705918"/>
        <s v="404-8997701-5838730"/>
        <s v="404-8999662-5943548"/>
        <s v="404-9117259-2548337"/>
        <s v="402-1794254-7135555"/>
        <s v="404-9203661-1783520"/>
        <s v="404-9262046-4015505"/>
        <s v="404-9313681-3249165"/>
        <s v="404-9408926-4733910"/>
        <s v="404-9433736-3754748"/>
        <s v="404-9439856-0349915"/>
        <s v="404-9441998-2464364"/>
        <s v="404-9523950-5697151"/>
        <s v="404-9553152-9198744"/>
        <s v="404-9621364-6708356"/>
        <s v="404-9641041-5035566"/>
        <s v="404-9737710-7109945"/>
        <s v="404-9824686-5295561"/>
        <s v="404-9873304-1213128"/>
        <s v="404-9956470-5527541"/>
        <s v="404-9965747-0974710"/>
        <s v="404-9979811-1204333"/>
        <s v="405-0012144-6097128"/>
        <s v="405-0237363-1257101"/>
        <s v="405-0272567-4338740"/>
        <s v="405-0399213-9139562"/>
        <s v="405-0403818-9772317"/>
        <s v="405-0463424-4289137"/>
        <s v="405-0560909-8073133"/>
        <s v="405-0624078-6263508"/>
        <s v="405-0638194-1437946"/>
        <s v="405-0667944-4083537"/>
        <s v="405-0732799-9479569"/>
        <s v="405-0768693-3052309"/>
        <s v="405-0795919-7190734"/>
        <s v="405-0811963-7601109"/>
        <s v="405-0917304-5435555"/>
        <s v="405-0965821-2369901"/>
        <s v="405-0999803-4788342"/>
        <s v="405-1049898-0265931"/>
        <s v="405-1148054-9326733"/>
        <s v="405-1177707-5695500"/>
        <s v="405-1189923-0965941"/>
        <s v="405-1309020-7142734"/>
        <s v="405-1310206-6973913"/>
        <s v="405-1312067-6113919"/>
        <s v="405-1373047-4153135"/>
        <s v="405-1382824-0139523"/>
        <s v="405-1389811-0202722"/>
        <s v="405-1435012-6252364"/>
        <s v="405-1453530-8760369"/>
        <s v="405-1585172-0548305"/>
        <s v="405-1672341-7345158"/>
        <s v="405-1740312-2926732"/>
        <s v="405-1764324-9333168"/>
        <s v="405-1790173-3197132"/>
        <s v="405-1803410-0664334"/>
        <s v="405-1805891-3126762"/>
        <s v="405-1898130-5961124"/>
        <s v="405-1919559-4711523"/>
        <s v="405-1934396-3305957"/>
        <s v="405-1970534-0847521"/>
        <s v="405-2066061-8881940"/>
        <s v="405-2187860-3349121"/>
        <s v="405-2244208-9457155"/>
        <s v="405-2246990-0777940"/>
        <s v="405-2256063-1940363"/>
        <s v="405-2290596-2564335"/>
        <s v="405-2355859-0283567"/>
        <s v="405-2417023-3704312"/>
        <s v="405-2555390-4649112"/>
        <s v="405-2668088-4616368"/>
        <s v="405-2826853-2353927"/>
        <s v="405-2837298-4973148"/>
        <s v="405-2954233-0885114"/>
        <s v="405-3003605-7663546"/>
        <s v="405-3051028-7888319"/>
        <s v="405-3060800-7156315"/>
        <s v="405-3079740-3521137"/>
        <s v="405-3123593-3109942"/>
        <s v="405-3169562-8093162"/>
        <s v="405-3177818-1542719"/>
        <s v="405-3180617-6337154"/>
        <s v="405-3228034-2732322"/>
        <s v="405-3241271-6537140"/>
        <s v="405-3296680-2092303"/>
        <s v="405-3300560-5429124"/>
        <s v="405-3309067-2874731"/>
        <s v="405-3447018-1951558"/>
        <s v="405-3455707-4040328"/>
        <s v="405-3530975-6445925"/>
        <s v="405-3551293-9088302"/>
        <s v="405-3587608-3685961"/>
        <s v="405-3608078-1929159"/>
        <s v="405-3640220-0073944"/>
        <s v="405-3644036-0542714"/>
        <s v="405-3733132-6441111"/>
        <s v="405-3817167-6383529"/>
        <s v="405-3917810-0650746"/>
        <s v="405-3933080-3655521"/>
        <s v="405-3970307-9201122"/>
        <s v="405-3996332-6241140"/>
        <s v="405-4178477-3637164"/>
        <s v="405-4209421-9056358"/>
        <s v="405-4224160-5406744"/>
        <s v="405-4255955-1043569"/>
        <s v="405-4258506-7144359"/>
        <s v="402-5505447-1115522"/>
        <s v="405-4344342-3969135"/>
        <s v="405-4410132-6852302"/>
        <s v="405-4487626-6963550"/>
        <s v="405-4791813-4285908"/>
        <s v="405-4853153-5411515"/>
        <s v="405-4899189-7701158"/>
        <s v="405-4906553-3678745"/>
        <s v="405-4940752-3939533"/>
        <s v="405-4954867-1925935"/>
        <s v="405-5025634-0157943"/>
        <s v="405-5072638-5053100"/>
        <s v="405-5073194-8292314"/>
        <s v="405-5073403-9466722"/>
        <s v="405-5312007-9881164"/>
        <s v="405-5344649-3090732"/>
        <s v="405-5378303-4382744"/>
        <s v="405-5488860-3295560"/>
        <s v="405-5495648-3748327"/>
        <s v="405-5534707-8124309"/>
        <s v="405-5607402-4636369"/>
        <s v="405-5738434-7198762"/>
        <s v="405-5814486-7109148"/>
        <s v="405-5817439-9782714"/>
        <s v="405-5875412-0371502"/>
        <s v="405-5881932-3579524"/>
        <s v="405-5892680-0354763"/>
        <s v="405-5940800-2546737"/>
        <s v="405-5976813-1891518"/>
        <s v="405-5977834-2823513"/>
        <s v="405-6022572-6432340"/>
        <s v="405-6045997-1681130"/>
        <s v="405-6063306-5946768"/>
        <s v="405-6127335-8537150"/>
        <s v="405-6229345-6237143"/>
        <s v="405-6253437-4457118"/>
        <s v="405-6275069-8709919"/>
        <s v="405-6315942-1996356"/>
        <s v="405-6344747-7353149"/>
        <s v="405-6381642-1973957"/>
        <s v="405-6438645-9288322"/>
        <s v="405-6459986-6609955"/>
        <s v="405-6562476-3385104"/>
        <s v="405-6568450-2416345"/>
        <s v="405-6712612-9685111"/>
        <s v="405-6849191-4869953"/>
        <s v="405-6988105-5835502"/>
        <s v="405-7024826-5408330"/>
        <s v="405-7069456-6740303"/>
        <s v="405-7215365-9193163"/>
        <s v="405-7314507-6366762"/>
        <s v="405-7535113-8815535"/>
        <s v="405-7647162-0809957"/>
        <s v="405-7665840-4231544"/>
        <s v="405-7673194-9797909"/>
        <s v="405-7729816-5054719"/>
        <s v="405-7746717-3433122"/>
        <s v="405-7753219-3265959"/>
        <s v="405-7757387-2727568"/>
        <s v="405-7805561-2949927"/>
        <s v="405-7848968-5501909"/>
        <s v="405-7950542-5100368"/>
        <s v="405-8038408-0378754"/>
        <s v="405-8060110-4281940"/>
        <s v="405-8163885-9320304"/>
        <s v="405-8178516-2973963"/>
        <s v="405-8213737-9674764"/>
        <s v="405-8362760-8534707"/>
        <s v="405-8457251-9440321"/>
        <s v="405-8540320-4349165"/>
        <s v="405-8573405-9778738"/>
        <s v="405-8691156-3881156"/>
        <s v="405-8743710-6986704"/>
        <s v="405-8887440-7610736"/>
        <s v="405-8921078-1101948"/>
        <s v="405-8947813-7540363"/>
        <s v="405-8999447-8732368"/>
        <s v="405-9082547-0437901"/>
        <s v="405-9120260-1141126"/>
        <s v="405-9361055-4426758"/>
        <s v="405-9497743-9809958"/>
        <s v="405-9583048-1034729"/>
        <s v="405-9658159-6439516"/>
        <s v="405-9725630-8077104"/>
        <s v="405-9749216-4056336"/>
        <s v="405-9750637-8292304"/>
        <s v="405-9861654-5139569"/>
        <s v="405-9956349-3377914"/>
        <s v="406-0094514-6250718"/>
        <s v="406-0107624-2715500"/>
        <s v="402-7964881-4865108"/>
        <s v="406-0214474-1670742"/>
        <s v="406-0220139-9548366"/>
        <s v="406-0370162-8386751"/>
        <s v="406-0389127-7131565"/>
        <s v="406-0430728-5705139"/>
        <s v="406-0583608-1740345"/>
        <s v="406-0617674-5178733"/>
        <s v="406-0765252-7357945"/>
        <s v="406-0855203-5983527"/>
        <s v="406-0856423-5669159"/>
        <s v="406-0864370-9908303"/>
        <s v="406-0932584-9510752"/>
        <s v="406-0950663-6841937"/>
        <s v="406-0966248-9743559"/>
        <s v="406-0977571-5269124"/>
        <s v="406-0983295-8481143"/>
        <s v="406-1053701-6542746"/>
        <s v="406-1183782-6673112"/>
        <s v="406-1187718-9731502"/>
        <s v="406-1206532-0925913"/>
        <s v="406-1261470-0401102"/>
        <s v="406-1352039-2970707"/>
        <s v="406-1502574-7093952"/>
        <s v="406-1522671-8885931"/>
        <s v="406-1542034-7814753"/>
        <s v="406-1571603-9717922"/>
        <s v="406-1747000-1490727"/>
        <s v="406-1842397-6510706"/>
        <s v="406-1847890-8665900"/>
        <s v="406-1901396-4606760"/>
        <s v="406-1979324-5747549"/>
        <s v="406-1983523-7143505"/>
        <s v="406-2056504-8345934"/>
        <s v="406-2091483-8620365"/>
        <s v="406-2120852-7654760"/>
        <s v="406-2133422-3835543"/>
        <s v="406-2144180-2646752"/>
        <s v="406-2495019-0710732"/>
        <s v="406-2527523-1804362"/>
        <s v="406-2539901-3159553"/>
        <s v="406-2561677-9351503"/>
        <s v="406-2585292-6231561"/>
        <s v="406-2598786-8424360"/>
        <s v="406-2867469-8047535"/>
        <s v="406-2879103-4529136"/>
        <s v="406-2921852-0802729"/>
        <s v="406-3081422-3584364"/>
        <s v="406-3170733-5953162"/>
        <s v="406-3205275-1074704"/>
        <s v="406-3299710-3742755"/>
        <s v="406-3329962-6204340"/>
        <s v="406-3338330-9401954"/>
        <s v="406-3344750-3089905"/>
        <s v="406-3351689-9041932"/>
        <s v="406-3412335-1441943"/>
        <s v="406-3415156-5607512"/>
        <s v="406-3474030-9909924"/>
        <s v="406-3536411-9751506"/>
        <s v="406-3596354-9054705"/>
        <s v="406-3685207-0769118"/>
        <s v="406-3739600-9045132"/>
        <s v="406-3793110-5763519"/>
        <s v="406-3833324-1601931"/>
        <s v="406-3846244-8341912"/>
        <s v="406-3940751-8289163"/>
        <s v="406-4067771-2665902"/>
        <s v="406-4178197-8942739"/>
        <s v="406-4335609-4474738"/>
        <s v="406-4393128-5629912"/>
        <s v="406-4525499-1553934"/>
        <s v="406-4628847-7663557"/>
        <s v="406-4730085-5853108"/>
        <s v="406-4781702-8621902"/>
        <s v="406-4837760-8562714"/>
        <s v="406-4969597-4889915"/>
        <s v="406-5038784-6710761"/>
        <s v="406-5092285-9522713"/>
        <s v="406-5333881-1653105"/>
        <s v="406-5550825-5129147"/>
        <s v="406-5564359-5034749"/>
        <s v="406-5570286-0731543"/>
        <s v="406-5630699-3396366"/>
        <s v="406-5641403-9515549"/>
        <s v="406-5661704-4480312"/>
        <s v="406-5697404-4126712"/>
        <s v="406-6199896-7708345"/>
        <s v="406-6255584-2096316"/>
        <s v="406-6263941-2252334"/>
        <s v="406-6287711-4537933"/>
        <s v="406-6427636-5969134"/>
        <s v="406-6561042-5214716"/>
        <s v="406-6565652-2826731"/>
        <s v="406-6596726-1214769"/>
        <s v="406-6604176-4397923"/>
        <s v="406-6622294-4344359"/>
        <s v="406-6770586-2705146"/>
        <s v="406-6871653-0796349"/>
        <s v="406-7018146-0365938"/>
        <s v="406-7026274-0491504"/>
        <s v="406-7052880-7754721"/>
        <s v="406-7099071-3005923"/>
        <s v="406-7193812-3795547"/>
        <s v="406-7223714-5500331"/>
        <s v="406-7282379-4898718"/>
        <s v="406-7300465-3445920"/>
        <s v="406-7318122-4046763"/>
        <s v="406-7359682-1029150"/>
        <s v="406-7365128-0756336"/>
        <s v="406-7452667-5189913"/>
        <s v="406-7477112-7109125"/>
        <s v="406-7687571-7143553"/>
        <s v="406-7692730-3565952"/>
        <s v="406-7697848-0400341"/>
        <s v="406-7701619-9109118"/>
        <s v="406-7752549-1749162"/>
        <s v="406-7912142-7944357"/>
        <s v="406-7933414-8893913"/>
        <s v="406-7984994-6069162"/>
        <s v="406-8199452-3926750"/>
        <s v="406-8207075-4710709"/>
        <s v="406-8269904-1213919"/>
        <s v="406-8657328-9531564"/>
        <s v="406-8716688-5086751"/>
        <s v="406-8757042-8311555"/>
        <s v="406-8759190-9888301"/>
        <s v="406-8808676-0300360"/>
        <s v="406-8955350-8526702"/>
        <s v="406-8976007-3243537"/>
        <s v="406-8985990-7477108"/>
        <s v="406-9008701-4571550"/>
        <s v="406-9032821-4226743"/>
        <s v="406-9295528-5303557"/>
        <s v="406-9318997-9699511"/>
        <s v="406-9924689-5296303"/>
        <s v="406-9972112-3192368"/>
        <s v="406-9972228-2945132"/>
        <s v="407-0051898-7030769"/>
        <s v="407-0057264-0247578"/>
        <s v="407-0057969-4752371"/>
        <s v="407-0074641-1699531"/>
        <s v="407-0171172-4088354"/>
        <s v="407-0224782-9594778"/>
        <s v="407-0245478-1425941"/>
        <s v="407-0355543-7901959"/>
        <s v="407-0470027-7079506"/>
        <s v="407-0608519-0329924"/>
        <s v="407-0609945-5169927"/>
        <s v="407-0805656-3355558"/>
        <s v="407-0954721-9675544"/>
        <s v="407-0989425-4089957"/>
        <s v="407-1038846-6646711"/>
        <s v="407-1102703-0885120"/>
        <s v="407-1162074-6756363"/>
        <s v="403-8170599-0981152"/>
        <s v="407-1274513-7490768"/>
        <s v="407-1817832-8673134"/>
        <s v="407-1975389-2272326"/>
        <s v="407-2051046-0314708"/>
        <s v="407-2055242-3022767"/>
        <s v="407-2070861-0186727"/>
        <s v="407-2085563-2773932"/>
        <s v="407-2260192-8693947"/>
        <s v="407-2381438-0794755"/>
        <s v="407-2666753-2788354"/>
        <s v="407-2715111-6128368"/>
        <s v="407-2864994-9107525"/>
        <s v="407-2945319-4806721"/>
        <s v="407-2953892-0208333"/>
        <s v="407-3007368-4017139"/>
        <s v="407-3046917-1230754"/>
        <s v="407-3051875-5620359"/>
        <s v="407-3068542-0245162"/>
        <s v="407-3078477-9258731"/>
        <s v="407-3109305-3810759"/>
        <s v="407-3127314-5861108"/>
        <s v="407-3195349-1836329"/>
        <s v="407-3240699-2080365"/>
        <s v="407-3298145-4302730"/>
        <s v="407-3313534-3404351"/>
        <s v="407-3323828-8005162"/>
        <s v="407-3356922-4529919"/>
        <s v="407-3458625-1485917"/>
        <s v="407-3473853-1487526"/>
        <s v="407-3635988-5337160"/>
        <s v="407-3652323-1742754"/>
        <s v="407-3701688-6089161"/>
        <s v="407-3737718-1577166"/>
        <s v="407-3740637-1317958"/>
        <s v="407-3851507-3929142"/>
        <s v="407-3881664-2192312"/>
        <s v="407-4011423-5932318"/>
        <s v="407-4198707-0075555"/>
        <s v="407-4203221-4375534"/>
        <s v="407-4276205-2824340"/>
        <s v="407-4282851-8349923"/>
        <s v="407-4375279-8978717"/>
        <s v="407-4481601-7425947"/>
        <s v="407-4549761-6000305"/>
        <s v="407-4562625-2781149"/>
        <s v="407-4571355-7756342"/>
        <s v="407-4620449-4318761"/>
        <s v="407-4631181-9369111"/>
        <s v="407-4640108-0037911"/>
        <s v="407-4790796-9340310"/>
        <s v="407-4829670-8890717"/>
        <s v="407-4864243-9400327"/>
        <s v="407-5128488-9383541"/>
        <s v="407-5280017-3858715"/>
        <s v="407-5314518-2637926"/>
        <s v="407-5426283-5382711"/>
        <s v="407-5605457-2782714"/>
        <s v="407-5640715-7774715"/>
        <s v="407-5800332-1995518"/>
        <s v="407-5822698-8809124"/>
        <s v="407-5940694-4157930"/>
        <s v="407-6004648-5874743"/>
        <s v="407-6014076-6959530"/>
        <s v="407-6085768-0329943"/>
        <s v="407-6096004-5793922"/>
        <s v="407-6100465-6296335"/>
        <s v="407-6150922-7609125"/>
        <s v="407-6199504-4778758"/>
        <s v="407-6204697-7344363"/>
        <s v="407-6228197-5812364"/>
        <s v="407-6287363-8009939"/>
        <s v="407-6292311-8601959"/>
        <s v="407-6353505-8789167"/>
        <s v="407-6380278-4593139"/>
        <s v="407-6540440-8657132"/>
        <s v="407-6541590-2133933"/>
        <s v="407-6560458-4010752"/>
        <s v="407-6748271-9702759"/>
        <s v="407-6774029-0041905"/>
        <s v="407-7026053-2683515"/>
        <s v="407-7096924-4051550"/>
        <s v="407-7220012-7393119"/>
        <s v="407-7268457-2258745"/>
        <s v="407-7280785-1564340"/>
        <s v="407-7298991-4244331"/>
        <s v="407-7309796-1652341"/>
        <s v="407-7400175-6494739"/>
        <s v="407-7400185-1172311"/>
        <s v="407-7411832-5906717"/>
        <s v="407-7419861-4520333"/>
        <s v="407-7453056-6969134"/>
        <s v="407-7624234-9338746"/>
        <s v="407-7636607-5117968"/>
        <s v="407-7640312-2753119"/>
        <s v="407-7673209-2409130"/>
        <s v="407-7752912-7913113"/>
        <s v="407-7766490-9912333"/>
        <s v="407-7794311-5729111"/>
        <s v="407-7801903-2094711"/>
        <s v="407-7879698-4169162"/>
        <s v="407-7881628-9769100"/>
        <s v="407-7997112-4521916"/>
        <s v="407-8009912-6813118"/>
        <s v="407-1307099-3957103"/>
        <s v="407-8090136-1054750"/>
        <s v="407-8129230-1609952"/>
        <s v="407-8335193-0232366"/>
        <s v="407-8353389-1241964"/>
        <s v="407-8367095-5396340"/>
        <s v="407-8367821-7465153"/>
        <s v="407-8591029-9589903"/>
        <s v="407-8611776-7216356"/>
        <s v="407-8640982-0776301"/>
        <s v="407-8663785-1503551"/>
        <s v="407-8833350-9829967"/>
        <s v="407-8876728-9460325"/>
        <s v="407-8900404-1237966"/>
        <s v="407-8940421-9402734"/>
        <s v="407-8990170-7933967"/>
        <s v="407-8994270-8534716"/>
        <s v="407-9054070-5366749"/>
        <s v="407-9203149-1548350"/>
        <s v="407-9232108-2267508"/>
        <s v="407-9287244-6741956"/>
        <s v="407-9309283-6878758"/>
        <s v="407-9342493-8434757"/>
        <s v="407-9370779-4046756"/>
        <s v="407-9441147-5889124"/>
        <s v="407-9524774-0175538"/>
        <s v="407-9533857-8290711"/>
        <s v="407-9641413-5294712"/>
        <s v="407-9658439-2113941"/>
        <s v="407-9700797-9221116"/>
        <s v="407-9865127-3950716"/>
        <s v="407-9901950-0309134"/>
        <s v="407-9948328-8613133"/>
        <s v="407-9956657-0835502"/>
        <s v="408-0024573-2687504"/>
        <s v="408-0229199-4506731"/>
        <s v="408-0241704-3949145"/>
        <s v="408-0251275-5200348"/>
        <s v="408-0297541-8231519"/>
        <s v="408-0330486-9208321"/>
        <s v="408-0420377-1502749"/>
        <s v="402-1919799-8824311"/>
        <s v="408-0613240-5232364"/>
        <s v="408-0622219-7750735"/>
        <s v="408-0649800-7927512"/>
        <s v="408-0669618-4967534"/>
        <s v="408-0674219-5493938"/>
        <s v="408-0722613-8459519"/>
        <s v="408-0776717-8158745"/>
        <s v="408-0779664-0421162"/>
        <s v="408-0825449-6940337"/>
        <s v="408-0883647-8053932"/>
        <s v="408-1020919-0332346"/>
        <s v="408-1046407-0609124"/>
        <s v="408-1173561-4229123"/>
        <s v="408-1276142-4174768"/>
        <s v="408-1289561-3766747"/>
        <s v="408-1329055-1078753"/>
        <s v="408-1361340-6284358"/>
        <s v="408-1385262-8585167"/>
        <s v="408-1395773-1414703"/>
        <s v="408-1500068-2601162"/>
        <s v="408-1549094-4983544"/>
        <s v="408-1565194-6613101"/>
        <s v="408-1623017-7275500"/>
        <s v="408-1785518-4495534"/>
        <s v="408-1798056-2404325"/>
        <s v="408-1798845-9406769"/>
        <s v="408-1851530-1105934"/>
        <s v="408-1927059-6186704"/>
        <s v="408-1973611-1557945"/>
        <s v="408-1982829-7555565"/>
        <s v="408-2088818-3565958"/>
        <s v="408-2178332-3281104"/>
        <s v="408-2444319-4678763"/>
        <s v="408-2450179-2609936"/>
        <s v="408-2558710-7829155"/>
        <s v="408-2575189-3635543"/>
        <s v="408-2627695-4547558"/>
        <s v="408-2745640-5705920"/>
        <s v="408-2772769-9582737"/>
        <s v="408-2798621-3171557"/>
        <s v="408-2887888-7753912"/>
        <s v="408-2925201-4645948"/>
        <s v="408-3104914-9490754"/>
        <s v="408-3126030-8968352"/>
        <s v="408-3143506-1114765"/>
        <s v="408-3154772-1076356"/>
        <s v="408-3215724-8847533"/>
        <s v="408-3320599-8754726"/>
        <s v="408-3324560-4837964"/>
        <s v="408-3345323-2587537"/>
        <s v="408-3368346-8749968"/>
        <s v="408-3424430-1961132"/>
        <s v="408-3436720-2114724"/>
        <s v="408-3474789-8203513"/>
        <s v="408-3540833-5681167"/>
        <s v="408-3647481-1358717"/>
        <s v="408-3677713-8485149"/>
        <s v="408-3796342-4008368"/>
        <s v="408-3987542-7674749"/>
        <s v="408-4041839-9358720"/>
        <s v="408-4097217-4063555"/>
        <s v="408-4111690-9378764"/>
        <s v="408-4129384-7673926"/>
        <s v="408-4140234-9883546"/>
        <s v="408-4163402-6846741"/>
        <s v="408-4303365-7087517"/>
        <s v="408-4456614-0613922"/>
        <s v="408-4496730-1040366"/>
        <s v="408-4557401-8025150"/>
        <s v="408-4626192-8538753"/>
        <s v="408-4773292-9245967"/>
        <s v="408-4783570-2416331"/>
        <s v="408-4847534-0671542"/>
        <s v="408-4874767-9293948"/>
        <s v="408-4877913-9099521"/>
        <s v="408-4964783-3605135"/>
        <s v="408-5060025-3149139"/>
        <s v="408-5063264-5242726"/>
        <s v="408-5097072-4712322"/>
        <s v="408-5108682-4462768"/>
        <s v="408-5133470-4782754"/>
        <s v="408-5134441-0429960"/>
        <s v="408-5163366-7435511"/>
        <s v="408-5168172-6197167"/>
        <s v="408-5206086-2785104"/>
        <s v="408-5251979-2961927"/>
        <s v="408-5252722-2417118"/>
        <s v="408-5311588-1189920"/>
        <s v="408-5330747-2682707"/>
        <s v="408-5366719-3457923"/>
        <s v="408-5611623-6922730"/>
        <s v="408-5705769-2389935"/>
        <s v="408-5737842-3203553"/>
        <s v="408-5752208-8289920"/>
        <s v="408-5803039-6621905"/>
        <s v="408-5878589-1799533"/>
        <s v="408-5917085-8330728"/>
        <s v="408-5988810-7910756"/>
        <s v="408-6041849-5066740"/>
        <s v="408-6096559-3389101"/>
        <s v="408-6108269-2220351"/>
        <s v="408-6125939-7597153"/>
        <s v="408-6148691-7042763"/>
        <s v="408-6197025-6741911"/>
        <s v="408-6206339-7301152"/>
        <s v="408-6244961-9007541"/>
        <s v="408-6286758-8429929"/>
        <s v="408-6302592-9064349"/>
        <s v="408-6313501-9686749"/>
        <s v="408-6453857-3083536"/>
        <s v="408-6458277-9293160"/>
        <s v="408-6645050-2397918"/>
        <s v="408-6682339-5004322"/>
        <s v="408-6727532-6802744"/>
        <s v="408-6741723-6460306"/>
        <s v="408-6804335-3039538"/>
        <s v="408-6812579-8773938"/>
        <s v="408-6823756-2624346"/>
        <s v="408-6871860-5446709"/>
        <s v="408-6874388-5048367"/>
        <s v="408-6925218-1963509"/>
        <s v="408-7138476-9581906"/>
        <s v="408-7156144-2955559"/>
        <s v="408-7200083-4150720"/>
        <s v="408-7263987-7360342"/>
        <s v="408-7489302-3393100"/>
        <s v="408-7508098-4742752"/>
        <s v="408-7553038-7673116"/>
        <s v="408-7596733-9550756"/>
        <s v="408-7605245-4309903"/>
        <s v="408-7626722-2624330"/>
        <s v="408-7627128-0289913"/>
        <s v="408-7633695-8931551"/>
        <s v="408-7643673-0761151"/>
        <s v="408-7690080-6207523"/>
        <s v="408-7768926-8517944"/>
        <s v="408-7841589-8640309"/>
        <s v="408-7935143-6501130"/>
        <s v="408-8019500-4688352"/>
        <s v="408-8029104-5572337"/>
        <s v="408-8050115-0779557"/>
        <s v="408-8110497-3307543"/>
        <s v="408-8203333-2276325"/>
        <s v="408-8224729-4613142"/>
        <s v="408-8310139-4743521"/>
        <s v="408-8363802-3813934"/>
        <s v="408-8428736-6716305"/>
        <s v="408-8436166-7149112"/>
        <s v="408-8446091-4878743"/>
        <s v="408-8500416-7191543"/>
        <s v="408-8518646-9233100"/>
        <s v="408-8552126-2844343"/>
        <s v="408-8562063-2229136"/>
        <s v="408-8649090-1325947"/>
        <s v="408-8758447-5870701"/>
        <s v="408-8767567-3537942"/>
        <s v="408-1129170-9105137"/>
        <s v="408-8822466-2349902"/>
        <s v="408-8843533-2632320"/>
        <s v="408-8885582-1692335"/>
        <s v="408-8925818-2467530"/>
        <s v="408-9023250-5291526"/>
        <s v="408-9032642-9746728"/>
        <s v="408-9120487-2502749"/>
        <s v="408-9144307-1046748"/>
        <s v="408-9189814-1337959"/>
        <s v="408-9254225-1199560"/>
        <s v="408-9330245-0574735"/>
        <s v="408-9331703-7995529"/>
        <s v="408-9362682-0529956"/>
        <s v="408-9367267-1009943"/>
        <s v="408-9406034-0237145"/>
        <s v="408-9409422-8300305"/>
        <s v="408-9447199-1932334"/>
        <s v="408-9555598-4789965"/>
        <s v="408-9736271-8016328"/>
        <s v="408-9790389-5217951"/>
        <s v="408-9844155-8781110"/>
        <s v="408-9910405-8432301"/>
        <s v="408-9924538-1973901"/>
        <s v="S02-0668744-7285638"/>
        <s v="S02-0827522-8659612"/>
        <s v="S02-1006261-5356758"/>
        <s v="S02-1926028-4838217"/>
        <s v="S02-2310917-8166336"/>
        <s v="S02-3409426-0744131"/>
        <s v="S02-3681731-6111841"/>
        <s v="S02-6358630-3384547"/>
        <s v="S02-6828927-1180856"/>
        <s v="S02-7832149-5714447"/>
        <s v="S02-7924344-3280541"/>
        <s v="S02-8357726-8633940"/>
        <s v="S02-8920429-3367507"/>
        <s v="S02-9649067-3246849"/>
        <s v="171-0006482-2020369"/>
        <s v="171-0061826-2503521"/>
        <s v="171-0158245-0603546"/>
        <s v="171-0169810-1362770"/>
        <s v="171-0419597-6463550"/>
        <s v="171-0425193-9577929"/>
        <s v="171-0440201-0373107"/>
        <s v="171-0507987-9169958"/>
        <s v="171-0555476-0721148"/>
        <s v="171-0591884-8892361"/>
        <s v="171-0594005-6259502"/>
        <s v="171-0600216-6049127"/>
        <s v="171-0612922-6377104"/>
        <s v="171-0691829-0413967"/>
        <s v="171-0797172-0785118"/>
        <s v="171-0853416-8442754"/>
        <s v="171-0880276-6498709"/>
        <s v="171-0980661-9053147"/>
        <s v="406-9955404-9675569"/>
        <s v="171-0998566-1481905"/>
        <s v="171-1028074-1107529"/>
        <s v="171-1044102-4940331"/>
        <s v="402-9354945-4813935"/>
        <s v="171-1044209-0397941"/>
        <s v="171-1077094-8460354"/>
        <s v="171-1154588-6404304"/>
        <s v="171-1446439-8504316"/>
        <s v="171-1459952-0132331"/>
        <s v="171-1478634-1301153"/>
        <s v="171-1570173-8349100"/>
        <s v="171-1582874-8197145"/>
        <s v="171-1587240-6125147"/>
        <s v="171-1613026-8304303"/>
        <s v="171-1711118-6138764"/>
        <s v="171-1883947-4978719"/>
        <s v="171-1909591-0944310"/>
        <s v="171-1910092-3713144"/>
        <s v="171-1963311-9446720"/>
        <s v="171-2002315-6616312"/>
        <s v="171-2021569-2809919"/>
        <s v="171-2039494-4641119"/>
        <s v="171-2175566-8372342"/>
        <s v="171-2287457-6688311"/>
        <s v="171-2306122-3329121"/>
        <s v="171-2567441-8984357"/>
        <s v="171-2643767-2383541"/>
        <s v="171-2687114-9951522"/>
        <s v="171-2702916-6143522"/>
        <s v="171-2782023-5710711"/>
        <s v="171-2787536-3745169"/>
        <s v="171-2787742-6252306"/>
        <s v="171-2863176-0009922"/>
        <s v="171-2895312-3045162"/>
        <s v="171-2897220-4114755"/>
        <s v="171-2915678-2366721"/>
        <s v="171-3045745-1353956"/>
        <s v="171-3236297-4706714"/>
        <s v="171-3264758-6929169"/>
        <s v="171-3491566-9669144"/>
        <s v="171-3497301-6427555"/>
        <s v="171-3516560-6733154"/>
        <s v="171-3519449-1856316"/>
        <s v="171-3687103-6153167"/>
        <s v="171-3690652-9264323"/>
        <s v="171-3696524-5536358"/>
        <s v="171-3723297-8533156"/>
        <s v="171-3735683-9566761"/>
        <s v="171-3740843-6733149"/>
        <s v="171-3784767-6075547"/>
        <s v="171-3898102-8402757"/>
        <s v="171-3899166-0944306"/>
        <s v="171-3901263-9461117"/>
        <s v="171-3948959-6421154"/>
        <s v="171-4005053-3239545"/>
        <s v="171-4011986-9891506"/>
        <s v="171-4028625-9042722"/>
        <s v="171-4052596-9782704"/>
        <s v="171-4115262-8763502"/>
        <s v="171-4231942-4178761"/>
        <s v="171-4406703-3156313"/>
        <s v="171-4502176-0991515"/>
        <s v="171-4519721-7419566"/>
        <s v="171-4778281-4439504"/>
        <s v="171-4829759-7276307"/>
        <s v="171-4848506-9169918"/>
        <s v="171-4852671-2696346"/>
        <s v="171-4908756-6825934"/>
        <s v="171-4919127-5482722"/>
        <s v="171-4927324-1152312"/>
        <s v="171-4965593-6136320"/>
        <s v="171-4968450-1156340"/>
        <s v="171-4970874-2361921"/>
        <s v="171-4977179-4269108"/>
        <s v="171-5012923-4608350"/>
        <s v="171-5145614-1809948"/>
        <s v="171-5312004-9387546"/>
        <s v="171-5393695-9460348"/>
        <s v="171-5437418-2390724"/>
        <s v="171-5520364-6189957"/>
        <s v="171-5664241-6502730"/>
        <s v="171-5699218-3238749"/>
        <s v="171-5717062-0793940"/>
        <s v="171-5779109-0905928"/>
        <s v="171-5782777-6979568"/>
        <s v="171-5881562-0902725"/>
        <s v="171-5975931-2581955"/>
        <s v="171-5984560-0937925"/>
        <s v="171-6071448-5965141"/>
        <s v="171-6103825-5120367"/>
        <s v="171-6158499-3489968"/>
        <s v="171-6176410-6487513"/>
        <s v="171-6254071-4842708"/>
        <s v="171-6287821-0153166"/>
        <s v="171-6289011-1937908"/>
        <s v="171-6400746-2493159"/>
        <s v="171-6431099-7662756"/>
        <s v="171-6463386-7040352"/>
        <s v="171-6513341-1148308"/>
        <s v="171-6570206-9761930"/>
        <s v="171-6587457-1721158"/>
        <s v="171-6613656-4245918"/>
        <s v="171-6795069-6392342"/>
        <s v="171-6882879-9738766"/>
        <s v="171-7014973-5244347"/>
        <s v="171-7032122-4502708"/>
        <s v="171-7059341-6105923"/>
        <s v="171-7073993-4094733"/>
        <s v="171-7141740-2711551"/>
        <s v="171-7181417-4211520"/>
        <s v="171-7277647-9225128"/>
        <s v="171-7690303-7157924"/>
        <s v="171-7748950-3850713"/>
        <s v="171-7758250-6622740"/>
        <s v="171-7759791-4183521"/>
        <s v="171-7790064-8858769"/>
        <s v="171-7796625-7797904"/>
        <s v="171-7807544-4931504"/>
        <s v="171-7872471-1810740"/>
        <s v="171-7877406-4080317"/>
        <s v="171-7890160-8852316"/>
        <s v="171-7911311-2466767"/>
        <s v="171-7971829-2579506"/>
        <s v="171-8026246-2244339"/>
        <s v="171-8195821-2769955"/>
        <s v="171-8321298-6265121"/>
        <s v="171-8343254-2042762"/>
        <s v="171-8348578-5607506"/>
        <s v="171-8366695-2888365"/>
        <s v="171-8403811-4499517"/>
        <s v="171-8413255-5212302"/>
        <s v="171-8451062-4752326"/>
        <s v="171-8796589-0005928"/>
        <s v="171-8841299-2917919"/>
        <s v="171-8856537-1397959"/>
        <s v="171-8863915-6445930"/>
        <s v="171-8884808-4298724"/>
        <s v="171-8979098-8019507"/>
        <s v="171-8998979-4555540"/>
        <s v="171-9012028-5817164"/>
        <s v="171-9048559-2135514"/>
        <s v="171-9587439-1681921"/>
        <s v="171-9259473-7667520"/>
        <s v="171-9309960-1917956"/>
        <s v="171-9339107-1384320"/>
        <s v="171-9399405-5882717"/>
        <s v="171-9446158-9170726"/>
        <s v="171-9463409-0530732"/>
        <s v="171-9512438-9389959"/>
        <s v="171-9552812-7168342"/>
        <s v="171-9555351-4961109"/>
        <s v="171-9673855-2321133"/>
        <s v="171-9750522-7013130"/>
        <s v="171-9777478-5570716"/>
        <s v="171-9911641-7447562"/>
        <s v="171-9945479-3693938"/>
        <s v="171-9971867-0049912"/>
        <s v="171-9976088-4097962"/>
        <s v="171-9998126-0070740"/>
        <s v="402-0120806-3840302"/>
        <s v="402-0156022-5785928"/>
        <s v="402-0162039-3313119"/>
        <s v="402-0245449-5969170"/>
        <s v="402-0256673-9857925"/>
        <s v="402-0276894-0302746"/>
        <s v="402-0304643-8113910"/>
        <s v="402-0430597-5231502"/>
        <s v="402-0526211-6588354"/>
        <s v="402-0630407-8338763"/>
        <s v="402-0688231-1653124"/>
        <s v="402-0691535-3235515"/>
        <s v="402-0704464-1297103"/>
        <s v="402-0807056-6323566"/>
        <s v="402-0831137-4853159"/>
        <s v="402-1012538-2861105"/>
        <s v="402-1066956-4303566"/>
        <s v="402-1126686-2117168"/>
        <s v="402-1142198-6127552"/>
        <s v="408-3305422-4509139"/>
        <s v="402-1249621-8158717"/>
        <s v="402-1291498-0963502"/>
        <s v="402-1302172-9846726"/>
        <s v="402-1336989-5856302"/>
        <s v="402-1388437-8475549"/>
        <s v="402-1425273-5885106"/>
        <s v="402-1445058-5329108"/>
        <s v="402-1664225-8969155"/>
        <s v="402-1689265-3757967"/>
        <s v="402-1714969-7265966"/>
        <s v="402-1774141-5620355"/>
        <s v="402-1836552-8085957"/>
        <s v="402-1856762-7029928"/>
        <s v="402-2055366-8121928"/>
        <s v="402-2062086-5526703"/>
        <s v="402-2178448-3483529"/>
        <s v="402-2178983-9666728"/>
        <s v="402-2180559-5076353"/>
        <s v="402-2191949-0899524"/>
        <s v="402-2193143-0845955"/>
        <s v="402-2254745-0421162"/>
        <s v="402-2379252-5068345"/>
        <s v="402-2573930-5508359"/>
        <s v="402-2710300-6710716"/>
        <s v="402-2770632-8141143"/>
        <s v="402-2809102-1025143"/>
        <s v="402-2835706-4302716"/>
        <s v="402-5521410-4606713"/>
        <s v="402-2988805-5264308"/>
        <s v="402-2994221-1495542"/>
        <s v="402-3267407-0465948"/>
        <s v="402-3348716-6804357"/>
        <s v="402-3349161-5685163"/>
        <s v="402-3371998-4183556"/>
        <s v="402-3372886-8299535"/>
        <s v="402-3387821-0046769"/>
        <s v="402-3401176-7354747"/>
        <s v="402-3522843-5807532"/>
        <s v="402-3570318-5723525"/>
        <s v="402-3620495-6261944"/>
        <s v="402-3628346-9318700"/>
        <s v="402-3638227-2604358"/>
        <s v="402-3672454-0738756"/>
        <s v="402-3686381-1031564"/>
        <s v="402-3702495-9713129"/>
        <s v="402-3863219-8760306"/>
        <s v="402-3929605-6878702"/>
        <s v="402-3947445-0289100"/>
        <s v="402-4075296-7169152"/>
        <s v="407-0819794-4995518"/>
        <s v="402-4125117-0933108"/>
        <s v="402-4282286-9530767"/>
        <s v="402-4283024-0541101"/>
        <s v="402-4292542-1090729"/>
        <s v="402-4307563-5344365"/>
        <s v="402-4318384-1219507"/>
        <s v="402-4340811-5375517"/>
        <s v="402-4383938-3924329"/>
        <s v="402-4386195-1801139"/>
        <s v="402-4442029-9654749"/>
        <s v="402-4461977-9541920"/>
        <s v="402-4471131-3816330"/>
        <s v="402-4473697-3563515"/>
        <s v="402-4569915-9742711"/>
        <s v="402-4817613-9294755"/>
        <s v="402-4893218-0589126"/>
        <s v="402-4898958-1219567"/>
        <s v="402-5034342-3023569"/>
        <s v="402-5079522-8896321"/>
        <s v="402-5201553-6325907"/>
        <s v="402-5216954-4984347"/>
        <s v="402-5282932-6585941"/>
        <s v="402-5346427-0989143"/>
        <s v="402-5473230-2701115"/>
        <s v="402-5488497-1033935"/>
        <s v="402-5600672-9096358"/>
        <s v="402-5604624-3215528"/>
        <s v="402-5662161-8277132"/>
        <s v="402-5691813-3767501"/>
        <s v="402-5803194-1716337"/>
        <s v="402-5860958-8931531"/>
        <s v="402-5886414-4634760"/>
        <s v="402-5912939-0922768"/>
        <s v="402-5934848-4963539"/>
        <s v="402-6102476-5957945"/>
        <s v="402-6142342-9924348"/>
        <s v="402-6147455-7120318"/>
        <s v="402-6166936-1377140"/>
        <s v="402-6209959-5061136"/>
        <s v="402-6214278-5833114"/>
        <s v="402-6242660-3791507"/>
        <s v="402-6409401-9687537"/>
        <s v="402-6469774-6160319"/>
        <s v="402-6565072-3701912"/>
        <s v="402-6675041-6139565"/>
        <s v="402-6767778-0781934"/>
        <s v="402-6811711-0713128"/>
        <s v="402-6820061-7545105"/>
        <s v="402-6844063-3025935"/>
        <s v="402-6880220-5223545"/>
        <s v="402-7002521-4403512"/>
        <s v="402-7039490-5441117"/>
        <s v="402-7058104-9370726"/>
        <s v="402-7084917-5921944"/>
        <s v="402-7104637-0484366"/>
        <s v="402-7108767-7365115"/>
        <s v="402-7136610-9697151"/>
        <s v="402-7165661-7521950"/>
        <s v="402-7175455-3071529"/>
        <s v="402-7189994-3784320"/>
        <s v="402-7194188-9157908"/>
        <s v="402-7248383-3839525"/>
        <s v="402-7259648-3589130"/>
        <s v="402-7260197-2081931"/>
        <s v="402-7300171-9417149"/>
        <s v="402-7304109-3469944"/>
        <s v="402-7384268-1077145"/>
        <s v="402-7404364-7825927"/>
        <s v="402-7437725-0345169"/>
        <s v="402-7589486-0562761"/>
        <s v="402-7594568-6797168"/>
        <s v="402-7757004-9627552"/>
        <s v="402-4295208-4441160"/>
        <s v="402-7777726-3004319"/>
        <s v="402-7778700-7263507"/>
        <s v="402-7841454-0043535"/>
        <s v="402-7861807-8550726"/>
        <s v="402-8062358-5444355"/>
        <s v="402-8086196-7793156"/>
        <s v="402-8088525-2997108"/>
        <s v="402-8121209-0495550"/>
        <s v="402-8132023-1842733"/>
        <s v="402-8153832-7938744"/>
        <s v="402-8184850-5327561"/>
        <s v="402-8205698-4945157"/>
        <s v="402-8215677-4776351"/>
        <s v="402-8221994-9144305"/>
        <s v="402-8277187-0355525"/>
        <s v="402-8297736-0672305"/>
        <s v="402-8349092-6394739"/>
        <s v="402-8410486-2041919"/>
        <s v="402-8444832-4083501"/>
        <s v="402-8481865-0845924"/>
        <s v="402-8508102-8205929"/>
        <s v="402-8557730-0072324"/>
        <s v="402-8614826-9830738"/>
        <s v="402-8685807-6032334"/>
        <s v="402-8726245-7973149"/>
        <s v="402-8730642-8549128"/>
        <s v="402-8796273-3245106"/>
        <s v="402-8855214-7037161"/>
        <s v="402-8872106-5769942"/>
        <s v="402-8877208-9972362"/>
        <s v="402-8931875-6856333"/>
        <s v="402-8944644-5629159"/>
        <s v="402-9050647-1001948"/>
        <s v="402-9257564-5053145"/>
        <s v="402-9275763-3353164"/>
        <s v="402-9278224-1406767"/>
        <s v="402-9359174-3933911"/>
        <s v="402-9507468-0522762"/>
        <s v="402-9595202-8226739"/>
        <s v="402-9672397-0079540"/>
        <s v="402-9795536-9129129"/>
        <s v="402-9851200-0350750"/>
        <s v="402-9878967-6551549"/>
        <s v="402-9928883-7464330"/>
        <s v="402-9940699-5926750"/>
        <s v="402-9962768-1351548"/>
        <s v="403-0004473-6389139"/>
        <s v="403-0061579-9272319"/>
        <s v="403-0084276-9623557"/>
        <s v="403-0138700-0733935"/>
        <s v="403-0357124-9386757"/>
        <s v="403-0381055-7009966"/>
        <s v="403-0547905-9053123"/>
        <s v="403-0566843-2040329"/>
        <s v="403-0595338-3116363"/>
        <s v="403-0619409-6085957"/>
        <s v="403-0640960-1142743"/>
        <s v="403-0748084-7987510"/>
        <s v="403-0802771-4781900"/>
        <s v="403-0850388-6142751"/>
        <s v="403-0858210-1453101"/>
        <s v="403-1044773-8927556"/>
        <s v="403-1159654-5341924"/>
        <s v="403-1171676-5803524"/>
        <s v="403-1222042-8013921"/>
        <s v="403-1523886-4893904"/>
        <s v="403-1541384-9341954"/>
        <s v="403-1672810-7875548"/>
        <s v="403-1727324-3527525"/>
        <s v="403-1799426-0294728"/>
        <s v="403-1855610-2487568"/>
        <s v="403-1891157-7625125"/>
        <s v="403-2000337-2867531"/>
        <s v="403-2105935-0090702"/>
        <s v="403-2240141-6287513"/>
        <s v="403-2334781-1809110"/>
        <s v="403-2394041-2238759"/>
        <s v="403-2464746-2140361"/>
        <s v="403-2596702-6514760"/>
        <s v="403-2598539-6705919"/>
        <s v="403-2642222-2905133"/>
        <s v="403-2651795-0621911"/>
        <s v="403-2652616-1576356"/>
        <s v="403-2710130-4606705"/>
        <s v="403-2800448-9777102"/>
        <s v="403-2803671-6238713"/>
        <s v="403-2805557-0853950"/>
        <s v="403-2943527-9844327"/>
        <s v="403-2971736-0791568"/>
        <s v="403-3081718-5052365"/>
        <s v="403-3174804-7240347"/>
        <s v="403-3193172-0396353"/>
        <s v="403-3329838-9233131"/>
        <s v="403-3361011-2239566"/>
        <s v="403-3407785-9477130"/>
        <s v="403-3452596-1413158"/>
        <s v="403-3505736-2971568"/>
        <s v="403-3518985-7306764"/>
        <s v="403-3552651-1312359"/>
        <s v="403-3580507-3769138"/>
        <s v="403-3588045-5336317"/>
        <s v="403-3814361-9265146"/>
        <s v="403-3999249-0570763"/>
        <s v="402-6003878-8581952"/>
        <s v="403-4042666-2601108"/>
        <s v="403-4173226-7801112"/>
        <s v="403-4186042-2969102"/>
        <s v="403-4194116-1065901"/>
        <s v="403-4525295-5316340"/>
        <s v="403-4542311-7044317"/>
        <s v="403-4613170-0301124"/>
        <s v="403-4680829-7489913"/>
        <s v="403-4714019-2209928"/>
        <s v="403-4728291-6201133"/>
        <s v="403-4785424-4678724"/>
        <s v="403-4811184-0352310"/>
        <s v="403-4838561-9251513"/>
        <s v="403-4842065-7357115"/>
        <s v="403-4865362-5981957"/>
        <s v="403-4911240-1824344"/>
        <s v="403-4947842-9768365"/>
        <s v="403-5041572-6122726"/>
        <s v="403-5047171-5946703"/>
        <s v="403-5057919-7279569"/>
        <s v="403-5086816-7338754"/>
        <s v="403-5105892-4929145"/>
        <s v="403-5152956-3093925"/>
        <s v="403-5186728-8852366"/>
        <s v="403-5262500-3905110"/>
        <s v="403-5316845-2464355"/>
        <s v="403-5348116-8269147"/>
        <s v="403-5481294-7957928"/>
        <s v="403-5482332-6106756"/>
        <s v="403-5512860-6474709"/>
        <s v="403-5592001-5944335"/>
        <s v="403-5754463-8115536"/>
        <s v="403-5774036-2852304"/>
        <s v="403-5779486-2478729"/>
        <s v="403-5857689-3532303"/>
        <s v="403-5858803-4786741"/>
        <s v="403-5895665-4925103"/>
        <s v="403-5947655-7277166"/>
        <s v="403-5956907-4669142"/>
        <s v="403-5962258-0477121"/>
        <s v="403-6017656-0910755"/>
        <s v="403-6039515-6350739"/>
        <s v="403-6083581-0026753"/>
        <s v="403-6094724-8502762"/>
        <s v="403-6113281-3337150"/>
        <s v="403-6164583-5066707"/>
        <s v="403-6221024-0434733"/>
        <s v="403-6265270-2449952"/>
        <s v="403-6389579-5134733"/>
        <s v="403-6401336-8201965"/>
        <s v="403-6401683-7695522"/>
        <s v="403-6411802-4794740"/>
        <s v="403-6562456-6880358"/>
        <s v="403-6611746-1282740"/>
        <s v="403-6618874-9795562"/>
        <s v="403-6673881-9872368"/>
        <s v="403-6699640-7919568"/>
        <s v="403-6784069-3189967"/>
        <s v="403-6813931-5191540"/>
        <s v="403-6890379-1481115"/>
        <s v="403-6895413-5606751"/>
        <s v="403-6925265-8157929"/>
        <s v="403-7019094-1113158"/>
        <s v="403-7187858-2275517"/>
        <s v="403-7224450-4672340"/>
        <s v="403-7228709-0222712"/>
        <s v="403-7265677-3982713"/>
        <s v="403-7300419-3581921"/>
        <s v="403-7315245-3669152"/>
        <s v="403-7515075-4352354"/>
        <s v="403-7526182-0404333"/>
        <s v="403-7557581-3415536"/>
        <s v="403-7590550-2731553"/>
        <s v="403-7625556-5684369"/>
        <s v="403-7636061-4537944"/>
        <s v="403-7659532-1672336"/>
        <s v="403-7726259-5563500"/>
        <s v="403-7733147-0030721"/>
        <s v="403-7867771-2108310"/>
        <s v="403-7874530-3249149"/>
        <s v="403-7886538-6609948"/>
        <s v="403-7990423-3476351"/>
        <s v="403-8181676-8705930"/>
        <s v="403-8220348-0238745"/>
        <s v="403-8388360-8813924"/>
        <s v="403-8416578-4487558"/>
        <s v="403-8499148-5672343"/>
        <s v="403-8567541-1385124"/>
        <s v="403-8574107-0070701"/>
        <s v="403-8588722-5212320"/>
        <s v="403-8593239-6324353"/>
        <s v="403-8689214-5984333"/>
        <s v="403-8704823-5525134"/>
        <s v="403-8717835-8417929"/>
        <s v="403-8755155-3715542"/>
        <s v="403-8771299-4105945"/>
        <s v="403-8779259-9697118"/>
        <s v="403-8823645-5181164"/>
        <s v="403-8924591-8659559"/>
        <s v="403-8985642-1548358"/>
        <s v="403-9078967-3981110"/>
        <s v="403-9288379-6424334"/>
        <s v="403-9319366-4675531"/>
        <s v="403-9386438-5021104"/>
        <s v="403-9402389-2621148"/>
        <s v="403-9422897-6435506"/>
        <s v="403-9559970-4766705"/>
        <s v="403-9604247-6275552"/>
        <s v="403-9632855-5541919"/>
        <s v="403-9744843-9996320"/>
        <s v="403-9777082-0300338"/>
        <s v="403-9918500-6651534"/>
        <s v="404-0147269-8120350"/>
        <s v="404-0186996-2812338"/>
        <s v="404-0260831-4696339"/>
        <s v="404-0279072-0109104"/>
        <s v="404-0333009-4637953"/>
        <s v="404-0491884-0382749"/>
        <s v="404-0566904-4825137"/>
        <s v="404-0648048-1547512"/>
        <s v="404-0652755-6181138"/>
        <s v="404-0670600-6573131"/>
        <s v="404-0808906-2389905"/>
        <s v="404-0814480-8157169"/>
        <s v="404-0861355-2970727"/>
        <s v="404-0905151-4012332"/>
        <s v="404-1025822-7210730"/>
        <s v="404-1035134-0857126"/>
        <s v="404-1106988-6666746"/>
        <s v="404-1122446-4561116"/>
        <s v="404-1164980-0743548"/>
        <s v="404-1174106-5017938"/>
        <s v="404-1227975-7409927"/>
        <s v="404-1287419-5957960"/>
        <s v="404-1348227-3107560"/>
        <s v="404-1367077-3327511"/>
        <s v="404-1401189-7552363"/>
        <s v="404-1769970-9261950"/>
        <s v="404-1772670-7152329"/>
        <s v="404-1779944-8102705"/>
        <s v="404-1878228-2086766"/>
        <s v="404-1941839-3360319"/>
        <s v="404-1990687-3297139"/>
        <s v="404-1999660-0618712"/>
        <s v="404-2034900-8515539"/>
        <s v="404-2039483-5926748"/>
        <s v="404-2076743-4967514"/>
        <s v="404-2128730-6924360"/>
        <s v="404-2236859-4034766"/>
        <s v="404-2297362-3062766"/>
        <s v="404-2338206-0142767"/>
        <s v="404-2445799-8153131"/>
        <s v="404-2456272-1917924"/>
        <s v="404-2543507-2754701"/>
        <s v="404-2594413-5562732"/>
        <s v="404-2603731-2492359"/>
        <s v="404-2742017-3097107"/>
        <s v="404-3034187-1901108"/>
        <s v="404-3238914-2028337"/>
        <s v="404-3249874-5165935"/>
        <s v="404-3277432-6723553"/>
        <s v="404-3370292-0401110"/>
        <s v="404-3392472-8443503"/>
        <s v="404-3526690-9890731"/>
        <s v="404-3632880-9304305"/>
        <s v="404-3737574-8133963"/>
        <s v="404-3964962-8452335"/>
        <s v="404-4000695-0797162"/>
        <s v="404-4035809-0061935"/>
        <s v="404-4073817-5236341"/>
        <s v="404-4125202-5645168"/>
        <s v="404-4264985-1077926"/>
        <s v="404-4306865-0981913"/>
        <s v="404-4377438-0359543"/>
        <s v="404-4383051-7529151"/>
        <s v="404-4457030-2345118"/>
        <s v="404-4469398-1664305"/>
        <s v="404-4580833-2024355"/>
        <s v="404-4663992-9069152"/>
        <s v="404-4693257-2362768"/>
        <s v="404-4780618-5588361"/>
        <s v="404-4850852-1051543"/>
        <s v="404-4869787-8034727"/>
        <s v="404-5051575-0289923"/>
        <s v="404-5117026-5321945"/>
        <s v="404-5140273-8933937"/>
        <s v="404-5160980-1137124"/>
        <s v="404-5167387-3329926"/>
        <s v="404-5169046-5093164"/>
        <s v="404-5172601-7596324"/>
        <s v="404-5211118-9997102"/>
        <s v="404-5234838-6633119"/>
        <s v="404-5259816-3691561"/>
        <s v="404-5469072-1907536"/>
        <s v="404-5514545-2237903"/>
        <s v="404-5595821-0990765"/>
        <s v="404-5612447-0656301"/>
        <s v="404-5696872-3444314"/>
        <s v="404-5914935-6357943"/>
        <s v="404-6041390-2405907"/>
        <s v="404-6078612-2712363"/>
        <s v="404-6129345-8277113"/>
        <s v="404-6150771-3089143"/>
        <s v="404-6180783-0232335"/>
        <s v="404-6187428-2677125"/>
        <s v="404-6204825-9085913"/>
        <s v="404-6327327-5317931"/>
        <s v="404-6352464-1438740"/>
        <s v="404-6368394-8034730"/>
        <s v="404-6493888-0475518"/>
        <s v="404-6495532-6034723"/>
        <s v="404-6639541-3079523"/>
        <s v="404-6715734-1108300"/>
        <s v="404-6722828-1093962"/>
        <s v="404-6916163-7013154"/>
        <s v="404-6948545-7291516"/>
        <s v="404-6961589-0653957"/>
        <s v="404-7073303-1911528"/>
        <s v="404-7100189-6173140"/>
        <s v="404-7164315-9695556"/>
        <s v="404-7280745-6277120"/>
        <s v="404-7345899-9122769"/>
        <s v="404-7417784-3337165"/>
        <s v="404-7478762-7926753"/>
        <s v="404-7652245-0425103"/>
        <s v="404-7667939-5506720"/>
        <s v="404-7764990-8097141"/>
        <s v="404-8066204-0050714"/>
        <s v="404-8075078-6920308"/>
        <s v="404-8091932-3273966"/>
        <s v="404-8275879-8967507"/>
        <s v="404-8280424-0969955"/>
        <s v="404-8438791-6591543"/>
        <s v="404-8504076-8217919"/>
        <s v="404-8525115-3493163"/>
        <s v="404-8567504-6541947"/>
        <s v="404-8572193-2839561"/>
        <s v="404-8580539-8801920"/>
        <s v="404-8606213-6076346"/>
        <s v="404-8643821-6142725"/>
        <s v="404-8719894-3293153"/>
        <s v="404-8755705-2719549"/>
        <s v="404-8913256-9996304"/>
        <s v="404-8987122-2033115"/>
        <s v="404-8989868-5325929"/>
        <s v="404-9031061-5027543"/>
        <s v="404-9066453-5956354"/>
        <s v="404-9086564-6185934"/>
        <s v="404-9097841-1320355"/>
        <s v="404-9128841-2663546"/>
        <s v="404-9229707-7774702"/>
        <s v="404-9231673-5888367"/>
        <s v="404-9235384-4336353"/>
        <s v="404-9270302-7523523"/>
        <s v="404-9369285-1714733"/>
        <s v="404-9462174-8728314"/>
        <s v="404-9580105-7424301"/>
        <s v="404-9790140-0919506"/>
        <s v="404-9817487-8322703"/>
        <s v="404-9870920-0576312"/>
        <s v="404-9908917-6100303"/>
        <s v="404-9917865-9936362"/>
        <s v="405-0043813-7485114"/>
        <s v="405-0152945-9281141"/>
        <s v="405-0182533-8089922"/>
        <s v="405-0532803-0120331"/>
        <s v="405-0567281-0077956"/>
        <s v="405-0578442-2901146"/>
        <s v="405-0582648-1113151"/>
        <s v="405-0598775-3586762"/>
        <s v="405-0857013-6017959"/>
        <s v="405-0872631-6885912"/>
        <s v="405-0904589-0449938"/>
        <s v="405-1000228-4666743"/>
        <s v="405-1067372-8959545"/>
        <s v="405-1197758-1637964"/>
        <s v="405-1225639-2741916"/>
        <s v="405-1228188-5297938"/>
        <s v="405-1278475-2369113"/>
        <s v="405-1427493-4542705"/>
        <s v="405-1472936-7023547"/>
        <s v="405-1474158-3832363"/>
        <s v="405-1536760-2101952"/>
        <s v="405-1547266-2754769"/>
        <s v="405-1592937-9701130"/>
        <s v="404-5492240-1024354"/>
        <s v="405-1634643-8548362"/>
        <s v="405-1694368-6091503"/>
        <s v="405-1911136-0410760"/>
        <s v="405-2055215-2082755"/>
        <s v="405-2114640-3594728"/>
        <s v="405-2159152-3337909"/>
        <s v="405-2279738-9456320"/>
        <s v="405-2326874-6297137"/>
        <s v="405-2447418-1302765"/>
        <s v="405-2532640-9495525"/>
        <s v="405-2708413-4759526"/>
        <s v="405-2756529-8689123"/>
        <s v="405-2812521-7830708"/>
        <s v="405-2834129-5029105"/>
        <s v="405-2877745-2280346"/>
        <s v="405-2987531-6134720"/>
        <s v="405-3079406-2484328"/>
        <s v="405-3156658-8311508"/>
        <s v="405-3199110-8543516"/>
        <s v="405-3223184-3071523"/>
        <s v="405-3238457-8916365"/>
        <s v="405-3416487-9394707"/>
        <s v="405-3589580-3997913"/>
        <s v="405-3600583-8508316"/>
        <s v="405-3603310-7293153"/>
        <s v="405-3616485-1287557"/>
        <s v="405-3663704-8509900"/>
        <s v="405-3785775-0227556"/>
        <s v="405-3822611-8737151"/>
        <s v="405-3840031-0416361"/>
        <s v="405-3956202-4339562"/>
        <s v="405-3971331-2840320"/>
        <s v="405-3993118-8151554"/>
        <s v="405-4024381-8213142"/>
        <s v="405-4044672-8392353"/>
        <s v="405-4144703-2222723"/>
        <s v="405-4334043-4668361"/>
        <s v="405-4403409-7375553"/>
        <s v="405-4426956-2638704"/>
        <s v="405-4429106-8201936"/>
        <s v="405-4434560-9831534"/>
        <s v="405-4509800-2397918"/>
        <s v="405-4565903-4299568"/>
        <s v="405-4580146-5622759"/>
        <s v="405-4593927-0000328"/>
        <s v="405-4607483-1903525"/>
        <s v="405-4709716-6469134"/>
        <s v="405-4731048-2917164"/>
        <s v="405-4757363-5120328"/>
        <s v="405-4802278-1130767"/>
        <s v="405-4810338-2320326"/>
        <s v="405-4814700-1620309"/>
        <s v="405-4902484-1345110"/>
        <s v="405-4962143-9534708"/>
        <s v="405-4998509-2410735"/>
        <s v="405-4998920-1907527"/>
        <s v="405-5116033-4464342"/>
        <s v="405-5171282-5252335"/>
        <s v="405-5178497-1050744"/>
        <s v="405-5194612-0481955"/>
        <s v="405-5241900-5429900"/>
        <s v="405-5247664-8593939"/>
        <s v="405-5278889-7424344"/>
        <s v="405-5427791-9905965"/>
        <s v="405-5586805-1537908"/>
        <s v="405-5634704-9072316"/>
        <s v="405-5685412-1543569"/>
        <s v="405-5773896-9062739"/>
        <s v="405-5857636-6725930"/>
        <s v="405-5888545-1453956"/>
        <s v="405-5920313-7117140"/>
        <s v="405-5971645-4953925"/>
        <s v="405-6003990-2038700"/>
        <s v="405-6118267-4453135"/>
        <s v="405-6168082-3380362"/>
        <s v="405-6220605-3735564"/>
        <s v="405-6254396-5851529"/>
        <s v="405-6285833-2479528"/>
        <s v="405-6294317-9120310"/>
        <s v="405-6323401-8800310"/>
        <s v="405-6398123-6805933"/>
        <s v="405-6458874-9383538"/>
        <s v="405-6493068-8012320"/>
        <s v="405-6535051-0840328"/>
        <s v="405-6565611-0863510"/>
        <s v="405-6575169-1710717"/>
        <s v="405-6584467-0753966"/>
        <s v="405-6588452-5432363"/>
        <s v="405-6611111-6269911"/>
        <s v="405-6658323-9641119"/>
        <s v="405-6715440-4333108"/>
        <s v="405-6729502-9303510"/>
        <s v="405-6753440-6181923"/>
        <s v="405-6812146-8592310"/>
        <s v="402-4910449-8093905"/>
        <s v="405-6854165-3003543"/>
        <s v="403-9695806-2195505"/>
        <s v="405-6955975-9279523"/>
        <s v="405-7157063-8813941"/>
        <s v="405-7165029-6882709"/>
        <s v="405-7218180-8784303"/>
        <s v="405-7231028-8645968"/>
        <s v="405-7299573-7231506"/>
        <s v="405-7352746-3463538"/>
        <s v="405-7370204-9776334"/>
        <s v="405-7515503-4109139"/>
        <s v="405-7559599-6046747"/>
        <s v="405-7622200-4691562"/>
        <s v="405-7628490-5332332"/>
        <s v="405-7653099-6429160"/>
        <s v="405-7734086-8665151"/>
        <s v="405-7737113-0917101"/>
        <s v="405-7764987-8273913"/>
        <s v="405-7767733-4883539"/>
        <s v="405-7790745-1369118"/>
        <s v="405-7791614-9473957"/>
        <s v="405-7792943-1373155"/>
        <s v="405-7812351-9409134"/>
        <s v="405-7824994-9497108"/>
        <s v="405-7829062-0073141"/>
        <s v="405-7893412-3249927"/>
        <s v="405-8058026-5848350"/>
        <s v="405-8095930-4607525"/>
        <s v="405-8285160-0214747"/>
        <s v="405-8304079-1896309"/>
        <s v="405-8333526-2323538"/>
        <s v="405-8393493-7140339"/>
        <s v="405-8442331-4444344"/>
        <s v="405-8485793-2548363"/>
        <s v="405-8531562-6961911"/>
        <s v="405-8581606-2167554"/>
        <s v="405-8616777-5671537"/>
        <s v="405-8772606-5061131"/>
        <s v="405-8774879-7201139"/>
        <s v="405-8812813-0604360"/>
        <s v="405-8849473-1733917"/>
        <s v="405-8891626-4254728"/>
        <s v="405-8897181-5519553"/>
        <s v="405-8943141-4225168"/>
        <s v="405-8958398-6482715"/>
        <s v="405-9016205-7553933"/>
        <s v="405-9030073-4428309"/>
        <s v="405-9044361-2693132"/>
        <s v="405-9153899-6361938"/>
        <s v="405-9188153-2229950"/>
        <s v="405-9251525-2201132"/>
        <s v="405-9280619-7009149"/>
        <s v="405-9290919-2590717"/>
        <s v="405-9324401-8700345"/>
        <s v="405-9347902-5844303"/>
        <s v="405-9357365-6048342"/>
        <s v="405-9376741-6381951"/>
        <s v="405-9426035-5129953"/>
        <s v="405-9529745-2486767"/>
        <s v="405-9549408-2875529"/>
        <s v="405-9573397-6592342"/>
        <s v="405-9610502-5861920"/>
        <s v="405-9764204-6129955"/>
        <s v="405-9931934-2677105"/>
        <s v="405-9935541-7117167"/>
        <s v="405-9954704-7596311"/>
        <s v="405-9961160-9721128"/>
        <s v="406-0057063-9484315"/>
        <s v="406-0070548-5071533"/>
        <s v="406-0164794-0113125"/>
        <s v="406-0275187-8372320"/>
        <s v="406-0317784-3647538"/>
        <s v="406-0518095-2232345"/>
        <s v="406-0573743-1256369"/>
        <s v="406-0697593-2068306"/>
        <s v="406-0843035-6872369"/>
        <s v="406-1017854-8859535"/>
        <s v="406-1042470-2997131"/>
        <s v="406-1045299-5253935"/>
        <s v="406-1211802-4985944"/>
        <s v="406-1311280-7965926"/>
        <s v="406-1329342-2337951"/>
        <s v="406-1334469-6185165"/>
        <s v="406-1415992-3059531"/>
        <s v="406-1437794-8030720"/>
        <s v="406-1651422-6048366"/>
        <s v="406-1719672-6593146"/>
        <s v="406-1999740-8230727"/>
        <s v="406-2045934-1004316"/>
        <s v="406-2063526-4681166"/>
        <s v="406-2079098-8789933"/>
        <s v="406-2081505-1858706"/>
        <s v="406-2112806-6712354"/>
        <s v="406-2189501-9092346"/>
        <s v="406-2245463-2680306"/>
        <s v="406-2282143-0463568"/>
        <s v="406-2454684-7585134"/>
        <s v="406-2488091-1490762"/>
        <s v="406-2764296-9821964"/>
        <s v="406-2781097-3823508"/>
        <s v="406-2782655-2006727"/>
        <s v="406-2782901-2134745"/>
        <s v="406-2797935-5850720"/>
        <s v="171-5927742-9916331"/>
        <s v="406-2888190-8554707"/>
        <s v="406-2913349-8710757"/>
        <s v="406-2917556-7266717"/>
        <s v="406-2932330-3321959"/>
        <s v="406-3022144-5742705"/>
        <s v="406-3052636-8301103"/>
        <s v="406-3118945-6943501"/>
        <s v="406-3170031-4965929"/>
        <s v="406-3174458-1341148"/>
        <s v="406-3305547-3686710"/>
        <s v="406-3317906-1411501"/>
        <s v="406-3346143-7743523"/>
        <s v="406-3383857-8159554"/>
        <s v="406-3386353-9708310"/>
        <s v="406-3388542-6578713"/>
        <s v="406-3397253-1156318"/>
        <s v="406-3440292-2916354"/>
        <s v="406-3632521-5060318"/>
        <s v="406-3754350-1921152"/>
        <s v="406-3766998-8618768"/>
        <s v="406-3869949-8233151"/>
        <s v="406-3911153-6663553"/>
        <s v="406-3934679-9617915"/>
        <s v="406-4092243-2219507"/>
        <s v="406-4113286-8981964"/>
        <s v="406-4217845-3431527"/>
        <s v="406-4272047-6672315"/>
        <s v="406-4278703-0100325"/>
        <s v="406-4327460-9905137"/>
        <s v="406-4520761-3271551"/>
        <s v="406-4536313-6390763"/>
        <s v="406-4595057-9725933"/>
        <s v="406-4643064-2945138"/>
        <s v="406-4656922-1320367"/>
        <s v="406-4773034-6173106"/>
        <s v="406-4796841-5342705"/>
        <s v="406-4796865-4449149"/>
        <s v="406-4826302-0651534"/>
        <s v="406-4850135-8030762"/>
        <s v="406-4943813-6257104"/>
        <s v="406-5173980-7285129"/>
        <s v="403-8702687-9176362"/>
        <s v="406-5373093-8391536"/>
        <s v="406-5402864-8206726"/>
        <s v="406-5435432-0242769"/>
        <s v="406-5456610-6217124"/>
        <s v="406-5458702-7025966"/>
        <s v="406-5628650-5866760"/>
        <s v="406-5635989-6652368"/>
        <s v="406-5651256-4804346"/>
        <s v="406-5751061-5681917"/>
        <s v="406-5758486-5375549"/>
        <s v="406-5829700-2455561"/>
        <s v="406-5835066-8509123"/>
        <s v="406-5847249-9958750"/>
        <s v="406-6182057-8958767"/>
        <s v="406-6197264-6778753"/>
        <s v="406-6329810-4783512"/>
        <s v="406-6469499-6291525"/>
        <s v="406-6480151-8107539"/>
        <s v="406-6521556-4005926"/>
        <s v="406-6692691-6039530"/>
        <s v="406-6707372-0006700"/>
        <s v="406-6810611-2165928"/>
        <s v="406-6823620-0893112"/>
        <s v="406-6965931-4562702"/>
        <s v="406-6966044-4338762"/>
        <s v="406-6968271-6138744"/>
        <s v="406-7000104-9425902"/>
        <s v="406-7090376-3457165"/>
        <s v="406-7177329-9256321"/>
        <s v="406-7301115-8916352"/>
        <s v="406-7321631-8224320"/>
        <s v="406-7344016-6445153"/>
        <s v="406-7455558-9750768"/>
        <s v="406-7469828-9698734"/>
        <s v="406-7680753-4797147"/>
        <s v="406-7922708-4077955"/>
        <s v="406-8149939-2130752"/>
        <s v="406-8311747-1761122"/>
        <s v="406-8319499-6017965"/>
        <s v="406-8355257-8200337"/>
        <s v="406-8553839-5012329"/>
        <s v="406-8722175-1999503"/>
        <s v="406-8788101-3033168"/>
        <s v="406-8985324-3832360"/>
        <s v="406-9309540-1674740"/>
        <s v="406-9367112-1579562"/>
        <s v="406-9402998-2954731"/>
        <s v="406-9419237-9193910"/>
        <s v="406-9446954-7062714"/>
        <s v="406-9480548-7693101"/>
        <s v="406-9483947-6293906"/>
        <s v="406-9551449-0285151"/>
        <s v="406-9770854-6341932"/>
        <s v="406-9838692-4397115"/>
        <s v="407-0324752-6505934"/>
        <s v="407-0501514-9592363"/>
        <s v="407-0518920-8029111"/>
        <s v="407-0530480-0576358"/>
        <s v="407-0587492-6776324"/>
        <s v="407-0597022-0095504"/>
        <s v="407-0693936-4927507"/>
        <s v="407-0726865-7987533"/>
        <s v="407-0734955-7712311"/>
        <s v="407-0766063-4556330"/>
        <s v="407-0774765-4858752"/>
        <s v="407-0957001-3853104"/>
        <s v="407-0994282-1109911"/>
        <s v="403-6832042-8738705"/>
        <s v="407-1106081-8339549"/>
        <s v="407-1233874-0563510"/>
        <s v="407-1280746-9995549"/>
        <s v="407-1311979-3264324"/>
        <s v="407-1335057-7965130"/>
        <s v="407-1541788-2812307"/>
        <s v="407-1707867-1636331"/>
        <s v="407-1739162-7473945"/>
        <s v="407-1752636-9445159"/>
        <s v="407-8565722-8555528"/>
        <s v="407-1804307-9801915"/>
        <s v="407-1902120-0283541"/>
        <s v="407-1956473-1145145"/>
        <s v="407-2046414-0845944"/>
        <s v="407-2169109-1306713"/>
        <s v="407-2202452-4707556"/>
        <s v="407-2234401-7446716"/>
        <s v="407-2258000-0430715"/>
        <s v="407-2296767-2362704"/>
        <s v="407-2362284-4507534"/>
        <s v="407-2411763-9743510"/>
        <s v="407-2477720-4469923"/>
        <s v="407-2558196-2748319"/>
        <s v="407-2591048-6591534"/>
        <s v="407-2693089-2273915"/>
        <s v="407-2954328-9057925"/>
        <s v="407-2973647-3153939"/>
        <s v="407-2975264-9647531"/>
        <s v="407-2998129-4973933"/>
        <s v="407-3069653-3316340"/>
        <s v="407-3147250-8940369"/>
        <s v="407-3372628-6827539"/>
        <s v="407-3402984-0581936"/>
        <s v="407-3432823-7584367"/>
        <s v="407-3606312-2370741"/>
        <s v="407-3625094-6531543"/>
        <s v="407-3696018-8049115"/>
        <s v="407-3747599-6128305"/>
        <s v="407-3760174-3873153"/>
        <s v="407-3805157-5497936"/>
        <s v="407-3875557-5277938"/>
        <s v="407-4003600-0896357"/>
        <s v="407-4062685-5614768"/>
        <s v="407-4176572-5277916"/>
        <s v="407-4224181-0245127"/>
        <s v="407-4269099-5537949"/>
        <s v="407-4438981-1990722"/>
        <s v="407-4444511-1581134"/>
        <s v="407-4481525-0793109"/>
        <s v="407-4541519-9436312"/>
        <s v="407-4569849-0382742"/>
        <s v="407-4731812-0569938"/>
        <s v="407-4733113-9553108"/>
        <s v="407-4787404-6815549"/>
        <s v="407-4856709-0217915"/>
        <s v="407-4937872-6083528"/>
        <s v="407-5144163-4853961"/>
        <s v="407-5156228-1669165"/>
        <s v="407-5211445-5675517"/>
        <s v="407-5234227-3961136"/>
        <s v="407-5235526-1156364"/>
        <s v="407-5263296-1014753"/>
        <s v="407-5281481-1936349"/>
        <s v="407-5345803-9442754"/>
        <s v="407-5350572-1287552"/>
        <s v="407-5425288-7554717"/>
        <s v="407-5465680-5166728"/>
        <s v="407-5512922-1017131"/>
        <s v="407-5549009-7693120"/>
        <s v="407-5638839-1021145"/>
        <s v="407-5702404-1237153"/>
        <s v="407-5789653-5620329"/>
        <s v="407-5927860-6825117"/>
        <s v="407-6025735-9805927"/>
        <s v="407-6094579-5686709"/>
        <s v="407-6109531-3961148"/>
        <s v="407-6122000-3730745"/>
        <s v="407-6159634-3080303"/>
        <s v="407-6192870-8293127"/>
        <s v="407-6209478-4940350"/>
        <s v="407-6254003-5107513"/>
        <s v="407-6278783-8170721"/>
        <s v="407-6374870-3377928"/>
        <s v="407-6393615-7796346"/>
        <s v="407-6464371-4721948"/>
        <s v="407-6495811-4753108"/>
        <s v="407-6547633-6630756"/>
        <s v="407-6606392-6949123"/>
        <s v="407-6742558-5561911"/>
        <s v="407-6760175-6669900"/>
        <s v="407-6913990-5925937"/>
        <s v="407-6923106-9409118"/>
        <s v="407-6939089-1537123"/>
        <s v="407-6965720-0843551"/>
        <s v="407-7003976-1631535"/>
        <s v="407-7032900-9102725"/>
        <s v="407-7104141-8322721"/>
        <s v="407-7191081-6605109"/>
        <s v="407-7243868-4055529"/>
        <s v="407-7282648-6869936"/>
        <s v="407-7334254-3440338"/>
        <s v="407-7393617-5480330"/>
        <s v="407-7446141-1880338"/>
        <s v="407-7452730-8781957"/>
        <s v="407-7465218-4642715"/>
        <s v="407-7497681-0210766"/>
        <s v="407-7528214-3230713"/>
        <s v="407-7536707-9641158"/>
        <s v="407-7566435-1837162"/>
        <s v="407-7616127-7811558"/>
        <s v="407-7635536-1178755"/>
        <s v="407-7672746-4267530"/>
        <s v="407-7701270-2757116"/>
        <s v="407-7730882-3240332"/>
        <s v="407-7772023-2425157"/>
        <s v="407-7811221-3173150"/>
        <s v="407-7973575-0154729"/>
        <s v="407-8039203-5735504"/>
        <s v="407-8103303-9578732"/>
        <s v="407-8179925-9973912"/>
        <s v="407-8215291-1809169"/>
        <s v="407-8232583-5805130"/>
        <s v="407-8278311-0556310"/>
        <s v="407-8461738-2228314"/>
        <s v="407-8528351-1532307"/>
        <s v="407-8539077-3464304"/>
        <s v="407-8545004-0009147"/>
        <s v="407-8589731-5668353"/>
        <s v="407-8643613-5901912"/>
        <s v="407-8699712-7129943"/>
        <s v="407-8750750-9600320"/>
        <s v="407-8867334-1140354"/>
        <s v="407-8910545-4029964"/>
        <s v="407-8988506-2665963"/>
        <s v="407-9007522-6181931"/>
        <s v="407-9019371-6608351"/>
        <s v="407-9040108-6689964"/>
        <s v="407-9040663-0823566"/>
        <s v="407-9104172-3413109"/>
        <s v="407-9194491-8463513"/>
        <s v="407-9290394-4403500"/>
        <s v="407-9408556-2909910"/>
        <s v="407-9503688-3348349"/>
        <s v="407-9556485-5636368"/>
        <s v="407-9868288-0295567"/>
        <s v="407-9927607-7318729"/>
        <s v="407-9947638-8615546"/>
        <s v="407-9987690-4986713"/>
        <s v="408-0002979-1571575"/>
        <s v="408-0075632-0706754"/>
        <s v="408-0100238-4889935"/>
        <s v="408-0122174-0964317"/>
        <s v="408-0142626-6733164"/>
        <s v="408-0187228-3575512"/>
        <s v="408-0200358-6041967"/>
        <s v="408-0234523-1281124"/>
        <s v="408-0235623-6777169"/>
        <s v="408-0258173-9179518"/>
        <s v="408-0290944-1259549"/>
        <s v="408-0304814-7806756"/>
        <s v="408-0315006-1463525"/>
        <s v="408-3433945-1045109"/>
        <s v="408-0401573-6186701"/>
        <s v="408-0555490-6245927"/>
        <s v="408-0782945-5040343"/>
        <s v="408-0812844-7818700"/>
        <s v="408-0816949-6325917"/>
        <s v="408-0908889-7114705"/>
        <s v="408-0944592-0213947"/>
        <s v="408-0963298-6339516"/>
        <s v="408-0983994-1719528"/>
        <s v="408-1012679-9856354"/>
        <s v="408-1055824-5425935"/>
        <s v="408-1079404-9805951"/>
        <s v="408-1109785-4341142"/>
        <s v="408-1137865-1593106"/>
        <s v="408-1211125-1587522"/>
        <s v="408-1217089-2244309"/>
        <s v="408-1262593-3468327"/>
        <s v="408-1377893-4201968"/>
        <s v="408-1387279-5661926"/>
        <s v="408-1454365-9320327"/>
        <s v="408-1525442-6252335"/>
        <s v="408-1684303-4174760"/>
        <s v="408-1759129-6992355"/>
        <s v="408-1801721-0061100"/>
        <s v="408-1829693-5283553"/>
        <s v="408-1908594-7761169"/>
        <s v="408-1934381-2130729"/>
        <s v="408-1939925-0974735"/>
        <s v="408-1943885-6235541"/>
        <s v="408-1948172-2116302"/>
        <s v="408-1988392-9252313"/>
        <s v="408-2004449-6350760"/>
        <s v="408-2100329-5574743"/>
        <s v="408-2119504-9432360"/>
        <s v="408-2205948-2498738"/>
        <s v="408-2270446-9905109"/>
        <s v="408-2289950-3848312"/>
        <s v="408-2348004-6239507"/>
        <s v="408-2445256-0558714"/>
        <s v="408-2453599-7697145"/>
        <s v="408-2507164-5337918"/>
        <s v="408-2553476-6332307"/>
        <s v="408-2557904-6025939"/>
        <s v="408-2677298-4497110"/>
        <s v="408-2713115-5349131"/>
        <s v="408-2767388-5777151"/>
        <s v="408-2819038-6637164"/>
        <s v="408-2819622-6873118"/>
        <s v="408-2830412-5001168"/>
        <s v="408-2874655-3175563"/>
        <s v="408-2942223-3018726"/>
        <s v="408-2959969-0129964"/>
        <s v="408-3023236-1263553"/>
        <s v="408-3167600-0543567"/>
        <s v="408-3168100-6610710"/>
        <s v="408-3186160-5809138"/>
        <s v="408-3335768-8773961"/>
        <s v="408-3345680-3780344"/>
        <s v="408-3406758-8412300"/>
        <s v="408-3526661-0965957"/>
        <s v="408-3586969-6558706"/>
        <s v="408-3597459-8072314"/>
        <s v="408-3707474-7973948"/>
        <s v="408-3787326-0340363"/>
        <s v="408-3842772-5524356"/>
        <s v="408-3905352-1044352"/>
        <s v="408-3958366-2477132"/>
        <s v="408-3963956-9054738"/>
        <s v="408-3964470-4217159"/>
        <s v="408-4005531-2549115"/>
        <s v="408-4091370-4293113"/>
        <s v="408-4107252-9660303"/>
        <s v="408-4134499-1354740"/>
        <s v="408-4155887-9750743"/>
        <s v="408-4158189-1389110"/>
        <s v="408-4185500-2329134"/>
        <s v="408-4225652-6758727"/>
        <s v="408-4251554-9551518"/>
        <s v="408-4323490-4065148"/>
        <s v="408-4376013-4211521"/>
        <s v="408-4397078-1877956"/>
        <s v="408-4448823-4227532"/>
        <s v="408-4473377-8450703"/>
        <s v="408-4533890-9124319"/>
        <s v="408-4559676-3585900"/>
        <s v="408-4563887-9018736"/>
        <s v="408-4582558-7314760"/>
        <s v="408-4613638-7006765"/>
        <s v="408-4617588-3569908"/>
        <s v="408-4635432-3177965"/>
        <s v="408-4858328-8941104"/>
        <s v="408-4896428-3016310"/>
        <s v="408-4941904-5086712"/>
        <s v="408-5055302-6140306"/>
        <s v="408-5058740-6158755"/>
        <s v="408-5062774-0602746"/>
        <s v="408-5213768-6029950"/>
        <s v="408-5229747-9249144"/>
        <s v="408-5261111-7951542"/>
        <s v="408-5317065-2842709"/>
        <s v="408-5386091-9336306"/>
        <s v="408-5438679-8754703"/>
        <s v="408-5438962-6973104"/>
        <s v="408-5501152-0064344"/>
        <s v="408-5511269-0005127"/>
        <s v="408-5558170-0080344"/>
        <s v="408-5610675-3253169"/>
        <s v="408-5687276-3227521"/>
        <s v="408-5709501-1529125"/>
        <s v="408-5740056-2632317"/>
        <s v="408-5740418-3927504"/>
        <s v="408-5834570-5564310"/>
        <s v="408-5929608-8114749"/>
        <s v="408-5930316-1228344"/>
        <s v="408-5941827-0499515"/>
        <s v="408-5991216-1716364"/>
        <s v="408-6003340-0632330"/>
        <s v="408-6016431-2842735"/>
        <s v="408-6081085-7231524"/>
        <s v="408-6177793-2667547"/>
        <s v="408-6208151-5607534"/>
        <s v="408-6341256-3049926"/>
        <s v="408-6349629-6849931"/>
        <s v="408-6470580-6185147"/>
        <s v="408-6482890-9764330"/>
        <s v="408-6539891-7501929"/>
        <s v="408-6560316-4326758"/>
        <s v="408-6659116-0906718"/>
        <s v="408-6691828-6678718"/>
        <s v="408-6778157-8983563"/>
        <s v="408-6785504-0796348"/>
        <s v="408-6825240-3952306"/>
        <s v="408-6919175-4014737"/>
        <s v="408-6924949-4621941"/>
        <s v="408-6930414-9332323"/>
        <s v="408-7024102-0680315"/>
        <s v="408-7142634-8209915"/>
        <s v="408-7304860-0333966"/>
        <s v="408-7416639-7336362"/>
        <s v="408-7664192-2708342"/>
        <s v="408-7670329-4101905"/>
        <s v="408-7704567-9953168"/>
        <s v="408-7733659-5569911"/>
        <s v="408-7798096-6116356"/>
        <s v="408-7814857-4169143"/>
        <s v="408-7843376-7307514"/>
        <s v="408-7902994-4630703"/>
        <s v="408-7914411-0231567"/>
        <s v="408-7916864-8557952"/>
        <s v="408-7948290-3641905"/>
        <s v="408-8021858-7145918"/>
        <s v="408-8079090-8044333"/>
        <s v="408-8271781-7285964"/>
        <s v="408-8282046-8035528"/>
        <s v="408-8283561-9582706"/>
        <s v="408-8302085-3105108"/>
        <s v="408-8305539-8607522"/>
        <s v="408-8401373-4091541"/>
        <s v="408-8404034-6727569"/>
        <s v="408-8417428-3089129"/>
        <s v="408-8440354-5115563"/>
        <s v="408-8445227-5237120"/>
        <s v="408-8447246-2180344"/>
        <s v="408-8592242-4689925"/>
        <s v="408-8628196-5881942"/>
        <s v="408-8650666-8560353"/>
        <s v="408-8659417-9977901"/>
        <s v="408-8670769-7294713"/>
        <s v="408-8687080-8349954"/>
        <s v="408-8747074-3173921"/>
        <s v="408-8815736-2010734"/>
        <s v="408-8882842-2109960"/>
        <s v="408-8948633-8521900"/>
        <s v="408-8969729-2665919"/>
        <s v="408-9006941-6047526"/>
        <s v="408-9008620-6061118"/>
        <s v="408-9031724-4448302"/>
        <s v="408-9033203-1170738"/>
        <s v="408-9088841-2336336"/>
        <s v="408-9091347-4153133"/>
        <s v="408-9120240-9572348"/>
        <s v="408-9153542-6724360"/>
        <s v="408-9162865-2217162"/>
        <s v="408-9167279-8113927"/>
        <s v="408-9250434-4896326"/>
        <s v="408-9269845-8583549"/>
        <s v="408-9273940-2609910"/>
        <s v="408-9298258-4808330"/>
        <s v="408-9338456-3970718"/>
        <s v="408-9451450-4342710"/>
        <s v="408-9583112-6153101"/>
        <s v="408-9619101-1318767"/>
        <s v="408-9626669-3677108"/>
        <s v="408-9642457-7973163"/>
        <s v="408-9667808-6138726"/>
        <s v="408-9741880-8454747"/>
        <s v="408-9747921-6552310"/>
        <s v="408-9810936-9735516"/>
        <s v="408-9822177-5234707"/>
        <s v="408-9823927-1281934"/>
        <s v="408-9838846-5067523"/>
        <s v="408-9882400-8027542"/>
        <s v="408-9997972-0411544"/>
        <s v="171-0065908-0641927"/>
        <s v="171-0113406-2293163"/>
        <s v="171-0131752-2560336"/>
        <s v="171-0201364-0214715"/>
        <s v="171-0211853-1251554"/>
        <s v="171-0293372-4913973"/>
        <s v="171-0355946-6502712"/>
        <s v="171-0362861-1228360"/>
        <s v="171-0397179-0653959"/>
        <s v="171-0433220-3775551"/>
        <s v="171-0434561-0839523"/>
        <s v="171-0448076-6177169"/>
        <s v="171-0490216-5028364"/>
        <s v="171-0689935-4850722"/>
        <s v="171-0790810-5096364"/>
        <s v="171-0836624-0565930"/>
        <s v="171-0947491-1860302"/>
        <s v="171-0983521-4425145"/>
        <s v="171-1068229-1581965"/>
        <s v="171-1148440-5117161"/>
        <s v="171-1224053-5752314"/>
        <s v="171-1269122-8425943"/>
        <s v="171-1293566-4097166"/>
        <s v="171-1297873-2176339"/>
        <s v="171-1305077-2813934"/>
        <s v="171-1411931-8695529"/>
        <s v="171-1425554-3718756"/>
        <s v="171-1492122-0351528"/>
        <s v="171-1584788-8864335"/>
        <s v="171-1718013-5317150"/>
        <s v="171-1732527-3258704"/>
        <s v="402-3713097-7049966"/>
        <s v="171-1758807-7455529"/>
        <s v="171-1851948-5476361"/>
        <s v="171-1887627-9813158"/>
        <s v="171-1979326-0273917"/>
        <s v="171-1987024-2709164"/>
        <s v="171-2032233-0305133"/>
        <s v="171-2038186-7698732"/>
        <s v="171-2071772-8065102"/>
        <s v="171-2094587-1273947"/>
        <s v="171-2119982-7294757"/>
        <s v="171-2120512-6643534"/>
        <s v="171-2134173-5385136"/>
        <s v="171-2411011-0125905"/>
        <s v="171-2455701-0960350"/>
        <s v="171-2467885-1569149"/>
        <s v="171-2497796-8649164"/>
        <s v="171-2550230-3805124"/>
        <s v="171-2558577-3963545"/>
        <s v="171-2592464-6846743"/>
        <s v="171-2628906-0061939"/>
        <s v="171-2644368-7969167"/>
        <s v="171-2694992-5157122"/>
        <s v="171-2705563-6985105"/>
        <s v="171-2730956-8469920"/>
        <s v="171-2754000-1881907"/>
        <s v="171-2789156-5817163"/>
        <s v="171-2813040-8296320"/>
        <s v="171-2842936-5423534"/>
        <s v="171-2933002-7667544"/>
        <s v="171-2937341-8703561"/>
        <s v="171-2964083-5815566"/>
        <s v="171-2995842-6829951"/>
        <s v="171-3016563-0593956"/>
        <s v="408-6958621-4661126"/>
        <s v="171-3066579-6919546"/>
        <s v="171-3072652-6805159"/>
        <s v="171-3255381-0489121"/>
        <s v="171-3270734-5045130"/>
        <s v="171-3270887-8783529"/>
        <s v="171-3305587-5364338"/>
        <s v="171-3460653-0171519"/>
        <s v="171-3505516-3505949"/>
        <s v="171-3537751-4007556"/>
        <s v="171-3625443-6505905"/>
        <s v="171-3669717-3172330"/>
        <s v="171-3693730-4530754"/>
        <s v="171-3705534-0250736"/>
        <s v="171-3764328-7297105"/>
        <s v="171-3854740-8701902"/>
        <s v="171-3884714-3945906"/>
        <s v="171-3929629-0175519"/>
        <s v="171-3953233-6135505"/>
        <s v="171-4076404-9258764"/>
        <s v="171-4087347-7742747"/>
        <s v="171-4137548-0481151"/>
        <s v="171-4171023-0313136"/>
        <s v="171-4312987-5366767"/>
        <s v="171-4350114-4299568"/>
        <s v="171-4458849-9479514"/>
        <s v="171-4496851-5319548"/>
        <s v="171-4531834-4554765"/>
        <s v="171-4549643-0067500"/>
        <s v="171-4573948-3966741"/>
        <s v="171-4607096-6413920"/>
        <s v="171-4638481-6326716"/>
        <s v="171-4643830-2345965"/>
        <s v="171-4644162-9093116"/>
        <s v="171-4647176-6456305"/>
        <s v="171-4737030-9245958"/>
        <s v="171-4759774-9917114"/>
        <s v="171-4772311-4657103"/>
        <s v="171-4796944-6041923"/>
        <s v="171-4844170-5617164"/>
        <s v="171-4937589-2990741"/>
        <s v="171-4975675-8067566"/>
        <s v="171-5065107-7793119"/>
        <s v="171-5080344-2642762"/>
        <s v="171-5222377-4501935"/>
        <s v="171-5249409-8981907"/>
        <s v="171-5430213-1149123"/>
        <s v="171-5431988-8713937"/>
        <s v="171-5452338-0120319"/>
        <s v="171-5478687-2481133"/>
        <s v="171-5542306-9306709"/>
        <s v="171-5550949-7914705"/>
        <s v="171-5594281-0212357"/>
        <s v="171-5599779-6322751"/>
        <s v="171-5702903-4981901"/>
        <s v="171-5719664-5449151"/>
        <s v="171-5810429-4493110"/>
        <s v="171-5817102-9354721"/>
        <s v="171-5819619-6076323"/>
        <s v="171-5855001-3357965"/>
        <s v="171-5861434-1964322"/>
        <s v="171-5927080-9153924"/>
        <s v="171-5977193-3394716"/>
        <s v="171-5980259-5726757"/>
        <s v="171-6112262-4294731"/>
        <s v="171-6138639-1478731"/>
        <s v="171-6153595-4758722"/>
        <s v="171-6222676-0740318"/>
        <s v="171-6240280-6484349"/>
        <s v="171-6251170-5071549"/>
        <s v="171-6293462-6370760"/>
        <s v="171-6314131-9893125"/>
        <s v="171-6336729-6763536"/>
        <s v="171-6337844-1873114"/>
        <s v="171-6395980-8828309"/>
        <s v="171-6410613-7767548"/>
        <s v="171-6511210-8329166"/>
        <s v="171-6589781-2209965"/>
        <s v="171-6603330-4233921"/>
        <s v="171-6613108-2363511"/>
        <s v="171-6640050-9516349"/>
        <s v="171-6655820-6440356"/>
        <s v="171-6687746-4020351"/>
        <s v="171-6761782-3837126"/>
        <s v="171-6783343-9758701"/>
        <s v="171-6816175-3049154"/>
        <s v="171-6833843-5473114"/>
        <s v="171-6845071-0336346"/>
        <s v="171-6867266-8495534"/>
        <s v="171-6876154-6233146"/>
        <s v="171-6884399-2927535"/>
        <s v="171-6907664-7672347"/>
        <s v="171-3049339-2085136"/>
        <s v="171-7068385-2777168"/>
        <s v="171-7306449-0588335"/>
        <s v="171-7367545-7081126"/>
        <s v="171-7374731-4292323"/>
        <s v="171-7399869-6383547"/>
        <s v="171-7471032-1377954"/>
        <s v="171-7492287-3222718"/>
        <s v="171-7623384-8040337"/>
        <s v="171-7636697-5689908"/>
        <s v="171-7678731-3568339"/>
        <s v="171-7679971-0310752"/>
        <s v="171-7821391-2118700"/>
        <s v="171-7822891-4076363"/>
        <s v="171-7904830-1900363"/>
        <s v="171-7920358-6691543"/>
        <s v="171-7935921-7575568"/>
        <s v="171-7949350-6828319"/>
        <s v="171-8027093-8553945"/>
        <s v="171-8061614-5688327"/>
        <s v="171-8107442-1264337"/>
        <s v="171-8115772-7549114"/>
        <s v="171-8169654-0282758"/>
        <s v="171-8197669-4514719"/>
        <s v="171-8220241-5105927"/>
        <s v="171-8224036-3044323"/>
        <s v="171-8316374-9416327"/>
        <s v="171-8345794-3569957"/>
        <s v="171-8354779-8514738"/>
        <s v="171-8380174-8886713"/>
        <s v="171-8452330-4756317"/>
        <s v="171-8504713-0689107"/>
        <s v="171-8602675-3441906"/>
        <s v="171-8635309-7508346"/>
        <s v="171-8747500-5591543"/>
        <s v="171-9016873-6719541"/>
        <s v="171-9040274-9291563"/>
        <s v="171-9163388-0505130"/>
        <s v="171-9198151-1101146"/>
        <s v="171-9208368-0157156"/>
        <s v="171-9312177-9903551"/>
        <s v="171-9371949-6030721"/>
        <s v="171-9451879-3651542"/>
        <s v="171-9476259-2513153"/>
        <s v="171-9505168-0172361"/>
        <s v="171-9566102-6093165"/>
        <s v="171-9584070-4172351"/>
        <s v="171-9620288-8918704"/>
        <s v="171-9638653-2292340"/>
        <s v="171-9701484-5977115"/>
        <s v="171-9737328-9068339"/>
        <s v="171-9781886-4517125"/>
        <s v="171-9839922-3832357"/>
        <s v="171-9872005-3617935"/>
        <s v="171-9911915-2972305"/>
        <s v="171-9958086-9451518"/>
        <s v="402-0043314-1059527"/>
        <s v="402-0048138-1845122"/>
        <s v="402-0052701-4165905"/>
        <s v="402-0069978-7444377"/>
        <s v="402-0093786-0156303"/>
        <s v="402-0150402-0900371"/>
        <s v="402-0164950-5496362"/>
        <s v="402-0229417-2609936"/>
        <s v="402-0251823-0845133"/>
        <s v="402-0290754-3190708"/>
        <s v="402-0294212-5431551"/>
        <s v="402-0365208-0109142"/>
        <s v="402-0503400-6235514"/>
        <s v="402-0589123-6183541"/>
        <s v="402-0721169-8180327"/>
        <s v="402-1037282-5400318"/>
        <s v="402-1038454-4297969"/>
        <s v="402-1153742-0409939"/>
        <s v="402-1220435-6391519"/>
        <s v="402-1304000-3677964"/>
        <s v="402-1358132-6281146"/>
        <s v="402-1365379-0131533"/>
        <s v="402-1383841-4914747"/>
        <s v="402-1401315-3619554"/>
        <s v="402-1430516-9436331"/>
        <s v="402-1465437-0579556"/>
        <s v="402-1572540-8678700"/>
        <s v="402-1600884-0332308"/>
        <s v="402-1638893-2241103"/>
        <s v="402-1704468-7240327"/>
        <s v="402-1706149-0949104"/>
        <s v="402-1721558-6618710"/>
        <s v="402-1752649-2274748"/>
        <s v="402-1754049-5339508"/>
        <s v="402-1771710-8988341"/>
        <s v="402-2000546-7525961"/>
        <s v="402-2105140-3584364"/>
        <s v="402-2105657-2899562"/>
        <s v="402-2155477-9353103"/>
        <s v="402-2200016-6789118"/>
        <s v="402-2207276-9869933"/>
        <s v="402-2211107-5096323"/>
        <s v="402-2340256-8452344"/>
        <s v="402-2365203-8776358"/>
        <s v="402-2375582-5673132"/>
        <s v="402-2403704-9667560"/>
        <s v="402-2703790-2816329"/>
        <s v="402-2720308-2560327"/>
        <s v="402-2764952-1492318"/>
        <s v="402-2820441-9623566"/>
        <s v="402-2860689-5652319"/>
        <s v="402-2892726-4411563"/>
        <s v="402-3015366-6946700"/>
        <s v="402-3020801-9225151"/>
        <s v="402-3150075-8477926"/>
        <s v="402-3270101-7657904"/>
        <s v="402-3329522-2367566"/>
        <s v="402-3381063-0781161"/>
        <s v="171-7548285-4097951"/>
        <s v="402-3520235-3969933"/>
        <s v="402-3595365-1666728"/>
        <s v="402-3621298-2630741"/>
        <s v="402-3628566-9688333"/>
        <s v="402-3639038-3679551"/>
        <s v="402-3660716-8589107"/>
        <s v="402-3663529-2350713"/>
        <s v="402-3700824-1893101"/>
        <s v="402-3718009-4041966"/>
        <s v="402-3889665-2309117"/>
        <s v="402-4030358-5835511"/>
        <s v="402-4205432-7587534"/>
        <s v="402-4238263-0315528"/>
        <s v="402-4277204-2348328"/>
        <s v="402-4284970-9206751"/>
        <s v="402-4323266-5031518"/>
        <s v="402-4372312-4448367"/>
        <s v="402-4393761-0311520"/>
        <s v="402-4405416-1949113"/>
        <s v="402-4612397-6796307"/>
        <s v="402-4646784-8411501"/>
        <s v="402-4712282-7084353"/>
        <s v="402-4749707-0252356"/>
        <s v="402-4774686-7773937"/>
        <s v="402-4804971-8591532"/>
        <s v="402-4809412-0843557"/>
        <s v="402-4832715-9188334"/>
        <s v="402-4934568-7802706"/>
        <s v="402-4974626-0829117"/>
        <s v="402-4976284-7401969"/>
        <s v="402-5014156-9264316"/>
        <s v="402-5065187-7484301"/>
        <s v="402-5130139-3477108"/>
        <s v="402-5188332-6308343"/>
        <s v="402-5268769-0265902"/>
        <s v="402-5302912-6805151"/>
        <s v="402-5373346-5344306"/>
        <s v="402-5426483-2097950"/>
        <s v="402-5474947-0972364"/>
        <s v="402-5525660-2118707"/>
        <s v="402-5550488-9916304"/>
        <s v="402-5586272-3646748"/>
        <s v="402-5638742-8272315"/>
        <s v="402-5767256-6281114"/>
        <s v="402-5795462-7785129"/>
        <s v="402-5821417-6985934"/>
        <s v="402-5852450-2129941"/>
        <s v="402-5903377-6817119"/>
        <s v="402-5917367-0340362"/>
        <s v="402-6150244-1432307"/>
        <s v="402-6157470-5237103"/>
        <s v="402-6159360-3192305"/>
        <s v="402-6215181-6909939"/>
        <s v="402-6250862-8853945"/>
        <s v="402-6290147-6127553"/>
        <s v="402-6318341-1729152"/>
        <s v="402-6454286-3321909"/>
        <s v="402-6464284-9643538"/>
        <s v="402-6566640-5417947"/>
        <s v="402-6569321-5308311"/>
        <s v="402-6585827-1554713"/>
        <s v="402-6638943-7023558"/>
        <s v="402-6711350-3814711"/>
        <s v="402-6724550-6978711"/>
        <s v="402-6750101-3923558"/>
        <s v="402-6822812-3768343"/>
        <s v="402-6838728-2080356"/>
        <s v="402-6885004-6990731"/>
        <s v="402-6953218-8797919"/>
        <s v="402-6990848-8176361"/>
        <s v="402-7037716-9456300"/>
        <s v="402-7042386-5486768"/>
        <s v="402-7078622-5609155"/>
        <s v="402-7081372-1053905"/>
        <s v="402-7129551-3020368"/>
        <s v="402-7281943-2634753"/>
        <s v="402-7304691-3952343"/>
        <s v="402-7355260-1275513"/>
        <s v="402-7386453-2621962"/>
        <s v="402-7595162-9129931"/>
        <s v="402-7676083-2016323"/>
        <s v="402-7682157-9147503"/>
        <s v="402-7784273-3159533"/>
        <s v="402-7841951-1872363"/>
        <s v="402-7869356-9551565"/>
        <s v="402-7908398-5262750"/>
        <s v="402-7913336-9467565"/>
        <s v="402-7944191-1869101"/>
        <s v="402-7996190-8950735"/>
        <s v="402-8019936-6115500"/>
        <s v="402-8043456-5025169"/>
        <s v="402-8078642-8565124"/>
        <s v="402-8089760-1132331"/>
        <s v="402-8104859-6526742"/>
        <s v="402-8123545-4535558"/>
        <s v="402-8199412-5613164"/>
        <s v="402-8207665-7247536"/>
        <s v="402-8210765-3935569"/>
        <s v="402-8288606-4313118"/>
        <s v="402-8291421-3780342"/>
        <s v="402-8494986-1881139"/>
        <s v="402-8519791-3706738"/>
        <s v="402-8586265-6512303"/>
        <s v="402-8591840-5169926"/>
        <s v="402-8621105-4597938"/>
        <s v="404-7977850-3559524"/>
        <s v="402-8746990-6412346"/>
        <s v="402-8752065-8055526"/>
        <s v="402-8786858-4221964"/>
        <s v="402-8922733-9356365"/>
        <s v="402-9024954-3597923"/>
        <s v="402-9103592-1399503"/>
        <s v="402-9132633-0616347"/>
        <s v="402-9138974-2250726"/>
        <s v="402-9211704-8331565"/>
        <s v="402-9221687-4573915"/>
        <s v="402-9327280-6831502"/>
        <s v="402-9339129-6219537"/>
        <s v="402-9348518-5984354"/>
        <s v="402-9432533-7479564"/>
        <s v="402-9475978-1434754"/>
        <s v="402-9490945-8776323"/>
        <s v="402-9532672-5385917"/>
        <s v="402-9551731-4261929"/>
        <s v="402-9564773-1029157"/>
        <s v="402-9576812-8867528"/>
        <s v="402-9580874-3525948"/>
        <s v="402-9646648-6741100"/>
        <s v="402-9657774-4318743"/>
        <s v="402-9688522-2179563"/>
        <s v="402-9874837-4557125"/>
        <s v="402-9882279-6461946"/>
        <s v="402-9985740-6994711"/>
        <s v="403-0004439-8848355"/>
        <s v="403-0017800-9042751"/>
        <s v="403-0056434-1419539"/>
        <s v="403-0065472-3348332"/>
        <s v="403-0085734-1665956"/>
        <s v="403-0104882-7373900"/>
        <s v="403-0131049-2132337"/>
        <s v="403-0216195-8439543"/>
        <s v="403-0309122-5817917"/>
        <s v="403-0373263-7181928"/>
        <s v="403-0467296-2575536"/>
        <s v="403-0632972-0395504"/>
        <s v="403-0679816-2246742"/>
        <s v="403-0707216-6170737"/>
        <s v="403-0708193-0609948"/>
        <s v="403-0752752-4656334"/>
        <s v="403-0802182-1109101"/>
        <s v="403-0906375-2269150"/>
        <s v="403-0994820-6783553"/>
        <s v="403-1066225-1659554"/>
        <s v="403-1068845-1092310"/>
        <s v="403-1095609-9601108"/>
        <s v="403-1140011-7398736"/>
        <s v="403-1162895-2484367"/>
        <s v="403-1177905-6744330"/>
        <s v="403-1235857-6911523"/>
        <s v="403-1239945-5591548"/>
        <s v="403-1477057-8253913"/>
        <s v="403-1626761-4112302"/>
        <s v="403-1632972-2861963"/>
        <s v="403-1687892-8212308"/>
        <s v="403-1691463-7067522"/>
        <s v="403-1962150-0618711"/>
        <s v="403-2026715-3949910"/>
        <s v="403-2079921-1244300"/>
        <s v="403-2094006-3473949"/>
        <s v="403-2166075-2254703"/>
        <s v="403-2256919-4846738"/>
        <s v="403-2273483-5174749"/>
        <s v="403-2448342-1215532"/>
        <s v="403-2561797-6193141"/>
        <s v="403-2608092-6065935"/>
        <s v="403-2767472-6078763"/>
        <s v="403-2828148-2903504"/>
        <s v="403-2867551-8904322"/>
        <s v="403-2907261-4994750"/>
        <s v="403-2920089-2403567"/>
        <s v="403-3018480-3727511"/>
        <s v="403-3045245-2207560"/>
        <s v="403-3063667-9668367"/>
        <s v="403-3109934-4911514"/>
        <s v="403-3258819-8018763"/>
        <s v="403-3331597-7637100"/>
        <s v="403-3362230-0094739"/>
        <s v="403-3410267-0750719"/>
        <s v="403-3416641-9569165"/>
        <s v="403-3461746-7018751"/>
        <s v="403-3496411-3082707"/>
        <s v="403-3561336-3563535"/>
        <s v="403-3597087-4521139"/>
        <s v="403-3676854-5721945"/>
        <s v="403-3741687-4048344"/>
        <s v="403-3763475-2237125"/>
        <s v="403-3794902-2627533"/>
        <s v="403-3797724-0896348"/>
        <s v="403-3814019-1141952"/>
        <s v="403-3896686-3972343"/>
        <s v="403-3917470-4280308"/>
        <s v="403-3917761-8428347"/>
        <s v="403-3986638-7292365"/>
        <s v="403-4009455-2766717"/>
        <s v="403-4121872-9661935"/>
        <s v="403-4242957-8599555"/>
        <s v="403-4337144-0984323"/>
        <s v="403-4367956-2849158"/>
        <s v="403-4424319-6635501"/>
        <s v="403-4453945-9989966"/>
        <s v="403-4512253-4789948"/>
        <s v="403-4522038-5418732"/>
        <s v="403-4570436-2713939"/>
        <s v="403-4673019-6572340"/>
        <s v="403-4739886-5496325"/>
        <s v="403-4793370-3281154"/>
        <s v="403-4845285-4565113"/>
        <s v="403-4951149-8465127"/>
        <s v="403-4965581-9520319"/>
        <s v="403-5049239-4135545"/>
        <s v="403-5082537-8368348"/>
        <s v="403-5103230-8961927"/>
        <s v="403-5189998-9343503"/>
        <s v="403-5209693-1173944"/>
        <s v="403-5215681-9527524"/>
        <s v="403-5222550-4437140"/>
        <s v="403-5297256-4435541"/>
        <s v="403-5342526-7867558"/>
        <s v="403-5355891-7207506"/>
        <s v="403-5438456-9027526"/>
        <s v="403-5456917-5571511"/>
        <s v="403-5537805-6140340"/>
        <s v="403-5684700-6277902"/>
        <s v="403-5686295-0611519"/>
        <s v="403-5725327-6264327"/>
        <s v="403-5734340-6446721"/>
        <s v="403-5744417-7365969"/>
        <s v="403-5843515-0197907"/>
        <s v="403-5847066-2369918"/>
        <s v="403-5876876-0701925"/>
        <s v="403-5897087-6057916"/>
        <s v="403-5898805-1425935"/>
        <s v="403-5977671-8855508"/>
        <s v="403-6062596-1220349"/>
        <s v="403-6190683-2687538"/>
        <s v="403-6363820-3080315"/>
        <s v="403-6442534-2769112"/>
        <s v="403-6450436-7077943"/>
        <s v="403-6521026-8932351"/>
        <s v="403-6534994-3247565"/>
        <s v="403-6574556-1329104"/>
        <s v="403-6616419-0658741"/>
        <s v="403-6658095-6765934"/>
        <s v="403-6782192-8968326"/>
        <s v="403-6818986-3510737"/>
        <s v="403-6907642-9162700"/>
        <s v="403-7042175-3905937"/>
        <s v="403-7056319-0979561"/>
        <s v="403-7086967-7558701"/>
        <s v="403-7108132-9188307"/>
        <s v="403-7109129-1137901"/>
        <s v="403-7153786-2898705"/>
        <s v="403-7266170-1163500"/>
        <s v="403-7294367-8346767"/>
        <s v="403-7622558-2750701"/>
        <s v="403-7652993-1507525"/>
        <s v="403-7692763-8092362"/>
        <s v="403-7731653-2524344"/>
        <s v="403-7790316-3965142"/>
        <s v="403-7868813-3526702"/>
        <s v="408-4686681-5401104"/>
        <s v="403-8016695-4494706"/>
        <s v="403-8057931-0104309"/>
        <s v="403-8059355-5233928"/>
        <s v="403-8206114-6438765"/>
        <s v="403-8255889-7526765"/>
        <s v="403-8306900-1833930"/>
        <s v="403-8319151-0827544"/>
        <s v="403-8342497-0727510"/>
        <s v="403-8349155-2308363"/>
        <s v="403-8469910-7471515"/>
        <s v="171-8936416-6942743"/>
        <s v="403-8625708-2309901"/>
        <s v="403-8633675-1564338"/>
        <s v="403-8768136-7946758"/>
        <s v="403-8794854-0523518"/>
        <s v="403-8830011-0847518"/>
        <s v="403-8966287-7773106"/>
        <s v="403-9071639-0895502"/>
        <s v="403-9105351-8453114"/>
        <s v="403-9122678-2549117"/>
        <s v="403-9175128-5028341"/>
        <s v="403-9230474-9657916"/>
        <s v="403-9336057-8075519"/>
        <s v="403-9386300-6961110"/>
        <s v="403-9400764-4029123"/>
        <s v="403-9412025-7537140"/>
        <s v="403-9533906-1728355"/>
        <s v="403-9545828-0603523"/>
        <s v="403-9610979-2949958"/>
        <s v="403-9615377-8133951"/>
        <s v="403-9647049-8100304"/>
        <s v="403-9724686-7777903"/>
        <s v="403-9745522-7408318"/>
        <s v="403-9751797-8437905"/>
        <s v="403-9752008-2541919"/>
        <s v="403-9762872-1529112"/>
        <s v="403-9835374-1565102"/>
        <s v="403-9844758-9663515"/>
        <s v="403-9928712-6587519"/>
        <s v="403-9950518-0349133"/>
        <s v="404-0072596-3665116"/>
        <s v="404-0092552-7938715"/>
        <s v="404-0216210-9495513"/>
        <s v="404-0245790-3993938"/>
        <s v="404-0320130-2175570"/>
        <s v="404-0363929-8015528"/>
        <s v="404-0421234-0915563"/>
        <s v="404-0449932-9629954"/>
        <s v="404-0489249-5004350"/>
        <s v="404-0532727-2082745"/>
        <s v="404-0541321-3023502"/>
        <s v="404-0553710-6997951"/>
        <s v="404-0616942-0533962"/>
        <s v="404-0634392-1837110"/>
        <s v="404-0648396-2607561"/>
        <s v="404-0687676-7273146"/>
        <s v="404-0691443-7069131"/>
        <s v="404-0696150-3898703"/>
        <s v="404-0714558-0321114"/>
        <s v="404-0752237-5721965"/>
        <s v="404-0812833-5129124"/>
        <s v="404-0866475-1289902"/>
        <s v="404-0867714-0772302"/>
        <s v="404-0988705-4509952"/>
        <s v="404-1051549-5381167"/>
        <s v="404-1063144-4567504"/>
        <s v="404-1107502-4401144"/>
        <s v="404-1191982-9809906"/>
        <s v="404-1435490-1121140"/>
        <s v="404-1490984-4578765"/>
        <s v="404-1507470-1747526"/>
        <s v="404-1508602-9433941"/>
        <s v="404-1528651-8384308"/>
        <s v="404-1580706-8406729"/>
        <s v="404-1607808-0769930"/>
        <s v="404-1694926-5861958"/>
        <s v="404-1855398-2642751"/>
        <s v="404-1856281-9996319"/>
        <s v="404-1878913-2508340"/>
        <s v="404-2016758-4772302"/>
        <s v="404-2036631-4027562"/>
        <s v="404-2097785-4001140"/>
        <s v="404-2194126-7585156"/>
        <s v="404-2222453-6739538"/>
        <s v="404-2227887-7441969"/>
        <s v="404-2251624-2563520"/>
        <s v="404-2255125-4533134"/>
        <s v="404-2255967-5457950"/>
        <s v="404-2262140-4696366"/>
        <s v="404-2417347-9633938"/>
        <s v="404-2462691-6584324"/>
        <s v="404-2556599-8032302"/>
        <s v="404-3170019-4770726"/>
        <s v="404-3190952-7345128"/>
        <s v="404-3252605-4011545"/>
        <s v="404-3475672-0623516"/>
        <s v="404-3486284-7221141"/>
        <s v="403-1192271-3874735"/>
        <s v="404-3628070-0647500"/>
        <s v="404-3699924-2837921"/>
        <s v="404-3723311-1030756"/>
        <s v="404-3821323-1636305"/>
        <s v="404-3907920-5281963"/>
        <s v="404-3908507-9632358"/>
        <s v="404-3973098-9107502"/>
        <s v="404-3977029-4836363"/>
        <s v="404-3977864-9744321"/>
        <s v="404-4026534-0431517"/>
        <s v="404-4084311-5014713"/>
        <s v="404-4101613-8698765"/>
        <s v="404-4145876-7343530"/>
        <s v="404-4220653-2914737"/>
        <s v="404-4228942-1996343"/>
        <s v="404-4388660-6585119"/>
        <s v="404-4443807-4891505"/>
        <s v="404-4535078-5241919"/>
        <s v="404-4568279-0273125"/>
        <s v="404-4589791-2786708"/>
        <s v="404-4599488-8213952"/>
        <s v="404-4645748-5391534"/>
        <s v="404-4680896-8003501"/>
        <s v="404-4771108-9660348"/>
        <s v="404-4807357-2693108"/>
        <s v="404-4842089-9100365"/>
        <s v="404-4853871-5371532"/>
        <s v="404-4911741-3341902"/>
        <s v="404-5008607-9985100"/>
        <s v="404-5137687-4471546"/>
        <s v="404-5141245-7726736"/>
        <s v="404-5314568-1043519"/>
        <s v="404-5337874-2284337"/>
        <s v="404-5381335-4577925"/>
        <s v="402-3579463-5463550"/>
        <s v="404-5546156-4947565"/>
        <s v="404-5682813-1706729"/>
        <s v="404-5731786-9838717"/>
        <s v="404-5775216-5570767"/>
        <s v="404-5782230-8762723"/>
        <s v="404-5848202-7366725"/>
        <s v="404-5867260-9073129"/>
        <s v="404-5899052-5877155"/>
        <s v="404-5926144-0737167"/>
        <s v="406-8105127-6668322"/>
        <s v="404-6019946-2909948"/>
        <s v="404-6026001-1717923"/>
        <s v="404-6096382-3389133"/>
        <s v="404-6137662-6606727"/>
        <s v="404-6182045-6773137"/>
        <s v="404-6186683-4267560"/>
        <s v="404-6334429-8355529"/>
        <s v="407-7886232-8154740"/>
        <s v="404-6408992-6781106"/>
        <s v="404-6421768-3975553"/>
        <s v="408-2525013-0531555"/>
        <s v="404-6513062-3876305"/>
        <s v="404-6513417-3841113"/>
        <s v="404-6522553-9345930"/>
        <s v="404-6525036-6681154"/>
        <s v="404-6578109-5618751"/>
        <s v="404-6584966-2371547"/>
        <s v="404-6670574-3595532"/>
        <s v="404-6680046-0839536"/>
        <s v="404-6734371-2217151"/>
        <s v="404-6763777-8680366"/>
        <s v="404-6783850-0597940"/>
        <s v="404-6783988-2006729"/>
        <s v="404-6841683-9125139"/>
        <s v="404-6975277-1927553"/>
        <s v="404-7148187-5981101"/>
        <s v="404-7251284-9387528"/>
        <s v="404-7406168-9217147"/>
        <s v="404-7426070-1355530"/>
        <s v="404-7452877-2137949"/>
        <s v="404-7491342-1035558"/>
        <s v="404-7582447-7866746"/>
        <s v="404-7608918-0571517"/>
        <s v="404-7724638-9574745"/>
        <s v="404-7760595-7490722"/>
        <s v="404-7769149-3935539"/>
        <s v="404-7774066-3345127"/>
        <s v="404-7774085-3780319"/>
        <s v="404-7796841-1880317"/>
        <s v="404-7830524-8312347"/>
        <s v="404-7977517-7125147"/>
        <s v="404-7992542-0673954"/>
        <s v="404-8195158-0485119"/>
        <s v="404-8293291-5821114"/>
        <s v="404-8306294-1981150"/>
        <s v="404-8315972-5793133"/>
        <s v="404-8344681-3468344"/>
        <s v="404-8364446-3952321"/>
        <s v="404-8373900-3799552"/>
        <s v="404-8447033-1025911"/>
        <s v="404-8494550-5860325"/>
        <s v="404-8498596-5944354"/>
        <s v="404-8514200-3544346"/>
        <s v="404-8620578-9259535"/>
        <s v="404-8711304-7038702"/>
        <s v="404-8745561-3169903"/>
        <s v="171-3600615-8661955"/>
        <s v="404-9326488-7546742"/>
        <s v="404-9367445-6646763"/>
        <s v="404-9371281-1603507"/>
        <s v="404-9445554-0009126"/>
        <s v="404-9605291-9790766"/>
        <s v="404-9632124-1107550"/>
        <s v="404-9635079-7600310"/>
        <s v="404-9760385-9109154"/>
        <s v="404-9771516-3764302"/>
        <s v="404-9773937-7060345"/>
        <s v="404-9833102-2103502"/>
        <s v="404-9860727-8450752"/>
        <s v="404-9886260-1245139"/>
        <s v="405-0010015-4883533"/>
        <s v="405-0142994-5926769"/>
        <s v="405-0190551-1582739"/>
        <s v="405-0228947-1652364"/>
        <s v="405-0286717-7761132"/>
        <s v="405-0457160-2123517"/>
        <s v="405-0483874-0889137"/>
        <s v="405-0519372-7148367"/>
        <s v="405-0534257-8109938"/>
        <s v="171-6368893-8029104"/>
        <s v="405-0607769-0716360"/>
        <s v="405-0654626-6276321"/>
        <s v="405-0722232-7258752"/>
        <s v="405-0732969-3941948"/>
        <s v="405-0735157-8832353"/>
        <s v="405-0857232-1639554"/>
        <s v="405-0881145-7742744"/>
        <s v="405-0882561-5952340"/>
        <s v="405-0890112-1339513"/>
        <s v="405-0901744-8270705"/>
        <s v="405-0904566-9930731"/>
        <s v="405-0930056-6437111"/>
        <s v="405-1019015-0931523"/>
        <s v="405-1047044-2461167"/>
        <s v="405-1094026-2299519"/>
        <s v="405-1137081-1850730"/>
        <s v="405-1152015-7333945"/>
        <s v="405-1219156-3358703"/>
        <s v="405-1355264-6557110"/>
        <s v="405-1437048-4974713"/>
        <s v="405-1492294-0323520"/>
        <s v="405-1515003-2007535"/>
        <s v="405-1597244-8205967"/>
        <s v="405-1671116-6051533"/>
        <s v="405-1672370-8030709"/>
        <s v="405-1693679-3068331"/>
        <s v="405-1757140-2025918"/>
        <s v="405-1832646-7988329"/>
        <s v="405-1879750-2639521"/>
        <s v="405-1911317-3604322"/>
        <s v="405-1930468-0215514"/>
        <s v="405-1952513-5416327"/>
        <s v="405-1990663-9192363"/>
        <s v="405-2038061-9168365"/>
        <s v="405-2072502-4089911"/>
        <s v="405-2142542-0941949"/>
        <s v="405-2241700-0331512"/>
        <s v="405-2266530-9531500"/>
        <s v="405-2393676-7607555"/>
        <s v="405-2465068-7043535"/>
        <s v="405-2482384-0445932"/>
        <s v="405-2569549-3466719"/>
        <s v="405-2598876-9829123"/>
        <s v="405-2646018-2081155"/>
        <s v="405-2660443-4165145"/>
        <s v="405-2668017-2013957"/>
        <s v="406-3779468-1793922"/>
        <s v="405-2729845-2846741"/>
        <s v="405-2762714-5262707"/>
        <s v="405-2788163-4515521"/>
        <s v="405-2822825-3877133"/>
        <s v="405-2826187-6916328"/>
        <s v="405-2853362-9249968"/>
        <s v="405-2872303-9941933"/>
        <s v="405-2936022-2354729"/>
        <s v="405-3002282-6797102"/>
        <s v="405-3036350-8089120"/>
        <s v="405-3054995-4312360"/>
        <s v="405-3067317-3360344"/>
        <s v="405-3071731-6600369"/>
        <s v="405-3139781-4240349"/>
        <s v="405-3194675-2895529"/>
        <s v="405-3441275-4039543"/>
        <s v="405-3441326-1516368"/>
        <s v="405-3476222-0986719"/>
        <s v="405-3509555-3569962"/>
        <s v="405-3523941-5355524"/>
        <s v="405-3573479-2335568"/>
        <s v="405-3594372-1614709"/>
        <s v="405-3694403-2551528"/>
        <s v="405-3707050-8786707"/>
        <s v="405-3785331-3948333"/>
        <s v="405-3848499-2762701"/>
        <s v="405-3917043-5026760"/>
        <s v="405-3921640-0927553"/>
        <s v="405-4059216-4541150"/>
        <s v="405-4062979-7574712"/>
        <s v="405-4135557-0951502"/>
        <s v="405-4454054-5598720"/>
        <s v="405-4461562-9113959"/>
        <s v="405-4491602-9761902"/>
        <s v="405-4515494-3244302"/>
        <s v="405-4517183-6977160"/>
        <s v="405-4532793-6565913"/>
        <s v="405-4550346-5805109"/>
        <s v="405-4558544-7448349"/>
        <s v="405-4593905-2637118"/>
        <s v="405-4608126-7957149"/>
        <s v="405-4665747-1707505"/>
        <s v="405-4752214-9977917"/>
        <s v="405-4754328-9900353"/>
        <s v="405-4849949-2177966"/>
        <s v="405-4908072-0260360"/>
        <s v="405-4930362-9342759"/>
        <s v="405-4991185-1773106"/>
        <s v="405-5018129-4536368"/>
        <s v="405-5066690-4132337"/>
        <s v="405-5141255-1451535"/>
        <s v="405-5166820-2566738"/>
        <s v="405-5181514-3737165"/>
        <s v="405-5228379-1065951"/>
        <s v="405-5257740-5301158"/>
        <s v="405-5365766-8023559"/>
        <s v="405-5489495-6651552"/>
        <s v="405-5500801-0525925"/>
        <s v="405-5513694-8146768"/>
        <s v="405-5552388-6654764"/>
        <s v="405-5674258-9616331"/>
        <s v="405-5702342-9449912"/>
        <s v="405-5863149-6577918"/>
        <s v="405-5933927-3375545"/>
        <s v="405-5957858-1051546"/>
        <s v="405-6041428-1576346"/>
        <s v="405-6082314-2764324"/>
        <s v="405-6096721-5285913"/>
        <s v="405-6120626-0941135"/>
        <s v="405-6167247-7769908"/>
        <s v="405-6224180-2791517"/>
        <s v="405-6250851-2090735"/>
        <s v="405-6344744-8777959"/>
        <s v="405-6354126-8186713"/>
        <s v="405-6480932-8759528"/>
        <s v="405-6584819-2669165"/>
        <s v="405-6593194-1742748"/>
        <s v="405-6634907-6776352"/>
        <s v="405-6675358-3715504"/>
        <s v="405-6680529-6046716"/>
        <s v="405-6803124-8300314"/>
        <s v="405-6804709-0721962"/>
        <s v="405-6823564-9444315"/>
        <s v="405-6836135-6312327"/>
        <s v="405-6880044-2861120"/>
        <s v="405-6912504-9586703"/>
        <s v="405-6917473-7822701"/>
        <s v="405-7007164-2814769"/>
        <s v="405-7145798-8211549"/>
        <s v="405-7190860-0329952"/>
        <s v="405-7219738-1990732"/>
        <s v="405-7258660-0843511"/>
        <s v="405-7330238-7284346"/>
        <s v="405-7398388-2654744"/>
        <s v="405-7472210-7516334"/>
        <s v="405-7523500-6097912"/>
        <s v="405-7534473-2900341"/>
        <s v="405-7666513-9844302"/>
        <s v="405-7713713-9002732"/>
        <s v="405-7730926-6032325"/>
        <s v="405-7732656-4733913"/>
        <s v="405-7755803-4729935"/>
        <s v="405-7844536-8046762"/>
        <s v="405-7872305-8756356"/>
        <s v="405-7885661-0508333"/>
        <s v="405-7907546-1330739"/>
        <s v="405-7939580-3974740"/>
        <s v="405-8000234-4237120"/>
        <s v="405-8028848-7147511"/>
        <s v="405-8039207-7351556"/>
        <s v="405-8078784-5731545"/>
        <s v="405-8114272-1687512"/>
        <s v="405-8191138-5176316"/>
        <s v="405-8314081-3929157"/>
        <s v="405-8387725-2971512"/>
        <s v="405-8444009-8723509"/>
        <s v="405-8457623-9269955"/>
        <s v="405-8652327-9918748"/>
        <s v="405-8658196-3059508"/>
        <s v="405-8692900-3888310"/>
        <s v="405-8803159-2662729"/>
        <s v="405-8865854-6698738"/>
        <s v="405-8932002-4271522"/>
        <s v="405-9000587-4386763"/>
        <s v="405-9013803-8009918"/>
        <s v="405-9070448-4342702"/>
        <s v="405-9099443-7445111"/>
        <s v="405-9112089-3379536"/>
        <s v="405-9144614-1601126"/>
        <s v="405-9154802-4417130"/>
        <s v="405-9201316-2870743"/>
        <s v="405-9271144-4917931"/>
        <s v="405-9345330-5563515"/>
        <s v="405-9399780-0313164"/>
        <s v="405-9406896-8287550"/>
        <s v="405-9442254-2207515"/>
        <s v="405-9510649-7934734"/>
        <s v="405-9620802-9307524"/>
        <s v="405-9653690-7942704"/>
        <s v="405-9737320-3923530"/>
        <s v="405-9808686-6294763"/>
        <s v="405-9841349-5869939"/>
        <s v="405-9862364-7636347"/>
        <s v="405-9928526-2470747"/>
        <s v="405-9930530-1209919"/>
        <s v="405-9966506-3155561"/>
        <s v="406-0002738-2742749"/>
        <s v="406-0038568-0852338"/>
        <s v="406-0045493-6274778"/>
        <s v="406-0117804-3287554"/>
        <s v="406-0177436-6731556"/>
        <s v="406-0218328-1773963"/>
        <s v="406-0228802-0388320"/>
        <s v="406-0260556-1768361"/>
        <s v="406-0272200-7784379"/>
        <s v="406-0361691-7797129"/>
        <s v="406-0624975-8470725"/>
        <s v="406-0664214-0565901"/>
        <s v="406-0673842-3693910"/>
        <s v="406-0691895-0471503"/>
        <s v="406-0715107-8168308"/>
        <s v="406-0859473-5957957"/>
        <s v="406-0881761-3829152"/>
        <s v="406-0956140-0012349"/>
        <s v="406-0974406-3179521"/>
        <s v="406-1041016-3828369"/>
        <s v="406-1092108-2639512"/>
        <s v="406-1146171-5116306"/>
        <s v="406-1164579-6683530"/>
        <s v="406-1213742-7260349"/>
        <s v="406-1326801-8886709"/>
        <s v="406-1497026-9443544"/>
        <s v="406-1514096-9385942"/>
        <s v="406-1522425-5387565"/>
        <s v="406-1530134-2105912"/>
        <s v="406-1590113-9193914"/>
        <s v="406-1590290-1010740"/>
        <s v="406-1694518-5618746"/>
        <s v="406-1773396-9113929"/>
        <s v="406-1847114-6341968"/>
        <s v="406-1976609-1366756"/>
        <s v="406-1981446-7471514"/>
        <s v="406-2138801-8731538"/>
        <s v="406-2195259-9860347"/>
        <s v="406-2208895-0303502"/>
        <s v="406-2223897-1184313"/>
        <s v="406-2349830-7633129"/>
        <s v="406-2351885-6536363"/>
        <s v="406-2403215-8361103"/>
        <s v="406-2621182-9937108"/>
        <s v="406-2706597-7728316"/>
        <s v="406-2803057-8336331"/>
        <s v="406-2834206-2650740"/>
        <s v="406-2849582-6531553"/>
        <s v="406-2890663-9523509"/>
        <s v="406-2942566-8263534"/>
        <s v="406-2947501-1309952"/>
        <s v="406-2966654-4672325"/>
        <s v="406-3009249-7653118"/>
        <s v="406-3015774-3032307"/>
        <s v="406-3069661-8992322"/>
        <s v="406-3078054-1755513"/>
        <s v="406-3190857-9461900"/>
        <s v="406-3236326-4964331"/>
        <s v="406-3241678-9712310"/>
        <s v="406-3257301-5556318"/>
        <s v="406-3314085-6102757"/>
        <s v="406-3330230-6797916"/>
        <s v="406-3375690-7207555"/>
        <s v="406-3397500-8084361"/>
        <s v="406-3606209-0480305"/>
        <s v="406-3669070-7817938"/>
        <s v="406-3702147-1800341"/>
        <s v="406-3745473-8633147"/>
        <s v="406-3787864-1268330"/>
        <s v="406-3815399-6450709"/>
        <s v="406-3984186-5973150"/>
        <s v="406-4110471-9710751"/>
        <s v="406-4276465-0364334"/>
        <s v="406-4290163-4557960"/>
        <s v="406-4317049-7021127"/>
        <s v="406-4656220-1004313"/>
        <s v="406-4803324-2221109"/>
        <s v="406-4878137-1126707"/>
        <s v="406-4889947-7806746"/>
        <s v="406-4919920-0965963"/>
        <s v="406-4946851-5210766"/>
        <s v="406-4970885-3273941"/>
        <s v="406-4980665-9833930"/>
        <s v="406-5103760-7326749"/>
        <s v="406-5206188-8892351"/>
        <s v="406-5212808-4982747"/>
        <s v="406-5334922-9670748"/>
        <s v="406-5406738-7113145"/>
        <s v="406-5414178-3712312"/>
        <s v="406-5417811-8741110"/>
        <s v="406-5421335-3440327"/>
        <s v="406-5539492-5425929"/>
        <s v="406-5601546-3935561"/>
        <s v="406-5606057-7212344"/>
        <s v="406-5613958-6840356"/>
        <s v="406-5635751-7814744"/>
        <s v="406-5648244-8317954"/>
        <s v="406-5651070-7367520"/>
        <s v="406-5667481-9041162"/>
        <s v="406-5700980-4110708"/>
        <s v="406-5727754-5302723"/>
        <s v="406-5729580-2175565"/>
        <s v="406-5757669-2996307"/>
        <s v="406-5828889-4813915"/>
        <s v="406-5961574-4441901"/>
        <s v="406-5999091-7807505"/>
        <s v="406-6070472-3313109"/>
        <s v="406-6092907-3422705"/>
        <s v="406-6104191-9719540"/>
        <s v="406-6108234-4893144"/>
        <s v="406-6143137-4946754"/>
        <s v="406-6149877-4428349"/>
        <s v="406-6180074-2350757"/>
        <s v="406-6199849-7523514"/>
        <s v="406-6226473-6333942"/>
        <s v="406-6302630-1482741"/>
        <s v="406-6367823-2760322"/>
        <s v="406-6386989-1689108"/>
        <s v="406-6439645-8186752"/>
        <s v="406-6474243-1265115"/>
        <s v="406-6562231-1005110"/>
        <s v="406-6586654-6641140"/>
        <s v="406-6654356-1406743"/>
        <s v="406-6711228-7576354"/>
        <s v="406-6779001-4088358"/>
        <s v="406-6822577-5633910"/>
        <s v="406-6906315-9570765"/>
        <s v="406-6993846-8855562"/>
        <s v="406-7221225-8921144"/>
        <s v="406-7261451-5682727"/>
        <s v="406-7296659-7883568"/>
        <s v="406-7315579-0029125"/>
        <s v="406-7355996-4809118"/>
        <s v="406-7370859-8167524"/>
        <s v="406-7398201-3869914"/>
        <s v="406-7489606-3781934"/>
        <s v="406-7501816-7391539"/>
        <s v="406-7524766-1454768"/>
        <s v="406-7566655-2824321"/>
        <s v="406-7586136-6520337"/>
        <s v="406-7604735-7129135"/>
        <s v="406-7625210-8793109"/>
        <s v="406-7680255-6117120"/>
        <s v="406-7722012-4093964"/>
        <s v="406-7779874-9136347"/>
        <s v="406-7792526-4685142"/>
        <s v="406-7807733-3785945"/>
        <s v="406-7827143-6406701"/>
        <s v="406-7955475-7819507"/>
        <s v="406-8009317-8405104"/>
        <s v="406-8049367-7383569"/>
        <s v="406-8089333-7941903"/>
        <s v="406-8112035-0609144"/>
        <s v="406-8172747-6386706"/>
        <s v="406-8187641-0481911"/>
        <s v="406-8261170-2233142"/>
        <s v="406-8271099-5133911"/>
        <s v="406-8324856-3472311"/>
        <s v="406-8412164-3153129"/>
        <s v="406-8413944-2634744"/>
        <s v="406-8536478-4581952"/>
        <s v="406-8583445-8525113"/>
        <s v="406-8618066-7209928"/>
        <s v="406-8665288-2025908"/>
        <s v="406-8755475-2541930"/>
        <s v="406-8775662-6040352"/>
        <s v="406-8833813-9606757"/>
        <s v="403-2668229-8343557"/>
        <s v="406-8892825-4377127"/>
        <s v="406-8926096-2382766"/>
        <s v="406-8952281-3638762"/>
        <s v="408-3540571-0204338"/>
        <s v="406-8970690-5821128"/>
        <s v="406-8995271-5258726"/>
        <s v="402-6534966-7833160"/>
        <s v="406-9093405-4105951"/>
        <s v="406-9129776-9779513"/>
        <s v="406-9220690-6384306"/>
        <s v="406-9300151-3458725"/>
        <s v="406-9301872-7024303"/>
        <s v="406-9346626-1090766"/>
        <s v="406-9379318-6555504"/>
        <s v="406-9459295-8485143"/>
        <s v="406-9476969-2801163"/>
        <s v="406-9519650-1279553"/>
        <s v="406-9599371-7072353"/>
        <s v="406-9632792-8869139"/>
        <s v="406-9638549-1733961"/>
        <s v="406-9684593-1409145"/>
        <s v="406-9701136-1129963"/>
        <s v="406-9789934-2845967"/>
        <s v="406-9811989-3946709"/>
        <s v="406-9894846-2977124"/>
        <s v="406-9906656-5128304"/>
        <s v="406-9941718-1734719"/>
        <s v="406-9957971-2569147"/>
        <s v="406-9999540-4771563"/>
        <s v="407-0005757-3281121"/>
        <s v="407-0010438-9058746"/>
        <s v="407-0041312-7583565"/>
        <s v="407-0133690-8157926"/>
        <s v="407-0288006-5535531"/>
        <s v="407-0341499-2477170"/>
        <s v="407-0406998-2615533"/>
        <s v="407-0481881-2040338"/>
        <s v="407-0533151-5470709"/>
        <s v="407-0542879-1795554"/>
        <s v="407-0624641-6557144"/>
        <s v="407-0632004-8093157"/>
        <s v="407-0718034-7893108"/>
        <s v="407-0754626-8489962"/>
        <s v="407-0828621-5564309"/>
        <s v="407-0903946-2097158"/>
        <s v="407-0989654-7566753"/>
        <s v="407-0994909-4122733"/>
        <s v="407-1069790-7240320"/>
        <s v="407-1093007-1240342"/>
        <s v="407-1155185-7490706"/>
        <s v="407-1181422-6183500"/>
        <s v="407-1256885-2004349"/>
        <s v="407-1271803-1705135"/>
        <s v="407-1396965-6726703"/>
        <s v="407-1409766-1003533"/>
        <s v="407-1450322-3656343"/>
        <s v="407-1487637-6585969"/>
        <s v="407-1492215-2982709"/>
        <s v="407-1515930-8661921"/>
        <s v="407-1521483-6236364"/>
        <s v="407-1672316-3245939"/>
        <s v="407-1684475-5197113"/>
        <s v="407-1738255-7871543"/>
        <s v="407-2028379-9672355"/>
        <s v="407-2189275-1036325"/>
        <s v="407-2189901-7515567"/>
        <s v="407-2307966-4961113"/>
        <s v="407-2396206-2341127"/>
        <s v="407-2404727-1249969"/>
        <s v="407-2512537-5717124"/>
        <s v="407-2520173-9985116"/>
        <s v="407-2538775-7502719"/>
        <s v="407-2583159-9167501"/>
        <s v="407-2675096-0583503"/>
        <s v="407-2803973-6428348"/>
        <s v="407-2882576-2777135"/>
        <s v="407-2944929-6438702"/>
        <s v="407-2950273-6685965"/>
        <s v="407-2970552-6916329"/>
        <s v="407-2974257-4781134"/>
        <s v="407-2987005-2575563"/>
        <s v="407-3001310-2482707"/>
        <s v="407-3030317-4521947"/>
        <s v="407-3146769-0090716"/>
        <s v="407-3166125-1957118"/>
        <s v="407-3192826-3199543"/>
        <s v="407-3205298-5473103"/>
        <s v="407-3257788-4892350"/>
        <s v="407-3271219-3762757"/>
        <s v="407-3276874-2030734"/>
        <s v="407-3282858-0913944"/>
        <s v="407-3305249-3442711"/>
        <s v="407-3447065-7292334"/>
        <s v="407-3533608-1886715"/>
        <s v="407-3546546-1957155"/>
        <s v="171-8632366-8615567"/>
        <s v="407-3562449-1962729"/>
        <s v="407-3577898-9942752"/>
        <s v="407-3630361-4581152"/>
        <s v="407-3644990-7729144"/>
        <s v="407-3704301-2298756"/>
        <s v="407-3742007-3242711"/>
        <s v="407-3778695-8884327"/>
        <s v="407-3789221-2643524"/>
        <s v="407-3847456-6656309"/>
        <s v="407-3962126-7646706"/>
        <s v="407-4004149-2857161"/>
        <s v="407-4031239-2645940"/>
        <s v="407-4063876-9566742"/>
        <s v="407-4097885-3129958"/>
        <s v="407-4179560-9885921"/>
        <s v="407-4235449-1353916"/>
        <s v="407-4283259-6933941"/>
        <s v="407-4373707-0508300"/>
        <s v="407-4387699-2165163"/>
        <s v="407-4549939-3485945"/>
        <s v="402-1312956-8631501"/>
        <s v="407-4626631-6735557"/>
        <s v="407-4629176-4141949"/>
        <s v="407-4737202-9096304"/>
        <s v="407-4766116-5412325"/>
        <s v="407-4792111-0135512"/>
        <s v="407-4906269-5608340"/>
        <s v="407-4936046-5852304"/>
        <s v="407-4997360-2121152"/>
        <s v="407-5096970-7475550"/>
        <s v="407-5124083-2725136"/>
        <s v="407-5443024-5233168"/>
        <s v="407-5470882-4765942"/>
        <s v="407-5524319-6977912"/>
        <s v="407-5600921-2143569"/>
        <s v="407-5633625-6970741"/>
        <s v="407-5712671-6706754"/>
        <s v="407-5766340-7411567"/>
        <s v="407-5776821-9327552"/>
        <s v="407-5818545-8129135"/>
        <s v="407-5830946-0458753"/>
        <s v="407-5867101-5289911"/>
        <s v="407-5875767-6399551"/>
        <s v="407-6002733-2903540"/>
        <s v="407-6091750-4052349"/>
        <s v="407-6114533-2816312"/>
        <s v="407-6146457-8788352"/>
        <s v="407-6157661-5199512"/>
        <s v="407-6225862-7010732"/>
        <s v="407-6283946-7749133"/>
        <s v="407-6359371-8155544"/>
        <s v="407-6378370-0617931"/>
        <s v="407-6401192-4057954"/>
        <s v="407-6451607-8520320"/>
        <s v="407-6599093-6553153"/>
        <s v="407-6618627-2735569"/>
        <s v="407-6622658-9113933"/>
        <s v="407-6756181-8208303"/>
        <s v="407-6825420-7253915"/>
        <s v="407-5746869-6593944"/>
        <s v="407-6910434-1793162"/>
        <s v="407-6959497-7065133"/>
        <s v="407-6980443-5231567"/>
        <s v="407-7030501-1909910"/>
        <s v="407-7173744-5333154"/>
        <s v="407-7176346-6577130"/>
        <s v="407-7237302-6113116"/>
        <s v="407-7312276-7007540"/>
        <s v="407-7345653-0308320"/>
        <s v="407-7361111-8973957"/>
        <s v="407-7607527-1189964"/>
        <s v="406-5236552-0876341"/>
        <s v="407-7757868-6086759"/>
        <s v="407-7781251-2009134"/>
        <s v="407-7918584-3321167"/>
        <s v="407-8006457-1837900"/>
        <s v="407-8016372-7101131"/>
        <s v="407-8062189-9145935"/>
        <s v="407-8078759-6933143"/>
        <s v="407-8093398-2897154"/>
        <s v="407-8176931-5052349"/>
        <s v="407-8248783-4261958"/>
        <s v="407-8264638-7712330"/>
        <s v="407-8320605-9204320"/>
        <s v="407-8428976-5530717"/>
        <s v="407-8466193-3697907"/>
        <s v="407-8466904-3461908"/>
        <s v="407-8484377-6352348"/>
        <s v="407-8491386-7513905"/>
        <s v="407-8580022-5578715"/>
        <s v="407-8782240-5186712"/>
        <s v="407-8801185-0134713"/>
        <s v="407-8906792-3067563"/>
        <s v="407-8925293-2306747"/>
        <s v="407-9023121-1960329"/>
        <s v="407-9068980-0519517"/>
        <s v="407-9183800-1013951"/>
        <s v="407-9199038-5476330"/>
        <s v="407-9330793-8562715"/>
        <s v="407-9342120-6022704"/>
        <s v="407-9345273-2408359"/>
        <s v="407-9387918-0381160"/>
        <s v="407-9486896-0937110"/>
        <s v="407-9494293-9423561"/>
        <s v="407-9614308-2636322"/>
        <s v="407-9661775-4695505"/>
        <s v="407-9665025-0698751"/>
        <s v="407-9707366-3029944"/>
        <s v="407-9766466-6062708"/>
        <s v="407-9815105-0249903"/>
        <s v="407-9815175-7715562"/>
        <s v="407-9863928-5979501"/>
        <s v="407-9889269-9425948"/>
        <s v="407-9906412-0889129"/>
        <s v="407-9973562-6335530"/>
        <s v="408-0027611-3047556"/>
        <s v="408-0034595-6967577"/>
        <s v="408-0047374-7401172"/>
        <s v="408-0219673-0623574"/>
        <s v="408-0224364-7467540"/>
        <s v="408-0266080-9401113"/>
        <s v="408-0391714-9281921"/>
        <s v="408-0427509-8409960"/>
        <s v="408-0466342-6160313"/>
        <s v="408-0576892-6243565"/>
        <s v="408-0602678-8885156"/>
        <s v="408-0666162-2209142"/>
        <s v="408-0738576-5377963"/>
        <s v="408-0798497-0715560"/>
        <s v="408-0823799-2848355"/>
        <s v="408-0902233-8069950"/>
        <s v="408-0912805-7526753"/>
        <s v="408-0987613-5525924"/>
        <s v="408-1003182-7897956"/>
        <s v="408-1010359-0815503"/>
        <s v="408-1013219-3362738"/>
        <s v="408-1088525-0437127"/>
        <s v="408-1125697-9869900"/>
        <s v="408-1221783-1443515"/>
        <s v="408-1298370-1920302"/>
        <s v="408-1323988-1333949"/>
        <s v="408-1329197-8563523"/>
        <s v="408-1336273-5938748"/>
        <s v="408-1348466-1321955"/>
        <s v="408-1482435-5202714"/>
        <s v="408-1488767-6233131"/>
        <s v="408-1512444-4965152"/>
        <s v="408-1513649-0429122"/>
        <s v="408-1556916-5571531"/>
        <s v="408-1587720-2667552"/>
        <s v="408-1625494-4314764"/>
        <s v="408-1702672-8298748"/>
        <s v="408-1752203-1767518"/>
        <s v="408-1770756-5151519"/>
        <s v="408-1830318-0357940"/>
        <s v="408-2026538-7845958"/>
        <s v="408-2042136-9817130"/>
        <s v="408-2058872-0942730"/>
        <s v="408-2114413-6089906"/>
        <s v="408-2125543-5222739"/>
        <s v="408-2137113-0982751"/>
        <s v="403-6991143-8396300"/>
        <s v="408-2191353-0621121"/>
        <s v="408-2199924-4297929"/>
        <s v="408-2311178-4563550"/>
        <s v="408-2398227-7807552"/>
        <s v="408-2445040-0957913"/>
        <s v="408-2491878-4865146"/>
        <s v="408-2548158-8811519"/>
        <s v="408-2552728-8217136"/>
        <s v="408-2593644-6317933"/>
        <s v="408-2735128-3144345"/>
        <s v="408-2745386-8094720"/>
        <s v="408-2752424-0976355"/>
        <s v="408-2759943-9849959"/>
        <s v="408-2784061-1695540"/>
        <s v="408-2838196-8468356"/>
        <s v="408-2880568-9924335"/>
        <s v="408-3011835-7100318"/>
        <s v="408-3113070-0750756"/>
        <s v="408-3137526-3167563"/>
        <s v="408-3201739-2676310"/>
        <s v="408-3337319-8990747"/>
        <s v="408-3364449-3401947"/>
        <s v="408-3364643-8111517"/>
        <s v="404-6663486-5434748"/>
        <s v="408-3436456-9893130"/>
        <s v="408-3443568-9779520"/>
        <s v="408-3468189-1632369"/>
        <s v="408-3475592-6193128"/>
        <s v="408-3478480-0881162"/>
        <s v="408-3484251-6901959"/>
        <s v="408-3531277-4885962"/>
        <s v="408-3583941-7990727"/>
        <s v="408-3649698-8803541"/>
        <s v="408-3692922-9946738"/>
        <s v="405-0259033-1654741"/>
        <s v="408-3784452-5056335"/>
        <s v="408-3810333-4165930"/>
        <s v="408-3870331-6287517"/>
        <s v="408-3874942-9917143"/>
        <s v="408-3892272-6235562"/>
        <s v="408-3917043-5314763"/>
        <s v="408-3998053-4361911"/>
        <s v="408-4023413-3491556"/>
        <s v="408-4069830-3819562"/>
        <s v="408-4101226-7217932"/>
        <s v="405-6923930-1745124"/>
        <s v="408-4215371-7192332"/>
        <s v="408-4235910-6012362"/>
        <s v="408-4366006-6437145"/>
        <s v="408-4378624-3886712"/>
        <s v="408-4453138-1209128"/>
        <s v="408-4543593-8672326"/>
        <s v="408-4547464-4180323"/>
        <s v="408-4584840-2787538"/>
        <s v="408-4929717-0247504"/>
        <s v="408-4996506-8266710"/>
        <s v="408-5011528-8276347"/>
        <s v="408-5020509-5674715"/>
        <s v="408-5094125-1397968"/>
        <s v="408-5107980-7490767"/>
        <s v="408-5118229-6373917"/>
        <s v="408-5190897-8781155"/>
        <s v="408-5211576-2061139"/>
        <s v="408-5222681-8599527"/>
        <s v="408-5238024-3207538"/>
        <s v="408-5278589-7250768"/>
        <s v="408-5393823-3123507"/>
        <s v="408-5474125-0153929"/>
        <s v="408-5483838-3718753"/>
        <s v="408-5513212-7167530"/>
        <s v="408-5540360-9479519"/>
        <s v="408-5555656-3236357"/>
        <s v="408-5567953-1643519"/>
        <s v="408-5598612-8613920"/>
        <s v="408-5685967-2798764"/>
        <s v="408-5748499-6859555"/>
        <s v="408-5823964-2421167"/>
        <s v="408-5824761-8505932"/>
        <s v="408-5947919-3506726"/>
        <s v="408-5956738-7480347"/>
        <s v="408-5971659-9029114"/>
        <s v="408-5990312-3581165"/>
        <s v="408-6046797-8945127"/>
        <s v="408-6069754-7397924"/>
        <s v="408-6073728-9997937"/>
        <s v="408-6114783-6199528"/>
        <s v="408-6125977-4183535"/>
        <s v="408-6215609-3772364"/>
        <s v="408-6235816-9261123"/>
        <s v="408-6297808-3491569"/>
        <s v="408-6348199-2089932"/>
        <s v="408-6355041-7822721"/>
        <s v="408-6357132-2310703"/>
        <s v="408-6369127-2887567"/>
        <s v="408-6417023-0253911"/>
        <s v="408-6428766-2839536"/>
        <s v="408-6466311-6949931"/>
        <s v="408-6497115-2636366"/>
        <s v="408-6514205-9009132"/>
        <s v="408-6529937-6381928"/>
        <s v="408-6539097-5347560"/>
        <s v="408-6590726-6670722"/>
        <s v="408-6618566-0057120"/>
        <s v="408-6706673-8229140"/>
        <s v="408-6732772-4525113"/>
        <s v="408-6791822-5493964"/>
        <s v="406-1885026-9705931"/>
        <s v="171-3928316-2376327"/>
        <s v="408-6862949-2369917"/>
        <s v="408-6862973-4520309"/>
        <s v="408-7009060-8830716"/>
        <s v="408-7029737-8028367"/>
        <s v="408-7115257-5917968"/>
        <s v="408-7115292-8677123"/>
        <s v="408-7138000-9728362"/>
        <s v="408-7154712-8009957"/>
        <s v="408-7165704-5643524"/>
        <s v="408-7201398-0382766"/>
        <s v="408-7206307-2384358"/>
        <s v="408-7235380-6991554"/>
        <s v="408-7264030-5002700"/>
        <s v="408-7275140-3593905"/>
        <s v="408-7310428-6047538"/>
        <s v="408-7342331-1733136"/>
        <s v="408-7484954-7860326"/>
        <s v="408-7547995-3689945"/>
        <s v="408-7616878-8551517"/>
        <s v="408-7698765-2294756"/>
        <s v="408-7711172-2517114"/>
        <s v="408-7712483-3825907"/>
        <s v="408-7721306-8516366"/>
        <s v="408-7760667-5809130"/>
        <s v="408-7767023-9733103"/>
        <s v="408-7793080-5013131"/>
        <s v="408-7937211-8974712"/>
        <s v="408-7955685-3083534"/>
        <s v="408-7966317-7457928"/>
        <s v="408-7971979-8745937"/>
        <s v="408-8009772-6580317"/>
        <s v="408-8026223-3504338"/>
        <s v="408-8068196-8707526"/>
        <s v="408-8100357-3585904"/>
        <s v="408-8136826-7727557"/>
        <s v="408-8140052-8753913"/>
        <s v="171-7237142-8360327"/>
        <s v="408-8224264-0017161"/>
        <s v="408-8273159-4265105"/>
        <s v="408-8342548-5107567"/>
        <s v="408-8369778-8012338"/>
        <s v="408-8411055-6172361"/>
        <s v="408-8453136-4220333"/>
        <s v="408-8489677-5577933"/>
        <s v="408-8501185-0578768"/>
        <s v="408-8508163-2703561"/>
        <s v="408-8511386-1974718"/>
        <s v="408-8569813-9288333"/>
        <s v="408-8641795-6914711"/>
        <s v="408-8792901-2145126"/>
        <s v="408-8892348-9765950"/>
        <s v="408-8960391-6097167"/>
        <s v="408-8991303-6559523"/>
        <s v="408-9019983-8862750"/>
        <s v="408-9045350-1482703"/>
        <s v="408-9061328-8123531"/>
        <s v="408-9110421-9794709"/>
        <s v="408-9182064-6638723"/>
        <s v="408-9204821-0825919"/>
        <s v="408-9255314-3102740"/>
        <s v="408-9259634-7565152"/>
        <s v="408-9281152-6213100"/>
        <s v="408-9321153-0591557"/>
        <s v="408-9405529-3743511"/>
        <s v="408-9407260-0749114"/>
        <s v="408-9408562-5254749"/>
        <s v="408-9453216-9501922"/>
        <s v="408-9470688-1581128"/>
        <s v="408-9593414-3493949"/>
        <s v="408-9628391-5712365"/>
        <s v="408-9630926-2785104"/>
        <s v="408-9646045-8077140"/>
        <s v="408-9692204-9817146"/>
        <s v="408-9720884-9553122"/>
        <s v="408-9839921-6777950"/>
        <s v="408-9845791-1393151"/>
        <s v="408-9857809-5032314"/>
        <s v="408-9898972-5365901"/>
        <s v="S02-5278980-4327051"/>
        <s v="S02-9107114-0460608"/>
        <s v="171-0014401-2248350"/>
        <s v="171-0019769-3152361"/>
        <s v="171-0033151-1873156"/>
        <s v="171-0046965-5530766"/>
        <s v="171-0110521-7033116"/>
        <s v="171-0137952-1836377"/>
        <s v="171-0138187-3334753"/>
        <s v="171-0171858-1117152"/>
        <s v="171-0175173-4794702"/>
        <s v="171-0354543-2995579"/>
        <s v="171-0446850-7752334"/>
        <s v="171-0482245-2329961"/>
        <s v="171-0546291-4745963"/>
        <s v="171-0558342-3100321"/>
        <s v="171-0559634-5944315"/>
        <s v="171-0594763-7743534"/>
        <s v="171-0647937-7759544"/>
        <s v="171-0675114-9585168"/>
        <s v="171-0789161-3117153"/>
        <s v="171-0806300-0700324"/>
        <s v="171-0865740-0425950"/>
        <s v="171-0927082-3921912"/>
        <s v="171-0985573-1766713"/>
        <s v="171-1034109-7859525"/>
        <s v="171-1084658-9105117"/>
        <s v="171-1139839-4333961"/>
        <s v="171-1220119-5599506"/>
        <s v="171-1318595-5684321"/>
        <s v="171-1330011-9206706"/>
        <s v="171-1338073-6133131"/>
        <s v="171-1426631-1310743"/>
        <s v="171-1443433-0809126"/>
        <s v="171-1447439-5726736"/>
        <s v="171-1626916-4313968"/>
        <s v="171-1653460-5243522"/>
        <s v="171-1675097-4472367"/>
        <s v="171-1802237-0336338"/>
        <s v="171-1823205-2374754"/>
        <s v="171-1910764-2838760"/>
        <s v="171-1913463-3229101"/>
        <s v="171-1967271-2078702"/>
        <s v="171-2010598-6721139"/>
        <s v="171-2016682-5113952"/>
        <s v="171-2023570-6676350"/>
        <s v="171-2298699-8715522"/>
        <s v="171-2329183-6207513"/>
        <s v="171-2331918-5265132"/>
        <s v="171-2341456-1267521"/>
        <s v="171-2386565-8012343"/>
        <s v="171-2396565-8627516"/>
        <s v="171-2409773-0255520"/>
        <s v="171-2465102-3204356"/>
        <s v="171-2495026-9928316"/>
        <s v="171-2508923-9925937"/>
        <s v="171-2517584-1171566"/>
        <s v="171-2563824-7205109"/>
        <s v="171-2582297-2105140"/>
        <s v="171-2610310-6489930"/>
        <s v="171-2682108-8176347"/>
        <s v="171-2692190-2729918"/>
        <s v="171-2708957-8472302"/>
        <s v="171-2744220-5565967"/>
        <s v="171-2754668-7308354"/>
        <s v="171-2821875-6901122"/>
        <s v="171-2844711-7359558"/>
        <s v="171-2900268-3169102"/>
        <s v="171-2933730-6736328"/>
        <s v="171-2940604-8048322"/>
        <s v="171-3061528-5834754"/>
        <s v="171-3085849-1909954"/>
        <s v="171-3143421-5916323"/>
        <s v="171-3144807-8414712"/>
        <s v="171-3165845-7285918"/>
        <s v="171-3277231-0452302"/>
        <s v="171-3289566-1153148"/>
        <s v="171-3315012-4169157"/>
        <s v="171-3321631-2912317"/>
        <s v="171-9265402-0445134"/>
        <s v="171-3384617-5861955"/>
        <s v="171-3501103-8089121"/>
        <s v="171-3515492-3325152"/>
        <s v="171-3532416-6046762"/>
        <s v="171-3559626-6129929"/>
        <s v="171-3611108-5463539"/>
        <s v="171-3633083-1789147"/>
        <s v="171-3712206-8357948"/>
        <s v="171-3722891-7275510"/>
        <s v="171-3724174-8589948"/>
        <s v="171-3753237-9833119"/>
        <s v="171-3952978-9275565"/>
        <s v="171-3986075-1744323"/>
        <s v="171-4005601-3111525"/>
        <s v="171-4022177-4813905"/>
        <s v="171-4025485-2475541"/>
        <s v="171-4028645-8840339"/>
        <s v="171-4188786-0737137"/>
        <s v="171-4213315-7068363"/>
        <s v="171-4228232-6307554"/>
        <s v="171-4252246-0371528"/>
        <s v="171-4258983-6554728"/>
        <s v="171-4263666-6585955"/>
        <s v="171-4267578-9952338"/>
        <s v="171-4295473-3211525"/>
        <s v="171-4387370-8719527"/>
        <s v="171-4406007-8340322"/>
        <s v="171-4432156-0148321"/>
        <s v="171-4466892-6197156"/>
        <s v="171-4582172-9967501"/>
        <s v="171-4666014-3648321"/>
        <s v="171-4735555-8329140"/>
        <s v="171-4760115-3559512"/>
        <s v="171-4787580-7626760"/>
        <s v="403-5811866-0837159"/>
        <s v="171-4925408-0426708"/>
        <s v="171-4989698-1350748"/>
        <s v="171-4992286-0795513"/>
        <s v="171-5044615-4804323"/>
        <s v="171-5072438-4789159"/>
        <s v="171-5124879-6716334"/>
        <s v="171-5369652-6707547"/>
        <s v="171-5370171-3463559"/>
        <s v="171-5408286-4795549"/>
        <s v="171-5454630-1564367"/>
        <s v="171-5507256-5711519"/>
        <s v="171-5511473-8029153"/>
        <s v="171-5532603-5453120"/>
        <s v="405-8605389-8330768"/>
        <s v="171-5594407-5219524"/>
        <s v="171-5612633-4883554"/>
        <s v="171-5663660-2946702"/>
        <s v="171-5676186-1018709"/>
        <s v="171-5687223-8931507"/>
        <s v="171-5706800-1071517"/>
        <s v="171-5710141-1650739"/>
        <s v="171-5734404-5836342"/>
        <s v="171-5853666-6492335"/>
        <s v="171-5885037-7599535"/>
        <s v="171-5891276-7258719"/>
        <s v="171-6086663-3202762"/>
        <s v="171-6105800-1868365"/>
        <s v="171-6118584-0677116"/>
        <s v="171-6141971-0195533"/>
        <s v="171-6144186-1737135"/>
        <s v="171-6257466-9806742"/>
        <s v="171-6277929-4547554"/>
        <s v="171-6319925-8097155"/>
        <s v="171-6355594-4181169"/>
        <s v="171-6366046-2830721"/>
        <s v="171-6441346-4393905"/>
        <s v="171-6444336-8757956"/>
        <s v="171-6490472-3707506"/>
        <s v="171-6505924-1231505"/>
        <s v="171-6519622-8293144"/>
        <s v="171-6547058-0861153"/>
        <s v="171-6622050-8201940"/>
        <s v="171-6692099-1995547"/>
        <s v="171-6824423-5445930"/>
        <s v="171-6864100-3049146"/>
        <s v="171-6866574-7245906"/>
        <s v="171-6867319-8100352"/>
        <s v="171-6894560-6812314"/>
        <s v="171-6912710-4124321"/>
        <s v="171-6914345-2306760"/>
        <s v="171-6990821-1610715"/>
        <s v="171-7012464-9895505"/>
        <s v="171-7040450-3537112"/>
        <s v="171-7120698-1432303"/>
        <s v="171-7181395-3411514"/>
        <s v="171-7233914-7296345"/>
        <s v="171-7235244-6306751"/>
        <s v="171-7507431-7732333"/>
        <s v="171-7538214-3943562"/>
        <s v="171-7588074-6890705"/>
        <s v="171-7666366-9339554"/>
        <s v="171-7690524-1753128"/>
        <s v="171-7760501-2711540"/>
        <s v="171-7775247-7573919"/>
        <s v="171-7846371-1085944"/>
        <s v="171-7905758-2504311"/>
        <s v="171-8012317-4844313"/>
        <s v="171-8032667-8333132"/>
        <s v="171-8101229-6645911"/>
        <s v="171-8144141-1219508"/>
        <s v="171-8223140-2464327"/>
        <s v="171-8227200-5941152"/>
        <s v="171-8240300-1857958"/>
        <s v="171-8362621-1117158"/>
        <s v="171-8382163-3941116"/>
        <s v="171-8423171-5385955"/>
        <s v="171-8638324-0076366"/>
        <s v="171-8756794-9586720"/>
        <s v="171-8837222-5074740"/>
        <s v="171-8995493-6651540"/>
        <s v="171-9072665-6876363"/>
        <s v="171-9100326-3161137"/>
        <s v="171-9251704-7611560"/>
        <s v="171-9274481-5885966"/>
        <s v="171-9395615-9518731"/>
        <s v="171-9403318-4320309"/>
        <s v="171-9437701-1866711"/>
        <s v="171-9464580-1707510"/>
        <s v="171-9495289-5353927"/>
        <s v="171-9499327-8489159"/>
        <s v="171-9632294-8976305"/>
        <s v="171-9632443-2611549"/>
        <s v="171-9733601-0265113"/>
        <s v="171-9737572-7993110"/>
        <s v="171-9757812-9481164"/>
        <s v="171-9793550-5997957"/>
        <s v="171-9843012-3300330"/>
        <s v="171-9886906-1589942"/>
        <s v="171-9930361-7896341"/>
        <s v="171-9940119-7893943"/>
        <s v="171-9959805-9077100"/>
        <s v="171-9973246-1433932"/>
        <s v="171-9983283-0595540"/>
        <s v="171-9991706-0563567"/>
        <s v="402-0171935-2193913"/>
        <s v="402-0196045-6417914"/>
        <s v="402-0215826-7209104"/>
        <s v="402-0279142-8797900"/>
        <s v="402-0368568-2503549"/>
        <s v="402-0371123-4207552"/>
        <s v="402-0463953-3578717"/>
        <s v="402-0481378-5947537"/>
        <s v="402-0506654-0609944"/>
        <s v="402-0510209-6049167"/>
        <s v="402-0659786-1688302"/>
        <s v="402-0689431-6007535"/>
        <s v="402-0691690-2880338"/>
        <s v="402-0763753-9356303"/>
        <s v="402-0767686-0217144"/>
        <s v="402-0796256-8761944"/>
        <s v="402-0853918-2254765"/>
        <s v="402-0918815-8116303"/>
        <s v="402-0929386-3312340"/>
        <s v="402-0952783-7224361"/>
        <s v="402-0966586-4141902"/>
        <s v="402-1019022-2581131"/>
        <s v="402-1049027-3305950"/>
        <s v="402-1053895-7483507"/>
        <s v="402-1092563-2685162"/>
        <s v="402-1107113-3561959"/>
        <s v="402-1178021-5233116"/>
        <s v="402-1194125-9017108"/>
        <s v="402-1196123-0204338"/>
        <s v="402-1217576-2890720"/>
        <s v="402-1326379-6486745"/>
        <s v="402-1371207-4449916"/>
        <s v="402-1421153-7042740"/>
        <s v="402-1430271-9738725"/>
        <s v="402-1453146-4329935"/>
        <s v="402-1494085-9151568"/>
        <s v="402-1550182-7873900"/>
        <s v="402-1702858-2952367"/>
        <s v="402-1718964-3095525"/>
        <s v="402-1740697-7306737"/>
        <s v="402-1785242-6138719"/>
        <s v="402-1820980-8080306"/>
        <s v="402-1838704-3725117"/>
        <s v="402-1840450-7637102"/>
        <s v="402-1866843-9875523"/>
        <s v="402-1912695-3229126"/>
        <s v="402-1951448-7037953"/>
        <s v="402-1988110-7184310"/>
        <s v="402-2045975-5745942"/>
        <s v="402-2103395-9261148"/>
        <s v="402-2142183-2829137"/>
        <s v="402-2142762-4346763"/>
        <s v="402-2191939-8309140"/>
        <s v="402-2308056-8999525"/>
        <s v="402-2319967-9901159"/>
        <s v="402-2356450-0656301"/>
        <s v="402-2490566-5403543"/>
        <s v="402-2537379-4029159"/>
        <s v="402-2563632-7912309"/>
        <s v="402-2766069-9666756"/>
        <s v="402-2839258-7937950"/>
        <s v="402-2885703-0210741"/>
        <s v="402-3069141-0413119"/>
        <s v="402-3150113-4083527"/>
        <s v="402-3233957-4553926"/>
        <s v="402-3243643-4622717"/>
        <s v="402-3390034-6165134"/>
        <s v="402-3623352-3629966"/>
        <s v="402-3684888-8072357"/>
        <s v="402-3793397-3969943"/>
        <s v="402-3826243-7693962"/>
        <s v="402-3863165-5817911"/>
        <s v="402-3879037-8209130"/>
        <s v="402-3969494-2970711"/>
        <s v="402-3997493-7217944"/>
        <s v="402-4021702-3893106"/>
        <s v="402-4029738-2243545"/>
        <s v="402-4057882-5645133"/>
        <s v="402-4060487-9592352"/>
        <s v="402-4084358-6132357"/>
        <s v="402-4098000-0352304"/>
        <s v="402-4101331-2708367"/>
        <s v="402-4151793-4765124"/>
        <s v="402-4268590-9187543"/>
        <s v="402-4274215-1817106"/>
        <s v="402-4309329-2537912"/>
        <s v="402-4325693-2900321"/>
        <s v="402-4375572-3973964"/>
        <s v="402-4570239-4782702"/>
        <s v="402-3038866-0911508"/>
        <s v="402-4839578-1990728"/>
        <s v="402-4870191-2041953"/>
        <s v="402-4877453-6976313"/>
        <s v="402-4994066-5033943"/>
        <s v="402-5021639-6091500"/>
        <s v="402-5111174-7566749"/>
        <s v="402-5159876-7102717"/>
        <s v="402-5250019-1968314"/>
        <s v="402-5407471-7706749"/>
        <s v="402-5408617-2389903"/>
        <s v="402-5510598-5963560"/>
        <s v="402-5632029-2397130"/>
        <s v="402-5632460-6791500"/>
        <s v="402-5650288-2504369"/>
        <s v="402-5675847-3256354"/>
        <s v="402-5756745-0393113"/>
        <s v="402-5787104-2981926"/>
        <s v="402-5842878-0774757"/>
        <s v="402-5927751-4706748"/>
        <s v="402-6140616-5402765"/>
        <s v="402-6160029-2380364"/>
        <s v="402-6179764-8559540"/>
        <s v="402-6262398-3461905"/>
        <s v="402-6303611-8577934"/>
        <s v="402-6347261-7855548"/>
        <s v="402-6384432-0690757"/>
        <s v="402-6403329-2689967"/>
        <s v="402-6453025-4742743"/>
        <s v="402-6502487-9722714"/>
        <s v="402-6559920-9928327"/>
        <s v="402-6560166-7413904"/>
        <s v="402-6649437-6321922"/>
        <s v="402-6654211-8884355"/>
        <s v="402-6655058-8498728"/>
        <s v="402-6697277-4669128"/>
        <s v="402-6845921-9447514"/>
        <s v="402-6875856-2323537"/>
        <s v="402-6886729-1457965"/>
        <s v="403-0559620-1090724"/>
        <s v="402-7061230-4946767"/>
        <s v="402-7061676-8516336"/>
        <s v="402-7282311-7396350"/>
        <s v="402-7294731-5843501"/>
        <s v="402-7355854-5819508"/>
        <s v="402-7358373-0401915"/>
        <s v="402-7373803-1206748"/>
        <s v="402-7374868-1701901"/>
        <s v="402-7385956-5445130"/>
        <s v="402-7389019-4723523"/>
        <s v="402-7474883-8897111"/>
        <s v="402-7502781-4982716"/>
        <s v="402-7506812-9781916"/>
        <s v="402-7612915-9163508"/>
        <s v="402-7689921-5983522"/>
        <s v="402-7726403-7162726"/>
        <s v="402-7727595-2553110"/>
        <s v="402-7813258-0580314"/>
        <s v="402-7896857-0303513"/>
        <s v="402-7929899-2453964"/>
        <s v="402-7943934-7809965"/>
        <s v="402-8092246-8243519"/>
        <s v="402-8212455-1102702"/>
        <s v="402-8242651-3272341"/>
        <s v="402-8262004-3921156"/>
        <s v="402-8359248-1642763"/>
        <s v="402-8381325-1801917"/>
        <s v="402-8447188-9702745"/>
        <s v="402-8456628-8015556"/>
        <s v="402-8553829-0871506"/>
        <s v="402-8579817-6613953"/>
        <s v="402-8581135-1045934"/>
        <s v="402-8605718-0446749"/>
        <s v="402-8791653-5458727"/>
        <s v="402-8861887-0451500"/>
        <s v="402-8888413-9593952"/>
        <s v="402-8903029-9601105"/>
        <s v="402-8978391-7581908"/>
        <s v="402-8986896-1799519"/>
        <s v="402-9045573-0523568"/>
        <s v="402-9112048-1685148"/>
        <s v="402-9120779-7077103"/>
        <s v="402-9125088-0254761"/>
        <s v="402-9165171-7548307"/>
        <s v="402-9195112-7505902"/>
        <s v="402-9371822-1832361"/>
        <s v="402-9411574-6950723"/>
        <s v="402-9413127-0881167"/>
        <s v="402-9454536-2148331"/>
        <s v="402-9537031-3795553"/>
        <s v="402-9631769-3243527"/>
        <s v="402-9686712-8359541"/>
        <s v="402-9727402-3609955"/>
        <s v="402-9728114-9613156"/>
        <s v="402-9891188-9285127"/>
        <s v="402-9926947-2413904"/>
        <s v="402-9991483-5449969"/>
        <s v="403-0041292-9835562"/>
        <s v="403-0087197-3991553"/>
        <s v="403-0120364-6053151"/>
        <s v="403-0247243-8656325"/>
        <s v="403-0293259-3728346"/>
        <s v="403-0329016-2122742"/>
        <s v="403-0345396-7889168"/>
        <s v="403-0348524-5087537"/>
        <s v="403-0436875-0167551"/>
        <s v="403-0469566-2668365"/>
        <s v="403-0521748-6508342"/>
        <s v="403-0541826-9067562"/>
        <s v="403-0782644-9723548"/>
        <s v="403-0871268-5343536"/>
        <s v="403-0901729-1628325"/>
        <s v="403-0959120-2353131"/>
        <s v="403-0963753-3857121"/>
        <s v="403-0975941-9687517"/>
        <s v="403-1056993-1600346"/>
        <s v="403-1072187-3925908"/>
        <s v="403-1151354-7806765"/>
        <s v="407-8005982-2445963"/>
        <s v="403-1173249-4316304"/>
        <s v="403-1179216-7719501"/>
        <s v="403-1214821-6233108"/>
        <s v="403-1221931-7554742"/>
        <s v="403-1438284-9573935"/>
        <s v="403-1446280-4443528"/>
        <s v="403-1575459-5445935"/>
        <s v="403-1580892-1791561"/>
        <s v="403-1725911-0110751"/>
        <s v="403-1759507-2828330"/>
        <s v="403-1812209-6309146"/>
        <s v="403-1820252-1549945"/>
        <s v="403-1825183-7696369"/>
        <s v="403-1879242-8773146"/>
        <s v="403-1927102-2322745"/>
        <s v="403-1937676-4334767"/>
        <s v="403-1956403-2979545"/>
        <s v="403-1961927-8216315"/>
        <s v="403-1982367-3992357"/>
        <s v="403-1986605-3070750"/>
        <s v="403-1997178-9787556"/>
        <s v="403-2011184-3948343"/>
        <s v="403-2016502-2197122"/>
        <s v="403-2072283-6847545"/>
        <s v="403-2079988-6153960"/>
        <s v="403-2110760-4813948"/>
        <s v="403-2125806-1001115"/>
        <s v="403-2135566-5268347"/>
        <s v="403-2190125-1678701"/>
        <s v="403-2204503-6227535"/>
        <s v="403-2228605-1758758"/>
        <s v="403-2317391-3565940"/>
        <s v="403-2338091-0403531"/>
        <s v="403-2371525-7307515"/>
        <s v="403-2377839-7164307"/>
        <s v="403-2439082-2211562"/>
        <s v="403-2450318-7133153"/>
        <s v="403-2466152-3004311"/>
        <s v="403-2556307-6715553"/>
        <s v="403-2570355-6063529"/>
        <s v="403-2628328-9660320"/>
        <s v="403-2635472-0559548"/>
        <s v="403-2704225-6354760"/>
        <s v="403-2706414-9576348"/>
        <s v="403-2735276-7448323"/>
        <s v="403-2831950-9029956"/>
        <s v="403-2945686-9345158"/>
        <s v="403-2996632-7878711"/>
        <s v="403-3026851-9122706"/>
        <s v="403-3030583-6577901"/>
        <s v="403-3132856-1784318"/>
        <s v="403-3182432-9174738"/>
        <s v="403-3307748-1392323"/>
        <s v="403-3331592-8353149"/>
        <s v="403-3502830-5314763"/>
        <s v="403-3732433-4062706"/>
        <s v="403-3733375-2221940"/>
        <s v="403-3756902-8126737"/>
        <s v="403-3758345-5577908"/>
        <s v="403-3763163-5885969"/>
        <s v="403-3779561-3026749"/>
        <s v="403-3904076-8469921"/>
        <s v="403-3926749-3572331"/>
        <s v="403-3981698-8568339"/>
        <s v="403-3991025-1488357"/>
        <s v="403-3997011-6931504"/>
        <s v="403-4016247-1674751"/>
        <s v="403-4064829-5127510"/>
        <s v="403-4147373-2336363"/>
        <s v="403-4176235-7620349"/>
        <s v="403-4208413-7433157"/>
        <s v="403-4397881-5056323"/>
        <s v="403-4505741-9652331"/>
        <s v="403-4527815-1773918"/>
        <s v="403-4538339-4854757"/>
        <s v="403-4549396-5257969"/>
        <s v="403-4588161-4514737"/>
        <s v="403-4650451-2641169"/>
        <s v="403-4785742-5825100"/>
        <s v="403-4882818-4106754"/>
        <s v="403-4902262-2040341"/>
        <s v="403-4921300-5141900"/>
        <s v="403-4939670-5545931"/>
        <s v="403-5109313-2587540"/>
        <s v="407-5088682-1382706"/>
        <s v="403-5312674-4487502"/>
        <s v="403-5404615-9348356"/>
        <s v="403-5428752-7773931"/>
        <s v="403-5625907-9461939"/>
        <s v="403-5673503-8061124"/>
        <s v="403-5680989-2860349"/>
        <s v="403-5685826-9641913"/>
        <s v="403-5696196-4680344"/>
        <s v="403-5723201-1217900"/>
        <s v="403-5753005-4329144"/>
        <s v="403-5761209-7425965"/>
        <s v="403-5821400-6924345"/>
        <s v="403-5877162-4852368"/>
        <s v="403-5898827-8458720"/>
        <s v="403-6003542-8990747"/>
        <s v="403-6053185-2897107"/>
        <s v="403-6062625-1797959"/>
        <s v="403-6065151-5337934"/>
        <s v="403-6086443-7337136"/>
        <s v="403-6174198-9420327"/>
        <s v="403-6226874-2664346"/>
        <s v="403-6226907-9422723"/>
        <s v="403-6229002-7271536"/>
        <s v="403-6230822-7281111"/>
        <s v="403-6283135-8392367"/>
        <s v="403-6318520-3627565"/>
        <s v="403-6363270-1585125"/>
        <s v="403-6393050-2909167"/>
        <s v="403-6477209-1240334"/>
        <s v="403-6560675-2477948"/>
        <s v="403-6565212-8377112"/>
        <s v="403-6618772-7211509"/>
        <s v="403-6647997-1505158"/>
        <s v="403-6660357-3552363"/>
        <s v="403-6685970-9849949"/>
        <s v="403-6769536-8597909"/>
        <s v="403-6978900-8309131"/>
        <s v="403-7071010-4617113"/>
        <s v="403-7237296-5290768"/>
        <s v="403-7248073-0468336"/>
        <s v="403-7279810-9041903"/>
        <s v="403-7281890-0426720"/>
        <s v="403-7391336-5166758"/>
        <s v="403-7452880-3341954"/>
        <s v="403-7453253-5398743"/>
        <s v="403-7541281-6375510"/>
        <s v="403-7590058-3066769"/>
        <s v="403-7597393-4176360"/>
        <s v="403-7651487-5225935"/>
        <s v="403-7841365-2848345"/>
        <s v="403-7963889-0754709"/>
        <s v="403-8017773-6528307"/>
        <s v="403-8095623-9077913"/>
        <s v="403-8157749-8502704"/>
        <s v="403-8187855-0340327"/>
        <s v="403-8195280-0105941"/>
        <s v="403-8222073-0673154"/>
        <s v="403-8238770-1411549"/>
        <s v="403-8249221-4610729"/>
        <s v="403-8262715-6305159"/>
        <s v="403-8284650-0713141"/>
        <s v="407-6754941-2665152"/>
        <s v="403-8319629-4432324"/>
        <s v="403-8337473-3887505"/>
        <s v="403-8468230-4624330"/>
        <s v="403-8477294-4824323"/>
        <s v="403-8486243-7630716"/>
        <s v="403-8492676-7243515"/>
        <s v="403-8526073-7499505"/>
        <s v="403-8533142-9210747"/>
        <s v="403-8542071-8817945"/>
        <s v="403-8601892-8873127"/>
        <s v="403-8618225-0745912"/>
        <s v="403-8638309-5621963"/>
        <s v="403-8658099-0273142"/>
        <s v="403-8838041-0333137"/>
        <s v="403-8850394-9563510"/>
        <s v="403-8898278-4615521"/>
        <s v="403-8973381-1557138"/>
        <s v="403-8982878-6300329"/>
        <s v="403-9046747-7208312"/>
        <s v="403-9055384-6945951"/>
        <s v="403-9126138-0783543"/>
        <s v="403-9135905-2073966"/>
        <s v="403-9135913-7377133"/>
        <s v="403-9156898-2309140"/>
        <s v="403-9186375-7863528"/>
        <s v="403-9377409-0752304"/>
        <s v="403-9380885-4991566"/>
        <s v="403-9401771-7969107"/>
        <s v="403-9410497-5125953"/>
        <s v="403-9411471-1183559"/>
        <s v="403-9454814-1264356"/>
        <s v="403-9728737-5521105"/>
        <s v="403-9773577-0050737"/>
        <s v="403-9840013-9584322"/>
        <s v="403-9899613-0478747"/>
        <s v="403-9938521-2013929"/>
        <s v="403-9944181-6837148"/>
        <s v="403-9953099-4285916"/>
        <s v="403-9981850-0805132"/>
        <s v="403-9984929-5022757"/>
        <s v="404-0004579-3875529"/>
        <s v="404-0052124-9868367"/>
        <s v="404-0057433-4304347"/>
        <s v="404-0163600-1148320"/>
        <s v="404-0223406-6052303"/>
        <s v="404-0245084-3124318"/>
        <s v="404-0303364-5188310"/>
        <s v="404-0314144-1040372"/>
        <s v="404-0320247-1632337"/>
        <s v="404-0320357-0817126"/>
        <s v="404-0323651-4957908"/>
        <s v="404-0327611-9220334"/>
        <s v="404-0333036-5029921"/>
        <s v="404-0335093-7284354"/>
        <s v="404-0342828-9162755"/>
        <s v="404-0422455-3517108"/>
        <s v="404-0461142-2953958"/>
        <s v="404-0464298-5281951"/>
        <s v="404-0513246-9847529"/>
        <s v="404-0636915-2190708"/>
        <s v="404-0644674-9728330"/>
        <s v="404-9460378-0565120"/>
        <s v="404-0704551-1865942"/>
        <s v="404-3053598-7228335"/>
        <s v="404-0828940-4191531"/>
        <s v="404-0865126-5221166"/>
        <s v="404-0941960-0135531"/>
        <s v="404-1048270-6031547"/>
        <s v="404-1077272-0404365"/>
        <s v="404-1118124-6495529"/>
        <s v="404-1153671-4444325"/>
        <s v="404-1293154-0552366"/>
        <s v="404-1311517-4605939"/>
        <s v="404-1332686-0549904"/>
        <s v="404-1412503-0830734"/>
        <s v="404-1428252-6340308"/>
        <s v="404-1488020-5213912"/>
        <s v="404-1572376-7787531"/>
        <s v="404-1596166-5165114"/>
        <s v="404-1668529-6945946"/>
        <s v="404-1743576-0863538"/>
        <s v="404-1936731-2687552"/>
        <s v="404-2000457-2965949"/>
        <s v="404-2172390-0825155"/>
        <s v="404-2211160-6741925"/>
        <s v="404-2213848-8335504"/>
        <s v="404-2299845-5968329"/>
        <s v="404-2311773-2048343"/>
        <s v="404-2330088-6225134"/>
        <s v="404-2348987-8305900"/>
        <s v="404-2354641-5726742"/>
        <s v="404-2410820-0014745"/>
        <s v="404-2449886-0476317"/>
        <s v="404-2460358-0809930"/>
        <s v="404-2599455-7987524"/>
        <s v="404-2619679-3356324"/>
        <s v="402-0377252-3289150"/>
        <s v="404-2981256-2083530"/>
        <s v="404-3069054-6024302"/>
        <s v="404-3179352-9549956"/>
        <s v="404-3207368-9499510"/>
        <s v="404-3266360-8623549"/>
        <s v="404-3292407-8943508"/>
        <s v="404-3298642-2597149"/>
        <s v="404-3303417-8391505"/>
        <s v="404-3379797-3221931"/>
        <s v="404-3400583-5145945"/>
        <s v="404-3517531-8562711"/>
        <s v="404-3527041-8147502"/>
        <s v="404-3550230-9161120"/>
        <s v="404-3632939-3996351"/>
        <s v="404-3654949-5881166"/>
        <s v="404-3789959-1027519"/>
        <s v="404-3791769-0655557"/>
        <s v="404-3991946-7766757"/>
        <s v="404-4007708-2713106"/>
        <s v="404-4061351-6594763"/>
        <s v="404-4097726-6424366"/>
        <s v="404-4256485-2518710"/>
        <s v="404-4315811-6652334"/>
        <s v="404-4381675-0780360"/>
        <s v="404-7121868-8855561"/>
        <s v="404-4405314-5334702"/>
        <s v="404-4439855-8588317"/>
        <s v="404-4462402-1508320"/>
        <s v="404-4488892-9698719"/>
        <s v="404-4505987-2262706"/>
        <s v="404-4566637-3190704"/>
        <s v="404-4610420-2362740"/>
        <s v="404-4629354-0418709"/>
        <s v="404-4656345-7811521"/>
        <s v="404-4718217-5002717"/>
        <s v="404-4799079-2639554"/>
        <s v="404-4919178-1450765"/>
        <s v="404-5039244-3776369"/>
        <s v="404-5141884-1226718"/>
        <s v="402-9308126-8771559"/>
        <s v="404-5411866-7509934"/>
        <s v="404-5418783-6195519"/>
        <s v="404-5431967-8487552"/>
        <s v="404-5479685-0813133"/>
        <s v="404-5495388-7317145"/>
        <s v="404-5500403-6645901"/>
        <s v="404-5567331-0314718"/>
        <s v="404-5575734-5311551"/>
        <s v="404-5725203-1535540"/>
        <s v="404-5729511-9022768"/>
        <s v="404-5799754-7969135"/>
        <s v="404-5909865-3390713"/>
        <s v="404-5932345-7984308"/>
        <s v="404-5951190-4439565"/>
        <s v="404-5973686-7873942"/>
        <s v="404-6013538-4659569"/>
        <s v="404-6226923-2371569"/>
        <s v="404-6247538-8802705"/>
        <s v="404-6307018-0008308"/>
        <s v="404-6329682-9506700"/>
        <s v="404-6436911-9112352"/>
        <s v="404-6458123-5017134"/>
        <s v="404-6469591-4810705"/>
        <s v="404-6475751-3155514"/>
        <s v="404-6522055-5254729"/>
        <s v="404-6572153-4148336"/>
        <s v="404-6671078-8385939"/>
        <s v="404-6671118-1916301"/>
        <s v="404-6737097-6758711"/>
        <s v="404-6782664-1349910"/>
        <s v="404-6783103-6108354"/>
        <s v="404-6834487-8698750"/>
        <s v="404-6870491-9439522"/>
        <s v="404-6902350-3825145"/>
        <s v="404-6964175-9543527"/>
        <s v="404-6982390-4788339"/>
        <s v="404-7002044-5438740"/>
        <s v="404-7059572-8840351"/>
        <s v="404-7078578-4956358"/>
        <s v="404-7214653-7282755"/>
        <s v="404-7280373-4965167"/>
        <s v="404-7307147-1468327"/>
        <s v="404-7352236-0520362"/>
        <s v="404-7501517-7212364"/>
        <s v="404-7504194-0645121"/>
        <s v="404-7583462-8959568"/>
        <s v="404-7608836-6992305"/>
        <s v="404-7611628-0146722"/>
        <s v="404-7685225-7776312"/>
        <s v="404-7694690-4897147"/>
        <s v="404-7720455-2050769"/>
        <s v="404-7742273-4072317"/>
        <s v="404-7807492-2881130"/>
        <s v="404-7876863-9852357"/>
        <s v="404-7944133-5992302"/>
        <s v="404-7947827-3041126"/>
        <s v="404-7954638-0630722"/>
        <s v="404-7976967-6742765"/>
        <s v="404-7981217-4884368"/>
        <s v="404-8023360-3044363"/>
        <s v="404-8078953-1914732"/>
        <s v="404-8121009-3704330"/>
        <s v="404-8165867-2997921"/>
        <s v="404-8194562-6350714"/>
        <s v="404-8244059-9519550"/>
        <s v="171-1438083-0892326"/>
        <s v="404-8275290-1411547"/>
        <s v="404-8275468-7909954"/>
        <s v="404-8297237-4618714"/>
        <s v="404-8397804-7143567"/>
        <s v="404-8416942-9993969"/>
        <s v="404-8417224-3709954"/>
        <s v="404-8445088-5087529"/>
        <s v="404-8478867-7419536"/>
        <s v="404-8504383-3138713"/>
        <s v="404-8512451-9758722"/>
        <s v="404-8566241-0078764"/>
        <s v="404-8596863-5968364"/>
        <s v="404-8667093-3217121"/>
        <s v="404-8690313-2838761"/>
        <s v="404-8805559-6020304"/>
        <s v="404-8821860-9993158"/>
        <s v="404-8829889-4983559"/>
        <s v="404-8873164-7040312"/>
        <s v="404-8912579-8475562"/>
        <s v="404-8930319-1570759"/>
        <s v="404-9007216-7520316"/>
        <s v="404-9040381-2399541"/>
        <s v="404-9067021-1604313"/>
        <s v="404-9131335-2242743"/>
        <s v="404-9337053-5936349"/>
        <s v="404-9386645-7328308"/>
        <s v="404-9391434-5063511"/>
        <s v="171-2894896-0829140"/>
        <s v="404-9444151-9897111"/>
        <s v="404-9493081-8161139"/>
        <s v="404-9493965-2751534"/>
        <s v="404-9498323-1006713"/>
        <s v="404-9635840-8753966"/>
        <s v="404-9686771-6500340"/>
        <s v="404-9724526-5682708"/>
        <s v="404-9818209-7117951"/>
        <s v="405-0031352-2689919"/>
        <s v="405-0137077-8781123"/>
        <s v="405-0347412-3306725"/>
        <s v="405-0358296-1513139"/>
        <s v="405-0397079-2518749"/>
        <s v="405-0430997-2610712"/>
        <s v="405-0549721-4656356"/>
        <s v="405-0673005-7665936"/>
        <s v="405-0713130-0745909"/>
        <s v="171-7546685-6644333"/>
        <s v="405-0885962-3575527"/>
        <s v="405-0921446-9386714"/>
        <s v="405-1008719-0996337"/>
        <s v="405-1031249-1482701"/>
        <s v="405-1040966-8535510"/>
        <s v="405-1068929-5873143"/>
        <s v="405-1176039-5859555"/>
        <s v="405-1223057-4683569"/>
        <s v="405-1419142-9750725"/>
        <s v="405-1450306-5306754"/>
        <s v="405-1527912-1026714"/>
        <s v="405-1733459-2695532"/>
        <s v="405-1735680-6471549"/>
        <s v="405-1767252-5569953"/>
        <s v="405-1787094-6525930"/>
        <s v="405-1833809-5782716"/>
        <s v="405-1848316-0969157"/>
        <s v="405-1970311-7677155"/>
        <s v="405-2035576-2229158"/>
        <s v="405-2042325-2489944"/>
        <s v="405-2044096-7065119"/>
        <s v="405-2056978-7341946"/>
        <s v="405-2084696-4136331"/>
        <s v="405-2102439-4355545"/>
        <s v="405-2134352-1490761"/>
        <s v="405-2210936-2636310"/>
        <s v="405-2312229-5422709"/>
        <s v="405-2374467-1099512"/>
        <s v="405-2498383-8565937"/>
        <s v="405-2506007-0997160"/>
        <s v="405-2522025-6733117"/>
        <s v="405-2571171-8866754"/>
        <s v="405-2592986-0099543"/>
        <s v="405-2605824-8645100"/>
        <s v="405-2619082-9756355"/>
        <s v="405-2622103-5668342"/>
        <s v="405-2754660-4378755"/>
        <s v="405-2768709-4623506"/>
        <s v="405-2778701-4837146"/>
        <s v="405-2844203-9679569"/>
        <s v="405-2861023-9361917"/>
        <s v="405-2879152-6326715"/>
        <s v="405-2905353-4147527"/>
        <s v="405-2999829-4363563"/>
        <s v="405-3016230-3609156"/>
        <s v="405-3149687-3400323"/>
        <s v="405-3184330-0499513"/>
        <s v="405-3340618-7868301"/>
        <s v="405-3372425-7564325"/>
        <s v="405-3385760-4154752"/>
        <s v="405-3566399-2969960"/>
        <s v="405-3594943-6905959"/>
        <s v="405-3606445-5721107"/>
        <s v="405-3616963-2923544"/>
        <s v="405-3616967-5699507"/>
        <s v="405-3649814-6925967"/>
        <s v="405-3714891-0674740"/>
        <s v="405-3727762-2665948"/>
        <s v="405-3730091-6347557"/>
        <s v="405-3803802-7244310"/>
        <s v="405-3923525-1925101"/>
        <s v="405-3967780-0953102"/>
        <s v="405-4175971-2199513"/>
        <s v="402-4435195-8153113"/>
        <s v="405-4333096-6016361"/>
        <s v="405-4349369-8818719"/>
        <s v="405-4508006-8019532"/>
        <s v="405-4514094-2613105"/>
        <s v="405-4568190-4425905"/>
        <s v="405-4571411-1276346"/>
        <s v="405-4579065-3766713"/>
        <s v="405-4620296-4565115"/>
        <s v="405-4623761-4194717"/>
        <s v="405-4651924-6553941"/>
        <s v="405-4712069-9221149"/>
        <s v="405-4775866-3375519"/>
        <s v="405-4815767-9052369"/>
        <s v="405-4835266-4405125"/>
        <s v="405-4944934-8953145"/>
        <s v="405-4951582-7829123"/>
        <s v="405-5003724-0897144"/>
        <s v="405-5006926-2550756"/>
        <s v="405-5023372-1847500"/>
        <s v="405-5028485-4961912"/>
        <s v="405-5062444-6172337"/>
        <s v="405-5169223-8720310"/>
        <s v="405-5169809-9553105"/>
        <s v="405-5175952-1205127"/>
        <s v="405-5222925-0761967"/>
        <s v="405-5250039-7905945"/>
        <s v="405-5333909-1362753"/>
        <s v="405-5459729-6524328"/>
        <s v="405-5472626-3197111"/>
        <s v="405-5504568-2549920"/>
        <s v="405-5510892-4521954"/>
        <s v="405-5551564-0803504"/>
        <s v="405-5900056-6449137"/>
        <s v="405-5913565-3410751"/>
        <s v="405-5926326-9647554"/>
        <s v="405-6032687-5341143"/>
        <s v="405-6061275-3253159"/>
        <s v="405-6182862-7263508"/>
        <s v="405-6218747-0880313"/>
        <s v="405-6241476-7591555"/>
        <s v="405-6266372-6830725"/>
        <s v="405-6339812-2313904"/>
        <s v="405-6356907-9849901"/>
        <s v="405-6502291-4153168"/>
        <s v="405-6539476-1261902"/>
        <s v="405-6722162-8746755"/>
        <s v="405-6743613-0039531"/>
        <s v="405-6778759-9616358"/>
        <s v="402-4066796-8753944"/>
        <s v="405-6812955-4595510"/>
        <s v="405-6877567-4421930"/>
        <s v="405-6938117-2415530"/>
        <s v="405-6955453-5817901"/>
        <s v="405-7110232-3820321"/>
        <s v="405-7150651-6134730"/>
        <s v="405-7201137-3717952"/>
        <s v="405-7480311-2382756"/>
        <s v="405-7557517-1209123"/>
        <s v="405-7576215-5856315"/>
        <s v="405-7621430-4069961"/>
        <s v="405-7765958-2933115"/>
        <s v="405-7824562-9643548"/>
        <s v="405-7831634-6408336"/>
        <s v="405-7866855-8490744"/>
        <s v="405-7882526-5245912"/>
        <s v="405-7979300-9040329"/>
        <s v="405-8008926-8277132"/>
        <s v="405-8016756-7535527"/>
        <s v="405-8142655-0765941"/>
        <s v="405-8179601-6761119"/>
        <s v="405-8209204-1581132"/>
        <s v="405-8216540-9616347"/>
        <s v="405-8233101-5425952"/>
        <s v="405-8305119-4471506"/>
        <s v="405-8377404-4458710"/>
        <s v="405-8457653-7689106"/>
        <s v="405-8580380-0872342"/>
        <s v="405-8661628-0897901"/>
        <s v="405-8684256-7918765"/>
        <s v="405-8801386-0577955"/>
        <s v="405-8846810-3228340"/>
        <s v="405-8871445-2092350"/>
        <s v="405-8942298-2378709"/>
        <s v="405-8956207-3992320"/>
        <s v="405-9067934-8305950"/>
        <s v="405-9159183-8050746"/>
        <s v="405-9168697-0021125"/>
        <s v="405-9175888-8583565"/>
        <s v="405-9190693-0773922"/>
        <s v="405-9265995-6445914"/>
        <s v="405-9379342-3081128"/>
        <s v="405-9463220-9594742"/>
        <s v="405-9673601-0573134"/>
        <s v="405-9806630-9404328"/>
        <s v="405-9926056-8765908"/>
        <s v="406-0081563-0401954"/>
        <s v="406-0105443-6364379"/>
        <s v="406-0134560-7514747"/>
        <s v="406-0153645-4822726"/>
        <s v="406-0207647-9009903"/>
        <s v="406-0284341-0059529"/>
        <s v="406-0318599-8715504"/>
        <s v="406-0406297-0946763"/>
        <s v="406-0434723-6004331"/>
        <s v="406-0534212-2105100"/>
        <s v="406-0573548-4495540"/>
        <s v="406-0575663-6929960"/>
        <s v="406-0586377-0441109"/>
        <s v="406-0624114-4579550"/>
        <s v="406-0686463-6515526"/>
        <s v="406-0717043-4609101"/>
        <s v="406-0788378-8957952"/>
        <s v="406-0905251-6001903"/>
        <s v="406-0915582-4074705"/>
        <s v="406-0974655-7942754"/>
        <s v="406-0988281-7827514"/>
        <s v="406-1141801-3965169"/>
        <s v="406-1184614-6607559"/>
        <s v="406-1226580-5541119"/>
        <s v="406-1230563-0625122"/>
        <s v="406-1256012-8481101"/>
        <s v="406-1267163-2308321"/>
        <s v="406-1331735-7861101"/>
        <s v="406-1376401-0881933"/>
        <s v="406-1401426-8287540"/>
        <s v="406-1592307-0490714"/>
        <s v="406-1606927-6378712"/>
        <s v="406-1608008-3395553"/>
        <s v="406-1608096-9223518"/>
        <s v="406-1658481-7686729"/>
        <s v="406-1692235-9237952"/>
        <s v="406-1710385-8150712"/>
        <s v="406-1722254-0448317"/>
        <s v="406-1786180-1390704"/>
        <s v="406-1788795-0144356"/>
        <s v="406-1864913-2504364"/>
        <s v="406-1997733-7810711"/>
        <s v="406-2047586-9518736"/>
        <s v="406-2145736-7627511"/>
        <s v="406-2332156-5311525"/>
        <s v="406-2375089-3104353"/>
        <s v="406-2440308-5953163"/>
        <s v="406-2464720-5073936"/>
        <s v="406-2524961-9973925"/>
        <s v="406-2563150-1641125"/>
        <s v="406-2595355-3937958"/>
        <s v="406-2629714-6956360"/>
        <s v="406-2663588-6533137"/>
        <s v="406-2739326-4627535"/>
        <s v="406-2745046-0968300"/>
        <s v="406-2757695-9138730"/>
        <s v="406-2760289-5262751"/>
        <s v="406-2819468-1241921"/>
        <s v="406-2853993-8837903"/>
        <s v="406-2864911-8289133"/>
        <s v="406-2880646-5413948"/>
        <s v="406-2928730-9958752"/>
        <s v="406-2936408-4625111"/>
        <s v="406-2940204-9816318"/>
        <s v="406-2946441-4287501"/>
        <s v="406-2959830-1611553"/>
        <s v="406-2983348-3559520"/>
        <s v="406-2984505-9159515"/>
        <s v="406-2992277-1916345"/>
        <s v="406-3023351-3215544"/>
        <s v="406-3037244-1514768"/>
        <s v="406-3275756-6043503"/>
        <s v="406-3288640-3241153"/>
        <s v="406-3506932-4253924"/>
        <s v="406-3517915-3129964"/>
        <s v="406-3598435-3241137"/>
        <s v="406-3692986-7257967"/>
        <s v="406-3700536-4409920"/>
        <s v="406-3909303-7366757"/>
        <s v="406-3931434-4378728"/>
        <s v="406-3935857-1652314"/>
        <s v="406-3937078-6923567"/>
        <s v="406-3971327-9225147"/>
        <s v="406-3976591-7624304"/>
        <s v="406-4018524-1277919"/>
        <s v="406-4054764-7282768"/>
        <s v="406-4090734-8981147"/>
        <s v="406-4128124-5492306"/>
        <s v="406-4178292-9560357"/>
        <s v="406-4196402-0026707"/>
        <s v="406-4243684-5646743"/>
        <s v="406-4408207-2721950"/>
        <s v="406-4443111-3925967"/>
        <s v="406-4466078-4317155"/>
        <s v="406-4500537-6993155"/>
        <s v="406-4506155-9466715"/>
        <s v="406-4508230-6689155"/>
        <s v="406-4515465-6786742"/>
        <s v="406-4534194-9086720"/>
        <s v="406-4542075-9565962"/>
        <s v="406-4653781-8999510"/>
        <s v="406-4663757-4569111"/>
        <s v="406-4673357-4967553"/>
        <s v="406-4679237-6625928"/>
        <s v="402-2176664-5156303"/>
        <s v="406-4717248-5059545"/>
        <s v="406-4728822-0176365"/>
        <s v="406-4750480-0234702"/>
        <s v="406-4835174-2115527"/>
        <s v="406-4856827-5031511"/>
        <s v="406-4856978-5189160"/>
        <s v="406-4864394-4115531"/>
        <s v="406-4904615-5725151"/>
        <s v="406-4961930-9656345"/>
        <s v="406-4982963-5327537"/>
        <s v="406-5003216-4308344"/>
        <s v="406-5023277-8510726"/>
        <s v="406-5060882-1589966"/>
        <s v="406-5068646-6524359"/>
        <s v="406-5075311-2862750"/>
        <s v="406-5089265-2723504"/>
        <s v="406-5117236-0371528"/>
        <s v="406-5134517-3345133"/>
        <s v="406-5223359-1733130"/>
        <s v="406-5229576-6206738"/>
        <s v="405-0943715-1378727"/>
        <s v="406-5348020-8836344"/>
        <s v="406-5382772-6298747"/>
        <s v="406-5419124-4309165"/>
        <s v="406-5420810-0542739"/>
        <s v="406-5434626-3347516"/>
        <s v="406-5446619-3681924"/>
        <s v="406-5538606-2827550"/>
        <s v="406-5548075-4853933"/>
        <s v="406-5629027-4044308"/>
        <s v="406-5645068-8547512"/>
        <s v="406-5664699-7422748"/>
        <s v="406-5668820-8937146"/>
        <s v="406-5671531-9130766"/>
        <s v="406-5676065-9239508"/>
        <s v="406-5741530-1131561"/>
        <s v="406-5852679-5565102"/>
        <s v="406-5910067-6636334"/>
        <s v="406-5910842-6859511"/>
        <s v="406-6104058-1645137"/>
        <s v="406-6147757-1020332"/>
        <s v="406-6203420-4213118"/>
        <s v="406-6280512-6370758"/>
        <s v="406-6324980-8312359"/>
        <s v="406-6455897-9625142"/>
        <s v="406-6465259-6839511"/>
        <s v="406-6526653-7776351"/>
        <s v="406-6539668-2634729"/>
        <s v="406-6545291-3657922"/>
        <s v="406-6575562-2357118"/>
        <s v="406-6692691-6149959"/>
        <s v="406-6727515-1197122"/>
        <s v="406-6741177-7353908"/>
        <s v="406-6867225-3314761"/>
        <s v="406-6917731-2095559"/>
        <s v="406-6919334-6603561"/>
        <s v="406-6943113-8858765"/>
        <s v="406-6994400-0650728"/>
        <s v="406-7052590-7095555"/>
        <s v="406-7137969-1437147"/>
        <s v="406-7302499-9904303"/>
        <s v="406-7303760-6205963"/>
        <s v="406-7304706-6786763"/>
        <s v="406-7316905-5151539"/>
        <s v="406-7341119-3242746"/>
        <s v="406-7438722-2427567"/>
        <s v="406-7447838-2316325"/>
        <s v="406-7466979-1213101"/>
        <s v="406-7624486-9408305"/>
        <s v="406-7688989-0294748"/>
        <s v="406-7698057-2533901"/>
        <s v="406-7754859-6105124"/>
        <s v="406-7835934-3092300"/>
        <s v="406-7987193-4513961"/>
        <s v="406-8014903-4894712"/>
        <s v="406-8036040-4244362"/>
        <s v="406-8119465-6075503"/>
        <s v="406-8145308-5143559"/>
        <s v="406-8351510-6545940"/>
        <s v="406-8434949-4200309"/>
        <s v="406-8495067-2491505"/>
        <s v="406-8533145-0795552"/>
        <s v="406-8541860-3005945"/>
        <s v="406-8629114-5141905"/>
        <s v="406-8630180-9747560"/>
        <s v="406-8644232-4497930"/>
        <s v="406-8714860-1064329"/>
        <s v="406-8768326-7289109"/>
        <s v="406-8781819-6055509"/>
        <s v="406-8827907-2357959"/>
        <s v="406-8921903-4833929"/>
        <s v="406-8937720-3881122"/>
        <s v="406-8992333-6497149"/>
        <s v="406-9051115-6323525"/>
        <s v="406-9127745-0257109"/>
        <s v="406-9136021-2453910"/>
        <s v="406-9188814-2005163"/>
        <s v="406-9330723-0226741"/>
        <s v="406-9340758-4289933"/>
        <s v="406-9367227-6851520"/>
        <s v="406-9397460-3329926"/>
        <s v="406-9405257-9625156"/>
        <s v="406-9500965-1265128"/>
        <s v="406-9523784-2823513"/>
        <s v="406-9530107-0349168"/>
        <s v="406-9530364-0525159"/>
        <s v="406-9563830-4785126"/>
        <s v="406-9594743-3737967"/>
        <s v="406-9743793-4554724"/>
        <s v="406-9793516-4176318"/>
        <s v="406-9806506-5531529"/>
        <s v="406-9842343-3123516"/>
        <s v="406-9862345-6337161"/>
        <s v="406-9864070-7745168"/>
        <s v="406-9870428-8913133"/>
        <s v="406-9991724-5995526"/>
        <s v="407-0003678-1688333"/>
        <s v="407-0033705-7050777"/>
        <s v="407-0053898-9341947"/>
        <s v="407-0069076-6244357"/>
        <s v="407-0116077-9957133"/>
        <s v="407-0233386-5193906"/>
        <s v="407-0283618-8941923"/>
        <s v="407-0286091-3973903"/>
        <s v="407-0291768-3319561"/>
        <s v="407-0304486-1593911"/>
        <s v="407-0316981-3099552"/>
        <s v="407-0320428-9605122"/>
        <s v="407-0321239-1075504"/>
        <s v="407-0401414-2847543"/>
        <s v="407-0435844-8877954"/>
        <s v="407-0439051-6864334"/>
        <s v="407-0528437-7046717"/>
        <s v="407-0541371-4698756"/>
        <s v="407-0648349-0389907"/>
        <s v="407-0756936-4843531"/>
        <s v="407-0897610-0853935"/>
        <s v="407-0935279-1470745"/>
        <s v="407-0938255-8229947"/>
        <s v="407-0961430-6328357"/>
        <s v="407-1019053-5361128"/>
        <s v="407-1019065-1171544"/>
        <s v="407-1024055-3670721"/>
        <s v="407-1027402-2281161"/>
        <s v="407-1216731-3437969"/>
        <s v="407-1232394-6542732"/>
        <s v="407-1233616-2869905"/>
        <s v="407-1259612-2812349"/>
        <s v="407-1263970-1869918"/>
        <s v="407-1409949-8037142"/>
        <s v="407-1440136-1968331"/>
        <s v="407-1552309-3372356"/>
        <s v="407-1559673-1720358"/>
        <s v="407-1610585-5991502"/>
        <s v="407-1614055-1294768"/>
        <s v="407-1645361-6371551"/>
        <s v="407-1712630-1804357"/>
        <s v="407-1742000-8805130"/>
        <s v="407-1769454-5064357"/>
        <s v="407-1794042-9297124"/>
        <s v="407-1811128-3926725"/>
        <s v="407-1884868-2252318"/>
        <s v="407-1905453-8634716"/>
        <s v="407-1929177-1609937"/>
        <s v="407-1990940-7020326"/>
        <s v="407-2001734-6076307"/>
        <s v="407-2040080-7811507"/>
        <s v="407-2068053-1481141"/>
        <s v="407-2105987-3582750"/>
        <s v="407-2168513-6325131"/>
        <s v="407-2185111-2633929"/>
        <s v="407-2210404-3751550"/>
        <s v="407-2245800-9557943"/>
        <s v="407-2300949-1697109"/>
        <s v="407-2307595-6726763"/>
        <s v="407-2309164-3001160"/>
        <s v="407-2327014-7903560"/>
        <s v="407-2341297-2172342"/>
        <s v="407-2350182-2298756"/>
        <s v="407-2371785-8912365"/>
        <s v="407-2444234-8294708"/>
        <s v="407-2478454-8055511"/>
        <s v="407-2495567-1661909"/>
        <s v="407-2539069-1704331"/>
        <s v="407-2602985-5210755"/>
        <s v="407-2646809-3794708"/>
        <s v="407-2647280-5354723"/>
        <s v="407-2669543-9350740"/>
        <s v="407-2879676-3921133"/>
        <s v="407-2915372-9058766"/>
        <s v="407-2940768-1717941"/>
        <s v="407-3061026-3921956"/>
        <s v="407-3165207-8166719"/>
        <s v="407-3205023-7805911"/>
        <s v="407-3209058-8609950"/>
        <s v="407-3295010-1655505"/>
        <s v="407-3359041-6479569"/>
        <s v="407-3361064-9750761"/>
        <s v="407-3648766-5518735"/>
        <s v="407-3654862-5395563"/>
        <s v="407-3728675-7453165"/>
        <s v="407-4040974-4069161"/>
        <s v="407-4064409-0331505"/>
        <s v="407-4093764-2280304"/>
        <s v="407-4205533-8628313"/>
        <s v="407-4268550-5016359"/>
        <s v="407-4276121-3251510"/>
        <s v="407-4338885-9769961"/>
        <s v="407-4363133-4207569"/>
        <s v="407-4419365-3541120"/>
        <s v="407-4616791-8649900"/>
        <s v="407-4657423-7381154"/>
        <s v="407-4687645-5781906"/>
        <s v="407-4734797-8528335"/>
        <s v="407-4751753-2795555"/>
        <s v="407-4809926-1250714"/>
        <s v="407-4910664-0777924"/>
        <s v="407-4927300-7798704"/>
        <s v="407-4927702-7979521"/>
        <s v="407-4945463-3622759"/>
        <s v="407-4969314-7412335"/>
        <s v="407-5083176-4683536"/>
        <s v="407-5087890-7112317"/>
        <s v="407-5091025-1869901"/>
        <s v="407-5154517-3781117"/>
        <s v="407-5182363-1505115"/>
        <s v="407-5186182-6165956"/>
        <s v="407-5236059-0370710"/>
        <s v="407-5292832-6470705"/>
        <s v="407-5393655-6464323"/>
        <s v="407-5410671-2648363"/>
        <s v="407-5415287-1360360"/>
        <s v="407-5445984-4965132"/>
        <s v="407-5495828-4755555"/>
        <s v="407-5644768-3520349"/>
        <s v="407-5685594-6065915"/>
        <s v="407-5693818-0927566"/>
        <s v="407-5724040-3497132"/>
        <s v="407-5742764-2733918"/>
        <s v="407-5816893-9833163"/>
        <s v="407-5897101-5433955"/>
        <s v="407-6045840-2135548"/>
        <s v="407-6049989-4505909"/>
        <s v="407-6058192-0145144"/>
        <s v="407-6078397-9138724"/>
        <s v="407-6147222-0171544"/>
        <s v="407-6147955-2956308"/>
        <s v="407-6149731-0905115"/>
        <s v="407-6221342-0561140"/>
        <s v="407-6259181-5377161"/>
        <s v="407-6269939-0843528"/>
        <s v="407-6397380-1333938"/>
        <s v="407-6438396-3423515"/>
        <s v="407-6466131-1568314"/>
        <s v="407-6496834-7457920"/>
        <s v="407-6523815-6593141"/>
        <s v="407-6545443-0441919"/>
        <s v="407-6642511-3335540"/>
        <s v="407-6645290-9781923"/>
        <s v="407-6766712-7707555"/>
        <s v="407-6781916-0629153"/>
        <s v="407-6796515-4193167"/>
        <s v="407-6866533-8613116"/>
        <s v="407-6905035-6389136"/>
        <s v="407-6931824-2746719"/>
        <s v="407-6935426-3563551"/>
        <s v="405-0074859-2422740"/>
        <s v="407-6987590-1895541"/>
        <s v="407-7096265-9145118"/>
        <s v="407-7119417-7342704"/>
        <s v="407-7189532-6394761"/>
        <s v="407-7221214-1656329"/>
        <s v="407-7232347-7093120"/>
        <s v="407-7258630-5661911"/>
        <s v="407-7287803-9973939"/>
        <s v="407-7506402-0990706"/>
        <s v="407-7537366-2285917"/>
        <s v="407-7601580-3710743"/>
        <s v="407-7624985-7918724"/>
        <s v="407-7748565-7532326"/>
        <s v="407-7780718-9635536"/>
        <s v="407-7781296-5909169"/>
        <s v="407-7807271-5297162"/>
        <s v="407-7841241-4913133"/>
        <s v="407-7881168-0237936"/>
        <s v="407-7907250-5437117"/>
        <s v="407-7908729-8489110"/>
        <s v="407-7933515-6734711"/>
        <s v="407-7937050-0518755"/>
        <s v="407-7971262-6397112"/>
        <s v="407-8012823-7948310"/>
        <s v="403-3999820-4229162"/>
        <s v="407-8092917-8284343"/>
        <s v="407-8124328-0005121"/>
        <s v="407-8157106-3925968"/>
        <s v="407-8169422-6011547"/>
        <s v="407-8284217-3582747"/>
        <s v="407-8307026-7557110"/>
        <s v="407-8411943-4461141"/>
        <s v="407-8412537-8549104"/>
        <s v="407-8414611-4856338"/>
        <s v="407-8437043-3949967"/>
        <s v="407-8449633-0043537"/>
        <s v="407-8507865-3851568"/>
        <s v="407-8618660-4712311"/>
        <s v="407-8631006-5183553"/>
        <s v="407-8636232-1984355"/>
        <s v="407-8683605-0647561"/>
        <s v="407-8749049-0574726"/>
        <s v="407-8825851-6953159"/>
        <s v="407-8880068-4069107"/>
        <s v="407-8890508-4424317"/>
        <s v="407-8957180-4105102"/>
        <s v="407-9006501-0479504"/>
        <s v="407-9153638-0347536"/>
        <s v="407-9182141-5127563"/>
        <s v="407-9319565-7345935"/>
        <s v="407-9400554-3369120"/>
        <s v="407-9417252-2972355"/>
        <s v="407-9471390-1145159"/>
        <s v="407-9477035-5325138"/>
        <s v="407-9506396-4763542"/>
        <s v="407-9514768-9241914"/>
        <s v="407-9528222-7813147"/>
        <s v="407-9614629-5558767"/>
        <s v="407-9646034-4844320"/>
        <s v="407-9746906-6893965"/>
        <s v="407-9752868-5778742"/>
        <s v="407-9781301-0103552"/>
        <s v="407-9806786-6423553"/>
        <s v="407-9835435-1105102"/>
        <s v="407-9936814-5401103"/>
        <s v="407-9974826-4905901"/>
        <s v="408-0001580-6373908"/>
        <s v="408-0030496-8917972"/>
        <s v="408-0068723-5708306"/>
        <s v="408-0103032-6028344"/>
        <s v="408-0136087-8308354"/>
        <s v="408-0179837-7505179"/>
        <s v="408-0285892-5972356"/>
        <s v="408-0321147-0037966"/>
        <s v="408-0323579-8262724"/>
        <s v="408-0418269-9927523"/>
        <s v="408-0474544-4212301"/>
        <s v="408-0521404-4389112"/>
        <s v="408-0566159-7054708"/>
        <s v="408-0572296-6172351"/>
        <s v="408-0603483-6571529"/>
        <s v="408-0615393-1704337"/>
        <s v="408-0628396-7888328"/>
        <s v="408-0671763-1231523"/>
        <s v="408-0679166-7960330"/>
        <s v="408-0687010-5728311"/>
        <s v="408-0708609-9678730"/>
        <s v="408-0744187-9914726"/>
        <s v="408-0792795-4715563"/>
        <s v="408-0876579-9742703"/>
        <s v="408-0964880-7970724"/>
        <s v="408-1098123-2249125"/>
        <s v="408-1138917-8921960"/>
        <s v="408-1155576-1115534"/>
        <s v="408-1188774-3613135"/>
        <s v="408-1216013-6069940"/>
        <s v="408-1266380-6859511"/>
        <s v="408-1305680-8820308"/>
        <s v="408-1317517-0659512"/>
        <s v="408-1327516-4734705"/>
        <s v="408-1335727-1389902"/>
        <s v="408-1371342-1637945"/>
        <s v="408-1372315-5954720"/>
        <s v="408-1505599-5909938"/>
        <s v="408-1546916-4305969"/>
        <s v="408-1591470-6728337"/>
        <s v="408-1600510-2670757"/>
        <s v="408-1620793-5158760"/>
        <s v="408-1657090-5017125"/>
        <s v="408-1671892-0147541"/>
        <s v="408-1690452-7022711"/>
        <s v="408-1773532-1005150"/>
        <s v="408-1780585-0161951"/>
        <s v="408-1787346-4733919"/>
        <s v="408-1829504-9058758"/>
        <s v="408-1848501-4851561"/>
        <s v="408-1882268-7428369"/>
        <s v="408-1931131-2201103"/>
        <s v="408-2019687-8168363"/>
        <s v="408-2030465-7993946"/>
        <s v="408-2051833-9598768"/>
        <s v="408-2069279-5644324"/>
        <s v="408-2104304-2841117"/>
        <s v="408-2143624-2064315"/>
        <s v="408-2175569-2705158"/>
        <s v="408-2182486-2397935"/>
        <s v="408-2182649-0832349"/>
        <s v="408-2193241-5102714"/>
        <s v="408-2206034-5678729"/>
        <s v="408-2224710-4906769"/>
        <s v="408-2245512-9254755"/>
        <s v="408-2275816-1265107"/>
        <s v="408-2291048-7828353"/>
        <s v="408-2368352-4318764"/>
        <s v="408-2393873-8535561"/>
        <s v="408-2402609-9943554"/>
        <s v="408-2487188-4276317"/>
        <s v="408-2496731-7865924"/>
        <s v="408-2509398-3605910"/>
        <s v="408-2651091-6716321"/>
        <s v="408-2731358-1555524"/>
        <s v="408-2753156-8764324"/>
        <s v="408-2797140-5093939"/>
        <s v="408-2837974-5333131"/>
        <s v="408-3049195-3622707"/>
        <s v="408-3119584-6165915"/>
        <s v="408-3238510-5369957"/>
        <s v="408-3252936-2461166"/>
        <s v="408-3281863-6067513"/>
        <s v="408-3375225-3441948"/>
        <s v="408-3385786-7900349"/>
        <s v="408-3472440-9825134"/>
        <s v="408-3473722-9915502"/>
        <s v="408-3506391-3332345"/>
        <s v="408-3564479-0337130"/>
        <s v="408-3574494-3262747"/>
        <s v="408-3633226-8277908"/>
        <s v="403-4953005-1756337"/>
        <s v="408-3652502-8682708"/>
        <s v="408-3685958-5917937"/>
        <s v="408-3695103-6383558"/>
        <s v="408-3769500-3632316"/>
        <s v="408-3799699-0625958"/>
        <s v="408-3826698-1507513"/>
        <s v="408-3893624-9889127"/>
        <s v="408-3898104-4892317"/>
        <s v="408-3912147-2221967"/>
        <s v="408-3932842-2444347"/>
        <s v="408-4018805-8940320"/>
        <s v="408-4052096-8550757"/>
        <s v="408-4077384-0678711"/>
        <s v="408-4117464-6552321"/>
        <s v="408-4121662-9843556"/>
        <s v="408-4145351-7326733"/>
        <s v="408-4163697-0616364"/>
        <s v="408-4194555-8853948"/>
        <s v="408-4249824-7357115"/>
        <s v="408-4260355-3981138"/>
        <s v="408-4273047-2137168"/>
        <s v="408-4279510-6626724"/>
        <s v="408-4283605-7737915"/>
        <s v="408-4295640-1133927"/>
        <s v="408-4306138-8922710"/>
        <s v="408-4388440-8632334"/>
        <s v="408-4402391-0727532"/>
        <s v="408-4448017-3500331"/>
        <s v="408-4450927-1744340"/>
        <s v="408-4462053-0271510"/>
        <s v="408-4477910-2985917"/>
        <s v="408-4481908-3581111"/>
        <s v="408-4484701-3006700"/>
        <s v="408-4486686-5193912"/>
        <s v="408-4492390-9679559"/>
        <s v="408-4509833-4181937"/>
        <s v="408-4515268-2376328"/>
        <s v="408-4563030-3076341"/>
        <s v="408-4575032-6182767"/>
        <s v="408-4637561-9761116"/>
        <s v="408-4653875-8288346"/>
        <s v="408-4657537-9251534"/>
        <s v="408-4657559-9255566"/>
        <s v="408-4741390-6437154"/>
        <s v="408-4813028-2234742"/>
        <s v="408-4846229-4022764"/>
        <s v="408-4867381-8118731"/>
        <s v="408-4936346-0131535"/>
        <s v="408-5058421-1217144"/>
        <s v="408-5069257-3454766"/>
        <s v="408-5084524-0745113"/>
        <s v="408-5191514-1272343"/>
        <s v="408-5236980-3273147"/>
        <s v="408-5294031-1233126"/>
        <s v="408-5326598-5968310"/>
        <s v="408-5431515-3902742"/>
        <s v="408-5522109-4332355"/>
        <s v="408-5524669-3671545"/>
        <s v="408-5564903-2554766"/>
        <s v="408-5569780-4629136"/>
        <s v="408-5704561-5508326"/>
        <s v="408-5719033-8487502"/>
        <s v="408-5741678-1638748"/>
        <s v="408-5750593-9601148"/>
        <s v="408-5787864-5361932"/>
        <s v="408-5806265-9027559"/>
        <s v="408-5806862-7982742"/>
        <s v="408-5821873-5270749"/>
        <s v="408-5833450-9503527"/>
        <s v="408-6051722-4591541"/>
        <s v="408-6077741-9038765"/>
        <s v="408-6088879-0303550"/>
        <s v="408-6115923-1150716"/>
        <s v="408-6127577-1886758"/>
        <s v="408-6159974-3571555"/>
        <s v="408-6163089-7665960"/>
        <s v="408-6208174-9187552"/>
        <s v="408-6228457-1331509"/>
        <s v="408-6244820-2184365"/>
        <s v="408-6370354-4666735"/>
        <s v="408-6442846-5241916"/>
        <s v="408-6483373-4096329"/>
        <s v="408-6495407-1276361"/>
        <s v="408-6540590-8115556"/>
        <s v="408-6543400-5297129"/>
        <s v="408-6555160-4288356"/>
        <s v="408-6616993-7667510"/>
        <s v="408-6674197-5538719"/>
        <s v="408-6746980-3213166"/>
        <s v="408-6822706-5441130"/>
        <s v="408-6889370-8532356"/>
        <s v="408-6949888-8176328"/>
        <s v="408-6958100-2477950"/>
        <s v="408-6990891-1694722"/>
        <s v="408-7003562-5019511"/>
        <s v="408-7004204-5797161"/>
        <s v="408-7088875-1039543"/>
        <s v="408-7248822-6677905"/>
        <s v="408-7463419-4983543"/>
        <s v="408-7540412-4497937"/>
        <s v="408-7584240-9685917"/>
        <s v="408-7601522-0961154"/>
        <s v="171-3836732-5330719"/>
        <s v="408-7687426-8849922"/>
        <s v="405-3852206-1386733"/>
        <s v="408-7747703-5411544"/>
        <s v="408-7765899-9465106"/>
        <s v="408-7859387-9324341"/>
        <s v="408-7945089-1517965"/>
        <s v="408-7994694-5245914"/>
        <s v="408-8138598-8684323"/>
        <s v="408-8159819-7592320"/>
        <s v="408-8170048-9229139"/>
        <s v="408-8227091-3689923"/>
        <s v="408-8344102-1583503"/>
        <s v="408-8353367-7069931"/>
        <s v="408-8393349-8007523"/>
        <s v="408-8407424-4381905"/>
        <s v="408-8415331-4933951"/>
        <s v="408-8416212-4009969"/>
        <s v="408-8419829-4705966"/>
        <s v="408-8439020-9467516"/>
        <s v="408-8476834-0309110"/>
        <s v="408-8636656-6911508"/>
        <s v="408-8684334-1417158"/>
        <s v="408-8995296-5165946"/>
        <s v="408-9066686-8421115"/>
        <s v="408-9158631-7208304"/>
        <s v="408-9193819-2125951"/>
        <s v="408-9198668-9571547"/>
        <s v="408-9221528-0097925"/>
        <s v="408-9224570-3160305"/>
        <s v="408-9244752-7441942"/>
        <s v="408-9251632-6392311"/>
        <s v="408-9294974-7910726"/>
        <s v="408-9323451-8526755"/>
        <s v="408-9334785-6677937"/>
        <s v="408-9347908-5597937"/>
        <s v="408-9413276-7747502"/>
        <s v="408-9426332-0894731"/>
        <s v="408-9443083-7604309"/>
        <s v="408-9458917-0055503"/>
        <s v="408-9459995-9903507"/>
        <s v="408-9541645-7365965"/>
        <s v="408-9573483-0633120"/>
        <s v="408-9595152-8648301"/>
        <s v="408-9622236-8123508"/>
        <s v="408-9705751-7067530"/>
        <s v="408-9776893-2387503"/>
        <s v="408-9880435-3907505"/>
        <s v="408-9910927-0192347"/>
        <s v="408-9947938-9497907"/>
        <s v="408-9959773-4519561"/>
        <s v="171-0007176-7613901"/>
        <s v="171-0045484-6572309"/>
        <s v="171-0051712-8155522"/>
        <s v="171-0056896-3348311"/>
        <s v="171-0114155-5512376"/>
        <s v="171-0277041-7029129"/>
        <s v="171-0280354-2806730"/>
        <s v="171-0294603-4848329"/>
        <s v="171-0311148-0338743"/>
        <s v="171-0333210-4177956"/>
        <s v="171-0393972-1258721"/>
        <s v="171-0448468-0750724"/>
        <s v="171-0467502-0433111"/>
        <s v="171-0633351-9985165"/>
        <s v="171-0661817-9949137"/>
        <s v="171-0707898-5425163"/>
        <s v="171-0726756-1611514"/>
        <s v="171-0746756-8319552"/>
        <s v="171-0749670-3281158"/>
        <s v="171-0804517-8874767"/>
        <s v="171-0820288-4907520"/>
        <s v="171-0824549-5341927"/>
        <s v="171-0872564-0859569"/>
        <s v="171-0887301-3441105"/>
        <s v="171-0887934-4127539"/>
        <s v="171-0953984-2628350"/>
        <s v="171-0984577-6517944"/>
        <s v="171-1076787-3867523"/>
        <s v="171-1113585-9001945"/>
        <s v="171-1164053-2984344"/>
        <s v="171-1197393-1849109"/>
        <s v="171-1258775-0256327"/>
        <s v="171-1310963-3748348"/>
        <s v="171-1320411-2178755"/>
        <s v="171-1338115-5436341"/>
        <s v="171-1361840-7477934"/>
        <s v="171-1396233-4992342"/>
        <s v="171-1428390-8749934"/>
        <s v="171-1428766-3891502"/>
        <s v="171-1435658-1805963"/>
        <s v="171-1439668-4934716"/>
        <s v="171-1485750-8762731"/>
        <s v="171-1500649-2989103"/>
        <s v="171-1516493-2887553"/>
        <s v="171-1519810-6874704"/>
        <s v="171-1524903-0620368"/>
        <s v="171-1535068-8489158"/>
        <s v="171-1547578-4250723"/>
        <s v="171-1629289-6529120"/>
        <s v="171-1721544-3373934"/>
        <s v="171-1865098-6423545"/>
        <s v="171-1874610-7901140"/>
        <s v="171-1910574-0620341"/>
        <s v="171-1991696-2189947"/>
        <s v="171-1998842-1920325"/>
        <s v="171-2005004-2946746"/>
        <s v="171-2015226-6599551"/>
        <s v="171-2031091-2109925"/>
        <s v="171-2091485-4756314"/>
        <s v="171-2138812-5473930"/>
        <s v="171-2182549-6491525"/>
        <s v="171-2205178-8757148"/>
        <s v="171-2220271-8967546"/>
        <s v="171-2311321-7973123"/>
        <s v="171-2517766-3402734"/>
        <s v="171-2551427-4812324"/>
        <s v="171-2557610-3304331"/>
        <s v="171-2582820-2671510"/>
        <s v="171-2593953-3285931"/>
        <s v="171-2664366-2727503"/>
        <s v="171-2675821-1478717"/>
        <s v="171-2680418-0912314"/>
        <s v="171-2729694-5817905"/>
        <s v="171-2731796-5046714"/>
        <s v="171-2735397-0276302"/>
        <s v="171-2771009-4272309"/>
        <s v="171-2781190-4888300"/>
        <s v="171-2804723-2313951"/>
        <s v="171-2833027-4452337"/>
        <s v="171-2861406-9901106"/>
        <s v="171-2874084-2436358"/>
        <s v="171-2891280-2697919"/>
        <s v="171-2951155-4336358"/>
        <s v="171-2958843-8989968"/>
        <s v="171-3099413-9347552"/>
        <s v="171-3115982-0714709"/>
        <s v="171-3189477-9069149"/>
        <s v="171-3232705-4998756"/>
        <s v="171-3254370-7934712"/>
        <s v="171-3294036-1685929"/>
        <s v="171-3352691-9581923"/>
        <s v="171-3388338-8469948"/>
        <s v="171-3445306-6790714"/>
        <s v="171-3520778-3508322"/>
        <s v="171-3535790-1113136"/>
        <s v="171-3543552-7227522"/>
        <s v="171-3550039-1961134"/>
        <s v="171-3610689-2839518"/>
        <s v="171-3615307-8553920"/>
        <s v="171-3720661-7457141"/>
        <s v="171-3729618-8293159"/>
        <s v="171-3749619-0011563"/>
        <s v="171-3766865-8193153"/>
        <s v="171-3771749-0559551"/>
        <s v="171-3838251-7338705"/>
        <s v="171-3848825-4040366"/>
        <s v="171-3855885-3893955"/>
        <s v="171-3866885-0807550"/>
        <s v="171-3900298-2501137"/>
        <s v="171-3936012-9393959"/>
        <s v="171-3962620-2517944"/>
        <s v="171-4003484-7424355"/>
        <s v="171-4068073-1905902"/>
        <s v="171-4142404-0182710"/>
        <s v="171-4161952-2989936"/>
        <s v="171-4196241-4467563"/>
        <s v="171-4221648-1288319"/>
        <s v="171-4265066-4129151"/>
        <s v="171-4383160-2370741"/>
        <s v="171-4438406-9315544"/>
        <s v="171-4513072-3280325"/>
        <s v="171-4551657-8288348"/>
        <s v="171-4580218-4386706"/>
        <s v="171-4583097-7245114"/>
        <s v="171-4639851-8564349"/>
        <s v="171-4705380-5741919"/>
        <s v="171-4866803-9840330"/>
        <s v="171-4872041-2359563"/>
        <s v="171-4888743-4705902"/>
        <s v="171-4912772-4198716"/>
        <s v="171-4919080-3550755"/>
        <s v="171-4928986-3962768"/>
        <s v="171-4948357-1959554"/>
        <s v="171-4984030-5153101"/>
        <s v="171-4987147-2412336"/>
        <s v="171-4990165-9536301"/>
        <s v="408-7648912-7173124"/>
        <s v="171-5080835-1669151"/>
        <s v="171-5087227-2617942"/>
        <s v="171-5111339-3278751"/>
        <s v="171-5168295-5496357"/>
        <s v="171-5272773-8916333"/>
        <s v="171-5294356-3335543"/>
        <s v="171-5294833-1924356"/>
        <s v="171-5295062-8325106"/>
        <s v="171-5315413-2636332"/>
        <s v="171-5324837-6928332"/>
        <s v="171-5358835-3169901"/>
        <s v="171-5377173-0689947"/>
        <s v="171-5397972-9613948"/>
        <s v="171-5435771-7533156"/>
        <s v="171-5444134-6429943"/>
        <s v="171-5466506-6408331"/>
        <s v="171-5485106-5453918"/>
        <s v="171-5489179-7977133"/>
        <s v="171-5510667-4647558"/>
        <s v="171-5559193-3213103"/>
        <s v="171-5585778-9839557"/>
        <s v="171-5620876-8167537"/>
        <s v="171-5627602-7605112"/>
        <s v="171-5710190-0345964"/>
        <s v="171-5791192-8351552"/>
        <s v="171-5796120-3512340"/>
        <s v="171-5863798-4357925"/>
        <s v="171-5943464-0873900"/>
        <s v="171-5975971-8743525"/>
        <s v="171-5992818-9117136"/>
        <s v="171-6002636-0590749"/>
        <s v="171-6003352-6769931"/>
        <s v="171-6010319-1404358"/>
        <s v="171-6013722-8081164"/>
        <s v="171-6016028-5267521"/>
        <s v="171-6047906-3267522"/>
        <s v="171-6055081-1922767"/>
        <s v="171-6092760-8644355"/>
        <s v="405-4021448-8344336"/>
        <s v="171-6249670-2722748"/>
        <s v="171-6296399-3179559"/>
        <s v="171-6418359-6731568"/>
        <s v="171-6557479-1013948"/>
        <s v="171-6612796-6982738"/>
        <s v="171-6631402-0516336"/>
        <s v="171-6790221-0869921"/>
        <s v="171-6933393-6489111"/>
        <s v="171-6936525-8961101"/>
        <s v="171-6969642-9819537"/>
        <s v="171-6989684-6693169"/>
        <s v="171-7052776-0397158"/>
        <s v="171-7097800-9659505"/>
        <s v="171-7122562-3076303"/>
        <s v="171-7222731-4739505"/>
        <s v="171-7259038-7621113"/>
        <s v="171-7268199-5717900"/>
        <s v="171-7321592-5119539"/>
        <s v="171-7335382-1269954"/>
        <s v="171-7370586-9264314"/>
        <s v="171-7375131-8920363"/>
        <s v="171-7403638-8832305"/>
        <s v="171-7479099-5324369"/>
        <s v="171-7500514-8509122"/>
        <s v="408-7628147-9519520"/>
        <s v="171-7550458-2909955"/>
        <s v="171-7584776-4665103"/>
        <s v="171-7585847-6840366"/>
        <s v="171-7608309-6577141"/>
        <s v="171-7636104-8801152"/>
        <s v="171-7760658-5177923"/>
        <s v="171-7778996-0194717"/>
        <s v="171-7798921-3103567"/>
        <s v="171-7808393-3921165"/>
        <s v="171-7853814-1342703"/>
        <s v="171-7919737-6576357"/>
        <s v="171-7923807-5240332"/>
        <s v="171-8009798-7330730"/>
        <s v="171-8013515-6561931"/>
        <s v="171-8023483-1684334"/>
        <s v="171-8028246-1503504"/>
        <s v="171-8046749-5386730"/>
        <s v="171-8140205-9295538"/>
        <s v="171-8171673-5856336"/>
        <s v="171-8192649-3462750"/>
        <s v="171-8221496-3261951"/>
        <s v="171-8304093-1185147"/>
        <s v="171-8363241-4401926"/>
        <s v="171-8383162-0320309"/>
        <s v="171-8407031-1693108"/>
        <s v="171-8642052-3549923"/>
        <s v="171-8651532-3281139"/>
        <s v="171-8678950-4429159"/>
        <s v="171-8699761-5081967"/>
        <s v="171-8731305-6025112"/>
        <s v="171-8791649-3578742"/>
        <s v="171-8819045-5763513"/>
        <s v="171-8852647-9488360"/>
        <s v="171-8864550-1898719"/>
        <s v="171-8925408-5464302"/>
        <s v="171-8964929-6575542"/>
        <s v="171-8992162-0999510"/>
        <s v="171-9061648-1962737"/>
        <s v="171-9160062-1569142"/>
        <s v="171-9177414-7005907"/>
        <s v="171-9178875-5791567"/>
        <s v="171-9196139-0612324"/>
        <s v="171-9278185-3578709"/>
        <s v="171-9291717-4428309"/>
        <s v="171-9373959-0450715"/>
        <s v="171-9446317-4592366"/>
        <s v="171-9489218-3595529"/>
        <s v="171-9550894-5239522"/>
        <s v="171-9568153-1557112"/>
        <s v="171-9577765-3347563"/>
        <s v="171-9596820-0425155"/>
        <s v="171-9729072-6863538"/>
        <s v="171-9737731-8758750"/>
        <s v="171-9761189-2660306"/>
        <s v="171-9773358-4882725"/>
        <s v="171-9822809-0651521"/>
        <s v="171-9850046-9817966"/>
        <s v="171-9860629-7517957"/>
        <s v="171-9919911-8471523"/>
        <s v="171-9925046-9612300"/>
        <s v="171-9929459-9567558"/>
        <s v="171-9941061-3169115"/>
        <s v="402-0107625-5235539"/>
        <s v="402-0130721-7482707"/>
        <s v="402-0178745-5733123"/>
        <s v="402-0187552-6573108"/>
        <s v="402-0194443-9849111"/>
        <s v="402-0284521-0292301"/>
        <s v="402-0304003-5369977"/>
        <s v="402-0376537-2227518"/>
        <s v="402-0389758-4981937"/>
        <s v="402-0457109-0483525"/>
        <s v="402-0472379-6493912"/>
        <s v="402-0496497-2882753"/>
        <s v="402-0580010-2353921"/>
        <s v="402-0682026-3881936"/>
        <s v="402-0773657-9112318"/>
        <s v="402-0809282-3299519"/>
        <s v="402-0838859-0487553"/>
        <s v="402-0942567-5417956"/>
        <s v="402-0995462-3047565"/>
        <s v="402-1073830-6281134"/>
        <s v="402-1080679-8177936"/>
        <s v="402-1292966-6761938"/>
        <s v="402-1312973-5984306"/>
        <s v="402-1333656-1515557"/>
        <s v="402-1382101-0794735"/>
        <s v="402-1502795-6706757"/>
        <s v="402-1519305-2955501"/>
        <s v="402-1530630-2175547"/>
        <s v="402-1662509-9850754"/>
        <s v="402-1680237-4233131"/>
        <s v="402-1681476-5211501"/>
        <s v="402-1722105-7092325"/>
        <s v="402-1743593-0365159"/>
        <s v="402-1815297-6047555"/>
        <s v="402-1850117-1122703"/>
        <s v="402-1870090-1732328"/>
        <s v="402-1887837-2796346"/>
        <s v="402-1902252-8922716"/>
        <s v="402-1962278-3508313"/>
        <s v="402-1963342-5922739"/>
        <s v="402-2028572-5230730"/>
        <s v="402-2076112-9563543"/>
        <s v="402-2113499-5328350"/>
        <s v="402-2132781-7441943"/>
        <s v="402-2183867-5063547"/>
        <s v="402-2192334-3468308"/>
        <s v="402-2203636-8714756"/>
        <s v="402-2268173-7413934"/>
        <s v="402-2280396-0555515"/>
        <s v="402-2367187-1695503"/>
        <s v="402-2405343-4469957"/>
        <s v="402-2422420-2410707"/>
        <s v="402-2439218-3136366"/>
        <s v="402-2446482-9841949"/>
        <s v="402-2456964-8554732"/>
        <s v="402-2522477-9773123"/>
        <s v="402-2568835-6318758"/>
        <s v="402-2578902-3031534"/>
        <s v="402-2670636-4110714"/>
        <s v="402-2688250-2069116"/>
        <s v="402-2688979-2565121"/>
        <s v="402-2800531-4341125"/>
        <s v="402-2823802-3365907"/>
        <s v="402-2956333-4191505"/>
        <s v="402-2997706-3326710"/>
        <s v="402-3008001-4615563"/>
        <s v="402-3054805-8779541"/>
        <s v="402-3068160-3469914"/>
        <s v="402-3102189-0058727"/>
        <s v="402-3121050-7258720"/>
        <s v="402-3185567-2743569"/>
        <s v="402-3260427-5679504"/>
        <s v="402-3342475-3553116"/>
        <s v="402-3385026-9962704"/>
        <s v="402-3396244-2031523"/>
        <s v="402-3408884-0975550"/>
        <s v="402-3412218-3733953"/>
        <s v="402-3479498-9953108"/>
        <s v="402-3500051-5369900"/>
        <s v="402-3532780-1672343"/>
        <s v="402-3578620-2740341"/>
        <s v="402-3580213-9635555"/>
        <s v="402-3627982-0805103"/>
        <s v="402-3630727-2694765"/>
        <s v="402-3699254-1126739"/>
        <s v="402-3714584-2160315"/>
        <s v="402-3742695-5014706"/>
        <s v="402-3802015-4045142"/>
        <s v="402-3823285-2289942"/>
        <s v="402-3844808-3871525"/>
        <s v="402-4122874-4478765"/>
        <s v="402-4126714-0169953"/>
        <s v="402-4206498-2782707"/>
        <s v="402-4262937-5466707"/>
        <s v="402-4293386-4363564"/>
        <s v="402-4295619-0181953"/>
        <s v="402-4336194-1455529"/>
        <s v="402-4339148-5258753"/>
        <s v="402-4343516-5266753"/>
        <s v="403-1808162-7053936"/>
        <s v="402-4402626-5718704"/>
        <s v="402-4503468-7416311"/>
        <s v="402-4506051-9181109"/>
        <s v="402-4571747-8948315"/>
        <s v="402-4577806-5282769"/>
        <s v="402-4579306-0212343"/>
        <s v="402-4619054-2645130"/>
        <s v="402-4664369-0935543"/>
        <s v="402-4714198-0885946"/>
        <s v="402-4823045-1627543"/>
        <s v="402-4835606-0671546"/>
        <s v="402-4858744-4871565"/>
        <s v="402-4898842-5887502"/>
        <s v="402-4958103-2231546"/>
        <s v="402-5039327-4274755"/>
        <s v="402-5070081-5766720"/>
        <s v="402-5137652-9606758"/>
        <s v="402-5186577-2216306"/>
        <s v="402-5225074-1002704"/>
        <s v="402-5242381-5094760"/>
        <s v="402-5263849-1881124"/>
        <s v="402-5410554-4758758"/>
        <s v="402-5413622-0428338"/>
        <s v="402-5447495-4568318"/>
        <s v="402-5507798-6353143"/>
        <s v="402-5524083-0349114"/>
        <s v="402-5628116-0027519"/>
        <s v="402-5672695-4719557"/>
        <s v="402-5676645-5375551"/>
        <s v="402-5698701-6550705"/>
        <s v="402-5784111-2752360"/>
        <s v="402-5817502-7694761"/>
        <s v="402-5833787-2173960"/>
        <s v="402-5844002-6016300"/>
        <s v="402-5845875-0762726"/>
        <s v="402-5846185-6381159"/>
        <s v="402-5864245-5622727"/>
        <s v="402-5867244-4686741"/>
        <s v="402-5890344-3011502"/>
        <s v="402-5921755-2217115"/>
        <s v="402-6002780-1436322"/>
        <s v="402-6003394-0921118"/>
        <s v="402-6040971-8351521"/>
        <s v="402-6055724-1636341"/>
        <s v="402-6083432-6065937"/>
        <s v="402-6136046-8261938"/>
        <s v="402-6147374-0087557"/>
        <s v="402-6155868-8063537"/>
        <s v="402-6253115-5317108"/>
        <s v="402-6256320-3573918"/>
        <s v="402-6269136-7640332"/>
        <s v="402-6317153-1744317"/>
        <s v="402-6327557-3934751"/>
        <s v="402-6332314-6005919"/>
        <s v="402-6334539-0000357"/>
        <s v="402-6477689-2870704"/>
        <s v="402-6519499-7478763"/>
        <s v="402-6546747-2743562"/>
        <s v="402-6561594-2578732"/>
        <s v="402-6653513-0813911"/>
        <s v="402-6681647-0194768"/>
        <s v="402-6694629-9434736"/>
        <s v="402-6696133-6953957"/>
        <s v="402-6702785-3493921"/>
        <s v="402-6720842-4062707"/>
        <s v="402-6723107-0025129"/>
        <s v="402-6733804-0146715"/>
        <s v="402-6835652-4319559"/>
        <s v="402-6849528-4705920"/>
        <s v="402-6878088-1681168"/>
        <s v="402-6906842-7154735"/>
        <s v="402-7012424-2683563"/>
        <s v="402-7028625-9760339"/>
        <s v="402-7094120-6307543"/>
        <s v="402-7135197-4052332"/>
        <s v="402-7217203-6402749"/>
        <s v="402-7258970-1385927"/>
        <s v="402-7284159-5553935"/>
        <s v="402-7301227-0558735"/>
        <s v="402-7376959-3689912"/>
        <s v="402-7395883-2221963"/>
        <s v="402-7417280-6610719"/>
        <s v="402-7464112-3973914"/>
        <s v="402-7469379-4978736"/>
        <s v="405-4957951-9377127"/>
        <s v="402-7572338-0769149"/>
        <s v="402-7716939-7459509"/>
        <s v="402-7787181-6792369"/>
        <s v="402-7840778-2771553"/>
        <s v="402-8033120-7834741"/>
        <s v="402-8046385-8542744"/>
        <s v="402-8090993-6853945"/>
        <s v="402-8180984-8054710"/>
        <s v="402-8197642-8837907"/>
        <s v="402-8219660-0033924"/>
        <s v="402-8254180-3731506"/>
        <s v="402-8270351-6558738"/>
        <s v="402-8276547-3658720"/>
        <s v="402-8330523-0841957"/>
        <s v="402-8354421-8870720"/>
        <s v="402-8363899-2333144"/>
        <s v="402-8373167-6316307"/>
        <s v="402-8648713-0639525"/>
        <s v="402-8651171-7001964"/>
        <s v="402-8804726-8008345"/>
        <s v="402-8808133-1152363"/>
        <s v="402-8840443-1289101"/>
        <s v="402-8843711-7681140"/>
        <s v="402-8878175-9765136"/>
        <s v="402-8914218-4330766"/>
        <s v="402-8924381-8864337"/>
        <s v="402-8942452-0675552"/>
        <s v="402-8999736-1954726"/>
        <s v="402-9026007-7055551"/>
        <s v="402-9068460-1625923"/>
        <s v="402-9075872-5910751"/>
        <s v="402-9076599-4670701"/>
        <s v="402-9082642-3419554"/>
        <s v="402-9103489-7612352"/>
        <s v="402-9145878-8505145"/>
        <s v="402-9248886-9891545"/>
        <s v="402-9282617-0794730"/>
        <s v="402-9283824-4768354"/>
        <s v="402-9289095-5625954"/>
        <s v="402-9322035-7934744"/>
        <s v="402-9359725-6088342"/>
        <s v="402-9426409-4881953"/>
        <s v="402-9641949-4171501"/>
        <s v="402-9709191-6893105"/>
        <s v="402-9711808-4476313"/>
        <s v="402-9757005-2693126"/>
        <s v="402-9886456-6142743"/>
        <s v="402-9910591-0836309"/>
        <s v="402-9950962-3855551"/>
        <s v="402-9972035-6669913"/>
        <s v="403-0080927-7436338"/>
        <s v="403-0112868-1125933"/>
        <s v="403-0193408-2371533"/>
        <s v="403-0220555-2299546"/>
        <s v="403-0290439-8091542"/>
        <s v="403-0292452-1491503"/>
        <s v="403-0387916-6414756"/>
        <s v="403-0414578-2354742"/>
        <s v="403-0439506-2297152"/>
        <s v="403-0464021-9477930"/>
        <s v="403-0465810-3404366"/>
        <s v="403-0517687-8501961"/>
        <s v="403-0536695-4869106"/>
        <s v="403-0549948-4901159"/>
        <s v="403-0585722-9860308"/>
        <s v="403-0586891-6165140"/>
        <s v="403-0667052-2529944"/>
        <s v="403-0866831-4957946"/>
        <s v="403-1023660-5750746"/>
        <s v="403-1036658-0560336"/>
        <s v="403-1049482-0577154"/>
        <s v="403-1084190-9574761"/>
        <s v="403-1086660-9129104"/>
        <s v="403-1094060-9389939"/>
        <s v="403-1111668-1226709"/>
        <s v="403-1224203-6289960"/>
        <s v="403-1238158-8134760"/>
        <s v="403-1267242-4596345"/>
        <s v="403-1267977-7316353"/>
        <s v="403-1309577-9753940"/>
        <s v="403-1323278-1035515"/>
        <s v="403-1360326-9281957"/>
        <s v="403-1366334-9705959"/>
        <s v="403-1408546-0728361"/>
        <s v="403-1414949-2950750"/>
        <s v="403-1533149-0895536"/>
        <s v="403-1539142-0531538"/>
        <s v="403-1545688-2210707"/>
        <s v="403-1577055-8945163"/>
        <s v="403-1642424-6251561"/>
        <s v="403-1650373-8655510"/>
        <s v="403-1722104-5483520"/>
        <s v="403-1738476-2811500"/>
        <s v="403-1807547-8501902"/>
        <s v="403-1892684-9213928"/>
        <s v="403-1913747-4809928"/>
        <s v="403-1995746-9149935"/>
        <s v="403-2065354-8390724"/>
        <s v="403-2066804-9676300"/>
        <s v="403-2149797-0393957"/>
        <s v="403-2153673-0724300"/>
        <s v="403-2268660-0467535"/>
        <s v="403-2306839-8473108"/>
        <s v="403-2446273-2674756"/>
        <s v="403-2446749-1062755"/>
        <s v="403-2540770-5664347"/>
        <s v="403-2556571-4379552"/>
        <s v="403-2672826-9684315"/>
        <s v="403-2806980-6381935"/>
        <s v="403-2811244-7213133"/>
        <s v="403-2857431-9106741"/>
        <s v="403-2865954-2735538"/>
        <s v="403-2992520-9845916"/>
        <s v="403-3047414-2333155"/>
        <s v="403-3096194-8999556"/>
        <s v="403-3264254-3298746"/>
        <s v="403-3278149-0487527"/>
        <s v="403-3280875-7644346"/>
        <s v="408-2385493-5282718"/>
        <s v="403-3301692-7200319"/>
        <s v="403-3304598-1316315"/>
        <s v="403-3306061-5973965"/>
        <s v="403-3324326-6622748"/>
        <s v="403-3365646-6456325"/>
        <s v="403-3370684-3549154"/>
        <s v="403-3407072-5485956"/>
        <s v="403-3454758-7344368"/>
        <s v="403-3479293-4221128"/>
        <s v="403-3589880-0847566"/>
        <s v="403-3630510-1237139"/>
        <s v="403-3762662-7309133"/>
        <s v="403-3784647-9941942"/>
        <s v="403-3803565-5986706"/>
        <s v="403-3844085-7182744"/>
        <s v="403-3895421-9097912"/>
        <s v="403-4070471-3384350"/>
        <s v="403-4073825-6512352"/>
        <s v="403-4095867-6757163"/>
        <s v="403-4105537-9348337"/>
        <s v="403-4117360-3936310"/>
        <s v="403-4123554-9124338"/>
        <s v="403-4205464-9846754"/>
        <s v="403-4321648-1971551"/>
        <s v="403-4329087-6685950"/>
        <s v="403-4485296-0861921"/>
        <s v="403-4486358-1304323"/>
        <s v="403-4497581-8893102"/>
        <s v="403-4540548-8873152"/>
        <s v="403-4590985-4829960"/>
        <s v="403-4608904-6139518"/>
        <s v="403-4620880-5598765"/>
        <s v="403-4652140-6903530"/>
        <s v="403-4655393-4939566"/>
        <s v="403-4845636-5647514"/>
        <s v="403-4896786-0690720"/>
        <s v="403-4975486-7521141"/>
        <s v="403-5246712-7775567"/>
        <s v="403-5260179-4372321"/>
        <s v="403-5306235-5460306"/>
        <s v="403-5321624-4143541"/>
        <s v="403-5331474-6046756"/>
        <s v="403-5333653-4653113"/>
        <s v="403-5403545-3932356"/>
        <s v="403-5419033-9329103"/>
        <s v="403-5449394-4167560"/>
        <s v="403-5466315-8392344"/>
        <s v="403-5486018-1857119"/>
        <s v="403-5491188-8228334"/>
        <s v="403-5582432-8176362"/>
        <s v="403-5540378-2604362"/>
        <s v="403-5626799-8969903"/>
        <s v="403-5693273-7864315"/>
        <s v="403-5750734-3763507"/>
        <s v="403-5780660-2916309"/>
        <s v="403-5866867-5347515"/>
        <s v="403-5912215-5310734"/>
        <s v="403-6106868-4094766"/>
        <s v="403-6109681-5421147"/>
        <s v="403-6193974-7837163"/>
        <s v="403-6227414-5186700"/>
        <s v="403-6278824-6926725"/>
        <s v="403-6315066-8275538"/>
        <s v="403-6348583-1273904"/>
        <s v="403-6398478-2897127"/>
        <s v="403-6428219-6217916"/>
        <s v="403-6449135-6665163"/>
        <s v="403-6454612-2205953"/>
        <s v="406-0139626-6049972"/>
        <s v="403-6477184-5514704"/>
        <s v="403-6489147-8037958"/>
        <s v="403-6523475-1906702"/>
        <s v="403-6537192-4797130"/>
        <s v="403-6540853-4371565"/>
        <s v="403-6625577-5981146"/>
        <s v="403-6675163-5545905"/>
        <s v="403-6722222-5913947"/>
        <s v="403-6756537-2451550"/>
        <s v="403-6828803-6453961"/>
        <s v="403-6833890-5181928"/>
        <s v="403-6834329-9145931"/>
        <s v="403-6887759-2900318"/>
        <s v="403-6907606-1333157"/>
        <s v="403-6908935-0059559"/>
        <s v="403-6931686-2856349"/>
        <s v="403-6959458-2966747"/>
        <s v="403-6999440-6807554"/>
        <s v="403-7028296-8913164"/>
        <s v="403-7238644-3325928"/>
        <s v="403-7454722-5111518"/>
        <s v="403-7523286-5105907"/>
        <s v="403-7547915-0706730"/>
        <s v="403-7555959-6278739"/>
        <s v="403-7556042-3761109"/>
        <s v="403-7593904-0137158"/>
        <s v="403-7597979-5150715"/>
        <s v="403-7632860-4748330"/>
        <s v="403-7713859-8064319"/>
        <s v="403-7717251-2138764"/>
        <s v="403-7769239-5019500"/>
        <s v="403-7788114-9928318"/>
        <s v="403-7841317-9334752"/>
        <s v="403-7879498-2324339"/>
        <s v="403-7975058-5684333"/>
        <s v="403-8060149-6494748"/>
        <s v="403-8141659-6560326"/>
        <s v="403-8198657-0140329"/>
        <s v="403-8232155-7311560"/>
        <s v="403-8310594-7424305"/>
        <s v="403-8348857-2002737"/>
        <s v="403-8352850-4673139"/>
        <s v="403-8353549-6111551"/>
        <s v="403-8408570-1526703"/>
        <s v="403-8416951-1363541"/>
        <s v="403-8514249-8733108"/>
        <s v="403-8626738-2974750"/>
        <s v="403-8634407-4552356"/>
        <s v="403-8654257-3737110"/>
        <s v="403-8795204-3168301"/>
        <s v="403-8867311-8747506"/>
        <s v="403-8930653-1869930"/>
        <s v="403-8943727-7065925"/>
        <s v="403-8988308-9949966"/>
        <s v="403-9022909-7771559"/>
        <s v="403-9049657-2440341"/>
        <s v="403-9093482-5326763"/>
        <s v="403-9134400-1097121"/>
        <s v="403-9153168-0689109"/>
        <s v="403-9190661-3953167"/>
        <s v="403-9208970-2270754"/>
        <s v="403-9213615-3937137"/>
        <s v="403-9224334-7648360"/>
        <s v="403-9240497-4936333"/>
        <s v="403-9253557-1063549"/>
        <s v="403-9312326-8929164"/>
        <s v="403-9427230-5438754"/>
        <s v="403-9481612-7279505"/>
        <s v="403-9498531-3447568"/>
        <s v="403-9530927-2127515"/>
        <s v="403-9580589-5350735"/>
        <s v="403-9658691-3005134"/>
        <s v="403-9670762-5686746"/>
        <s v="403-9684446-6191565"/>
        <s v="403-9727057-1205121"/>
        <s v="403-9768608-2728360"/>
        <s v="403-9810120-6377159"/>
        <s v="403-9826270-0148346"/>
        <s v="403-9887263-4647517"/>
        <s v="403-9908472-9077111"/>
        <s v="403-9912983-1823511"/>
        <s v="403-9985851-8744346"/>
        <s v="403-9991849-7044369"/>
        <s v="404-0086121-0903574"/>
        <s v="404-0097026-7630722"/>
        <s v="404-0120646-5300328"/>
        <s v="404-0179268-5400371"/>
        <s v="404-0185464-1514724"/>
        <s v="404-0194564-6399575"/>
        <s v="404-0203922-6285918"/>
        <s v="404-0219586-5667569"/>
        <s v="404-0223945-3996371"/>
        <s v="404-0321304-9878707"/>
        <s v="404-0321545-4690754"/>
        <s v="404-0396590-9696356"/>
        <s v="404-0406568-7357912"/>
        <s v="404-0458769-6142706"/>
        <s v="404-0458897-5036306"/>
        <s v="404-0464267-3769119"/>
        <s v="404-0496210-5345139"/>
        <s v="404-0524781-0708333"/>
        <s v="404-0560827-7541925"/>
        <s v="404-0570962-9043551"/>
        <s v="404-0597591-8869918"/>
        <s v="404-0601612-5437161"/>
        <s v="404-0606449-3266758"/>
        <s v="404-0689776-9445100"/>
        <s v="404-0720862-9276328"/>
        <s v="404-0726952-4741156"/>
        <s v="404-0764576-0455529"/>
        <s v="404-0771241-5589116"/>
        <s v="404-0902189-5449944"/>
        <s v="404-0907645-6658730"/>
        <s v="404-0951220-7446762"/>
        <s v="408-0179603-1096377"/>
        <s v="404-0984512-1780358"/>
        <s v="404-1007341-0384338"/>
        <s v="404-1011170-3142717"/>
        <s v="404-1051627-2101939"/>
        <s v="404-1078290-6415502"/>
        <s v="404-1234455-8782759"/>
        <s v="404-1251410-2507512"/>
        <s v="404-1355560-6709150"/>
        <s v="404-1397762-8965938"/>
        <s v="404-1466599-2045106"/>
        <s v="404-1483869-1160358"/>
        <s v="404-1498132-9897139"/>
        <s v="404-1498416-3998719"/>
        <s v="404-1540169-5714719"/>
        <s v="404-1580493-4565149"/>
        <s v="404-1589975-6053148"/>
        <s v="404-1622164-9090726"/>
        <s v="404-1669127-6965938"/>
        <s v="404-1786782-7949146"/>
        <s v="404-1789892-6409904"/>
        <s v="404-1850948-4035556"/>
        <s v="404-1893839-1341112"/>
        <s v="404-2025170-7591527"/>
        <s v="404-2042357-1154769"/>
        <s v="404-2114146-0869957"/>
        <s v="404-2143862-8905967"/>
        <s v="405-6249776-8241957"/>
        <s v="404-2280473-3510706"/>
        <s v="404-2287915-8584368"/>
        <s v="404-2295891-4050714"/>
        <s v="404-2297386-1023547"/>
        <s v="404-2332747-8442728"/>
        <s v="404-2340461-0393141"/>
        <s v="404-2427343-1101944"/>
        <s v="404-2436641-6200332"/>
        <s v="404-2471146-1343525"/>
        <s v="404-2482934-8080315"/>
        <s v="404-2485064-6985131"/>
        <s v="404-2546049-7103525"/>
        <s v="404-2587469-5769152"/>
        <s v="404-2603497-3545151"/>
        <s v="404-2684868-2559533"/>
        <s v="404-2715825-7611528"/>
        <s v="404-2851499-6383556"/>
        <s v="404-2891689-0029124"/>
        <s v="404-2944822-8694740"/>
        <s v="404-2989099-2593908"/>
        <s v="404-3001703-0881131"/>
        <s v="404-3010228-6256338"/>
        <s v="404-3019290-1599521"/>
        <s v="404-3077542-2233924"/>
        <s v="404-3088216-2054735"/>
        <s v="404-3092244-9757154"/>
        <s v="404-3159314-7303546"/>
        <s v="404-3202813-3256329"/>
        <s v="404-3233865-5190765"/>
        <s v="404-3257471-5293948"/>
        <s v="404-3294933-5210708"/>
        <s v="404-3307811-5696365"/>
        <s v="404-3309409-6120326"/>
        <s v="404-3402146-0153934"/>
        <s v="404-3414470-8867529"/>
        <s v="404-3441359-6821962"/>
        <s v="404-3559288-3625931"/>
        <s v="404-3592328-2005121"/>
        <s v="404-3624731-7720325"/>
        <s v="404-3663228-8561124"/>
        <s v="404-3701762-8241125"/>
        <s v="404-3714266-5414737"/>
        <s v="404-3846952-9095520"/>
        <s v="404-3849942-2774743"/>
        <s v="404-3959073-0579542"/>
        <s v="404-4021246-8594717"/>
        <s v="404-4039840-1952360"/>
        <s v="404-4117828-2379530"/>
        <s v="404-4143072-9877146"/>
        <s v="404-4183054-0241925"/>
        <s v="404-4332512-3891514"/>
        <s v="404-4550349-1353946"/>
        <s v="404-4600115-8141113"/>
        <s v="404-4623080-4669111"/>
        <s v="404-4651845-7553949"/>
        <s v="404-4661297-6297160"/>
        <s v="404-4673948-1006753"/>
        <s v="404-4705452-2878746"/>
        <s v="404-4757555-7778721"/>
        <s v="404-4789931-9309167"/>
        <s v="404-4861096-5447559"/>
        <s v="404-4874925-1740367"/>
        <s v="404-4991432-4701922"/>
        <s v="404-5021303-1538767"/>
        <s v="404-5061899-7301904"/>
        <s v="404-5070294-8456359"/>
        <s v="404-5085522-1373946"/>
        <s v="404-5187446-6547509"/>
        <s v="404-5196291-4829962"/>
        <s v="404-5201352-2389905"/>
        <s v="404-5229836-5769940"/>
        <s v="404-5286363-4385906"/>
        <s v="404-5446072-4290766"/>
        <s v="404-5446419-6421111"/>
        <s v="404-5527358-4885110"/>
        <s v="404-5546320-9651567"/>
        <s v="404-5563384-4237108"/>
        <s v="404-5682661-2382762"/>
        <s v="404-5698293-4437969"/>
        <s v="404-5726972-5405955"/>
        <s v="404-5732350-4725930"/>
        <s v="404-5763853-2445953"/>
        <s v="404-5850034-6767506"/>
        <s v="404-5857159-7789109"/>
        <s v="404-5866418-6136357"/>
        <s v="404-5871836-5998767"/>
        <s v="404-5884733-3854714"/>
        <s v="404-5899709-4300341"/>
        <s v="404-5933633-9632307"/>
        <s v="404-6034618-3291517"/>
        <s v="404-6039091-6200324"/>
        <s v="404-6071139-3433967"/>
        <s v="404-6081960-1633905"/>
        <s v="404-6242580-4494728"/>
        <s v="404-6266581-1537925"/>
        <s v="405-8524388-3449126"/>
        <s v="404-6360956-7673965"/>
        <s v="404-6408067-5553939"/>
        <s v="404-6490119-5959503"/>
        <s v="404-6505255-4077957"/>
        <s v="404-6531195-3484348"/>
        <s v="404-6556400-5606727"/>
        <s v="404-6681212-8973962"/>
        <s v="404-6703026-0217128"/>
        <s v="404-6719101-2793112"/>
        <s v="404-6727190-4789143"/>
        <s v="404-6800839-1682744"/>
        <s v="404-6889893-1949920"/>
        <s v="404-6935723-1162707"/>
        <s v="404-6964535-1012332"/>
        <s v="404-7010921-0117915"/>
        <s v="404-7075155-9876361"/>
        <s v="404-7143655-6893110"/>
        <s v="404-7161022-8023531"/>
        <s v="404-7232136-3454734"/>
        <s v="404-7242339-5504312"/>
        <s v="404-7256733-9268362"/>
        <s v="404-7386245-8857127"/>
        <s v="404-7488993-5637936"/>
        <s v="404-7489826-2376331"/>
        <s v="404-7520845-0336323"/>
        <s v="404-7551092-9711509"/>
        <s v="404-7564740-1773914"/>
        <s v="404-7584191-6975561"/>
        <s v="404-7591468-3568368"/>
        <s v="404-7606824-8158760"/>
        <s v="404-7640725-9123543"/>
        <s v="404-7672072-5954713"/>
        <s v="404-7720574-6481953"/>
        <s v="404-7788092-3597111"/>
        <s v="404-7793601-8979562"/>
        <s v="404-7804770-0180359"/>
        <s v="404-7806307-8561157"/>
        <s v="404-7818155-2312368"/>
        <s v="404-7900263-8254742"/>
        <s v="404-7919250-4419552"/>
        <s v="404-7926973-4281120"/>
        <s v="404-7939457-8467559"/>
        <s v="405-4700999-3550714"/>
        <s v="404-8000760-0951511"/>
        <s v="404-8005557-3707560"/>
        <s v="404-8024756-8434742"/>
        <s v="404-8032411-5789962"/>
        <s v="404-8086196-5237124"/>
        <s v="404-8186281-4388320"/>
        <s v="404-8263677-7277955"/>
        <s v="404-8268273-6473126"/>
        <s v="404-8380247-4668367"/>
        <s v="404-8435441-4385913"/>
        <s v="404-8449260-9917930"/>
        <s v="404-8488662-7832308"/>
        <s v="404-8512690-6631503"/>
        <s v="404-8606504-8859534"/>
        <s v="404-8660132-9343519"/>
        <s v="404-8687436-1433111"/>
        <s v="404-8724559-7607515"/>
        <s v="404-8750414-9725118"/>
        <s v="404-8873077-3113115"/>
        <s v="404-8881799-1566744"/>
        <s v="404-8913878-2223515"/>
        <s v="404-8972838-0269934"/>
        <s v="404-8987160-3865969"/>
        <s v="404-8990519-7868304"/>
        <s v="404-8990744-6421914"/>
        <s v="404-9026306-9057964"/>
        <s v="404-9049469-8792303"/>
        <s v="404-9140109-6969126"/>
        <s v="404-9185375-2883547"/>
        <s v="404-9199555-1193129"/>
        <s v="404-9219466-8327524"/>
        <s v="404-9271246-5475502"/>
        <s v="404-9330737-6029966"/>
        <s v="404-9356768-5925914"/>
        <s v="404-9379357-7680352"/>
        <s v="404-9404580-8046744"/>
        <s v="404-9433609-3729106"/>
        <s v="404-9468151-3061969"/>
        <s v="404-9502694-6668332"/>
        <s v="404-9616855-1946762"/>
        <s v="404-9625254-7727552"/>
        <s v="404-9709771-6105968"/>
        <s v="404-9731233-2982735"/>
        <s v="404-9759061-4455519"/>
        <s v="404-9781537-5649106"/>
        <s v="404-9882078-2587514"/>
        <s v="404-9955381-8169947"/>
        <s v="404-9999233-8594715"/>
        <s v="406-2669883-3624326"/>
        <s v="405-0033158-4813907"/>
        <s v="405-0160862-5205121"/>
        <s v="405-0163253-2337902"/>
        <s v="405-0216467-9217933"/>
        <s v="405-0228355-2629910"/>
        <s v="405-0230988-8829935"/>
        <s v="405-0231775-9977108"/>
        <s v="405-0243578-1033117"/>
        <s v="405-0256004-1050774"/>
        <s v="405-0307163-2128377"/>
        <s v="405-0362667-7602710"/>
        <s v="405-0362739-1154707"/>
        <s v="405-0385447-5967549"/>
        <s v="405-0478207-9372352"/>
        <s v="405-0485802-7094751"/>
        <s v="405-0533363-7303548"/>
        <s v="405-0668017-5340324"/>
        <s v="405-0738869-1888303"/>
        <s v="405-0766815-1037900"/>
        <s v="405-0796228-7308301"/>
        <s v="405-0830323-1501130"/>
        <s v="405-0838252-3627532"/>
        <s v="405-0945282-2665107"/>
        <s v="405-0962575-1307539"/>
        <s v="405-0965493-1525139"/>
        <s v="405-0988655-9700303"/>
        <s v="405-1067185-6993946"/>
        <s v="405-1126445-6428311"/>
        <s v="405-1325793-9553156"/>
        <s v="405-1350438-5403551"/>
        <s v="405-1493624-3394704"/>
        <s v="405-1566010-1021145"/>
        <s v="405-1577353-1362738"/>
        <s v="405-1588971-6108335"/>
        <s v="405-1637414-2033165"/>
        <s v="405-1676416-3585912"/>
        <s v="405-1738193-9325937"/>
        <s v="405-1748368-7077146"/>
        <s v="405-1753099-6509156"/>
        <s v="405-1801632-4804368"/>
        <s v="405-1854450-6905905"/>
        <s v="405-1883982-9010712"/>
        <s v="405-1963738-9385958"/>
        <s v="405-1991800-4996321"/>
        <s v="405-2026053-2330724"/>
        <s v="171-1709153-9061940"/>
        <s v="405-2131949-4933909"/>
        <s v="405-2134365-2669943"/>
        <s v="405-2160211-7501924"/>
        <s v="405-2173681-5866761"/>
        <s v="405-2288793-5549122"/>
        <s v="405-2297941-3279508"/>
        <s v="405-2353539-0213919"/>
        <s v="405-2376899-8962769"/>
        <s v="405-2380871-2155502"/>
        <s v="405-2449654-1306728"/>
        <s v="405-2564387-7765903"/>
        <s v="405-2610327-5181931"/>
        <s v="405-2641656-7937965"/>
        <s v="405-2687115-9697924"/>
        <s v="405-2708927-5381962"/>
        <s v="405-2747779-4149951"/>
        <s v="405-2750098-9708313"/>
        <s v="405-2766469-1860355"/>
        <s v="405-2876077-2296346"/>
        <s v="405-2886562-6912305"/>
        <s v="405-2926876-9808318"/>
        <s v="405-2950878-1397139"/>
        <s v="405-3058512-7845952"/>
        <s v="405-3090853-2425949"/>
        <s v="405-3100984-0733959"/>
        <s v="405-3112755-7772367"/>
        <s v="405-3170587-9077964"/>
        <s v="405-3183283-6130701"/>
        <s v="405-3229809-8117954"/>
        <s v="405-3314808-4674713"/>
        <s v="405-3331158-2001124"/>
        <s v="405-3362140-3718754"/>
        <s v="405-3415403-7394703"/>
        <s v="405-3446696-4036341"/>
        <s v="405-3451049-2208350"/>
        <s v="405-3517479-0687511"/>
        <s v="405-3566525-3281915"/>
        <s v="405-3610680-8843549"/>
        <s v="405-3620975-0633116"/>
        <s v="405-3640173-7041154"/>
        <s v="405-3645891-7449941"/>
        <s v="405-3691817-9674743"/>
        <s v="405-3720963-4857130"/>
        <s v="405-3784441-7060336"/>
        <s v="405-3801860-4263557"/>
        <s v="405-3830693-3127532"/>
        <s v="405-3853477-7563542"/>
        <s v="405-3882392-1517112"/>
        <s v="405-3930956-4034723"/>
        <s v="405-3981520-0853131"/>
        <s v="405-4004188-6111535"/>
        <s v="405-4038164-7304328"/>
        <s v="405-4060403-2979531"/>
        <s v="405-4070525-2960366"/>
        <s v="405-4143667-6828356"/>
        <s v="405-4236756-1960328"/>
        <s v="405-4268845-8979519"/>
        <s v="405-4293440-9865140"/>
        <s v="405-4300727-6729120"/>
        <s v="405-4310290-0282742"/>
        <s v="405-4390074-6924352"/>
        <s v="405-4462639-3974752"/>
        <s v="405-4489745-1103569"/>
        <s v="405-4503521-1657922"/>
        <s v="405-4593967-2980334"/>
        <s v="405-4636579-8785147"/>
        <s v="405-4644325-2078707"/>
        <s v="405-4677822-9959514"/>
        <s v="405-4684888-1481142"/>
        <s v="405-4711494-3139518"/>
        <s v="405-4735709-7506733"/>
        <s v="405-4796499-3549108"/>
        <s v="405-4869150-7460333"/>
        <s v="405-5022540-9856315"/>
        <s v="405-5110630-2399548"/>
        <s v="405-5169078-8379524"/>
        <s v="405-5213415-2705958"/>
        <s v="405-5240718-9391509"/>
        <s v="405-5381166-7723563"/>
        <s v="405-5431629-0764305"/>
        <s v="405-5443819-2564366"/>
        <s v="405-5522194-2481137"/>
        <s v="405-5540549-6306702"/>
        <s v="405-5543231-0666744"/>
        <s v="405-5570876-6006744"/>
        <s v="405-5576546-8215505"/>
        <s v="405-5593794-9910765"/>
        <s v="405-5598704-9553157"/>
        <s v="405-5707853-6704303"/>
        <s v="405-5798458-5586748"/>
        <s v="405-5840230-8725948"/>
        <s v="405-5963709-4978702"/>
        <s v="405-5990108-7634719"/>
        <s v="405-6068636-8389944"/>
        <s v="405-6150072-9732307"/>
        <s v="405-6174191-7446710"/>
        <s v="405-6201263-7378702"/>
        <s v="405-6237583-8865960"/>
        <s v="405-6240580-8347515"/>
        <s v="405-6251660-2020312"/>
        <s v="405-6281809-0440301"/>
        <s v="405-6301781-3844311"/>
        <s v="405-6305579-5866750"/>
        <s v="405-6306040-1568335"/>
        <s v="405-6328532-7488341"/>
        <s v="405-6330715-2390722"/>
        <s v="405-6404692-4093913"/>
        <s v="405-6503433-6587530"/>
        <s v="405-6602996-2825942"/>
        <s v="405-6621619-2217144"/>
        <s v="405-6824516-1080351"/>
        <s v="405-6831016-7626768"/>
        <s v="405-6863813-7278711"/>
        <s v="405-6908718-9059514"/>
        <s v="405-7108950-9661143"/>
        <s v="405-7117505-3876301"/>
        <s v="405-7140610-2109900"/>
        <s v="405-7249769-5323513"/>
        <s v="405-7280526-4215549"/>
        <s v="405-7321009-2557149"/>
        <s v="405-7370329-8054751"/>
        <s v="405-7487170-2821912"/>
        <s v="405-7500400-3489933"/>
        <s v="405-7513653-7736301"/>
        <s v="405-7514807-1287536"/>
        <s v="405-7583096-7110764"/>
        <s v="405-7602875-7105959"/>
        <s v="405-7797652-6349113"/>
        <s v="405-7824785-1371522"/>
        <s v="405-7856296-2793117"/>
        <s v="405-7976449-4273138"/>
        <s v="405-8010866-2195550"/>
        <s v="405-8057145-5885941"/>
        <s v="405-8095076-6603521"/>
        <s v="405-8266439-1556317"/>
        <s v="405-8306137-4272329"/>
        <s v="405-8358790-8718715"/>
        <s v="405-8372669-0435553"/>
        <s v="405-8420193-9785152"/>
        <s v="405-8488621-0154758"/>
        <s v="405-8541857-1533954"/>
        <s v="405-8556030-9197113"/>
        <s v="405-8626553-5729148"/>
        <s v="405-8663234-4137131"/>
        <s v="405-8668636-3164331"/>
        <s v="405-8670891-3121904"/>
        <s v="405-8769261-7153966"/>
        <s v="405-8770346-9181138"/>
        <s v="405-8818464-1049940"/>
        <s v="405-8834148-8885147"/>
        <s v="405-8855093-4157115"/>
        <s v="405-8893586-3818755"/>
        <s v="405-8923176-9214738"/>
        <s v="405-8939267-9746717"/>
        <s v="405-8947940-2845113"/>
        <s v="405-8960129-1413907"/>
        <s v="405-8967434-8280314"/>
        <s v="405-8967703-3739543"/>
        <s v="405-8992977-4753946"/>
        <s v="405-9009633-4122762"/>
        <s v="405-9023044-4508364"/>
        <s v="405-9044154-1379516"/>
        <s v="405-9136246-4622705"/>
        <s v="405-9202485-4595566"/>
        <s v="405-9276653-0506723"/>
        <s v="405-9345992-7860320"/>
        <s v="405-9371496-8008339"/>
        <s v="405-9377644-3184319"/>
        <s v="405-9383670-4270757"/>
        <s v="405-9406267-2364355"/>
        <s v="405-9412408-8561946"/>
        <s v="405-9422508-0145946"/>
        <s v="405-9464224-2013962"/>
        <s v="405-9500034-9268333"/>
        <s v="405-9565820-0735568"/>
        <s v="405-9566987-6933909"/>
        <s v="405-9591729-8354713"/>
        <s v="405-9622142-6113107"/>
        <s v="405-9640068-9813967"/>
        <s v="405-9728103-2479520"/>
        <s v="405-9851430-6045926"/>
        <s v="405-9859305-1172318"/>
        <s v="405-9868725-3147510"/>
        <s v="405-9905878-1497164"/>
        <s v="405-9955080-9571540"/>
        <s v="405-9955539-1263558"/>
        <s v="405-9985172-2387535"/>
        <s v="406-0033101-1553906"/>
        <s v="406-0063796-4718761"/>
        <s v="406-0111901-7361975"/>
        <s v="406-0355724-9229957"/>
        <s v="406-0360506-6488311"/>
        <s v="406-0435893-1836354"/>
        <s v="406-0473946-7180330"/>
        <s v="406-0510789-9576333"/>
        <s v="406-0534415-4153127"/>
        <s v="406-0535169-0100343"/>
        <s v="406-0543475-1952362"/>
        <s v="406-0558270-6673922"/>
        <s v="406-0558433-1174766"/>
        <s v="406-0575728-6037120"/>
        <s v="406-0578556-0008330"/>
        <s v="406-0745387-0547546"/>
        <s v="406-0782699-6869954"/>
        <s v="406-0784337-2430749"/>
        <s v="406-0803693-7253911"/>
        <s v="406-0831283-7641110"/>
        <s v="406-0847717-8815547"/>
        <s v="406-0893501-1294716"/>
        <s v="406-1006721-2062735"/>
        <s v="406-1055701-8661127"/>
        <s v="406-1085886-7336358"/>
        <s v="406-1136142-5697966"/>
        <s v="406-1288115-0867569"/>
        <s v="406-1295094-0857164"/>
        <s v="406-1308818-2176331"/>
        <s v="406-1339082-1235568"/>
        <s v="406-1403061-9757105"/>
        <s v="406-1406622-0048363"/>
        <s v="406-1576990-3577912"/>
        <s v="406-1651198-9069929"/>
        <s v="406-1688501-1338736"/>
        <s v="406-1844028-8812317"/>
        <s v="406-1848454-1036331"/>
        <s v="406-1956380-1701945"/>
        <s v="406-2054489-4180300"/>
        <s v="406-2062684-8043525"/>
        <s v="406-2168760-3671503"/>
        <s v="406-2183667-8445156"/>
        <s v="406-2220437-9665962"/>
        <s v="406-2229866-9623532"/>
        <s v="406-2285209-8017920"/>
        <s v="406-2294651-7661928"/>
        <s v="406-2323989-8647541"/>
        <s v="406-2368695-8789116"/>
        <s v="406-2469565-5990764"/>
        <s v="406-2494033-5113164"/>
        <s v="406-2530506-1533946"/>
        <s v="406-2552641-0037107"/>
        <s v="406-2558937-3460361"/>
        <s v="406-2622529-5655524"/>
        <s v="406-2680996-1859549"/>
        <s v="406-2684296-2223505"/>
        <s v="406-2701376-5277924"/>
        <s v="406-2753981-5880367"/>
        <s v="406-2779718-6496300"/>
        <s v="406-2800939-6210732"/>
        <s v="406-2841772-4155558"/>
        <s v="406-2851056-3196328"/>
        <s v="406-2892930-7501936"/>
        <s v="406-2893616-3262731"/>
        <s v="406-2906734-0800319"/>
        <s v="406-2947989-1905143"/>
        <s v="406-2996332-1861105"/>
        <s v="406-3143850-4489147"/>
        <s v="406-3219749-0035550"/>
        <s v="406-3244173-7883561"/>
        <s v="406-3347216-9407539"/>
        <s v="406-3369834-1534763"/>
        <s v="406-3400488-2168331"/>
        <s v="406-3441915-8253148"/>
        <s v="406-3517723-8270769"/>
        <s v="406-3523611-4913165"/>
        <s v="406-3662418-3162737"/>
        <s v="406-3710943-3846761"/>
        <s v="406-3803679-4987501"/>
        <s v="406-3823042-2451530"/>
        <s v="406-3846747-3733913"/>
        <s v="406-3856197-6633113"/>
        <s v="406-3867834-6901935"/>
        <s v="406-4007562-0017126"/>
        <s v="406-4011911-2472329"/>
        <s v="406-4055059-4868340"/>
        <s v="406-4056119-8105904"/>
        <s v="406-4148705-7659504"/>
        <s v="406-4216696-1745957"/>
        <s v="406-4233088-3284315"/>
        <s v="406-4235935-8735515"/>
        <s v="406-4290199-4181167"/>
        <s v="406-4309001-6990708"/>
        <s v="406-4311130-7100306"/>
        <s v="406-4322224-1491516"/>
        <s v="406-4402733-1083539"/>
        <s v="406-4404805-0959511"/>
        <s v="406-4447329-1480359"/>
        <s v="406-4453522-1103569"/>
        <s v="406-4616899-8360361"/>
        <s v="406-4621140-1370709"/>
        <s v="406-4648268-8321147"/>
        <s v="406-4665956-9879551"/>
        <s v="406-4699575-7189101"/>
        <s v="406-4711789-4132367"/>
        <s v="406-4740313-3815552"/>
        <s v="406-4764950-6229921"/>
        <s v="406-4823238-5865152"/>
        <s v="406-4856900-9800313"/>
        <s v="406-4933690-2535516"/>
        <s v="406-4955354-9117921"/>
        <s v="406-4976560-3675560"/>
        <s v="406-4990719-2752306"/>
        <s v="406-5036119-2805130"/>
        <s v="406-5063467-2902746"/>
        <s v="406-5105938-8987534"/>
        <s v="406-5113272-5925144"/>
        <s v="406-5208395-3186745"/>
        <s v="406-5291526-6119561"/>
        <s v="406-5355328-5793162"/>
        <s v="406-5482239-2067549"/>
        <s v="406-5585068-3312337"/>
        <s v="406-5605696-5702701"/>
        <s v="406-5721980-9023505"/>
        <s v="406-5753737-0601107"/>
        <s v="406-5869912-9961922"/>
        <s v="406-5888037-2991502"/>
        <s v="406-5904919-6265100"/>
        <s v="406-5923567-9810759"/>
        <s v="406-5928133-4623510"/>
        <s v="406-5969553-6904321"/>
        <s v="406-6029039-9621922"/>
        <s v="406-6095301-8212356"/>
        <s v="406-6103237-8430735"/>
        <s v="406-6113644-7607558"/>
        <s v="406-6224322-2049157"/>
        <s v="406-6250282-6958715"/>
        <s v="406-6361940-3102757"/>
        <s v="406-6391674-1229136"/>
        <s v="406-6415602-0811507"/>
        <s v="406-6425755-5793947"/>
        <s v="406-6426803-0369168"/>
        <s v="406-6499004-7417900"/>
        <s v="406-6547697-6728358"/>
        <s v="406-6569152-0231555"/>
        <s v="406-6593617-9675568"/>
        <s v="406-6734276-6272354"/>
        <s v="406-6745108-1043548"/>
        <s v="406-6756958-8212345"/>
        <s v="406-6771181-7973953"/>
        <s v="406-6781435-4746729"/>
        <s v="406-6802132-1430702"/>
        <s v="406-6827060-8968331"/>
        <s v="406-6846737-3039567"/>
        <s v="406-6895361-0689955"/>
        <s v="406-6911251-7949114"/>
        <s v="406-6966506-3773960"/>
        <s v="406-7023586-6620310"/>
        <s v="406-7024289-9654765"/>
        <s v="406-7068335-8910738"/>
        <s v="406-7080149-0017939"/>
        <s v="406-7080559-2096326"/>
        <s v="406-7159749-3719511"/>
        <s v="406-7195963-2374765"/>
        <s v="406-7230230-0396355"/>
        <s v="406-7234730-2697127"/>
        <s v="406-7273434-7506730"/>
        <s v="406-7276620-1521919"/>
        <s v="406-7277470-1119534"/>
        <s v="406-7279401-2401128"/>
        <s v="406-7295496-0987557"/>
        <s v="406-7309874-1564320"/>
        <s v="406-7385805-5076352"/>
        <s v="406-7395228-4573151"/>
        <s v="406-7396538-8434763"/>
        <s v="406-7420191-7647545"/>
        <s v="408-5843153-6869901"/>
        <s v="406-7494572-1753928"/>
        <s v="406-7499607-7913100"/>
        <s v="406-7539718-3726700"/>
        <s v="406-7575946-6237953"/>
        <s v="406-7622818-9036353"/>
        <s v="406-7697522-3707546"/>
        <s v="406-7746926-7644352"/>
        <s v="406-7752110-7448350"/>
        <s v="406-7806962-5936318"/>
        <s v="406-7837291-6866721"/>
        <s v="406-7866111-3798727"/>
        <s v="406-7869285-2715534"/>
        <s v="406-7875195-5089909"/>
        <s v="406-7958552-9136368"/>
        <s v="406-8049994-4541940"/>
        <s v="406-8115855-9373163"/>
        <s v="406-8140190-0845101"/>
        <s v="406-8199891-9052322"/>
        <s v="406-8229798-4111556"/>
        <s v="406-8241282-5825963"/>
        <s v="406-8251437-9976350"/>
        <s v="406-8254301-6365943"/>
        <s v="406-8359168-3186729"/>
        <s v="406-8372994-7284323"/>
        <s v="406-8471338-0361920"/>
        <s v="406-8531640-8997910"/>
        <s v="406-8611855-0052322"/>
        <s v="406-8620062-1589128"/>
        <s v="406-8763292-8005141"/>
        <s v="406-8777389-0897134"/>
        <s v="406-8794076-8410740"/>
        <s v="406-8823998-0365102"/>
        <s v="406-8830199-8473968"/>
        <s v="406-8856991-8763523"/>
        <s v="406-8902286-7838712"/>
        <s v="406-8922195-3538739"/>
        <s v="406-9057519-9673932"/>
        <s v="406-9067752-4237908"/>
        <s v="406-9118364-2965168"/>
        <s v="406-9129550-2428364"/>
        <s v="406-9223480-3133926"/>
        <s v="406-9254944-6880310"/>
        <s v="406-9265892-2392337"/>
        <s v="406-9283593-5581133"/>
        <s v="406-9340685-2290738"/>
        <s v="406-9350245-2397139"/>
        <s v="406-9411676-6438729"/>
        <s v="406-9416283-6371542"/>
        <s v="406-9416713-7079551"/>
        <s v="406-9488099-3163516"/>
        <s v="406-9569275-3736336"/>
        <s v="406-9684276-5927563"/>
        <s v="406-9743349-1518755"/>
        <s v="406-9878710-0225917"/>
        <s v="406-9919567-4439525"/>
        <s v="406-9933282-4613134"/>
        <s v="406-9961255-0567507"/>
        <s v="407-0002608-1042716"/>
        <s v="407-0106748-4012326"/>
        <s v="407-0107836-9064365"/>
        <s v="407-0128570-7493973"/>
        <s v="407-0162651-3660310"/>
        <s v="407-0212152-6259569"/>
        <s v="407-0232025-9426761"/>
        <s v="407-0302862-8293930"/>
        <s v="407-0328046-6374769"/>
        <s v="407-0334685-4527511"/>
        <s v="407-0459645-6977944"/>
        <s v="407-0513501-6653160"/>
        <s v="407-0556858-8353931"/>
        <s v="407-0576380-6625121"/>
        <s v="407-0605193-7444341"/>
        <s v="407-0650501-3169144"/>
        <s v="407-0695157-0548309"/>
        <s v="407-0804265-0733108"/>
        <s v="407-0847156-7945900"/>
        <s v="407-0865327-8628357"/>
        <s v="407-0868524-2744315"/>
        <s v="407-0911066-8453948"/>
        <s v="407-0928016-9957928"/>
        <s v="407-0953043-8783547"/>
        <s v="407-1065490-4951506"/>
        <s v="407-1065747-0701160"/>
        <s v="407-1129473-3520342"/>
        <s v="407-1140831-6854767"/>
        <s v="407-1200449-3848308"/>
        <s v="407-1251455-1613904"/>
        <s v="407-1259453-3200300"/>
        <s v="407-1324506-7717915"/>
        <s v="407-1331741-1849969"/>
        <s v="407-1416124-9485957"/>
        <s v="407-1487277-4700329"/>
        <s v="407-1552287-3386757"/>
        <s v="407-1605488-3188321"/>
        <s v="407-1653483-2442701"/>
        <s v="407-1666189-1348350"/>
        <s v="407-1730007-9243523"/>
        <s v="407-1754332-8627509"/>
        <s v="407-1809034-0201905"/>
        <s v="407-1851386-4561100"/>
        <s v="407-2026114-3640360"/>
        <s v="407-2037175-5516323"/>
        <s v="407-2173045-5201945"/>
        <s v="407-2178654-9413963"/>
        <s v="407-2254384-3652354"/>
        <s v="407-2336260-8743528"/>
        <s v="407-2354254-5923544"/>
        <s v="407-2375660-1657155"/>
        <s v="407-2547212-6017958"/>
        <s v="407-2601251-5499551"/>
        <s v="407-2657909-8659502"/>
        <s v="407-2754193-9630741"/>
        <s v="407-2875334-9509117"/>
        <s v="407-2890285-3923530"/>
        <s v="407-2919042-2843538"/>
        <s v="407-2935541-6296320"/>
        <s v="407-2953276-5864325"/>
        <s v="407-2967407-7093933"/>
        <s v="407-2985503-5535565"/>
        <s v="407-2990770-9325149"/>
        <s v="407-2997026-0833131"/>
        <s v="407-3028433-0505164"/>
        <s v="407-3075736-5426715"/>
        <s v="407-3093379-9609924"/>
        <s v="407-3121075-8985942"/>
        <s v="407-3149383-5710717"/>
        <s v="407-3156968-9339529"/>
        <s v="407-3202819-4618728"/>
        <s v="407-3263518-5472316"/>
        <s v="407-3425012-5080343"/>
        <s v="407-3463560-5608340"/>
        <s v="407-3469279-3440345"/>
        <s v="407-3476037-5125104"/>
        <s v="407-3506099-5897951"/>
        <s v="407-3509024-3111544"/>
        <s v="407-3596797-8181907"/>
        <s v="407-3612137-2261124"/>
        <s v="407-3617953-4325944"/>
        <s v="407-3637403-7215569"/>
        <s v="407-3705784-7168312"/>
        <s v="407-3716586-0268342"/>
        <s v="407-3716844-2697969"/>
        <s v="407-3727610-6993920"/>
        <s v="407-3736317-9501966"/>
        <s v="407-3765048-1797168"/>
        <s v="407-3781120-6260330"/>
        <s v="407-3816530-2912321"/>
        <s v="407-3876943-6781112"/>
        <s v="407-3984560-6911527"/>
        <s v="407-3986215-0154703"/>
        <s v="407-4017759-2839533"/>
        <s v="407-4038245-3847534"/>
        <s v="407-4062110-3833122"/>
        <s v="407-4090648-6980336"/>
        <s v="407-4113401-4578754"/>
        <s v="407-4121609-1614729"/>
        <s v="407-4175031-7217954"/>
        <s v="407-4175827-6478762"/>
        <s v="407-4204454-1433137"/>
        <s v="407-4261489-2828364"/>
        <s v="407-4263806-5295551"/>
        <s v="407-4298798-4457932"/>
        <s v="407-4315122-6413969"/>
        <s v="407-4321182-2277923"/>
        <s v="407-4464709-2986738"/>
        <s v="407-4510357-0276352"/>
        <s v="407-4530810-2073952"/>
        <s v="407-4547470-3296341"/>
        <s v="407-4766783-0742757"/>
        <s v="407-4767936-4193907"/>
        <s v="406-4385581-5977917"/>
        <s v="407-4831861-3426757"/>
        <s v="407-4847607-4616301"/>
        <s v="407-4943443-7823529"/>
        <s v="407-4970309-2266717"/>
        <s v="407-5049361-2462767"/>
        <s v="407-5109101-5489948"/>
        <s v="407-5156535-7540361"/>
        <s v="407-5160751-7684355"/>
        <s v="407-5204260-2371524"/>
        <s v="407-5335189-7663520"/>
        <s v="407-5356726-7761913"/>
        <s v="407-5418239-9541100"/>
        <s v="407-5528124-1613939"/>
        <s v="407-5557311-9879511"/>
        <s v="407-5612860-4205967"/>
        <s v="407-5641682-9966700"/>
        <s v="407-5651932-8255500"/>
        <s v="407-5699693-4831563"/>
        <s v="407-5707016-4286733"/>
        <s v="407-5720093-6428321"/>
        <s v="407-5772751-7789138"/>
        <s v="407-5801746-1709960"/>
        <s v="407-5857640-5661164"/>
        <s v="407-5958532-8544364"/>
        <s v="407-6035135-6418764"/>
        <s v="407-6081777-9775539"/>
        <s v="407-6127876-2645901"/>
        <s v="407-6258482-5564333"/>
        <s v="407-6279583-2212361"/>
        <s v="407-6423780-2059568"/>
        <s v="407-6459626-7829136"/>
        <s v="407-6618683-2663520"/>
        <s v="407-6658879-9962755"/>
        <s v="407-6667312-8226764"/>
        <s v="407-6705463-7475535"/>
        <s v="407-6743522-9455549"/>
        <s v="407-6855565-5453919"/>
        <s v="407-6941052-9985961"/>
        <s v="407-6945880-6765911"/>
        <s v="407-6963137-4679561"/>
        <s v="407-6988684-6053150"/>
        <s v="407-7019073-5324366"/>
        <s v="407-7111759-7196324"/>
        <s v="407-7139389-6337140"/>
        <s v="407-7175357-6983563"/>
        <s v="407-7215244-8609154"/>
        <s v="407-7320919-3687563"/>
        <s v="407-7355309-9769142"/>
        <s v="407-7434018-2614764"/>
        <s v="407-7519727-5969155"/>
        <s v="407-7584213-8633119"/>
        <s v="407-7755520-6413110"/>
        <s v="407-7791546-7049960"/>
        <s v="407-7818148-7760333"/>
        <s v="407-7823618-5171519"/>
        <s v="407-7833614-9508358"/>
        <s v="407-7844872-5244369"/>
        <s v="407-7926607-8754746"/>
        <s v="407-7968965-1184311"/>
        <s v="407-7980895-3986713"/>
        <s v="407-7987449-6589916"/>
        <s v="407-8012717-1671531"/>
        <s v="407-8052299-1844330"/>
        <s v="407-8064282-1003519"/>
        <s v="407-8127488-4365145"/>
        <s v="407-8179228-4757915"/>
        <s v="407-8180085-6509910"/>
        <s v="407-8186308-9296339"/>
        <s v="407-8212080-7029951"/>
        <s v="407-8242477-0889148"/>
        <s v="407-8242623-1105968"/>
        <s v="407-8292099-6804366"/>
        <s v="407-8346624-1562730"/>
        <s v="407-8493665-2524318"/>
        <s v="407-8513840-4537135"/>
        <s v="407-8518420-0710702"/>
        <s v="407-8638030-8775557"/>
        <s v="407-8762649-2493940"/>
        <s v="407-8837084-2057962"/>
        <s v="407-8859875-3337900"/>
        <s v="407-8886284-9440341"/>
        <s v="407-8913335-0021935"/>
        <s v="407-8931630-7647533"/>
        <s v="407-8947641-9948315"/>
        <s v="407-8961014-5101931"/>
        <s v="407-8967721-3613963"/>
        <s v="407-8982939-2056343"/>
        <s v="407-9035070-7988322"/>
        <s v="407-9038666-1030739"/>
        <s v="407-9053188-5482703"/>
        <s v="407-9144025-1329926"/>
        <s v="407-9159685-0895536"/>
        <s v="407-9159797-4898752"/>
        <s v="407-9180803-4357963"/>
        <s v="407-9201631-9619530"/>
        <s v="407-9284992-2832341"/>
        <s v="407-9328788-5683531"/>
        <s v="407-9347955-5859560"/>
        <s v="407-9352648-4103534"/>
        <s v="407-9396397-6193939"/>
        <s v="407-9535259-3460353"/>
        <s v="407-9565120-7454750"/>
        <s v="407-9679417-2329962"/>
        <s v="407-9710966-4985948"/>
        <s v="408-0072371-5867567"/>
        <s v="408-0078118-9053119"/>
        <s v="408-0119645-2017150"/>
        <s v="408-0144288-4228301"/>
        <s v="408-0152232-3529137"/>
        <s v="408-0178656-9343564"/>
        <s v="408-0187548-9133958"/>
        <s v="408-0256574-1429179"/>
        <s v="408-0275187-3541114"/>
        <s v="408-0300353-1408310"/>
        <s v="408-0335632-6712342"/>
        <s v="408-0336838-1916365"/>
        <s v="408-0361147-0257168"/>
        <s v="408-0362019-2782720"/>
        <s v="408-0399732-1218707"/>
        <s v="408-0405331-7957167"/>
        <s v="408-0418100-1198755"/>
        <s v="408-0472055-7014723"/>
        <s v="408-0538377-2453164"/>
        <s v="408-0602182-6065154"/>
        <s v="408-0628070-7123546"/>
        <s v="408-0664820-3634703"/>
        <s v="408-0711192-1796360"/>
        <s v="408-0731381-3087566"/>
        <s v="408-0765913-3215557"/>
        <s v="408-0775715-9286744"/>
        <s v="408-0782467-8172341"/>
        <s v="408-0829472-6525914"/>
        <s v="408-0832693-6177155"/>
        <s v="408-0836468-8455505"/>
        <s v="408-0841588-3124332"/>
        <s v="408-0851398-4684345"/>
        <s v="408-0857188-6587552"/>
        <s v="408-0897859-0872345"/>
        <s v="408-0918222-2657912"/>
        <s v="408-0968449-9589914"/>
        <s v="408-0996614-7705955"/>
        <s v="408-1018850-0669910"/>
        <s v="408-1086469-7753936"/>
        <s v="408-1234490-3238719"/>
        <s v="408-1269939-6003515"/>
        <s v="408-1292089-3241152"/>
        <s v="408-1312383-2111569"/>
        <s v="408-1314434-5169125"/>
        <s v="408-1343855-8925965"/>
        <s v="408-1356737-8613918"/>
        <s v="408-1432826-5762710"/>
        <s v="408-1604044-7910732"/>
        <s v="408-1606198-3437948"/>
        <s v="408-1623588-7275514"/>
        <s v="408-1675974-7563538"/>
        <s v="408-1746134-9202703"/>
        <s v="408-1752871-5716338"/>
        <s v="408-1796078-2863542"/>
        <s v="408-1821476-2261147"/>
        <s v="405-2103516-6825945"/>
        <s v="408-1957055-7449136"/>
        <s v="408-1959813-4609169"/>
        <s v="408-2027721-7835517"/>
        <s v="408-2054102-8621953"/>
        <s v="408-2072207-4153955"/>
        <s v="408-2113710-5671503"/>
        <s v="408-2156999-8383539"/>
        <s v="408-2177727-1613154"/>
        <s v="408-2234146-2410712"/>
        <s v="408-2284505-1349967"/>
        <s v="408-2300343-2081134"/>
        <s v="408-2342271-3626738"/>
        <s v="408-2369792-0554746"/>
        <s v="408-2440077-3824321"/>
        <s v="408-2460821-7481904"/>
        <s v="408-2497124-9101966"/>
        <s v="408-2517234-5321135"/>
        <s v="408-2563028-1286762"/>
        <s v="408-2687385-2862739"/>
        <s v="408-2690466-0848363"/>
        <s v="408-2699724-4281954"/>
        <s v="408-2834317-3138767"/>
        <s v="408-2834738-2347500"/>
        <s v="408-2839641-9607567"/>
        <s v="408-2858062-5604323"/>
        <s v="408-2879932-6505157"/>
        <s v="408-2883305-2880322"/>
        <s v="408-2903301-1430767"/>
        <s v="408-2948525-3164315"/>
        <s v="408-3020009-6617143"/>
        <s v="408-3023037-3143549"/>
        <s v="408-3039900-2508361"/>
        <s v="408-3163809-1065153"/>
        <s v="408-3174078-2358746"/>
        <s v="408-3217068-3533946"/>
        <s v="408-3237255-8288308"/>
        <s v="408-3246368-0856319"/>
        <s v="408-3324427-0386731"/>
        <s v="408-3326429-9521121"/>
        <s v="408-3368172-0509138"/>
        <s v="408-3376636-0588330"/>
        <s v="408-3394308-2989903"/>
        <s v="408-3544133-7813132"/>
        <s v="408-3560328-6277156"/>
        <s v="408-3669645-5118728"/>
        <s v="408-3694637-2647550"/>
        <s v="408-3695592-9913961"/>
        <s v="408-3751215-2267509"/>
        <s v="406-5348206-3739551"/>
        <s v="408-3791327-3033104"/>
        <s v="408-3792760-7801153"/>
        <s v="408-3800874-7352358"/>
        <s v="408-3847334-6228345"/>
        <s v="408-3853700-2861143"/>
        <s v="408-3906924-7305107"/>
        <s v="408-3908605-1401961"/>
        <s v="408-3910072-1213162"/>
        <s v="408-4165489-3749169"/>
        <s v="408-4360119-0989909"/>
        <s v="408-4381261-4998739"/>
        <s v="408-4506616-9741948"/>
        <s v="408-4583428-2162741"/>
        <s v="408-4614250-7882754"/>
        <s v="408-4623393-2229942"/>
        <s v="406-1989849-2764358"/>
        <s v="408-4648095-7379557"/>
        <s v="408-4676368-9335546"/>
        <s v="408-4754347-8518742"/>
        <s v="408-4896562-4054726"/>
        <s v="408-4919639-9327522"/>
        <s v="408-4928725-0843557"/>
        <s v="408-4940406-5000307"/>
        <s v="408-4957480-1067565"/>
        <s v="408-4996249-1688346"/>
        <s v="408-4998978-7289959"/>
        <s v="408-5080809-1321104"/>
        <s v="408-5166223-1620312"/>
        <s v="408-5199786-9593158"/>
        <s v="408-5212155-5685116"/>
        <s v="408-5264014-2111535"/>
        <s v="408-5279546-5057127"/>
        <s v="408-5334419-0255564"/>
        <s v="408-5335210-1237100"/>
        <s v="408-5353397-8022706"/>
        <s v="408-5375763-6268357"/>
        <s v="408-5376213-1912337"/>
        <s v="408-5376507-3970712"/>
        <s v="408-5408795-9655509"/>
        <s v="408-5427017-7941126"/>
        <s v="408-5468284-2478763"/>
        <s v="408-5560872-4313909"/>
        <s v="408-5598953-0153950"/>
        <s v="408-5621777-2837902"/>
        <s v="408-5645144-4377948"/>
        <s v="408-5696336-1868340"/>
        <s v="408-5729928-7196350"/>
        <s v="408-5744926-7836319"/>
        <s v="408-5792053-1769927"/>
        <s v="408-5797651-2149149"/>
        <s v="408-5852247-4303556"/>
        <s v="408-5862776-5808326"/>
        <s v="408-5872579-6640312"/>
        <s v="408-5882301-7913948"/>
        <s v="408-5911435-0489152"/>
        <s v="408-5919861-7431556"/>
        <s v="408-5978519-3327545"/>
        <s v="408-5994312-5296327"/>
        <s v="408-6019709-9813168"/>
        <s v="408-6059383-6830751"/>
        <s v="408-6080301-3413167"/>
        <s v="408-6088956-2029143"/>
        <s v="408-6095820-5873969"/>
        <s v="408-6146770-8719548"/>
        <s v="408-6184474-1723540"/>
        <s v="408-6193187-4102738"/>
        <s v="408-6214488-2749937"/>
        <s v="408-6229530-6381127"/>
        <s v="408-6246375-4760324"/>
        <s v="408-6247744-7517136"/>
        <s v="408-6331524-6891505"/>
        <s v="408-6348379-6490740"/>
        <s v="408-6415851-2566746"/>
        <s v="408-6507378-9153112"/>
        <s v="408-6509716-1935519"/>
        <s v="408-6517904-7919522"/>
        <s v="408-6632540-0864308"/>
        <s v="408-6717582-0400343"/>
        <s v="408-6718779-0042755"/>
        <s v="408-6760546-1741108"/>
        <s v="408-6803765-7004335"/>
        <s v="408-6804249-2377151"/>
        <s v="408-6829553-4231524"/>
        <s v="408-6868571-9798731"/>
        <s v="408-7048619-9860328"/>
        <s v="408-7048999-3155503"/>
        <s v="408-7135192-8828308"/>
        <s v="408-7145254-4784304"/>
        <s v="408-7157624-8865920"/>
        <s v="408-7164927-4893112"/>
        <s v="408-7165198-5859521"/>
        <s v="408-7217779-4570759"/>
        <s v="408-7222698-0525942"/>
        <s v="408-7262842-4417965"/>
        <s v="408-7315731-7069923"/>
        <s v="408-7341336-6084338"/>
        <s v="408-7425536-5356317"/>
        <s v="408-7435927-2615530"/>
        <s v="408-7467527-3772317"/>
        <s v="408-7488650-1826718"/>
        <s v="408-7524324-4260343"/>
        <s v="408-7613521-5450754"/>
        <s v="408-7662566-6281954"/>
        <s v="408-7701580-5838764"/>
        <s v="408-7731568-2408359"/>
        <s v="408-7748026-1310725"/>
        <s v="408-7782288-8961165"/>
        <s v="408-7807916-3356307"/>
        <s v="408-7823356-6032330"/>
        <s v="408-7860902-1676318"/>
        <s v="408-7952018-9019561"/>
        <s v="408-7959906-0289963"/>
        <s v="408-8017972-7762729"/>
        <s v="408-8033229-9039542"/>
        <s v="408-8067408-0021151"/>
        <s v="408-8068084-5817100"/>
        <s v="408-8079033-6887532"/>
        <s v="408-8179569-5443509"/>
        <s v="408-8201451-7149121"/>
        <s v="408-8218997-2159547"/>
        <s v="408-8226775-6699509"/>
        <s v="408-8345110-9187512"/>
        <s v="408-8454099-1393934"/>
        <s v="408-8560212-7482739"/>
        <s v="408-8723038-1938736"/>
        <s v="408-8735700-7277914"/>
        <s v="408-8983035-0711551"/>
        <s v="408-8994429-4369154"/>
        <s v="408-9015653-9144320"/>
        <s v="408-9091387-3858762"/>
        <s v="408-9104567-6407536"/>
        <s v="408-9111486-4647526"/>
        <s v="408-9139008-3105911"/>
        <s v="408-9143716-9598759"/>
        <s v="408-9150365-4338729"/>
        <s v="408-9197141-9768327"/>
        <s v="408-9325939-3662740"/>
        <s v="408-9358595-6583529"/>
        <s v="408-9374557-7171520"/>
        <s v="408-9500903-8661112"/>
        <s v="408-9558005-1663540"/>
        <s v="408-9723096-6073963"/>
        <s v="408-9739667-0434730"/>
        <s v="408-9763071-1853101"/>
        <s v="408-9780218-0939512"/>
        <s v="408-9797304-8917905"/>
        <s v="408-9832980-7577137"/>
        <s v="408-9834409-3192367"/>
        <s v="408-9918708-1283502"/>
        <s v="408-9958304-6909124"/>
        <s v="171-0030478-7269111"/>
        <s v="171-0044646-3753922"/>
        <s v="171-0090908-3929946"/>
        <s v="171-0128878-3326734"/>
        <s v="171-0144277-9139545"/>
        <s v="171-0157290-9263522"/>
        <s v="171-0178316-8253937"/>
        <s v="171-0202756-8760333"/>
        <s v="171-0226747-3665900"/>
        <s v="171-0234958-6184336"/>
        <s v="171-0252233-7702745"/>
        <s v="171-0269051-7909128"/>
        <s v="171-0304641-6576327"/>
        <s v="171-0331600-3086707"/>
        <s v="171-0357786-9218704"/>
        <s v="171-0369167-2731541"/>
        <s v="171-0390995-7996346"/>
        <s v="171-0428013-5856344"/>
        <s v="171-0528301-5654716"/>
        <s v="171-0529561-7060317"/>
        <s v="171-0584443-2421949"/>
        <s v="171-0609933-7056315"/>
        <s v="171-0757435-5451504"/>
        <s v="171-1116556-1997933"/>
        <s v="171-1140243-3333952"/>
        <s v="171-1145207-2897902"/>
        <s v="171-1240430-1321957"/>
        <s v="171-1240669-8005159"/>
        <s v="171-1378241-7289107"/>
        <s v="171-1411188-1407509"/>
        <s v="171-1549029-7679557"/>
        <s v="171-1551393-8893909"/>
        <s v="171-1579769-1152313"/>
        <s v="171-1649895-6695561"/>
        <s v="171-1691288-4329158"/>
        <s v="171-1804594-1501965"/>
        <s v="171-1858819-3513966"/>
        <s v="171-1865892-7759525"/>
        <s v="171-1870969-1172361"/>
        <s v="171-1874246-1194716"/>
        <s v="171-1926588-2429944"/>
        <s v="171-1965254-6471545"/>
        <s v="171-2011255-6247557"/>
        <s v="171-2015879-1806716"/>
        <s v="171-2093003-5411516"/>
        <s v="171-2111358-7169120"/>
        <s v="171-2150850-0781126"/>
        <s v="171-2154353-1007535"/>
        <s v="171-2184530-5103501"/>
        <s v="171-2206522-6500362"/>
        <s v="171-2211129-9193126"/>
        <s v="171-2225792-9235547"/>
        <s v="171-2405677-9546757"/>
        <s v="171-2417512-9135536"/>
        <s v="171-2424703-3296300"/>
        <s v="171-2508914-9835542"/>
        <s v="171-2598553-1124341"/>
        <s v="171-2625799-7964336"/>
        <s v="171-2628280-1049120"/>
        <s v="171-2651954-6287562"/>
        <s v="171-2655239-4921953"/>
        <s v="171-2863715-3383548"/>
        <s v="171-2881576-9834713"/>
        <s v="171-2948575-2835520"/>
        <s v="171-3053327-9997160"/>
        <s v="171-3059976-9062718"/>
        <s v="171-3098346-9903543"/>
        <s v="171-3133826-6867557"/>
        <s v="171-3220092-4193963"/>
        <s v="171-3228215-9912366"/>
        <s v="171-3239345-1488340"/>
        <s v="171-3249942-2207542"/>
        <s v="171-3329047-3742759"/>
        <s v="171-3347630-7574728"/>
        <s v="171-3349225-0800320"/>
        <s v="171-3354315-6851567"/>
        <s v="171-3354929-8555524"/>
        <s v="171-3382254-0405162"/>
        <s v="171-3395725-2974732"/>
        <s v="171-3400038-7425102"/>
        <s v="171-3430983-7558757"/>
        <s v="171-3479338-0253134"/>
        <s v="171-3550414-7631531"/>
        <s v="171-3606399-9763560"/>
        <s v="171-3656020-7381126"/>
        <s v="171-3712583-8809162"/>
        <s v="171-3721890-4662757"/>
        <s v="171-3785800-5207569"/>
        <s v="171-3875650-1126764"/>
        <s v="171-3989375-3937955"/>
        <s v="171-3999984-1049955"/>
        <s v="171-4088313-6224314"/>
        <s v="171-4101364-5497954"/>
        <s v="171-4119869-5056329"/>
        <s v="171-4214422-9724313"/>
        <s v="171-4250967-2370707"/>
        <s v="171-4294065-7642713"/>
        <s v="171-4296374-2936325"/>
        <s v="171-4302240-6044328"/>
        <s v="171-4302264-9053905"/>
        <s v="171-4304779-9027569"/>
        <s v="171-4471863-4995568"/>
        <s v="171-4509255-1417962"/>
        <s v="171-4525747-5478759"/>
        <s v="171-4567541-4300318"/>
        <s v="171-4572658-2521169"/>
        <s v="171-4652237-4303512"/>
        <s v="171-4657234-9549169"/>
        <s v="171-4705618-2521924"/>
        <s v="171-4756294-2787508"/>
        <s v="171-4803925-2209914"/>
        <s v="171-4848594-1728308"/>
        <s v="171-4853345-0325952"/>
        <s v="171-4865886-7806764"/>
        <s v="171-4889453-8596363"/>
        <s v="171-4896628-8794748"/>
        <s v="171-4927753-3667517"/>
        <s v="171-4984790-1811534"/>
        <s v="171-5058776-7041928"/>
        <s v="171-5105300-5558720"/>
        <s v="171-5208536-1189924"/>
        <s v="171-5344891-8639508"/>
        <s v="171-5392191-8009163"/>
        <s v="171-5417047-0837945"/>
        <s v="171-5437209-3348362"/>
        <s v="171-5500680-3661125"/>
        <s v="171-5711277-8957145"/>
        <s v="171-5755047-6453113"/>
        <s v="171-5763601-9728309"/>
        <s v="171-5770919-5311522"/>
        <s v="171-5868305-9545902"/>
        <s v="171-5934249-5221146"/>
        <s v="171-5940510-8989903"/>
        <s v="171-5958635-4581961"/>
        <s v="171-5968989-7325143"/>
        <s v="171-5975776-3452301"/>
        <s v="171-6022294-6253115"/>
        <s v="171-6063913-3739506"/>
        <s v="171-6075659-4698705"/>
        <s v="171-6201959-0196332"/>
        <s v="171-6247445-2970741"/>
        <s v="171-6248081-6544317"/>
        <s v="171-6255322-4490742"/>
        <s v="171-6291722-1600323"/>
        <s v="171-6319125-9437113"/>
        <s v="171-6358180-5736342"/>
        <s v="171-6418590-2453128"/>
        <s v="171-6449953-4304300"/>
        <s v="171-6453505-0703565"/>
        <s v="171-6497132-8109965"/>
        <s v="171-6498015-3785120"/>
        <s v="171-6527034-2565928"/>
        <s v="171-6537125-5517136"/>
        <s v="171-6539565-5463561"/>
        <s v="171-6603611-2065143"/>
        <s v="171-6685652-8980304"/>
        <s v="171-6761342-7773946"/>
        <s v="171-6884707-9371569"/>
        <s v="171-7009778-8261902"/>
        <s v="171-7013842-4369136"/>
        <s v="171-7070393-1703556"/>
        <s v="171-7127576-4930715"/>
        <s v="171-7136991-0256361"/>
        <s v="171-7150811-3233909"/>
        <s v="171-7166083-3450741"/>
        <s v="171-7256138-3558707"/>
        <s v="171-7263357-0429915"/>
        <s v="171-7294225-5294752"/>
        <s v="171-7351807-5877144"/>
        <s v="171-7378213-7349925"/>
        <s v="171-7383023-0528301"/>
        <s v="171-7431042-4825125"/>
        <s v="171-7452742-5289967"/>
        <s v="171-7468145-5324353"/>
        <s v="171-7513416-6904337"/>
        <s v="171-7524204-7021926"/>
        <s v="171-7648635-2575563"/>
        <s v="171-7665417-0569160"/>
        <s v="171-7763620-1577946"/>
        <s v="171-7919442-4830705"/>
        <s v="171-8012802-9778717"/>
        <s v="171-8017405-5077163"/>
        <s v="171-8053387-9323535"/>
        <s v="171-8063076-2369906"/>
        <s v="171-8100454-0613159"/>
        <s v="171-8115331-9310749"/>
        <s v="171-8116473-8703521"/>
        <s v="171-8204267-7367560"/>
        <s v="171-8225181-4893149"/>
        <s v="171-8232032-8039514"/>
        <s v="171-8305890-3627567"/>
        <s v="171-8353337-0727523"/>
        <s v="171-8381908-2933164"/>
        <s v="171-8409336-1869932"/>
        <s v="171-8412128-3239566"/>
        <s v="171-8462729-3588311"/>
        <s v="171-8519059-1106766"/>
        <s v="171-8540522-0898719"/>
        <s v="171-8556323-2942767"/>
        <s v="171-8574432-5592354"/>
        <s v="171-8637989-9441113"/>
        <s v="171-8722914-6652346"/>
        <s v="171-8727763-6081159"/>
        <s v="171-8733175-0672341"/>
        <s v="171-8842671-7515509"/>
        <s v="171-8899444-9165162"/>
        <s v="171-8902652-6765127"/>
        <s v="402-7453409-7760321"/>
        <s v="171-8961677-0400334"/>
        <s v="171-9071184-8684338"/>
        <s v="171-9099137-3827534"/>
        <s v="171-9113043-2989152"/>
        <s v="171-9219498-8350715"/>
        <s v="171-9238001-8495503"/>
        <s v="171-9286849-7238705"/>
        <s v="171-9322724-3305164"/>
        <s v="171-9342089-5013932"/>
        <s v="171-9368643-4137150"/>
        <s v="171-9391112-9793915"/>
        <s v="171-9393048-7380338"/>
        <s v="171-9394322-1910762"/>
        <s v="171-9601278-3433920"/>
        <s v="171-9677427-9157918"/>
        <s v="171-9687699-6625927"/>
        <s v="171-9747646-7033955"/>
        <s v="171-9829116-1804345"/>
        <s v="171-9847661-2953134"/>
        <s v="171-9992706-2674763"/>
        <s v="171-9994476-6373911"/>
        <s v="402-0013728-7781928"/>
        <s v="402-0125093-5251535"/>
        <s v="402-0128967-8249171"/>
        <s v="402-0223252-0573960"/>
        <s v="402-0224371-2417956"/>
        <s v="402-0237692-7720343"/>
        <s v="402-0298764-7841153"/>
        <s v="402-0356591-1676332"/>
        <s v="402-0401707-9901920"/>
        <s v="402-0508265-2232352"/>
        <s v="402-0527602-0897905"/>
        <s v="402-0586872-1297915"/>
        <s v="402-0601747-4049921"/>
        <s v="402-0634096-9147536"/>
        <s v="402-0677168-2965158"/>
        <s v="402-0734355-8941957"/>
        <s v="402-0796217-9365121"/>
        <s v="402-0890494-3225117"/>
        <s v="402-0890528-6740369"/>
        <s v="402-0923594-5282751"/>
        <s v="402-0947039-8098767"/>
        <s v="402-0958955-2800350"/>
        <s v="402-0968619-9641925"/>
        <s v="402-0977614-2144319"/>
        <s v="402-1066960-8716322"/>
        <s v="402-1113697-7295539"/>
        <s v="402-1146130-0895538"/>
        <s v="402-1189224-8317163"/>
        <s v="402-1189526-3942769"/>
        <s v="402-1257223-1954757"/>
        <s v="402-1262054-9144309"/>
        <s v="402-1298729-6848311"/>
        <s v="402-1341674-8609154"/>
        <s v="402-1359049-8785953"/>
        <s v="402-1377777-6716303"/>
        <s v="402-1422218-9357964"/>
        <s v="402-1487379-7183539"/>
        <s v="402-1628832-6494738"/>
        <s v="402-1645108-3973939"/>
        <s v="402-1663847-2012338"/>
        <s v="402-1672253-6667533"/>
        <s v="402-1814927-1909109"/>
        <s v="402-1833784-2958748"/>
        <s v="402-1982639-0413931"/>
        <s v="402-2047851-1694733"/>
        <s v="402-2079806-9047511"/>
        <s v="402-2140445-9659540"/>
        <s v="402-2186421-1237124"/>
        <s v="402-2208638-4521132"/>
        <s v="402-2234924-6062753"/>
        <s v="402-2360317-9504362"/>
        <s v="402-2421471-1129908"/>
        <s v="402-2477945-7571502"/>
        <s v="402-2492599-0310753"/>
        <s v="402-2496895-3038734"/>
        <s v="402-2513764-7209907"/>
        <s v="402-2543056-9485962"/>
        <s v="402-2560912-0830752"/>
        <s v="402-2581290-7265947"/>
        <s v="402-2585780-4499565"/>
        <s v="402-2635146-0327520"/>
        <s v="402-2654075-5907514"/>
        <s v="402-2659026-6620356"/>
        <s v="402-2668683-8401960"/>
        <s v="402-2703620-7315553"/>
        <s v="408-5504434-1421101"/>
        <s v="402-2806149-3985928"/>
        <s v="402-2821456-1167539"/>
        <s v="402-2890063-3358736"/>
        <s v="402-2914022-4033166"/>
        <s v="402-2955831-5975508"/>
        <s v="402-2967322-0956333"/>
        <s v="402-3027398-1764338"/>
        <s v="402-3038555-0269146"/>
        <s v="402-3066213-9070756"/>
        <s v="402-3097874-7301157"/>
        <s v="402-3236684-1987523"/>
        <s v="402-3289975-1269955"/>
        <s v="402-3335129-4807540"/>
        <s v="402-3343089-9400308"/>
        <s v="402-3396072-0120328"/>
        <s v="402-3463316-2449944"/>
        <s v="402-3478454-8690703"/>
        <s v="402-3491322-1131501"/>
        <s v="402-3529981-5233162"/>
        <s v="402-3547820-3608325"/>
        <s v="402-3565312-6281116"/>
        <s v="402-3610689-8950734"/>
        <s v="402-3635861-6904368"/>
        <s v="402-3668888-3843517"/>
        <s v="402-3685712-4186729"/>
        <s v="402-3803254-4506717"/>
        <s v="402-3823598-2982717"/>
        <s v="402-3862370-0281126"/>
        <s v="402-3864052-2309112"/>
        <s v="402-3877693-8266731"/>
        <s v="402-3883223-8101937"/>
        <s v="402-3905915-4013160"/>
        <s v="402-3908948-7527555"/>
        <s v="402-3960072-9117105"/>
        <s v="402-3974590-5777950"/>
        <s v="402-4028284-3706764"/>
        <s v="402-4142048-2349923"/>
        <s v="402-4213534-2893157"/>
        <s v="402-4221671-4743567"/>
        <s v="402-4318236-8890765"/>
        <s v="402-4334792-4197154"/>
        <s v="402-4349733-8985136"/>
        <s v="402-4375357-5691533"/>
        <s v="402-4387381-8655562"/>
        <s v="402-4412666-9469911"/>
        <s v="402-4433107-2240324"/>
        <s v="402-4478742-6989108"/>
        <s v="402-4489464-0125927"/>
        <s v="402-4562816-4625144"/>
        <s v="402-4582515-6020344"/>
        <s v="402-4602910-6720317"/>
        <s v="402-4627834-2438729"/>
        <s v="402-4631012-1286725"/>
        <s v="402-4695340-8761166"/>
        <s v="402-4820366-8520361"/>
        <s v="402-4846311-1456307"/>
        <s v="402-4866433-0506748"/>
        <s v="402-4890695-9741915"/>
        <s v="402-4901859-5199521"/>
        <s v="402-4992008-0664302"/>
        <s v="402-5025805-9712352"/>
        <s v="402-5129137-7285926"/>
        <s v="402-5155109-0162734"/>
        <s v="402-5167381-6403521"/>
        <s v="402-5196495-9497108"/>
        <s v="402-5200351-3289125"/>
        <s v="402-5213744-0311536"/>
        <s v="402-5216091-4079558"/>
        <s v="402-5229798-9789112"/>
        <s v="402-5294752-9352357"/>
        <s v="402-5354743-3983542"/>
        <s v="402-5363417-5721164"/>
        <s v="402-5387159-8452352"/>
        <s v="402-5405095-4717132"/>
        <s v="402-5414966-9392325"/>
        <s v="402-5430785-0969908"/>
        <s v="402-5630392-9222751"/>
        <s v="402-5690399-4242742"/>
        <s v="402-5736738-9670766"/>
        <s v="402-5761149-1051502"/>
        <s v="402-5823095-3712366"/>
        <s v="402-5871277-3824354"/>
        <s v="402-5872510-3563507"/>
        <s v="402-5952226-7637935"/>
        <s v="402-6172018-1534745"/>
        <s v="402-6240144-5052355"/>
        <s v="402-6257365-0231569"/>
        <s v="402-6287504-2389956"/>
        <s v="402-6309696-9913940"/>
        <s v="402-6370511-6061920"/>
        <s v="402-6393324-0656301"/>
        <s v="402-6403731-7551544"/>
        <s v="402-6425642-6994701"/>
        <s v="402-6454993-8435547"/>
        <s v="402-6496547-0948357"/>
        <s v="408-1044002-4232328"/>
        <s v="402-6545001-0197922"/>
        <s v="402-6546771-0348331"/>
        <s v="402-6547722-2537163"/>
        <s v="402-6652433-9261162"/>
        <s v="402-6723901-9000349"/>
        <s v="402-6736416-1333927"/>
        <s v="402-6798142-3393910"/>
        <s v="402-7097589-3205928"/>
        <s v="402-7243472-4889947"/>
        <s v="402-7255349-3091540"/>
        <s v="402-7330292-7758749"/>
        <s v="402-7365371-4949143"/>
        <s v="402-7376718-8166742"/>
        <s v="402-7444483-3089924"/>
        <s v="402-7587328-6069927"/>
        <s v="402-7592420-4673154"/>
        <s v="402-7691420-1145910"/>
        <s v="408-3811245-7128304"/>
        <s v="402-7730418-5769100"/>
        <s v="402-7769406-5260354"/>
        <s v="402-7770545-9535548"/>
        <s v="402-7797456-4667516"/>
        <s v="402-7427440-2525932"/>
        <s v="402-7849022-6333162"/>
        <s v="402-8048089-0700341"/>
        <s v="402-8085045-4713921"/>
        <s v="402-8089552-7330701"/>
        <s v="402-8147645-2413953"/>
        <s v="402-8182637-6286701"/>
        <s v="402-8186899-9369140"/>
        <s v="402-8192649-9965934"/>
        <s v="402-8210804-1018763"/>
        <s v="402-8222164-6285169"/>
        <s v="402-8249479-0821915"/>
        <s v="402-8259256-1037949"/>
        <s v="402-8278395-3213969"/>
        <s v="402-8330388-1821137"/>
        <s v="402-8345847-9381102"/>
        <s v="402-8347321-2614723"/>
        <s v="402-8348711-4878701"/>
        <s v="402-8458673-6665144"/>
        <s v="402-8470426-8433964"/>
        <s v="402-8471331-3741143"/>
        <s v="402-8474559-9161166"/>
        <s v="402-8502628-5853165"/>
        <s v="402-8599001-2685104"/>
        <s v="402-8616890-6290721"/>
        <s v="402-8636844-1717966"/>
        <s v="402-8650437-8961162"/>
        <s v="402-8671263-0798763"/>
        <s v="402-8704608-2106708"/>
        <s v="402-8731113-0469131"/>
        <s v="402-8749248-2861103"/>
        <s v="402-8751370-7392362"/>
        <s v="402-8762901-5605109"/>
        <s v="402-8839215-4598727"/>
        <s v="402-8868682-2005932"/>
        <s v="402-8877345-7725928"/>
        <s v="402-8936572-3989123"/>
        <s v="402-8938141-9764368"/>
        <s v="402-8942599-2434714"/>
        <s v="402-9011368-8082751"/>
        <s v="402-9050439-6470760"/>
        <s v="402-9080785-0530758"/>
        <s v="402-9166136-6106716"/>
        <s v="402-9168867-7678766"/>
        <s v="402-9229025-0816304"/>
        <s v="402-9268766-5337130"/>
        <s v="402-9454581-5087508"/>
        <s v="402-9460611-7820322"/>
        <s v="402-9491683-4085909"/>
        <s v="402-9515571-7676310"/>
        <s v="402-9570698-2413142"/>
        <s v="402-9668476-4501930"/>
        <s v="402-9764780-2245930"/>
        <s v="402-9765450-1019563"/>
        <s v="402-9770974-9397941"/>
        <s v="402-9839161-5329945"/>
        <s v="402-9846007-6754734"/>
        <s v="402-9905239-1947540"/>
        <s v="402-9964861-2461122"/>
        <s v="403-0094016-5991574"/>
        <s v="403-0116865-0666734"/>
        <s v="403-0138960-6133152"/>
        <s v="403-0186486-8281947"/>
        <s v="171-4667874-8864362"/>
        <s v="403-0231050-6639545"/>
        <s v="403-0256642-0111524"/>
        <s v="403-0299368-6570703"/>
        <s v="403-0345679-5568310"/>
        <s v="403-0432079-1009157"/>
        <s v="403-0527338-7061918"/>
        <s v="403-0570360-8189937"/>
        <s v="403-0632287-7816343"/>
        <s v="403-0745379-0708366"/>
        <s v="403-0764007-9789145"/>
        <s v="403-0883478-6236331"/>
        <s v="403-0920584-3023512"/>
        <s v="403-0942004-1266706"/>
        <s v="403-1098130-5391539"/>
        <s v="403-1116545-5132321"/>
        <s v="403-1134385-9996315"/>
        <s v="403-1164690-4386707"/>
        <s v="403-1210157-3629145"/>
        <s v="403-1217900-8656320"/>
        <s v="403-1274730-7573167"/>
        <s v="403-1342846-0829120"/>
        <s v="403-1353065-3461929"/>
        <s v="403-1385760-2592344"/>
        <s v="403-1539849-9521931"/>
        <s v="403-1571995-0376324"/>
        <s v="403-1611972-2517112"/>
        <s v="403-1624943-2328313"/>
        <s v="403-1639411-7719537"/>
        <s v="403-1664703-3528339"/>
        <s v="403-1673132-3301117"/>
        <s v="403-1681852-9188351"/>
        <s v="403-1683012-1877125"/>
        <s v="403-1711715-2618769"/>
        <s v="403-1728616-5496359"/>
        <s v="403-1742271-9532340"/>
        <s v="403-1783061-6273930"/>
        <s v="403-1831285-5702749"/>
        <s v="403-2012795-4571530"/>
        <s v="403-2020475-6321115"/>
        <s v="403-2084593-7634749"/>
        <s v="403-2111737-3330735"/>
        <s v="403-2120348-5253101"/>
        <s v="403-2120557-0085940"/>
        <s v="403-2193760-0179517"/>
        <s v="403-2197720-3950760"/>
        <s v="403-2208201-6669143"/>
        <s v="403-2252765-7833152"/>
        <s v="403-2271148-3679519"/>
        <s v="403-2393596-7999552"/>
        <s v="403-2399465-1925939"/>
        <s v="403-2434205-6020320"/>
        <s v="403-2472724-8466760"/>
        <s v="403-2488582-0274746"/>
        <s v="403-2522751-8473940"/>
        <s v="403-2562203-5590734"/>
        <s v="403-2630445-4659568"/>
        <s v="403-2733071-4689165"/>
        <s v="403-2815084-2041108"/>
        <s v="403-2848222-8066762"/>
        <s v="403-2974086-0010763"/>
        <s v="403-2980349-0374741"/>
        <s v="403-3020212-0662757"/>
        <s v="403-3027375-7787561"/>
        <s v="403-3030287-9823536"/>
        <s v="403-3081722-6683542"/>
        <s v="403-3099961-6922727"/>
        <s v="403-3135597-0779540"/>
        <s v="403-3140930-3912330"/>
        <s v="403-3175759-4684348"/>
        <s v="403-3223221-8677924"/>
        <s v="403-3229177-0101158"/>
        <s v="403-3238503-6981936"/>
        <s v="403-3265799-8109134"/>
        <s v="403-3304918-2725919"/>
        <s v="403-3352324-0373924"/>
        <s v="403-3390216-4124332"/>
        <s v="403-3409951-4489930"/>
        <s v="403-3432206-0372316"/>
        <s v="403-3437219-6155538"/>
        <s v="403-3438262-7789147"/>
        <s v="403-3466866-9207540"/>
        <s v="403-3499554-1744334"/>
        <s v="403-3520528-3358737"/>
        <s v="403-3541554-1226751"/>
        <s v="403-3593911-7421939"/>
        <s v="403-3595262-9297158"/>
        <s v="403-3614028-8077165"/>
        <s v="403-3629337-1463515"/>
        <s v="403-3677254-6072323"/>
        <s v="403-3739970-4627526"/>
        <s v="403-3790847-0048315"/>
        <s v="403-3851858-7565149"/>
        <s v="403-3860494-0079503"/>
        <s v="403-3861713-2054766"/>
        <s v="403-3962304-0783540"/>
        <s v="403-3983238-6931505"/>
        <s v="403-4014721-7483533"/>
        <s v="403-4018930-7094727"/>
        <s v="403-4047376-9191516"/>
        <s v="403-4060025-7873963"/>
        <s v="403-4078663-5806709"/>
        <s v="403-4089037-2287502"/>
        <s v="403-4097176-4621918"/>
        <s v="403-4098527-9231543"/>
        <s v="403-4164233-8546737"/>
        <s v="403-4224829-9561116"/>
        <s v="403-4299892-4148306"/>
        <s v="403-4323398-1497155"/>
        <s v="403-4402789-2918742"/>
        <s v="403-4409895-2804369"/>
        <s v="403-4484911-4058712"/>
        <s v="403-4543216-8550725"/>
        <s v="403-4610929-9469926"/>
        <s v="403-4824028-0982721"/>
        <s v="403-4913639-0819511"/>
        <s v="403-4917844-5905922"/>
        <s v="403-4920310-4195551"/>
        <s v="403-4930713-4170732"/>
        <s v="403-4937003-1417948"/>
        <s v="403-4965231-2829122"/>
        <s v="403-4983252-6507559"/>
        <s v="403-5050176-1057950"/>
        <s v="403-5088272-5531558"/>
        <s v="403-5162309-0213163"/>
        <s v="403-5196324-8153959"/>
        <s v="403-5253399-3860361"/>
        <s v="403-5295222-3469922"/>
        <s v="403-5346586-7500349"/>
        <s v="403-5366568-5318731"/>
        <s v="403-5388721-1456321"/>
        <s v="403-5397179-8995521"/>
        <s v="403-5418279-2706730"/>
        <s v="403-5424122-8518702"/>
        <s v="403-5452701-7817141"/>
        <s v="403-5493220-4141101"/>
        <s v="403-5504903-8682764"/>
        <s v="403-5548496-5681929"/>
        <s v="403-5602088-7418733"/>
        <s v="403-5698445-6170749"/>
        <s v="403-5712630-8981910"/>
        <s v="403-5769373-4874769"/>
        <s v="171-7407521-9706725"/>
        <s v="403-5838727-7053911"/>
        <s v="403-5842363-5753116"/>
        <s v="403-5847868-0345109"/>
        <s v="403-5875968-4993956"/>
        <s v="403-5966641-7452305"/>
        <s v="403-6076719-1861966"/>
        <s v="403-6085763-6077152"/>
        <s v="403-6192533-1825126"/>
        <s v="403-6201972-4377125"/>
        <s v="403-6241879-0300356"/>
        <s v="403-6244711-2912351"/>
        <s v="403-6309348-3712347"/>
        <s v="406-5795952-8605928"/>
        <s v="403-6471683-6485900"/>
        <s v="403-6548099-2845143"/>
        <s v="403-6586786-0302723"/>
        <s v="403-6618673-3827554"/>
        <s v="403-6624903-2035565"/>
        <s v="403-6746373-4281909"/>
        <s v="403-6787615-9659568"/>
        <s v="403-6799049-1339521"/>
        <s v="403-6819282-2601142"/>
        <s v="403-6821220-3710760"/>
        <s v="403-6908229-1554735"/>
        <s v="403-6959855-8518709"/>
        <s v="403-7009845-1333968"/>
        <s v="403-7040265-5811525"/>
        <s v="403-7046355-9873115"/>
        <s v="403-7057287-0697928"/>
        <s v="403-7088628-5419505"/>
        <s v="403-7132829-2857162"/>
        <s v="403-7187465-7679539"/>
        <s v="403-7256230-9049960"/>
        <s v="403-7289192-6287567"/>
        <s v="403-7365924-3757963"/>
        <s v="403-7395250-3545148"/>
        <s v="403-7439133-2528318"/>
        <s v="403-7530295-3933962"/>
        <s v="403-7631616-8282748"/>
        <s v="403-7639942-4136324"/>
        <s v="403-7640681-6494749"/>
        <s v="403-2061643-0024301"/>
        <s v="403-7711031-2477919"/>
        <s v="403-7730999-6129928"/>
        <s v="403-7769114-0542729"/>
        <s v="403-7801146-6465103"/>
        <s v="403-7805034-4426720"/>
        <s v="403-7816310-6077936"/>
        <s v="403-7906055-3949969"/>
        <s v="403-7947516-9193138"/>
        <s v="403-8028137-9658765"/>
        <s v="403-8032130-9832304"/>
        <s v="403-8044539-5925911"/>
        <s v="403-8119402-0657936"/>
        <s v="403-8140607-2287507"/>
        <s v="403-8160855-4110743"/>
        <s v="403-8176709-5317154"/>
        <s v="403-8313829-6469168"/>
        <s v="403-8328103-3735538"/>
        <s v="403-8462221-5486700"/>
        <s v="403-8488588-2712317"/>
        <s v="403-8493589-2966727"/>
        <s v="403-8610479-6497960"/>
        <s v="403-8619131-8592325"/>
        <s v="403-8621108-0883558"/>
        <s v="403-8637146-2577920"/>
        <s v="403-8649983-9792331"/>
        <s v="403-8710624-1121934"/>
        <s v="403-8796399-1341108"/>
        <s v="403-8797051-0553100"/>
        <s v="403-8800104-9459542"/>
        <s v="403-8808226-0287518"/>
        <s v="403-8816387-8531539"/>
        <s v="403-8869930-3082736"/>
        <s v="403-8881035-4065931"/>
        <s v="403-8895523-4425153"/>
        <s v="403-8911233-3239520"/>
        <s v="403-8918915-5785948"/>
        <s v="403-8983499-2467541"/>
        <s v="403-9028998-4903529"/>
        <s v="403-9029601-2649958"/>
        <s v="403-9030233-1023500"/>
        <s v="403-9036216-4311545"/>
        <s v="403-9070031-9161940"/>
        <s v="403-9185010-1786748"/>
        <s v="403-9277414-5416351"/>
        <s v="403-9333018-6539546"/>
        <s v="403-9365223-3270711"/>
        <s v="403-9390921-0845936"/>
        <s v="403-9398616-8027517"/>
        <s v="403-9400838-9826765"/>
        <s v="403-9526692-7879549"/>
        <s v="403-9559912-0487554"/>
        <s v="403-9592817-1260325"/>
        <s v="403-9602470-6494703"/>
        <s v="403-9757265-8195504"/>
        <s v="403-9797186-6399538"/>
        <s v="403-9865690-5573166"/>
        <s v="403-9891701-1280305"/>
        <s v="403-9915678-7868328"/>
        <s v="403-9925600-6947515"/>
        <s v="404-0046446-7860331"/>
        <s v="404-0121197-5113115"/>
        <s v="404-0129577-7958776"/>
        <s v="404-0172872-7651563"/>
        <s v="404-0197143-3840347"/>
        <s v="404-0202001-9731559"/>
        <s v="404-0262958-2377960"/>
        <s v="404-0326458-2665952"/>
        <s v="404-0338616-5244321"/>
        <s v="404-0357693-4000366"/>
        <s v="404-0392982-8177161"/>
        <s v="404-0409110-7120366"/>
        <s v="404-0526844-9371547"/>
        <s v="404-0548727-6726747"/>
        <s v="404-0598442-2319508"/>
        <s v="404-0602227-4349112"/>
        <s v="404-0613380-5422746"/>
        <s v="404-0699870-2013944"/>
        <s v="404-0736546-2435545"/>
        <s v="404-0750085-0914731"/>
        <s v="404-0759237-2329931"/>
        <s v="404-0776826-2641146"/>
        <s v="404-1002707-4593127"/>
        <s v="404-1057265-4579514"/>
        <s v="404-1100695-2341961"/>
        <s v="404-1161663-9071531"/>
        <s v="404-1184459-2364318"/>
        <s v="404-1213714-1802723"/>
        <s v="404-1216236-4601107"/>
        <s v="404-1275492-6381107"/>
        <s v="404-1308758-8380331"/>
        <s v="404-1337933-7995518"/>
        <s v="404-1422132-7468369"/>
        <s v="404-1436916-4813933"/>
        <s v="404-1439329-6924329"/>
        <s v="404-1439980-6692355"/>
        <s v="404-1446455-7251524"/>
        <s v="404-1532985-9987560"/>
        <s v="404-1596677-8661935"/>
        <s v="404-1619775-2758743"/>
        <s v="404-1663964-9231544"/>
        <s v="404-1673886-3761935"/>
        <s v="404-1678189-0732363"/>
        <s v="404-1728593-7562768"/>
        <s v="404-1739320-8705126"/>
        <s v="404-1758503-5309957"/>
        <s v="404-1783330-9281146"/>
        <s v="404-1786999-4927556"/>
        <s v="404-1899954-2329909"/>
        <s v="404-1925773-1460351"/>
        <s v="404-1961327-4866714"/>
        <s v="404-1980684-9822725"/>
        <s v="404-2009368-8718721"/>
        <s v="404-2025160-8890750"/>
        <s v="404-2121341-6153154"/>
        <s v="404-2135962-9863532"/>
        <s v="404-2142260-3389160"/>
        <s v="404-2179436-0645915"/>
        <s v="404-2221708-3411523"/>
        <s v="404-2231420-5482769"/>
        <s v="404-2251664-3025935"/>
        <s v="404-2255661-8801101"/>
        <s v="404-2279578-2325102"/>
        <s v="404-2339311-1676356"/>
        <s v="404-2380608-8307546"/>
        <s v="404-2461883-9137916"/>
        <s v="404-2462468-3540355"/>
        <s v="404-2464224-0538750"/>
        <s v="404-2559365-3413948"/>
        <s v="404-2584279-8643510"/>
        <s v="404-2665953-5092369"/>
        <s v="404-2667090-7038728"/>
        <s v="404-2687325-9384359"/>
        <s v="404-2733815-7284358"/>
        <s v="404-2782953-5627509"/>
        <s v="404-2797273-9346728"/>
        <s v="404-2870375-3341100"/>
        <s v="404-2956654-9307531"/>
        <s v="404-3055908-8201968"/>
        <s v="404-3057743-7050769"/>
        <s v="404-3114592-7877910"/>
        <s v="404-3167805-8852300"/>
        <s v="404-3176585-7536357"/>
        <s v="404-3197292-0464345"/>
        <s v="404-3199701-0996344"/>
        <s v="404-3261566-3712304"/>
        <s v="404-3285460-2207568"/>
        <s v="404-3366682-7581146"/>
        <s v="404-3367763-4963558"/>
        <s v="404-3403118-3097948"/>
        <s v="404-3474749-6276301"/>
        <s v="404-3531652-8002754"/>
        <s v="404-3536024-4249160"/>
        <s v="404-3547084-3318760"/>
        <s v="404-3585311-6670753"/>
        <s v="404-3601115-3961161"/>
        <s v="404-3788460-7774730"/>
        <s v="404-3792844-1518759"/>
        <s v="404-3804279-5941153"/>
        <s v="404-3805495-4110729"/>
        <s v="404-3828255-4895567"/>
        <s v="404-3842578-6877961"/>
        <s v="404-3871768-2139540"/>
        <s v="404-3893214-1710761"/>
        <s v="404-4043654-9785125"/>
        <s v="404-4102949-9961161"/>
        <s v="404-4116585-4451526"/>
        <s v="404-4126123-4611565"/>
        <s v="404-4150270-1662764"/>
        <s v="404-4163131-9517146"/>
        <s v="404-4184653-7538761"/>
        <s v="404-4219070-2016339"/>
        <s v="404-4223856-5166713"/>
        <s v="404-4225843-9025151"/>
        <s v="404-4347249-5963563"/>
        <s v="404-4356635-5888369"/>
        <s v="404-4363159-5139526"/>
        <s v="404-4553127-3237954"/>
        <s v="404-4612486-5395547"/>
        <s v="404-4626725-8760306"/>
        <s v="404-4682986-1201165"/>
        <s v="404-4698255-5128327"/>
        <s v="404-4717118-4185140"/>
        <s v="404-4732775-6806725"/>
        <s v="404-4833626-9845143"/>
        <s v="404-4835679-2555564"/>
        <s v="404-4876787-9903557"/>
        <s v="404-4933836-8711561"/>
        <s v="404-4948608-7512366"/>
        <s v="404-4949794-9308330"/>
        <s v="404-4956816-6425133"/>
        <s v="404-4993243-3389961"/>
        <s v="404-5000235-9904303"/>
        <s v="404-5009405-2544306"/>
        <s v="404-5036619-8292320"/>
        <s v="404-5109896-0989927"/>
        <s v="404-5116482-4437923"/>
        <s v="404-5166390-5046748"/>
        <s v="404-5181586-6141135"/>
        <s v="404-5202665-8215501"/>
        <s v="404-5219302-1102708"/>
        <s v="404-5331173-2753908"/>
        <s v="404-5337496-7982766"/>
        <s v="404-5420998-9164361"/>
        <s v="404-5436316-7809905"/>
        <s v="404-5475216-0073101"/>
        <s v="404-5485477-1844368"/>
        <s v="404-5512154-4215569"/>
        <s v="404-5515641-2310719"/>
        <s v="404-5650100-7157148"/>
        <s v="404-5650870-7779534"/>
        <s v="404-5708890-4662706"/>
        <s v="404-5769703-6193925"/>
        <s v="404-5789676-9323568"/>
        <s v="404-5796717-6955522"/>
        <s v="404-5834187-9945108"/>
        <s v="404-5842275-1860312"/>
        <s v="404-5855993-2033940"/>
        <s v="404-5896928-4370749"/>
        <s v="404-5899666-7052303"/>
        <s v="404-5901500-9259545"/>
        <s v="404-5919174-0717139"/>
        <s v="404-5958448-8331540"/>
        <s v="404-5963373-2766717"/>
        <s v="404-5995814-1383547"/>
        <s v="404-6024790-6660341"/>
        <s v="404-6062861-3493156"/>
        <s v="404-6125144-4904329"/>
        <s v="404-6125446-5850760"/>
        <s v="404-6138209-2661130"/>
        <s v="404-6175007-8368345"/>
        <s v="404-6210589-9331523"/>
        <s v="404-6305477-8757102"/>
        <s v="404-6360560-2597956"/>
        <s v="404-6372280-2809161"/>
        <s v="404-6383906-7553154"/>
        <s v="404-6434815-8891551"/>
        <s v="404-6438940-2813144"/>
        <s v="404-6446758-9801162"/>
        <s v="404-6488349-9495538"/>
        <s v="404-6516199-6656365"/>
        <s v="404-6572994-5854731"/>
        <s v="404-6590064-0177961"/>
        <s v="404-6609249-7989115"/>
        <s v="404-6630573-2805138"/>
        <s v="404-6682368-2253900"/>
        <s v="404-6700439-9173965"/>
        <s v="404-6715933-0458740"/>
        <s v="404-6734023-4514767"/>
        <s v="404-6747138-8166704"/>
        <s v="404-6759181-5153152"/>
        <s v="404-6806037-3878713"/>
        <s v="404-6842134-7895515"/>
        <s v="404-6844646-8093947"/>
        <s v="404-6870466-0036304"/>
        <s v="404-6918835-4173145"/>
        <s v="404-6942481-2426728"/>
        <s v="404-6976877-8890723"/>
        <s v="404-7045672-7519514"/>
        <s v="404-7059680-4377967"/>
        <s v="404-7158739-4962723"/>
        <s v="404-7178086-9649140"/>
        <s v="404-7181241-2549135"/>
        <s v="404-7188290-1061122"/>
        <s v="404-7283762-3678708"/>
        <s v="404-7410985-0222713"/>
        <s v="404-7602567-3816369"/>
        <s v="404-7619893-7623536"/>
        <s v="404-7867107-2441914"/>
        <s v="404-7940620-9146712"/>
        <s v="404-7966311-9741927"/>
        <s v="404-7969770-6304333"/>
        <s v="404-7992830-8154711"/>
        <s v="404-8048906-8602768"/>
        <s v="404-8068694-8447502"/>
        <s v="404-8110314-9398726"/>
        <s v="404-8283262-9971553"/>
        <s v="404-8300189-1329128"/>
        <s v="404-8304179-0111563"/>
        <s v="404-8406351-2014711"/>
        <s v="404-8428710-5032369"/>
        <s v="404-8439223-0826752"/>
        <s v="404-8565388-9045945"/>
        <s v="404-8663629-0333919"/>
        <s v="404-8670048-2345964"/>
        <s v="404-8694425-9703515"/>
        <s v="404-8708933-7069932"/>
        <s v="404-8751592-9409936"/>
        <s v="404-8844966-9178729"/>
        <s v="404-8927064-6778733"/>
        <s v="404-8981434-9701946"/>
        <s v="404-9028082-2274742"/>
        <s v="404-9154211-1109122"/>
        <s v="406-5248033-8120310"/>
        <s v="404-9245117-9105942"/>
        <s v="404-9282095-6335522"/>
        <s v="404-9349210-9061922"/>
        <s v="404-9381656-1681169"/>
        <s v="404-9451938-1186707"/>
        <s v="404-9491366-1504313"/>
        <s v="404-9546719-1868314"/>
        <s v="404-9571453-1258752"/>
        <s v="404-9621975-7864338"/>
        <s v="404-9666339-1569117"/>
        <s v="404-9797620-3754756"/>
        <s v="404-9834593-3673118"/>
        <s v="404-9836124-5119509"/>
        <s v="404-9843497-4896334"/>
        <s v="404-9844190-1660345"/>
        <s v="404-9856977-5435521"/>
        <s v="404-9916489-5080313"/>
        <s v="404-9925437-7316322"/>
        <s v="404-9938734-6891549"/>
        <s v="404-9952482-0402767"/>
        <s v="404-9994127-6174706"/>
        <s v="405-0058231-0009951"/>
        <s v="405-0080687-0357903"/>
        <s v="405-0102675-0200308"/>
        <s v="405-0122146-0317907"/>
        <s v="405-0138843-8145106"/>
        <s v="405-0188451-9263559"/>
        <s v="405-0230437-1796379"/>
        <s v="405-0263871-4269140"/>
        <s v="405-0321578-0200379"/>
        <s v="405-0337483-4716318"/>
        <s v="405-0349793-0145148"/>
        <s v="405-0445802-2824362"/>
        <s v="405-0507997-6749137"/>
        <s v="405-0517719-8841957"/>
        <s v="405-0592508-0860338"/>
        <s v="405-0613339-0853143"/>
        <s v="405-0660069-2096356"/>
        <s v="405-0670524-3193118"/>
        <s v="405-0682326-4961101"/>
        <s v="405-0726602-2545929"/>
        <s v="405-0752428-6873168"/>
        <s v="405-0756762-7361157"/>
        <s v="405-0774071-6588364"/>
        <s v="405-0846872-5721950"/>
        <s v="405-0868955-6385959"/>
        <s v="405-1009873-4241134"/>
        <s v="405-1080935-3851547"/>
        <s v="405-1153589-1969102"/>
        <s v="405-1169155-4277120"/>
        <s v="405-1169904-1093165"/>
        <s v="405-1171835-5088363"/>
        <s v="405-1233853-8472361"/>
        <s v="405-1313746-4597143"/>
        <s v="405-1317566-4510741"/>
        <s v="405-1352731-6053937"/>
        <s v="405-1490833-6469168"/>
        <s v="405-1559320-2223543"/>
        <s v="405-1565224-4981903"/>
        <s v="405-1591812-8221102"/>
        <s v="405-1697378-2019524"/>
        <s v="405-1698752-3534767"/>
        <s v="405-1739522-1967530"/>
        <s v="405-1750227-2475511"/>
        <s v="405-1771737-6481113"/>
        <s v="405-1822460-3397914"/>
        <s v="405-1837325-8321937"/>
        <s v="405-1887439-1033908"/>
        <s v="405-1949424-5588338"/>
        <s v="405-2004340-8438743"/>
        <s v="405-2114227-2298742"/>
        <s v="405-2137336-4887519"/>
        <s v="405-2157332-6777949"/>
        <s v="405-2200835-0842742"/>
        <s v="405-2227055-8641911"/>
        <s v="405-2300980-4865119"/>
        <s v="405-2348892-6393135"/>
        <s v="405-2390893-1532323"/>
        <s v="405-2646261-2345954"/>
        <s v="405-2783099-2398764"/>
        <s v="405-2793348-3177944"/>
        <s v="405-2835480-5069156"/>
        <s v="405-2925001-6057965"/>
        <s v="405-3011139-7334736"/>
        <s v="405-3034859-3690751"/>
        <s v="405-3065790-8366769"/>
        <s v="405-3076967-7704367"/>
        <s v="405-3121381-4209912"/>
        <s v="405-3133083-1045922"/>
        <s v="405-3135421-3553142"/>
        <s v="405-3147390-1115533"/>
        <s v="405-3150754-8526728"/>
        <s v="405-3163818-0720320"/>
        <s v="405-3178507-3132346"/>
        <s v="405-3388491-3141105"/>
        <s v="405-3452324-1270733"/>
        <s v="405-3452817-2537128"/>
        <s v="405-3465795-6162742"/>
        <s v="405-3489314-6511549"/>
        <s v="405-3562946-3797129"/>
        <s v="405-3646155-0652307"/>
        <s v="405-3694518-5027532"/>
        <s v="405-3715382-7235522"/>
        <s v="405-3722620-7429148"/>
        <s v="405-3847830-7156350"/>
        <s v="405-3902689-7245936"/>
        <s v="405-3915394-1037929"/>
        <s v="405-4122309-9817110"/>
        <s v="405-4138063-7133114"/>
        <s v="405-4152491-6678725"/>
        <s v="405-4152987-9222765"/>
        <s v="405-4173794-9864359"/>
        <s v="405-4263755-8391555"/>
        <s v="405-4347241-1289916"/>
        <s v="405-4385889-2197127"/>
        <s v="405-4410985-9908326"/>
        <s v="405-4413483-8166762"/>
        <s v="405-4502220-5288336"/>
        <s v="405-4549166-2861901"/>
        <s v="405-4556393-9726750"/>
        <s v="405-4656849-8997121"/>
        <s v="405-4689959-8417156"/>
        <s v="405-4744232-3077936"/>
        <s v="405-4764751-5961129"/>
        <s v="405-4828393-0958763"/>
        <s v="405-4870885-7777959"/>
        <s v="405-4917207-6518721"/>
        <s v="405-4950823-0487567"/>
        <s v="405-4981850-0593108"/>
        <s v="405-5058224-0535523"/>
        <s v="405-5087071-2716316"/>
        <s v="405-5087599-7561138"/>
        <s v="405-5133800-2666703"/>
        <s v="405-5134943-6736355"/>
        <s v="405-5156848-2710743"/>
        <s v="405-5274170-5189916"/>
        <s v="405-5291030-2080307"/>
        <s v="405-5323917-7527569"/>
        <s v="405-5331497-1172308"/>
        <s v="405-5343699-2263528"/>
        <s v="405-5360315-5008327"/>
        <s v="405-5378245-2755515"/>
        <s v="405-5398656-3401961"/>
        <s v="405-5452243-5255537"/>
        <s v="405-5550107-5924360"/>
        <s v="405-5642342-4388343"/>
        <s v="405-5663138-0409965"/>
        <s v="405-5678948-6891518"/>
        <s v="405-5734511-9662712"/>
        <s v="405-5735039-5983557"/>
        <s v="405-5749839-7160368"/>
        <s v="405-5811844-8461954"/>
        <s v="405-5812832-8095561"/>
        <s v="405-5842308-6705914"/>
        <s v="405-5886118-9259546"/>
        <s v="405-5890570-0226750"/>
        <s v="405-5934313-1885123"/>
        <s v="405-6006261-4249922"/>
        <s v="405-6021332-3047562"/>
        <s v="405-6111525-3133111"/>
        <s v="405-6120282-0938712"/>
        <s v="405-6122569-4919522"/>
        <s v="405-6127257-4925932"/>
        <s v="405-6173274-3648363"/>
        <s v="405-6198166-9942719"/>
        <s v="405-6203321-9292339"/>
        <s v="405-6211824-9449903"/>
        <s v="405-6241148-2085149"/>
        <s v="405-6244379-9885163"/>
        <s v="405-6252926-3593900"/>
        <s v="405-6280622-3358732"/>
        <s v="405-6331295-2591566"/>
        <s v="405-6332287-2439537"/>
        <s v="405-6436019-7301135"/>
        <s v="405-6465725-1021958"/>
        <s v="405-6473885-6172315"/>
        <s v="405-6577445-1606719"/>
        <s v="405-6611324-4949912"/>
        <s v="408-9883773-7974724"/>
        <s v="405-6811976-2047523"/>
        <s v="405-6866167-0627513"/>
        <s v="405-6922508-6969951"/>
        <s v="405-6944672-7334716"/>
        <s v="405-7019974-5820307"/>
        <s v="405-7021332-4937925"/>
        <s v="405-7062144-0509938"/>
        <s v="405-7096611-4245155"/>
        <s v="405-7105305-4010743"/>
        <s v="405-7127854-2962726"/>
        <s v="405-7128857-7894728"/>
        <s v="405-7153959-0001149"/>
        <s v="405-7197892-8311516"/>
        <s v="405-7228468-7425116"/>
        <s v="405-7236967-1986729"/>
        <s v="405-7270846-1810750"/>
        <s v="405-7314792-0686742"/>
        <s v="405-7424161-3035524"/>
        <s v="405-7490639-3846744"/>
        <s v="405-7520086-9941907"/>
        <s v="405-7651318-3486750"/>
        <s v="405-7721773-7963543"/>
        <s v="405-7731298-0548306"/>
        <s v="405-7733016-0049944"/>
        <s v="405-7778209-3599554"/>
        <s v="405-7833392-7798742"/>
        <s v="405-7841569-3998739"/>
        <s v="405-7893602-9123556"/>
        <s v="405-7935467-2649153"/>
        <s v="405-7954522-2088359"/>
        <s v="405-8020656-7159555"/>
        <s v="405-8043331-0333902"/>
        <s v="405-8064303-3462710"/>
        <s v="405-8086682-9753149"/>
        <s v="405-8109370-2032315"/>
        <s v="405-8121917-2121129"/>
        <s v="405-8144189-2614701"/>
        <s v="405-8175738-5957924"/>
        <s v="405-8269947-9297115"/>
        <s v="405-8327239-7040356"/>
        <s v="405-8339519-0896311"/>
        <s v="405-8405338-7202756"/>
        <s v="405-8431874-1685902"/>
        <s v="405-8443736-4060313"/>
        <s v="405-8503973-5111560"/>
        <s v="405-8512488-2069967"/>
        <s v="405-8669298-3850736"/>
        <s v="405-8697504-8653903"/>
        <s v="405-8777118-5179516"/>
        <s v="405-8803177-4905954"/>
        <s v="405-9095577-2484349"/>
        <s v="405-9163179-8340308"/>
        <s v="405-9220332-8812324"/>
        <s v="405-9269098-3426707"/>
        <s v="405-9313510-7373134"/>
        <s v="405-9330753-0161907"/>
        <s v="407-9280687-5435505"/>
        <s v="405-9449129-1066765"/>
        <s v="405-9500675-7141109"/>
        <s v="405-9501385-9705115"/>
        <s v="405-9570632-3973165"/>
        <s v="405-9586490-0376313"/>
        <s v="405-9598764-6877950"/>
        <s v="405-9602119-2887552"/>
        <s v="405-9649808-2781949"/>
        <s v="405-9717626-3726758"/>
        <s v="405-9743690-0606764"/>
        <s v="405-9765535-1342712"/>
        <s v="405-9902181-4377940"/>
        <s v="405-9934277-1442752"/>
        <s v="406-0013082-6462776"/>
        <s v="406-0026621-5186740"/>
        <s v="406-0035143-1280359"/>
        <s v="406-0054702-7674710"/>
        <s v="406-0061697-5168318"/>
        <s v="406-0194852-0829156"/>
        <s v="406-0264443-2211519"/>
        <s v="406-0309865-2500329"/>
        <s v="406-0353110-0849168"/>
        <s v="406-0502002-4564361"/>
        <s v="406-0511143-0279504"/>
        <s v="406-0625194-8381159"/>
        <s v="406-0645566-8465923"/>
        <s v="406-0678517-4113151"/>
        <s v="406-0692670-7515511"/>
        <s v="406-0718645-5427567"/>
        <s v="406-0793996-5031505"/>
        <s v="406-0820986-5413907"/>
        <s v="406-0872392-0503525"/>
        <s v="406-0882694-7456321"/>
        <s v="406-0972465-7760308"/>
        <s v="406-0993074-0541941"/>
        <s v="406-1094832-4245144"/>
        <s v="406-1132060-1332304"/>
        <s v="406-1215244-3102736"/>
        <s v="406-1226738-8285960"/>
        <s v="406-1276604-1425169"/>
        <s v="406-1305751-1524340"/>
        <s v="406-1337310-9563540"/>
        <s v="406-1418787-7037167"/>
        <s v="406-1430292-8186711"/>
        <s v="406-1434545-7800318"/>
        <s v="406-1441828-3474708"/>
        <s v="406-1461806-0089914"/>
        <s v="406-1516538-5300365"/>
        <s v="406-1532420-2327549"/>
        <s v="406-1593634-2629967"/>
        <s v="406-1636356-6437110"/>
        <s v="406-1758826-5483504"/>
        <s v="406-1824062-3464361"/>
        <s v="406-1838062-3107526"/>
        <s v="406-1870464-5622749"/>
        <s v="406-1908079-8249925"/>
        <s v="406-1931211-5219529"/>
        <s v="406-1944815-9891568"/>
        <s v="406-1955581-7537132"/>
        <s v="406-1968098-3586748"/>
        <s v="406-1993852-8973158"/>
        <s v="406-1996449-8765907"/>
        <s v="406-2034089-8716343"/>
        <s v="406-2044439-9845969"/>
        <s v="406-9029452-0685937"/>
        <s v="406-2125994-2519531"/>
        <s v="406-2162751-8567527"/>
        <s v="406-2177060-5701109"/>
        <s v="406-2242637-9032311"/>
        <s v="406-2261308-1643556"/>
        <s v="406-2329374-6437954"/>
        <s v="406-2370554-3318721"/>
        <s v="406-2381191-1103566"/>
        <s v="406-2408684-4525960"/>
        <s v="406-2478696-5950716"/>
        <s v="406-2500889-9351505"/>
        <s v="406-2535733-6824357"/>
        <s v="406-2541011-7698761"/>
        <s v="406-2543522-5130752"/>
        <s v="406-2676371-9573918"/>
        <s v="406-2720102-4017925"/>
        <s v="406-2721640-2289106"/>
        <s v="406-2766485-4497111"/>
        <s v="406-2790457-2117114"/>
        <s v="406-2858359-4376356"/>
        <s v="406-2883523-4164357"/>
        <s v="406-2912891-2751542"/>
        <s v="406-2931329-7040322"/>
        <s v="406-3049547-6686704"/>
        <s v="406-3179017-3625140"/>
        <s v="406-3273212-0432326"/>
        <s v="406-3286362-3663547"/>
        <s v="406-3349781-9903516"/>
        <s v="406-3357233-4893158"/>
        <s v="406-3415684-5063531"/>
        <s v="406-3433936-4770717"/>
        <s v="406-3501804-4161952"/>
        <s v="406-3554449-1991512"/>
        <s v="406-3574462-2273901"/>
        <s v="406-3629781-5301156"/>
        <s v="406-3680041-3677123"/>
        <s v="406-3686141-1898758"/>
        <s v="406-3740806-2325952"/>
        <s v="406-3748978-0912369"/>
        <s v="406-3785106-7434704"/>
        <s v="406-3787257-1883504"/>
        <s v="406-3834806-5103517"/>
        <s v="406-3877271-7265116"/>
        <s v="406-3882643-0760345"/>
        <s v="406-3887501-3177137"/>
        <s v="406-3955867-2137961"/>
        <s v="406-3983123-8960329"/>
        <s v="406-4023713-4294718"/>
        <s v="406-4082321-7641120"/>
        <s v="406-4106915-8447514"/>
        <s v="406-4226757-4805106"/>
        <s v="406-4264668-4239520"/>
        <s v="406-4298909-4708344"/>
        <s v="406-4385356-4913947"/>
        <s v="406-4399314-9267515"/>
        <s v="406-4421603-9452327"/>
        <s v="406-4448732-8022754"/>
        <s v="406-4574254-5653166"/>
        <s v="406-4600377-6921100"/>
        <s v="406-4610618-8665153"/>
        <s v="406-4746390-5309908"/>
        <s v="406-4746900-3881908"/>
        <s v="406-4817758-9841146"/>
        <s v="406-4929579-2014759"/>
        <s v="406-4984469-5448344"/>
        <s v="406-4988594-6654736"/>
        <s v="406-4995829-7905138"/>
        <s v="406-5025412-8601150"/>
        <s v="406-5038834-4539501"/>
        <s v="406-5046501-0627552"/>
        <s v="406-5083749-5112340"/>
        <s v="406-5130261-6061146"/>
        <s v="406-5178157-5109110"/>
        <s v="406-5190624-2473968"/>
        <s v="406-5312132-3268304"/>
        <s v="406-5381466-2548331"/>
        <s v="406-5413939-1989138"/>
        <s v="406-5418445-5951546"/>
        <s v="406-5460988-1678765"/>
        <s v="406-5496872-6685912"/>
        <s v="406-5518598-5781126"/>
        <s v="406-5544797-6753162"/>
        <s v="406-5588947-7021122"/>
        <s v="406-5598864-2645930"/>
        <s v="406-5704534-7459561"/>
        <s v="406-5707688-1707552"/>
        <s v="406-5807465-8386701"/>
        <s v="406-5826761-7246719"/>
        <s v="406-5939141-2817106"/>
        <s v="406-5993087-0537907"/>
        <s v="406-6058031-1184306"/>
        <s v="406-6088506-7041123"/>
        <s v="406-6359498-0063564"/>
        <s v="406-6432957-0753940"/>
        <s v="406-6507815-2618755"/>
        <s v="406-6600567-5764322"/>
        <s v="406-6655858-0816353"/>
        <s v="406-6679226-7757903"/>
        <s v="406-6719599-3929931"/>
        <s v="406-6723426-6096369"/>
        <s v="406-6731428-6992369"/>
        <s v="406-6755360-0981120"/>
        <s v="406-6888042-9375528"/>
        <s v="406-6920899-8347566"/>
        <s v="406-6929795-2164316"/>
        <s v="406-6963803-8677142"/>
        <s v="406-6989994-1392365"/>
        <s v="406-7015524-1249906"/>
        <s v="406-7095449-0857128"/>
        <s v="406-7106263-0169111"/>
        <s v="406-7119816-9179536"/>
        <s v="406-7142096-1857909"/>
        <s v="406-7149914-8489943"/>
        <s v="406-7253886-7655534"/>
        <s v="406-7269408-9189104"/>
        <s v="406-7312427-2869146"/>
        <s v="406-7326863-5725164"/>
        <s v="406-7332884-7348364"/>
        <s v="406-7334718-9525125"/>
        <s v="406-7358882-9280306"/>
        <s v="406-7378866-5003518"/>
        <s v="406-7422446-6135510"/>
        <s v="406-7430938-0713140"/>
        <s v="406-7492130-5361156"/>
        <s v="406-7610346-9916355"/>
        <s v="406-7619523-4064347"/>
        <s v="406-7771521-2831500"/>
        <s v="406-7794795-7143530"/>
        <s v="406-7805602-4735547"/>
        <s v="406-7825555-6665143"/>
        <s v="406-7942494-5137916"/>
        <s v="406-7968265-8726708"/>
        <s v="406-7991930-9150712"/>
        <s v="406-8002367-3128324"/>
        <s v="406-8015560-0004315"/>
        <s v="406-8179166-1865932"/>
        <s v="406-8276909-6985124"/>
        <s v="406-8297823-5870747"/>
        <s v="408-7706914-6353950"/>
        <s v="406-8367753-8865141"/>
        <s v="406-8416077-7351553"/>
        <s v="406-8438364-5533153"/>
        <s v="406-8559245-5873161"/>
        <s v="406-8565860-5865936"/>
        <s v="406-8574479-2567546"/>
        <s v="406-8645096-8081964"/>
        <s v="406-8702230-0038740"/>
        <s v="406-8704125-0468324"/>
        <s v="406-8710880-8248321"/>
        <s v="406-8745754-9282745"/>
        <s v="406-8753674-3278703"/>
        <s v="406-8767410-7333904"/>
        <s v="406-8795088-3454752"/>
        <s v="406-8843098-9042737"/>
        <s v="406-8894904-8488360"/>
        <s v="406-8984466-2176327"/>
        <s v="406-8994901-5067533"/>
        <s v="406-9046633-5208332"/>
        <s v="406-9047738-9326716"/>
        <s v="406-9080208-1099505"/>
        <s v="406-9145475-1485107"/>
        <s v="406-9262399-2891562"/>
        <s v="406-9306166-5533123"/>
        <s v="406-9325055-5790753"/>
        <s v="406-9345295-6918758"/>
        <s v="406-9602122-0487556"/>
        <s v="406-9613664-8820366"/>
        <s v="406-9696279-3841912"/>
        <s v="406-9700263-2000347"/>
        <s v="406-9708153-1885113"/>
        <s v="406-9733397-5716366"/>
        <s v="406-9754827-5348344"/>
        <s v="406-9773131-2822727"/>
        <s v="406-9908422-5507500"/>
        <s v="406-9926157-2868343"/>
        <s v="406-9936901-0736368"/>
        <s v="406-9961592-5325941"/>
        <s v="406-9972495-9035517"/>
        <s v="407-0010059-8714775"/>
        <s v="407-0018349-4593114"/>
        <s v="407-0084298-2870712"/>
        <s v="407-0096429-8536353"/>
        <s v="407-0145584-2923546"/>
        <s v="407-0154174-6784304"/>
        <s v="407-0202433-2804371"/>
        <s v="407-0215875-6457944"/>
        <s v="407-0320956-3825945"/>
        <s v="407-0327268-1675564"/>
        <s v="407-0343046-4932363"/>
        <s v="407-0344139-9241175"/>
        <s v="407-0344812-4989124"/>
        <s v="407-0353890-2569979"/>
        <s v="407-0414505-6650717"/>
        <s v="407-0445011-5159528"/>
        <s v="407-0447657-9930727"/>
        <s v="407-0468336-8826721"/>
        <s v="407-0502726-3440346"/>
        <s v="407-0518303-5450756"/>
        <s v="407-0606481-6677942"/>
        <s v="407-0661596-6393959"/>
        <s v="407-0689471-9266759"/>
        <s v="407-0716504-7613168"/>
        <s v="407-0803323-0030752"/>
        <s v="407-0877926-5025969"/>
        <s v="407-0897399-0880325"/>
        <s v="407-0982226-6109951"/>
        <s v="407-1002218-1046753"/>
        <s v="407-1011295-8933955"/>
        <s v="407-1013617-9269146"/>
        <s v="407-1092418-8717934"/>
        <s v="407-1097341-4743524"/>
        <s v="407-1097441-3308365"/>
        <s v="407-1136609-3656360"/>
        <s v="407-1294356-4727549"/>
        <s v="407-1336966-3353166"/>
        <s v="407-1340144-2090749"/>
        <s v="407-1344497-5480345"/>
        <s v="407-1382957-3286752"/>
        <s v="407-1542881-5885107"/>
        <s v="407-1554172-3710710"/>
        <s v="407-1562861-3988367"/>
        <s v="407-1597736-9329928"/>
        <s v="407-1733817-0219535"/>
        <s v="406-2464081-9009905"/>
        <s v="407-1752403-1793968"/>
        <s v="407-1800852-5379521"/>
        <s v="407-1838295-8837966"/>
        <s v="407-1891614-9162745"/>
        <s v="407-1915028-9518769"/>
        <s v="407-1965580-5448312"/>
        <s v="407-1978328-7308301"/>
        <s v="407-2007151-3465964"/>
        <s v="407-2068657-3065119"/>
        <s v="171-8936930-5429117"/>
        <s v="407-2095039-2559538"/>
        <s v="407-2130453-8193116"/>
        <s v="407-2178687-3067563"/>
        <s v="407-2187540-3166732"/>
        <s v="407-2274005-1508325"/>
        <s v="407-2293353-4322732"/>
        <s v="407-2313153-7381134"/>
        <s v="407-2341654-8731566"/>
        <s v="407-2344487-5077129"/>
        <s v="407-2353575-9169108"/>
        <s v="407-2375907-5578740"/>
        <s v="407-2414760-0429931"/>
        <s v="407-2420516-2457105"/>
        <s v="407-2424027-9328349"/>
        <s v="407-2426067-1939526"/>
        <s v="407-2465986-8653100"/>
        <s v="407-2471709-9346730"/>
        <s v="407-2509129-2389906"/>
        <s v="407-2524168-1313952"/>
        <s v="407-2567448-4302768"/>
        <s v="407-2578061-8586742"/>
        <s v="407-2628193-2765138"/>
        <s v="407-2664124-1841122"/>
        <s v="407-2669897-2128338"/>
        <s v="407-2672320-8094707"/>
        <s v="407-2680985-8921107"/>
        <s v="407-2709231-7083545"/>
        <s v="407-2718202-0567528"/>
        <s v="407-2734627-8060357"/>
        <s v="407-2751485-6099544"/>
        <s v="407-2831669-1065919"/>
        <s v="407-2883233-2581933"/>
        <s v="407-2884274-0833908"/>
        <s v="407-2894041-0617909"/>
        <s v="407-3017507-7514715"/>
        <s v="407-3060755-4114714"/>
        <s v="407-3112486-0109964"/>
        <s v="407-3135592-9242744"/>
        <s v="407-3230168-8853904"/>
        <s v="407-3232214-0709944"/>
        <s v="407-3243054-6135561"/>
        <s v="407-3283937-1178766"/>
        <s v="407-3317927-8294713"/>
        <s v="407-3335366-3045943"/>
        <s v="407-3361996-0004356"/>
        <s v="407-3367020-6277949"/>
        <s v="407-3434774-4140368"/>
        <s v="407-3439347-0340314"/>
        <s v="407-3456826-2841951"/>
        <s v="407-3589380-9833150"/>
        <s v="407-3704059-6361145"/>
        <s v="407-3771208-6630759"/>
        <s v="407-3789334-7761954"/>
        <s v="407-3939593-3900326"/>
        <s v="407-4067768-4049164"/>
        <s v="407-4105826-5629131"/>
        <s v="407-4204372-2573967"/>
        <s v="407-4351422-6568349"/>
        <s v="407-4473005-8350730"/>
        <s v="407-4487726-3905958"/>
        <s v="407-4620555-1365915"/>
        <s v="407-4648960-0600306"/>
        <s v="407-4649923-8892327"/>
        <s v="407-4703094-3341918"/>
        <s v="407-4721017-1215549"/>
        <s v="407-4745397-6752302"/>
        <s v="407-4779766-2381109"/>
        <s v="407-4884451-6201931"/>
        <s v="407-4916273-2959505"/>
        <s v="407-4924886-3771522"/>
        <s v="407-4959617-6819542"/>
        <s v="407-4969072-1705134"/>
        <s v="407-5049169-1836340"/>
        <s v="407-5076901-3886730"/>
        <s v="407-5109030-3053121"/>
        <s v="407-5109242-4792318"/>
        <s v="407-5164138-7205931"/>
        <s v="407-5216898-5138746"/>
        <s v="407-5217625-6809930"/>
        <s v="407-5246091-7282702"/>
        <s v="407-5272440-2440346"/>
        <s v="407-5315447-3185165"/>
        <s v="407-5371538-1907527"/>
        <s v="407-5413696-9189951"/>
        <s v="407-5522906-1323540"/>
        <s v="407-5596720-0524301"/>
        <s v="407-5662591-2251560"/>
        <s v="407-5666607-5397950"/>
        <s v="407-5699380-1993929"/>
        <s v="407-5700221-8065109"/>
        <s v="407-5729635-7636364"/>
        <s v="407-5731843-3181158"/>
        <s v="407-5856614-7713968"/>
        <s v="407-5957059-5386719"/>
        <s v="407-5962574-0890736"/>
        <s v="407-6025972-0982702"/>
        <s v="407-6060250-0629158"/>
        <s v="407-6101775-4549166"/>
        <s v="407-6170729-7601914"/>
        <s v="407-6231491-4513161"/>
        <s v="407-6239879-2728358"/>
        <s v="407-6253950-4986750"/>
        <s v="407-6271408-5777109"/>
        <s v="407-6324697-1133143"/>
        <s v="407-6427060-8880329"/>
        <s v="407-6511183-1161155"/>
        <s v="407-6612918-1149132"/>
        <s v="407-6637689-4187506"/>
        <s v="407-6665326-5021917"/>
        <s v="407-6673066-1197156"/>
        <s v="407-6700743-2497102"/>
        <s v="407-6725041-8575521"/>
        <s v="407-6783661-2021926"/>
        <s v="407-6791414-5570716"/>
        <s v="407-6806301-0725155"/>
        <s v="407-6881950-8542701"/>
        <s v="407-6920815-0325964"/>
        <s v="407-6930896-8975500"/>
        <s v="407-6963030-3113931"/>
        <s v="407-6973695-7155506"/>
        <s v="407-7008936-6623507"/>
        <s v="407-7014853-7632301"/>
        <s v="407-7032119-4357926"/>
        <s v="407-7034468-1510702"/>
        <s v="407-7070879-1626736"/>
        <s v="407-7163581-1394760"/>
        <s v="407-7206548-8295531"/>
        <s v="407-7260308-1959516"/>
        <s v="407-7294201-3751541"/>
        <s v="407-7316272-6535521"/>
        <s v="407-7366081-9243547"/>
        <s v="407-7386258-4118706"/>
        <s v="407-7559398-8838724"/>
        <s v="407-7584216-5915522"/>
        <s v="407-7647112-0465133"/>
        <s v="407-7653554-4065129"/>
        <s v="407-7747429-5251542"/>
        <s v="407-7768095-9829928"/>
        <s v="407-7868232-1304338"/>
        <s v="407-7897523-8201967"/>
        <s v="407-7917581-7980317"/>
        <s v="407-8024667-0946722"/>
        <s v="407-8047624-0677143"/>
        <s v="407-8068324-7043536"/>
        <s v="407-8102500-9572349"/>
        <s v="407-8104323-1976319"/>
        <s v="407-8111298-8053103"/>
        <s v="407-8116147-5807510"/>
        <s v="407-8121507-0805924"/>
        <s v="407-8188293-3678768"/>
        <s v="407-8195930-6181948"/>
        <s v="407-8288663-4329155"/>
        <s v="407-8363193-9149109"/>
        <s v="407-8416928-5968300"/>
        <s v="407-8445738-3052354"/>
        <s v="407-8511424-1574760"/>
        <s v="407-8591888-5033152"/>
        <s v="407-8608070-6406768"/>
        <s v="407-8619838-5897941"/>
        <s v="407-8627486-9475517"/>
        <s v="407-8653761-9258748"/>
        <s v="407-8658827-4163562"/>
        <s v="407-8806471-1396357"/>
        <s v="407-8887833-2931518"/>
        <s v="407-8938744-4848320"/>
        <s v="407-8955689-7047504"/>
        <s v="407-8995938-2149127"/>
        <s v="407-9002539-6592327"/>
        <s v="407-9054817-8751515"/>
        <s v="407-9125500-2039547"/>
        <s v="407-9149564-0141115"/>
        <s v="407-9195040-8027551"/>
        <s v="407-9232200-8137921"/>
        <s v="407-9273415-3847564"/>
        <s v="407-9274478-3828305"/>
        <s v="407-9288062-3009909"/>
        <s v="407-9379576-0782700"/>
        <s v="407-9410665-2385956"/>
        <s v="407-9437963-3330730"/>
        <s v="407-9438304-1068309"/>
        <s v="407-9481328-3189144"/>
        <s v="407-9503118-8987560"/>
        <s v="407-9525089-9489129"/>
        <s v="407-9554471-4805167"/>
        <s v="407-9690387-3793154"/>
        <s v="407-9703888-2634723"/>
        <s v="407-9824842-4113110"/>
        <s v="407-9861075-3727539"/>
        <s v="407-9867860-0556366"/>
        <s v="407-9909404-1609111"/>
        <s v="407-9928972-2105937"/>
        <s v="407-9973322-6465968"/>
        <s v="407-9995495-5573928"/>
        <s v="408-0033955-7333111"/>
        <s v="408-0042798-9513910"/>
        <s v="408-0104955-7132348"/>
        <s v="408-0172713-7185105"/>
        <s v="408-0185390-3640349"/>
        <s v="408-0186387-3787525"/>
        <s v="408-0192065-0250743"/>
        <s v="408-0258220-0111520"/>
        <s v="408-0275551-2513951"/>
        <s v="408-0290707-2120325"/>
        <s v="408-0309265-6304364"/>
        <s v="408-0340222-8919572"/>
        <s v="408-0355474-0033126"/>
        <s v="408-0370940-8142709"/>
        <s v="408-0379354-9197144"/>
        <s v="408-0416298-5524315"/>
        <s v="408-0423803-6044317"/>
        <s v="408-0475373-0668330"/>
        <s v="408-0476170-2993928"/>
        <s v="408-0481233-1717150"/>
        <s v="408-0563284-5854730"/>
        <s v="408-0570870-1826702"/>
        <s v="408-0588688-6877167"/>
        <s v="408-0602620-4799531"/>
        <s v="408-0637950-7849108"/>
        <s v="408-0684852-0417928"/>
        <s v="408-0766341-2777150"/>
        <s v="408-0812202-6259569"/>
        <s v="408-0933878-0193911"/>
        <s v="408-0943806-4586738"/>
        <s v="408-0979083-8665127"/>
        <s v="408-0986881-6172356"/>
        <s v="408-0993388-5523547"/>
        <s v="408-1001240-0031533"/>
        <s v="408-1066156-8936321"/>
        <s v="408-1108190-9291521"/>
        <s v="408-1112842-3581145"/>
        <s v="408-5909207-1007560"/>
        <s v="408-1212791-8915519"/>
        <s v="408-1370953-5326742"/>
        <s v="408-1378601-3061108"/>
        <s v="408-1388733-2047519"/>
        <s v="408-1427389-0981938"/>
        <s v="408-1443229-4852327"/>
        <s v="408-1491960-2928355"/>
        <s v="408-1520474-2712328"/>
        <s v="408-1553463-1571527"/>
        <s v="408-1641403-7417920"/>
        <s v="408-1675305-4429153"/>
        <s v="408-1699140-0443529"/>
        <s v="408-1712051-1525906"/>
        <s v="408-1714578-0885969"/>
        <s v="408-1794353-3793910"/>
        <s v="408-1852796-6359548"/>
        <s v="408-1854489-3450729"/>
        <s v="408-1860033-8113936"/>
        <s v="408-1889261-5721137"/>
        <s v="408-1907876-8719547"/>
        <s v="408-1945612-2753117"/>
        <s v="408-2000472-5012339"/>
        <s v="408-2040102-7397140"/>
        <s v="408-2067026-8080350"/>
        <s v="408-2109845-3685105"/>
        <s v="408-2121674-9369957"/>
        <s v="408-2148546-5921107"/>
        <s v="408-2477026-1740311"/>
        <s v="408-2517234-0130748"/>
        <s v="408-2541734-2633916"/>
        <s v="408-2558942-8677949"/>
        <s v="408-2588228-5353928"/>
        <s v="408-2591702-3742769"/>
        <s v="408-2644897-5132369"/>
        <s v="408-2705902-8762763"/>
        <s v="408-2707788-0273144"/>
        <s v="408-2712813-1894717"/>
        <s v="408-2727245-2081135"/>
        <s v="408-2758006-9534756"/>
        <s v="408-2821102-3013141"/>
        <s v="408-2891457-4821944"/>
        <s v="408-2904553-7383508"/>
        <s v="408-2937012-9887522"/>
        <s v="408-2976578-9124329"/>
        <s v="408-3009483-2702725"/>
        <s v="408-3045772-6656333"/>
        <s v="408-3071751-7500367"/>
        <s v="408-3083778-0749144"/>
        <s v="408-3141206-3171518"/>
        <s v="408-3186365-1832354"/>
        <s v="408-3201887-0645137"/>
        <s v="408-3217530-8623511"/>
        <s v="408-3291304-9040368"/>
        <s v="408-3405518-8472318"/>
        <s v="408-3414673-4893158"/>
        <s v="408-3505833-6617120"/>
        <s v="408-3562617-1473138"/>
        <s v="408-3623223-5116359"/>
        <s v="408-3673205-9198769"/>
        <s v="408-3685713-0484300"/>
        <s v="408-3763182-6338703"/>
        <s v="408-3777010-6818763"/>
        <s v="408-3797485-4965904"/>
        <s v="408-3884762-7031551"/>
        <s v="408-3960098-1421164"/>
        <s v="408-4043094-0447552"/>
        <s v="408-4101749-5937967"/>
        <s v="408-4116542-2873921"/>
        <s v="408-4118767-7877162"/>
        <s v="408-4144815-6548347"/>
        <s v="408-4154331-1627541"/>
        <s v="408-4160532-4732302"/>
        <s v="408-4170833-3566700"/>
        <s v="408-4252425-4498706"/>
        <s v="408-4310801-4746717"/>
        <s v="408-4352434-0104304"/>
        <s v="408-4383148-7252323"/>
        <s v="408-4401020-6801114"/>
        <s v="408-4410107-8555564"/>
        <s v="408-4412777-5685133"/>
        <s v="408-4745387-5870714"/>
        <s v="408-4775968-3920307"/>
        <s v="408-4788556-5759537"/>
        <s v="408-4807452-1132342"/>
        <s v="408-4840300-6134764"/>
        <s v="408-4856785-7344327"/>
        <s v="408-4867892-8075556"/>
        <s v="408-4922019-6114737"/>
        <s v="408-4927102-5566714"/>
        <s v="408-4964879-4976311"/>
        <s v="408-5007190-2787552"/>
        <s v="408-5077342-8778765"/>
        <s v="408-5108097-0586767"/>
        <s v="408-5134517-0154765"/>
        <s v="408-5156729-7379501"/>
        <s v="408-5187384-2395506"/>
        <s v="408-5220604-4085942"/>
        <s v="408-5233645-6874737"/>
        <s v="408-5234970-7852310"/>
        <s v="408-5253459-5227549"/>
        <s v="408-5312609-8985123"/>
        <s v="408-5347982-5998737"/>
        <s v="408-5427173-6790735"/>
        <s v="408-5449132-9237148"/>
        <s v="408-5456181-8323525"/>
        <s v="408-5487750-5741156"/>
        <s v="408-5510697-9317137"/>
        <s v="408-5542062-6236306"/>
        <s v="408-5644717-0621940"/>
        <s v="408-5651871-8701918"/>
        <s v="408-5655986-5153126"/>
        <s v="408-5722731-8699552"/>
        <s v="408-5725505-3272348"/>
        <s v="408-5781891-6204329"/>
        <s v="408-5798875-3445922"/>
        <s v="408-5807021-0223566"/>
        <s v="408-5874035-3893126"/>
        <s v="408-5915893-4071522"/>
        <s v="408-5958160-9010761"/>
        <s v="408-5973111-4970701"/>
        <s v="408-5989488-2634753"/>
        <s v="408-6048029-7680303"/>
        <s v="408-6077342-2490732"/>
        <s v="408-6134478-2861103"/>
        <s v="408-6155228-8973961"/>
        <s v="408-6182988-6741119"/>
        <s v="408-6212050-5453927"/>
        <s v="408-6252220-9576341"/>
        <s v="408-6351484-6207545"/>
        <s v="408-6386226-0730763"/>
        <s v="408-6429834-3414755"/>
        <s v="408-6525248-9469119"/>
        <s v="408-6555207-4039529"/>
        <s v="408-6804424-1498744"/>
        <s v="408-6867229-5129956"/>
        <s v="408-6896255-3657914"/>
        <s v="408-6929518-6278726"/>
        <s v="408-6977749-8426733"/>
        <s v="408-6999185-7647569"/>
        <s v="408-7019043-0339528"/>
        <s v="408-7054228-2462704"/>
        <s v="408-7086394-0933969"/>
        <s v="408-7103819-9268311"/>
        <s v="408-7130029-0640313"/>
        <s v="408-7162207-3293104"/>
        <s v="408-7176253-4306756"/>
        <s v="408-7194954-0251545"/>
        <s v="408-7214524-2260341"/>
        <s v="408-7233667-4308335"/>
        <s v="408-7251291-3394709"/>
        <s v="408-7256888-6609909"/>
        <s v="408-7290875-9581933"/>
        <s v="408-7297200-7196301"/>
        <s v="408-7338293-9101140"/>
        <s v="408-7484668-2856314"/>
        <s v="408-7524755-5041928"/>
        <s v="408-7542414-7616317"/>
        <s v="408-7576876-4819510"/>
        <s v="408-7651521-6417109"/>
        <s v="408-7684859-1327501"/>
        <s v="408-7737244-9465100"/>
        <s v="408-7858631-3449921"/>
        <s v="408-7986866-5856328"/>
        <s v="408-7991252-2640360"/>
        <s v="408-8108710-6525957"/>
        <s v="408-8109955-2568335"/>
        <s v="408-8140361-0995528"/>
        <s v="408-8187948-8957122"/>
        <s v="408-8197972-6753934"/>
        <s v="408-8201118-5516307"/>
        <s v="408-8227906-6036326"/>
        <s v="408-8255733-9915515"/>
        <s v="408-8308507-3545930"/>
        <s v="408-8325775-2645133"/>
        <s v="408-8331798-8326768"/>
        <s v="408-8354876-2481147"/>
        <s v="408-8393780-3313941"/>
        <s v="408-8460029-6833911"/>
        <s v="408-8465910-3153935"/>
        <s v="408-8471106-0008342"/>
        <s v="408-8508112-2571535"/>
        <s v="408-8558148-9172324"/>
        <s v="408-8587956-4093140"/>
        <s v="408-8596216-1737963"/>
        <s v="408-8749697-9212310"/>
        <s v="408-8764756-2032319"/>
        <s v="408-8817604-2006717"/>
        <s v="408-8835230-9490766"/>
        <s v="408-8896863-0293901"/>
        <s v="408-8929011-9267556"/>
        <s v="408-8934376-3513958"/>
        <s v="408-8936472-1241123"/>
        <s v="408-8998778-9857133"/>
        <s v="408-9025802-8545159"/>
        <s v="408-9053999-0773925"/>
        <s v="408-9100805-2486748"/>
        <s v="408-9100972-6181917"/>
        <s v="408-9131558-0381932"/>
        <s v="408-9183800-1281950"/>
        <s v="408-9222228-7215523"/>
        <s v="408-9241285-9233168"/>
        <s v="408-9321668-9421963"/>
        <s v="408-9341293-3929150"/>
        <s v="408-9364652-4658714"/>
        <s v="408-9378368-3488359"/>
        <s v="408-9390397-0496327"/>
        <s v="408-9485393-0248368"/>
        <s v="408-9500017-7590742"/>
        <s v="408-9532384-2009961"/>
        <s v="408-9604475-8505168"/>
        <s v="408-9643367-3999529"/>
        <s v="408-9721793-4708357"/>
        <s v="408-9725794-8535512"/>
        <s v="408-9746372-0651524"/>
        <s v="408-9771836-8574764"/>
        <s v="408-9780270-4905127"/>
        <s v="408-9809440-6572325"/>
        <s v="408-9818245-3532357"/>
        <s v="408-9862503-4769907"/>
        <s v="408-9880407-5315509"/>
        <s v="408-9974894-8921920"/>
        <s v="171-0003082-5110755"/>
        <s v="171-0020375-5486738"/>
        <s v="171-0031163-6751548"/>
        <s v="171-0042571-2926720"/>
        <s v="171-0055632-3506733"/>
        <s v="171-0066421-6919543"/>
        <s v="171-0091987-0137115"/>
        <s v="171-0220483-8535560"/>
        <s v="171-0267655-4455504"/>
        <s v="171-0270459-1346715"/>
        <s v="171-0389103-6393143"/>
        <s v="171-0425525-0145906"/>
        <s v="171-0453364-0636354"/>
        <s v="171-0470636-3593164"/>
        <s v="171-0494164-9319557"/>
        <s v="171-0552865-8221939"/>
        <s v="171-0561993-9783532"/>
        <s v="171-0736645-5418719"/>
        <s v="171-0782536-9429126"/>
        <s v="171-0828015-3338736"/>
        <s v="171-0845680-0588315"/>
        <s v="171-0847522-3196334"/>
        <s v="171-0887143-4300316"/>
        <s v="171-0899069-3260364"/>
        <s v="171-0978046-2363512"/>
        <s v="171-1037829-8881114"/>
        <s v="171-1069175-7812330"/>
        <s v="171-1099161-3569112"/>
        <s v="171-1135283-2110719"/>
        <s v="171-1307713-0575526"/>
        <s v="171-1385257-9008356"/>
        <s v="171-1401374-7888352"/>
        <s v="171-1433994-5001145"/>
        <s v="171-1460350-1101147"/>
        <s v="171-1473912-0236308"/>
        <s v="171-1511717-7311552"/>
        <s v="171-1572436-8940325"/>
        <s v="171-1583990-4617107"/>
        <s v="171-1657573-4392305"/>
        <s v="171-1724317-5006728"/>
        <s v="171-1833559-8893142"/>
        <s v="171-1859380-5169153"/>
        <s v="171-1904599-3825145"/>
        <s v="171-1910807-4135501"/>
        <s v="171-2121819-1856330"/>
        <s v="171-2174259-9183507"/>
        <s v="171-2213753-0950728"/>
        <s v="171-2214980-1354755"/>
        <s v="171-2217530-2825904"/>
        <s v="171-2289559-5355567"/>
        <s v="171-2319139-4877943"/>
        <s v="171-2344765-7046733"/>
        <s v="171-2364558-9429930"/>
        <s v="171-2389213-8262713"/>
        <s v="171-2507375-3457100"/>
        <s v="171-2513924-1665943"/>
        <s v="171-2515105-6080357"/>
        <s v="171-2534223-0829137"/>
        <s v="171-2544167-1803550"/>
        <s v="171-2557671-2801144"/>
        <s v="171-2558971-0496346"/>
        <s v="171-2583108-6693128"/>
        <s v="171-2610814-0927529"/>
        <s v="171-2616205-0241154"/>
        <s v="171-2647638-0072320"/>
        <s v="171-2682095-5920317"/>
        <s v="171-2711288-6856306"/>
        <s v="171-2712894-3255513"/>
        <s v="171-2799698-0321919"/>
        <s v="171-2806264-5119549"/>
        <s v="171-2808957-0285903"/>
        <s v="171-2826251-1377960"/>
        <s v="171-2838141-3573157"/>
        <s v="171-2844083-7275532"/>
        <s v="171-2844996-8938758"/>
        <s v="171-3018222-5213133"/>
        <s v="171-3040587-3741944"/>
        <s v="171-3078053-3901132"/>
        <s v="171-3190945-6139520"/>
        <s v="171-3246073-0622704"/>
        <s v="171-3260415-8877961"/>
        <s v="171-3266982-5306751"/>
        <s v="171-3319792-0605135"/>
        <s v="171-3321093-3915537"/>
        <s v="171-3459992-9664354"/>
        <s v="171-3469635-7718762"/>
        <s v="171-3498097-1486766"/>
        <s v="171-3545408-5059506"/>
        <s v="171-3562279-4815527"/>
        <s v="171-3574391-3291547"/>
        <s v="171-3603613-5969143"/>
        <s v="171-3651255-1927554"/>
        <s v="171-3696494-7566740"/>
        <s v="171-3716088-8819526"/>
        <s v="171-3806545-3119526"/>
        <s v="171-3887240-4895537"/>
        <s v="171-3900954-5574713"/>
        <s v="171-3977880-9345922"/>
        <s v="171-3999084-7573102"/>
        <s v="171-4037069-4777962"/>
        <s v="171-4148066-0597944"/>
        <s v="171-4161442-3092348"/>
        <s v="171-4221714-1260339"/>
        <s v="171-4305659-8891564"/>
        <s v="171-4354767-1850714"/>
        <s v="171-4423216-8327530"/>
        <s v="171-4429147-8679505"/>
        <s v="171-4452424-8504360"/>
        <s v="171-4495322-2995511"/>
        <s v="171-4499563-8537916"/>
        <s v="171-4511592-3793128"/>
        <s v="171-4610338-0037951"/>
        <s v="171-4630757-3023501"/>
        <s v="171-4660326-7633964"/>
        <s v="171-4691910-9826717"/>
        <s v="171-4810981-3759537"/>
        <s v="171-4879141-7602739"/>
        <s v="171-4954298-0117936"/>
        <s v="171-5096025-1062741"/>
        <s v="171-5175611-8452330"/>
        <s v="171-5253915-5347525"/>
        <s v="171-5344953-3750705"/>
        <s v="171-5412347-5909961"/>
        <s v="171-5420241-5751551"/>
        <s v="171-5425366-3509113"/>
        <s v="171-5465454-4414721"/>
        <s v="171-5474692-0255568"/>
        <s v="171-5511639-8011551"/>
        <s v="171-5546918-6878716"/>
        <s v="171-5586198-3797128"/>
        <s v="171-5656117-1164359"/>
        <s v="171-5665226-9954711"/>
        <s v="171-5716108-9731561"/>
        <s v="171-5717610-1938729"/>
        <s v="171-5844132-8733901"/>
        <s v="171-5989315-1281909"/>
        <s v="171-6061668-4337142"/>
        <s v="171-6118706-8165155"/>
        <s v="171-6171686-0253138"/>
        <s v="171-6190511-9789965"/>
        <s v="171-6190910-4522769"/>
        <s v="171-6426181-5358760"/>
        <s v="171-6436999-0953941"/>
        <s v="171-6493622-4961108"/>
        <s v="171-6522308-3672345"/>
        <s v="171-6581613-7566767"/>
        <s v="171-6588813-1001908"/>
        <s v="171-6601929-7105148"/>
        <s v="171-6639554-3789917"/>
        <s v="171-6652158-4729168"/>
        <s v="171-6686550-2923500"/>
        <s v="171-6689165-7877130"/>
        <s v="171-6744299-3548326"/>
        <s v="171-6754523-5972316"/>
        <s v="171-6773277-3137918"/>
        <s v="171-6892351-9992300"/>
        <s v="171-7020187-1937102"/>
        <s v="171-7024306-2253131"/>
        <s v="171-7090852-1983515"/>
        <s v="171-7172479-7010714"/>
        <s v="171-7241814-1452331"/>
        <s v="171-7248529-1112334"/>
        <s v="171-7291804-9301156"/>
        <s v="171-7292134-8050753"/>
        <s v="171-7296361-3814755"/>
        <s v="171-7397901-2477124"/>
        <s v="171-7507599-6881169"/>
        <s v="171-7528806-4157131"/>
        <s v="171-7555940-6381152"/>
        <s v="171-7556379-0449930"/>
        <s v="171-7618661-2677939"/>
        <s v="171-7747529-5689141"/>
        <s v="171-7757655-0226751"/>
        <s v="171-7922005-4813161"/>
        <s v="171-8035885-7353903"/>
        <s v="171-8084207-0790723"/>
        <s v="171-8124560-0169943"/>
        <s v="171-8182666-2194717"/>
        <s v="171-8258124-9442734"/>
        <s v="171-8306095-3745159"/>
        <s v="171-8332552-7677109"/>
        <s v="171-8474804-4260365"/>
        <s v="171-8476492-8565109"/>
        <s v="171-8554961-0029965"/>
        <s v="171-8659941-5366750"/>
        <s v="171-8744777-7636320"/>
        <s v="171-8797602-8270764"/>
        <s v="171-8896836-3613940"/>
        <s v="171-8952114-4898735"/>
        <s v="171-8952464-1745163"/>
        <s v="171-8956716-4108345"/>
        <s v="171-8998410-5849933"/>
        <s v="171-9062829-9436339"/>
        <s v="171-9068714-7405910"/>
        <s v="171-9081601-9577930"/>
        <s v="171-9148016-5622725"/>
        <s v="171-9180483-9136303"/>
        <s v="171-9274679-6743545"/>
        <s v="171-9307266-2875533"/>
        <s v="171-9322314-3055551"/>
        <s v="171-9402391-6285963"/>
        <s v="171-9410392-0306713"/>
        <s v="171-9484494-5041141"/>
        <s v="171-9514304-2108339"/>
        <s v="171-9542065-0226739"/>
        <s v="171-9564872-2899515"/>
        <s v="171-9574580-6136334"/>
        <s v="171-9582032-9269900"/>
        <s v="171-9643833-2508300"/>
        <s v="171-9838170-2129128"/>
        <s v="171-9838996-1333137"/>
        <s v="171-9854593-2584348"/>
        <s v="171-9890565-5910717"/>
        <s v="402-0001579-4701128"/>
        <s v="402-0017577-2749928"/>
        <s v="402-0027902-1476321"/>
        <s v="402-0056398-5989911"/>
        <s v="402-0060101-7741135"/>
        <s v="402-0061485-8758755"/>
        <s v="402-0081129-3499544"/>
        <s v="402-0157280-6223541"/>
        <s v="402-0162834-8613147"/>
        <s v="402-0185950-6575578"/>
        <s v="402-0203029-4904312"/>
        <s v="402-0228312-6086735"/>
        <s v="402-0283185-1242757"/>
        <s v="402-0317496-8510700"/>
        <s v="402-0380972-0367524"/>
        <s v="402-0413282-0217958"/>
        <s v="402-0415895-5277116"/>
        <s v="402-0419265-5100366"/>
        <s v="402-0430063-2970726"/>
        <s v="402-0471719-8865911"/>
        <s v="402-0569684-0122768"/>
        <s v="402-0608050-8998754"/>
        <s v="402-0616139-3201965"/>
        <s v="402-0620416-0946722"/>
        <s v="402-0636124-9343568"/>
        <s v="402-0654972-8363532"/>
        <s v="402-0670901-0704305"/>
        <s v="402-0683480-6558701"/>
        <s v="402-0709345-0026748"/>
        <s v="402-0755100-4613961"/>
        <s v="402-0798006-6707559"/>
        <s v="402-0831579-7562726"/>
        <s v="402-0869093-6197942"/>
        <s v="402-0872585-8097169"/>
        <s v="402-0928590-0253160"/>
        <s v="402-1018063-1433933"/>
        <s v="402-1049101-5237125"/>
        <s v="402-1105496-8248315"/>
        <s v="402-1156221-8206742"/>
        <s v="402-1160740-5053120"/>
        <s v="402-1161790-9045120"/>
        <s v="402-1193317-4186737"/>
        <s v="402-1218022-4836334"/>
        <s v="402-1262514-7369168"/>
        <s v="402-1268867-8697162"/>
        <s v="402-1341390-8969158"/>
        <s v="402-1438702-6273963"/>
        <s v="402-1454196-6059565"/>
        <s v="402-1480742-1400339"/>
        <s v="402-1515983-0966757"/>
        <s v="402-1542528-9273119"/>
        <s v="402-1569085-3345912"/>
        <s v="402-1667736-7999532"/>
        <s v="402-1709477-2999522"/>
        <s v="402-1722275-6521126"/>
        <s v="402-1783772-3677939"/>
        <s v="402-1816912-7269952"/>
        <s v="402-1901191-7574760"/>
        <s v="402-1913253-3155513"/>
        <s v="402-1914449-1802721"/>
        <s v="402-1935737-3150703"/>
        <s v="402-1985223-9531563"/>
        <s v="402-2005165-5701928"/>
        <s v="402-2010969-6955524"/>
        <s v="402-2059476-3753134"/>
        <s v="402-2096505-6776328"/>
        <s v="402-2106667-2602701"/>
        <s v="402-2178196-5241158"/>
        <s v="402-2254532-6016368"/>
        <s v="402-2327411-2231563"/>
        <s v="402-2352865-0340365"/>
        <s v="402-2389117-9340368"/>
        <s v="402-2408993-6148358"/>
        <s v="402-2421881-8649913"/>
        <s v="402-2477313-5193922"/>
        <s v="402-2519782-8682726"/>
        <s v="402-2573787-0237962"/>
        <s v="402-2586425-3811538"/>
        <s v="402-2600465-0365904"/>
        <s v="402-2635002-3981165"/>
        <s v="402-2636676-5446709"/>
        <s v="402-2681994-7875559"/>
        <s v="402-2783556-9409108"/>
        <s v="402-2808579-1697143"/>
        <s v="402-2811786-5571515"/>
        <s v="402-2865259-6699561"/>
        <s v="402-2941221-2336328"/>
        <s v="402-2953266-8273162"/>
        <s v="402-2972017-8213943"/>
        <s v="402-3023255-3881124"/>
        <s v="402-3025702-0568330"/>
        <s v="402-3028916-9651552"/>
        <s v="402-3048904-5089948"/>
        <s v="402-3108926-0632310"/>
        <s v="402-3129518-5333115"/>
        <s v="402-3179429-1888331"/>
        <s v="402-3206343-6477168"/>
        <s v="402-3221736-7525106"/>
        <s v="402-3246353-5506748"/>
        <s v="402-3295509-2590713"/>
        <s v="402-3342162-8864305"/>
        <s v="402-3383021-2101958"/>
        <s v="402-3385242-7628351"/>
        <s v="402-3404108-9553922"/>
        <s v="402-3406282-5636359"/>
        <s v="402-3419990-1614715"/>
        <s v="402-3502210-0782726"/>
        <s v="402-3527816-8142750"/>
        <s v="402-3529809-0917943"/>
        <s v="402-3574982-4685115"/>
        <s v="402-3599543-5745100"/>
        <s v="402-3642485-4301131"/>
        <s v="402-3666084-4577100"/>
        <s v="402-3679779-1225925"/>
        <s v="402-3720582-9237912"/>
        <s v="402-3795081-9379527"/>
        <s v="402-3870993-5328365"/>
        <s v="402-4006823-6516353"/>
        <s v="402-4011116-1116302"/>
        <s v="402-4069287-3816332"/>
        <s v="402-4082543-1959537"/>
        <s v="402-4101231-1614719"/>
        <s v="402-4171275-3074766"/>
        <s v="402-4197374-6677968"/>
        <s v="402-4221472-1884334"/>
        <s v="402-4250688-1105904"/>
        <s v="402-4262742-8676311"/>
        <s v="402-4280756-3394738"/>
        <s v="402-4308584-2854737"/>
        <s v="402-4555908-7877946"/>
        <s v="402-4571884-7870760"/>
        <s v="402-4641134-1243563"/>
        <s v="402-4685993-8810729"/>
        <s v="402-4694671-6723513"/>
        <s v="402-4721880-1625119"/>
        <s v="402-4744549-0145953"/>
        <s v="402-4786168-0856313"/>
        <s v="402-4824016-3784313"/>
        <s v="402-4832950-3339519"/>
        <s v="402-4908371-1865124"/>
        <s v="402-5043925-9969120"/>
        <s v="402-5188994-2551503"/>
        <s v="402-5198392-8940324"/>
        <s v="402-5271166-1585153"/>
        <s v="402-5312774-6492333"/>
        <s v="402-5320070-5387560"/>
        <s v="402-5425678-7821947"/>
        <s v="402-5443273-4813104"/>
        <s v="402-5467711-6223507"/>
        <s v="402-5549114-3069903"/>
        <s v="402-5556272-8360309"/>
        <s v="402-5569398-0813137"/>
        <s v="402-5590767-4723503"/>
        <s v="402-5590977-6355547"/>
        <s v="402-5643541-7949941"/>
        <s v="402-5721751-4313963"/>
        <s v="402-5759788-8402731"/>
        <s v="402-5778849-0250743"/>
        <s v="402-5804500-5485957"/>
        <s v="402-5805938-9397942"/>
        <s v="402-5827125-3725101"/>
        <s v="402-5835539-5404352"/>
        <s v="402-5933514-1042737"/>
        <s v="402-5937179-2401916"/>
        <s v="402-5950465-0531568"/>
        <s v="402-5952051-9466731"/>
        <s v="402-6044121-1541961"/>
        <s v="402-6062074-1425932"/>
        <s v="402-6102591-6241150"/>
        <s v="402-6122940-0641154"/>
        <s v="402-6130527-4205100"/>
        <s v="402-6286885-2032304"/>
        <s v="402-6449745-3720358"/>
        <s v="402-6512204-8029913"/>
        <s v="402-6525280-3311551"/>
        <s v="402-6596556-2037903"/>
        <s v="402-6611720-5029160"/>
        <s v="402-6616228-0047554"/>
        <s v="402-6638028-7717925"/>
        <s v="402-6668752-2878707"/>
        <s v="402-6686490-8041930"/>
        <s v="402-6712138-6117119"/>
        <s v="402-6738229-0919530"/>
        <s v="402-6816208-5757108"/>
        <s v="402-6848531-2587519"/>
        <s v="402-6864041-6983550"/>
        <s v="402-6996976-6943535"/>
        <s v="402-7049440-8798722"/>
        <s v="402-7062559-5577148"/>
        <s v="402-7147392-2702722"/>
        <s v="402-7258920-7117952"/>
        <s v="402-7428975-0024367"/>
        <s v="402-7438051-6282754"/>
        <s v="402-9433570-0748322"/>
        <s v="402-7575499-2713961"/>
        <s v="402-7606073-4701117"/>
        <s v="402-7834360-3751521"/>
        <s v="402-7880536-2190734"/>
        <s v="402-7912038-0022741"/>
        <s v="402-7946009-6942759"/>
        <s v="402-7965773-9641914"/>
        <s v="402-7991703-6170728"/>
        <s v="402-8014167-7449156"/>
        <s v="402-8014191-1613121"/>
        <s v="402-8069369-7132328"/>
        <s v="402-8132154-3735546"/>
        <s v="402-8140592-6292335"/>
        <s v="402-8183984-6787554"/>
        <s v="402-8192421-2078752"/>
        <s v="402-8218183-8306753"/>
        <s v="402-8247953-4814710"/>
        <s v="402-8283237-0405950"/>
        <s v="402-8347284-7997128"/>
        <s v="402-8350814-4491517"/>
        <s v="405-9528421-3989120"/>
        <s v="402-8511540-6566756"/>
        <s v="402-8549418-8311549"/>
        <s v="402-8562201-3263552"/>
        <s v="402-8651786-0683548"/>
        <s v="402-8717665-7766710"/>
        <s v="402-8728169-2467513"/>
        <s v="402-8739784-0467541"/>
        <s v="402-8751949-1139521"/>
        <s v="402-8774544-8285961"/>
        <s v="402-8782513-6137137"/>
        <s v="402-8788953-1733921"/>
        <s v="402-8799255-1529958"/>
        <s v="402-8856564-4312336"/>
        <s v="402-8861533-7767504"/>
        <s v="402-9006992-3109167"/>
        <s v="402-9043637-0664302"/>
        <s v="402-9054294-5338738"/>
        <s v="402-9071116-4407554"/>
        <s v="402-9077555-2037158"/>
        <s v="402-9092755-6661147"/>
        <s v="402-9097424-3690767"/>
        <s v="402-9109699-3628304"/>
        <s v="402-9111836-3393135"/>
        <s v="402-9138504-1996319"/>
        <s v="402-9191023-4622714"/>
        <s v="402-9191109-4999555"/>
        <s v="402-9211979-3033109"/>
        <s v="402-9247662-5577941"/>
        <s v="402-9249598-8298759"/>
        <s v="171-3875175-9964324"/>
        <s v="402-9374279-6352369"/>
        <s v="402-9409490-2990727"/>
        <s v="402-9526160-5255532"/>
        <s v="402-9556476-3061928"/>
        <s v="402-9612011-2273103"/>
        <s v="402-9687890-8935527"/>
        <s v="402-9739337-4360333"/>
        <s v="402-9790588-4293127"/>
        <s v="402-9796543-9755539"/>
        <s v="402-9889233-5200362"/>
        <s v="402-9912942-4270761"/>
        <s v="402-9968944-0825104"/>
        <s v="403-0038054-3485103"/>
        <s v="403-0038980-9089931"/>
        <s v="403-0181757-7989160"/>
        <s v="403-0220535-3536318"/>
        <s v="403-0275050-1607540"/>
        <s v="403-0296516-1373173"/>
        <s v="403-0307001-1356358"/>
        <s v="403-0323943-2465160"/>
        <s v="403-0330813-5193100"/>
        <s v="403-0344456-2319538"/>
        <s v="403-0391962-5691537"/>
        <s v="403-0424555-1924336"/>
        <s v="403-2900980-1875514"/>
        <s v="403-0468346-3405927"/>
        <s v="403-0470527-3518712"/>
        <s v="403-0477327-2524326"/>
        <s v="403-0577166-0045148"/>
        <s v="403-0607615-7825131"/>
        <s v="403-0619472-8238769"/>
        <s v="403-0631257-2751502"/>
        <s v="403-0766883-0178761"/>
        <s v="403-0790587-8695503"/>
        <s v="403-0806571-1937969"/>
        <s v="403-0827115-5789963"/>
        <s v="403-0849997-8945145"/>
        <s v="403-1064114-1351532"/>
        <s v="403-1069826-6144336"/>
        <s v="403-1129688-0843506"/>
        <s v="403-1165523-9793148"/>
        <s v="403-1230062-5037959"/>
        <s v="403-1232525-6838757"/>
        <s v="403-1328503-3999567"/>
        <s v="403-1370998-2506737"/>
        <s v="403-1480231-3840306"/>
        <s v="403-1575289-0235539"/>
        <s v="403-1599462-8410740"/>
        <s v="403-1626408-9369940"/>
        <s v="403-1670128-7873132"/>
        <s v="403-1680411-9599555"/>
        <s v="403-1705568-7288352"/>
        <s v="403-1733778-2469907"/>
        <s v="403-1783449-5227509"/>
        <s v="403-1805665-2725106"/>
        <s v="403-1898090-8245923"/>
        <s v="403-1949990-5609904"/>
        <s v="403-1964322-8198757"/>
        <s v="403-1972632-8193943"/>
        <s v="403-1983599-3851513"/>
        <s v="403-2100235-9672338"/>
        <s v="403-2104872-6372307"/>
        <s v="403-2152967-0370704"/>
        <s v="403-2163503-1476331"/>
        <s v="403-2172328-7619509"/>
        <s v="403-2178863-3242757"/>
        <s v="403-2293781-2406700"/>
        <s v="403-2295623-0937160"/>
        <s v="403-2502323-7781929"/>
        <s v="403-2532727-9526708"/>
        <s v="403-2542211-4764359"/>
        <s v="403-2606775-0305119"/>
        <s v="403-2618529-9765958"/>
        <s v="403-2725583-4124356"/>
        <s v="403-2758157-4596301"/>
        <s v="403-2781946-0273144"/>
        <s v="403-2786876-4718769"/>
        <s v="403-2818535-2800328"/>
        <s v="403-2848419-6676320"/>
        <s v="403-2862517-4499530"/>
        <s v="403-2915625-1543562"/>
        <s v="403-2953645-1942745"/>
        <s v="403-3011988-0745956"/>
        <s v="403-3097889-8685120"/>
        <s v="403-3109901-2741923"/>
        <s v="403-3172535-2190752"/>
        <s v="403-3218979-4893952"/>
        <s v="403-3219349-7161924"/>
        <s v="403-3319711-2869103"/>
        <s v="403-3320296-2429938"/>
        <s v="403-3334310-3873966"/>
        <s v="403-3359985-5711564"/>
        <s v="403-3429837-5814728"/>
        <s v="403-3457382-5527501"/>
        <s v="403-3463817-4090710"/>
        <s v="403-3512385-7732335"/>
        <s v="403-3563970-4039537"/>
        <s v="403-3570700-2005915"/>
        <s v="403-3593499-0946766"/>
        <s v="403-3659883-0353121"/>
        <s v="403-3661897-8170756"/>
        <s v="403-3746527-2533961"/>
        <s v="403-3801360-8596356"/>
        <s v="403-3803142-3377133"/>
        <s v="403-3823791-0979518"/>
        <s v="403-3846766-0298730"/>
        <s v="403-3857813-3916338"/>
        <s v="403-3904537-5744339"/>
        <s v="408-4285507-5361101"/>
        <s v="403-4047131-7793951"/>
        <s v="403-4087715-3119515"/>
        <s v="403-4095502-0897145"/>
        <s v="403-4116676-5110710"/>
        <s v="403-4142851-2043569"/>
        <s v="403-4148597-4592306"/>
        <s v="403-4149346-6161930"/>
        <s v="403-4164844-6879532"/>
        <s v="403-4264329-2595568"/>
        <s v="403-4357265-7244334"/>
        <s v="403-4389286-9870733"/>
        <s v="403-4413430-0442745"/>
        <s v="403-4425772-5673154"/>
        <s v="403-4431848-1664350"/>
        <s v="403-4441336-6109145"/>
        <s v="403-4478258-4931502"/>
        <s v="403-4511043-0605962"/>
        <s v="403-4561232-5834708"/>
        <s v="403-4648130-8501163"/>
        <s v="403-4651190-3473927"/>
        <s v="403-4686126-2446705"/>
        <s v="403-4714414-3680348"/>
        <s v="403-4750365-2760364"/>
        <s v="403-4771770-7784329"/>
        <s v="403-4826410-9754717"/>
        <s v="403-4830173-6240364"/>
        <s v="403-4909752-9617116"/>
        <s v="403-4909885-0849902"/>
        <s v="403-4914716-2798702"/>
        <s v="403-4937037-4053125"/>
        <s v="403-5010204-7255517"/>
        <s v="403-5044471-3619502"/>
        <s v="403-5091259-7644343"/>
        <s v="403-5112326-5078754"/>
        <s v="403-5153673-8625965"/>
        <s v="403-5259964-1616326"/>
        <s v="403-5313231-9077926"/>
        <s v="403-5502321-2385952"/>
        <s v="403-5621412-3554732"/>
        <s v="403-5638391-9881924"/>
        <s v="403-5688192-2949938"/>
        <s v="403-5779469-7369150"/>
        <s v="403-5803676-6063562"/>
        <s v="403-5861604-6416339"/>
        <s v="403-5936480-1793129"/>
        <s v="403-5970652-7101960"/>
        <s v="403-6042214-4197944"/>
        <s v="403-6056788-5387503"/>
        <s v="403-6065032-7949967"/>
        <s v="403-6072215-0941156"/>
        <s v="403-6080873-0029116"/>
        <s v="403-6087415-0279544"/>
        <s v="403-6194220-3487507"/>
        <s v="403-6261022-4759531"/>
        <s v="403-6292281-0301160"/>
        <s v="403-6355982-8899564"/>
        <s v="403-6366604-0050723"/>
        <s v="403-6430155-8560368"/>
        <s v="403-6520971-0193932"/>
        <s v="403-6552160-6622769"/>
        <s v="403-6571800-9895529"/>
        <s v="403-6573860-2831567"/>
        <s v="403-6589561-4048300"/>
        <s v="403-6668832-6800365"/>
        <s v="403-6688221-6904353"/>
        <s v="403-6734413-4678734"/>
        <s v="403-6749107-4946706"/>
        <s v="403-6806890-5327528"/>
        <s v="403-6853407-7541903"/>
        <s v="403-6953148-9621136"/>
        <s v="403-7042643-5200355"/>
        <s v="403-7131441-9222730"/>
        <s v="403-7139397-7761168"/>
        <s v="403-7146226-7461113"/>
        <s v="403-7266663-3977955"/>
        <s v="403-7281407-4552314"/>
        <s v="403-7284635-7904340"/>
        <s v="403-7302423-9817132"/>
        <s v="403-7363691-0943534"/>
        <s v="403-7390270-0147518"/>
        <s v="403-7719899-1831539"/>
        <s v="403-7810408-8819506"/>
        <s v="403-7839446-5565943"/>
        <s v="403-7842110-5774748"/>
        <s v="403-7921968-9934756"/>
        <s v="403-7922025-4101146"/>
        <s v="403-7930860-2617935"/>
        <s v="403-8013039-3920317"/>
        <s v="403-8036940-6800334"/>
        <s v="403-8143832-4359544"/>
        <s v="403-8221205-9118725"/>
        <s v="403-8248321-0997161"/>
        <s v="403-8263556-3830748"/>
        <s v="403-8280239-1062750"/>
        <s v="403-8280533-5594767"/>
        <s v="403-8390486-6431524"/>
        <s v="403-8409660-6249948"/>
        <s v="403-8518910-7491532"/>
        <s v="403-8573687-1247564"/>
        <s v="403-8646806-3523539"/>
        <s v="403-8673690-3825167"/>
        <s v="403-8759037-4281941"/>
        <s v="403-8759769-3424351"/>
        <s v="403-8762044-3443544"/>
        <s v="403-8774380-6925158"/>
        <s v="403-8779046-0083547"/>
        <s v="403-8799632-0137921"/>
        <s v="403-8805932-4313919"/>
        <s v="403-8826049-0093907"/>
        <s v="403-8846795-1535552"/>
        <s v="403-8873109-0314756"/>
        <s v="403-8960096-4005924"/>
        <s v="403-9004792-5705107"/>
        <s v="403-9021097-2359516"/>
        <s v="403-9041442-2511526"/>
        <s v="403-9072765-3033953"/>
        <s v="403-9098840-9252337"/>
        <s v="403-9223909-3680363"/>
        <s v="403-9272373-1217161"/>
        <s v="403-9276343-3623509"/>
        <s v="403-9291666-8548351"/>
        <s v="403-9304181-5960336"/>
        <s v="403-9363468-3475500"/>
        <s v="403-9383829-0964320"/>
        <s v="403-9420664-1241919"/>
        <s v="403-9421231-7244363"/>
        <s v="403-9506501-9845957"/>
        <s v="403-9663609-6713149"/>
        <s v="403-9703514-9000359"/>
        <s v="403-9769522-0716319"/>
        <s v="403-9865297-3702703"/>
        <s v="403-9926952-4977910"/>
        <s v="403-9959425-6123567"/>
        <s v="403-9980002-7628368"/>
        <s v="404-0096549-2214710"/>
        <s v="404-0132013-2502749"/>
        <s v="404-0199037-9959542"/>
        <s v="404-0209045-0802735"/>
        <s v="404-0237152-0375552"/>
        <s v="404-0362557-0549975"/>
        <s v="404-0418554-0562729"/>
        <s v="404-0433208-7894727"/>
        <s v="404-0445346-4177125"/>
        <s v="404-0446294-4952307"/>
        <s v="404-0503918-2819552"/>
        <s v="404-0558866-1636368"/>
        <s v="404-0609499-9589921"/>
        <s v="404-0667037-4717902"/>
        <s v="404-0672546-9341127"/>
        <s v="404-0703849-7062717"/>
        <s v="404-0803544-3182716"/>
        <s v="404-0877562-2004340"/>
        <s v="404-0935053-5529155"/>
        <s v="404-0953735-3160361"/>
        <s v="404-1035746-6853915"/>
        <s v="404-1081718-9916323"/>
        <s v="404-1099339-2187512"/>
        <s v="404-1154465-8669166"/>
        <s v="404-1157518-6937125"/>
        <s v="404-1205051-6024301"/>
        <s v="404-1236715-7424354"/>
        <s v="404-1251784-5753907"/>
        <s v="404-1314751-3520300"/>
        <s v="404-1316269-2433921"/>
        <s v="404-1318254-9748343"/>
        <s v="404-1385776-2643510"/>
        <s v="404-1464025-9668356"/>
        <s v="404-1483647-1377929"/>
        <s v="404-1484899-0972325"/>
        <s v="404-1529616-1345968"/>
        <s v="404-1568132-2788358"/>
        <s v="404-1594689-0119558"/>
        <s v="404-1600240-7000351"/>
        <s v="404-1690239-1300308"/>
        <s v="404-1711311-0164341"/>
        <s v="404-1716189-2827569"/>
        <s v="404-1760396-7817161"/>
        <s v="404-1778871-0148360"/>
        <s v="404-1782314-5094756"/>
        <s v="404-1836769-8875508"/>
        <s v="404-1904625-0016329"/>
        <s v="404-1935071-1217127"/>
        <s v="404-1954624-1387514"/>
        <s v="404-2002582-1374748"/>
        <s v="404-2050048-2746702"/>
        <s v="404-2059065-6405129"/>
        <s v="404-2064671-0199536"/>
        <s v="404-2120714-4224335"/>
        <s v="404-2130484-0950761"/>
        <s v="404-2159998-1590710"/>
        <s v="404-2163770-6657145"/>
        <s v="404-2260797-9975533"/>
        <s v="404-2394066-7992364"/>
        <s v="404-2420378-3722709"/>
        <s v="404-2428662-2168314"/>
        <s v="408-7286566-1931558"/>
        <s v="404-2491628-8411508"/>
        <s v="408-4621892-8166729"/>
        <s v="404-2560040-7841954"/>
        <s v="404-2585232-5269131"/>
        <s v="404-2629893-8983563"/>
        <s v="404-2684629-9352308"/>
        <s v="404-2719939-1457159"/>
        <s v="404-2802461-7540315"/>
        <s v="404-2837365-0989143"/>
        <s v="404-2853257-8689942"/>
        <s v="404-3043197-7495543"/>
        <s v="404-3057029-2093100"/>
        <s v="404-3116548-0775530"/>
        <s v="404-3135020-2946705"/>
        <s v="404-3168145-7007517"/>
        <s v="404-3296542-3517120"/>
        <s v="404-3352793-6603523"/>
        <s v="404-3361151-8962700"/>
        <s v="404-3384014-9388357"/>
        <s v="404-3395864-3110738"/>
        <s v="404-3455395-9359526"/>
        <s v="404-3478957-8976318"/>
        <s v="404-3499855-5042720"/>
        <s v="404-3500289-4481908"/>
        <s v="404-3500870-0565107"/>
        <s v="404-3515581-6443532"/>
        <s v="404-3523060-2922707"/>
        <s v="404-3591876-3143547"/>
        <s v="404-3647003-3409121"/>
        <s v="404-3666491-6374719"/>
        <s v="404-3679608-7050719"/>
        <s v="404-3680439-7520356"/>
        <s v="404-3726434-7040355"/>
        <s v="404-3777596-2213159"/>
        <s v="404-3841161-7067555"/>
        <s v="404-3902842-2663538"/>
        <s v="404-3914599-4353129"/>
        <s v="404-3915331-1978712"/>
        <s v="404-3948886-8717936"/>
        <s v="404-3969561-7433900"/>
        <s v="404-3970903-1194714"/>
        <s v="404-3981712-2536343"/>
        <s v="404-4025651-1680355"/>
        <s v="404-4055487-8125105"/>
        <s v="404-4066836-1809956"/>
        <s v="404-4069836-7434734"/>
        <s v="404-4155114-6621152"/>
        <s v="404-4183731-0344361"/>
        <s v="404-4209986-8439526"/>
        <s v="404-4222801-8918744"/>
        <s v="404-4340741-0578726"/>
        <s v="404-4376332-9773141"/>
        <s v="404-4403157-7897948"/>
        <s v="404-4424890-3491529"/>
        <s v="404-4425404-2031524"/>
        <s v="404-4459349-6795542"/>
        <s v="404-4471508-2065119"/>
        <s v="404-4519896-7628350"/>
        <s v="404-4522880-2051510"/>
        <s v="404-4533077-7317933"/>
        <s v="404-4534894-7337114"/>
        <s v="404-4556102-8528305"/>
        <s v="404-4619173-9968343"/>
        <s v="404-4701802-8395520"/>
        <s v="404-4707728-6600326"/>
        <s v="404-4809383-3363526"/>
        <s v="404-4863118-2179563"/>
        <s v="404-4892329-1649127"/>
        <s v="404-4899083-7310748"/>
        <s v="408-3814205-8106705"/>
        <s v="404-4987638-8243533"/>
        <s v="404-5044634-3312315"/>
        <s v="404-5085943-8335554"/>
        <s v="404-5236957-3265103"/>
        <s v="404-5326241-4635513"/>
        <s v="404-5333273-0615520"/>
        <s v="404-5366628-3481142"/>
        <s v="404-5368507-2308340"/>
        <s v="404-5369388-9840365"/>
        <s v="404-5387554-6540304"/>
        <s v="404-5397379-2668360"/>
        <s v="404-5410013-9367569"/>
        <s v="404-5420419-9429144"/>
        <s v="404-5453829-4022737"/>
        <s v="404-5569705-8389967"/>
        <s v="404-5571888-9049153"/>
        <s v="404-5601773-1720354"/>
        <s v="404-5641312-4877125"/>
        <s v="404-5699528-5575542"/>
        <s v="404-5702020-1557141"/>
        <s v="404-5764342-9738729"/>
        <s v="404-5783164-6753129"/>
        <s v="404-5829683-4782733"/>
        <s v="404-5904962-2599527"/>
        <s v="404-5966755-2843517"/>
        <s v="404-6049327-2481131"/>
        <s v="404-6206882-9817923"/>
        <s v="404-6208238-1941938"/>
        <s v="404-6342786-3354738"/>
        <s v="404-6366407-6688326"/>
        <s v="404-6380776-0825927"/>
        <s v="404-6427335-7636336"/>
        <s v="404-6506244-9733968"/>
        <s v="404-6554520-1229149"/>
        <s v="404-6591805-4757901"/>
        <s v="404-6608266-9947554"/>
        <s v="404-6608551-3771565"/>
        <s v="404-6638067-9804331"/>
        <s v="404-6678236-5525100"/>
        <s v="404-6683858-4973165"/>
        <s v="404-6708067-2528319"/>
        <s v="404-6797073-3298766"/>
        <s v="404-6833642-5005920"/>
        <s v="404-6938052-7271567"/>
        <s v="404-6945386-1510714"/>
        <s v="404-6946667-8597909"/>
        <s v="404-6952866-1654763"/>
        <s v="404-6959215-1082751"/>
        <s v="404-6971834-7277146"/>
        <s v="404-6995038-1441154"/>
        <s v="404-6996095-6009132"/>
        <s v="404-7027605-6618714"/>
        <s v="404-7070391-1021957"/>
        <s v="404-7108747-4039531"/>
        <s v="404-7185977-4837111"/>
        <s v="404-7208664-2393923"/>
        <s v="404-7254059-3330765"/>
        <s v="404-7329212-2785139"/>
        <s v="404-7336266-4054768"/>
        <s v="404-7473172-0553917"/>
        <s v="404-7518110-4606744"/>
        <s v="404-7556337-1257102"/>
        <s v="404-7684141-3645932"/>
        <s v="404-7755033-3073166"/>
        <s v="404-7766741-5149919"/>
        <s v="404-7804719-2289167"/>
        <s v="404-7818150-8506716"/>
        <s v="404-7838354-8885907"/>
        <s v="404-7877812-6277953"/>
        <s v="404-7898119-4034755"/>
        <s v="404-7908189-3349150"/>
        <s v="404-7908479-5894753"/>
        <s v="404-7942366-2747509"/>
        <s v="404-7951607-1646750"/>
        <s v="404-7998206-8138755"/>
        <s v="404-8006239-3649916"/>
        <s v="404-8042120-1125101"/>
        <s v="404-8078724-7953919"/>
        <s v="404-8104908-9125125"/>
        <s v="404-8111761-6401156"/>
        <s v="404-8139482-1194732"/>
        <s v="404-8155561-5042749"/>
        <s v="404-8222614-8264326"/>
        <s v="404-8241616-3777920"/>
        <s v="404-8254767-3112353"/>
        <s v="404-8260056-4375558"/>
        <s v="404-8274274-3181957"/>
        <s v="404-8342795-9295535"/>
        <s v="404-8349893-9202737"/>
        <s v="404-8359034-4485145"/>
        <s v="404-8369725-9651566"/>
        <s v="404-8414819-8661954"/>
        <s v="404-8474409-6147506"/>
        <s v="404-8515538-7715523"/>
        <s v="404-8542669-7565957"/>
        <s v="404-8601343-4638711"/>
        <s v="404-8748116-1069140"/>
        <s v="404-8755428-1317942"/>
        <s v="404-8790590-8605952"/>
        <s v="404-8881012-9210710"/>
        <s v="404-8888745-5541927"/>
        <s v="404-8969674-4981906"/>
        <s v="404-9034945-7713168"/>
        <s v="404-9043097-1106731"/>
        <s v="404-9062143-9233909"/>
        <s v="404-9084406-0009144"/>
        <s v="404-9093961-5517121"/>
        <s v="404-9098124-2364358"/>
        <s v="404-9112909-5307558"/>
        <s v="404-9150609-7104359"/>
        <s v="404-9163529-8392365"/>
        <s v="404-9195836-0015549"/>
        <s v="404-9284030-5901123"/>
        <s v="404-9296751-9427554"/>
        <s v="404-9348151-8509929"/>
        <s v="404-9351234-4254720"/>
        <s v="404-9367860-6161107"/>
        <s v="404-9408661-1169964"/>
        <s v="404-9427042-2854761"/>
        <s v="404-9442311-1537950"/>
        <s v="404-9520293-0094755"/>
        <s v="408-7036342-9013143"/>
        <s v="404-9615127-9184363"/>
        <s v="404-9630258-7762711"/>
        <s v="404-9726088-6806704"/>
        <s v="404-9728577-9265124"/>
        <s v="404-9732347-4590711"/>
        <s v="404-9752786-9818712"/>
        <s v="404-9813043-6640319"/>
        <s v="404-9825428-9877110"/>
        <s v="404-9841249-9461926"/>
        <s v="404-9845397-0989102"/>
        <s v="404-9866816-2591513"/>
        <s v="404-9884088-0127503"/>
        <s v="404-9885400-5595502"/>
        <s v="404-9951036-4568324"/>
        <s v="404-9970380-1612327"/>
        <s v="404-9972863-2569967"/>
        <s v="404-9979883-7992311"/>
        <s v="405-0035934-6441906"/>
        <s v="405-0074612-0681920"/>
        <s v="405-0081333-0581135"/>
        <s v="405-0095521-7196346"/>
        <s v="405-0115601-3873914"/>
        <s v="405-0152222-5419523"/>
        <s v="405-0171177-5778752"/>
        <s v="405-0183114-7713142"/>
        <s v="405-0194296-7115550"/>
        <s v="405-0198762-7893950"/>
        <s v="405-0209003-5560338"/>
        <s v="405-0226880-4074756"/>
        <s v="405-0363789-5511504"/>
        <s v="405-0388078-6530720"/>
        <s v="405-0439378-4325117"/>
        <s v="405-0452605-5075518"/>
        <s v="405-0453049-3918737"/>
        <s v="405-0474195-9047539"/>
        <s v="405-0486148-3615534"/>
        <s v="405-0502570-1524303"/>
        <s v="405-0515748-0397136"/>
        <s v="405-0589212-5737968"/>
        <s v="405-0606224-3442742"/>
        <s v="405-0618783-5017105"/>
        <s v="405-0621811-3018757"/>
        <s v="405-0673401-2419557"/>
        <s v="405-0736616-4813934"/>
        <s v="405-0792944-6334751"/>
        <s v="405-0795753-6802720"/>
        <s v="405-0826249-7445933"/>
        <s v="405-0838493-9413119"/>
        <s v="405-0859168-5363522"/>
        <s v="405-0903096-0493146"/>
        <s v="405-0935064-4191563"/>
        <s v="405-0958183-5800355"/>
        <s v="405-0991723-7431529"/>
        <s v="405-1010956-5555533"/>
        <s v="405-1034914-3047527"/>
        <s v="405-1097021-2552362"/>
        <s v="405-1276193-8207566"/>
        <s v="405-1327508-0720303"/>
        <s v="405-1352665-2814748"/>
        <s v="405-1364508-1266752"/>
        <s v="405-1432780-0058702"/>
        <s v="405-1454136-1655526"/>
        <s v="405-1480469-4978737"/>
        <s v="405-1518094-8122700"/>
        <s v="405-1558698-5015541"/>
        <s v="405-1672755-0782729"/>
        <s v="405-1680549-7590712"/>
        <s v="405-1716649-9620300"/>
        <s v="405-1866729-2709934"/>
        <s v="405-1907740-5076320"/>
        <s v="405-1908533-8850751"/>
        <s v="405-1937903-1236314"/>
        <s v="405-1948807-0284328"/>
        <s v="405-1977379-4488357"/>
        <s v="405-2138412-1474765"/>
        <s v="405-2148703-6053109"/>
        <s v="405-2248921-5136357"/>
        <s v="405-2287660-2289958"/>
        <s v="405-2397918-0549929"/>
        <s v="405-2398486-4347548"/>
        <s v="405-2399377-8604341"/>
        <s v="405-2433728-5461135"/>
        <s v="405-2470889-0849951"/>
        <s v="405-2567432-1891545"/>
        <s v="405-2607294-0088332"/>
        <s v="405-2610982-3993110"/>
        <s v="405-2679642-7536328"/>
        <s v="405-2705290-2163539"/>
        <s v="405-2772547-8525156"/>
        <s v="405-2831580-4241957"/>
        <s v="405-2896580-8554718"/>
        <s v="405-2912276-3809964"/>
        <s v="405-2953623-3296309"/>
        <s v="405-3107948-4257954"/>
        <s v="405-3136547-0920341"/>
        <s v="405-3138728-1852339"/>
        <s v="405-3178608-3224351"/>
        <s v="405-3320108-9208301"/>
        <s v="405-3326909-2935506"/>
        <s v="405-3339191-0633149"/>
        <s v="405-3410041-2202758"/>
        <s v="405-3415063-2269131"/>
        <s v="405-3487074-3885916"/>
        <s v="405-3567415-6712316"/>
        <s v="405-3587667-3231507"/>
        <s v="405-3679544-6866730"/>
        <s v="405-3711671-0417908"/>
        <s v="405-3711791-3901966"/>
        <s v="405-3719747-0365129"/>
        <s v="405-3732383-7737964"/>
        <s v="405-3900115-1271519"/>
        <s v="405-3930676-9687503"/>
        <s v="405-3949680-0829924"/>
        <s v="405-3961162-7019542"/>
        <s v="405-4073416-7297167"/>
        <s v="405-4184775-3488361"/>
        <s v="405-4236715-4367554"/>
        <s v="405-4243212-5502715"/>
        <s v="405-4245248-9695545"/>
        <s v="405-4306534-7734712"/>
        <s v="405-4309953-0017908"/>
        <s v="405-4324933-2151553"/>
        <s v="405-4378244-6958726"/>
        <s v="405-4403367-4162743"/>
        <s v="405-4411261-6529138"/>
        <s v="405-4424236-5416324"/>
        <s v="405-4483547-4797155"/>
        <s v="405-4496738-7903567"/>
        <s v="405-4504092-2509947"/>
        <s v="405-4506559-3915508"/>
        <s v="405-4598804-4534756"/>
        <s v="405-4604973-8111501"/>
        <s v="405-4641441-0561103"/>
        <s v="405-4664578-7430758"/>
        <s v="405-4675394-2225150"/>
        <s v="405-4723186-4709120"/>
        <s v="405-4759609-7113914"/>
        <s v="405-4797575-8179536"/>
        <s v="405-4819860-3521937"/>
        <s v="405-4846541-3359569"/>
        <s v="405-4855363-7429957"/>
        <s v="405-4907084-7338768"/>
        <s v="405-4955533-8432368"/>
        <s v="405-4964812-6288368"/>
        <s v="405-4996733-2480356"/>
        <s v="405-5007427-8021911"/>
        <s v="405-5008404-4897125"/>
        <s v="405-5056109-4741906"/>
        <s v="405-5238670-1098760"/>
        <s v="405-5369710-2089914"/>
        <s v="405-5386243-5005901"/>
        <s v="405-5454366-4217942"/>
        <s v="405-5578711-1065143"/>
        <s v="405-5638933-7857913"/>
        <s v="405-5646753-9113150"/>
        <s v="405-5699195-1898723"/>
        <s v="405-5784971-2211509"/>
        <s v="405-5794552-4724339"/>
        <s v="405-5822613-2492350"/>
        <s v="405-5852285-1688313"/>
        <s v="405-5878769-5325956"/>
        <s v="405-5887890-5903566"/>
        <s v="405-5978684-4087532"/>
        <s v="405-6012988-6564339"/>
        <s v="405-6152107-0757949"/>
        <s v="405-6300952-4858740"/>
        <s v="405-6335114-5503550"/>
        <s v="405-6392510-3402712"/>
        <s v="405-6419586-3501123"/>
        <s v="405-6463058-3440367"/>
        <s v="405-6594525-0857121"/>
        <s v="405-6625304-2807547"/>
        <s v="405-6676491-8599527"/>
        <s v="405-6760885-9498755"/>
        <s v="405-6778912-7977121"/>
        <s v="405-6833603-2721100"/>
        <s v="405-6838562-7008357"/>
        <s v="405-6906287-5064324"/>
        <s v="405-6943125-3229951"/>
        <s v="405-7029848-4874730"/>
        <s v="405-7042598-1064363"/>
        <s v="405-7121080-7959505"/>
        <s v="405-7155631-1714706"/>
        <s v="405-7179102-6780327"/>
        <s v="405-7190765-9396339"/>
        <s v="405-7195570-1318714"/>
        <s v="408-0332688-3833914"/>
        <s v="405-7514363-7601947"/>
        <s v="405-7716284-4554701"/>
        <s v="405-7717667-9647549"/>
        <s v="405-7749727-1366720"/>
        <s v="405-7843464-1301946"/>
        <s v="405-7851644-3156367"/>
        <s v="405-8056294-5467555"/>
        <s v="405-8074421-3412343"/>
        <s v="405-8118377-3026711"/>
        <s v="405-8183502-0776312"/>
        <s v="405-8205815-3155552"/>
        <s v="405-8244842-9137113"/>
        <s v="405-8301717-0499535"/>
        <s v="405-8360544-9725906"/>
        <s v="405-8389050-1705122"/>
        <s v="405-8447735-5576359"/>
        <s v="405-8555623-2012314"/>
        <s v="405-8576152-3210703"/>
        <s v="405-8579316-1806736"/>
        <s v="405-8605864-8021901"/>
        <s v="405-8614680-8661936"/>
        <s v="405-8651063-3370704"/>
        <s v="405-8684273-4996332"/>
        <s v="405-8750729-9639562"/>
        <s v="405-8759261-9673106"/>
        <s v="405-8795599-9053104"/>
        <s v="405-8810825-4493130"/>
        <s v="405-8844706-4788319"/>
        <s v="405-8866873-9689929"/>
        <s v="405-8954203-9665912"/>
        <s v="405-9170128-4395564"/>
        <s v="405-9176624-0394714"/>
        <s v="405-9185345-5185905"/>
        <s v="405-9200513-1742713"/>
        <s v="405-9298206-2539560"/>
        <s v="405-9359607-9125904"/>
        <s v="405-9418434-0043549"/>
        <s v="405-9516807-8562704"/>
        <s v="405-9517342-5617151"/>
        <s v="405-9548287-1286732"/>
        <s v="405-9568466-3088303"/>
        <s v="405-9591155-2170746"/>
        <s v="405-9610631-3822743"/>
        <s v="405-9612111-8274738"/>
        <s v="405-9639620-9201122"/>
        <s v="405-9725726-7031520"/>
        <s v="405-9751825-1460354"/>
        <s v="405-9791650-0065961"/>
        <s v="405-9811735-7620339"/>
        <s v="405-9843324-7162748"/>
        <s v="405-9846838-6907507"/>
        <s v="405-9951682-7428331"/>
        <s v="405-9968125-9553934"/>
        <s v="406-0107233-0717162"/>
        <s v="406-0126156-9692319"/>
        <s v="406-0219071-8830760"/>
        <s v="406-0228903-5609119"/>
        <s v="406-0230162-7709150"/>
        <s v="406-0242026-8808368"/>
        <s v="406-0294172-9567520"/>
        <s v="406-0316612-7961917"/>
        <s v="406-0318054-5874709"/>
        <s v="406-0328777-6611568"/>
        <s v="408-8090053-0300331"/>
        <s v="406-0349287-3223554"/>
        <s v="406-0370147-0022708"/>
        <s v="406-0380449-3125140"/>
        <s v="406-0396197-3974744"/>
        <s v="406-0490037-4487527"/>
        <s v="406-0563916-3057960"/>
        <s v="406-0576329-7094747"/>
        <s v="406-0582434-1160348"/>
        <s v="406-0616704-1196331"/>
        <s v="406-0632850-4946741"/>
        <s v="406-0655843-5693127"/>
        <s v="406-0714359-8959538"/>
        <s v="406-0715393-9561907"/>
        <s v="406-0788335-1956341"/>
        <s v="406-0846188-5073134"/>
        <s v="406-0847289-2733107"/>
        <s v="406-0873113-4429109"/>
        <s v="406-0960698-4004350"/>
        <s v="406-1001780-5107520"/>
        <s v="406-1136138-7692366"/>
        <s v="406-1139923-3277108"/>
        <s v="406-1142530-1757153"/>
        <s v="406-1168051-6441162"/>
        <s v="406-1174444-9033160"/>
        <s v="406-1177862-4874707"/>
        <s v="406-1193053-4333912"/>
        <s v="406-1215516-0177110"/>
        <s v="406-1233604-7852313"/>
        <s v="406-1234375-0584320"/>
        <s v="406-1242281-5363529"/>
        <s v="406-1274712-2510752"/>
        <s v="406-1307873-6309954"/>
        <s v="406-1372969-8345152"/>
        <s v="406-1413926-8664361"/>
        <s v="406-1444590-2599501"/>
        <s v="406-1500526-1153911"/>
        <s v="406-1502669-1585938"/>
        <s v="406-1532074-4705920"/>
        <s v="406-1625862-0747564"/>
        <s v="406-1656945-7003528"/>
        <s v="406-1661780-4212306"/>
        <s v="406-1793712-1799524"/>
        <s v="406-1896943-7083531"/>
        <s v="406-1943983-8564354"/>
        <s v="406-1959437-9187561"/>
        <s v="406-2073623-1301920"/>
        <s v="406-2083264-1281142"/>
        <s v="406-2096336-6933967"/>
        <s v="406-2158590-9846718"/>
        <s v="406-2205199-2133161"/>
        <s v="406-2304950-9509949"/>
        <s v="406-2325139-2525946"/>
        <s v="406-2391456-0853156"/>
        <s v="406-2407592-7710725"/>
        <s v="406-2441253-8738754"/>
        <s v="406-2453200-4009921"/>
        <s v="406-2504300-7645949"/>
        <s v="406-2508297-8284331"/>
        <s v="406-2512919-8054716"/>
        <s v="406-2655300-5256336"/>
        <s v="406-2708624-7155558"/>
        <s v="406-2735425-5604318"/>
        <s v="406-2737556-7649947"/>
        <s v="406-2739166-8001159"/>
        <s v="406-2771374-2813155"/>
        <s v="406-2805160-9587513"/>
        <s v="406-2810837-0862735"/>
        <s v="406-2878948-3025124"/>
        <s v="406-2891437-7329100"/>
        <s v="406-3016338-5156345"/>
        <s v="406-3038760-1877945"/>
        <s v="406-3041318-1232359"/>
        <s v="406-3065962-1047553"/>
        <s v="406-3234431-9941954"/>
        <s v="406-3284759-3727532"/>
        <s v="406-3431656-7093947"/>
        <s v="406-3456386-4301154"/>
        <s v="406-3536178-2070756"/>
        <s v="406-3660966-0542763"/>
        <s v="406-3680696-4214761"/>
        <s v="406-3732336-6137166"/>
        <s v="406-3732635-2712366"/>
        <s v="406-3746985-2231534"/>
        <s v="406-3794523-8894711"/>
        <s v="406-3809413-2383527"/>
        <s v="406-3851102-6549121"/>
        <s v="406-3863340-0818727"/>
        <s v="406-3922251-5772310"/>
        <s v="406-3930430-2002769"/>
        <s v="406-3946247-8980332"/>
        <s v="406-3963264-4513140"/>
        <s v="406-3971694-6348314"/>
        <s v="406-4027971-0253915"/>
        <s v="406-4031051-5573102"/>
        <s v="406-4076957-1518756"/>
        <s v="406-4097492-5906747"/>
        <s v="406-4168249-2714753"/>
        <s v="406-4286250-7877104"/>
        <s v="406-4339672-4371556"/>
        <s v="406-4411307-9805939"/>
        <s v="406-4421420-6537154"/>
        <s v="406-4463102-0833923"/>
        <s v="406-4531394-6146734"/>
        <s v="406-4742678-4203520"/>
        <s v="406-4744674-5788314"/>
        <s v="406-4746541-4152365"/>
        <s v="406-4889296-0269126"/>
        <s v="406-4932248-1476334"/>
        <s v="406-4996352-0210756"/>
        <s v="406-5038141-6929161"/>
        <s v="406-5125273-5192317"/>
        <s v="406-5134781-2319507"/>
        <s v="406-5155799-1596349"/>
        <s v="406-5199680-6629134"/>
        <s v="406-5214183-3001163"/>
        <s v="406-5305711-4916314"/>
        <s v="406-5358187-5203558"/>
        <s v="406-5437506-8426757"/>
        <s v="406-5463406-3613119"/>
        <s v="406-5475057-1864307"/>
        <s v="406-5487658-7353904"/>
        <s v="406-5534727-9538738"/>
        <s v="406-5548555-9372331"/>
        <s v="406-5562103-6536341"/>
        <s v="406-5603244-1456347"/>
        <s v="406-5607759-9598719"/>
        <s v="406-5653494-5145959"/>
        <s v="406-5655143-4045901"/>
        <s v="406-5668504-1257954"/>
        <s v="406-5711586-0645113"/>
        <s v="406-5770191-2989145"/>
        <s v="406-5770507-5494707"/>
        <s v="406-5815213-1269933"/>
        <s v="406-5920283-1041922"/>
        <s v="403-9523932-4731553"/>
        <s v="406-6116774-2230763"/>
        <s v="406-6137906-3464352"/>
        <s v="408-5370273-1937969"/>
        <s v="406-6150881-3377926"/>
        <s v="406-6234854-2448358"/>
        <s v="406-6246680-1466758"/>
        <s v="406-6269980-8119526"/>
        <s v="406-6348022-1549168"/>
        <s v="406-6387386-5709142"/>
        <s v="406-6392189-3725967"/>
        <s v="406-6485225-2860354"/>
        <s v="406-6525962-7230722"/>
        <s v="406-6564008-6709158"/>
        <s v="406-6569970-3841144"/>
        <s v="406-6714864-1981124"/>
        <s v="406-6751409-8537969"/>
        <s v="406-6790526-0321168"/>
        <s v="406-6858081-2573923"/>
        <s v="406-6864778-6010726"/>
        <s v="406-6886034-8184347"/>
        <s v="406-7046858-6690746"/>
        <s v="406-7120006-9242704"/>
        <s v="406-7180222-0967560"/>
        <s v="406-7187573-9317105"/>
        <s v="406-7188297-3434729"/>
        <s v="406-7188353-0686744"/>
        <s v="406-7208742-2367509"/>
        <s v="406-7209812-5630759"/>
        <s v="406-7255593-1231528"/>
        <s v="406-7310773-7072364"/>
        <s v="406-7326225-9356312"/>
        <s v="406-7335726-5340360"/>
        <s v="406-7346457-8861963"/>
        <s v="406-7408026-5897169"/>
        <s v="406-7433756-5065167"/>
        <s v="406-7472340-5981936"/>
        <s v="406-7648075-2815522"/>
        <s v="406-7696683-6725127"/>
        <s v="406-7698488-5750703"/>
        <s v="406-7715772-4254705"/>
        <s v="406-7903909-8052366"/>
        <s v="406-7943404-7769932"/>
        <s v="406-7959834-3752342"/>
        <s v="406-8000535-1718718"/>
        <s v="406-8072567-4669938"/>
        <s v="406-8167108-4730761"/>
        <s v="406-8240401-2421109"/>
        <s v="406-8258071-9573952"/>
        <s v="406-8371118-9302712"/>
        <s v="406-8393742-7735502"/>
        <s v="406-8418785-9769907"/>
        <s v="406-8443853-5821961"/>
        <s v="406-8504196-5748337"/>
        <s v="406-8523362-7754760"/>
        <s v="406-8568848-9882756"/>
        <s v="406-8593117-5485150"/>
        <s v="406-8641883-0863546"/>
        <s v="406-8778641-6761946"/>
        <s v="406-8780676-0426708"/>
        <s v="406-8801339-7403545"/>
        <s v="406-8815825-1559534"/>
        <s v="406-8819527-0514768"/>
        <s v="406-8823094-0749912"/>
        <s v="406-8830127-8477917"/>
        <s v="406-8899863-1271502"/>
        <s v="406-9021361-7912338"/>
        <s v="406-9068544-6433140"/>
        <s v="406-9092677-9889148"/>
        <s v="406-9303063-7078768"/>
        <s v="406-9360496-5328305"/>
        <s v="406-9414979-9758764"/>
        <s v="406-9427426-9553115"/>
        <s v="406-9436365-9624358"/>
        <s v="406-9469672-9240350"/>
        <s v="406-9532705-8927545"/>
        <s v="406-9594906-9713133"/>
        <s v="406-9616061-5030736"/>
        <s v="406-9624604-1733125"/>
        <s v="406-9712144-5729951"/>
        <s v="406-9731293-1739539"/>
        <s v="406-9738549-8520366"/>
        <s v="406-9762254-6673966"/>
        <s v="406-9782220-2571528"/>
        <s v="406-9840677-4143512"/>
        <s v="406-9965187-4935548"/>
        <s v="407-0000610-8381131"/>
        <s v="407-0000860-4783561"/>
        <s v="407-0046769-1004350"/>
        <s v="407-0077533-7052313"/>
        <s v="407-0085920-8829939"/>
        <s v="407-0111102-1829176"/>
        <s v="407-0175416-6904322"/>
        <s v="407-0200010-1812374"/>
        <s v="407-0267509-8233155"/>
        <s v="407-0349149-4446736"/>
        <s v="407-0375021-2579515"/>
        <s v="407-0390961-1727532"/>
        <s v="407-0392371-6409935"/>
        <s v="407-0441510-4322719"/>
        <s v="407-0453184-9431521"/>
        <s v="407-0477528-5140360"/>
        <s v="407-0483846-2546756"/>
        <s v="407-0545522-7725929"/>
        <s v="407-0584830-9660331"/>
        <s v="407-0607151-1483537"/>
        <s v="407-0607388-3742726"/>
        <s v="407-0629127-7421118"/>
        <s v="407-0669616-1045931"/>
        <s v="407-0703852-2042724"/>
        <s v="407-0704577-2207517"/>
        <s v="407-0706704-0417136"/>
        <s v="407-0782863-6939532"/>
        <s v="407-0793213-4954754"/>
        <s v="407-0797552-4470756"/>
        <s v="407-0809437-8705924"/>
        <s v="407-0871275-9281968"/>
        <s v="407-0935265-8124333"/>
        <s v="407-1034094-6450716"/>
        <s v="407-1056665-8013128"/>
        <s v="407-1094464-3137918"/>
        <s v="407-1098186-5989129"/>
        <s v="407-1128063-7139548"/>
        <s v="407-1214634-0788354"/>
        <s v="407-1219973-2617123"/>
        <s v="407-1224780-5281118"/>
        <s v="407-1240724-9375536"/>
        <s v="407-1286185-7141910"/>
        <s v="407-1342883-2227551"/>
        <s v="407-1377456-0988324"/>
        <s v="407-1515247-0363530"/>
        <s v="407-1565638-2720326"/>
        <s v="407-1633603-6601103"/>
        <s v="407-1674490-6493902"/>
        <s v="407-1728411-3637944"/>
        <s v="407-1789284-5376328"/>
        <s v="407-1811991-0392355"/>
        <s v="407-1836333-2572365"/>
        <s v="407-1870168-7520323"/>
        <s v="407-1888135-5208355"/>
        <s v="407-1969138-8288325"/>
        <s v="407-1989410-9418769"/>
        <s v="407-2010734-9409101"/>
        <s v="407-2053956-0571546"/>
        <s v="407-2124842-4377900"/>
        <s v="407-2152829-6367545"/>
        <s v="407-2204372-1150711"/>
        <s v="407-2339108-0891508"/>
        <s v="407-2351704-7327533"/>
        <s v="407-2368794-0154732"/>
        <s v="407-2511699-2874724"/>
        <s v="407-2523808-6094700"/>
        <s v="407-2567629-7925124"/>
        <s v="407-2596445-7839536"/>
        <s v="407-2601824-0968303"/>
        <s v="407-2637799-2040339"/>
        <s v="407-2653431-9231556"/>
        <s v="407-2686082-8374751"/>
        <s v="407-2692202-7056304"/>
        <s v="407-2733622-3679515"/>
        <s v="407-2740916-9692360"/>
        <s v="407-2787609-9176352"/>
        <s v="407-2788019-8966707"/>
        <s v="407-2895525-2277117"/>
        <s v="407-2922632-5900305"/>
        <s v="407-3097781-7550733"/>
        <s v="407-3144826-4426747"/>
        <s v="407-3155887-6379546"/>
        <s v="407-3329729-8357957"/>
        <s v="407-3467675-5733951"/>
        <s v="407-3727193-8600312"/>
        <s v="407-3740199-7301901"/>
        <s v="407-3748586-7974762"/>
        <s v="407-3824407-5715541"/>
        <s v="407-3892662-5369152"/>
        <s v="407-3896185-0850727"/>
        <s v="407-3919853-2723550"/>
        <s v="407-3936485-6453108"/>
        <s v="407-3966122-0561941"/>
        <s v="407-4017468-6650768"/>
        <s v="407-4042604-1917966"/>
        <s v="407-4050750-0202746"/>
        <s v="407-4056249-4784335"/>
        <s v="407-4108280-5322742"/>
        <s v="407-4113768-0805947"/>
        <s v="407-4115577-1734762"/>
        <s v="407-4134357-8389164"/>
        <s v="407-4224536-7779531"/>
        <s v="407-4248656-0568360"/>
        <s v="407-4311612-1139518"/>
        <s v="407-4346536-2305941"/>
        <s v="407-4351363-4853126"/>
        <s v="407-4370996-7761122"/>
        <s v="407-4393411-0276358"/>
        <s v="407-4476703-5575556"/>
        <s v="407-4504731-0353939"/>
        <s v="407-4545664-4913123"/>
        <s v="407-4566477-5665158"/>
        <s v="407-4568902-2212368"/>
        <s v="407-4683912-3972337"/>
        <s v="407-4723979-8633154"/>
        <s v="407-4752785-0552360"/>
        <s v="407-4776379-8226739"/>
        <s v="407-4885298-8750711"/>
        <s v="407-4911733-6911555"/>
        <s v="407-4964433-4913156"/>
        <s v="407-4968464-5617901"/>
        <s v="407-5051139-9689947"/>
        <s v="407-5058682-2125136"/>
        <s v="407-5092706-1966737"/>
        <s v="407-5137516-5665925"/>
        <s v="407-5225453-9517961"/>
        <s v="407-5266186-3391566"/>
        <s v="407-5280985-9182763"/>
        <s v="407-5333418-9217143"/>
        <s v="407-5390634-5093911"/>
        <s v="407-5404288-7249109"/>
        <s v="407-5465527-9143532"/>
        <s v="407-5523838-7804358"/>
        <s v="407-5531277-9465136"/>
        <s v="407-5533338-8511564"/>
        <s v="407-5535152-0755522"/>
        <s v="407-5594091-6459507"/>
        <s v="407-5667426-6125142"/>
        <s v="407-5673072-9561958"/>
        <s v="407-5691465-3855520"/>
        <s v="407-5860836-3468334"/>
        <s v="407-5895511-4853901"/>
        <s v="407-5895672-3284322"/>
        <s v="407-5916959-1365153"/>
        <s v="407-5926116-6485933"/>
        <s v="407-5968530-6385910"/>
        <s v="407-5982094-5152303"/>
        <s v="407-6006970-5757930"/>
        <s v="407-6007708-4343520"/>
        <s v="407-6043319-7601904"/>
        <s v="407-6107994-0505135"/>
        <s v="407-6194904-1001144"/>
        <s v="407-6198045-9352327"/>
        <s v="407-6233842-5937121"/>
        <s v="407-6283212-2845901"/>
        <s v="407-6312880-7687513"/>
        <s v="407-6368512-0887551"/>
        <s v="407-6515286-6651549"/>
        <s v="407-6563145-5748350"/>
        <s v="407-6582694-5133143"/>
        <s v="407-6589819-2879561"/>
        <s v="407-6697691-2756354"/>
        <s v="407-6732514-7900305"/>
        <s v="407-6774105-9029146"/>
        <s v="407-6787316-0349126"/>
        <s v="407-6810649-0729135"/>
        <s v="407-6815835-0507520"/>
        <s v="407-6833884-3945914"/>
        <s v="407-6835782-1273945"/>
        <s v="407-6906083-1247536"/>
        <s v="407-6936627-6032327"/>
        <s v="407-6939201-8270763"/>
        <s v="407-6958966-9701940"/>
        <s v="407-7000196-1877127"/>
        <s v="407-7107515-0452317"/>
        <s v="407-7278539-7733104"/>
        <s v="407-7350006-6096346"/>
        <s v="407-7358289-3938742"/>
        <s v="407-7401843-6779532"/>
        <s v="407-7444419-3793920"/>
        <s v="407-7445943-2286740"/>
        <s v="407-7469665-4780349"/>
        <s v="407-7475980-6109905"/>
        <s v="407-7512464-6913931"/>
        <s v="407-7529384-0830729"/>
        <s v="407-7533898-3863551"/>
        <s v="407-7559154-2171519"/>
        <s v="407-7568434-6311508"/>
        <s v="407-7642248-4791507"/>
        <s v="407-7672763-3140321"/>
        <s v="407-7679573-5257149"/>
        <s v="407-7717792-8653901"/>
        <s v="407-7792960-5918739"/>
        <s v="407-7905200-5249917"/>
        <s v="407-7934540-7573934"/>
        <s v="407-7959732-5673941"/>
        <s v="407-7969522-6729911"/>
        <s v="407-8051755-1409948"/>
        <s v="407-8186993-3189901"/>
        <s v="407-8190737-8909126"/>
        <s v="407-8209240-0343557"/>
        <s v="407-8347671-0058730"/>
        <s v="407-8377367-6953956"/>
        <s v="407-8392232-3534703"/>
        <s v="407-8437872-7076357"/>
        <s v="407-8438747-3857947"/>
        <s v="407-8439390-6799537"/>
        <s v="407-8459073-7773934"/>
        <s v="407-8482607-2862726"/>
        <s v="407-8487770-2911565"/>
        <s v="407-8536174-1856356"/>
        <s v="408-2575969-4659533"/>
        <s v="407-8675974-4001952"/>
        <s v="407-8767139-5917913"/>
        <s v="407-8861599-7481947"/>
        <s v="407-8897771-0268349"/>
        <s v="408-3345286-7793105"/>
        <s v="407-8995193-4895513"/>
        <s v="407-9016079-0697908"/>
        <s v="407-9031568-4686748"/>
        <s v="407-9034321-9437932"/>
        <s v="407-9085477-7653163"/>
        <s v="407-9085965-3438729"/>
        <s v="407-9142658-5790703"/>
        <s v="407-9154989-4847503"/>
        <s v="407-9209355-8320334"/>
        <s v="407-9292959-4361965"/>
        <s v="407-9354760-4457123"/>
        <s v="407-9438524-9221916"/>
        <s v="407-9469929-4729930"/>
        <s v="407-9779396-8321916"/>
        <s v="407-9807088-4027500"/>
        <s v="407-9844204-0845123"/>
        <s v="407-9879627-1338725"/>
        <s v="407-9892871-3708340"/>
        <s v="407-9957755-1613956"/>
        <s v="407-9965049-7389900"/>
        <s v="408-0019842-5478718"/>
        <s v="408-0135620-7800351"/>
        <s v="408-0241697-5121163"/>
        <s v="408-0258542-8853117"/>
        <s v="408-0315074-4305974"/>
        <s v="408-0321536-8689950"/>
        <s v="408-0348581-9000319"/>
        <s v="408-0349561-7334724"/>
        <s v="408-0400497-9113148"/>
        <s v="408-0466936-6451527"/>
        <s v="408-0470249-6442742"/>
        <s v="408-0481257-4232335"/>
        <s v="408-0494545-0276362"/>
        <s v="408-0581578-9289160"/>
        <s v="408-0649553-0337144"/>
        <s v="408-0685388-1636364"/>
        <s v="408-5165322-5355529"/>
        <s v="408-0761310-3358728"/>
        <s v="408-0773300-5800315"/>
        <s v="408-0825723-8286763"/>
        <s v="408-0856870-6109111"/>
        <s v="408-0902913-3644362"/>
        <s v="408-0904898-6905124"/>
        <s v="408-0940783-3941934"/>
        <s v="408-1006876-6460348"/>
        <s v="408-1101883-0224344"/>
        <s v="408-5088766-3526748"/>
        <s v="408-1253882-3300357"/>
        <s v="408-1256295-0941165"/>
        <s v="408-1282600-0857104"/>
        <s v="408-1475176-6294720"/>
        <s v="408-1501771-3493969"/>
        <s v="408-1501796-6093122"/>
        <s v="408-1514350-4451538"/>
        <s v="408-1679117-0290766"/>
        <s v="408-1695725-6913931"/>
        <s v="408-1757226-0359540"/>
        <s v="408-1784522-6209101"/>
        <s v="408-1809560-3905938"/>
        <s v="408-1855833-3806723"/>
        <s v="408-1881284-0149905"/>
        <s v="408-1899664-0867566"/>
        <s v="408-1988388-7005145"/>
        <s v="408-1989790-1951538"/>
        <s v="408-2148386-4822712"/>
        <s v="408-2219724-2364350"/>
        <s v="408-2239213-1653132"/>
        <s v="408-2243061-8989139"/>
        <s v="408-2308082-4169124"/>
        <s v="408-2352018-6377123"/>
        <s v="408-2415258-1066765"/>
        <s v="408-2416332-1728348"/>
        <s v="408-2420173-5516317"/>
        <s v="408-2428039-6262747"/>
        <s v="408-2428109-8044314"/>
        <s v="408-2493463-4466710"/>
        <s v="408-2505291-8388332"/>
        <s v="408-2535736-6777127"/>
        <s v="408-2567952-9719532"/>
        <s v="408-2634189-3353940"/>
        <s v="408-2661861-1249929"/>
        <s v="408-2695374-4329100"/>
        <s v="408-2704765-2315519"/>
        <s v="408-2754180-8918724"/>
        <s v="408-2784162-6063537"/>
        <s v="408-2820442-0453100"/>
        <s v="408-2868853-6974719"/>
        <s v="408-2879302-0492343"/>
        <s v="408-2898217-6574739"/>
        <s v="408-2902578-0806708"/>
        <s v="408-2916542-6971520"/>
        <s v="408-2918172-5990711"/>
        <s v="408-2942316-2406712"/>
        <s v="408-2997900-9151564"/>
        <s v="408-3125182-8376311"/>
        <s v="408-3146667-3640343"/>
        <s v="408-3222082-0396318"/>
        <s v="408-3296790-3013127"/>
        <s v="408-3328613-5227513"/>
        <s v="408-3342137-3365148"/>
        <s v="408-3495023-1363534"/>
        <s v="408-3531563-5441167"/>
        <s v="408-3572173-5299542"/>
        <s v="408-3581836-4678743"/>
        <s v="408-3621237-6332306"/>
        <s v="408-3655021-9713944"/>
        <s v="408-3691262-2455526"/>
        <s v="408-3763175-7847535"/>
        <s v="408-3811135-7087500"/>
        <s v="408-3878633-0555542"/>
        <s v="408-3926536-9267529"/>
        <s v="408-4059516-0990721"/>
        <s v="408-4151759-7376358"/>
        <s v="408-4163759-8978748"/>
        <s v="408-4201598-8801949"/>
        <s v="408-4280975-1674736"/>
        <s v="408-4344837-0061124"/>
        <s v="408-4357245-4134741"/>
        <s v="408-4424194-9711562"/>
        <s v="408-4428527-0022735"/>
        <s v="408-4469480-6449905"/>
        <s v="408-4489187-5672367"/>
        <s v="408-4526633-0010740"/>
        <s v="408-4650102-8399539"/>
        <s v="408-4654835-6535543"/>
        <s v="408-4728621-5645121"/>
        <s v="408-4792157-3810768"/>
        <s v="408-4793070-9608313"/>
        <s v="408-4799112-0304311"/>
        <s v="408-4800722-5438737"/>
        <s v="408-5006561-4905127"/>
        <s v="408-5059581-1617910"/>
        <s v="408-5074482-3633934"/>
        <s v="408-5079098-9035527"/>
        <s v="408-5109245-0446701"/>
        <s v="408-5127445-7996310"/>
        <s v="408-5146934-0477114"/>
        <s v="408-5171161-7963529"/>
        <s v="408-5185067-4078724"/>
        <s v="408-5256607-7124320"/>
        <s v="408-5266343-4633935"/>
        <s v="408-5281117-0842728"/>
        <s v="408-5325072-9781100"/>
        <s v="408-5330003-9125941"/>
        <s v="408-5339485-9931554"/>
        <s v="408-5341587-7880357"/>
        <s v="408-5413973-0168316"/>
        <s v="408-5524510-3509926"/>
        <s v="408-5554660-9981141"/>
        <s v="408-5614983-7990734"/>
        <s v="408-5645142-2269117"/>
        <s v="408-5685337-8424309"/>
        <s v="408-5757795-5877131"/>
        <s v="408-5758786-6135557"/>
        <s v="408-5769795-0761117"/>
        <s v="408-5787078-6283561"/>
        <s v="408-5789164-0429137"/>
        <s v="408-5791378-1161103"/>
        <s v="408-5862878-1500300"/>
        <s v="408-5887285-1577109"/>
        <s v="408-5891227-9282745"/>
        <s v="408-5893069-7504310"/>
        <s v="408-5903859-2390741"/>
        <s v="408-5942461-7961125"/>
        <s v="408-5952743-2099518"/>
        <s v="408-5960153-5792322"/>
        <s v="408-6039973-0379541"/>
        <s v="408-6041786-0342756"/>
        <s v="408-6252924-6311523"/>
        <s v="408-6340351-4887519"/>
        <s v="408-6358486-6953966"/>
        <s v="408-6424630-5769933"/>
        <s v="408-6524752-6778751"/>
        <s v="408-6559564-2411547"/>
        <s v="408-6561868-7193951"/>
        <s v="408-6589159-4278714"/>
        <s v="408-6620133-4297135"/>
        <s v="408-6643498-1720338"/>
        <s v="408-6941462-4657942"/>
        <s v="408-7026364-0994733"/>
        <s v="408-7146116-5962715"/>
        <s v="408-7235083-7350755"/>
        <s v="408-7256543-0733957"/>
        <s v="408-7287011-4718709"/>
        <s v="408-7317877-0507547"/>
        <s v="408-7363366-2135543"/>
        <s v="408-7418122-3293932"/>
        <s v="408-7451137-5013952"/>
        <s v="408-7501317-7206707"/>
        <s v="408-7501561-2665902"/>
        <s v="408-7512917-9726762"/>
        <s v="408-7542281-1456338"/>
        <s v="408-7581636-5839511"/>
        <s v="408-7604880-7669946"/>
        <s v="408-7631051-4225161"/>
        <s v="408-7638662-3584306"/>
        <s v="408-7711385-6674729"/>
        <s v="408-7712932-8958717"/>
        <s v="408-7760861-2471555"/>
        <s v="408-7761123-3286768"/>
        <s v="408-7765455-2363552"/>
        <s v="408-7793760-6812309"/>
        <s v="408-7858741-9609114"/>
        <s v="408-7877279-0793115"/>
        <s v="408-8039712-6778754"/>
        <s v="408-8112364-3748327"/>
        <s v="408-8158548-1137918"/>
        <s v="408-8223740-4756344"/>
        <s v="408-8242078-8661107"/>
        <s v="408-8255159-9600330"/>
        <s v="408-8267756-6788313"/>
        <s v="408-8285050-5294768"/>
        <s v="408-8323471-7380311"/>
        <s v="408-8325112-2448341"/>
        <s v="408-8460080-5137124"/>
        <s v="408-8460791-6518754"/>
        <s v="408-8478988-3919530"/>
        <s v="408-8485962-7145969"/>
        <s v="408-8530276-3963551"/>
        <s v="408-8542447-5364310"/>
        <s v="408-8548935-9668369"/>
        <s v="408-8563120-2219522"/>
        <s v="408-8620907-2785119"/>
        <s v="408-8632640-8849132"/>
        <s v="408-8645153-7045153"/>
        <s v="408-8687318-2347548"/>
        <s v="408-8765163-6278703"/>
        <s v="408-8829955-6131539"/>
        <s v="408-8838565-0473106"/>
        <s v="408-8841163-5237134"/>
        <s v="408-8845512-9169932"/>
        <s v="408-8886060-1268323"/>
        <s v="408-8898596-1348320"/>
        <s v="408-8962420-2343559"/>
        <s v="408-8963110-8296362"/>
        <s v="408-9063187-3142762"/>
        <s v="408-9255231-2261924"/>
        <s v="408-9400429-6052326"/>
        <s v="408-9436372-6435549"/>
        <s v="408-9440110-1298717"/>
        <s v="408-9490830-1478735"/>
        <s v="408-9495676-6440320"/>
        <s v="408-9511668-8814766"/>
        <s v="408-9680843-7188350"/>
        <s v="408-9687433-0033961"/>
        <s v="408-9699012-8516346"/>
        <s v="408-9721673-3321960"/>
        <s v="408-9727641-2599537"/>
        <s v="408-9840724-0450733"/>
        <s v="S02-1255234-1848406"/>
        <s v="S02-1820011-0484155"/>
        <s v="S02-3341618-5359438"/>
        <s v="S02-9283576-7038225"/>
        <s v="171-0127018-3173929"/>
        <s v="171-0145968-0129146"/>
        <s v="171-0150174-9724324"/>
        <s v="171-0240576-6534763"/>
        <s v="171-0248038-1331560"/>
        <s v="171-0251269-8485178"/>
        <s v="171-0404374-5004356"/>
        <s v="171-0407103-0710737"/>
        <s v="171-0409488-6297128"/>
        <s v="171-0460521-6190731"/>
        <s v="171-0536683-4152366"/>
        <s v="171-0544148-2487520"/>
        <s v="171-0583316-2406747"/>
        <s v="171-0592795-5121929"/>
        <s v="171-0723561-9361154"/>
        <s v="171-0763677-1055518"/>
        <s v="171-9094217-0881920"/>
        <s v="171-0856224-4145914"/>
        <s v="171-0891084-8245949"/>
        <s v="171-0906886-0133919"/>
        <s v="171-0934691-0770759"/>
        <s v="171-0967930-2806759"/>
        <s v="171-1109734-6920369"/>
        <s v="404-6334918-0634714"/>
        <s v="171-1353367-3713954"/>
        <s v="171-1369395-7233107"/>
        <s v="171-1446267-1970725"/>
        <s v="171-1452126-1581147"/>
        <s v="171-1481049-1105118"/>
        <s v="171-1602054-3371504"/>
        <s v="171-2102372-9318708"/>
        <s v="171-2189675-1023550"/>
        <s v="171-2257981-2146752"/>
        <s v="171-2288152-9503523"/>
        <s v="171-2361028-5693933"/>
        <s v="171-2511188-5691564"/>
        <s v="171-2555821-2042736"/>
        <s v="171-2654878-2676326"/>
        <s v="171-2659567-4365930"/>
        <s v="171-2681423-3367565"/>
        <s v="171-2829274-2072369"/>
        <s v="171-2834913-4133911"/>
        <s v="171-2948566-5383562"/>
        <s v="171-3024070-9478764"/>
        <s v="171-3155219-0796365"/>
        <s v="171-3167997-3589106"/>
        <s v="171-3168240-8885148"/>
        <s v="171-3168634-1208345"/>
        <s v="171-3219093-0121141"/>
        <s v="171-3273503-5721145"/>
        <s v="171-3370081-6379549"/>
        <s v="171-3460240-3430731"/>
        <s v="171-3724262-4141945"/>
        <s v="171-3801560-5380365"/>
        <s v="171-3827248-3017103"/>
        <s v="171-3861056-3965955"/>
        <s v="171-3872120-9027509"/>
        <s v="171-3874425-5354741"/>
        <s v="171-3910271-1319563"/>
        <s v="171-3961903-6726729"/>
        <s v="171-4023809-1095501"/>
        <s v="171-4066054-9861122"/>
        <s v="171-4070488-7382749"/>
        <s v="171-4146314-4677111"/>
        <s v="171-4189738-5273910"/>
        <s v="171-4242240-6141104"/>
        <s v="171-4246719-9869163"/>
        <s v="171-4301332-2386759"/>
        <s v="171-4357791-8190703"/>
        <s v="171-4501748-7426762"/>
        <s v="171-4594055-6112368"/>
        <s v="171-4640829-7882716"/>
        <s v="171-4675409-9845936"/>
        <s v="171-4716932-3044337"/>
        <s v="171-4771755-3939549"/>
        <s v="171-4885309-7158764"/>
        <s v="171-4924229-1992337"/>
        <s v="171-4989274-8010761"/>
        <s v="171-5082353-0094733"/>
        <s v="171-5095105-6035502"/>
        <s v="171-5147417-9812338"/>
        <s v="171-5264462-8066704"/>
        <s v="171-5317271-9108316"/>
        <s v="171-5343620-2507510"/>
        <s v="171-5356705-5753968"/>
        <s v="171-5430389-6526739"/>
        <s v="171-5535554-3357100"/>
        <s v="171-5565060-3858721"/>
        <s v="171-5623996-9609932"/>
        <s v="171-5865213-1546714"/>
        <s v="171-6116104-5009911"/>
        <s v="171-6147641-8619527"/>
        <s v="171-6190373-6545966"/>
        <s v="171-6281288-3537141"/>
        <s v="171-6299664-9769158"/>
        <s v="171-6308399-7397966"/>
        <s v="171-6376130-4337118"/>
        <s v="171-6410205-7457903"/>
        <s v="171-6533210-6745966"/>
        <s v="171-6547053-2868312"/>
        <s v="171-6583438-4609130"/>
        <s v="171-6634123-3970734"/>
        <s v="171-6663118-3046705"/>
        <s v="171-6733239-6114763"/>
        <s v="171-6773833-6120318"/>
        <s v="171-6939567-2502719"/>
        <s v="171-7005768-1702733"/>
        <s v="171-7071920-5274703"/>
        <s v="171-7073929-9597904"/>
        <s v="171-7162474-2949126"/>
        <s v="171-7191301-0019548"/>
        <s v="171-7233297-6049164"/>
        <s v="171-7245784-3158729"/>
        <s v="171-7318260-6992341"/>
        <s v="171-7337049-6559518"/>
        <s v="171-7543313-1324361"/>
        <s v="171-7548273-5234766"/>
        <s v="171-7607707-1273953"/>
        <s v="171-7699538-9470720"/>
        <s v="171-7750499-8204363"/>
        <s v="171-7789359-5406759"/>
        <s v="171-7858023-4727505"/>
        <s v="171-7916841-2821957"/>
        <s v="171-7924907-3819544"/>
        <s v="171-7947817-5474757"/>
        <s v="406-7189743-4550702"/>
        <s v="171-8051420-1593915"/>
        <s v="171-8165852-0354726"/>
        <s v="171-8168242-5047537"/>
        <s v="171-8191970-3517923"/>
        <s v="171-8243238-1880317"/>
        <s v="171-8357914-2162727"/>
        <s v="171-8398853-7657162"/>
        <s v="171-8560905-5240339"/>
        <s v="171-8571406-1184323"/>
        <s v="171-8583143-3499514"/>
        <s v="171-8590680-7522726"/>
        <s v="171-8604934-2631508"/>
        <s v="171-8630749-1413103"/>
        <s v="404-0140224-1872319"/>
        <s v="171-8809128-9443559"/>
        <s v="171-8834871-7237931"/>
        <s v="171-8853792-5972321"/>
        <s v="171-8867724-3221101"/>
        <s v="171-8901880-6069927"/>
        <s v="171-8967810-3528327"/>
        <s v="171-8974762-5441944"/>
        <s v="171-8990017-4001105"/>
        <s v="171-8992386-5352331"/>
        <s v="171-9068034-2331520"/>
        <s v="171-9163191-0949149"/>
        <s v="171-9166911-0541133"/>
        <s v="171-9222314-5240365"/>
        <s v="171-9226856-6761139"/>
        <s v="171-9226945-0841969"/>
        <s v="171-9230640-4100352"/>
        <s v="171-9245976-2437105"/>
        <s v="171-9344338-0715535"/>
        <s v="171-9407081-1192345"/>
        <s v="171-9419005-3489152"/>
        <s v="171-9472416-0427511"/>
        <s v="171-9584195-2982720"/>
        <s v="171-9616735-3475557"/>
        <s v="171-9624070-8705924"/>
        <s v="171-9625344-5624321"/>
        <s v="171-9652104-0615515"/>
        <s v="171-9761148-9061956"/>
        <s v="171-9776332-9486762"/>
        <s v="171-9870537-1834737"/>
        <s v="171-9910974-5625117"/>
        <s v="171-9934835-2686708"/>
        <s v="402-0069595-4037115"/>
        <s v="402-0078744-3589942"/>
        <s v="402-0221573-4821167"/>
        <s v="402-0254728-1066778"/>
        <s v="402-0304267-4064307"/>
        <s v="402-0312928-6586722"/>
        <s v="402-0437075-4770742"/>
        <s v="402-0438788-7007545"/>
        <s v="402-0485762-8741969"/>
        <s v="402-0495254-8382765"/>
        <s v="402-0499649-8967551"/>
        <s v="402-0549246-1595534"/>
        <s v="402-0641974-1873938"/>
        <s v="402-0677889-5561956"/>
        <s v="402-0889950-8165137"/>
        <s v="402-1108319-5079535"/>
        <s v="402-1227818-1837132"/>
        <s v="402-1343759-7606731"/>
        <s v="402-1458622-9042768"/>
        <s v="402-1459689-5165958"/>
        <s v="402-1475000-0698711"/>
        <s v="402-1580462-6254751"/>
        <s v="402-1584291-3982742"/>
        <s v="402-1629310-3198727"/>
        <s v="402-1642324-1525922"/>
        <s v="402-1768121-4816361"/>
        <s v="402-1913775-8270722"/>
        <s v="402-2080204-3266719"/>
        <s v="402-2125214-5277954"/>
        <s v="402-2142649-2244311"/>
        <s v="402-2267384-9809953"/>
        <s v="402-2324951-8550747"/>
        <s v="402-2510625-5621921"/>
        <s v="402-2555739-7472327"/>
        <s v="402-2625302-4069150"/>
        <s v="402-2635988-0005121"/>
        <s v="402-2788970-7581137"/>
        <s v="402-2845956-4829168"/>
        <s v="403-6662550-3973907"/>
        <s v="402-3017826-1299567"/>
        <s v="402-3030423-6721110"/>
        <s v="402-3060046-2822741"/>
        <s v="402-3165611-7027559"/>
        <s v="402-3196340-4469118"/>
        <s v="402-3318120-4717968"/>
        <s v="402-3413959-4341948"/>
        <s v="402-3450895-4691516"/>
        <s v="402-3469267-9276325"/>
        <s v="402-3506111-1301113"/>
        <s v="402-3546587-6389101"/>
        <s v="402-3676170-6465146"/>
        <s v="402-3751950-2866738"/>
        <s v="402-3769547-1646721"/>
        <s v="402-4014212-5973152"/>
        <s v="402-4014667-0731543"/>
        <s v="402-4088337-5693918"/>
        <s v="402-4120765-4075537"/>
        <s v="403-9937393-8756320"/>
        <s v="402-4362150-7684363"/>
        <s v="402-4488882-6641963"/>
        <s v="402-4531037-6815550"/>
        <s v="402-4573042-0005115"/>
        <s v="402-4600283-4965943"/>
        <s v="402-4602556-9929914"/>
        <s v="402-4758112-1390706"/>
        <s v="402-4767975-7104366"/>
        <s v="402-4828380-0295557"/>
        <s v="402-4905433-8849954"/>
        <s v="402-4997752-8038725"/>
        <s v="402-5155532-9773962"/>
        <s v="402-5327156-4432341"/>
        <s v="402-5336988-3932301"/>
        <s v="402-5398349-5148362"/>
        <s v="402-5417068-5117126"/>
        <s v="402-5428316-9200315"/>
        <s v="402-5431817-0242754"/>
        <s v="402-5446965-6071561"/>
        <s v="402-5548472-4418753"/>
        <s v="402-5563359-5822711"/>
        <s v="402-5578241-7457928"/>
        <s v="402-5578784-5653153"/>
        <s v="402-5698785-7057917"/>
        <s v="402-5715264-4184350"/>
        <s v="402-5768714-8116318"/>
        <s v="402-5797584-5928324"/>
        <s v="402-5810384-3202745"/>
        <s v="402-5894426-8875560"/>
        <s v="402-5916411-2595519"/>
        <s v="402-6047176-9766746"/>
        <s v="402-6057865-5826752"/>
        <s v="402-6076388-7688321"/>
        <s v="402-6107422-3567504"/>
        <s v="402-6124052-9099521"/>
        <s v="402-6126317-6156341"/>
        <s v="402-6229510-4981951"/>
        <s v="402-6235638-7726723"/>
        <s v="402-6254495-6629917"/>
        <s v="402-6350541-2524306"/>
        <s v="402-6518180-5409942"/>
        <s v="402-6528980-1221140"/>
        <s v="402-6600003-9312344"/>
        <s v="402-6686774-7439515"/>
        <s v="402-6701176-8247531"/>
        <s v="402-6734867-3907529"/>
        <s v="402-6753425-8072365"/>
        <s v="402-6793438-6484355"/>
        <s v="402-6827610-4450762"/>
        <s v="402-6850300-8079559"/>
        <s v="402-6920002-9255550"/>
        <s v="402-6942163-9850717"/>
        <s v="402-7101471-3713969"/>
        <s v="402-7123916-4105901"/>
        <s v="402-7179373-9717165"/>
        <s v="402-7197421-0039535"/>
        <s v="402-7211352-3815521"/>
        <s v="402-7226754-8253139"/>
        <s v="402-7316520-0661900"/>
        <s v="402-7352444-7791509"/>
        <s v="402-7455756-2349158"/>
        <s v="402-7500137-4654713"/>
        <s v="402-7500416-0522735"/>
        <s v="402-7617410-0096341"/>
        <s v="402-7655410-4445954"/>
        <s v="402-7661881-3173160"/>
        <s v="402-7735669-0026733"/>
        <s v="402-7795953-0180336"/>
        <s v="402-7844660-8010763"/>
        <s v="402-7872281-3821115"/>
        <s v="402-7938100-8377166"/>
        <s v="402-7957062-7594719"/>
        <s v="402-8000394-9306742"/>
        <s v="402-8036212-6242715"/>
        <s v="402-8121152-4786736"/>
        <s v="402-8175166-8441159"/>
        <s v="402-8198768-4997940"/>
        <s v="402-8347163-9387524"/>
        <s v="402-8353062-3437158"/>
        <s v="402-8414581-7101131"/>
        <s v="402-8441734-4025102"/>
        <s v="402-8541615-3598764"/>
        <s v="402-8564641-5167512"/>
        <s v="402-8699516-5262721"/>
        <s v="402-8811529-8138756"/>
        <s v="402-8850046-6044330"/>
        <s v="402-8854439-9730750"/>
        <s v="402-8860278-8307512"/>
        <s v="402-8950283-6057127"/>
        <s v="402-8969925-0233949"/>
        <s v="402-8972102-2061924"/>
        <s v="402-9003348-9319538"/>
        <s v="402-9143813-8565933"/>
        <s v="402-9232320-7412340"/>
        <s v="402-9278686-2520351"/>
        <s v="402-9282901-5333936"/>
        <s v="402-9323639-9412310"/>
        <s v="402-9399820-8384301"/>
        <s v="402-9474488-3242726"/>
        <s v="402-9497805-9741141"/>
        <s v="402-9657270-4782722"/>
        <s v="402-9690523-8448345"/>
        <s v="402-9731572-9603568"/>
        <s v="402-9788567-8693934"/>
        <s v="402-9833546-1331521"/>
        <s v="402-9864694-2680328"/>
        <s v="402-9893486-5815539"/>
        <s v="403-0125517-5475560"/>
        <s v="403-0162632-7219577"/>
        <s v="403-0163305-8337901"/>
        <s v="403-0193909-2631528"/>
        <s v="403-0216945-7332354"/>
        <s v="403-0303276-3190753"/>
        <s v="403-0412139-5154749"/>
        <s v="403-0453826-9225901"/>
        <s v="403-0577726-0569900"/>
        <s v="403-0620016-4699568"/>
        <s v="403-0636448-5079531"/>
        <s v="403-0642200-0971505"/>
        <s v="403-0661480-4191533"/>
        <s v="403-0761470-4378741"/>
        <s v="403-0762040-8002741"/>
        <s v="403-0781949-0433145"/>
        <s v="403-0815469-5878751"/>
        <s v="403-0820890-3530748"/>
        <s v="403-0886241-1479533"/>
        <s v="403-1163990-3657926"/>
        <s v="403-1238657-0005143"/>
        <s v="403-1247630-0711528"/>
        <s v="403-1251689-7813124"/>
        <s v="403-1259791-1911564"/>
        <s v="403-1602077-8909157"/>
        <s v="403-1614751-5190768"/>
        <s v="403-1622174-1882749"/>
        <s v="403-1722330-1769156"/>
        <s v="403-1802407-9838768"/>
        <s v="403-1876194-5131531"/>
        <s v="403-1905590-1005934"/>
        <s v="403-2002707-3905144"/>
        <s v="403-2104463-9549918"/>
        <s v="403-2126905-5979556"/>
        <s v="403-2305098-9356322"/>
        <s v="403-2317347-9745135"/>
        <s v="403-2360622-1740342"/>
        <s v="403-2369762-0769967"/>
        <s v="403-2376589-4393955"/>
        <s v="403-2436993-3401114"/>
        <s v="403-2505191-6263556"/>
        <s v="403-2541988-2857964"/>
        <s v="403-2648569-0772335"/>
        <s v="402-1608803-3753132"/>
        <s v="403-3027802-6385115"/>
        <s v="403-3061596-3252356"/>
        <s v="403-3072305-6634709"/>
        <s v="403-3112837-3905161"/>
        <s v="403-3405100-2177946"/>
        <s v="403-3439872-5114758"/>
        <s v="403-3492718-0066717"/>
        <s v="403-3538386-4253963"/>
        <s v="403-3706764-9237908"/>
        <s v="403-3740658-4466742"/>
        <s v="403-3760027-5737107"/>
        <s v="403-3782569-5597969"/>
        <s v="403-3893889-7210709"/>
        <s v="403-3901465-1864340"/>
        <s v="403-4016207-9106758"/>
        <s v="403-4077387-8209114"/>
        <s v="403-4085787-8613160"/>
        <s v="403-4114201-8369965"/>
        <s v="403-4125842-3392346"/>
        <s v="403-4152584-2887513"/>
        <s v="403-4193617-9495508"/>
        <s v="403-4295393-7949901"/>
        <s v="403-4303237-3389905"/>
        <s v="403-4335039-7065928"/>
        <s v="403-4387099-5906727"/>
        <s v="403-4390893-9777122"/>
        <s v="403-4536845-6075513"/>
        <s v="403-4545087-3426733"/>
        <s v="403-4561258-4739500"/>
        <s v="403-4679862-7897956"/>
        <s v="403-4718894-9527568"/>
        <s v="403-4730796-9957107"/>
        <s v="406-7120923-0377123"/>
        <s v="403-5014738-4404369"/>
        <s v="403-5123482-7288333"/>
        <s v="403-5210841-6085165"/>
        <s v="403-5234234-3109938"/>
        <s v="403-5255018-5172320"/>
        <s v="403-5274176-9841924"/>
        <s v="403-5314966-5494732"/>
        <s v="403-5336447-3622766"/>
        <s v="403-5386866-2437158"/>
        <s v="403-5422942-8257127"/>
        <s v="403-5455761-1651522"/>
        <s v="403-5456431-3038719"/>
        <s v="403-5648601-5674713"/>
        <s v="403-5653799-4178743"/>
        <s v="403-5661217-5160310"/>
        <s v="408-2613873-8807546"/>
        <s v="403-5820556-1957943"/>
        <s v="403-5836165-9902722"/>
        <s v="403-6032737-8373148"/>
        <s v="403-6038585-8166747"/>
        <s v="403-6171280-9942761"/>
        <s v="403-6263871-8330717"/>
        <s v="403-6308986-6109131"/>
        <s v="403-6373295-2663564"/>
        <s v="403-6402994-4620312"/>
        <s v="403-6526718-5648339"/>
        <s v="403-6548438-8782741"/>
        <s v="403-6569911-0233958"/>
        <s v="403-6668589-0531501"/>
        <s v="403-6692221-6308311"/>
        <s v="403-6752628-9060312"/>
        <s v="403-6837618-2115546"/>
        <s v="403-6838467-7292346"/>
        <s v="403-6859187-0821917"/>
        <s v="403-6865770-2941160"/>
        <s v="403-7026292-4181967"/>
        <s v="403-7228693-6730748"/>
        <s v="403-7291555-1144354"/>
        <s v="403-7329411-8837906"/>
        <s v="403-7356788-1441915"/>
        <s v="403-7402341-3425131"/>
        <s v="403-7418446-3356319"/>
        <s v="403-7435053-2704315"/>
        <s v="403-7444266-1361936"/>
        <s v="403-7476240-0740368"/>
        <s v="403-7611507-9536332"/>
        <s v="403-7738463-7537942"/>
        <s v="403-7770474-3014728"/>
        <s v="403-8135656-7324326"/>
        <s v="403-8151820-8751553"/>
        <s v="403-8202467-4145149"/>
        <s v="403-8286695-9919522"/>
        <s v="403-8339850-4298725"/>
        <s v="403-8446200-1205114"/>
        <s v="403-8455638-6685112"/>
        <s v="403-8505064-4399568"/>
        <s v="403-8541634-6092351"/>
        <s v="403-8596162-2443516"/>
        <s v="403-8608023-2317154"/>
        <s v="403-8655058-7661920"/>
        <s v="403-8663930-2343520"/>
        <s v="403-8671429-2447562"/>
        <s v="403-8680893-7070735"/>
        <s v="403-8781610-3421126"/>
        <s v="403-8794511-0644310"/>
        <s v="403-8947712-8736364"/>
        <s v="403-8957956-5601147"/>
        <s v="403-9079202-5690766"/>
        <s v="403-9203285-6713945"/>
        <s v="403-9221329-9917957"/>
        <s v="403-9244074-5129113"/>
        <s v="403-9252414-4758727"/>
        <s v="403-9364371-3490769"/>
        <s v="403-9462078-2241112"/>
        <s v="403-9577878-5949911"/>
        <s v="403-9610257-2430721"/>
        <s v="403-9613556-1282737"/>
        <s v="403-9712301-1429153"/>
        <s v="403-0205368-8738714"/>
        <s v="403-9878296-9201127"/>
        <s v="403-9889953-7802753"/>
        <s v="403-9955685-6738738"/>
        <s v="404-0095917-3492336"/>
        <s v="404-0125908-3965111"/>
        <s v="404-0150247-9533152"/>
        <s v="404-0171347-8590735"/>
        <s v="404-0308244-2390760"/>
        <s v="404-0322056-0574765"/>
        <s v="404-0356627-7370749"/>
        <s v="404-0423895-6756364"/>
        <s v="404-0495438-4333910"/>
        <s v="404-0536095-8341967"/>
        <s v="404-0537091-5549119"/>
        <s v="404-0609564-0501927"/>
        <s v="404-0640569-8832327"/>
        <s v="404-0692182-2067557"/>
        <s v="404-0730354-9169113"/>
        <s v="404-0730819-5769961"/>
        <s v="404-0733858-0170760"/>
        <s v="404-0753250-0678724"/>
        <s v="404-0968135-5709969"/>
        <s v="404-0994940-4993166"/>
        <s v="404-1029241-7785969"/>
        <s v="404-1043841-9097922"/>
        <s v="404-1085235-2272318"/>
        <s v="404-1115431-3277936"/>
        <s v="404-1134005-9098717"/>
        <s v="404-1172475-6295537"/>
        <s v="404-1335223-4053118"/>
        <s v="404-1398890-0933960"/>
        <s v="404-1413330-3233156"/>
        <s v="404-1718134-9930754"/>
        <s v="404-1904538-1322754"/>
        <s v="404-1974230-5433914"/>
        <s v="404-2040709-5949154"/>
        <s v="403-4143521-0383534"/>
        <s v="404-2201408-1893957"/>
        <s v="404-2339322-5951544"/>
        <s v="404-2340339-1543540"/>
        <s v="404-2455357-6825150"/>
        <s v="404-2475959-8080339"/>
        <s v="404-2513461-6123513"/>
        <s v="404-2541621-7027522"/>
        <s v="404-2545997-8190713"/>
        <s v="404-2578244-9195558"/>
        <s v="404-2617924-7563509"/>
        <s v="404-2631644-6125140"/>
        <s v="404-2635265-7837169"/>
        <s v="404-2651198-6862761"/>
        <s v="404-2690602-1861122"/>
        <s v="404-2812324-3229104"/>
        <s v="404-2813214-5786746"/>
        <s v="404-2875267-3020337"/>
        <s v="404-2900571-5303540"/>
        <s v="404-2921082-9713145"/>
        <s v="404-2952650-8425153"/>
        <s v="404-3026446-3835516"/>
        <s v="404-3056581-9661935"/>
        <s v="404-3124588-1481105"/>
        <s v="404-3197446-1574721"/>
        <s v="404-3356937-0949940"/>
        <s v="404-3473023-6799561"/>
        <s v="407-5019778-5987501"/>
        <s v="404-3596479-8943566"/>
        <s v="404-3598797-4553948"/>
        <s v="404-3668130-6131535"/>
        <s v="404-3711124-4781158"/>
        <s v="404-3873833-0575549"/>
        <s v="404-3887104-2841951"/>
        <s v="404-3942212-7451569"/>
        <s v="404-4132140-5764363"/>
        <s v="404-4179950-4405162"/>
        <s v="404-4216625-6525113"/>
        <s v="404-4219966-5518744"/>
        <s v="404-4326617-0446742"/>
        <s v="404-4339084-3074738"/>
        <s v="404-4374836-1162745"/>
        <s v="404-4419103-2900309"/>
        <s v="404-4453169-4073901"/>
        <s v="404-4467671-3820312"/>
        <s v="404-4471635-5099534"/>
        <s v="404-4478442-1393134"/>
        <s v="405-6642403-8431549"/>
        <s v="404-4774823-4765969"/>
        <s v="404-4889975-5646749"/>
        <s v="404-4896239-1424347"/>
        <s v="404-5111815-8511512"/>
        <s v="404-5176947-2261113"/>
        <s v="404-5202800-6166734"/>
        <s v="404-5224522-8848345"/>
        <s v="404-5237637-6005912"/>
        <s v="404-5271212-1505953"/>
        <s v="404-5308431-2535552"/>
        <s v="404-5350849-4032349"/>
        <s v="404-5389766-7600301"/>
        <s v="404-5391067-2806727"/>
        <s v="404-5469717-4881106"/>
        <s v="404-5492210-9353961"/>
        <s v="404-5501548-6038734"/>
        <s v="404-5570674-7443518"/>
        <s v="404-5725400-2185108"/>
        <s v="404-5745139-0286721"/>
        <s v="404-5892316-6585937"/>
        <s v="404-6120183-3295528"/>
        <s v="404-6162189-9192350"/>
        <s v="404-6401677-8649914"/>
        <s v="404-6409132-4580305"/>
        <s v="404-6512922-3505923"/>
        <s v="404-6572266-3169119"/>
        <s v="404-6611797-6371532"/>
        <s v="404-6706943-5966713"/>
        <s v="404-6759914-9471510"/>
        <s v="404-6926399-4234749"/>
        <s v="404-6949099-1218702"/>
        <s v="404-6950199-0617149"/>
        <s v="404-7035388-4801945"/>
        <s v="404-7044446-5417150"/>
        <s v="404-7199142-3855516"/>
        <s v="404-7233462-6187506"/>
        <s v="404-7319038-0975517"/>
        <s v="404-7355162-1489908"/>
        <s v="404-7457762-2939536"/>
        <s v="404-7593393-0172361"/>
        <s v="404-7627505-1650766"/>
        <s v="404-7739918-1728343"/>
        <s v="404-7834271-3830734"/>
        <s v="404-7834601-8601925"/>
        <s v="404-7859467-8376342"/>
        <s v="404-7874651-2640305"/>
        <s v="404-7974228-1997917"/>
        <s v="404-8070111-4345117"/>
        <s v="404-8091807-1681149"/>
        <s v="404-8134460-7169145"/>
        <s v="404-8155567-8593906"/>
        <s v="404-8254588-6086747"/>
        <s v="404-8281406-2569144"/>
        <s v="404-8338958-4657149"/>
        <s v="404-8387979-9841921"/>
        <s v="404-8421176-7671564"/>
        <s v="404-8454995-5109158"/>
        <s v="404-8470738-3538765"/>
        <s v="404-8526489-5793108"/>
        <s v="404-8589308-8699504"/>
        <s v="404-8622800-8472324"/>
        <s v="404-8625194-5054733"/>
        <s v="404-8663405-3926706"/>
        <s v="404-8722563-8705109"/>
        <s v="404-8738654-2057910"/>
        <s v="404-8788890-9512303"/>
        <s v="404-8834787-7068348"/>
        <s v="404-8881301-3653153"/>
        <s v="404-8932561-1189167"/>
        <s v="404-8968743-5913950"/>
        <s v="404-8989453-3101111"/>
        <s v="404-8998361-1837138"/>
        <s v="404-9103874-5901105"/>
        <s v="404-9131461-5469917"/>
        <s v="404-9169468-3204359"/>
        <s v="404-9190913-1085910"/>
        <s v="404-9199536-4257150"/>
        <s v="404-9202939-8325114"/>
        <s v="404-9203572-3012344"/>
        <s v="404-9294256-8047569"/>
        <s v="404-9318904-7580353"/>
        <s v="404-9356725-6873114"/>
        <s v="404-9407070-6856360"/>
        <s v="404-9424967-7705920"/>
        <s v="404-9437988-1438732"/>
        <s v="404-9716909-5260368"/>
        <s v="404-9783111-4669929"/>
        <s v="404-9866639-2519547"/>
        <s v="404-9870556-1573932"/>
        <s v="404-9895704-3701900"/>
        <s v="404-9907437-6853928"/>
        <s v="405-0071015-5874701"/>
        <s v="405-0222510-6177111"/>
        <s v="405-0303906-7869954"/>
        <s v="405-0337334-0432350"/>
        <s v="405-0341465-5825977"/>
        <s v="405-0359048-7381109"/>
        <s v="405-0372977-0769930"/>
        <s v="405-0521629-8504363"/>
        <s v="405-0542513-3844353"/>
        <s v="405-1824597-8670727"/>
        <s v="405-0598876-1792316"/>
        <s v="405-0679521-1037935"/>
        <s v="405-0720906-5707553"/>
        <s v="405-0863793-5096316"/>
        <s v="405-0880724-8694703"/>
        <s v="405-0892369-1767522"/>
        <s v="405-0917925-0640361"/>
        <s v="405-1090809-2034751"/>
        <s v="405-1109712-3613161"/>
        <s v="405-1174865-6566749"/>
        <s v="405-1201369-4869156"/>
        <s v="405-1267442-0442759"/>
        <s v="405-1347200-8797146"/>
        <s v="405-1366788-3598740"/>
        <s v="405-1451435-4999508"/>
        <s v="405-1499510-4408349"/>
        <s v="405-1540301-9136321"/>
        <s v="405-1550072-6728321"/>
        <s v="405-1615732-8743509"/>
        <s v="405-1758074-8472349"/>
        <s v="405-1833222-0714766"/>
        <s v="405-1841079-6461113"/>
        <s v="405-1841330-1387550"/>
        <s v="405-1871825-5313128"/>
        <s v="405-1973944-8816325"/>
        <s v="405-2022968-1366756"/>
        <s v="405-2115404-5290749"/>
        <s v="405-2191375-4905954"/>
        <s v="405-2264835-8737146"/>
        <s v="405-2269093-9538705"/>
        <s v="405-2283537-4817122"/>
        <s v="405-2294303-0581157"/>
        <s v="405-2339429-8512367"/>
        <s v="405-2365518-3761122"/>
        <s v="405-2369821-3563551"/>
        <s v="405-2371397-5710751"/>
        <s v="405-2443958-8413915"/>
        <s v="405-2451760-6612309"/>
        <s v="405-2503528-2677940"/>
        <s v="405-2512565-3356334"/>
        <s v="405-2515387-9705105"/>
        <s v="405-2537667-7438761"/>
        <s v="405-2932165-8663517"/>
        <s v="405-3074710-4220310"/>
        <s v="405-3158821-9533910"/>
        <s v="405-3175481-0709923"/>
        <s v="405-3226725-8292329"/>
        <s v="405-3290880-0991521"/>
        <s v="405-3395140-4080314"/>
        <s v="405-3463570-2985113"/>
        <s v="405-3472944-8171563"/>
        <s v="405-3485350-6303521"/>
        <s v="405-3570589-7955554"/>
        <s v="405-3680551-7856363"/>
        <s v="405-3709883-8306743"/>
        <s v="405-3734709-6632362"/>
        <s v="405-3757061-8035538"/>
        <s v="405-3791914-1254727"/>
        <s v="405-3809597-5856360"/>
        <s v="405-3841237-2253137"/>
        <s v="405-3883615-8873114"/>
        <s v="405-3899811-8173127"/>
        <s v="405-3935093-5666716"/>
        <s v="405-3998478-4017901"/>
        <s v="405-3999893-8657941"/>
        <s v="405-4032116-1113149"/>
        <s v="405-4093694-2721144"/>
        <s v="405-4171977-6604356"/>
        <s v="405-4173378-4340367"/>
        <s v="405-4203122-3609133"/>
        <s v="405-4228722-9176348"/>
        <s v="405-4251466-8460313"/>
        <s v="405-4272588-3297946"/>
        <s v="405-4274772-2935514"/>
        <s v="405-4341356-4175560"/>
        <s v="405-4347230-7026753"/>
        <s v="405-4356440-3194724"/>
        <s v="405-4422803-3270702"/>
        <s v="405-4481560-9925156"/>
        <s v="405-4549147-0309169"/>
        <s v="405-4599148-3961106"/>
        <s v="405-4685163-4836340"/>
        <s v="405-4759511-5169149"/>
        <s v="405-4764819-7112307"/>
        <s v="405-4789051-1741167"/>
        <s v="405-4793280-6686701"/>
        <s v="405-4808913-9376363"/>
        <s v="405-4939550-1991544"/>
        <s v="405-4949869-9217102"/>
        <s v="405-5013280-8369945"/>
        <s v="405-5070121-9391508"/>
        <s v="405-5075242-5552327"/>
        <s v="405-5281226-7839506"/>
        <s v="405-5291526-7502730"/>
        <s v="405-5294385-1269926"/>
        <s v="405-5337106-1877923"/>
        <s v="405-5409154-1309923"/>
        <s v="405-5471246-3363542"/>
        <s v="405-5474922-9149969"/>
        <s v="405-5669188-3082761"/>
        <s v="405-5760113-7457152"/>
        <s v="402-0706089-4547564"/>
        <s v="405-5859590-4357104"/>
        <s v="405-6036149-2875569"/>
        <s v="405-6172892-6101903"/>
        <s v="405-6217805-2905162"/>
        <s v="405-6262731-5225108"/>
        <s v="405-6265176-9837926"/>
        <s v="405-6294739-0849924"/>
        <s v="405-6313081-7309124"/>
        <s v="405-6336548-9029930"/>
        <s v="405-6363519-6116312"/>
        <s v="405-6416248-8407523"/>
        <s v="405-6445837-7610733"/>
        <s v="405-6543898-7204304"/>
        <s v="405-6554585-7724367"/>
        <s v="405-6687136-2418716"/>
        <s v="405-6697834-8344311"/>
        <s v="405-6753049-0789923"/>
        <s v="405-6785393-0445142"/>
        <s v="405-6799945-5032363"/>
        <s v="405-6830140-2435505"/>
        <s v="405-6894696-3720349"/>
        <s v="405-7002182-8582733"/>
        <s v="405-7011475-4420356"/>
        <s v="405-7073752-3688364"/>
        <s v="405-7283989-5793121"/>
        <s v="405-7348600-8455521"/>
        <s v="405-7350104-6322712"/>
        <s v="405-7414052-9318756"/>
        <s v="405-7443593-0535543"/>
        <s v="405-7505747-4832332"/>
        <s v="405-7514350-9033118"/>
        <s v="405-7563105-4347528"/>
        <s v="405-7583914-4537166"/>
        <s v="405-7653070-9362739"/>
        <s v="405-7669623-5981964"/>
        <s v="405-7724014-0945946"/>
        <s v="405-7751053-1462767"/>
        <s v="405-7803294-3949159"/>
        <s v="405-7871009-4004350"/>
        <s v="405-7899219-4324333"/>
        <s v="405-7976069-5120306"/>
        <s v="405-8001022-4673902"/>
        <s v="405-8008121-3588314"/>
        <s v="405-8054097-4790725"/>
        <s v="405-8166454-1365907"/>
        <s v="405-8332289-4269956"/>
        <s v="405-8343941-4309144"/>
        <s v="405-8401489-4568366"/>
        <s v="405-8472953-6061903"/>
        <s v="405-8473869-4311528"/>
        <s v="405-8561035-4493937"/>
        <s v="405-8596885-2242763"/>
        <s v="405-8890745-1679513"/>
        <s v="405-8897702-6967543"/>
        <s v="405-8899559-7720319"/>
        <s v="405-8915908-4109952"/>
        <s v="405-8981237-0905938"/>
        <s v="405-9014086-8046746"/>
        <s v="405-9052173-0959566"/>
        <s v="405-9089325-4465958"/>
        <s v="405-9157187-2167556"/>
        <s v="405-9298734-9119550"/>
        <s v="405-9322932-2104337"/>
        <s v="405-9366984-2137142"/>
        <s v="405-9409875-3410738"/>
        <s v="405-9438810-7661118"/>
        <s v="405-9443490-0281150"/>
        <s v="405-9543541-8833968"/>
        <s v="405-9553604-9256348"/>
        <s v="405-9564114-3296330"/>
        <s v="405-9728104-0895561"/>
        <s v="405-9759664-0730733"/>
        <s v="405-9933127-5766728"/>
        <s v="406-0120968-8149940"/>
        <s v="406-0255684-1636364"/>
        <s v="406-0280954-0864350"/>
        <s v="406-0293874-0465172"/>
        <s v="406-0395870-3519506"/>
        <s v="406-0497839-1015566"/>
        <s v="406-0631887-4501907"/>
        <s v="406-0651235-9085922"/>
        <s v="406-0670238-0986749"/>
        <s v="406-0732779-0965100"/>
        <s v="408-1901017-6145964"/>
        <s v="406-0769318-1881912"/>
        <s v="406-0772984-4935535"/>
        <s v="406-0796283-1003548"/>
        <s v="406-0862676-3777142"/>
        <s v="406-0889830-1561107"/>
        <s v="406-0946615-7785144"/>
        <s v="406-1041004-3698708"/>
        <s v="406-1067051-5478754"/>
        <s v="406-1077707-1337123"/>
        <s v="406-1095680-3434766"/>
        <s v="406-1132958-0100331"/>
        <s v="406-1146344-6256313"/>
        <s v="406-1173870-3716365"/>
        <s v="406-1192627-3594702"/>
        <s v="406-1204334-8090752"/>
        <s v="406-1222982-5065926"/>
        <s v="406-1295693-8122707"/>
        <s v="406-1482493-0400343"/>
        <s v="406-1485308-2142719"/>
        <s v="406-1613786-4769139"/>
        <s v="406-1662133-2067508"/>
        <s v="406-1766988-1024335"/>
        <s v="406-1805991-9095561"/>
        <s v="406-2059434-0343525"/>
        <s v="406-2166708-5896346"/>
        <s v="406-2167592-2727502"/>
        <s v="406-2266051-9813103"/>
        <s v="406-2291402-5026717"/>
        <s v="406-2345337-7895511"/>
        <s v="406-2431630-3554743"/>
        <s v="406-2601973-0059507"/>
        <s v="406-2668203-8521908"/>
        <s v="406-2680418-6474755"/>
        <s v="406-2691031-7993105"/>
        <s v="406-2711676-2919506"/>
        <s v="406-2780569-0539540"/>
        <s v="406-2905268-6563547"/>
        <s v="406-2934008-9439555"/>
        <s v="406-3078682-3752317"/>
        <s v="406-3173177-7909119"/>
        <s v="406-3196423-4712324"/>
        <s v="406-3202498-0285960"/>
        <s v="408-4648081-0925166"/>
        <s v="408-1131302-5646762"/>
        <s v="406-3313979-2071521"/>
        <s v="406-3317059-7485906"/>
        <s v="406-3404870-6903544"/>
        <s v="406-3530958-4227567"/>
        <s v="406-3537505-1336313"/>
        <s v="406-3612796-3229908"/>
        <s v="406-3633056-0675541"/>
        <s v="406-3712950-2229106"/>
        <s v="406-3835257-0830735"/>
        <s v="406-3853632-9429908"/>
        <s v="406-3989314-0784341"/>
        <s v="406-4008011-1128301"/>
        <s v="406-4061586-8449167"/>
        <s v="406-4132646-8942724"/>
        <s v="406-4137855-6653921"/>
        <s v="406-4139070-4107530"/>
        <s v="406-4154667-4757930"/>
        <s v="406-4161794-2833154"/>
        <s v="406-4197548-2225131"/>
        <s v="406-4276112-6633901"/>
        <s v="406-4301216-9245109"/>
        <s v="406-4428832-6317966"/>
        <s v="406-4456969-8946702"/>
        <s v="406-4463728-8212316"/>
        <s v="406-4466387-2047511"/>
        <s v="406-4504567-1413156"/>
        <s v="406-4587902-7659506"/>
        <s v="406-4601421-6250738"/>
        <s v="406-4606529-3793164"/>
        <s v="406-4738816-3421926"/>
        <s v="406-4973298-8248315"/>
        <s v="406-5132233-1082757"/>
        <s v="406-5194632-0997104"/>
        <s v="406-5208673-7756316"/>
        <s v="406-5229739-2273925"/>
        <s v="406-5288634-0885903"/>
        <s v="406-5437704-1579560"/>
        <s v="406-5443404-0927533"/>
        <s v="406-5471133-1255561"/>
        <s v="406-5501611-1257931"/>
        <s v="406-5572282-1604332"/>
        <s v="406-5583709-7049951"/>
        <s v="406-5595604-6775568"/>
        <s v="406-5620387-2169917"/>
        <s v="406-5661505-0013131"/>
        <s v="406-5734844-7529129"/>
        <s v="406-5739899-4322755"/>
        <s v="406-5753780-4421110"/>
        <s v="406-5901674-6322749"/>
        <s v="406-5906799-5397913"/>
        <s v="406-6011656-7142743"/>
        <s v="406-6030293-6660306"/>
        <s v="406-6072635-1849905"/>
        <s v="406-6111431-2916337"/>
        <s v="406-6130013-3029931"/>
        <s v="406-6145195-3866753"/>
        <s v="406-6172063-2640300"/>
        <s v="406-6264619-2689127"/>
        <s v="406-6415199-8812355"/>
        <s v="406-6415400-0962716"/>
        <s v="406-6462115-5269162"/>
        <s v="406-6526486-4565150"/>
        <s v="406-6679475-3725903"/>
        <s v="406-6819364-2292323"/>
        <s v="406-6825036-7783516"/>
        <s v="406-6840625-1904362"/>
        <s v="406-6960106-5312349"/>
        <s v="406-7041178-3553937"/>
        <s v="406-7070981-0017162"/>
        <s v="406-7076319-8006752"/>
        <s v="406-7090287-2117111"/>
        <s v="406-7140566-1352350"/>
        <s v="406-7165202-1361912"/>
        <s v="406-7254725-8560329"/>
        <s v="406-7440325-3049910"/>
        <s v="406-7441294-5081928"/>
        <s v="406-7454177-9633106"/>
        <s v="406-7513832-2076329"/>
        <s v="406-7524534-0218721"/>
        <s v="406-7596057-9161162"/>
        <s v="406-7614800-6848319"/>
        <s v="406-7631363-0290726"/>
        <s v="406-7640698-8197130"/>
        <s v="406-7693081-9295538"/>
        <s v="406-7747203-4521160"/>
        <s v="406-7790736-0000335"/>
        <s v="406-7840630-8555520"/>
        <s v="406-8005148-8558706"/>
        <s v="406-8116400-8760327"/>
        <s v="406-8147301-5130754"/>
        <s v="406-8165937-2066710"/>
        <s v="406-8242096-7913113"/>
        <s v="406-8286406-6266724"/>
        <s v="406-8348327-7242746"/>
        <s v="406-8349146-7463558"/>
        <s v="406-8357676-1036355"/>
        <s v="406-8366842-1336361"/>
        <s v="406-8419721-7573142"/>
        <s v="406-8448115-3145105"/>
        <s v="406-8487880-9650701"/>
        <s v="406-8589989-9255563"/>
        <s v="406-8592191-9953145"/>
        <s v="406-8631776-1894715"/>
        <s v="406-8693848-4318751"/>
        <s v="406-8747526-8441168"/>
        <s v="406-8813179-6275534"/>
        <s v="406-8868655-9681960"/>
        <s v="406-8930610-7865952"/>
        <s v="406-8959639-7168342"/>
        <s v="406-8971252-8257907"/>
        <s v="406-9002681-0672340"/>
        <s v="406-9124313-2445130"/>
        <s v="406-9268800-4869121"/>
        <s v="406-9294183-5888310"/>
        <s v="406-9307927-7693901"/>
        <s v="406-9368972-4190729"/>
        <s v="406-9421008-9734711"/>
        <s v="406-9494857-8625922"/>
        <s v="406-9614054-6362741"/>
        <s v="407-0119516-3902744"/>
        <s v="406-9697490-9593154"/>
        <s v="406-9721195-1307520"/>
        <s v="406-9747468-6916319"/>
        <s v="406-9841658-9689948"/>
        <s v="406-9889618-3010744"/>
        <s v="407-0031905-8264351"/>
        <s v="407-0050147-1059510"/>
        <s v="407-0058224-5823534"/>
        <s v="407-0109152-7151514"/>
        <s v="407-0178865-9265954"/>
        <s v="407-0363899-2653973"/>
        <s v="407-0371357-5777109"/>
        <s v="407-0382025-5727509"/>
        <s v="407-0424650-2971512"/>
        <s v="407-0450784-7676320"/>
        <s v="407-0478073-4565962"/>
        <s v="407-0533652-6896343"/>
        <s v="407-0659171-5829912"/>
        <s v="407-0664445-6258708"/>
        <s v="407-0694326-7746747"/>
        <s v="407-0703282-8229968"/>
        <s v="407-0744922-2708331"/>
        <s v="407-0755412-7606753"/>
        <s v="407-0796058-4219517"/>
        <s v="407-0811758-3306727"/>
        <s v="407-0962816-7609957"/>
        <s v="407-1070822-4174766"/>
        <s v="407-1201250-2577157"/>
        <s v="407-1260492-0177924"/>
        <s v="407-1291662-1623542"/>
        <s v="407-1422253-6664367"/>
        <s v="407-1439362-8534744"/>
        <s v="407-1588865-3253918"/>
        <s v="407-1670499-3713927"/>
        <s v="407-1671568-7470768"/>
        <s v="407-1681901-9953906"/>
        <s v="407-1713419-1938721"/>
        <s v="407-1760405-4139541"/>
        <s v="407-1846563-0249135"/>
        <s v="407-1879807-1975536"/>
        <s v="407-1895741-4417108"/>
        <s v="407-1921536-2099514"/>
        <s v="407-1963284-8462734"/>
        <s v="407-2059534-0887528"/>
        <s v="407-2165368-3285105"/>
        <s v="407-2197163-5540302"/>
        <s v="407-2311081-4278764"/>
        <s v="407-2314669-4884348"/>
        <s v="407-2314973-8866747"/>
        <s v="407-2337434-3380329"/>
        <s v="407-2375074-5111535"/>
        <s v="407-2477771-9429962"/>
        <s v="407-2557991-1041941"/>
        <s v="407-2563587-9638724"/>
        <s v="407-2581427-8109110"/>
        <s v="407-2585607-5860345"/>
        <s v="407-2591967-5644361"/>
        <s v="407-2722925-0361166"/>
        <s v="407-2741330-4002769"/>
        <s v="407-2847603-2714752"/>
        <s v="407-3002003-7474747"/>
        <s v="407-3036437-7957105"/>
        <s v="407-3038966-6349130"/>
        <s v="407-3067202-9051530"/>
        <s v="407-3173745-6864365"/>
        <s v="407-3189455-8165924"/>
        <s v="407-3257709-9090715"/>
        <s v="407-3459548-6456312"/>
        <s v="407-3687178-3454762"/>
        <s v="407-3712861-1473142"/>
        <s v="407-3748158-8242703"/>
        <s v="407-3768592-6746769"/>
        <s v="407-3819282-0207532"/>
        <s v="407-3905313-8153133"/>
        <s v="407-4037288-1192367"/>
        <s v="407-4050995-0982716"/>
        <s v="407-4116885-6058759"/>
        <s v="407-4121341-3546713"/>
        <s v="407-4385793-6457120"/>
        <s v="407-4497196-0464320"/>
        <s v="407-4632174-3833145"/>
        <s v="407-4762993-2275526"/>
        <s v="407-4788868-1767567"/>
        <s v="407-4963319-9665103"/>
        <s v="407-4996211-2722765"/>
        <s v="407-5001309-1922735"/>
        <s v="407-5021122-2605152"/>
        <s v="407-5086343-3839541"/>
        <s v="407-5096361-0946708"/>
        <s v="407-5162879-2550734"/>
        <s v="407-5180963-1595560"/>
        <s v="407-5292768-3522746"/>
        <s v="407-5357868-0842726"/>
        <s v="407-5409136-6914726"/>
        <s v="407-5420382-3111526"/>
        <s v="407-5517827-4751552"/>
        <s v="407-5563005-2801955"/>
        <s v="407-5573231-0913119"/>
        <s v="407-5615997-8557166"/>
        <s v="407-5677122-5342735"/>
        <s v="407-5710201-9617129"/>
        <s v="407-5764449-7757102"/>
        <s v="407-5825193-7345110"/>
        <s v="407-5952544-2181906"/>
        <s v="407-6011048-3913960"/>
        <s v="407-6185404-3004354"/>
        <s v="407-6269723-2060345"/>
        <s v="407-6327937-5145956"/>
        <s v="407-6350083-7157959"/>
        <s v="407-6492198-1620304"/>
        <s v="407-6544457-3285107"/>
        <s v="407-6606268-8549925"/>
        <s v="407-6809637-7192304"/>
        <s v="407-6890933-6598757"/>
        <s v="407-6939267-6549143"/>
        <s v="407-6945341-8118721"/>
        <s v="407-6972529-8341905"/>
        <s v="407-7085433-5425151"/>
        <s v="407-7144711-8796332"/>
        <s v="407-7269114-2729127"/>
        <s v="407-7304457-5256367"/>
        <s v="407-7320141-9249919"/>
        <s v="407-7372563-8909143"/>
        <s v="407-7515569-3464301"/>
        <s v="407-7637340-6857119"/>
        <s v="408-0472466-5739504"/>
        <s v="407-7645968-0329953"/>
        <s v="407-7741657-0496366"/>
        <s v="407-7842371-4064367"/>
        <s v="407-7900573-8004322"/>
        <s v="407-7926141-7653940"/>
        <s v="407-7936970-7921965"/>
        <s v="407-7971840-2415522"/>
        <s v="407-8088135-2581955"/>
        <s v="403-8237561-7690766"/>
        <s v="407-8413908-5457966"/>
        <s v="407-8445616-0415530"/>
        <s v="407-8529987-2985103"/>
        <s v="407-8572513-5381119"/>
        <s v="407-8623731-0562704"/>
        <s v="407-8763270-5777911"/>
        <s v="407-8768783-1254741"/>
        <s v="407-8993273-4002711"/>
        <s v="407-9067614-0134735"/>
        <s v="407-9181077-8042705"/>
        <s v="407-9285594-3122711"/>
        <s v="407-9359182-7647511"/>
        <s v="407-9371023-4662765"/>
        <s v="407-9403552-9628311"/>
        <s v="407-9509828-3892305"/>
        <s v="407-9516494-7349968"/>
        <s v="407-9529101-4733105"/>
        <s v="407-9661111-7090707"/>
        <s v="407-9717841-5321151"/>
        <s v="407-9790621-0792338"/>
        <s v="407-9881837-6361948"/>
        <s v="407-9913066-3177169"/>
        <s v="408-0002210-5565934"/>
        <s v="408-0062908-1533103"/>
        <s v="408-0073401-2025934"/>
        <s v="408-0077291-2871558"/>
        <s v="408-0119944-5947558"/>
        <s v="408-0200549-1580349"/>
        <s v="408-0247509-1469170"/>
        <s v="408-0263971-5457132"/>
        <s v="408-0277913-9737155"/>
        <s v="408-0318131-4587539"/>
        <s v="408-0325627-5549931"/>
        <s v="408-0357959-0294743"/>
        <s v="408-0378646-8153917"/>
        <s v="408-0458354-8821942"/>
        <s v="408-0473111-4852364"/>
        <s v="408-0490294-0989128"/>
        <s v="408-0734884-2274713"/>
        <s v="408-0891636-8417909"/>
        <s v="408-0929548-3755564"/>
        <s v="408-0929587-6397152"/>
        <s v="408-0939154-8386733"/>
        <s v="408-0997702-6994719"/>
        <s v="408-1033886-9810759"/>
        <s v="408-1041300-3261135"/>
        <s v="408-1165239-4952318"/>
        <s v="408-1194750-9957149"/>
        <s v="408-1239750-8639512"/>
        <s v="408-1267021-6675532"/>
        <s v="408-1308646-9702752"/>
        <s v="408-1392871-0537161"/>
        <s v="408-1529343-1441111"/>
        <s v="408-1539112-6861131"/>
        <s v="408-1539870-8998712"/>
        <s v="408-1594440-3328313"/>
        <s v="408-1629814-7899519"/>
        <s v="408-1684902-2393942"/>
        <s v="408-1788910-8776367"/>
        <s v="408-1806477-8448323"/>
        <s v="408-1876288-5014743"/>
        <s v="408-1935624-6045954"/>
        <s v="408-1995844-1933930"/>
        <s v="408-2060708-0538701"/>
        <s v="408-2122080-6301122"/>
        <s v="408-2270468-7362725"/>
        <s v="408-2284631-3352303"/>
        <s v="408-2389341-1316363"/>
        <s v="408-2401155-5681144"/>
        <s v="405-9821690-9029957"/>
        <s v="408-2466243-8398744"/>
        <s v="408-2498110-7643517"/>
        <s v="408-2543455-2290765"/>
        <s v="408-2549328-5017929"/>
        <s v="408-2551008-8091512"/>
        <s v="408-2742344-1891510"/>
        <s v="408-2780958-1525943"/>
        <s v="408-2801103-6838727"/>
        <s v="408-2836145-9575553"/>
        <s v="408-2901892-5319521"/>
        <s v="408-2924403-8914759"/>
        <s v="408-3011553-7624330"/>
        <s v="408-3030211-3952369"/>
        <s v="408-3057564-6139523"/>
        <s v="408-3367341-9017937"/>
        <s v="408-3467956-3905128"/>
        <s v="408-3468227-0790762"/>
        <s v="408-3502517-5602711"/>
        <s v="408-3534972-0785126"/>
        <s v="408-3542040-9365151"/>
        <s v="408-3581629-5243546"/>
        <s v="408-3586962-4298723"/>
        <s v="408-3589569-8574732"/>
        <s v="408-3782783-0269932"/>
        <s v="408-3791220-6949100"/>
        <s v="408-3840784-8726752"/>
        <s v="408-3857141-3821939"/>
        <s v="408-3857288-8905132"/>
        <s v="408-3866970-7449134"/>
        <s v="408-3880257-0873140"/>
        <s v="408-3894523-0332368"/>
        <s v="408-3925117-3233100"/>
        <s v="408-3985385-0412351"/>
        <s v="408-4095455-9266755"/>
        <s v="408-4101980-7417119"/>
        <s v="408-4155723-9098740"/>
        <s v="408-4167467-1618739"/>
        <s v="406-0325993-3802717"/>
        <s v="408-4371959-5785121"/>
        <s v="408-4413653-6789928"/>
        <s v="408-4443573-9614748"/>
        <s v="408-4582176-7141103"/>
        <s v="408-4650351-6037963"/>
        <s v="408-4656675-4001113"/>
        <s v="408-4851140-8381140"/>
        <s v="408-4892281-7005943"/>
        <s v="408-4896909-3169166"/>
        <s v="408-4976551-6210715"/>
        <s v="408-5010034-4887524"/>
        <s v="408-5099783-4073944"/>
        <s v="408-5185196-1513952"/>
        <s v="408-5297322-5909953"/>
        <s v="408-5397623-1426707"/>
        <s v="408-5409618-0970703"/>
        <s v="408-5432867-9778711"/>
        <s v="408-5596788-1536315"/>
        <s v="408-5618621-0301934"/>
        <s v="408-5632593-9809120"/>
        <s v="408-5662141-7426762"/>
        <s v="408-5670186-5217155"/>
        <s v="408-5728549-1258751"/>
        <s v="408-5852266-0718729"/>
        <s v="408-5877788-4956332"/>
        <s v="408-5953323-3589901"/>
        <s v="408-5954209-9867536"/>
        <s v="408-6003546-1238725"/>
        <s v="408-6070153-0037921"/>
        <s v="408-6086648-0332308"/>
        <s v="408-6114355-5429965"/>
        <s v="408-6138932-9408323"/>
        <s v="408-6164684-6375517"/>
        <s v="408-6206225-7276357"/>
        <s v="408-6260601-3231514"/>
        <s v="408-6323945-9053142"/>
        <s v="408-6355481-1836325"/>
        <s v="408-6466281-2295549"/>
        <s v="408-6508817-4657952"/>
        <s v="408-6529033-3113130"/>
        <s v="408-6581746-2025115"/>
        <s v="408-6588198-1290710"/>
        <s v="408-6751986-6221929"/>
        <s v="408-6793784-8024357"/>
        <s v="408-6876036-5579505"/>
        <s v="408-6949775-6095554"/>
        <s v="408-6964619-8415563"/>
        <s v="408-6991446-5621150"/>
        <s v="408-7046661-3776366"/>
        <s v="408-7057891-6986769"/>
        <s v="408-7145283-8893100"/>
        <s v="408-7218100-8135567"/>
        <s v="408-7230063-6545957"/>
        <s v="171-2698437-0534727"/>
        <s v="408-7376421-4217961"/>
        <s v="408-7396079-9079510"/>
        <s v="408-7403154-1724305"/>
        <s v="408-7410474-0414719"/>
        <s v="408-7475773-6533969"/>
        <s v="408-7489313-0721112"/>
        <s v="408-7699546-9860324"/>
        <s v="408-7750427-9537901"/>
        <s v="408-7794530-8071521"/>
        <s v="408-7838610-6360307"/>
        <s v="408-7920748-3483510"/>
        <s v="408-7931287-4733162"/>
        <s v="408-7961634-5146754"/>
        <s v="408-7973711-6600337"/>
        <s v="408-7983662-9072324"/>
        <s v="408-8048387-9661122"/>
        <s v="408-8094013-4897131"/>
        <s v="408-8149746-4621931"/>
        <s v="408-8162091-9984321"/>
        <s v="408-8238835-4913921"/>
        <s v="408-8299284-6646716"/>
        <s v="408-8330203-3948314"/>
        <s v="408-8358692-3201909"/>
        <s v="408-8499677-9325141"/>
        <s v="408-8512749-3289929"/>
        <s v="408-8526679-2215532"/>
        <s v="408-8537877-8248344"/>
        <s v="408-8618583-2941105"/>
        <s v="408-8633234-2937954"/>
        <s v="408-8702912-2777941"/>
        <s v="408-8797115-8567508"/>
        <s v="405-5807907-8265165"/>
        <s v="408-8959570-1037108"/>
        <s v="408-8997405-1226743"/>
        <s v="408-9045813-0577103"/>
        <s v="408-9048179-2620348"/>
        <s v="408-9072191-3991533"/>
        <s v="408-9120216-7533108"/>
        <s v="408-9124522-7033910"/>
        <s v="408-9198619-3977163"/>
        <s v="408-9509718-2557925"/>
        <s v="408-9511590-5818751"/>
        <s v="408-9532225-9315538"/>
        <s v="408-9556316-3559524"/>
        <s v="408-9586041-8776362"/>
        <s v="408-9588346-4742727"/>
        <s v="408-9618530-9338753"/>
        <s v="408-9621518-8819501"/>
        <s v="408-9636565-7909937"/>
        <s v="408-9657988-9655504"/>
        <s v="408-9663629-6172349"/>
        <s v="408-9665647-0604329"/>
        <s v="408-9701482-9893128"/>
        <s v="408-9715854-3669144"/>
        <s v="408-9746055-9350733"/>
        <s v="408-9825649-5161968"/>
        <s v="408-9925983-0782711"/>
        <s v="408-9994253-6781147"/>
        <s v="171-0021152-9927554"/>
        <s v="171-0067174-7781942"/>
        <s v="171-0078351-4822722"/>
        <s v="171-0088041-1405908"/>
        <s v="171-0092912-7282772"/>
        <s v="171-0135818-0232354"/>
        <s v="171-0171791-3523575"/>
        <s v="171-0200027-5505968"/>
        <s v="171-0230264-6768311"/>
        <s v="171-0231924-7323565"/>
        <s v="171-0273325-4172362"/>
        <s v="171-0274095-5577138"/>
        <s v="171-0288541-9961179"/>
        <s v="171-0392499-3443536"/>
        <s v="171-0418579-8062707"/>
        <s v="171-0428623-4853921"/>
        <s v="171-0630482-4678748"/>
        <s v="171-0643665-3877137"/>
        <s v="171-0644513-9257966"/>
        <s v="171-0740586-8919568"/>
        <s v="171-0749363-2170724"/>
        <s v="171-0804064-8185952"/>
        <s v="171-0977531-0561142"/>
        <s v="171-1112948-9752307"/>
        <s v="171-1114292-0673153"/>
        <s v="171-1126367-5897169"/>
        <s v="171-1334980-3717144"/>
        <s v="171-1354186-1472339"/>
        <s v="171-1461726-4907553"/>
        <s v="171-1478316-6594760"/>
        <s v="171-1502787-4981164"/>
        <s v="171-1503115-7505956"/>
        <s v="171-1505973-2428365"/>
        <s v="171-1524237-5105940"/>
        <s v="171-1676824-9572357"/>
        <s v="171-1738274-5784344"/>
        <s v="171-1814832-0233907"/>
        <s v="171-1838259-9665157"/>
        <s v="171-1849608-6445133"/>
        <s v="171-1905190-1849108"/>
        <s v="171-1942295-1997150"/>
        <s v="171-2134763-6339543"/>
        <s v="171-2326012-7063540"/>
        <s v="171-2450356-9323515"/>
        <s v="171-2501509-1058767"/>
        <s v="171-2525432-1341138"/>
        <s v="171-2645138-0350731"/>
        <s v="171-2678443-7545141"/>
        <s v="171-2706923-4338755"/>
        <s v="171-2878503-3353962"/>
        <s v="171-2967137-8113122"/>
        <s v="171-3041185-1258742"/>
        <s v="171-3102406-2298746"/>
        <s v="171-3161649-6022766"/>
        <s v="171-3239656-9004367"/>
        <s v="171-3248244-1511544"/>
        <s v="171-3317680-8408346"/>
        <s v="171-3322344-2298703"/>
        <s v="171-3350213-9355544"/>
        <s v="171-3389024-6820312"/>
        <s v="171-3477453-4011504"/>
        <s v="171-3542669-5676333"/>
        <s v="171-3545702-6428332"/>
        <s v="171-3558911-0160366"/>
        <s v="171-3612286-5913918"/>
        <s v="171-3626672-4315502"/>
        <s v="171-3691137-3700329"/>
        <s v="171-3783940-5921943"/>
        <s v="171-3790861-3734709"/>
        <s v="171-3848886-2973966"/>
        <s v="171-3885094-1236323"/>
        <s v="171-3920588-3320346"/>
        <s v="171-4023974-8839501"/>
        <s v="171-4136193-0925108"/>
        <s v="171-4291912-9817909"/>
        <s v="171-4299737-3265163"/>
        <s v="171-4323454-7775565"/>
        <s v="171-4351631-6833944"/>
        <s v="171-4386846-9146721"/>
        <s v="171-4408429-2786767"/>
        <s v="171-4491177-0404358"/>
        <s v="171-4685139-9181948"/>
        <s v="171-4691098-8489159"/>
        <s v="171-4762006-8968305"/>
        <s v="171-4878238-5261911"/>
        <s v="171-4942141-1145103"/>
        <s v="171-4951114-7786751"/>
        <s v="171-4991886-8155557"/>
        <s v="171-5090950-7915514"/>
        <s v="171-5140001-8789969"/>
        <s v="171-5145401-1610700"/>
        <s v="171-5148700-4077126"/>
        <s v="171-5182682-6329952"/>
        <s v="171-5316052-0079561"/>
        <s v="171-5406026-4949915"/>
        <s v="171-5466038-6565162"/>
        <s v="171-5476851-6281109"/>
        <s v="171-5790836-6093149"/>
        <s v="171-5884129-0927544"/>
        <s v="171-6083967-3421911"/>
        <s v="171-6149672-8002755"/>
        <s v="171-6191247-5195533"/>
        <s v="171-6275845-5763560"/>
        <s v="171-6318732-7632314"/>
        <s v="171-6460214-1859523"/>
        <s v="171-6484895-9913903"/>
        <s v="171-6546241-0140357"/>
        <s v="171-6556535-3808317"/>
        <s v="171-6573514-8042710"/>
        <s v="171-6574124-9690734"/>
        <s v="171-6587044-0571532"/>
        <s v="171-6664352-3645118"/>
        <s v="171-6833237-1168369"/>
        <s v="171-6930045-7505906"/>
        <s v="171-6970712-6120313"/>
        <s v="171-7006961-5707563"/>
        <s v="171-7011887-8113150"/>
        <s v="171-7030374-0881135"/>
        <s v="171-7063664-9062715"/>
        <s v="171-7233613-0466749"/>
        <s v="171-7239272-7505963"/>
        <s v="404-7525653-0109953"/>
        <s v="171-7480395-0218737"/>
        <s v="171-7509259-5648310"/>
        <s v="171-7603551-0732334"/>
        <s v="171-7640718-7261102"/>
        <s v="171-7663918-7216309"/>
        <s v="171-7750307-2501137"/>
        <s v="171-7778985-6000352"/>
        <s v="171-7916699-6992343"/>
        <s v="171-8018386-1481941"/>
        <s v="171-8020122-7101955"/>
        <s v="171-8058306-3801119"/>
        <s v="171-8163197-5316358"/>
        <s v="171-8188917-2995558"/>
        <s v="171-8204517-8267528"/>
        <s v="171-8244785-4313118"/>
        <s v="171-8258255-9344366"/>
        <s v="171-8266380-6105124"/>
        <s v="171-8339778-1118760"/>
        <s v="171-8356607-0490703"/>
        <s v="171-8406716-0460324"/>
        <s v="171-8438689-4856347"/>
        <s v="171-8508063-9433967"/>
        <s v="171-8516693-8512302"/>
        <s v="171-8530132-6836354"/>
        <s v="171-8610971-1063533"/>
        <s v="171-8612271-6942744"/>
        <s v="171-8670228-2313101"/>
        <s v="171-8690542-4357902"/>
        <s v="171-8740944-1939561"/>
        <s v="171-8758519-5303565"/>
        <s v="171-8823666-8053169"/>
        <s v="171-8862024-0452360"/>
        <s v="171-8890039-3140367"/>
        <s v="406-9632919-5553944"/>
        <s v="171-9076795-4501140"/>
        <s v="408-7907425-6921916"/>
        <s v="171-9265821-3340302"/>
        <s v="171-9276369-9125906"/>
        <s v="171-9292843-9397928"/>
        <s v="171-9318875-6700311"/>
        <s v="171-9326349-7828339"/>
        <s v="171-9340518-5957902"/>
        <s v="171-9366750-1830762"/>
        <s v="171-9671171-3981937"/>
        <s v="171-9817805-9709168"/>
        <s v="171-9832499-9131529"/>
        <s v="403-2354658-1433941"/>
        <s v="171-9842600-3029108"/>
        <s v="171-9875158-5651568"/>
        <s v="171-9905964-0697951"/>
        <s v="402-0019468-0250704"/>
        <s v="402-0151414-7904319"/>
        <s v="402-0293505-5422746"/>
        <s v="402-0378405-8275517"/>
        <s v="402-0424649-1761126"/>
        <s v="402-0428176-8979563"/>
        <s v="402-0637122-2005921"/>
        <s v="402-0694929-1129903"/>
        <s v="402-0730462-9934723"/>
        <s v="402-0809172-3122735"/>
        <s v="402-0847473-5254709"/>
        <s v="402-0873377-4168345"/>
        <s v="403-5723063-0793914"/>
        <s v="402-0939201-0600323"/>
        <s v="402-0940845-2645919"/>
        <s v="402-0957587-8129108"/>
        <s v="402-0985714-1200368"/>
        <s v="402-1043914-4617141"/>
        <s v="402-1095203-2441127"/>
        <s v="402-1127333-1048328"/>
        <s v="402-1137533-4860335"/>
        <s v="402-1176152-0628307"/>
        <s v="402-1292607-7625107"/>
        <s v="402-1372876-7247544"/>
        <s v="402-1383570-4557911"/>
        <s v="402-1389258-8743547"/>
        <s v="402-1460532-1669956"/>
        <s v="402-1536441-5757153"/>
        <s v="402-1569150-1386739"/>
        <s v="402-1639076-7372318"/>
        <s v="402-1682631-1117135"/>
        <s v="402-1692142-2830755"/>
        <s v="402-1716504-4926720"/>
        <s v="402-1834542-9024319"/>
        <s v="402-1929389-9021907"/>
        <s v="402-1954857-3251527"/>
        <s v="402-2149948-9006767"/>
        <s v="402-2150538-1100304"/>
        <s v="402-2246770-4624315"/>
        <s v="402-2303556-3317110"/>
        <s v="402-2338655-1515508"/>
        <s v="402-2493448-7086716"/>
        <s v="402-2572018-3605904"/>
        <s v="402-2699687-1721153"/>
        <s v="402-2740837-4951510"/>
        <s v="402-2766953-2757119"/>
        <s v="402-2909937-9993947"/>
        <s v="402-2962449-4253104"/>
        <s v="402-2977176-2928368"/>
        <s v="402-3056745-6794727"/>
        <s v="402-3113370-1168326"/>
        <s v="402-3145108-1597146"/>
        <s v="402-3172052-0945100"/>
        <s v="402-3207519-2274728"/>
        <s v="405-3115509-0566756"/>
        <s v="402-3300319-2002747"/>
        <s v="402-3300722-3317116"/>
        <s v="402-3303298-0013159"/>
        <s v="402-3600366-5868308"/>
        <s v="402-3648244-0573934"/>
        <s v="402-3650690-5023559"/>
        <s v="402-3779012-1538745"/>
        <s v="402-3783712-3792355"/>
        <s v="402-3788906-9669952"/>
        <s v="402-3820712-6784303"/>
        <s v="402-3887192-4713930"/>
        <s v="402-4057950-5214751"/>
        <s v="402-4238978-7275550"/>
        <s v="402-4263038-1648319"/>
        <s v="402-4273933-4653132"/>
        <s v="402-4280960-0189112"/>
        <s v="402-4340290-9805954"/>
        <s v="402-4367596-2171552"/>
        <s v="402-4396012-6797126"/>
        <s v="402-4518950-4113158"/>
        <s v="402-4529032-3232340"/>
        <s v="402-4613837-4654740"/>
        <s v="402-4653513-6474721"/>
        <s v="402-4763412-6137101"/>
        <s v="402-4867640-4576356"/>
        <s v="402-4977281-7872338"/>
        <s v="402-4982923-7517150"/>
        <s v="402-5027988-4948310"/>
        <s v="402-5045827-3800333"/>
        <s v="402-5358379-9188339"/>
        <s v="402-5403434-9329913"/>
        <s v="402-5421425-9140305"/>
        <s v="402-5429557-5025934"/>
        <s v="402-5451082-4123515"/>
        <s v="402-5472376-3279513"/>
        <s v="402-5656516-6221936"/>
        <s v="402-5664013-1618741"/>
        <s v="402-5765688-9655515"/>
        <s v="402-5809624-4922733"/>
        <s v="402-5877494-9899537"/>
        <s v="402-5917659-9442709"/>
        <s v="402-5920149-6699512"/>
        <s v="402-5954882-4909956"/>
        <s v="402-6204805-8167549"/>
        <s v="402-6258472-3291506"/>
        <s v="402-6334539-2246717"/>
        <s v="402-6448966-6657932"/>
        <s v="402-6449563-3633168"/>
        <s v="402-6460520-5653131"/>
        <s v="402-6460796-8693949"/>
        <s v="402-6543353-5581161"/>
        <s v="402-6588446-9427557"/>
        <s v="402-6643061-2380301"/>
        <s v="402-6680832-0041110"/>
        <s v="402-6828441-6074719"/>
        <s v="402-6881293-4561923"/>
        <s v="402-7156772-1859517"/>
        <s v="402-7488708-9840350"/>
        <s v="402-7572155-3144351"/>
        <s v="402-7599932-2969152"/>
        <s v="402-7821802-4253122"/>
        <s v="402-7891361-6022702"/>
        <s v="402-7904316-8849910"/>
        <s v="408-1450988-9328354"/>
        <s v="402-7949489-9524323"/>
        <s v="402-8095342-2445952"/>
        <s v="402-8098396-4883557"/>
        <s v="402-8101259-7141100"/>
        <s v="402-8201292-2614738"/>
        <s v="402-8243486-7720330"/>
        <s v="402-8263588-2528332"/>
        <s v="402-8272759-2371553"/>
        <s v="402-8743005-5733958"/>
        <s v="402-8847348-0905125"/>
        <s v="402-8848168-5409142"/>
        <s v="402-8920225-1172349"/>
        <s v="402-8942507-7711563"/>
        <s v="402-8964052-2290759"/>
        <s v="402-9024451-1516310"/>
        <s v="402-9026227-7906736"/>
        <s v="402-9092820-1636324"/>
        <s v="402-9345481-6438724"/>
        <s v="402-9620895-6938755"/>
        <s v="402-9649495-9645947"/>
        <s v="402-9751561-9117169"/>
        <s v="402-9853996-6559567"/>
        <s v="402-9861843-3009118"/>
        <s v="402-9899607-0605132"/>
        <s v="402-9951462-3512333"/>
        <s v="402-9963073-0809108"/>
        <s v="403-0046590-2649927"/>
        <s v="403-0074662-4859533"/>
        <s v="403-0117599-4621972"/>
        <s v="403-0147395-3379514"/>
        <s v="403-0167064-6951548"/>
        <s v="403-0176942-1404315"/>
        <s v="403-0197489-3391546"/>
        <s v="403-0390612-0088321"/>
        <s v="403-0404953-2851533"/>
        <s v="403-0420825-0278766"/>
        <s v="403-0520292-5435529"/>
        <s v="403-0548599-9285100"/>
        <s v="403-0587089-8561161"/>
        <s v="403-0737598-0879537"/>
        <s v="403-0773027-6690712"/>
        <s v="403-0799313-8794700"/>
        <s v="403-0865402-2822763"/>
        <s v="403-0875721-5415542"/>
        <s v="403-0896901-6269156"/>
        <s v="403-0904190-1548335"/>
        <s v="403-0948954-6481123"/>
        <s v="403-0979331-4952360"/>
        <s v="403-1067288-8769914"/>
        <s v="403-1202991-0911549"/>
        <s v="403-1209892-2352319"/>
        <s v="403-1245571-1367535"/>
        <s v="403-1277812-6994761"/>
        <s v="403-1368086-8530727"/>
        <s v="403-1404586-2145114"/>
        <s v="403-1460721-2682765"/>
        <s v="403-1477209-6825145"/>
        <s v="403-1565365-8415511"/>
        <s v="403-1566403-9521958"/>
        <s v="403-1637266-3629101"/>
        <s v="403-1738971-1389151"/>
        <s v="403-1793082-6679504"/>
        <s v="403-1842818-5885949"/>
        <s v="403-1883516-7238745"/>
        <s v="403-1978140-8624321"/>
        <s v="403-2127588-7904308"/>
        <s v="403-2192501-3817135"/>
        <s v="403-2194178-7057901"/>
        <s v="403-2228617-2521131"/>
        <s v="403-2305696-4254766"/>
        <s v="403-2393614-5737151"/>
        <s v="403-2513022-2666747"/>
        <s v="403-2574794-4108357"/>
        <s v="403-2592648-9478756"/>
        <s v="403-2672688-3953107"/>
        <s v="403-2698918-4097145"/>
        <s v="403-2934801-5703518"/>
        <s v="403-3106681-1327539"/>
        <s v="403-3252256-3478714"/>
        <s v="403-3505936-0316305"/>
        <s v="403-3511788-8600325"/>
        <s v="403-3582606-4616355"/>
        <s v="403-3602756-7634701"/>
        <s v="403-3709271-7416316"/>
        <s v="403-3791323-8389953"/>
        <s v="403-3890562-7454741"/>
        <s v="403-3933660-8781168"/>
        <s v="403-3940605-3153961"/>
        <s v="403-3955433-6945113"/>
        <s v="403-4015190-7570700"/>
        <s v="403-4063666-3366738"/>
        <s v="403-4165554-3908355"/>
        <s v="403-4286035-4903509"/>
        <s v="403-4343551-8573963"/>
        <s v="403-4408137-7171501"/>
        <s v="403-4449580-0883536"/>
        <s v="403-4588741-8092305"/>
        <s v="403-4591395-5173954"/>
        <s v="403-4620039-9918722"/>
        <s v="403-4887416-8847519"/>
        <s v="403-4936579-0213906"/>
        <s v="403-5162668-9624347"/>
        <s v="403-5318407-9445918"/>
        <s v="403-5561058-1853166"/>
        <s v="403-5572993-5560320"/>
        <s v="403-5607940-3808327"/>
        <s v="403-5690762-3809968"/>
        <s v="403-5699189-5504323"/>
        <s v="403-5702358-9316333"/>
        <s v="403-5860866-8215518"/>
        <s v="403-6044333-5473101"/>
        <s v="403-6221897-4715512"/>
        <s v="403-6244870-0211545"/>
        <s v="403-6408075-9372339"/>
        <s v="403-6412550-4551531"/>
        <s v="403-6439836-2994730"/>
        <s v="403-6468070-7167525"/>
        <s v="403-6566840-2447568"/>
        <s v="403-6732076-5121126"/>
        <s v="403-6831812-0512304"/>
        <s v="403-6850770-4071539"/>
        <s v="403-6876401-0043563"/>
        <s v="403-7018317-2501956"/>
        <s v="403-7034152-9317167"/>
        <s v="403-7233156-8861904"/>
        <s v="403-7314699-5888322"/>
        <s v="403-7334768-5940346"/>
        <s v="403-7397596-1686703"/>
        <s v="403-7431059-8547502"/>
        <s v="403-7449151-0288326"/>
        <s v="403-7506730-5685903"/>
        <s v="403-7534609-1445946"/>
        <s v="403-7552607-6651546"/>
        <s v="403-7642034-5134761"/>
        <s v="403-7867332-7965146"/>
        <s v="403-7937484-1821109"/>
        <s v="403-8019719-1471547"/>
        <s v="403-8065970-0658766"/>
        <s v="403-8075837-6904303"/>
        <s v="403-8125597-0023527"/>
        <s v="403-8321517-3531545"/>
        <s v="403-8498418-0617949"/>
        <s v="403-8507026-5318764"/>
        <s v="403-8736801-9699549"/>
        <s v="403-8868910-9507513"/>
        <s v="403-8879567-3031503"/>
        <s v="403-8951670-3632322"/>
        <s v="403-9093244-8881169"/>
        <s v="403-9151290-8233103"/>
        <s v="403-9243973-4950711"/>
        <s v="403-9254038-7168333"/>
        <s v="403-9331461-7409965"/>
        <s v="403-9332653-3114742"/>
        <s v="403-9374273-2003563"/>
        <s v="403-9456403-0404340"/>
        <s v="403-9663671-7400367"/>
        <s v="403-9695900-1194708"/>
        <s v="403-9717103-2929957"/>
        <s v="403-9757968-6459532"/>
        <s v="403-9762819-4930763"/>
        <s v="403-9957401-2192305"/>
        <s v="404-0088720-3505144"/>
        <s v="404-0113508-7573974"/>
        <s v="404-0126367-6640306"/>
        <s v="404-0163904-3452355"/>
        <s v="404-0203717-2245101"/>
        <s v="404-0224307-0359563"/>
        <s v="404-0237690-5728321"/>
        <s v="404-0265459-9353904"/>
        <s v="404-0341625-7797902"/>
        <s v="404-0349065-1978773"/>
        <s v="404-0367459-0661140"/>
        <s v="404-0376309-3281155"/>
        <s v="404-0386385-7733168"/>
        <s v="404-0446500-0959511"/>
        <s v="404-0463623-8660315"/>
        <s v="404-0483896-6141124"/>
        <s v="404-0540398-5273105"/>
        <s v="404-0575873-5106757"/>
        <s v="404-0584273-1886758"/>
        <s v="404-0592952-9882736"/>
        <s v="404-0602843-8596312"/>
        <s v="404-0651045-9325167"/>
        <s v="404-0719296-7673950"/>
        <s v="404-0792364-0006725"/>
        <s v="404-0932748-4695529"/>
        <s v="404-0945247-1989127"/>
        <s v="404-0981561-7573966"/>
        <s v="404-1022576-8760346"/>
        <s v="171-4476013-3613968"/>
        <s v="404-1190607-7898758"/>
        <s v="404-1207375-8086750"/>
        <s v="404-1305712-0085924"/>
        <s v="404-1321567-9073925"/>
        <s v="404-1341207-6184358"/>
        <s v="404-1343466-1928352"/>
        <s v="404-1451938-7715559"/>
        <s v="404-1463952-2194733"/>
        <s v="404-1528872-6977958"/>
        <s v="404-1553484-0033159"/>
        <s v="404-1606126-8180338"/>
        <s v="404-1797272-1764349"/>
        <s v="404-1868489-7671520"/>
        <s v="404-1874043-7037146"/>
        <s v="404-1944665-8453932"/>
        <s v="404-1979024-5580336"/>
        <s v="404-2083996-4440320"/>
        <s v="404-2084322-5520343"/>
        <s v="404-2104898-6870744"/>
        <s v="404-2121204-9007548"/>
        <s v="404-2129365-7308368"/>
        <s v="404-2169171-0694714"/>
        <s v="404-2258149-4901959"/>
        <s v="404-2272181-2363547"/>
        <s v="404-2272197-5693920"/>
        <s v="404-2297346-9881145"/>
        <s v="404-2357278-0753901"/>
        <s v="404-2455987-6305913"/>
        <s v="404-2471979-4814729"/>
        <s v="404-2534839-0902712"/>
        <s v="404-2551978-9114746"/>
        <s v="404-2567241-2540304"/>
        <s v="404-2590743-2949155"/>
        <s v="404-2626119-7108362"/>
        <s v="404-2665182-2813935"/>
        <s v="404-2708918-6835558"/>
        <s v="404-2715835-2417923"/>
        <s v="404-2732271-6729109"/>
        <s v="404-2890351-6625116"/>
        <s v="404-2924822-1163550"/>
        <s v="404-2955452-1016335"/>
        <s v="404-2960646-2804323"/>
        <s v="404-3086318-5283515"/>
        <s v="404-3137092-8204314"/>
        <s v="404-3255030-8005924"/>
        <s v="404-3270478-3528343"/>
        <s v="404-3406274-2809906"/>
        <s v="404-3451621-7869117"/>
        <s v="404-3475328-6682709"/>
        <s v="404-3490041-1925915"/>
        <s v="404-3561385-4923518"/>
        <s v="404-3594703-2032312"/>
        <s v="404-3618160-0305939"/>
        <s v="171-2621999-6061140"/>
        <s v="404-3705161-5593961"/>
        <s v="404-3727286-7539542"/>
        <s v="404-3803564-4169110"/>
        <s v="404-4084900-9638742"/>
        <s v="171-3205487-1185905"/>
        <s v="404-4344826-1068329"/>
        <s v="404-4483486-4021164"/>
        <s v="404-4490007-6357116"/>
        <s v="404-4540583-8175555"/>
        <s v="404-4603062-8595528"/>
        <s v="404-4745447-6740362"/>
        <s v="404-4838103-4967509"/>
        <s v="404-5001102-0380333"/>
        <s v="404-5009964-7957107"/>
        <s v="404-5078333-0367533"/>
        <s v="404-5078521-0845958"/>
        <s v="404-5165617-5224365"/>
        <s v="404-5190913-0867505"/>
        <s v="404-5191139-3853139"/>
        <s v="404-5223711-0846702"/>
        <s v="404-5250143-9994767"/>
        <s v="404-5285664-6335505"/>
        <s v="404-5314934-8459528"/>
        <s v="404-5358165-2331528"/>
        <s v="404-5433959-5536334"/>
        <s v="404-5549087-4549946"/>
        <s v="404-5567750-0125954"/>
        <s v="404-5570060-5569904"/>
        <s v="404-5642568-3637130"/>
        <s v="404-5665203-1320312"/>
        <s v="404-5698617-2901153"/>
        <s v="404-5765080-8700336"/>
        <s v="404-5769753-8705930"/>
        <s v="404-5794651-3174765"/>
        <s v="404-5799190-7601127"/>
        <s v="404-5864743-8277106"/>
        <s v="404-5923011-9333902"/>
        <s v="404-6004153-8337923"/>
        <s v="404-6037747-7278715"/>
        <s v="404-6056555-6883505"/>
        <s v="404-6082127-5775554"/>
        <s v="404-6095349-5835502"/>
        <s v="404-6113582-7113125"/>
        <s v="404-6167691-6433903"/>
        <s v="404-6188237-7530738"/>
        <s v="404-6217257-6182715"/>
        <s v="404-6226938-6897143"/>
        <s v="404-6238498-5641129"/>
        <s v="404-6512120-5081108"/>
        <s v="404-6547353-5935516"/>
        <s v="404-6571849-6541116"/>
        <s v="404-6904071-0589125"/>
        <s v="404-6933177-8043550"/>
        <s v="404-6998868-8832330"/>
        <s v="404-7025915-2229109"/>
        <s v="404-7187323-4633927"/>
        <s v="404-7211272-0169156"/>
        <s v="404-7247397-7187522"/>
        <s v="404-7384243-6594739"/>
        <s v="404-7409932-2491538"/>
        <s v="404-7562896-8302718"/>
        <s v="404-7661211-7056327"/>
        <s v="404-7677755-8193935"/>
        <s v="404-7705324-0885921"/>
        <s v="404-7705851-4140302"/>
        <s v="404-7844665-0954753"/>
        <s v="404-7857666-7829144"/>
        <s v="404-7880408-9960332"/>
        <s v="404-7881142-3712302"/>
        <s v="404-7895795-1380301"/>
        <s v="404-7908796-6711516"/>
        <s v="404-8132123-3394769"/>
        <s v="404-8171453-6076301"/>
        <s v="404-8201122-6263531"/>
        <s v="404-8221884-5971533"/>
        <s v="404-8355643-9155531"/>
        <s v="404-8401281-5185118"/>
        <s v="404-8457376-5381123"/>
        <s v="404-8527418-0190718"/>
        <s v="404-8577538-4714744"/>
        <s v="404-8590661-8748348"/>
        <s v="404-8666416-5621122"/>
        <s v="404-8725769-7633917"/>
        <s v="404-8762605-8957931"/>
        <s v="406-3017458-9363561"/>
        <s v="404-8839469-6619515"/>
        <s v="404-8852731-2580328"/>
        <s v="404-8955023-4187564"/>
        <s v="404-8979522-5158750"/>
        <s v="404-9122906-8817163"/>
        <s v="404-9190698-2129122"/>
        <s v="404-9297288-2603509"/>
        <s v="404-9331167-6720304"/>
        <s v="404-9463170-5078731"/>
        <s v="404-9474176-4618722"/>
        <s v="404-9511291-1797928"/>
        <s v="404-9534943-2734732"/>
        <s v="404-9586342-5091569"/>
        <s v="404-9594478-1857122"/>
        <s v="404-9601969-8605928"/>
        <s v="404-9779420-9157938"/>
        <s v="404-9793888-6297912"/>
        <s v="404-9878142-3161159"/>
        <s v="405-2059540-9808300"/>
        <s v="405-0011746-6294744"/>
        <s v="405-0146203-5917929"/>
        <s v="405-0221282-4899577"/>
        <s v="405-0408214-3632358"/>
        <s v="405-0440026-8525107"/>
        <s v="405-0488658-7674749"/>
        <s v="405-0510645-2018760"/>
        <s v="405-0558336-0602753"/>
        <s v="405-0591809-9503501"/>
        <s v="405-0601958-3223562"/>
        <s v="405-0794970-7471537"/>
        <s v="405-0813637-2435550"/>
        <s v="405-0918148-0265933"/>
        <s v="405-0937866-5053903"/>
        <s v="405-0989433-9409135"/>
        <s v="405-1045197-9465137"/>
        <s v="405-1053168-0775556"/>
        <s v="405-1107918-7784305"/>
        <s v="405-1158591-0602765"/>
        <s v="405-1198510-8220302"/>
        <s v="405-1258422-1040312"/>
        <s v="405-1295805-1242716"/>
        <s v="405-1481951-0693944"/>
        <s v="405-1546968-0219558"/>
        <s v="405-1577167-4707531"/>
        <s v="405-1610652-5333101"/>
        <s v="405-1830249-3516336"/>
        <s v="405-1846759-6472325"/>
        <s v="405-1893962-6920306"/>
        <s v="405-1900709-9096346"/>
        <s v="405-1942113-7991545"/>
        <s v="405-2034783-1954740"/>
        <s v="405-2085848-4037107"/>
        <s v="405-2095794-8194733"/>
        <s v="405-2107095-0128316"/>
        <s v="405-2149664-4489153"/>
        <s v="405-2201511-0296325"/>
        <s v="405-2229499-7796307"/>
        <s v="405-2369201-0016329"/>
        <s v="405-2482252-8251514"/>
        <s v="405-2541490-3297961"/>
        <s v="405-2568440-5958760"/>
        <s v="405-2591659-5468320"/>
        <s v="405-2642863-7683541"/>
        <s v="405-2928828-3497149"/>
        <s v="405-2943804-3249965"/>
        <s v="405-2990587-4226735"/>
        <s v="405-3039995-0449969"/>
        <s v="405-3051208-4542752"/>
        <s v="405-3066997-9535533"/>
        <s v="405-3126080-9635548"/>
        <s v="405-3133376-1394714"/>
        <s v="405-3158216-1388314"/>
        <s v="405-3215670-0078740"/>
        <s v="405-3219560-5179547"/>
        <s v="405-3278304-5393914"/>
        <s v="405-3481450-9119540"/>
        <s v="405-3484251-8018704"/>
        <s v="405-3559633-8352302"/>
        <s v="405-3649122-3633105"/>
        <s v="405-3734242-4069111"/>
        <s v="405-3798707-8897923"/>
        <s v="405-3806023-7005105"/>
        <s v="405-3822010-3903532"/>
        <s v="405-3875404-9787525"/>
        <s v="405-3881247-2017950"/>
        <s v="405-3910475-1933151"/>
        <s v="405-4110106-0055528"/>
        <s v="405-4110849-0058741"/>
        <s v="405-4176119-4929149"/>
        <s v="405-4201283-0298734"/>
        <s v="405-4224241-3049901"/>
        <s v="405-4235281-9875563"/>
        <s v="405-4276422-4921910"/>
        <s v="405-4425771-2604322"/>
        <s v="405-4447589-9893164"/>
        <s v="405-4490752-1705110"/>
        <s v="405-4528632-0297137"/>
        <s v="405-4573592-3609154"/>
        <s v="405-4603298-7353900"/>
        <s v="405-4608646-0028312"/>
        <s v="405-4703761-9065123"/>
        <s v="405-4744667-1769908"/>
        <s v="405-4817534-6299542"/>
        <s v="405-4971155-6105908"/>
        <s v="405-5069938-3079558"/>
        <s v="405-5244850-4157119"/>
        <s v="405-5261887-9792318"/>
        <s v="405-5349372-1869938"/>
        <s v="405-5351069-1343520"/>
        <s v="405-5417758-0233124"/>
        <s v="405-5429656-6905137"/>
        <s v="405-5455805-0362715"/>
        <s v="405-5558218-3558750"/>
        <s v="405-5560075-5312319"/>
        <s v="405-5603185-7121167"/>
        <s v="405-5676828-5362754"/>
        <s v="405-5712803-7700301"/>
        <s v="405-5714213-0699566"/>
        <s v="405-5763373-4041102"/>
        <s v="405-5929473-4226765"/>
        <s v="405-5940149-0396342"/>
        <s v="405-5987672-1755518"/>
        <s v="405-6064354-8374721"/>
        <s v="405-6160428-6333969"/>
        <s v="405-6185241-5182712"/>
        <s v="405-6269722-5089950"/>
        <s v="405-6280522-0179525"/>
        <s v="405-6292373-6584301"/>
        <s v="405-6351236-1881921"/>
        <s v="405-6561219-4388323"/>
        <s v="406-2592795-9105902"/>
        <s v="405-6622228-6961932"/>
        <s v="402-4729930-7662753"/>
        <s v="405-6652542-0132327"/>
        <s v="405-6659158-4821958"/>
        <s v="405-6714262-3878714"/>
        <s v="405-7133508-6517929"/>
        <s v="405-7175787-0896364"/>
        <s v="405-7210690-6170736"/>
        <s v="405-7264304-9424325"/>
        <s v="405-7336907-6793938"/>
        <s v="405-7776498-3574748"/>
        <s v="405-7784890-1545106"/>
        <s v="405-7832320-0388318"/>
        <s v="405-7846993-7588333"/>
        <s v="405-7850871-5627507"/>
        <s v="405-7942228-7147561"/>
        <s v="405-8148479-7664306"/>
        <s v="405-8247880-1569917"/>
        <s v="405-8255299-5377953"/>
        <s v="405-8416225-2510712"/>
        <s v="405-8655424-1110725"/>
        <s v="405-8696724-6189901"/>
        <s v="405-8708303-3511503"/>
        <s v="405-8717970-7512326"/>
        <s v="405-8823859-9193932"/>
        <s v="405-8854001-9685912"/>
        <s v="405-8880312-2865120"/>
        <s v="405-8923092-1549912"/>
        <s v="405-9033508-0380336"/>
        <s v="405-9051800-4517909"/>
        <s v="405-9052158-8179545"/>
        <s v="405-9095787-8781909"/>
        <s v="405-9117720-1149950"/>
        <s v="405-9151025-6338701"/>
        <s v="405-9178485-8480314"/>
        <s v="405-9210044-9021126"/>
        <s v="405-9242817-5711557"/>
        <s v="405-9341011-7376302"/>
        <s v="405-9436043-8589149"/>
        <s v="405-9489422-9196353"/>
        <s v="405-9625543-6407527"/>
        <s v="405-9716123-3680322"/>
        <s v="405-9950576-8283531"/>
        <s v="406-0015326-9596335"/>
        <s v="406-0055565-9688303"/>
        <s v="406-0162986-4083552"/>
        <s v="406-0275957-4030755"/>
        <s v="406-0284914-8444324"/>
        <s v="406-0344506-7388360"/>
        <s v="406-0352983-2985102"/>
        <s v="406-0394104-9301168"/>
        <s v="406-0505814-3967515"/>
        <s v="406-0544444-7918736"/>
        <s v="406-0586253-4793920"/>
        <s v="406-0632917-5855561"/>
        <s v="406-0668821-1786762"/>
        <s v="406-0740642-3044369"/>
        <s v="406-0747541-3677115"/>
        <s v="406-0751024-9434700"/>
        <s v="406-1112768-3046700"/>
        <s v="406-1114882-3657902"/>
        <s v="406-1250329-2648314"/>
        <s v="406-1319266-1353910"/>
        <s v="406-1422505-3234765"/>
        <s v="406-1447471-9646761"/>
        <s v="406-1472994-3930742"/>
        <s v="406-1502909-8332317"/>
        <s v="406-1537562-9503505"/>
        <s v="406-1613612-9504369"/>
        <s v="406-1622895-4288335"/>
        <s v="406-1650582-9470725"/>
        <s v="406-1893575-3315533"/>
        <s v="406-1909168-9741955"/>
        <s v="406-1917685-1838732"/>
        <s v="406-1954156-6029164"/>
        <s v="406-1973239-8961904"/>
        <s v="406-1987011-0171562"/>
        <s v="406-2011656-2352344"/>
        <s v="406-2016522-8282754"/>
        <s v="406-2063169-8098732"/>
        <s v="406-2105858-8293961"/>
        <s v="406-2114554-8671519"/>
        <s v="406-2233211-2814737"/>
        <s v="406-2233634-3729902"/>
        <s v="406-2263214-2487567"/>
        <s v="406-2269142-8968361"/>
        <s v="406-2273076-6793956"/>
        <s v="404-0677765-6499528"/>
        <s v="406-2418861-0257103"/>
        <s v="406-2450773-9086739"/>
        <s v="406-2798456-2899562"/>
        <s v="406-2846444-7643528"/>
        <s v="406-2849559-6226748"/>
        <s v="406-2894425-9594702"/>
        <s v="406-3030986-9022764"/>
        <s v="406-3043082-1834719"/>
        <s v="406-3049686-2737144"/>
        <s v="406-3142070-7169155"/>
        <s v="406-3161574-8153901"/>
        <s v="406-3289093-0857911"/>
        <s v="406-3301892-9030733"/>
        <s v="406-3332750-1841147"/>
        <s v="406-3338813-0515501"/>
        <s v="406-3584801-5465930"/>
        <s v="406-3653513-4311507"/>
        <s v="406-3755269-7037912"/>
        <s v="406-3756974-5625108"/>
        <s v="406-3812913-7771564"/>
        <s v="406-3962754-8834719"/>
        <s v="406-4007110-0333163"/>
        <s v="406-4048468-5937134"/>
        <s v="406-4081609-0600339"/>
        <s v="406-4143374-8340348"/>
        <s v="406-4347582-6654713"/>
        <s v="406-4643510-0510723"/>
        <s v="406-4714247-9741912"/>
        <s v="406-4722481-5358762"/>
        <s v="406-4747443-5220357"/>
        <s v="406-4777379-3121143"/>
        <s v="406-4783523-1346730"/>
        <s v="406-4795992-3329126"/>
        <s v="406-4890882-1128306"/>
        <s v="406-4908150-9215533"/>
        <s v="406-5069454-7529918"/>
        <s v="406-5107060-8957965"/>
        <s v="406-5114942-1788357"/>
        <s v="406-5239470-9908322"/>
        <s v="406-5286219-0471540"/>
        <s v="406-5392568-1927526"/>
        <s v="406-5439750-7207531"/>
        <s v="406-5449660-1878700"/>
        <s v="406-5472428-8118726"/>
        <s v="406-5478728-1180355"/>
        <s v="406-5516086-1017143"/>
        <s v="406-5594969-6663566"/>
        <s v="406-5674857-5581948"/>
        <s v="406-5733327-9042756"/>
        <s v="406-5768938-9170764"/>
        <s v="406-5793723-5577164"/>
        <s v="406-5854186-8041948"/>
        <s v="406-6014327-7334746"/>
        <s v="406-6086302-9734711"/>
        <s v="406-6125773-4546738"/>
        <s v="406-6541885-9201911"/>
        <s v="406-6546834-0827561"/>
        <s v="406-6696238-3061929"/>
        <s v="406-6766556-5966702"/>
        <s v="406-6817077-6399550"/>
        <s v="406-6944518-5455525"/>
        <s v="406-6958089-3792365"/>
        <s v="406-7011928-5473162"/>
        <s v="406-7032704-2697166"/>
        <s v="406-7041766-3465962"/>
        <s v="406-7046387-5821164"/>
        <s v="406-7134121-8442755"/>
        <s v="406-7247036-1439555"/>
        <s v="406-7415163-0411563"/>
        <s v="406-7430223-8003522"/>
        <s v="406-7443697-9872319"/>
        <s v="406-7470990-4731512"/>
        <s v="406-7491998-4335538"/>
        <s v="406-7513781-8307558"/>
        <s v="406-7600097-1737938"/>
        <s v="406-7608796-9441934"/>
        <s v="406-7628896-7321913"/>
        <s v="406-7649400-4152306"/>
        <s v="406-7879130-3442710"/>
        <s v="406-7917299-2093119"/>
        <s v="406-7972337-3959555"/>
        <s v="406-7981716-2231544"/>
        <s v="406-8034687-1395505"/>
        <s v="406-8245118-5593969"/>
        <s v="406-8296516-3667543"/>
        <s v="406-8386219-1729161"/>
        <s v="406-8449006-6683508"/>
        <s v="406-8472663-8117914"/>
        <s v="406-8522177-0581102"/>
        <s v="406-8550975-9801146"/>
        <s v="406-8562061-5019537"/>
        <s v="406-8574657-9685145"/>
        <s v="406-8610191-7303524"/>
        <s v="406-8760962-1941117"/>
        <s v="406-8829623-5923546"/>
        <s v="406-8863041-6321918"/>
        <s v="406-8894405-4219512"/>
        <s v="406-9031954-4616348"/>
        <s v="406-9036731-1377116"/>
        <s v="406-9042177-6716362"/>
        <s v="406-9054467-7883536"/>
        <s v="406-9057159-6523553"/>
        <s v="406-9282453-4530748"/>
        <s v="406-9348427-1385124"/>
        <s v="406-9400202-2932362"/>
        <s v="406-9421722-9233918"/>
        <s v="406-9448442-6198740"/>
        <s v="406-9459394-3534754"/>
        <s v="406-9627954-0384336"/>
        <s v="406-9710279-3811512"/>
        <s v="406-9713580-1307503"/>
        <s v="406-9741993-4071565"/>
        <s v="406-9780647-9059519"/>
        <s v="406-9781909-8016304"/>
        <s v="406-9816991-7757904"/>
        <s v="406-9873216-7717120"/>
        <s v="406-9921183-1684353"/>
        <s v="406-9949865-2143538"/>
        <s v="407-0011865-5518701"/>
        <s v="407-0037863-9241167"/>
        <s v="407-0053910-5216334"/>
        <s v="404-9421360-0241138"/>
        <s v="407-0125465-0296334"/>
        <s v="407-0169979-8135503"/>
        <s v="407-0225584-2993950"/>
        <s v="407-0227972-1193166"/>
        <s v="407-0612232-8190762"/>
        <s v="407-0612639-6802738"/>
        <s v="407-0684127-5825106"/>
        <s v="407-0778389-2868319"/>
        <s v="407-0808488-7565917"/>
        <s v="407-0912232-4080315"/>
        <s v="407-0953033-7963521"/>
        <s v="407-0959561-8937952"/>
        <s v="407-1127348-6222707"/>
        <s v="407-1160211-8281902"/>
        <s v="407-1212182-2669113"/>
        <s v="407-1231923-8474725"/>
        <s v="407-1259616-8002748"/>
        <s v="407-1321493-6765914"/>
        <s v="407-1421064-7716360"/>
        <s v="407-1461003-1386758"/>
        <s v="407-1479662-4701962"/>
        <s v="407-1568542-4074712"/>
        <s v="407-1635341-2313118"/>
        <s v="407-2013642-9652345"/>
        <s v="407-2108207-0156345"/>
        <s v="407-2123682-3649160"/>
        <s v="407-2126211-8574718"/>
        <s v="407-2142487-6866767"/>
        <s v="407-2175976-7941950"/>
        <s v="407-2231323-7003566"/>
        <s v="407-2239254-9180305"/>
        <s v="407-2314304-8166732"/>
        <s v="407-2405614-8609943"/>
        <s v="407-2425534-0941920"/>
        <s v="407-2574365-2533913"/>
        <s v="407-2603879-2881966"/>
        <s v="407-2606708-8690765"/>
        <s v="407-2663616-2208343"/>
        <s v="407-2699381-2853905"/>
        <s v="407-2822982-5614756"/>
        <s v="407-2843255-2088315"/>
        <s v="407-2853405-4291566"/>
        <s v="407-2894359-5921900"/>
        <s v="407-3086884-1159527"/>
        <s v="407-3159256-1573158"/>
        <s v="407-3225526-7017902"/>
        <s v="407-3256877-2533918"/>
        <s v="407-3290590-2095540"/>
        <s v="407-3448360-4145104"/>
        <s v="407-3460656-8845110"/>
        <s v="407-3477467-7783525"/>
        <s v="407-3591007-3241135"/>
        <s v="407-3620090-7735537"/>
        <s v="407-3648959-9057123"/>
        <s v="407-3686450-8247552"/>
        <s v="407-3709511-9897909"/>
        <s v="407-3712475-3193134"/>
        <s v="407-3727404-9189935"/>
        <s v="407-3795494-9343536"/>
        <s v="407-3876056-8937125"/>
        <s v="407-3932953-2209963"/>
        <s v="407-3945018-4218723"/>
        <s v="407-3952115-1989919"/>
        <s v="407-4021589-1468339"/>
        <s v="407-4055860-4463519"/>
        <s v="407-4061016-9669926"/>
        <s v="407-4141674-5649157"/>
        <s v="407-4164423-1997924"/>
        <s v="407-4171736-1105100"/>
        <s v="407-4187769-9100324"/>
        <s v="407-4289297-2204366"/>
        <s v="407-4299159-1470734"/>
        <s v="407-4327398-5845901"/>
        <s v="407-4659933-9940358"/>
        <s v="407-4678742-4272328"/>
        <s v="407-4705947-5565967"/>
        <s v="407-4770761-3756344"/>
        <s v="407-4784333-8301902"/>
        <s v="407-4883560-1354711"/>
        <s v="407-4911047-5528326"/>
        <s v="407-5066373-3816363"/>
        <s v="407-5128142-3886760"/>
        <s v="407-5139351-8273952"/>
        <s v="407-5202669-5149937"/>
        <s v="407-5218878-7165930"/>
        <s v="407-5248681-8505906"/>
        <s v="407-5358909-0500313"/>
        <s v="407-5542043-9289968"/>
        <s v="407-5855811-8593905"/>
        <s v="407-5978046-1252339"/>
        <s v="407-5999920-1181914"/>
        <s v="407-6083263-7478764"/>
        <s v="407-6097839-8795515"/>
        <s v="407-6176843-6129932"/>
        <s v="407-6223703-9369903"/>
        <s v="407-6340092-7634747"/>
        <s v="407-6346574-5337105"/>
        <s v="407-6393145-9381148"/>
        <s v="407-6426659-6817127"/>
        <s v="407-6432569-4773959"/>
        <s v="407-6494266-4540312"/>
        <s v="407-6502708-0516367"/>
        <s v="407-6587072-3422701"/>
        <s v="407-6642083-5665142"/>
        <s v="407-6745300-1115555"/>
        <s v="407-6830430-7965107"/>
        <s v="407-6921333-5429938"/>
        <s v="407-7060704-9557141"/>
        <s v="407-7141445-1342738"/>
        <s v="407-7141730-8902758"/>
        <s v="407-7210104-9982717"/>
        <s v="407-7274886-2536333"/>
        <s v="407-7312720-1618717"/>
        <s v="407-7327130-5285122"/>
        <s v="407-7339954-0667521"/>
        <s v="407-7406559-7847528"/>
        <s v="407-7416063-6837107"/>
        <s v="407-7432073-8912316"/>
        <s v="407-7449366-6113945"/>
        <s v="407-7671804-0455517"/>
        <s v="407-7690164-7955510"/>
        <s v="407-7721354-1674739"/>
        <s v="407-7898918-3577103"/>
        <s v="407-8001905-4392314"/>
        <s v="407-8059021-4072317"/>
        <s v="407-8132013-1125945"/>
        <s v="407-8165967-3885944"/>
        <s v="407-8213213-9181905"/>
        <s v="407-8319189-9017165"/>
        <s v="407-8545547-0922713"/>
        <s v="407-8649756-0442702"/>
        <s v="407-8662723-9517137"/>
        <s v="407-8667148-9747530"/>
        <s v="407-8743933-3189955"/>
        <s v="407-8753364-0223513"/>
        <s v="407-8879588-7019503"/>
        <s v="407-8883970-5656323"/>
        <s v="407-8912222-9169900"/>
        <s v="407-8932481-1691547"/>
        <s v="407-9004861-6247543"/>
        <s v="407-9102812-1751556"/>
        <s v="407-9242649-3162717"/>
        <s v="407-9307603-0874706"/>
        <s v="407-9342258-8489940"/>
        <s v="407-9402370-5978751"/>
        <s v="407-9463440-8949901"/>
        <s v="407-9669084-0017126"/>
        <s v="407-9756027-5921142"/>
        <s v="407-9758341-9837924"/>
        <s v="407-9855891-4271562"/>
        <s v="407-9883097-0929949"/>
        <s v="407-9913830-5474729"/>
        <s v="407-9957663-3390719"/>
        <s v="408-0015499-4109158"/>
        <s v="408-0017548-4066747"/>
        <s v="408-0055514-5435528"/>
        <s v="408-0152464-1670727"/>
        <s v="408-0155707-5592316"/>
        <s v="408-0265437-0217177"/>
        <s v="408-0282761-4786701"/>
        <s v="408-0336818-2998712"/>
        <s v="408-0411143-5115522"/>
        <s v="408-0507410-7304358"/>
        <s v="408-0569726-0608318"/>
        <s v="408-0670123-6618746"/>
        <s v="408-0684336-2621135"/>
        <s v="408-0713470-7346721"/>
        <s v="408-0746547-8018730"/>
        <s v="408-0768464-0697941"/>
        <s v="408-0808940-9181947"/>
        <s v="408-0826896-1437147"/>
        <s v="408-0852862-2798764"/>
        <s v="408-0871226-6998719"/>
        <s v="408-0916847-1535502"/>
        <s v="408-0917192-6042711"/>
        <s v="408-1038100-4296364"/>
        <s v="404-3556834-8926760"/>
        <s v="408-1055661-9600346"/>
        <s v="408-1061002-8829912"/>
        <s v="408-1093748-2057909"/>
        <s v="408-1109910-8666706"/>
        <s v="408-1196412-0119542"/>
        <s v="408-1289257-0047520"/>
        <s v="408-1334175-2290753"/>
        <s v="408-1446046-8069161"/>
        <s v="408-1454712-7933940"/>
        <s v="408-1478995-8189949"/>
        <s v="408-1494379-4044350"/>
        <s v="408-1528910-6453137"/>
        <s v="408-1530382-0255515"/>
        <s v="408-1574155-4097900"/>
        <s v="408-1598653-0285159"/>
        <s v="408-1683330-4513966"/>
        <s v="408-1740466-4591509"/>
        <s v="408-1779254-1643509"/>
        <s v="408-1780568-3829135"/>
        <s v="408-1913263-1429915"/>
        <s v="408-2031014-3436312"/>
        <s v="408-2036090-6517144"/>
        <s v="408-2122578-2403523"/>
        <s v="408-2314619-3607534"/>
        <s v="408-2330486-7705133"/>
        <s v="408-2336621-2923555"/>
        <s v="408-2340672-1030744"/>
        <s v="408-2344830-2779511"/>
        <s v="408-2351774-9930742"/>
        <s v="408-2386569-7693917"/>
        <s v="408-2450104-4341906"/>
        <s v="408-2451887-4404354"/>
        <s v="408-2505949-1749914"/>
        <s v="408-2518395-6871535"/>
        <s v="408-2639022-1271556"/>
        <s v="408-2650332-8753102"/>
        <s v="408-2707810-2788328"/>
        <s v="408-2819506-9586701"/>
        <s v="408-2871001-6430752"/>
        <s v="408-2941641-1174759"/>
        <s v="408-3114688-7535505"/>
        <s v="407-0831854-7276337"/>
        <s v="408-3595947-5756313"/>
        <s v="408-3617541-6697904"/>
        <s v="408-3619142-4861123"/>
        <s v="408-3718975-2659558"/>
        <s v="408-3825651-4290731"/>
        <s v="408-3853503-6401109"/>
        <s v="408-3902418-5493151"/>
        <s v="408-4012862-7375526"/>
        <s v="408-4065581-7878715"/>
        <s v="408-4082559-8945915"/>
        <s v="408-4118993-6716336"/>
        <s v="408-4173312-7297946"/>
        <s v="408-4193383-4436349"/>
        <s v="408-4193535-5644363"/>
        <s v="408-4207912-2474737"/>
        <s v="408-4223312-5480314"/>
        <s v="408-4233638-8951505"/>
        <s v="408-4260011-8784303"/>
        <s v="408-4260293-7556343"/>
        <s v="408-4396634-6292302"/>
        <s v="408-4416158-2859502"/>
        <s v="408-4426872-1091533"/>
        <s v="408-4500980-6937163"/>
        <s v="408-4562295-6959555"/>
        <s v="408-4751717-5809917"/>
        <s v="408-4861124-9334738"/>
        <s v="408-4891309-9037140"/>
        <s v="408-5354625-1231500"/>
        <s v="408-4947069-9695503"/>
        <s v="408-5016533-0913142"/>
        <s v="408-5203180-5077125"/>
        <s v="408-5214648-4077162"/>
        <s v="408-5234310-8917154"/>
        <s v="408-5593849-3336322"/>
        <s v="408-5645295-5713155"/>
        <s v="408-5788889-5717928"/>
        <s v="408-5834655-3346731"/>
        <s v="408-5855372-5864347"/>
        <s v="408-5872909-3432335"/>
        <s v="408-5902975-4952301"/>
        <s v="408-5909356-9839505"/>
        <s v="408-5924749-2615559"/>
        <s v="408-5957459-8683500"/>
        <s v="408-5970812-4922749"/>
        <s v="408-6151878-9983568"/>
        <s v="408-6154170-3077108"/>
        <s v="408-6213245-1093961"/>
        <s v="406-8419415-2279549"/>
        <s v="408-6479475-6229162"/>
        <s v="408-6516120-8542723"/>
        <s v="408-6548936-5284301"/>
        <s v="408-6562325-4328344"/>
        <s v="408-6620088-1469122"/>
        <s v="408-6651523-4153969"/>
        <s v="408-6665395-5475569"/>
        <s v="408-6854622-2144336"/>
        <s v="408-6909657-1392345"/>
        <s v="408-6910081-6140325"/>
        <s v="408-6964572-7946715"/>
        <s v="408-6968994-6166729"/>
        <s v="408-7001581-1400336"/>
        <s v="408-7028793-0462726"/>
        <s v="408-7050599-2788361"/>
        <s v="408-7114941-8083514"/>
        <s v="408-7133099-7229107"/>
        <s v="408-7211269-5232346"/>
        <s v="408-7235858-3692346"/>
        <s v="408-7236066-6250735"/>
        <s v="408-7241900-3445915"/>
        <s v="408-7271709-9757939"/>
        <s v="408-7398887-5400304"/>
        <s v="408-7537568-6190719"/>
        <s v="408-7555472-9441104"/>
        <s v="408-7641102-2413147"/>
        <s v="408-7682821-7485118"/>
        <s v="408-7741000-2000313"/>
        <s v="408-7759144-3909115"/>
        <s v="408-7873947-5693911"/>
        <s v="408-7926720-1085125"/>
        <s v="408-7945391-6357920"/>
        <s v="408-7963348-3312314"/>
        <s v="408-8118029-2605105"/>
        <s v="408-8135067-9890767"/>
        <s v="408-8197098-9331541"/>
        <s v="408-8246902-6489963"/>
        <s v="408-8260141-8230749"/>
        <s v="408-8337662-4881929"/>
        <s v="408-8525813-1796368"/>
        <s v="408-8530552-3385110"/>
        <s v="408-8531643-7873934"/>
        <s v="408-8669518-8993152"/>
        <s v="408-8698771-4809138"/>
        <s v="408-8748616-2750751"/>
        <s v="408-8795550-2696312"/>
        <s v="408-8827229-2561908"/>
        <s v="408-8865657-7077143"/>
        <s v="408-8894338-9721900"/>
        <s v="408-8925248-6234718"/>
        <s v="408-8950471-5205954"/>
        <s v="408-8973714-9705957"/>
        <s v="408-8983694-4621114"/>
        <s v="408-9039765-2337924"/>
        <s v="406-8535930-0622743"/>
        <s v="408-9048875-5501141"/>
        <s v="408-9099427-4031543"/>
        <s v="408-9130800-4981133"/>
        <s v="408-9131265-1803510"/>
        <s v="408-9365241-0662737"/>
        <s v="408-9407691-2272312"/>
        <s v="408-9430259-1604348"/>
        <s v="408-9456618-3856317"/>
        <s v="408-9527348-8201105"/>
        <s v="408-9545609-9228341"/>
        <s v="408-9548821-8064326"/>
        <s v="408-9829918-0794756"/>
        <s v="408-9918562-7140336"/>
        <s v="408-9957070-0842757"/>
        <s v="171-0012693-2893106"/>
        <s v="171-0033924-7593154"/>
        <s v="171-0072515-6624314"/>
        <s v="171-0138983-0761103"/>
        <s v="171-0139022-2900309"/>
        <s v="171-0162768-4401104"/>
        <s v="408-6839293-9846758"/>
        <s v="404-7272251-4546747"/>
        <s v="171-0335401-2721151"/>
        <s v="171-0426440-1485161"/>
        <s v="171-0597841-2519517"/>
        <s v="171-0630281-7729939"/>
        <s v="171-0639635-8445946"/>
        <s v="171-0657946-0453144"/>
        <s v="171-0668016-9239569"/>
        <s v="171-0712733-3101921"/>
        <s v="171-0750989-1414711"/>
        <s v="171-0798207-9285954"/>
        <s v="171-0804218-3008317"/>
        <s v="171-0883556-3604326"/>
        <s v="171-1164019-1834734"/>
        <s v="171-1203063-1068339"/>
        <s v="171-1411099-7212326"/>
        <s v="171-1661378-8351569"/>
        <s v="171-1726943-0729142"/>
        <s v="171-1872212-3076363"/>
        <s v="171-1943433-0333159"/>
        <s v="171-2050819-5631528"/>
        <s v="171-2273527-4501927"/>
        <s v="171-2361787-7498720"/>
        <s v="171-2425669-0043567"/>
        <s v="171-2437118-6013132"/>
        <s v="171-2463634-0310743"/>
        <s v="171-2490144-9779537"/>
        <s v="171-2507889-9270727"/>
        <s v="171-2532248-6149939"/>
        <s v="171-2686746-4722748"/>
        <s v="171-2691279-5868340"/>
        <s v="171-2703764-8969928"/>
        <s v="171-2833160-7706740"/>
        <s v="171-2901439-3319556"/>
        <s v="171-2922395-1143561"/>
        <s v="171-2945562-6028342"/>
        <s v="171-2993382-9077169"/>
        <s v="171-3003972-4118749"/>
        <s v="171-3405913-3845149"/>
        <s v="171-3496660-6479509"/>
        <s v="171-3607197-0601133"/>
        <s v="171-3739734-5388353"/>
        <s v="171-3889432-8801969"/>
        <s v="171-3892421-0829932"/>
        <s v="171-3967330-1441123"/>
        <s v="171-3978597-6861967"/>
        <s v="171-4048936-1409906"/>
        <s v="171-4088053-8318728"/>
        <s v="171-4211935-3036321"/>
        <s v="171-4291240-6162732"/>
        <s v="171-4309749-6831502"/>
        <s v="171-4552355-0255565"/>
        <s v="171-4596571-2125124"/>
        <s v="171-4742161-2977163"/>
        <s v="171-4786543-3962709"/>
        <s v="171-4794572-1445933"/>
        <s v="171-4829955-5754747"/>
        <s v="171-4868714-0441124"/>
        <s v="171-4873453-4309168"/>
        <s v="171-4908305-5734745"/>
        <s v="171-5045741-1229918"/>
        <s v="171-5051536-6033118"/>
        <s v="171-5075426-0496368"/>
        <s v="171-5075794-5544369"/>
        <s v="171-5202407-3490730"/>
        <s v="171-5212658-6937914"/>
        <s v="171-5252079-1277901"/>
        <s v="171-5261482-2264307"/>
        <s v="171-5397558-5456350"/>
        <s v="171-5428121-3645922"/>
        <s v="171-5438031-0757134"/>
        <s v="171-5486228-3130767"/>
        <s v="171-5508786-1887539"/>
        <s v="171-5575873-9157968"/>
        <s v="171-5598281-8426749"/>
        <s v="171-5598999-4366703"/>
        <s v="171-5855784-3245151"/>
        <s v="171-6043487-9445123"/>
        <s v="171-6078361-4486731"/>
        <s v="171-6080130-0918752"/>
        <s v="171-6103266-0352351"/>
        <s v="171-6153814-5933152"/>
        <s v="171-6232494-9676304"/>
        <s v="171-6255619-9429165"/>
        <s v="171-6262049-9366728"/>
        <s v="171-6263958-6105145"/>
        <s v="171-6364960-7326737"/>
        <s v="171-6386137-1153116"/>
        <s v="171-6393443-0617966"/>
        <s v="171-6423889-6706722"/>
        <s v="171-6529918-6866748"/>
        <s v="171-6592036-3371549"/>
        <s v="171-6599833-7696315"/>
        <s v="171-6726909-9785900"/>
        <s v="171-6736321-0501924"/>
        <s v="171-6809192-8807537"/>
        <s v="171-6923331-6620328"/>
        <s v="171-7010813-4005949"/>
        <s v="171-7122860-8678722"/>
        <s v="171-7237343-6475545"/>
        <s v="171-7274887-4300325"/>
        <s v="171-7347885-4212350"/>
        <s v="171-7376376-3377951"/>
        <s v="171-7407233-2201932"/>
        <s v="171-7443325-7518731"/>
        <s v="171-7461475-7833158"/>
        <s v="171-7497059-8985960"/>
        <s v="171-7533559-8650726"/>
        <s v="171-7535990-8488357"/>
        <s v="171-7648287-4946737"/>
        <s v="171-7683710-1535519"/>
        <s v="171-7687470-7583551"/>
        <s v="171-7729646-1039560"/>
        <s v="171-7800414-5625101"/>
        <s v="171-7806776-1307544"/>
        <s v="171-7818268-8777122"/>
        <s v="171-7863998-0443526"/>
        <s v="171-7871232-0153114"/>
        <s v="171-8003739-5693130"/>
        <s v="171-8082465-6635516"/>
        <s v="171-8269812-0650730"/>
        <s v="171-8280993-1488336"/>
        <s v="171-8425507-9264326"/>
        <s v="171-8430718-3762700"/>
        <s v="171-8572585-8927544"/>
        <s v="171-8687574-7051507"/>
        <s v="171-8725167-5108345"/>
        <s v="171-8748273-7791549"/>
        <s v="171-8855595-3106762"/>
        <s v="171-9076290-2889919"/>
        <s v="171-9193264-8565943"/>
        <s v="408-6619984-5137136"/>
        <s v="171-9381957-9834746"/>
        <s v="171-9384645-9037958"/>
        <s v="171-9616795-0785940"/>
        <s v="171-9628368-5329958"/>
        <s v="171-9666863-5847550"/>
        <s v="171-9858364-0595538"/>
        <s v="171-9872917-1645916"/>
        <s v="171-9905716-7057150"/>
        <s v="402-0012553-5949128"/>
        <s v="402-0028437-6202760"/>
        <s v="402-0034530-8413129"/>
        <s v="402-0094030-8203554"/>
        <s v="402-0125168-2188327"/>
        <s v="402-0189678-2186732"/>
        <s v="402-0309908-4101159"/>
        <s v="402-0437627-6785940"/>
        <s v="402-0547562-7225939"/>
        <s v="406-2465783-8897932"/>
        <s v="402-0801813-5613149"/>
        <s v="402-0811130-1234731"/>
        <s v="402-0825978-7526740"/>
        <s v="402-0841534-7072326"/>
        <s v="402-0861068-0457900"/>
        <s v="402-0897106-2612357"/>
        <s v="402-1079438-4262704"/>
        <s v="402-1145162-0813131"/>
        <s v="402-1307765-0129161"/>
        <s v="402-1324160-5186720"/>
        <s v="402-1431283-2660309"/>
        <s v="402-1453934-6601137"/>
        <s v="402-1576450-0869145"/>
        <s v="402-2269956-6497938"/>
        <s v="402-2291150-5664327"/>
        <s v="402-2364957-5738753"/>
        <s v="402-2384854-6212350"/>
        <s v="402-2413939-4379502"/>
        <s v="402-2444841-6027563"/>
        <s v="402-2565296-1722726"/>
        <s v="402-2590997-7076347"/>
        <s v="402-2729626-5076300"/>
        <s v="402-2789256-9079566"/>
        <s v="402-2802626-0964305"/>
        <s v="402-3015991-4567536"/>
        <s v="402-3032521-2181161"/>
        <s v="402-3058140-1248304"/>
        <s v="402-3096856-2128311"/>
        <s v="408-5863229-3094763"/>
        <s v="402-3425231-9633905"/>
        <s v="402-3427760-8629152"/>
        <s v="402-3624265-3328336"/>
        <s v="402-3692553-5332346"/>
        <s v="402-3814686-7634712"/>
        <s v="402-3818465-1953106"/>
        <s v="402-3877402-1976321"/>
        <s v="402-3911780-0371523"/>
        <s v="402-3913704-1667524"/>
        <s v="402-3968580-2201151"/>
        <s v="402-3972002-4861908"/>
        <s v="402-4105607-3908301"/>
        <s v="407-4501271-1234753"/>
        <s v="402-4168627-1410710"/>
        <s v="402-4219251-4817133"/>
        <s v="402-4231506-8265932"/>
        <s v="402-4238067-3466759"/>
        <s v="402-4262789-0473139"/>
        <s v="402-4305282-8192340"/>
        <s v="402-4418960-8018763"/>
        <s v="402-4477154-4298759"/>
        <s v="402-4577171-6374720"/>
        <s v="402-4724507-7645917"/>
        <s v="402-4961489-9675505"/>
        <s v="402-4972608-2903556"/>
        <s v="402-4984918-5098705"/>
        <s v="402-5084596-6816328"/>
        <s v="402-5087458-6307549"/>
        <s v="402-5095037-2804362"/>
        <s v="402-5108799-4459529"/>
        <s v="402-5116413-1146756"/>
        <s v="402-5291708-6782737"/>
        <s v="402-5305684-4533105"/>
        <s v="402-5419864-6450728"/>
        <s v="402-5485879-9837956"/>
        <s v="402-5509658-0871536"/>
        <s v="402-5540618-3738738"/>
        <s v="402-5588009-5817131"/>
        <s v="402-5590121-8647557"/>
        <s v="402-5592183-9725116"/>
        <s v="402-5695302-4037930"/>
        <s v="402-5721902-4282748"/>
        <s v="402-5765159-2871551"/>
        <s v="402-5909365-0972354"/>
        <s v="402-6001099-3310725"/>
        <s v="402-6041803-9406739"/>
        <s v="402-6077150-1540325"/>
        <s v="402-6097248-9439504"/>
        <s v="402-6344088-2250746"/>
        <s v="402-6487063-3879532"/>
        <s v="402-6580429-5461146"/>
        <s v="402-6647525-5575542"/>
        <s v="402-6738533-3117943"/>
        <s v="402-6805422-7864366"/>
        <s v="402-6861853-5344326"/>
        <s v="402-6895993-7806705"/>
        <s v="402-7030010-1491513"/>
        <s v="402-7069315-8334752"/>
        <s v="402-7184667-9801927"/>
        <s v="402-7193277-9781950"/>
        <s v="402-7248180-9357914"/>
        <s v="402-7261449-3122721"/>
        <s v="402-7286392-9581165"/>
        <s v="402-7318059-7916300"/>
        <s v="402-7332880-3616334"/>
        <s v="402-7344465-5869140"/>
        <s v="402-7494591-4292322"/>
        <s v="402-7531834-0115514"/>
        <s v="402-7534841-3765113"/>
        <s v="402-7554406-7233963"/>
        <s v="402-7581833-4113104"/>
        <s v="402-7601559-3796350"/>
        <s v="402-7607638-8078742"/>
        <s v="402-8104364-4974763"/>
        <s v="402-8213738-3405964"/>
        <s v="402-8229327-6594747"/>
        <s v="402-8246040-9941937"/>
        <s v="402-8249936-5009131"/>
        <s v="402-8311793-8789901"/>
        <s v="402-8358775-5213124"/>
        <s v="402-8494494-9681947"/>
        <s v="402-8635299-4343549"/>
        <s v="402-8639372-0277909"/>
        <s v="402-8752891-2130718"/>
        <s v="402-8829484-5369912"/>
        <s v="402-8888878-6066756"/>
        <s v="402-8910172-3565111"/>
        <s v="402-8941019-9745114"/>
        <s v="402-9029844-6758765"/>
        <s v="402-9037008-6048340"/>
        <s v="402-9088719-8837147"/>
        <s v="402-9132299-5576365"/>
        <s v="402-9145088-7634752"/>
        <s v="402-9247235-0182726"/>
        <s v="402-9329422-9597167"/>
        <s v="402-9333121-0507504"/>
        <s v="402-9404016-7653111"/>
        <s v="402-9473989-6743546"/>
        <s v="402-9670616-5166722"/>
        <s v="402-9728601-5363548"/>
        <s v="402-9805868-7066743"/>
        <s v="402-9857251-3169930"/>
        <s v="402-9939913-8409932"/>
        <s v="402-9964590-5970717"/>
        <s v="403-0100751-0177129"/>
        <s v="403-0141366-5909158"/>
        <s v="403-0141509-7481907"/>
        <s v="403-0143201-2359538"/>
        <s v="403-0210535-7900352"/>
        <s v="403-0465381-6196330"/>
        <s v="403-0504326-4705132"/>
        <s v="403-0518086-4150702"/>
        <s v="403-0663111-0712315"/>
        <s v="403-0701514-0929904"/>
        <s v="403-0740052-5608300"/>
        <s v="403-0762444-1938707"/>
        <s v="403-0781058-4841959"/>
        <s v="403-0799639-5618713"/>
        <s v="403-0983217-7052348"/>
        <s v="403-1031313-2555527"/>
        <s v="403-1115449-9710742"/>
        <s v="403-1136735-1150757"/>
        <s v="403-1249383-5547513"/>
        <s v="403-1316690-1073127"/>
        <s v="403-1321426-5071532"/>
        <s v="403-1375216-8977921"/>
        <s v="403-1424326-9865906"/>
        <s v="403-1451964-1673162"/>
        <s v="403-1489565-5810733"/>
        <s v="403-1497851-8799517"/>
        <s v="403-1525240-2091565"/>
        <s v="403-1563627-6768329"/>
        <s v="403-1583045-0497129"/>
        <s v="403-1602180-2965105"/>
        <s v="403-1756749-9634769"/>
        <s v="403-1910047-6388338"/>
        <s v="403-1932165-0562736"/>
        <s v="403-2019897-6921158"/>
        <s v="403-2056415-2133927"/>
        <s v="403-2379088-0426740"/>
        <s v="403-2381842-7317924"/>
        <s v="403-2389125-7679540"/>
        <s v="403-2392652-8734756"/>
        <s v="403-2423736-8739538"/>
        <s v="403-2439603-8859565"/>
        <s v="403-2582645-6921926"/>
        <s v="403-2650919-9067511"/>
        <s v="403-2687975-1081916"/>
        <s v="403-2688127-6695552"/>
        <s v="403-2709895-5948305"/>
        <s v="403-2798924-0940329"/>
        <s v="403-2857451-7335536"/>
        <s v="403-2865299-8092351"/>
        <s v="403-2867376-8678747"/>
        <s v="403-2899505-7049950"/>
        <s v="403-2935400-0285964"/>
        <s v="403-2941165-7889937"/>
        <s v="403-2980667-8862766"/>
        <s v="403-3035274-0258755"/>
        <s v="403-3097385-9396341"/>
        <s v="403-3207126-0960331"/>
        <s v="403-3244971-9520349"/>
        <s v="403-3274744-1198728"/>
        <s v="403-3283515-6975504"/>
        <s v="403-3326265-4344303"/>
        <s v="403-3421991-2076364"/>
        <s v="403-3475118-8054760"/>
        <s v="403-3489431-5119536"/>
        <s v="403-3703490-8138762"/>
        <s v="403-3741415-7132329"/>
        <s v="403-3800614-4237159"/>
        <s v="403-3847032-6346763"/>
        <s v="403-3852104-1437957"/>
        <s v="403-3859705-8181927"/>
        <s v="403-3971198-9219546"/>
        <s v="403-4033138-4741932"/>
        <s v="403-4071581-7853958"/>
        <s v="403-4103442-7559546"/>
        <s v="403-4248475-6792340"/>
        <s v="403-4258543-2344336"/>
        <s v="403-4259654-7595505"/>
        <s v="403-4328676-8501913"/>
        <s v="403-4386845-7121115"/>
        <s v="403-4411905-9509106"/>
        <s v="403-4510385-7707553"/>
        <s v="403-4531817-6787551"/>
        <s v="403-4624023-8409941"/>
        <s v="403-4665888-6505112"/>
        <s v="403-4831248-9803537"/>
        <s v="403-4856205-8338762"/>
        <s v="403-5107072-4513163"/>
        <s v="403-5185542-3614750"/>
        <s v="403-5254841-2063560"/>
        <s v="403-5268277-7958743"/>
        <s v="403-5383207-0570735"/>
        <s v="403-5386916-3376369"/>
        <s v="403-5443515-0766715"/>
        <s v="403-5489364-2011500"/>
        <s v="403-5513754-0445918"/>
        <s v="403-5562249-3453129"/>
        <s v="403-5574800-9065931"/>
        <s v="403-5650934-4381949"/>
        <s v="403-5753924-8491553"/>
        <s v="403-5755341-0091506"/>
        <s v="403-5776979-2675534"/>
        <s v="403-5913454-1912326"/>
        <s v="403-5941480-7191554"/>
        <s v="403-6040626-4141901"/>
        <s v="403-6077399-4103557"/>
        <s v="403-6081838-8305105"/>
        <s v="403-6095187-0877115"/>
        <s v="403-6138703-9873137"/>
        <s v="403-6200499-9895530"/>
        <s v="403-6207338-5870760"/>
        <s v="403-6236225-7874717"/>
        <s v="403-6250788-8273951"/>
        <s v="403-6268413-2648310"/>
        <s v="403-6305481-8073101"/>
        <s v="403-6329075-7961141"/>
        <s v="403-6339487-4226757"/>
        <s v="403-6343706-7026724"/>
        <s v="403-6348428-2324312"/>
        <s v="403-6369245-4463554"/>
        <s v="403-6407873-5521954"/>
        <s v="403-6416393-6617920"/>
        <s v="403-6449158-5386700"/>
        <s v="403-6596408-1685901"/>
        <s v="403-6712756-9604361"/>
        <s v="403-6737916-2953120"/>
        <s v="403-6984128-0154762"/>
        <s v="403-7000629-6657906"/>
        <s v="403-7040452-7211533"/>
        <s v="403-7054000-3459536"/>
        <s v="403-7165103-9577142"/>
        <s v="403-7287333-0998748"/>
        <s v="403-7297499-9492342"/>
        <s v="403-7406427-9204349"/>
        <s v="403-7422839-1496350"/>
        <s v="403-7468005-2968365"/>
        <s v="403-7553455-7106711"/>
        <s v="403-7629214-0004307"/>
        <s v="403-7655977-1045909"/>
        <s v="403-7852586-5651533"/>
        <s v="403-7872661-3767507"/>
        <s v="403-7887251-0215551"/>
        <s v="403-7977025-9051501"/>
        <s v="403-8021110-1641953"/>
        <s v="403-8153502-0180352"/>
        <s v="403-8175261-9981146"/>
        <s v="403-8247583-2686764"/>
        <s v="403-8258600-9047531"/>
        <s v="403-8285300-0826735"/>
        <s v="403-8331438-1817910"/>
        <s v="403-8347406-6837115"/>
        <s v="403-8428737-0205115"/>
        <s v="403-8499885-4210707"/>
        <s v="403-8554307-2677907"/>
        <s v="403-8566765-0808321"/>
        <s v="403-8631892-4946739"/>
        <s v="403-8655052-1319507"/>
        <s v="403-8731232-3667554"/>
        <s v="403-8732685-9501142"/>
        <s v="403-8775311-5119524"/>
        <s v="403-8816909-2765132"/>
        <s v="403-8858395-3068316"/>
        <s v="403-8990455-5835560"/>
        <s v="403-9277422-7750725"/>
        <s v="403-9294272-2393133"/>
        <s v="403-9296047-4915563"/>
        <s v="403-9432350-1913969"/>
        <s v="403-9449313-4425954"/>
        <s v="403-9526068-8968309"/>
        <s v="403-9577821-7304338"/>
        <s v="403-9585924-3522730"/>
        <s v="403-9676440-8837900"/>
        <s v="403-9843668-7923525"/>
        <s v="403-9920111-7993107"/>
        <s v="404-0374401-8435540"/>
        <s v="404-0389048-3405952"/>
        <s v="404-0410027-4243529"/>
        <s v="404-0916532-3505927"/>
        <s v="404-1128179-9059540"/>
        <s v="404-1179278-9140312"/>
        <s v="404-1280789-1789944"/>
        <s v="404-1440556-1337956"/>
        <s v="404-1478611-4532342"/>
        <s v="404-1592480-2813102"/>
        <s v="404-1614913-6960302"/>
        <s v="405-8553615-9277940"/>
        <s v="404-1676778-1203507"/>
        <s v="404-1784767-3093968"/>
        <s v="404-1844933-1211551"/>
        <s v="404-1910199-0796350"/>
        <s v="404-1917923-2257910"/>
        <s v="404-1919343-3096314"/>
        <s v="404-2029936-5279563"/>
        <s v="404-2133926-4081154"/>
        <s v="404-2254222-3273911"/>
        <s v="404-2307728-7399560"/>
        <s v="404-2339367-4429145"/>
        <s v="404-2442618-3065963"/>
        <s v="404-2516830-7947536"/>
        <s v="404-2564636-2649109"/>
        <s v="404-2574375-5502733"/>
        <s v="404-2588590-3651551"/>
        <s v="404-2591178-3813138"/>
        <s v="404-2633860-9725923"/>
        <s v="404-2826234-2815540"/>
        <s v="404-2839336-6872316"/>
        <s v="404-2873017-2444331"/>
        <s v="404-2876490-2088358"/>
        <s v="404-2912283-1574758"/>
        <s v="404-2968472-7013959"/>
        <s v="404-2980954-1713115"/>
        <s v="404-3027379-8906710"/>
        <s v="404-3135860-0013918"/>
        <s v="404-3281079-4211531"/>
        <s v="404-3353578-1281945"/>
        <s v="404-3490593-3294736"/>
        <s v="404-3580159-8288332"/>
        <s v="404-3581059-2983524"/>
        <s v="404-3616799-8856348"/>
        <s v="404-3658949-7077150"/>
        <s v="404-3835799-8421930"/>
        <s v="404-4259191-8485921"/>
        <s v="405-7145742-2440324"/>
        <s v="404-4388420-2945922"/>
        <s v="404-4411885-4291549"/>
        <s v="404-4417665-4232325"/>
        <s v="404-4579066-0957116"/>
        <s v="404-4911642-2352303"/>
        <s v="404-4979695-5437961"/>
        <s v="404-4991763-5447510"/>
        <s v="404-5117291-4265902"/>
        <s v="404-5212600-7345108"/>
        <s v="404-5259076-7111544"/>
        <s v="404-5331811-5620365"/>
        <s v="404-5385982-3941937"/>
        <s v="404-7601089-5422750"/>
        <s v="404-5630484-5193104"/>
        <s v="404-5664187-9430710"/>
        <s v="404-5675242-7513929"/>
        <s v="404-5697481-0003537"/>
        <s v="404-5791016-0355549"/>
        <s v="404-5794418-6322741"/>
        <s v="404-5829221-0849943"/>
        <s v="404-5837184-2876342"/>
        <s v="404-6101806-4692318"/>
        <s v="404-6124047-9750703"/>
        <s v="404-6500892-0741906"/>
        <s v="404-6521454-5825132"/>
        <s v="404-6570218-5073924"/>
        <s v="404-6716131-0438713"/>
        <s v="404-6730261-2371505"/>
        <s v="404-6766829-7499507"/>
        <s v="404-6787753-7303535"/>
        <s v="404-6851752-0899500"/>
        <s v="404-6902417-0005145"/>
        <s v="404-6941482-8857961"/>
        <s v="404-6945695-1145949"/>
        <s v="404-6986397-1484337"/>
        <s v="404-7038809-2605145"/>
        <s v="404-7221721-8209903"/>
        <s v="404-7364487-5192354"/>
        <s v="404-7387568-5710758"/>
        <s v="404-7392959-9051504"/>
        <s v="404-7417403-4666739"/>
        <s v="405-2338813-5862757"/>
        <s v="404-7579515-3955517"/>
        <s v="404-7641393-6981140"/>
        <s v="404-7646661-1077954"/>
        <s v="404-7677872-3494747"/>
        <s v="404-7807573-7121100"/>
        <s v="405-1288068-3897904"/>
        <s v="404-7856654-8623519"/>
        <s v="404-7950921-1533147"/>
        <s v="404-7960102-6756318"/>
        <s v="404-8039522-5258729"/>
        <s v="404-8074358-8412332"/>
        <s v="404-8136186-1942756"/>
        <s v="404-8136996-7857145"/>
        <s v="404-8449060-6193169"/>
        <s v="404-8462086-3106750"/>
        <s v="404-8487369-7101913"/>
        <s v="404-8548433-3005144"/>
        <s v="403-3851354-1161101"/>
        <s v="404-8608040-9317954"/>
        <s v="404-8636180-2151531"/>
        <s v="404-8643497-0197147"/>
        <s v="404-8673204-2625957"/>
        <s v="404-8771227-8702729"/>
        <s v="404-8819383-2674702"/>
        <s v="404-8826206-8774751"/>
        <s v="404-8832250-6857144"/>
        <s v="404-8839189-2593920"/>
        <s v="404-8878576-8589930"/>
        <s v="404-8905124-2673935"/>
        <s v="404-9015378-5340369"/>
        <s v="404-9024350-7265135"/>
        <s v="404-9038879-4775504"/>
        <s v="404-9127502-1844333"/>
        <s v="404-9246591-5713928"/>
        <s v="404-9257110-3206719"/>
        <s v="404-9297663-6452314"/>
        <s v="404-9298601-3717959"/>
        <s v="404-9413410-0828300"/>
        <s v="404-9446438-4517939"/>
        <s v="404-9469188-0265163"/>
        <s v="404-9504466-5511542"/>
        <s v="404-9591174-7515540"/>
        <s v="404-9649504-5282745"/>
        <s v="404-9759060-0590724"/>
        <s v="404-9773996-5996353"/>
        <s v="404-9840278-7573958"/>
        <s v="404-9850128-0325162"/>
        <s v="404-9863457-8489138"/>
        <s v="404-9885654-2141101"/>
        <s v="404-9955888-9883511"/>
        <s v="405-0078036-2137100"/>
        <s v="405-0184531-1714772"/>
        <s v="405-0249000-5291537"/>
        <s v="405-0253034-8185110"/>
        <s v="405-0296769-4593122"/>
        <s v="405-0323837-1739507"/>
        <s v="405-0328450-8378756"/>
        <s v="405-0370914-7092366"/>
        <s v="405-0398464-6560320"/>
        <s v="405-0435095-8685911"/>
        <s v="405-0447870-9776327"/>
        <s v="405-0451104-6434769"/>
        <s v="405-0503901-9012335"/>
        <s v="405-0513468-0481102"/>
        <s v="405-0786917-6501108"/>
        <s v="405-0880253-4920368"/>
        <s v="405-0903508-6745951"/>
        <s v="405-0916252-1526707"/>
        <s v="405-1115247-5389953"/>
        <s v="405-1207465-9126762"/>
        <s v="405-1233450-6253935"/>
        <s v="405-1274086-7064307"/>
        <s v="405-1329603-2776314"/>
        <s v="405-1424586-2945153"/>
        <s v="405-1432249-7721150"/>
        <s v="405-1473660-0910766"/>
        <s v="405-1494565-1438763"/>
        <s v="405-1538543-3693141"/>
        <s v="405-1599138-8969942"/>
        <s v="405-1679502-0955541"/>
        <s v="405-1685673-1189124"/>
        <s v="405-1713691-6379567"/>
        <s v="405-1994835-9793932"/>
        <s v="405-2043226-3812367"/>
        <s v="405-2082288-6378711"/>
        <s v="403-2358523-3703541"/>
        <s v="405-2157372-7597117"/>
        <s v="405-2187667-2493126"/>
        <s v="405-2204713-6513965"/>
        <s v="405-2224525-4092369"/>
        <s v="405-2227437-0942717"/>
        <s v="405-2339133-5765949"/>
        <s v="405-2440251-5037133"/>
        <s v="405-2496408-1080338"/>
        <s v="405-2665695-6063511"/>
        <s v="405-2714336-8721907"/>
        <s v="405-2753131-5629103"/>
        <s v="405-2756226-0605965"/>
        <s v="405-2775427-0405918"/>
        <s v="405-2954518-6508356"/>
        <s v="405-2961529-6663558"/>
        <s v="405-3013904-5600336"/>
        <s v="405-3042069-3279539"/>
        <s v="405-3120385-1981153"/>
        <s v="405-3140660-2733964"/>
        <s v="405-3310118-3501154"/>
        <s v="405-3315034-2794709"/>
        <s v="405-3368983-3086764"/>
        <s v="405-3387745-7904312"/>
        <s v="405-3445004-2012362"/>
        <s v="405-3520602-3673125"/>
        <s v="405-3680553-4043504"/>
        <s v="405-3806694-4734710"/>
        <s v="405-3840817-7225168"/>
        <s v="405-3897745-5951512"/>
        <s v="405-3899111-0797956"/>
        <s v="405-4008111-6667542"/>
        <s v="405-4010872-6917121"/>
        <s v="405-4039106-4402766"/>
        <s v="405-4049135-6025935"/>
        <s v="405-4080993-0713162"/>
        <s v="405-4224385-8090753"/>
        <s v="405-4225331-3338755"/>
        <s v="405-4232605-1569961"/>
        <s v="405-4248509-0273966"/>
        <s v="405-4276828-1554722"/>
        <s v="405-4281911-1397935"/>
        <s v="405-4292442-1536334"/>
        <s v="405-4350445-3827536"/>
        <s v="405-4358228-0435538"/>
        <s v="405-4376764-4415561"/>
        <s v="405-4404576-9090749"/>
        <s v="405-4505523-5309916"/>
        <s v="405-4538164-1905133"/>
        <s v="405-4652478-2967553"/>
        <s v="405-4696178-7011519"/>
        <s v="405-4757670-4028304"/>
        <s v="405-4761744-3280336"/>
        <s v="405-4791248-6656320"/>
        <s v="405-4872118-7445151"/>
        <s v="403-4568339-1916320"/>
        <s v="405-5070451-0225914"/>
        <s v="405-5112617-2308320"/>
        <s v="405-5131919-5703540"/>
        <s v="405-5166501-1694734"/>
        <s v="405-5170803-1041917"/>
        <s v="405-5269571-9005117"/>
        <s v="405-5296108-5592365"/>
        <s v="405-5423210-0000343"/>
        <s v="405-5461907-9249124"/>
        <s v="405-5561284-1750703"/>
        <s v="405-5572348-3802755"/>
        <s v="405-5593233-5382718"/>
        <s v="405-5680672-6638738"/>
        <s v="405-5696159-3537127"/>
        <s v="405-5900794-0148312"/>
        <s v="405-5926731-0823509"/>
        <s v="405-5973595-1898763"/>
        <s v="405-6167738-0749157"/>
        <s v="405-6208395-2256300"/>
        <s v="405-6236846-9457152"/>
        <s v="405-6318215-7511555"/>
        <s v="405-6323675-3517123"/>
        <s v="405-6326125-7719532"/>
        <s v="405-6376094-8912354"/>
        <s v="405-6416810-2099547"/>
        <s v="405-6443443-2256352"/>
        <s v="405-6445954-8705116"/>
        <s v="405-6474229-9525920"/>
        <s v="405-6484372-4268361"/>
        <s v="405-6503883-0877966"/>
        <s v="405-6568473-0819558"/>
        <s v="405-6572155-3521113"/>
        <s v="405-6591730-0940361"/>
        <s v="405-6670543-9093943"/>
        <s v="405-6696721-2865947"/>
        <s v="405-6749069-7282709"/>
        <s v="405-6821389-1899556"/>
        <s v="405-6842271-1533160"/>
        <s v="405-6877720-7865168"/>
        <s v="405-6903395-3177919"/>
        <s v="405-6956549-5429954"/>
        <s v="405-7001951-5803551"/>
        <s v="405-7102046-4522700"/>
        <s v="405-7139924-9217946"/>
        <s v="405-7159283-8337945"/>
        <s v="405-7176874-6133147"/>
        <s v="405-7204972-1752332"/>
        <s v="405-7269921-5038764"/>
        <s v="405-7311519-3898766"/>
        <s v="405-7330045-8993926"/>
        <s v="405-7434115-6131532"/>
        <s v="405-7435802-6211564"/>
        <s v="405-7483866-5784367"/>
        <s v="405-7493717-7996331"/>
        <s v="405-7524740-8032361"/>
        <s v="405-7618537-0339527"/>
        <s v="405-7766743-3985904"/>
        <s v="405-7821780-5637911"/>
        <s v="405-7847107-2805106"/>
        <s v="405-7855646-2097957"/>
        <s v="405-7879632-2797138"/>
        <s v="405-7879942-6121161"/>
        <s v="405-7896350-8817966"/>
        <s v="405-7920035-1362749"/>
        <s v="405-7938176-8863547"/>
        <s v="405-8012438-0244300"/>
        <s v="405-8014393-4021161"/>
        <s v="405-8208398-0171556"/>
        <s v="405-8221613-5642710"/>
        <s v="405-8246485-8268334"/>
        <s v="405-8281523-5437135"/>
        <s v="405-8385062-0597116"/>
        <s v="405-8386351-0445168"/>
        <s v="405-8415932-2136352"/>
        <s v="405-8434776-1365115"/>
        <s v="405-8514990-0338752"/>
        <s v="405-8570893-4370714"/>
        <s v="405-8597768-5388330"/>
        <s v="405-8651276-3881164"/>
        <s v="405-8711723-6416352"/>
        <s v="405-8768431-4606729"/>
        <s v="405-8784550-6217143"/>
        <s v="405-8803106-7708316"/>
        <s v="405-8863891-9722706"/>
        <s v="405-8970347-0301965"/>
        <s v="405-9026248-8935550"/>
        <s v="405-9049570-1378757"/>
        <s v="405-9204498-5508346"/>
        <s v="405-9311932-0064352"/>
        <s v="405-9441960-7493947"/>
        <s v="405-9556151-8763556"/>
        <s v="405-9607322-3035517"/>
        <s v="405-9615894-6889166"/>
        <s v="405-9854430-7685939"/>
        <s v="405-9875353-9371522"/>
        <s v="406-0009843-8097133"/>
        <s v="406-0106274-8668308"/>
        <s v="406-0218427-4190716"/>
        <s v="406-0246921-9009119"/>
        <s v="406-0261906-5695561"/>
        <s v="406-0273596-2797930"/>
        <s v="406-0291789-2978734"/>
        <s v="406-0330479-7469125"/>
        <s v="406-0361100-6374716"/>
        <s v="406-0362756-8025932"/>
        <s v="406-0425008-4408315"/>
        <s v="406-0430169-1453923"/>
        <s v="406-0460279-5587513"/>
        <s v="406-0747418-9496327"/>
        <s v="406-0835342-5822727"/>
        <s v="406-0995191-2047563"/>
        <s v="406-1025000-9633902"/>
        <s v="406-1037999-1065133"/>
        <s v="406-1109952-8831545"/>
        <s v="406-1134600-2373909"/>
        <s v="406-1137333-9313911"/>
        <s v="406-1147981-3170702"/>
        <s v="406-1166011-1510727"/>
        <s v="406-1185812-2070761"/>
        <s v="406-1211303-1478742"/>
        <s v="406-1213423-2679561"/>
        <s v="406-1239433-4778702"/>
        <s v="406-1248716-7000305"/>
        <s v="406-1271893-7254726"/>
        <s v="406-1332629-1041147"/>
        <s v="406-1402595-8584353"/>
        <s v="406-1496528-8373168"/>
        <s v="406-1658498-8023530"/>
        <s v="406-1694034-9157116"/>
        <s v="406-1833397-8433934"/>
        <s v="406-1987927-6704310"/>
        <s v="406-2090103-6321123"/>
        <s v="406-2225854-2829143"/>
        <s v="406-2230588-5717924"/>
        <s v="406-2349863-4912358"/>
        <s v="406-2402001-2619562"/>
        <s v="406-2412733-1265968"/>
        <s v="406-2441647-9994706"/>
        <s v="406-2443968-5471500"/>
        <s v="406-2461900-8008300"/>
        <s v="406-2503581-8001949"/>
        <s v="406-2559426-4156325"/>
        <s v="406-2559688-7733111"/>
        <s v="406-2586936-4251558"/>
        <s v="406-2588525-2159550"/>
        <s v="406-2605084-7210739"/>
        <s v="406-2782664-7066700"/>
        <s v="406-2835052-0956354"/>
        <s v="406-2879234-9783557"/>
        <s v="406-2973076-8861114"/>
        <s v="406-3086997-2781102"/>
        <s v="406-3207686-2219551"/>
        <s v="406-3444916-0238745"/>
        <s v="406-3526958-2901904"/>
        <s v="406-3551594-6181909"/>
        <s v="406-3615032-1476305"/>
        <s v="406-3725423-9499532"/>
        <s v="406-3771436-4345907"/>
        <s v="406-3786798-4473138"/>
        <s v="406-3802617-7619536"/>
        <s v="406-3833721-3089940"/>
        <s v="406-3905879-3842743"/>
        <s v="406-4128435-1643521"/>
        <s v="406-4196169-5724314"/>
        <s v="406-4197793-5317915"/>
        <s v="406-4199130-6843502"/>
        <s v="406-4227337-6788345"/>
        <s v="406-4251537-2616343"/>
        <s v="406-4267607-6350737"/>
        <s v="406-4363958-0720339"/>
        <s v="406-4372578-6448367"/>
        <s v="406-4384305-1593938"/>
        <s v="406-4424699-1150700"/>
        <s v="406-4479725-4057136"/>
        <s v="406-4502019-0127568"/>
        <s v="406-4514870-8845909"/>
        <s v="406-4520687-5332349"/>
        <s v="406-4545500-0941107"/>
        <s v="406-4574215-9652311"/>
        <s v="406-4581419-9342761"/>
        <s v="406-4635630-3745139"/>
        <s v="406-4644792-6946732"/>
        <s v="406-4677577-1256326"/>
        <s v="406-4709716-8772360"/>
        <s v="406-4712900-5973928"/>
        <s v="406-4831975-9441946"/>
        <s v="406-4861817-9833954"/>
        <s v="406-4920872-9605148"/>
        <s v="406-4992739-1560338"/>
        <s v="406-5057657-4159547"/>
        <s v="406-5060692-8191532"/>
        <s v="406-5098785-8713159"/>
        <s v="406-5111675-0363566"/>
        <s v="406-5148695-6505164"/>
        <s v="406-5195050-9825957"/>
        <s v="406-5217829-2735529"/>
        <s v="406-5312406-1802700"/>
        <s v="407-0632204-0378753"/>
        <s v="406-5413168-1737148"/>
        <s v="406-5417379-4793108"/>
        <s v="406-5742202-2358749"/>
        <s v="406-5814165-6656327"/>
        <s v="406-5952768-2468348"/>
        <s v="406-6011088-7722725"/>
        <s v="406-6068523-3176331"/>
        <s v="406-6134683-7837935"/>
        <s v="406-6171994-4051521"/>
        <s v="406-6185331-0516360"/>
        <s v="406-6226092-3853938"/>
        <s v="406-6268683-1041140"/>
        <s v="406-6292295-2218710"/>
        <s v="406-6401717-7488352"/>
        <s v="406-6605269-6395551"/>
        <s v="406-6621638-8242722"/>
        <s v="406-6637446-2561927"/>
        <s v="406-6646299-4329169"/>
        <s v="406-6646950-1076311"/>
        <s v="406-6717598-2892300"/>
        <s v="406-6760275-4165169"/>
        <s v="406-6849304-2934750"/>
        <s v="406-6929913-6532326"/>
        <s v="406-6998780-3721911"/>
        <s v="406-7011611-7761912"/>
        <s v="406-7156805-9445910"/>
        <s v="406-7205028-5610708"/>
        <s v="406-7214089-3007541"/>
        <s v="403-5558293-2033154"/>
        <s v="406-7278304-6921144"/>
        <s v="406-7402454-9268339"/>
        <s v="406-7434420-0013114"/>
        <s v="406-7445115-9408340"/>
        <s v="406-7733023-5619512"/>
        <s v="406-7744906-8920366"/>
        <s v="406-7800247-6854750"/>
        <s v="406-7819310-0794712"/>
        <s v="406-7821353-4365927"/>
        <s v="406-7879620-0254767"/>
        <s v="406-7891456-5101944"/>
        <s v="406-7895655-0538740"/>
        <s v="406-7926584-8156352"/>
        <s v="406-8006911-1980359"/>
        <s v="403-4445970-7055528"/>
        <s v="406-8222796-7764369"/>
        <s v="406-8373189-4420360"/>
        <s v="406-8430926-1925909"/>
        <s v="406-8539527-9702753"/>
        <s v="406-8685751-9014756"/>
        <s v="406-8773533-3793109"/>
        <s v="406-8911677-0169109"/>
        <s v="407-3266883-8667562"/>
        <s v="406-9004245-7209936"/>
        <s v="406-9086184-0253910"/>
        <s v="406-9090997-7618740"/>
        <s v="406-9140641-6801149"/>
        <s v="406-9161796-2692319"/>
        <s v="406-9184165-4579531"/>
        <s v="406-9224821-3504307"/>
        <s v="406-9238036-7315531"/>
        <s v="406-9260643-7678753"/>
        <s v="406-9330116-3340309"/>
        <s v="406-9414300-6403520"/>
        <s v="406-9457255-3419565"/>
        <s v="406-9551012-7928323"/>
        <s v="406-9646346-7138769"/>
        <s v="406-9665213-0921141"/>
        <s v="406-9683490-6566739"/>
        <s v="406-9887595-4493133"/>
        <s v="406-9904339-5571517"/>
        <s v="407-0054630-2222720"/>
        <s v="407-0232306-4222771"/>
        <s v="407-0309363-6253979"/>
        <s v="407-0364249-0361920"/>
        <s v="407-0370304-9928340"/>
        <s v="407-0409445-9177900"/>
        <s v="407-0433955-4342715"/>
        <s v="407-0443889-9970765"/>
        <s v="407-0451135-6674700"/>
        <s v="407-0459653-5055508"/>
        <s v="407-0538537-3763535"/>
        <s v="407-0555096-3498749"/>
        <s v="407-0579201-2663512"/>
        <s v="407-0596253-9825167"/>
        <s v="407-0597159-4421147"/>
        <s v="407-0691258-5193932"/>
        <s v="407-0724688-6732308"/>
        <s v="407-0799085-1813936"/>
        <s v="407-0893471-3921131"/>
        <s v="407-0926444-9963566"/>
        <s v="407-1375383-9691509"/>
        <s v="407-1429977-5448332"/>
        <s v="407-1515405-8213930"/>
        <s v="407-1536134-7361117"/>
        <s v="407-1568351-2573103"/>
        <s v="407-1574726-8722717"/>
        <s v="407-1603269-4186728"/>
        <s v="407-1667660-1031530"/>
        <s v="407-1676852-7257961"/>
        <s v="407-1678609-6985933"/>
        <s v="407-1801444-5338764"/>
        <s v="407-1809887-5040320"/>
        <s v="407-1820209-8725113"/>
        <s v="407-1862196-3618711"/>
        <s v="407-1902560-4250725"/>
        <s v="407-1948873-1073108"/>
        <s v="407-2077694-1929126"/>
        <s v="407-2170809-5646745"/>
        <s v="407-2311848-5880315"/>
        <s v="407-2469921-8509948"/>
        <s v="407-2579985-1131559"/>
        <s v="407-2662155-4178711"/>
        <s v="407-2687802-6666714"/>
        <s v="407-2701818-7133139"/>
        <s v="407-2729234-6186730"/>
        <s v="407-2730604-3221953"/>
        <s v="407-2758534-0281134"/>
        <s v="407-2889206-2571542"/>
        <s v="407-2990941-3134721"/>
        <s v="407-3129851-3219552"/>
        <s v="407-3131892-0041114"/>
        <s v="407-3160347-2580311"/>
        <s v="407-3213199-9742726"/>
        <s v="407-3218766-2649150"/>
        <s v="407-3278009-4856357"/>
        <s v="407-3596646-0494753"/>
        <s v="407-3658415-2905931"/>
        <s v="407-3678301-4561101"/>
        <s v="407-3682958-7590715"/>
        <s v="407-3705926-3652366"/>
        <s v="407-3747061-9828369"/>
        <s v="407-3796157-5145938"/>
        <s v="407-3800489-8504368"/>
        <s v="407-3824473-3490715"/>
        <s v="407-3853525-3868328"/>
        <s v="407-3985947-1273932"/>
        <s v="407-4187782-7216319"/>
        <s v="407-4283660-2725906"/>
        <s v="407-4337748-1969955"/>
        <s v="407-4367164-9127521"/>
        <s v="407-4555905-1925161"/>
        <s v="407-4563383-5380321"/>
        <s v="407-4779472-5153167"/>
        <s v="407-4782522-9491537"/>
        <s v="407-4786438-3285154"/>
        <s v="407-4923735-3235513"/>
        <s v="407-4994765-8625114"/>
        <s v="407-5131851-6256333"/>
        <s v="407-5136482-2972301"/>
        <s v="407-5137573-4976365"/>
        <s v="407-5182764-0417919"/>
        <s v="407-5235144-1642767"/>
        <s v="407-5295683-1917141"/>
        <s v="407-5299472-8555514"/>
        <s v="407-5307562-9897900"/>
        <s v="407-5335209-7079511"/>
        <s v="407-5409460-9869915"/>
        <s v="407-5512251-1483569"/>
        <s v="407-5604080-9844342"/>
        <s v="407-5658484-8971521"/>
        <s v="407-5824327-4135538"/>
        <s v="407-5867156-8837129"/>
        <s v="407-5881585-7521918"/>
        <s v="407-5912487-6836330"/>
        <s v="407-5980001-0569925"/>
        <s v="407-6029223-0663564"/>
        <s v="407-6050608-7205137"/>
        <s v="407-6078900-2629132"/>
        <s v="407-6086947-2762764"/>
        <s v="407-6107048-6089966"/>
        <s v="407-6187138-0028316"/>
        <s v="407-6265625-0789126"/>
        <s v="407-6279846-3833114"/>
        <s v="407-6412459-3318765"/>
        <s v="407-6440942-0571543"/>
        <s v="407-6499599-2463527"/>
        <s v="407-6511977-5881959"/>
        <s v="407-6681586-9723513"/>
        <s v="407-6707918-8845941"/>
        <s v="407-6716730-6201933"/>
        <s v="407-6750779-8973106"/>
        <s v="407-6756535-5499512"/>
        <s v="407-6927019-2759527"/>
        <s v="407-7024052-7675528"/>
        <s v="407-7089383-1585936"/>
        <s v="407-7120786-7411504"/>
        <s v="407-7194377-9176329"/>
        <s v="407-7257445-5053901"/>
        <s v="407-7326999-1000301"/>
        <s v="407-7419501-2375546"/>
        <s v="407-7428650-1524369"/>
        <s v="407-7635680-5041966"/>
        <s v="407-7674414-1710710"/>
        <s v="407-7771758-8891522"/>
        <s v="407-7896644-3085106"/>
        <s v="407-7922109-6023561"/>
        <s v="407-7949387-3937900"/>
        <s v="407-7961360-4509948"/>
        <s v="407-8041693-8093941"/>
        <s v="407-8076054-3393123"/>
        <s v="407-8154708-0421934"/>
        <s v="407-8173829-3637946"/>
        <s v="407-8174557-9365137"/>
        <s v="407-8184553-0473948"/>
        <s v="407-8317101-5072352"/>
        <s v="407-8488545-9321168"/>
        <s v="407-8496713-3347532"/>
        <s v="407-8542642-6083536"/>
        <s v="407-8664525-3500348"/>
        <s v="407-8715000-9503559"/>
        <s v="407-8866966-7425126"/>
        <s v="407-8903327-1718748"/>
        <s v="407-8907697-2714734"/>
        <s v="407-8971883-9648353"/>
        <s v="407-8987677-9517161"/>
        <s v="407-9054311-8294739"/>
        <s v="407-9126047-6103514"/>
        <s v="407-9153877-7630742"/>
        <s v="407-9350146-9297924"/>
        <s v="407-9400195-8457901"/>
        <s v="407-9433902-9806761"/>
        <s v="407-9511643-6150768"/>
        <s v="407-9724062-3446714"/>
        <s v="407-9807024-7549113"/>
        <s v="407-9892546-9957947"/>
        <s v="407-9905097-5061961"/>
        <s v="407-9951217-7161961"/>
        <s v="408-0125713-6434732"/>
        <s v="408-0263578-8508368"/>
        <s v="408-0332690-1317930"/>
        <s v="408-0453111-6376330"/>
        <s v="408-0466402-2849901"/>
        <s v="408-0495331-0925903"/>
        <s v="408-0607128-3388318"/>
        <s v="408-0687196-9237169"/>
        <s v="408-0731009-2649951"/>
        <s v="408-0736692-4487505"/>
        <s v="408-0779866-0029955"/>
        <s v="408-0869064-1267569"/>
        <s v="408-0929242-1412361"/>
        <s v="408-1063223-9911515"/>
        <s v="408-1187343-4869956"/>
        <s v="408-1202127-7384312"/>
        <s v="408-1237537-1820358"/>
        <s v="408-1270505-3949912"/>
        <s v="408-1333757-9330713"/>
        <s v="408-1432696-3433148"/>
        <s v="408-1450135-2608304"/>
        <s v="408-1591006-4622710"/>
        <s v="408-1703853-3713114"/>
        <s v="408-1770992-3302707"/>
        <s v="408-1788846-8827514"/>
        <s v="408-1794818-5442740"/>
        <s v="408-1802200-3777968"/>
        <s v="408-1811443-7075535"/>
        <s v="408-1837612-1489152"/>
        <s v="408-1884670-2918713"/>
        <s v="408-1898986-0179562"/>
        <s v="408-1953328-7508340"/>
        <s v="408-1999465-4111519"/>
        <s v="408-2058944-8465958"/>
        <s v="408-2135376-4581969"/>
        <s v="408-2136554-2969907"/>
        <s v="408-2176793-8076300"/>
        <s v="408-2199833-0353916"/>
        <s v="408-2243807-6507560"/>
        <s v="408-2294983-8366752"/>
        <s v="408-2303292-6769159"/>
        <s v="408-2415790-4516315"/>
        <s v="408-2475369-4678742"/>
        <s v="408-2534288-6023565"/>
        <s v="408-2536407-5253109"/>
        <s v="408-2573639-8386721"/>
        <s v="408-2691494-2685139"/>
        <s v="408-2700985-2996305"/>
        <s v="408-2773821-9501105"/>
        <s v="408-2775144-7202742"/>
        <s v="408-2834598-0453137"/>
        <s v="408-2875904-9508327"/>
        <s v="408-2890433-8422727"/>
        <s v="408-2939313-9932368"/>
        <s v="408-3010016-4055541"/>
        <s v="408-3096798-6775518"/>
        <s v="408-3110022-0145154"/>
        <s v="408-3226310-1614715"/>
        <s v="408-3305708-8008335"/>
        <s v="408-3307012-5181969"/>
        <s v="408-3314236-8988358"/>
        <s v="408-3335393-4560349"/>
        <s v="408-3362245-5943546"/>
        <s v="408-3390955-4360304"/>
        <s v="408-3393204-3525939"/>
        <s v="408-3440374-5042768"/>
        <s v="408-3444772-6557121"/>
        <s v="408-3446681-1956322"/>
        <s v="408-3487678-2081157"/>
        <s v="408-3505049-7976346"/>
        <s v="408-3580966-3764358"/>
        <s v="408-3861272-1206714"/>
        <s v="408-3874340-6698765"/>
        <s v="408-3975691-0463564"/>
        <s v="408-4065253-1388363"/>
        <s v="408-4274434-6600346"/>
        <s v="408-4521661-0278767"/>
        <s v="408-4523725-8918762"/>
        <s v="408-4554593-1010730"/>
        <s v="408-4576432-8005109"/>
        <s v="171-9525812-9205143"/>
        <s v="408-4624469-5386730"/>
        <s v="408-4720970-2233128"/>
        <s v="408-4748474-3095530"/>
        <s v="408-4753980-8224317"/>
        <s v="408-4778580-2750726"/>
        <s v="408-4784418-4559569"/>
        <s v="408-4793241-9677116"/>
        <s v="408-4889802-8593930"/>
        <s v="408-4902617-9777927"/>
        <s v="408-4922051-7618723"/>
        <s v="408-5037643-2245916"/>
        <s v="408-5121066-0971538"/>
        <s v="408-5143278-5453137"/>
        <s v="408-5159247-6169123"/>
        <s v="408-5166484-7625157"/>
        <s v="408-5190856-7157128"/>
        <s v="408-5244855-0699535"/>
        <s v="408-5270792-7253142"/>
        <s v="408-5292524-7601144"/>
        <s v="408-5314317-3311540"/>
        <s v="408-5353227-4247505"/>
        <s v="408-5438147-0927561"/>
        <s v="408-5450802-9105116"/>
        <s v="408-5557740-2018737"/>
        <s v="408-5612613-1894752"/>
        <s v="408-5749968-1445155"/>
        <s v="408-5875357-8415557"/>
        <s v="408-5891815-7694742"/>
        <s v="408-6142488-8105969"/>
        <s v="408-6172631-9599510"/>
        <s v="408-6182002-3583522"/>
        <s v="408-6218038-5141902"/>
        <s v="408-6221930-9689151"/>
        <s v="408-6226166-3254704"/>
        <s v="408-6256474-8038742"/>
        <s v="408-6324436-3169932"/>
        <s v="408-6327421-0441949"/>
        <s v="408-6402427-7654735"/>
        <s v="408-6541217-5310737"/>
        <s v="408-6582228-0963513"/>
        <s v="408-6697401-5997161"/>
        <s v="408-6861895-8356323"/>
        <s v="408-7081850-4041101"/>
        <s v="408-7114050-3661162"/>
        <s v="408-7140833-4945106"/>
        <s v="408-7151390-0386763"/>
        <s v="408-7255168-8577109"/>
        <s v="408-7276255-6265906"/>
        <s v="408-7365511-4757151"/>
        <s v="408-7385978-4805931"/>
        <s v="408-7415534-6529155"/>
        <s v="408-7574468-2689933"/>
        <s v="408-7586897-1340319"/>
        <s v="408-7641837-0053968"/>
        <s v="408-7644405-9768341"/>
        <s v="408-7646518-5963503"/>
        <s v="408-7706369-0576338"/>
        <s v="408-7718332-4549949"/>
        <s v="408-7742512-1286735"/>
        <s v="408-7777041-0683553"/>
        <s v="408-7810336-2235551"/>
        <s v="408-7873129-6782709"/>
        <s v="408-7896343-7670748"/>
        <s v="408-7952067-7449911"/>
        <s v="408-7973284-6401943"/>
        <s v="408-8002641-0103541"/>
        <s v="408-8076062-6674765"/>
        <s v="408-8151511-7671505"/>
        <s v="408-8171848-3201121"/>
        <s v="408-8204924-4920303"/>
        <s v="408-8210635-1809165"/>
        <s v="408-8274615-2581920"/>
        <s v="408-8298267-5381916"/>
        <s v="408-8367248-8033120"/>
        <s v="408-8370277-3829959"/>
        <s v="408-8418323-2077132"/>
        <s v="408-8455118-0741117"/>
        <s v="408-8474899-6828321"/>
        <s v="408-8476562-6522711"/>
        <s v="408-8557276-5321145"/>
        <s v="408-8673602-1919559"/>
        <s v="408-8698649-5658723"/>
        <s v="408-8704338-0288349"/>
        <s v="408-8714019-1961169"/>
        <s v="408-8784079-5772335"/>
        <s v="408-8828140-7218747"/>
        <s v="408-8865921-6149159"/>
        <s v="408-8882220-7988343"/>
        <s v="408-8890085-8237150"/>
        <s v="408-8900920-3531537"/>
        <s v="408-8903670-0165124"/>
        <s v="408-9008014-1444330"/>
        <s v="408-9057193-1752333"/>
        <s v="408-9066358-7279515"/>
        <s v="408-9071942-4902754"/>
        <s v="408-9077697-9899515"/>
        <s v="408-9091108-3256321"/>
        <s v="408-9106505-3636309"/>
        <s v="408-9121411-9942761"/>
        <s v="408-9124732-5471504"/>
        <s v="408-9159592-5473911"/>
        <s v="408-9166597-2540366"/>
        <s v="408-9185290-1201165"/>
        <s v="408-9190708-3025946"/>
        <s v="408-9252882-9291501"/>
        <s v="408-9304594-5203565"/>
        <s v="408-9358706-0622741"/>
        <s v="408-9369312-4046722"/>
        <s v="408-9372786-1186724"/>
        <s v="408-9477228-4137169"/>
        <s v="408-9548530-2441932"/>
        <s v="408-9563056-1297159"/>
        <s v="408-9604938-5005103"/>
        <s v="408-9613660-4089102"/>
        <s v="408-9622897-9305922"/>
        <s v="408-9723015-9369108"/>
        <s v="408-9726446-7976331"/>
        <s v="408-9771292-0157135"/>
        <s v="408-9778946-1125945"/>
        <s v="408-9796312-6105158"/>
        <s v="408-9860891-6995533"/>
        <s v="408-9881949-8857119"/>
        <s v="408-9901141-4543536"/>
        <s v="408-9913289-5821110"/>
        <s v="171-0013919-1772325"/>
        <s v="171-0076427-2958746"/>
        <s v="171-0165616-6843563"/>
        <s v="171-0202143-3793167"/>
        <s v="171-0312162-3451567"/>
        <s v="171-0328262-0233953"/>
        <s v="171-0329545-1429955"/>
        <s v="171-0406817-7171547"/>
        <s v="171-0602000-8113110"/>
        <s v="171-0645883-6954727"/>
        <s v="171-0889040-4363527"/>
        <s v="171-0907052-1565944"/>
        <s v="171-0933828-6034759"/>
        <s v="171-0985211-3014717"/>
        <s v="171-1154367-7946739"/>
        <s v="171-1155361-0810722"/>
        <s v="171-1222526-4203503"/>
        <s v="171-1271590-2152303"/>
        <s v="171-1366180-2583547"/>
        <s v="171-1392995-8088352"/>
        <s v="171-1432668-7289151"/>
        <s v="171-1457152-0311562"/>
        <s v="171-1479851-9993124"/>
        <s v="171-1493786-9655524"/>
        <s v="171-1507800-7819529"/>
        <s v="171-1541757-2445966"/>
        <s v="171-1578947-3964344"/>
        <s v="171-1734759-4931500"/>
        <s v="171-1775738-7124351"/>
        <s v="171-1779028-0413954"/>
        <s v="171-1865476-8277906"/>
        <s v="171-1907586-6987562"/>
        <s v="171-1995095-2473131"/>
        <s v="171-2070403-2773962"/>
        <s v="171-2097360-5279538"/>
        <s v="171-2190143-5821145"/>
        <s v="171-2194188-7144326"/>
        <s v="171-2438915-4075555"/>
        <s v="171-2507976-8236315"/>
        <s v="171-2529277-3305955"/>
        <s v="171-2583804-6615524"/>
        <s v="171-2695991-5711537"/>
        <s v="171-2730507-4817917"/>
        <s v="171-2755272-2807566"/>
        <s v="171-2802534-9962701"/>
        <s v="171-2837595-1548344"/>
        <s v="171-2837732-0909167"/>
        <s v="171-2864364-3089153"/>
        <s v="171-2874800-2633129"/>
        <s v="171-2890678-0581151"/>
        <s v="171-2963173-4193911"/>
        <s v="171-3028869-3418767"/>
        <s v="171-3135023-2525106"/>
        <s v="171-3146032-5401158"/>
        <s v="171-3276725-5870731"/>
        <s v="171-3305932-4693923"/>
        <s v="171-3314570-8779521"/>
        <s v="404-0023763-9909137"/>
        <s v="171-3575643-0817161"/>
        <s v="171-3647499-5813126"/>
        <s v="171-3698750-1713142"/>
        <s v="171-3863075-4192321"/>
        <s v="171-3863669-4117946"/>
        <s v="171-3928508-6717137"/>
        <s v="171-3971529-9878745"/>
        <s v="171-4080947-7666731"/>
        <s v="171-4134774-6368310"/>
        <s v="171-4139068-6071506"/>
        <s v="171-4141515-0945126"/>
        <s v="171-4147579-7240316"/>
        <s v="171-4217499-3971557"/>
        <s v="171-4295717-3977111"/>
        <s v="171-4320580-2142752"/>
        <s v="171-4377914-7208323"/>
        <s v="171-4401516-8419527"/>
        <s v="171-4415002-4364368"/>
        <s v="171-4420375-5827551"/>
        <s v="171-4466856-3833165"/>
        <s v="171-4519806-5243542"/>
        <s v="171-4524870-9518752"/>
        <s v="171-4655716-6175542"/>
        <s v="171-4656942-1174762"/>
        <s v="171-4670631-9529903"/>
        <s v="171-4877333-7508330"/>
        <s v="171-4909560-5231555"/>
        <s v="171-4955698-5639547"/>
        <s v="171-5032806-4759554"/>
        <s v="171-5080811-6588318"/>
        <s v="171-5114943-1813100"/>
        <s v="171-5223965-9569905"/>
        <s v="171-5343219-7091565"/>
        <s v="171-5431673-1893127"/>
        <s v="171-5601007-2357931"/>
        <s v="171-5605258-6245147"/>
        <s v="402-4209887-3022763"/>
        <s v="171-5629956-2392339"/>
        <s v="171-5682801-3289903"/>
        <s v="171-5688973-3548364"/>
        <s v="171-5694349-2400367"/>
        <s v="171-5783674-9419522"/>
        <s v="171-5788283-7442700"/>
        <s v="171-5802744-4140344"/>
        <s v="171-5816570-4337903"/>
        <s v="171-5818678-6697954"/>
        <s v="171-5974584-8464311"/>
        <s v="171-6010620-8284319"/>
        <s v="171-6214537-5221131"/>
        <s v="171-6304520-9355549"/>
        <s v="171-6309019-8577132"/>
        <s v="171-6317397-9093925"/>
        <s v="171-6369959-3601134"/>
        <s v="171-6372637-2526758"/>
        <s v="171-6507353-1473927"/>
        <s v="171-6509547-0466744"/>
        <s v="171-6524025-8741914"/>
        <s v="171-6543353-5431519"/>
        <s v="171-9762704-8965943"/>
        <s v="171-6665476-9105125"/>
        <s v="171-6727911-2674712"/>
        <s v="171-7132227-8854756"/>
        <s v="171-7159837-5929919"/>
        <s v="171-7171088-2251516"/>
        <s v="171-7239082-7533943"/>
        <s v="171-7301882-0576324"/>
        <s v="171-7374782-0058723"/>
        <s v="171-7375478-6173131"/>
        <s v="171-7443652-1353154"/>
        <s v="171-7606398-8900354"/>
        <s v="171-7618983-7975548"/>
        <s v="171-7627693-8393937"/>
        <s v="171-7629129-7405906"/>
        <s v="171-7654122-4009148"/>
        <s v="171-7681205-0929167"/>
        <s v="171-7808941-3145163"/>
        <s v="171-7810581-3642741"/>
        <s v="171-7826953-7413910"/>
        <s v="171-8154535-8677959"/>
        <s v="171-8219382-0881924"/>
        <s v="171-8231176-7927569"/>
        <s v="171-8246960-3121957"/>
        <s v="171-8329832-0397939"/>
        <s v="171-8361605-4723555"/>
        <s v="171-8383392-7001105"/>
        <s v="171-8387431-4947535"/>
        <s v="171-8408098-7224320"/>
        <s v="171-8443206-4183515"/>
        <s v="171-8521687-1087530"/>
        <s v="171-8631949-2856301"/>
        <s v="171-8733203-3515542"/>
        <s v="171-8777080-1696339"/>
        <s v="171-8799408-5378737"/>
        <s v="171-8894114-0273107"/>
        <s v="405-1830628-7198729"/>
        <s v="171-8979752-4567517"/>
        <s v="171-8999444-4465921"/>
        <s v="171-9006108-7430716"/>
        <s v="171-9108913-4129952"/>
        <s v="171-9171137-2572369"/>
        <s v="171-9228782-5960315"/>
        <s v="171-9337730-0607563"/>
        <s v="171-9386258-5911533"/>
        <s v="171-9552671-4241154"/>
        <s v="171-9634835-5183517"/>
        <s v="171-9663744-1309135"/>
        <s v="171-9744514-9437117"/>
        <s v="171-9748434-2989117"/>
        <s v="171-9778614-0967507"/>
        <s v="171-9883879-9173902"/>
        <s v="171-9933138-1209909"/>
        <s v="171-9967116-3812324"/>
        <s v="171-9977712-8865102"/>
        <s v="402-0015100-4635532"/>
        <s v="402-0083874-2897968"/>
        <s v="402-0122057-8085135"/>
        <s v="402-0167683-6897966"/>
        <s v="402-0173556-1133913"/>
        <s v="402-0192045-9076353"/>
        <s v="402-0204519-3375574"/>
        <s v="402-0215503-6065140"/>
        <s v="402-0221524-4403512"/>
        <s v="402-0237273-2894745"/>
        <s v="402-0243037-8343523"/>
        <s v="402-0251681-4146710"/>
        <s v="402-0345525-1913930"/>
        <s v="402-0355728-2259541"/>
        <s v="402-0369610-5290739"/>
        <s v="402-0590767-4669926"/>
        <s v="402-0708268-2981907"/>
        <s v="402-0738233-5077164"/>
        <s v="402-0956065-6640359"/>
        <s v="402-1045198-3061142"/>
        <s v="402-1068814-7827518"/>
        <s v="402-1078612-6529919"/>
        <s v="402-1121472-5627527"/>
        <s v="402-1127157-9645136"/>
        <s v="402-1132598-7084329"/>
        <s v="402-1242372-9234735"/>
        <s v="402-1345979-3579569"/>
        <s v="402-1348926-2251513"/>
        <s v="402-1359716-4021165"/>
        <s v="402-1388217-4433922"/>
        <s v="402-1517686-2234749"/>
        <s v="402-1605097-8848325"/>
        <s v="402-1612932-2722706"/>
        <s v="402-1618843-9943550"/>
        <s v="402-1648423-8331500"/>
        <s v="402-1658114-9061942"/>
        <s v="402-1659625-6438713"/>
        <s v="402-1696643-1661944"/>
        <s v="402-2138137-0349949"/>
        <s v="402-2257171-5983539"/>
        <s v="402-2290468-6690744"/>
        <s v="402-2332454-4049969"/>
        <s v="402-2338291-6468309"/>
        <s v="402-2434885-6513914"/>
        <s v="402-2556920-9218756"/>
        <s v="402-2576126-4229117"/>
        <s v="402-2613019-7558766"/>
        <s v="402-2672958-5266754"/>
        <s v="402-2939173-2988367"/>
        <s v="402-2954383-6165101"/>
        <s v="402-2999764-8895500"/>
        <s v="402-3054276-0632326"/>
        <s v="402-3159886-9655546"/>
        <s v="402-3393959-6012320"/>
        <s v="402-3456887-7275508"/>
        <s v="402-3472624-5625136"/>
        <s v="402-3497385-1489966"/>
        <s v="402-3504498-8134716"/>
        <s v="402-3516305-9621101"/>
        <s v="402-3537764-8573941"/>
        <s v="402-3589690-7045909"/>
        <s v="402-3693604-5247500"/>
        <s v="402-3743082-5029934"/>
        <s v="402-3864869-3125130"/>
        <s v="402-4076549-1681906"/>
        <s v="402-4080526-1066738"/>
        <s v="402-4142780-9383501"/>
        <s v="402-4158430-5140306"/>
        <s v="402-4180713-6645930"/>
        <s v="402-4242041-6913909"/>
        <s v="402-4296402-5130710"/>
        <s v="402-4353294-5183530"/>
        <s v="402-4369504-2493125"/>
        <s v="402-4408411-2566752"/>
        <s v="402-4454856-5641144"/>
        <s v="402-4503194-3396307"/>
        <s v="402-4604518-3266709"/>
        <s v="402-4632602-4666712"/>
        <s v="402-4637604-6063564"/>
        <s v="402-4682733-5342700"/>
        <s v="402-4693148-7313949"/>
        <s v="402-4727675-0717908"/>
        <s v="402-4795635-4909117"/>
        <s v="402-4802217-6912350"/>
        <s v="402-4838491-4117140"/>
        <s v="402-4875499-0320359"/>
        <s v="402-4880486-9676321"/>
        <s v="402-4893199-7178761"/>
        <s v="402-5032888-0013101"/>
        <s v="402-5094684-9741907"/>
        <s v="402-5111966-2443564"/>
        <s v="402-5130405-8042711"/>
        <s v="402-5157828-7260334"/>
        <s v="402-5197739-5605131"/>
        <s v="402-5270611-7781913"/>
        <s v="402-5375779-0471557"/>
        <s v="402-5420916-5850726"/>
        <s v="402-5482246-1238769"/>
        <s v="402-5571419-5865925"/>
        <s v="402-5641759-6933965"/>
        <s v="402-5672746-9609924"/>
        <s v="402-5685735-9313102"/>
        <s v="402-5734431-4849133"/>
        <s v="402-5747765-0585901"/>
        <s v="402-5768721-4736300"/>
        <s v="402-5868007-6707512"/>
        <s v="402-5869066-6892362"/>
        <s v="402-5870018-2475549"/>
        <s v="402-5886206-0465956"/>
        <s v="402-6052351-1371522"/>
        <s v="402-6114787-7089941"/>
        <s v="402-6157370-0920301"/>
        <s v="402-6170932-4560351"/>
        <s v="402-6197106-4429147"/>
        <s v="402-6488394-1468308"/>
        <s v="402-6562606-1616340"/>
        <s v="402-6563959-5016307"/>
        <s v="402-6809946-1085961"/>
        <s v="402-6847475-9211563"/>
        <s v="402-6863762-7212305"/>
        <s v="402-6945211-4273141"/>
        <s v="402-7012610-0021914"/>
        <s v="402-7323922-3783553"/>
        <s v="402-7401546-6170758"/>
        <s v="402-7420784-6895557"/>
        <s v="402-7429918-8555514"/>
        <s v="402-7438059-9314735"/>
        <s v="402-7569760-9818712"/>
        <s v="402-7588826-4713105"/>
        <s v="402-7655577-8006752"/>
        <s v="402-7675725-9461151"/>
        <s v="402-7712548-8946765"/>
        <s v="402-7724895-8048322"/>
        <s v="402-7828798-6769129"/>
        <s v="402-7830805-4398735"/>
        <s v="402-7940823-5829133"/>
        <s v="402-8005439-9195550"/>
        <s v="402-8025759-7160305"/>
        <s v="402-8082251-3461936"/>
        <s v="402-8224651-0965913"/>
        <s v="402-8282065-5530728"/>
        <s v="402-8282454-7938761"/>
        <s v="402-8357000-4762756"/>
        <s v="402-8463578-4409961"/>
        <s v="402-8470609-7153944"/>
        <s v="402-8672575-7078700"/>
        <s v="402-8705710-6121107"/>
        <s v="402-8720483-1538751"/>
        <s v="402-8776224-7807504"/>
        <s v="402-8782134-3437912"/>
        <s v="402-8974863-6725941"/>
        <s v="402-9160647-8124325"/>
        <s v="402-9164359-7265167"/>
        <s v="402-9237817-5399565"/>
        <s v="402-9337865-7528366"/>
        <s v="402-9357337-7649933"/>
        <s v="402-9453989-7132305"/>
        <s v="402-9482811-7580333"/>
        <s v="402-9514134-6057951"/>
        <s v="402-9619801-1269968"/>
        <s v="402-9662293-0261901"/>
        <s v="402-9716856-9737152"/>
        <s v="402-9745746-0767528"/>
        <s v="402-9785064-1747533"/>
        <s v="402-9838248-8409945"/>
        <s v="402-9870007-4050750"/>
        <s v="402-9888726-8333162"/>
        <s v="402-9893080-6508351"/>
        <s v="402-9954680-6636347"/>
        <s v="403-0007132-2186708"/>
        <s v="403-0028011-0932357"/>
        <s v="403-0040445-4546738"/>
        <s v="403-0054055-7529914"/>
        <s v="403-0059607-1305942"/>
        <s v="403-0108761-4343509"/>
        <s v="403-0111177-9782729"/>
        <s v="403-0125085-2416323"/>
        <s v="403-0170913-7582700"/>
        <s v="403-0353384-7924360"/>
        <s v="403-0421563-5540360"/>
        <s v="403-0424562-2557134"/>
        <s v="403-0544341-2589133"/>
        <s v="403-0697971-2742706"/>
        <s v="403-0793520-5251521"/>
        <s v="403-0811909-6346707"/>
        <s v="403-0896227-3854719"/>
        <s v="403-1040969-5215537"/>
        <s v="403-1058337-2022742"/>
        <s v="403-1068450-4891514"/>
        <s v="403-1178328-7969959"/>
        <s v="403-1231687-5019536"/>
        <s v="403-1334686-6622752"/>
        <s v="403-1366394-8695556"/>
        <s v="403-1378338-2058718"/>
        <s v="403-1573134-9762719"/>
        <s v="403-1605963-0931530"/>
        <s v="403-1606716-9454758"/>
        <s v="403-1663704-2976350"/>
        <s v="408-5454542-0140305"/>
        <s v="403-1746870-5155520"/>
        <s v="403-1753033-2269907"/>
        <s v="403-1777468-1689962"/>
        <s v="403-1873245-5010761"/>
        <s v="403-2032027-4157944"/>
        <s v="403-2071971-6273115"/>
        <s v="403-2095786-1646754"/>
        <s v="403-2217090-2068328"/>
        <s v="403-2223791-1446735"/>
        <s v="403-2242791-4983529"/>
        <s v="403-2321633-3520346"/>
        <s v="403-2363056-0625133"/>
        <s v="403-2364574-8737907"/>
        <s v="403-2372128-4326738"/>
        <s v="403-2374354-9449925"/>
        <s v="403-2385613-5978759"/>
        <s v="403-2398085-8361135"/>
        <s v="403-2453103-5093937"/>
        <s v="403-2463135-9851504"/>
        <s v="403-2477970-2232367"/>
        <s v="403-2492904-1229915"/>
        <s v="403-2599996-2047536"/>
        <s v="403-2646050-6501102"/>
        <s v="403-2742976-2885954"/>
        <s v="403-2746996-3844359"/>
        <s v="403-2908848-2445908"/>
        <s v="403-2915007-4489930"/>
        <s v="403-3278844-3922726"/>
        <s v="403-3285628-7869115"/>
        <s v="403-3476565-1787558"/>
        <s v="403-3477080-3127542"/>
        <s v="403-3518890-1140361"/>
        <s v="403-3534516-9443544"/>
        <s v="403-3544177-1998703"/>
        <s v="403-3582291-7313150"/>
        <s v="403-3609219-4085130"/>
        <s v="403-3775492-7605962"/>
        <s v="403-3782096-9052349"/>
        <s v="403-3793427-0052341"/>
        <s v="403-3948863-9782701"/>
        <s v="403-3949815-9175557"/>
        <s v="403-3961024-5246732"/>
        <s v="403-4025966-3373169"/>
        <s v="403-4113308-0833940"/>
        <s v="403-4122170-8881144"/>
        <s v="403-4170336-9075542"/>
        <s v="403-4204191-3660328"/>
        <s v="403-4366173-6510736"/>
        <s v="403-4387080-9597119"/>
        <s v="403-4484257-8463554"/>
        <s v="403-4594098-6401122"/>
        <s v="403-4700860-8812300"/>
        <s v="403-4971786-2171534"/>
        <s v="403-4974218-8213125"/>
        <s v="403-5022153-9318762"/>
        <s v="403-5051672-5620335"/>
        <s v="403-5057326-9573911"/>
        <s v="403-5117849-3576341"/>
        <s v="403-5127362-7429127"/>
        <s v="403-5197039-4265915"/>
        <s v="403-5285323-9966758"/>
        <s v="406-6658989-3113914"/>
        <s v="171-3585280-6084345"/>
        <s v="403-5310131-2731552"/>
        <s v="403-5313293-4225137"/>
        <s v="403-5352114-8440357"/>
        <s v="403-5371658-2133941"/>
        <s v="407-7702949-3437934"/>
        <s v="403-5516326-3803510"/>
        <s v="403-5522102-7706741"/>
        <s v="403-5531267-9656340"/>
        <s v="403-5592657-3119510"/>
        <s v="403-5766267-2683565"/>
        <s v="403-5766836-3168358"/>
        <s v="403-5816547-8658743"/>
        <s v="403-5997413-8502718"/>
        <s v="403-6004543-6585937"/>
        <s v="403-6027320-6983566"/>
        <s v="403-6130615-7693924"/>
        <s v="403-6186345-4681913"/>
        <s v="403-6271700-8150756"/>
        <s v="403-6300610-7559546"/>
        <s v="403-6359033-9853141"/>
        <s v="403-6566343-0340312"/>
        <s v="403-6622724-8346746"/>
        <s v="403-6665948-9649902"/>
        <s v="403-6796648-7945966"/>
        <s v="403-7003549-2530705"/>
        <s v="403-7088508-5208300"/>
        <s v="403-7100960-9805168"/>
        <s v="403-7123388-7810708"/>
        <s v="403-7164349-2341130"/>
        <s v="403-7248616-8102735"/>
        <s v="403-7312074-2044307"/>
        <s v="403-7416379-7677905"/>
        <s v="403-7531324-2757110"/>
        <s v="403-7564719-0837122"/>
        <s v="403-7641794-9174755"/>
        <s v="403-7715289-2947514"/>
        <s v="403-7758018-1617106"/>
        <s v="403-7784944-8670709"/>
        <s v="403-7869517-3481164"/>
        <s v="403-7967107-8193160"/>
        <s v="403-7993408-9196320"/>
        <s v="403-8002071-1521156"/>
        <s v="403-8118098-9263529"/>
        <s v="171-1176248-3061110"/>
        <s v="403-8141148-3983559"/>
        <s v="403-8248824-4846709"/>
        <s v="403-8437892-9556306"/>
        <s v="403-8520873-0065120"/>
        <s v="403-8543167-0283541"/>
        <s v="403-8587316-7221145"/>
        <s v="403-8630890-9997152"/>
        <s v="403-8672649-5469118"/>
        <s v="403-8673136-7366749"/>
        <s v="403-8686952-4861107"/>
        <s v="403-8701876-8108309"/>
        <s v="403-8738851-0604352"/>
        <s v="403-8751192-3620347"/>
        <s v="403-8855539-3683538"/>
        <s v="403-8859098-3413132"/>
        <s v="403-8884677-7547503"/>
        <s v="403-8916699-2499534"/>
        <s v="403-9027481-1324341"/>
        <s v="403-9049152-9308329"/>
        <s v="403-9065164-1398703"/>
        <s v="403-9096578-0251546"/>
        <s v="403-9112331-6647565"/>
        <s v="403-9182223-9964323"/>
        <s v="403-9193364-4857122"/>
        <s v="403-9234039-6998759"/>
        <s v="403-9419523-7846700"/>
        <s v="403-9427100-0149924"/>
        <s v="403-9654075-3361964"/>
        <s v="403-9665073-1933122"/>
        <s v="404-0029288-2134767"/>
        <s v="404-0081453-1196325"/>
        <s v="404-0089294-6892368"/>
        <s v="404-0163465-3964363"/>
        <s v="404-0210560-5133175"/>
        <s v="404-0239841-6322707"/>
        <s v="404-0337756-1341902"/>
        <s v="404-0372494-4459502"/>
        <s v="404-0407348-6022706"/>
        <s v="404-0454119-7830713"/>
        <s v="404-0730506-0353945"/>
        <s v="404-0743528-6513144"/>
        <s v="404-0758618-8793160"/>
        <s v="404-0760654-2352308"/>
        <s v="404-0771809-0456341"/>
        <s v="404-0845566-6816349"/>
        <s v="404-0955853-2193104"/>
        <s v="404-1029248-4215568"/>
        <s v="404-1035612-2436306"/>
        <s v="404-1071967-6281956"/>
        <s v="404-1132016-0061154"/>
        <s v="404-1178643-9746730"/>
        <s v="404-1353055-5054711"/>
        <s v="404-1455290-8441102"/>
        <s v="404-1541972-5985960"/>
        <s v="404-1562708-8006740"/>
        <s v="404-1630512-2295502"/>
        <s v="404-1720293-5727545"/>
        <s v="404-1789834-6553134"/>
        <s v="404-1853980-8642752"/>
        <s v="404-1894374-8609906"/>
        <s v="404-2071836-5582743"/>
        <s v="404-2116666-5761938"/>
        <s v="404-2221169-3370754"/>
        <s v="404-2226162-3373945"/>
        <s v="404-2275967-7333910"/>
        <s v="404-2313214-7045152"/>
        <s v="404-2409902-7657938"/>
        <s v="404-2430918-6181930"/>
        <s v="404-2540177-5329949"/>
        <s v="404-2641668-7524365"/>
        <s v="404-2648084-3355560"/>
        <s v="404-2657653-9767566"/>
        <s v="404-2717411-3805952"/>
        <s v="404-2765419-7234724"/>
        <s v="404-2872720-3717161"/>
        <s v="404-2944137-6713966"/>
        <s v="404-3054119-0453954"/>
        <s v="404-3432783-6283541"/>
        <s v="404-3533921-3169921"/>
        <s v="404-3650203-8465918"/>
        <s v="404-3941591-9929162"/>
        <s v="404-3959449-9689167"/>
        <s v="404-3974806-0903545"/>
        <s v="404-3980937-6972333"/>
        <s v="404-3985754-9191505"/>
        <s v="404-4269814-4334735"/>
        <s v="404-4282247-3593113"/>
        <s v="404-4363469-3034769"/>
        <s v="404-4368354-5755566"/>
        <s v="404-4395623-3069137"/>
        <s v="404-4416718-3437966"/>
        <s v="404-4454121-3767529"/>
        <s v="404-4467688-6760339"/>
        <s v="404-4474715-3649923"/>
        <s v="404-4477548-9636305"/>
        <s v="404-4695421-4121950"/>
        <s v="404-4712891-5433154"/>
        <s v="404-4774187-3034727"/>
        <s v="404-4901135-9918711"/>
        <s v="404-5152704-6882701"/>
        <s v="404-5164800-4989117"/>
        <s v="404-5196702-6753145"/>
        <s v="404-5201530-5096355"/>
        <s v="404-5277629-6194751"/>
        <s v="404-5461360-3260320"/>
        <s v="404-5472623-4578732"/>
        <s v="404-5482633-4285115"/>
        <s v="404-5577261-0120314"/>
        <s v="404-5704950-6876315"/>
        <s v="404-5710271-3653946"/>
        <s v="404-5745678-3600347"/>
        <s v="404-5747097-5074706"/>
        <s v="404-5830240-5773133"/>
        <s v="404-5852089-3501138"/>
        <s v="404-5872319-9631555"/>
        <s v="404-5897432-4185137"/>
        <s v="404-5897737-3918726"/>
        <s v="404-5910465-8880344"/>
        <s v="404-5925318-5175533"/>
        <s v="404-6051528-0321104"/>
        <s v="404-6054032-1473920"/>
        <s v="404-6255277-3937902"/>
        <s v="404-6326180-3587540"/>
        <s v="404-6448003-7326729"/>
        <s v="404-6486748-5705122"/>
        <s v="404-6503138-9273903"/>
        <s v="404-6523049-3430703"/>
        <s v="404-6538102-0916329"/>
        <s v="404-6602290-1755535"/>
        <s v="404-6617805-3045921"/>
        <s v="171-8156293-7394716"/>
        <s v="404-6973608-5657945"/>
        <s v="404-6980331-8059538"/>
        <s v="404-6982143-4512329"/>
        <s v="404-6990633-4075553"/>
        <s v="404-7074180-5691561"/>
        <s v="404-7093405-8199510"/>
        <s v="404-7199603-2662753"/>
        <s v="404-7299683-5833912"/>
        <s v="404-7354316-7891503"/>
        <s v="404-7498408-1697927"/>
        <s v="404-7598284-8507563"/>
        <s v="404-7802738-5059532"/>
        <s v="404-7987619-5645932"/>
        <s v="404-8001739-6336354"/>
        <s v="404-8006012-8486723"/>
        <s v="404-8115908-5473908"/>
        <s v="404-8254596-5385944"/>
        <s v="404-8371364-2417100"/>
        <s v="404-8472429-8830730"/>
        <s v="404-8483201-6013919"/>
        <s v="404-8709948-3265168"/>
        <s v="404-8737406-8047554"/>
        <s v="404-8766349-1621916"/>
        <s v="404-8862572-2535539"/>
        <s v="404-8912615-1285103"/>
        <s v="404-8918261-6185120"/>
        <s v="404-8935765-6276360"/>
        <s v="404-8999908-3652349"/>
        <s v="404-9024612-8898710"/>
        <s v="404-9085666-5412325"/>
        <s v="404-9087041-1189944"/>
        <s v="404-9149026-8620361"/>
        <s v="404-9256523-9478750"/>
        <s v="404-9273187-5570738"/>
        <s v="404-9288672-0853969"/>
        <s v="404-9297843-6088325"/>
        <s v="404-9539460-9881948"/>
        <s v="404-9595156-0217920"/>
        <s v="404-9683772-3402717"/>
        <s v="404-9712198-7505916"/>
        <s v="404-9877649-2392344"/>
        <s v="404-9968945-1621950"/>
        <s v="405-0089099-5557115"/>
        <s v="405-0148103-6397119"/>
        <s v="405-0168593-8716352"/>
        <s v="405-0175622-0279502"/>
        <s v="405-0191626-4193114"/>
        <s v="405-0203129-9458709"/>
        <s v="405-0312850-7902724"/>
        <s v="405-0326178-4592337"/>
        <s v="405-0369628-6404343"/>
        <s v="405-0382448-4850740"/>
        <s v="405-0398437-4153119"/>
        <s v="405-0422153-0842702"/>
        <s v="405-0446809-9919541"/>
        <s v="405-0492920-9745912"/>
        <s v="405-0524105-4137161"/>
        <s v="405-0538674-1761100"/>
        <s v="405-0557639-2595521"/>
        <s v="405-0705561-0325119"/>
        <s v="405-0706555-5277959"/>
        <s v="405-0764536-5859528"/>
        <s v="405-0768767-8405153"/>
        <s v="405-0784883-6389959"/>
        <s v="405-0811956-8537162"/>
        <s v="405-0820143-7046763"/>
        <s v="405-0837776-3148362"/>
        <s v="405-1003689-1960321"/>
        <s v="405-1010513-5507549"/>
        <s v="405-1056837-0070719"/>
        <s v="405-1121572-3593139"/>
        <s v="405-1156181-9210762"/>
        <s v="405-1181917-8657155"/>
        <s v="405-1217656-6112354"/>
        <s v="405-1220175-8361110"/>
        <s v="405-1238029-7277160"/>
        <s v="405-1301400-5626758"/>
        <s v="405-1306786-9040301"/>
        <s v="405-1416575-1238724"/>
        <s v="405-1436000-5761904"/>
        <s v="405-1512811-3508312"/>
        <s v="405-1596365-6161967"/>
        <s v="405-1659248-1192334"/>
        <s v="405-1867496-2743539"/>
        <s v="405-2065226-8609112"/>
        <s v="405-2070833-9338765"/>
        <s v="405-2097228-8318711"/>
        <s v="405-2159947-0957958"/>
        <s v="405-2212311-0929130"/>
        <s v="405-2266417-4292320"/>
        <s v="405-2289983-3874766"/>
        <s v="405-2373980-8982765"/>
        <s v="405-2375931-7463512"/>
        <s v="405-2438849-5031558"/>
        <s v="405-2489021-8596325"/>
        <s v="405-2536488-9568345"/>
        <s v="405-2590919-3529924"/>
        <s v="405-2612953-8330757"/>
        <s v="405-2646347-9809934"/>
        <s v="405-2666894-8085963"/>
        <s v="405-2850693-0862711"/>
        <s v="405-2888359-4321911"/>
        <s v="405-3145929-3340349"/>
        <s v="404-2167191-0183505"/>
        <s v="405-3239790-7615567"/>
        <s v="405-3245986-6993106"/>
        <s v="405-3352455-7462729"/>
        <s v="405-3556506-5664349"/>
        <s v="405-3593844-3550704"/>
        <s v="405-3987250-8319503"/>
        <s v="405-3992520-8777161"/>
        <s v="405-4044674-7977946"/>
        <s v="405-4305218-3365134"/>
        <s v="405-4316244-6381116"/>
        <s v="405-4323227-3572306"/>
        <s v="405-4330488-2072345"/>
        <s v="405-4346054-3429160"/>
        <s v="405-4374362-0804350"/>
        <s v="405-4465806-3508333"/>
        <s v="405-4483004-7911509"/>
        <s v="405-4512362-8573945"/>
        <s v="405-4523914-2452317"/>
        <s v="405-4635242-2783521"/>
        <s v="405-4664718-9166716"/>
        <s v="405-4810618-1868338"/>
        <s v="405-4917440-8682726"/>
        <s v="405-4955447-7438701"/>
        <s v="405-4970350-4193954"/>
        <s v="405-5057522-9606759"/>
        <s v="405-5294054-0362745"/>
        <s v="405-5349116-1582724"/>
        <s v="405-5503005-1118714"/>
        <s v="405-5593392-8456306"/>
        <s v="405-5595700-5561111"/>
        <s v="405-5599407-9285119"/>
        <s v="405-5681340-4201906"/>
        <s v="405-5780000-6897926"/>
        <s v="405-5790520-0553126"/>
        <s v="405-5807516-0931564"/>
        <s v="405-5876356-9242726"/>
        <s v="405-5978055-8691536"/>
        <s v="405-6068591-4580332"/>
        <s v="405-6176907-3736311"/>
        <s v="405-6278631-0815561"/>
        <s v="405-6311027-5033969"/>
        <s v="405-6462323-2265129"/>
        <s v="405-6495448-6510753"/>
        <s v="405-6556948-7792336"/>
        <s v="405-6573750-7833145"/>
        <s v="405-6625007-3565100"/>
        <s v="405-6629510-1565109"/>
        <s v="405-6629923-4857125"/>
        <s v="405-6672129-3009116"/>
        <s v="405-6807152-3220367"/>
        <s v="405-6828072-1542702"/>
        <s v="405-6969109-8925100"/>
        <s v="405-6980391-5709950"/>
        <s v="405-7078512-3278707"/>
        <s v="405-7085471-2086756"/>
        <s v="405-7085945-5433968"/>
        <s v="405-7288415-6453903"/>
        <s v="405-7383403-1764312"/>
        <s v="405-7435834-6706752"/>
        <s v="405-7467098-6314714"/>
        <s v="405-7490702-5822701"/>
        <s v="405-7593507-1697148"/>
        <s v="405-7654776-9419566"/>
        <s v="405-7755706-5333121"/>
        <s v="405-7848619-8125136"/>
        <s v="405-7853396-7112360"/>
        <s v="171-3656048-9425164"/>
        <s v="405-7984094-2553104"/>
        <s v="405-8075665-6924357"/>
        <s v="405-8126550-6496311"/>
        <s v="405-8301324-7183542"/>
        <s v="405-8332251-9555520"/>
        <s v="405-8342171-2802719"/>
        <s v="405-8394152-5579510"/>
        <s v="405-8467897-1873907"/>
        <s v="405-8474392-3535557"/>
        <s v="405-8508253-8961154"/>
        <s v="405-8551002-5697939"/>
        <s v="405-8584979-9622752"/>
        <s v="405-8621992-1551533"/>
        <s v="405-8728573-6581167"/>
        <s v="405-8783611-1852369"/>
        <s v="405-8818005-5340335"/>
        <s v="405-9167570-8528335"/>
        <s v="405-9189060-1531534"/>
        <s v="405-9334347-6705101"/>
        <s v="405-9340529-4895534"/>
        <s v="405-9413190-9786733"/>
        <s v="405-9437412-8186737"/>
        <s v="405-9502569-6101929"/>
        <s v="405-9516741-9564315"/>
        <s v="405-9664078-8413145"/>
        <s v="405-9690855-3176360"/>
        <s v="405-9775633-3048317"/>
        <s v="405-9962407-3713102"/>
        <s v="406-0020875-3701119"/>
        <s v="406-0162713-4298778"/>
        <s v="406-0213222-5325154"/>
        <s v="406-0279260-4283554"/>
        <s v="406-0419880-0482752"/>
        <s v="406-0446291-5426752"/>
        <s v="406-0446911-9549108"/>
        <s v="406-0464596-1281117"/>
        <s v="406-0682966-8694751"/>
        <s v="406-0701720-4028323"/>
        <s v="406-0707671-2331518"/>
        <s v="406-0814398-2868330"/>
        <s v="406-0919060-1489101"/>
        <s v="406-1023174-4693925"/>
        <s v="406-1114640-2239500"/>
        <s v="406-1116055-8366745"/>
        <s v="406-1203557-4641147"/>
        <s v="406-1244415-8231565"/>
        <s v="406-1327114-3862746"/>
        <s v="406-1381938-9287524"/>
        <s v="406-1451920-9620332"/>
        <s v="406-1505045-9027511"/>
        <s v="406-1681813-0175508"/>
        <s v="406-1689157-5524329"/>
        <s v="406-1696373-5921163"/>
        <s v="406-1746698-9837144"/>
        <s v="406-1769870-1753169"/>
        <s v="406-1786115-3652302"/>
        <s v="406-1941265-3615508"/>
        <s v="406-2009045-3626709"/>
        <s v="406-2034524-9584322"/>
        <s v="406-2135379-0454708"/>
        <s v="406-2253365-2120352"/>
        <s v="406-2264668-4079509"/>
        <s v="406-2407496-4707566"/>
        <s v="406-2510136-8826709"/>
        <s v="406-2551014-0436344"/>
        <s v="406-2665957-4551551"/>
        <s v="406-2728143-9181105"/>
        <s v="406-2870954-1008339"/>
        <s v="406-2935609-6760328"/>
        <s v="406-2953450-3062726"/>
        <s v="406-2978072-4465938"/>
        <s v="406-2993720-4364348"/>
        <s v="406-3048647-8315560"/>
        <s v="406-3067187-2693154"/>
        <s v="406-3142951-7423569"/>
        <s v="406-3168176-7301944"/>
        <s v="406-3173728-8721949"/>
        <s v="406-3360895-1639546"/>
        <s v="406-3433855-1539557"/>
        <s v="406-3490928-2175563"/>
        <s v="406-3501260-6481167"/>
        <s v="406-3619534-9968313"/>
        <s v="406-3681827-7821949"/>
        <s v="406-3699808-7309968"/>
        <s v="406-3714675-4560337"/>
        <s v="406-3724067-5754712"/>
        <s v="406-3884103-5125930"/>
        <s v="406-3913585-6257123"/>
        <s v="406-3993769-6454762"/>
        <s v="406-4136070-8037909"/>
        <s v="406-4159321-0009157"/>
        <s v="406-4161314-9490742"/>
        <s v="406-4181361-5502762"/>
        <s v="406-4205131-4220326"/>
        <s v="406-4358182-5465963"/>
        <s v="406-4406044-6436301"/>
        <s v="406-4407792-6642757"/>
        <s v="406-4431443-4893106"/>
        <s v="406-4565534-6745940"/>
        <s v="406-4603026-8016343"/>
        <s v="406-4667018-3030719"/>
        <s v="406-4671850-6020317"/>
        <s v="406-4673131-5168325"/>
        <s v="406-4679458-1179546"/>
        <s v="406-4713253-1098741"/>
        <s v="406-4743521-5929938"/>
        <s v="406-4769800-8349952"/>
        <s v="406-4824127-3151543"/>
        <s v="406-5140970-6188305"/>
        <s v="406-5144272-0630733"/>
        <s v="406-5169947-2112355"/>
        <s v="406-5171916-0545112"/>
        <s v="406-5205338-8062707"/>
        <s v="406-5340484-9707547"/>
        <s v="406-5354366-2720301"/>
        <s v="406-5377940-1552305"/>
        <s v="406-5442985-6373147"/>
        <s v="406-5450956-3313136"/>
        <s v="406-5461434-1408353"/>
        <s v="406-5526461-1912333"/>
        <s v="406-5536210-0836313"/>
        <s v="406-5569140-2225934"/>
        <s v="406-5573693-5334756"/>
        <s v="406-5588061-5485967"/>
        <s v="406-5616289-0370719"/>
        <s v="406-5623233-0377114"/>
        <s v="406-5668278-6724358"/>
        <s v="406-5732505-2473923"/>
        <s v="171-6138747-0633960"/>
        <s v="406-5769660-6929921"/>
        <s v="406-5776794-1805907"/>
        <s v="406-5787665-9881139"/>
        <s v="406-5809151-2704337"/>
        <s v="406-5915555-4533956"/>
        <s v="406-5924410-7367543"/>
        <s v="406-5939962-4601920"/>
        <s v="406-5950918-5662748"/>
        <s v="406-5954166-2478764"/>
        <s v="406-5981950-5893913"/>
        <s v="406-6127214-1871514"/>
        <s v="406-6151320-6829958"/>
        <s v="406-6176934-2549110"/>
        <s v="406-6208759-7136354"/>
        <s v="406-6215044-3399524"/>
        <s v="406-6354097-7388304"/>
        <s v="406-6358763-4190741"/>
        <s v="406-6359593-4905139"/>
        <s v="406-6389315-0001907"/>
        <s v="406-6416922-3963508"/>
        <s v="406-6470719-1425165"/>
        <s v="406-6480803-2041944"/>
        <s v="406-6578190-0523519"/>
        <s v="406-6590992-3202751"/>
        <s v="406-6754358-5303541"/>
        <s v="406-6754520-2157143"/>
        <s v="406-6810582-3717110"/>
        <s v="406-6868631-3399518"/>
        <s v="406-6911790-4629900"/>
        <s v="406-7015594-7356321"/>
        <s v="406-7068366-1117901"/>
        <s v="406-7125067-9935502"/>
        <s v="406-7226353-3110730"/>
        <s v="406-7253239-9343554"/>
        <s v="406-7312400-4066711"/>
        <s v="406-7384689-0520363"/>
        <s v="406-7397832-9392352"/>
        <s v="406-7437613-0874769"/>
        <s v="406-7519087-2671528"/>
        <s v="406-7543121-9245918"/>
        <s v="406-7581975-5202754"/>
        <s v="406-7668132-7510744"/>
        <s v="406-7695878-7525144"/>
        <s v="406-7896438-9384306"/>
        <s v="406-8026750-6332304"/>
        <s v="406-8124843-7147566"/>
        <s v="406-8169495-6936311"/>
        <s v="406-8226117-5967539"/>
        <s v="406-8305973-5461965"/>
        <s v="406-8313293-5274719"/>
        <s v="406-8417798-5008349"/>
        <s v="406-8424362-4899559"/>
        <s v="406-8437992-2291555"/>
        <s v="406-8526192-5904356"/>
        <s v="406-8571830-2172329"/>
        <s v="406-8623632-0327564"/>
        <s v="406-8648692-4244329"/>
        <s v="406-8758097-5653167"/>
        <s v="406-8769356-0102707"/>
        <s v="406-8780820-7818746"/>
        <s v="406-8784184-2061135"/>
        <s v="406-8807430-4673145"/>
        <s v="406-8807690-9601100"/>
        <s v="406-8821074-8719554"/>
        <s v="406-8867807-4333926"/>
        <s v="406-8876910-9915537"/>
        <s v="406-8918285-2733914"/>
        <s v="406-8952933-0175564"/>
        <s v="406-8990251-5653139"/>
        <s v="406-8993503-7741919"/>
        <s v="406-8997174-6928307"/>
        <s v="406-9150087-3135542"/>
        <s v="406-9215432-6746714"/>
        <s v="406-9221128-7182734"/>
        <s v="406-9277152-6310768"/>
        <s v="406-9498675-7793125"/>
        <s v="406-9532285-0129910"/>
        <s v="406-9547810-8004309"/>
        <s v="406-9772395-4472315"/>
        <s v="406-9820101-6173113"/>
        <s v="406-9832497-3209127"/>
        <s v="406-9885785-2577934"/>
        <s v="406-9892614-6523505"/>
        <s v="406-9911476-9688303"/>
        <s v="406-9986354-5757927"/>
        <s v="407-0001840-2455557"/>
        <s v="407-0002275-8583523"/>
        <s v="407-0064727-3597138"/>
        <s v="407-0107231-5369168"/>
        <s v="407-0164937-8566713"/>
        <s v="407-0255160-3730761"/>
        <s v="407-0336927-6293974"/>
        <s v="407-0343759-6085150"/>
        <s v="407-0407287-6939551"/>
        <s v="407-0454962-6677159"/>
        <s v="407-0610023-4781160"/>
        <s v="407-0749921-9479561"/>
        <s v="407-0904063-5664352"/>
        <s v="407-0953270-9030754"/>
        <s v="407-0978573-8965131"/>
        <s v="407-1019846-3347567"/>
        <s v="407-1117787-6253112"/>
        <s v="407-1156798-2444307"/>
        <s v="407-1292528-0641163"/>
        <s v="407-1312676-8864326"/>
        <s v="407-1335890-0988346"/>
        <s v="407-1377195-0946756"/>
        <s v="407-1446751-0239543"/>
        <s v="407-1469933-7933104"/>
        <s v="407-1484936-9105906"/>
        <s v="407-1517876-6147551"/>
        <s v="407-1534388-5175560"/>
        <s v="407-1724542-1817114"/>
        <s v="407-1739151-7599506"/>
        <s v="407-1740962-3824346"/>
        <s v="407-1749538-3329142"/>
        <s v="407-1779443-7816307"/>
        <s v="407-1785921-0856344"/>
        <s v="407-1788791-1781154"/>
        <s v="407-1855032-7805923"/>
        <s v="407-1875926-4376361"/>
        <s v="407-2023257-8213156"/>
        <s v="407-2091452-4680342"/>
        <s v="407-2138427-4690718"/>
        <s v="407-2146326-0598708"/>
        <s v="407-2162761-5327568"/>
        <s v="407-2183965-1000300"/>
        <s v="407-2212169-5691547"/>
        <s v="407-2218456-6081941"/>
        <s v="407-2354445-1206747"/>
        <s v="407-2663638-6779518"/>
        <s v="407-2681898-1975558"/>
        <s v="407-2705506-2941928"/>
        <s v="407-2766798-0308324"/>
        <s v="407-2786756-0529136"/>
        <s v="407-2841045-6405124"/>
        <s v="407-2858876-8341946"/>
        <s v="407-2864415-6773931"/>
        <s v="407-3037798-9309101"/>
        <s v="407-3057904-1645139"/>
        <s v="407-3129244-6585917"/>
        <s v="407-3137571-2781149"/>
        <s v="407-3155000-6927541"/>
        <s v="407-3283122-7381968"/>
        <s v="407-3478142-7085951"/>
        <s v="407-3478531-2591543"/>
        <s v="407-3490395-2784306"/>
        <s v="407-3585473-2956360"/>
        <s v="407-3619153-3735509"/>
        <s v="407-3658587-0413126"/>
        <s v="407-3684771-3773100"/>
        <s v="407-3810970-0782747"/>
        <s v="407-3887492-3313122"/>
        <s v="407-3949141-9186734"/>
        <s v="407-3953335-0218744"/>
        <s v="407-3970187-0781153"/>
        <s v="407-4025952-5117159"/>
        <s v="407-4049206-3273125"/>
        <s v="407-4110952-5825903"/>
        <s v="407-4125510-7389162"/>
        <s v="407-4210503-6168314"/>
        <s v="407-4232133-2520356"/>
        <s v="407-4243205-6775537"/>
        <s v="407-4332538-3973952"/>
        <s v="407-4336821-5578715"/>
        <s v="407-4429209-7429145"/>
        <s v="407-4447637-2885158"/>
        <s v="407-4465807-8081927"/>
        <s v="407-4485633-0397934"/>
        <s v="407-4508648-6374701"/>
        <s v="407-4658122-7503539"/>
        <s v="407-4753141-5824302"/>
        <s v="407-4757914-1847508"/>
        <s v="407-4948083-4448364"/>
        <s v="407-5055748-4225120"/>
        <s v="407-5101842-1077167"/>
        <s v="407-5167123-3529969"/>
        <s v="407-5184143-9129140"/>
        <s v="407-5245724-9804324"/>
        <s v="407-5351117-0966743"/>
        <s v="407-5437907-1848325"/>
        <s v="407-5519530-8943502"/>
        <s v="407-5620435-9491534"/>
        <s v="407-5662040-1235523"/>
        <s v="407-5732137-5905152"/>
        <s v="407-5763767-0118715"/>
        <s v="407-5791471-0818712"/>
        <s v="407-5793245-2332300"/>
        <s v="407-5961285-0245922"/>
        <s v="407-5986919-8987550"/>
        <s v="407-6086776-8658711"/>
        <s v="407-6178800-5873945"/>
        <s v="407-6217199-1045100"/>
        <s v="407-6243437-0913109"/>
        <s v="407-6244518-0041963"/>
        <s v="407-6285862-2526744"/>
        <s v="407-6328125-4170745"/>
        <s v="407-6378249-9341122"/>
        <s v="407-6498347-6731548"/>
        <s v="407-6661171-8241114"/>
        <s v="407-6722347-5581169"/>
        <s v="407-6732741-6356346"/>
        <s v="407-6737188-0637959"/>
        <s v="407-6739760-4998717"/>
        <s v="407-6778800-3852308"/>
        <s v="407-6783233-4541114"/>
        <s v="407-7013110-0209920"/>
        <s v="407-7055065-9965931"/>
        <s v="407-7073472-8632369"/>
        <s v="407-7130559-7201958"/>
        <s v="407-7132718-9805118"/>
        <s v="407-7237062-6368328"/>
        <s v="407-7252787-3680303"/>
        <s v="407-7445952-8349120"/>
        <s v="407-7516288-6649145"/>
        <s v="407-7564681-9868345"/>
        <s v="407-7647249-7609967"/>
        <s v="407-7663794-6433132"/>
        <s v="407-7731380-1096348"/>
        <s v="407-7787880-9383551"/>
        <s v="407-7798708-7658703"/>
        <s v="407-7818596-6262702"/>
        <s v="407-7832236-3117154"/>
        <s v="407-7842801-5385104"/>
        <s v="407-8087243-7993146"/>
        <s v="407-8095674-0100359"/>
        <s v="407-8107104-6780353"/>
        <s v="407-8173762-8153149"/>
        <s v="407-8197962-5927554"/>
        <s v="407-8208751-3355543"/>
        <s v="407-8235954-6692345"/>
        <s v="407-8358712-8637162"/>
        <s v="407-8373947-5666719"/>
        <s v="407-8408466-7620317"/>
        <s v="407-8438218-8183509"/>
        <s v="407-8575382-7148359"/>
        <s v="407-8598830-9405150"/>
        <s v="407-8638508-1814730"/>
        <s v="407-8649441-5772307"/>
        <s v="407-8658127-6181927"/>
        <s v="407-8662285-9591551"/>
        <s v="407-8687064-5969162"/>
        <s v="407-8721295-9247559"/>
        <s v="407-8768569-7052341"/>
        <s v="407-8839639-8327536"/>
        <s v="407-9074827-9977166"/>
        <s v="407-9195170-6387500"/>
        <s v="407-9208892-7349923"/>
        <s v="407-9262789-4598744"/>
        <s v="407-9314834-0673960"/>
        <s v="407-9362849-7346748"/>
        <s v="407-9408055-6046727"/>
        <s v="407-9479696-2025157"/>
        <s v="407-9481719-2334762"/>
        <s v="407-9495778-6382724"/>
        <s v="407-9504657-5821142"/>
        <s v="407-9517683-1749150"/>
        <s v="407-9573933-3787547"/>
        <s v="407-9593895-8448360"/>
        <s v="407-9669697-2588329"/>
        <s v="407-9718654-3261163"/>
        <s v="407-9782604-0051532"/>
        <s v="407-9806672-8461109"/>
        <s v="407-9819970-5296302"/>
        <s v="407-9833817-3959531"/>
        <s v="407-9889004-7899522"/>
        <s v="407-9954696-1566702"/>
        <s v="407-9958667-6468300"/>
        <s v="407-9958706-8863525"/>
        <s v="408-0013639-1272319"/>
        <s v="408-0036102-1970761"/>
        <s v="408-0095176-2089966"/>
        <s v="408-0127559-6429941"/>
        <s v="408-0147674-1705160"/>
        <s v="408-0205237-3660330"/>
        <s v="408-0214671-4313932"/>
        <s v="408-0226521-3743562"/>
        <s v="408-0259618-0791554"/>
        <s v="408-0313960-5846740"/>
        <s v="408-0328128-5814774"/>
        <s v="408-0329031-5664309"/>
        <s v="408-0343457-8432365"/>
        <s v="408-0398992-2545935"/>
        <s v="408-0452041-3721933"/>
        <s v="408-0501201-4312307"/>
        <s v="408-0594191-2822710"/>
        <s v="408-0680053-0222723"/>
        <s v="408-0709029-0093905"/>
        <s v="408-0713029-3186722"/>
        <s v="408-0846249-6847541"/>
        <s v="408-0919245-6297142"/>
        <s v="408-0941049-2502753"/>
        <s v="408-1015286-1617954"/>
        <s v="408-1064139-7316331"/>
        <s v="408-1095853-3842715"/>
        <s v="408-1112880-2433965"/>
        <s v="408-1115926-5442727"/>
        <s v="408-1330415-3309916"/>
        <s v="408-1358986-5561114"/>
        <s v="408-1419573-0184327"/>
        <s v="408-1538910-5458730"/>
        <s v="408-1597303-1315532"/>
        <s v="408-1725504-8718752"/>
        <s v="408-1743711-1321906"/>
        <s v="408-1751950-3451562"/>
        <s v="408-1784472-4289115"/>
        <s v="408-1849158-4465102"/>
        <s v="408-1949878-5915514"/>
        <s v="408-2003235-6037132"/>
        <s v="408-2098874-8097130"/>
        <s v="408-2143066-9897935"/>
        <s v="408-2195823-5213147"/>
        <s v="408-2208563-5387510"/>
        <s v="408-2225662-1422743"/>
        <s v="408-2236765-4662723"/>
        <s v="408-2261126-4408301"/>
        <s v="408-2281875-6549949"/>
        <s v="408-2291307-6501928"/>
        <s v="408-2365634-3889145"/>
        <s v="408-2484949-2161120"/>
        <s v="408-2505311-9850711"/>
        <s v="408-2535739-5028328"/>
        <s v="408-2540373-5797908"/>
        <s v="408-2645853-3483540"/>
        <s v="408-2805411-2483515"/>
        <s v="408-2875905-1802739"/>
        <s v="408-2990227-3947528"/>
        <s v="408-3043723-5037156"/>
        <s v="408-3090463-4376348"/>
        <s v="408-3164781-9501967"/>
        <s v="408-3174599-3949938"/>
        <s v="408-3251218-6512314"/>
        <s v="408-3373942-8537960"/>
        <s v="408-3398107-4733901"/>
        <s v="408-3406825-4939517"/>
        <s v="408-3456725-2309122"/>
        <s v="408-3482959-7321911"/>
        <s v="408-3483963-9337130"/>
        <s v="408-3575924-6059531"/>
        <s v="408-3661673-0621918"/>
        <s v="408-3664077-5741910"/>
        <s v="408-3691360-8106723"/>
        <s v="408-3695407-2992302"/>
        <s v="408-3926334-9665912"/>
        <s v="408-3942927-6018724"/>
        <s v="408-3958345-6286766"/>
        <s v="408-0771335-4134729"/>
        <s v="408-4018894-1923539"/>
        <s v="408-4102529-7838741"/>
        <s v="408-4149252-4782755"/>
        <s v="408-4158988-0605964"/>
        <s v="408-4177556-5592317"/>
        <s v="408-4245692-7688313"/>
        <s v="408-4252406-0854765"/>
        <s v="408-4368509-2659519"/>
        <s v="408-4410356-0611506"/>
        <s v="408-4511015-0637163"/>
        <s v="408-4514260-2157120"/>
        <s v="408-4683676-5704360"/>
        <s v="408-4768381-9758737"/>
        <s v="408-4782892-3395556"/>
        <s v="408-4892771-0825915"/>
        <s v="408-5136681-8385952"/>
        <s v="408-5151941-9848349"/>
        <s v="408-5162244-7785905"/>
        <s v="408-5173058-8941939"/>
        <s v="408-5294023-9333927"/>
        <s v="408-5303300-0758706"/>
        <s v="408-5313922-3425900"/>
        <s v="408-5320062-4524339"/>
        <s v="408-5366803-1690757"/>
        <s v="408-5379838-4181142"/>
        <s v="408-5428283-2428356"/>
        <s v="408-5495156-5312300"/>
        <s v="408-5583487-2457957"/>
        <s v="408-5587623-8547532"/>
        <s v="408-5677525-7519514"/>
        <s v="408-5811555-6601929"/>
        <s v="408-5874128-7684342"/>
        <s v="408-5934338-1101129"/>
        <s v="408-6056332-6393130"/>
        <s v="408-6088958-4938716"/>
        <s v="408-6212795-8225121"/>
        <s v="408-6240488-3547526"/>
        <s v="408-6250034-6552318"/>
        <s v="408-6451712-2069900"/>
        <s v="408-6459030-4282748"/>
        <s v="408-6475672-6080369"/>
        <s v="408-6502664-5241121"/>
        <s v="408-6654407-7369913"/>
        <s v="408-6676412-9857101"/>
        <s v="408-6747915-8166716"/>
        <s v="408-6794689-1440356"/>
        <s v="408-6797692-9186728"/>
        <s v="408-6805130-7009931"/>
        <s v="408-6938106-5273169"/>
        <s v="408-6964335-0618749"/>
        <s v="408-6973999-9341138"/>
        <s v="404-6737236-3795547"/>
        <s v="408-7061582-2762728"/>
        <s v="408-7176029-1549119"/>
        <s v="408-7264349-4782705"/>
        <s v="408-7344950-2300350"/>
        <s v="408-7458158-1339503"/>
        <s v="408-7503633-2813952"/>
        <s v="408-7587064-0462724"/>
        <s v="408-7672099-2437915"/>
        <s v="408-7680315-2842755"/>
        <s v="408-7712012-9682721"/>
        <s v="408-7736523-2549149"/>
        <s v="408-7796879-9652318"/>
        <s v="408-7826603-0170747"/>
        <s v="408-7887704-0921114"/>
        <s v="408-7994993-0845163"/>
        <s v="408-8154275-9383546"/>
        <s v="408-8180978-0840355"/>
        <s v="408-8203368-7259515"/>
        <s v="408-8248468-4228360"/>
        <s v="408-8295944-6566748"/>
        <s v="408-8343788-6561933"/>
        <s v="408-8366333-4093936"/>
        <s v="408-8368194-0792364"/>
        <s v="408-8378266-0459565"/>
        <s v="408-8405711-1069924"/>
        <s v="408-8413499-1137146"/>
        <s v="408-8415220-4525934"/>
        <s v="408-8476188-4591503"/>
        <s v="408-8478600-5963503"/>
        <s v="408-8487637-2333120"/>
        <s v="408-8504099-7861138"/>
        <s v="408-8515340-9399532"/>
        <s v="408-8522090-5286720"/>
        <s v="408-8567200-2604330"/>
        <s v="408-8694779-6868309"/>
        <s v="408-8734062-7416355"/>
        <s v="408-8818968-5661167"/>
        <s v="408-8889480-5777135"/>
        <s v="408-8963585-3691560"/>
        <s v="408-8981557-7991548"/>
        <s v="408-9085608-2184332"/>
        <s v="408-9145357-2300321"/>
        <s v="408-9168628-8461934"/>
        <s v="408-9191210-8920358"/>
        <s v="408-9236888-5705121"/>
        <s v="408-9250951-5942725"/>
        <s v="406-1455853-8947554"/>
        <s v="408-9349107-5679520"/>
        <s v="408-9359690-2997139"/>
        <s v="408-9438010-8428355"/>
        <s v="408-9483592-8549914"/>
        <s v="408-9585711-8211553"/>
        <s v="408-9623730-7787548"/>
        <s v="408-9662245-2390741"/>
        <s v="408-9721641-2922745"/>
        <s v="408-9757762-9687518"/>
        <s v="408-9760962-8267513"/>
        <s v="408-9806671-9130714"/>
        <s v="408-9860535-4513905"/>
        <s v="408-9866438-0541139"/>
        <s v="408-9925621-8420369"/>
        <s v="408-9983579-7985915"/>
        <s v="S02-0321109-3503821"/>
        <s v="S02-1023891-6329411"/>
        <s v="S02-2816956-5174705"/>
        <s v="S02-3498107-7875054"/>
        <s v="S02-3555751-0629954"/>
        <s v="S02-6165178-1614303"/>
        <s v="S02-6200823-5853235"/>
        <s v="S02-6581380-7285300"/>
        <s v="S02-7601486-2213414"/>
        <s v="171-0064169-5023569"/>
        <s v="171-0074653-9425955"/>
        <s v="171-0169210-3937162"/>
        <s v="171-0234896-1048335"/>
        <s v="171-0256295-2265102"/>
        <s v="171-0392371-5533150"/>
        <s v="171-0419601-9737118"/>
        <s v="171-0461332-1988345"/>
        <s v="171-0536861-9106710"/>
        <s v="171-0594228-6649103"/>
        <s v="171-0686613-3894715"/>
        <s v="171-0768060-1817139"/>
        <s v="171-0842869-8251529"/>
        <s v="171-0849705-1097133"/>
        <s v="171-0984428-0250741"/>
        <s v="171-0991490-1941108"/>
        <s v="171-1025179-3534715"/>
        <s v="171-1028913-9155519"/>
        <s v="171-1047272-7313120"/>
        <s v="171-1106677-3850715"/>
        <s v="171-1123517-5935507"/>
        <s v="171-1128184-5445962"/>
        <s v="171-1209944-9403523"/>
        <s v="171-1312505-0752340"/>
        <s v="171-1431001-0006755"/>
        <s v="171-1533044-3341147"/>
        <s v="171-1554336-1498769"/>
        <s v="171-1576286-6449104"/>
        <s v="171-1723948-8693166"/>
        <s v="171-1768763-4670752"/>
        <s v="171-1789470-0509104"/>
        <s v="171-1805091-9895543"/>
        <s v="171-1831905-5247524"/>
        <s v="171-1911084-7185962"/>
        <s v="171-1950223-4628313"/>
        <s v="171-1953609-1779564"/>
        <s v="171-2197018-9499550"/>
        <s v="171-2223708-6877938"/>
        <s v="171-2253111-9562738"/>
        <s v="171-2331762-0021103"/>
        <s v="171-2347033-9866703"/>
        <s v="171-2397359-5415552"/>
        <s v="171-2476678-7870707"/>
        <s v="171-2555204-6929920"/>
        <s v="171-2611245-8625961"/>
        <s v="171-2666144-1564331"/>
        <s v="171-2753658-8683505"/>
        <s v="171-2759243-2077928"/>
        <s v="171-2874982-7171533"/>
        <s v="171-2877655-2015564"/>
        <s v="171-2929012-0772333"/>
        <s v="171-2968260-5517158"/>
        <s v="171-3011599-0637147"/>
        <s v="171-3070351-4705109"/>
        <s v="171-3295126-0146709"/>
        <s v="171-3338833-8381939"/>
        <s v="171-3527066-5045159"/>
        <s v="171-3575388-1857155"/>
        <s v="171-3598000-2865161"/>
        <s v="171-3621967-2535509"/>
        <s v="171-3634819-9121931"/>
        <s v="171-3849975-7815526"/>
        <s v="171-3879667-8173102"/>
        <s v="171-4057219-7864352"/>
        <s v="171-4062795-3094757"/>
        <s v="171-4077360-4985132"/>
        <s v="171-4090536-1858711"/>
        <s v="171-4098299-5801150"/>
        <s v="171-4147020-3651500"/>
        <s v="171-4209965-7728356"/>
        <s v="171-4244542-6621121"/>
        <s v="171-4503627-5322752"/>
        <s v="171-4735971-2957169"/>
        <s v="171-4774025-0795558"/>
        <s v="171-4888611-8385938"/>
        <s v="171-4956441-3478729"/>
        <s v="171-5137150-8173121"/>
        <s v="171-5267662-6241162"/>
        <s v="171-5474183-1367540"/>
        <s v="171-5524298-7039520"/>
        <s v="171-5535124-6353137"/>
        <s v="406-7064399-8630765"/>
        <s v="408-3554640-7012315"/>
        <s v="171-6016339-7522733"/>
        <s v="171-6160886-9156358"/>
        <s v="171-6176410-4126701"/>
        <s v="171-6194992-6287520"/>
        <s v="171-6351523-8697166"/>
        <s v="171-6418668-2840345"/>
        <s v="171-6488945-6824368"/>
        <s v="171-6566123-9097936"/>
        <s v="171-6589995-6951515"/>
        <s v="171-6608809-5861134"/>
        <s v="171-6662265-8908336"/>
        <s v="171-6677841-8869953"/>
        <s v="171-6817388-7185104"/>
        <s v="171-6885450-0844365"/>
        <s v="171-7109564-9269910"/>
        <s v="171-7134575-9351569"/>
        <s v="171-7201245-4595503"/>
        <s v="171-7217278-2575523"/>
        <s v="171-7315829-8285120"/>
        <s v="171-7562383-1525151"/>
        <s v="171-7622770-7263546"/>
        <s v="171-7665573-5129102"/>
        <s v="171-7691330-3685952"/>
        <s v="171-7733623-4956301"/>
        <s v="171-7828174-9368354"/>
        <s v="171-7970675-1164329"/>
        <s v="171-8030347-6318726"/>
        <s v="171-8091620-2193928"/>
        <s v="171-8092796-4051531"/>
        <s v="171-8215922-7344319"/>
        <s v="171-8261524-2615536"/>
        <s v="171-8319340-2469916"/>
        <s v="171-8358309-9501155"/>
        <s v="171-8443164-1806719"/>
        <s v="171-8476780-6898725"/>
        <s v="171-8485121-9879557"/>
        <s v="171-8607217-3896346"/>
        <s v="171-8857463-8758709"/>
        <s v="171-8905912-5157933"/>
        <s v="406-6140244-0674755"/>
        <s v="171-9079555-0101160"/>
        <s v="171-9113861-9536313"/>
        <s v="171-9156739-0661928"/>
        <s v="171-9166326-4050705"/>
        <s v="171-9248102-2857116"/>
        <s v="171-9286069-1357129"/>
        <s v="171-9323933-5384351"/>
        <s v="171-9427149-0261921"/>
        <s v="171-9460121-1609937"/>
        <s v="171-9637641-4333125"/>
        <s v="171-9666073-8785150"/>
        <s v="171-9708787-9648350"/>
        <s v="171-9743854-1607540"/>
        <s v="171-9770707-8428324"/>
        <s v="171-9831778-0468338"/>
        <s v="171-9923714-9967529"/>
        <s v="171-9927468-7527564"/>
        <s v="171-9957915-7299528"/>
        <s v="402-0025396-5153972"/>
        <s v="402-0085490-2482757"/>
        <s v="402-0122425-8648316"/>
        <s v="402-0143642-8866742"/>
        <s v="402-0375474-4510716"/>
        <s v="402-0388321-7214761"/>
        <s v="402-0395331-4521955"/>
        <s v="402-0407619-6543550"/>
        <s v="402-0424416-5169145"/>
        <s v="402-0544150-0781950"/>
        <s v="402-0756775-8237969"/>
        <s v="402-0765795-6106724"/>
        <s v="402-0884415-5178766"/>
        <s v="402-0906440-7764324"/>
        <s v="402-0909633-9370751"/>
        <s v="402-1006758-7751518"/>
        <s v="402-1048570-1182758"/>
        <s v="402-1099777-7241923"/>
        <s v="402-1135927-1813931"/>
        <s v="402-1186961-6847539"/>
        <s v="402-1194946-2929928"/>
        <s v="402-1237384-3689902"/>
        <s v="402-1364496-8412302"/>
        <s v="402-1414466-3840307"/>
        <s v="402-1470932-7672305"/>
        <s v="402-1577672-3219554"/>
        <s v="402-1672287-3378746"/>
        <s v="402-1694565-7886738"/>
        <s v="402-1727982-3678739"/>
        <s v="402-1730779-4052324"/>
        <s v="402-1771845-3236315"/>
        <s v="402-1841932-1504320"/>
        <s v="402-1850489-0397950"/>
        <s v="402-1898558-7289115"/>
        <s v="402-1916932-6073105"/>
        <s v="402-1994184-2123522"/>
        <s v="402-2124164-4122713"/>
        <s v="402-2268128-5780360"/>
        <s v="402-2293472-8689108"/>
        <s v="402-2294089-1132354"/>
        <s v="402-2329667-1608324"/>
        <s v="402-2358125-6601124"/>
        <s v="402-2363023-8908347"/>
        <s v="402-2497100-0635557"/>
        <s v="402-2535271-9792358"/>
        <s v="402-2563787-6907528"/>
        <s v="402-2650889-3366722"/>
        <s v="402-2651723-0753167"/>
        <s v="402-2655521-0189118"/>
        <s v="402-2707675-5073142"/>
        <s v="402-2742486-7333934"/>
        <s v="402-2778811-5875501"/>
        <s v="402-2852126-2831504"/>
        <s v="402-2862125-5966703"/>
        <s v="402-3077647-9829162"/>
        <s v="402-3136281-1464341"/>
        <s v="402-3192620-0275521"/>
        <s v="402-3229466-7841906"/>
        <s v="402-3250940-8386723"/>
        <s v="402-3424402-1164334"/>
        <s v="402-3484107-1577166"/>
        <s v="402-3566430-8435503"/>
        <s v="402-3582185-7334700"/>
        <s v="402-3592494-8488359"/>
        <s v="402-3776052-4985144"/>
        <s v="402-3819021-5569955"/>
        <s v="402-3983495-1927546"/>
        <s v="402-6975745-2191512"/>
        <s v="402-4105706-4101941"/>
        <s v="402-4159444-5317104"/>
        <s v="408-3163336-0262759"/>
        <s v="402-4504173-0480366"/>
        <s v="402-4694026-9629929"/>
        <s v="402-4701511-9043505"/>
        <s v="402-4744380-9183529"/>
        <s v="402-4761381-4838752"/>
        <s v="402-4801940-9293154"/>
        <s v="402-4803208-2365146"/>
        <s v="402-4841216-9505120"/>
        <s v="402-4884368-7984351"/>
        <s v="402-4888406-4203546"/>
        <s v="402-4946827-1477948"/>
        <s v="402-5002743-1390732"/>
        <s v="402-5056628-1762765"/>
        <s v="402-5080048-7457924"/>
        <s v="402-5172929-8900333"/>
        <s v="402-5289778-0539532"/>
        <s v="402-5364528-6705925"/>
        <s v="402-5399790-1484349"/>
        <s v="402-5477033-6972352"/>
        <s v="402-5515426-9929959"/>
        <s v="402-5607089-8753923"/>
        <s v="402-5816349-6553122"/>
        <s v="402-5824818-8598718"/>
        <s v="402-5839869-5940361"/>
        <s v="402-5944764-1961963"/>
        <s v="402-5951603-6095527"/>
        <s v="402-6046581-1683524"/>
        <s v="402-6081105-6932300"/>
        <s v="402-6146402-0840348"/>
        <s v="402-6169239-0416349"/>
        <s v="402-6194259-6456314"/>
        <s v="402-6206423-2277912"/>
        <s v="402-6224836-2909165"/>
        <s v="402-6257117-8529122"/>
        <s v="402-6264500-3077147"/>
        <s v="402-6268788-8260327"/>
        <s v="402-6283359-1370747"/>
        <s v="402-6480590-3384339"/>
        <s v="402-6550840-1800369"/>
        <s v="402-6577133-6146728"/>
        <s v="402-6590076-5706702"/>
        <s v="402-6598524-6828345"/>
        <s v="402-6624846-3374736"/>
        <s v="402-6788987-2113100"/>
        <s v="402-6809234-2976313"/>
        <s v="402-6890944-3701961"/>
        <s v="402-7026032-5518745"/>
        <s v="402-7057123-3360335"/>
        <s v="402-7183816-2881135"/>
        <s v="402-7247606-9945956"/>
        <s v="402-7319391-8641148"/>
        <s v="402-7342760-1976344"/>
        <s v="402-7419129-3655503"/>
        <s v="402-7433094-5861934"/>
        <s v="402-7533609-3127505"/>
        <s v="402-7555788-3792323"/>
        <s v="402-7578454-3673960"/>
        <s v="402-7665476-8657155"/>
        <s v="402-7721744-2177101"/>
        <s v="402-7782564-4717945"/>
        <s v="402-8052402-3673116"/>
        <s v="402-8097553-6225946"/>
        <s v="408-3774495-1283505"/>
        <s v="402-8176494-6492329"/>
        <s v="402-8240332-1881136"/>
        <s v="402-8341738-4451517"/>
        <s v="408-7219275-0904356"/>
        <s v="402-8493783-5785167"/>
        <s v="402-8551319-1961945"/>
        <s v="402-8625762-9256361"/>
        <s v="402-8658321-9709956"/>
        <s v="402-8740105-0589942"/>
        <s v="408-8629201-1144349"/>
        <s v="402-8846833-4958735"/>
        <s v="402-9042891-5828308"/>
        <s v="402-9077457-1750752"/>
        <s v="402-9252209-2433963"/>
        <s v="402-9301380-6465901"/>
        <s v="402-9409036-9464320"/>
        <s v="402-9470755-9188317"/>
        <s v="402-9475504-1675552"/>
        <s v="402-9478201-5317922"/>
        <s v="402-9875024-8763519"/>
        <s v="402-9929730-6701137"/>
        <s v="403-0024920-3899562"/>
        <s v="403-0048996-7633110"/>
        <s v="403-0089167-2021917"/>
        <s v="403-0128079-7418751"/>
        <s v="403-0141282-3707524"/>
        <s v="403-0220227-8091552"/>
        <s v="403-0233331-6675544"/>
        <s v="403-0258076-3093159"/>
        <s v="403-0283093-4037143"/>
        <s v="403-0321401-7126767"/>
        <s v="403-0360516-5192316"/>
        <s v="403-0364447-0009172"/>
        <s v="403-0397616-6986756"/>
        <s v="403-0399619-7657952"/>
        <s v="403-0551669-1398754"/>
        <s v="403-0613430-2562709"/>
        <s v="403-0693491-0484313"/>
        <s v="403-0720143-5143511"/>
        <s v="403-0746894-4698726"/>
        <s v="403-0799842-3530761"/>
        <s v="403-0837399-1405928"/>
        <s v="403-0842503-1580365"/>
        <s v="403-0856702-0457121"/>
        <s v="403-0913533-0630737"/>
        <s v="403-1116727-6798757"/>
        <s v="403-1152138-4284310"/>
        <s v="403-1204668-4145951"/>
        <s v="403-1230741-4043551"/>
        <s v="171-3697638-3921956"/>
        <s v="403-1378216-3498715"/>
        <s v="403-1392549-1794706"/>
        <s v="403-1503238-9621114"/>
        <s v="403-1639953-9594717"/>
        <s v="403-1689966-4381101"/>
        <s v="403-1708954-9574722"/>
        <s v="403-1720452-7468348"/>
        <s v="403-1974820-2349137"/>
        <s v="403-1979238-5589931"/>
        <s v="403-4423904-7103519"/>
        <s v="403-2099043-1385168"/>
        <s v="403-2103377-3945131"/>
        <s v="403-2106807-9203501"/>
        <s v="403-2115873-0575526"/>
        <s v="403-2183058-0053905"/>
        <s v="403-2263423-2408316"/>
        <s v="403-2382092-1939553"/>
        <s v="403-2437822-2599538"/>
        <s v="403-2465066-8125117"/>
        <s v="403-2472546-9217948"/>
        <s v="403-2508800-5869955"/>
        <s v="403-2597567-4375517"/>
        <s v="403-2600776-3328352"/>
        <s v="403-2637683-8876319"/>
        <s v="403-2718834-6846743"/>
        <s v="403-2726819-3054730"/>
        <s v="403-2753054-8488329"/>
        <s v="403-2801811-9904361"/>
        <s v="403-2971001-3188304"/>
        <s v="403-3161578-4899530"/>
        <s v="403-3361741-7535528"/>
        <s v="403-3468035-0792328"/>
        <s v="403-3499489-8357965"/>
        <s v="403-3506109-0705148"/>
        <s v="403-3524824-7574747"/>
        <s v="403-3629337-0360318"/>
        <s v="403-3681610-2258707"/>
        <s v="403-3883025-2935512"/>
        <s v="403-3925434-5819567"/>
        <s v="403-3932837-6804326"/>
        <s v="403-3958393-8638734"/>
        <s v="403-4236841-3584320"/>
        <s v="403-4288285-8521928"/>
        <s v="403-4398582-6940367"/>
        <s v="403-4408079-6516366"/>
        <s v="403-4413738-5461941"/>
        <s v="403-4438603-1230728"/>
        <s v="403-4486114-4309140"/>
        <s v="403-4647496-6856318"/>
        <s v="403-4678459-6216304"/>
        <s v="403-4778495-4034745"/>
        <s v="403-4806465-5637151"/>
        <s v="403-4986157-7412352"/>
        <s v="403-5008946-2653147"/>
        <s v="403-5029793-4694721"/>
        <s v="403-5046694-5334732"/>
        <s v="403-5255405-6981933"/>
        <s v="403-5442039-9352315"/>
        <s v="403-5489487-9059503"/>
        <s v="403-5615859-4784346"/>
        <s v="403-5708109-4576325"/>
        <s v="403-5755051-2986727"/>
        <s v="403-5826111-0917919"/>
        <s v="403-5848138-9292365"/>
        <s v="403-5861659-9985133"/>
        <s v="403-5871243-3593165"/>
        <s v="403-5882026-3037909"/>
        <s v="403-5884138-4861133"/>
        <s v="403-5905952-2211521"/>
        <s v="403-5913272-6617931"/>
        <s v="403-5919254-5357943"/>
        <s v="403-5991992-3117952"/>
        <s v="403-6146233-7422766"/>
        <s v="403-6150121-0249956"/>
        <s v="403-6182191-0117911"/>
        <s v="403-6216661-8036306"/>
        <s v="403-6368376-4521104"/>
        <s v="403-6622793-1114744"/>
        <s v="403-6632963-8958746"/>
        <s v="403-6665746-8886753"/>
        <s v="403-6759504-1164325"/>
        <s v="403-6812730-6391554"/>
        <s v="403-6855998-8258709"/>
        <s v="403-6864111-9383513"/>
        <s v="403-6971297-3636312"/>
        <s v="403-6978334-4266730"/>
        <s v="403-6980404-4370746"/>
        <s v="403-7094981-8316306"/>
        <s v="403-7171238-4922734"/>
        <s v="403-7204442-9539544"/>
        <s v="403-7245456-5809968"/>
        <s v="403-7309856-5348334"/>
        <s v="403-7457075-9159521"/>
        <s v="403-7486300-5050707"/>
        <s v="403-7539293-3331533"/>
        <s v="403-7597616-5845136"/>
        <s v="403-7598076-3714713"/>
        <s v="403-7683486-6133168"/>
        <s v="403-7791944-9147535"/>
        <s v="403-7867864-2895563"/>
        <s v="403-7898991-2238739"/>
        <s v="403-8023190-0512358"/>
        <s v="403-8045520-4160310"/>
        <s v="403-8076807-0901160"/>
        <s v="403-8130754-6644337"/>
        <s v="403-8342867-9629137"/>
        <s v="403-8355107-8641120"/>
        <s v="403-8468859-5750735"/>
        <s v="403-8536299-3861103"/>
        <s v="403-8547285-0879529"/>
        <s v="403-8590629-7516361"/>
        <s v="403-8783008-4981932"/>
        <s v="403-8869760-5133111"/>
        <s v="403-9132168-9599512"/>
        <s v="403-9173063-5709114"/>
        <s v="403-9212407-0397917"/>
        <s v="403-9280808-0822765"/>
        <s v="403-9339363-1893939"/>
        <s v="403-9418757-4468325"/>
        <s v="403-9457897-2442723"/>
        <s v="403-9462133-8401925"/>
        <s v="403-9473006-9069113"/>
        <s v="403-9512181-2009951"/>
        <s v="403-9562691-0310744"/>
        <s v="403-9635645-8137127"/>
        <s v="403-9637052-4908345"/>
        <s v="403-9730085-3039554"/>
        <s v="403-9779685-6436332"/>
        <s v="403-9821567-9614768"/>
        <s v="404-0034053-3761948"/>
        <s v="404-0040792-0577143"/>
        <s v="404-0104370-0589930"/>
        <s v="404-0310895-7526763"/>
        <s v="406-6924866-8369140"/>
        <s v="404-0459728-8293162"/>
        <s v="404-0464406-9273943"/>
        <s v="404-0493907-9670706"/>
        <s v="404-0597131-9890761"/>
        <s v="404-0620563-6321958"/>
        <s v="404-0721643-5657156"/>
        <s v="404-0781159-3174710"/>
        <s v="404-0917622-4085146"/>
        <s v="404-0926085-6017930"/>
        <s v="404-1028252-7686750"/>
        <s v="404-1137887-5716321"/>
        <s v="404-1238812-1213135"/>
        <s v="404-1245731-5570740"/>
        <s v="404-1251478-9666741"/>
        <s v="404-1279281-9792303"/>
        <s v="404-1291987-7069159"/>
        <s v="404-1323441-1090716"/>
        <s v="404-1345760-0753108"/>
        <s v="404-1365829-7641154"/>
        <s v="404-1448155-6665942"/>
        <s v="404-1483919-1933162"/>
        <s v="404-1615815-8943508"/>
        <s v="404-1707450-8629923"/>
        <s v="404-1835770-7800361"/>
        <s v="404-1849304-7048354"/>
        <s v="404-2073241-2065930"/>
        <s v="404-2285349-3513114"/>
        <s v="404-2350602-5545131"/>
        <s v="404-2353051-0786722"/>
        <s v="404-2402307-9535531"/>
        <s v="404-2405765-0793108"/>
        <s v="404-2637115-5447566"/>
        <s v="404-2660478-9013966"/>
        <s v="404-2702652-5171541"/>
        <s v="404-2715624-5226702"/>
        <s v="404-2756237-2628352"/>
        <s v="404-2966775-2335503"/>
        <s v="404-3048539-7113144"/>
        <s v="404-3111683-6257112"/>
        <s v="404-3149338-7060310"/>
        <s v="404-3212609-6780348"/>
        <s v="404-3380823-0225106"/>
        <s v="404-3599548-7121951"/>
        <s v="404-3638723-7765921"/>
        <s v="404-3932550-4397916"/>
        <s v="404-3962906-4676332"/>
        <s v="404-4099244-4859535"/>
        <s v="404-4292267-5685908"/>
        <s v="404-4326300-8912319"/>
        <s v="404-4363734-4870752"/>
        <s v="404-4374523-9067541"/>
        <s v="404-4487143-8989129"/>
        <s v="404-4512098-3093912"/>
        <s v="404-4536631-2901140"/>
        <s v="404-4556340-9814734"/>
        <s v="404-4604645-0393165"/>
        <s v="404-4608519-9407543"/>
        <s v="404-4615410-4397149"/>
        <s v="404-4662934-7861106"/>
        <s v="404-4779655-1262737"/>
        <s v="404-4790083-9882762"/>
        <s v="404-4900938-3305954"/>
        <s v="404-5095290-8905148"/>
        <s v="404-5123318-2151557"/>
        <s v="404-5133897-5608306"/>
        <s v="404-5181081-2482730"/>
        <s v="404-5244544-7452354"/>
        <s v="404-5294263-2095525"/>
        <s v="404-5313427-5119537"/>
        <s v="404-5324389-4949960"/>
        <s v="404-5324917-6874702"/>
        <s v="404-5483152-1985908"/>
        <s v="404-5494583-1351555"/>
        <s v="404-5522989-0942714"/>
        <s v="404-5570893-6481145"/>
        <s v="404-5599432-9303515"/>
        <s v="404-5613147-2843563"/>
        <s v="404-5636291-5718709"/>
        <s v="404-5690854-1180333"/>
        <s v="404-5742636-1373165"/>
        <s v="404-5752193-7333929"/>
        <s v="404-5854890-6884303"/>
        <s v="404-5987761-5177949"/>
        <s v="404-6086597-3430732"/>
        <s v="404-6140715-8001152"/>
        <s v="404-6154939-7679526"/>
        <s v="404-6212730-5033143"/>
        <s v="404-6345833-8277903"/>
        <s v="404-6354385-4014749"/>
        <s v="404-6450180-3397127"/>
        <s v="404-6451985-9102760"/>
        <s v="404-6682788-8941132"/>
        <s v="404-6699671-8669906"/>
        <s v="404-6705916-3166723"/>
        <s v="404-6834551-6029141"/>
        <s v="404-6889037-6259506"/>
        <s v="404-6897657-8985939"/>
        <s v="404-7003112-1418703"/>
        <s v="404-7059954-8414767"/>
        <s v="404-7119541-0352346"/>
        <s v="404-7143760-1890728"/>
        <s v="404-7166636-9722765"/>
        <s v="404-7280677-8843508"/>
        <s v="404-7342431-3289157"/>
        <s v="404-7397727-0481908"/>
        <s v="404-7444377-9154708"/>
        <s v="404-7526126-2148330"/>
        <s v="404-7549935-6253150"/>
        <s v="404-7587232-5769157"/>
        <s v="404-7610195-6786744"/>
        <s v="404-7682464-9265943"/>
        <s v="404-7963965-1974754"/>
        <s v="404-7992037-2849918"/>
        <s v="404-8035192-9702723"/>
        <s v="404-8055243-2585930"/>
        <s v="404-8072181-3505923"/>
        <s v="404-8077974-1096339"/>
        <s v="404-8188958-1886735"/>
        <s v="404-8197569-4573127"/>
        <s v="404-8247991-5978704"/>
        <s v="404-8260462-9725925"/>
        <s v="404-8264252-4528338"/>
        <s v="404-8297023-1133922"/>
        <s v="404-8396719-2496343"/>
        <s v="404-8523103-9433955"/>
        <s v="404-8588014-4076304"/>
        <s v="404-8739886-7402704"/>
        <s v="404-8839174-8730732"/>
        <s v="404-8948864-1829125"/>
        <s v="404-8983678-2944318"/>
        <s v="404-8984110-2656329"/>
        <s v="404-9001126-4542763"/>
        <s v="404-9045843-3085958"/>
        <s v="404-9136886-2580311"/>
        <s v="404-9167347-4789916"/>
        <s v="404-9434151-7260300"/>
        <s v="404-9459937-7191530"/>
        <s v="404-9519193-6482735"/>
        <s v="404-9531565-4802724"/>
        <s v="404-5051572-0424341"/>
        <s v="404-9708125-6737113"/>
        <s v="404-9745966-1310761"/>
        <s v="404-9754474-1649116"/>
        <s v="404-9899194-1746767"/>
        <s v="404-9933405-1573135"/>
        <s v="405-0016847-6528318"/>
        <s v="405-0086035-6766741"/>
        <s v="405-0125153-1729931"/>
        <s v="405-0196717-0317110"/>
        <s v="405-0236282-6377974"/>
        <s v="405-0271193-1872331"/>
        <s v="405-0287090-1744376"/>
        <s v="405-0392221-6761947"/>
        <s v="405-0428315-0136337"/>
        <s v="405-0458293-1625164"/>
        <s v="405-0528370-1711537"/>
        <s v="405-0634599-8412346"/>
        <s v="405-0638838-4722743"/>
        <s v="405-0783455-4755526"/>
        <s v="405-0812624-2201111"/>
        <s v="405-0814255-7075547"/>
        <s v="405-0985364-2325930"/>
        <s v="405-1106835-6662741"/>
        <s v="405-1197561-0728336"/>
        <s v="405-1208512-0048361"/>
        <s v="405-1272056-7814730"/>
        <s v="405-1314664-9172309"/>
        <s v="405-1336801-9666708"/>
        <s v="405-1550647-1729925"/>
        <s v="405-1557737-9469916"/>
        <s v="405-1703406-6251546"/>
        <s v="405-1744399-1398751"/>
        <s v="405-1764931-0322754"/>
        <s v="405-1887802-9591553"/>
        <s v="405-1910600-5585920"/>
        <s v="405-2138194-9172361"/>
        <s v="405-2266618-7134702"/>
        <s v="405-2291015-1363548"/>
        <s v="405-2345359-1906759"/>
        <s v="405-2347686-5506713"/>
        <s v="405-2384269-6179526"/>
        <s v="405-2407124-0393958"/>
        <s v="405-2411502-6813139"/>
        <s v="405-2532782-6494707"/>
        <s v="405-2598310-8695530"/>
        <s v="405-2852187-0893164"/>
        <s v="405-3062466-5082724"/>
        <s v="405-3221320-5250737"/>
        <s v="405-3446695-3389905"/>
        <s v="405-3463390-4072327"/>
        <s v="405-3508832-4119531"/>
        <s v="405-3815983-2552323"/>
        <s v="405-3839351-1983501"/>
        <s v="405-4104804-0982722"/>
        <s v="405-4216914-2181932"/>
        <s v="405-4388212-4582758"/>
        <s v="405-4421981-6049934"/>
        <s v="405-4670277-3653952"/>
        <s v="405-4712789-3264313"/>
        <s v="405-4730377-9589165"/>
        <s v="405-4777756-6845152"/>
        <s v="405-5007854-7111552"/>
        <s v="405-5080169-4545114"/>
        <s v="405-5116350-4863556"/>
        <s v="405-5347136-1283557"/>
        <s v="405-5354853-5951559"/>
        <s v="405-5420848-5733132"/>
        <s v="405-5496124-5518728"/>
        <s v="405-5555505-1947544"/>
        <s v="405-5736764-8048318"/>
        <s v="405-5747393-5873141"/>
        <s v="405-5778597-9531544"/>
        <s v="405-5836838-9942716"/>
        <s v="405-5846530-8515544"/>
        <s v="405-6206647-4133927"/>
        <s v="405-6210579-3378752"/>
        <s v="405-6231028-3819553"/>
        <s v="405-6361928-1521953"/>
        <s v="405-6387989-6724343"/>
        <s v="405-6497181-1664340"/>
        <s v="405-6539431-1132352"/>
        <s v="405-6573011-5629967"/>
        <s v="405-6581427-4271527"/>
        <s v="405-6715294-2673959"/>
        <s v="405-6731084-0081951"/>
        <s v="405-6746072-2427563"/>
        <s v="405-6748938-8840337"/>
        <s v="405-6772034-5891540"/>
        <s v="405-6800408-6648345"/>
        <s v="405-6803712-3005112"/>
        <s v="405-6854726-7424337"/>
        <s v="405-6989937-2260311"/>
        <s v="405-7013369-9883557"/>
        <s v="405-7091647-9464329"/>
        <s v="405-7107479-3357902"/>
        <s v="405-7365769-9319510"/>
        <s v="405-7416365-8529938"/>
        <s v="405-7440520-8969134"/>
        <s v="405-7532096-7566706"/>
        <s v="405-7567754-5044305"/>
        <s v="405-7632513-9922762"/>
        <s v="405-7806034-5089904"/>
        <s v="405-7896030-8259503"/>
        <s v="405-7948051-9223520"/>
        <s v="405-7962848-5901907"/>
        <s v="405-7981801-8433115"/>
        <s v="405-8070641-6034730"/>
        <s v="405-8090238-1503508"/>
        <s v="405-8126275-1380327"/>
        <s v="405-8135797-6337149"/>
        <s v="405-8175549-4607557"/>
        <s v="405-8177828-5103536"/>
        <s v="405-8253253-1208318"/>
        <s v="405-8505996-0538725"/>
        <s v="405-8514492-5066705"/>
        <s v="405-8559960-9915523"/>
        <s v="405-8602799-9343541"/>
        <s v="405-8704886-3524321"/>
        <s v="405-8724556-3911509"/>
        <s v="405-8791524-8027531"/>
        <s v="405-8960867-5165948"/>
        <s v="405-8974018-8981967"/>
        <s v="405-9060509-9521122"/>
        <s v="405-9064736-9113929"/>
        <s v="405-9098891-8092301"/>
        <s v="405-9161469-4845124"/>
        <s v="405-9313492-6442749"/>
        <s v="405-9384261-8586705"/>
        <s v="405-9403362-3532369"/>
        <s v="405-9630977-7273136"/>
        <s v="405-9704353-1851557"/>
        <s v="405-9761143-3296330"/>
        <s v="405-9806427-1735519"/>
        <s v="405-9991531-2279522"/>
        <s v="406-0040014-3380370"/>
        <s v="406-0084749-3929170"/>
        <s v="406-0322354-3903573"/>
        <s v="406-0489214-1409119"/>
        <s v="406-0494990-6051547"/>
        <s v="406-0497978-9779509"/>
        <s v="406-0560278-1263511"/>
        <s v="406-0647374-7102744"/>
        <s v="406-0711058-6159565"/>
        <s v="406-0758323-7749101"/>
        <s v="406-0954500-2817935"/>
        <s v="406-1009979-4848357"/>
        <s v="406-1029079-6853955"/>
        <s v="406-1084178-3081900"/>
        <s v="406-1203373-3938764"/>
        <s v="406-1203408-8610733"/>
        <s v="406-1264897-7196363"/>
        <s v="406-1324510-0596345"/>
        <s v="406-1328194-0693900"/>
        <s v="406-1344754-5548327"/>
        <s v="406-1396697-6529147"/>
        <s v="406-1400833-8957166"/>
        <s v="406-1559168-7253153"/>
        <s v="406-1576541-1818736"/>
        <s v="406-1601110-5643506"/>
        <s v="406-1603503-3325166"/>
        <s v="406-1705535-2593962"/>
        <s v="406-1765165-3681905"/>
        <s v="406-1856734-8509925"/>
        <s v="406-1910449-8025103"/>
        <s v="406-1915982-3815547"/>
        <s v="406-2179054-7833948"/>
        <s v="406-2189339-1015533"/>
        <s v="406-2229353-3663535"/>
        <s v="406-2319788-3468345"/>
        <s v="406-2361888-3448310"/>
        <s v="406-2393167-3857162"/>
        <s v="406-2547373-6717149"/>
        <s v="406-2585771-5114733"/>
        <s v="406-2602222-5617153"/>
        <s v="406-2608547-6761158"/>
        <s v="406-2615012-4765121"/>
        <s v="406-2622138-8428313"/>
        <s v="406-2772131-3748339"/>
        <s v="406-2817780-5907518"/>
        <s v="406-2888189-4512362"/>
        <s v="406-2910034-5844300"/>
        <s v="406-2954123-7616319"/>
        <s v="406-3150872-4282742"/>
        <s v="406-3325828-9469919"/>
        <s v="406-3400793-6281952"/>
        <s v="406-3449675-7222724"/>
        <s v="406-3485566-1065963"/>
        <s v="406-3559386-1410766"/>
        <s v="406-3559859-9030750"/>
        <s v="406-3631472-7375503"/>
        <s v="406-3701026-6270730"/>
        <s v="406-3814490-2222757"/>
        <s v="406-3846363-0789121"/>
        <s v="406-4072141-2435532"/>
        <s v="406-4167068-4385929"/>
        <s v="406-4177672-4318766"/>
        <s v="406-4221286-5119564"/>
        <s v="406-4251252-1976304"/>
        <s v="406-4327202-3366734"/>
        <s v="406-4376272-4186750"/>
        <s v="406-4376758-5694719"/>
        <s v="406-4393148-4642735"/>
        <s v="406-4411432-3858707"/>
        <s v="406-4481771-1575562"/>
        <s v="406-4493858-3097952"/>
        <s v="406-4570272-0836321"/>
        <s v="406-4593618-2360331"/>
        <s v="406-4617490-4886768"/>
        <s v="406-4700067-7838714"/>
        <s v="406-4786228-8053944"/>
        <s v="406-4842284-2440319"/>
        <s v="406-4857562-4313920"/>
        <s v="406-4981238-1745905"/>
        <s v="406-5154092-0854725"/>
        <s v="406-5271841-3363538"/>
        <s v="406-5348867-9927508"/>
        <s v="406-5423548-0465145"/>
        <s v="406-5446349-5168353"/>
        <s v="406-5469956-1963552"/>
        <s v="406-5600626-9481916"/>
        <s v="406-5624279-2501138"/>
        <s v="406-5707111-3351548"/>
        <s v="406-5709592-5938750"/>
        <s v="406-5723303-8723506"/>
        <s v="406-5787703-7993957"/>
        <s v="406-5794533-0763512"/>
        <s v="406-5849362-5811543"/>
        <s v="406-5874547-6304301"/>
        <s v="406-5926611-3789145"/>
        <s v="406-5979444-1657123"/>
        <s v="406-5980377-6815546"/>
        <s v="406-6011094-0291502"/>
        <s v="406-6103742-1366722"/>
        <s v="406-6177368-4088326"/>
        <s v="406-6255866-1113103"/>
        <s v="406-6277134-6895536"/>
        <s v="406-6281160-8033934"/>
        <s v="406-6333054-2494760"/>
        <s v="406-6644131-3605112"/>
        <s v="406-6719721-5845958"/>
        <s v="406-6747872-7737144"/>
        <s v="406-6773679-8586702"/>
        <s v="406-6909775-4352301"/>
        <s v="406-6945597-7685966"/>
        <s v="406-7011645-1111565"/>
        <s v="406-7048215-3088330"/>
        <s v="406-7079900-2688344"/>
        <s v="406-7134749-4971560"/>
        <s v="406-7183127-3446718"/>
        <s v="406-7187154-5780325"/>
        <s v="406-7305799-5305133"/>
        <s v="406-7325314-3705132"/>
        <s v="406-7334095-3762737"/>
        <s v="406-7359021-0139556"/>
        <s v="406-7406101-9225140"/>
        <s v="406-7446613-8529119"/>
        <s v="406-7469874-1781137"/>
        <s v="406-7519655-3578736"/>
        <s v="406-7545899-0723501"/>
        <s v="406-7559994-4033154"/>
        <s v="406-7589576-7321939"/>
        <s v="406-7687775-1673125"/>
        <s v="406-7769619-4589946"/>
        <s v="406-7815609-4790751"/>
        <s v="406-7820002-5301924"/>
        <s v="406-7907691-8709962"/>
        <s v="406-8001764-8512303"/>
        <s v="406-8109401-2282746"/>
        <s v="406-8134252-7125906"/>
        <s v="406-8262331-0316300"/>
        <s v="406-8265145-0262706"/>
        <s v="406-8334808-7541165"/>
        <s v="406-8364049-9772359"/>
        <s v="406-8376432-4122754"/>
        <s v="406-8460208-0422720"/>
        <s v="406-8609788-3271562"/>
        <s v="406-8686627-7704316"/>
        <s v="406-8707295-6506709"/>
        <s v="406-8807351-4611567"/>
        <s v="406-8811354-9565114"/>
        <s v="406-8846269-4087552"/>
        <s v="406-8895389-3800368"/>
        <s v="406-8995001-8222737"/>
        <s v="406-9001812-5470720"/>
        <s v="406-9037618-6515523"/>
        <s v="406-9067106-3197937"/>
        <s v="406-9072913-5593138"/>
        <s v="406-9131501-6237104"/>
        <s v="404-5683795-3187527"/>
        <s v="406-9520200-6298765"/>
        <s v="406-9531003-8150700"/>
        <s v="406-9831538-1567532"/>
        <s v="406-9981070-0277133"/>
        <s v="406-9997850-0370703"/>
        <s v="407-0097826-2881154"/>
        <s v="407-0198272-3885132"/>
        <s v="407-0240144-4265103"/>
        <s v="407-0301985-2045139"/>
        <s v="407-0401419-8069951"/>
        <s v="407-0404669-7028364"/>
        <s v="407-0463344-1028369"/>
        <s v="407-0582490-2439542"/>
        <s v="407-0597148-9405903"/>
        <s v="407-0649589-9838753"/>
        <s v="407-0667446-7514708"/>
        <s v="407-0723999-8212310"/>
        <s v="407-0727848-5496309"/>
        <s v="407-0807299-2545131"/>
        <s v="407-0890075-1243539"/>
        <s v="407-0965138-4809925"/>
        <s v="407-0980720-3366754"/>
        <s v="407-1074915-6871563"/>
        <s v="407-1097957-4499539"/>
        <s v="407-1281199-4274708"/>
        <s v="407-1312204-4398711"/>
        <s v="407-1318695-7469137"/>
        <s v="407-1505198-9898735"/>
        <s v="407-1526658-7030762"/>
        <s v="407-1586031-4946702"/>
        <s v="407-1600415-2763561"/>
        <s v="407-1635863-3143559"/>
        <s v="407-1676319-9401924"/>
        <s v="407-1709042-4101142"/>
        <s v="407-1847507-1573943"/>
        <s v="407-2021471-2162762"/>
        <s v="407-2112195-3498733"/>
        <s v="404-2896863-5326710"/>
        <s v="407-2256683-0757162"/>
        <s v="407-2338254-5615508"/>
        <s v="407-2344676-4092317"/>
        <s v="407-2372072-0901944"/>
        <s v="407-2385271-0829965"/>
        <s v="407-2385813-2810703"/>
        <s v="407-2472416-4797118"/>
        <s v="407-2492560-7043526"/>
        <s v="407-2520487-5769108"/>
        <s v="407-2605280-0927547"/>
        <s v="407-2608213-2213159"/>
        <s v="407-2659816-3305108"/>
        <s v="407-2682419-3444338"/>
        <s v="407-2786247-2641152"/>
        <s v="407-2827671-4936306"/>
        <s v="407-2908513-0421135"/>
        <s v="407-2932031-5121135"/>
        <s v="407-2978120-6398746"/>
        <s v="407-3055957-3264348"/>
        <s v="407-3177147-8829968"/>
        <s v="407-3225409-4241103"/>
        <s v="407-3279991-0317918"/>
        <s v="407-3327251-5529919"/>
        <s v="407-3355115-8085123"/>
        <s v="407-3471407-8972329"/>
        <s v="407-3633453-3209144"/>
        <s v="407-3648534-3293112"/>
        <s v="407-3813116-6877911"/>
        <s v="407-3841600-5648361"/>
        <s v="407-3863113-7552300"/>
        <s v="407-3896069-2445953"/>
        <s v="407-3908102-6661105"/>
        <s v="407-4024461-5561946"/>
        <s v="407-4043880-1752359"/>
        <s v="407-4044111-2172365"/>
        <s v="407-4097395-9877157"/>
        <s v="407-4163911-8389930"/>
        <s v="407-4166476-8953939"/>
        <s v="407-4177462-9037109"/>
        <s v="407-4223485-7731513"/>
        <s v="407-4239638-3294716"/>
        <s v="407-4253955-9517966"/>
        <s v="407-4311930-7505966"/>
        <s v="407-4341757-4534764"/>
        <s v="407-4355440-7060332"/>
        <s v="407-4664609-9461921"/>
        <s v="407-4710688-1717146"/>
        <s v="407-4720257-5486743"/>
        <s v="407-4798726-5497920"/>
        <s v="407-4903730-4441950"/>
        <s v="407-4929174-2365148"/>
        <s v="407-5006960-0565123"/>
        <s v="407-5153279-7952310"/>
        <s v="407-5212872-1318728"/>
        <s v="407-5234221-1656353"/>
        <s v="407-5393497-2213913"/>
        <s v="407-5448161-8931533"/>
        <s v="407-5523064-3058761"/>
        <s v="407-5600698-0469949"/>
        <s v="407-5606404-1775544"/>
        <s v="407-5676985-0205142"/>
        <s v="407-5768366-4875511"/>
        <s v="407-5814812-8873107"/>
        <s v="407-5827974-9767532"/>
        <s v="407-5851156-1849916"/>
        <s v="407-5961517-7900328"/>
        <s v="407-5991875-3193926"/>
        <s v="407-6059495-6905946"/>
        <s v="407-6096732-8532356"/>
        <s v="407-6107834-3934737"/>
        <s v="407-6177540-0817925"/>
        <s v="407-6235102-9281165"/>
        <s v="407-6350959-9564302"/>
        <s v="407-6410724-8533161"/>
        <s v="407-6485787-7453947"/>
        <s v="407-6524171-3599525"/>
        <s v="407-6636471-1329131"/>
        <s v="407-6657336-4161132"/>
        <s v="407-6659997-7733149"/>
        <s v="407-6684597-6101143"/>
        <s v="407-6735033-2601117"/>
        <s v="407-6839456-6338730"/>
        <s v="407-6895590-5295526"/>
        <s v="407-7085813-9571531"/>
        <s v="407-7205314-5296334"/>
        <s v="407-7391800-2621945"/>
        <s v="407-7441928-6661123"/>
        <s v="407-7505965-3953118"/>
        <s v="407-7538174-9330741"/>
        <s v="407-7580436-3076328"/>
        <s v="407-7649820-8212358"/>
        <s v="407-7672940-2849922"/>
        <s v="407-7747026-4021100"/>
        <s v="407-7935467-1877161"/>
        <s v="407-7982328-6426739"/>
        <s v="407-8035693-6120333"/>
        <s v="407-8071763-5946704"/>
        <s v="407-8085086-4329116"/>
        <s v="407-8093423-3034760"/>
        <s v="407-8214811-0129111"/>
        <s v="407-8239489-8109942"/>
        <s v="407-8283475-6606712"/>
        <s v="407-8408230-4569940"/>
        <s v="407-8431825-2254727"/>
        <s v="407-8442998-0293916"/>
        <s v="407-8585455-6505969"/>
        <s v="407-8606981-9575523"/>
        <s v="407-8651722-6762701"/>
        <s v="407-8675240-6948349"/>
        <s v="407-8689943-6685953"/>
        <s v="407-8843535-0519519"/>
        <s v="407-8876622-1741151"/>
        <s v="407-8925045-8442730"/>
        <s v="407-8951794-2434720"/>
        <s v="407-9112102-4815502"/>
        <s v="407-9476839-9583507"/>
        <s v="407-9563553-6102769"/>
        <s v="407-9598661-2105108"/>
        <s v="407-9692292-0410717"/>
        <s v="407-9705897-2302742"/>
        <s v="407-9727834-4416331"/>
        <s v="407-9876897-1843500"/>
        <s v="407-9946966-6569930"/>
        <s v="403-7050665-2796323"/>
        <s v="408-0080505-6170771"/>
        <s v="408-0100478-6657957"/>
        <s v="408-0124725-0801924"/>
        <s v="408-0154736-6412309"/>
        <s v="408-0177532-0996314"/>
        <s v="408-0188608-2757967"/>
        <s v="408-0199793-7753107"/>
        <s v="408-0267310-2270767"/>
        <s v="408-0447226-4865942"/>
        <s v="408-0499995-8533125"/>
        <s v="408-0535116-2618757"/>
        <s v="408-0613890-4096352"/>
        <s v="408-0650847-0017938"/>
        <s v="408-0655331-4109917"/>
        <s v="408-0660146-6825957"/>
        <s v="408-0664699-0552367"/>
        <s v="408-0715439-5471555"/>
        <s v="408-0914949-2103564"/>
        <s v="408-1019734-3125158"/>
        <s v="408-1041033-2329167"/>
        <s v="408-1221688-8804321"/>
        <s v="408-1306859-3949134"/>
        <s v="408-1316399-9185962"/>
        <s v="408-1350351-6072347"/>
        <s v="408-1478816-7761947"/>
        <s v="408-1502286-3829968"/>
        <s v="408-1575701-0380347"/>
        <s v="408-1653918-7310745"/>
        <s v="408-1877649-8517935"/>
        <s v="408-2164871-5359563"/>
        <s v="408-2215798-8369942"/>
        <s v="408-2314601-4609937"/>
        <s v="408-2330215-9354750"/>
        <s v="408-2346088-6360319"/>
        <s v="408-2423915-0492331"/>
        <s v="408-2478789-3401903"/>
        <s v="408-2551656-0457943"/>
        <s v="408-2553867-3208327"/>
        <s v="408-2560007-7681119"/>
        <s v="408-2600040-6177110"/>
        <s v="408-2606774-0830769"/>
        <s v="408-2719718-6299509"/>
        <s v="408-2729351-8293107"/>
        <s v="408-2848351-2989928"/>
        <s v="408-2921060-9381966"/>
        <s v="408-2986367-6530743"/>
        <s v="408-3039802-6665163"/>
        <s v="408-3057519-8264306"/>
        <s v="408-3111050-4888303"/>
        <s v="408-3125317-9824343"/>
        <s v="408-3130518-8421162"/>
        <s v="408-3269968-5439517"/>
        <s v="408-3270350-3614765"/>
        <s v="408-3321599-4365133"/>
        <s v="408-3497922-3526756"/>
        <s v="408-3499400-1803535"/>
        <s v="408-3502450-8974711"/>
        <s v="408-3743612-5062755"/>
        <s v="408-3765349-7352348"/>
        <s v="408-3907000-7459549"/>
        <s v="408-3908533-4913168"/>
        <s v="408-3916919-6777967"/>
        <s v="408-3922880-7234707"/>
        <s v="408-3970398-3522706"/>
        <s v="408-4090882-1596360"/>
        <s v="408-4110483-6838739"/>
        <s v="408-4121947-5325914"/>
        <s v="408-4215675-9512343"/>
        <s v="408-4236264-4456339"/>
        <s v="408-4287392-7509101"/>
        <s v="408-4299454-4622723"/>
        <s v="408-4300471-6333112"/>
        <s v="408-4407765-5730751"/>
        <s v="408-4435454-9819566"/>
        <s v="408-4436304-8005144"/>
        <s v="408-4481225-5311567"/>
        <s v="408-4488279-9506748"/>
        <s v="408-4501859-7357166"/>
        <s v="408-4680774-5224334"/>
        <s v="408-4764492-8254706"/>
        <s v="408-4802208-8559565"/>
        <s v="408-4812687-6158743"/>
        <s v="408-4829432-3641141"/>
        <s v="408-4975359-9798748"/>
        <s v="408-4976866-1802721"/>
        <s v="408-4993743-3322735"/>
        <s v="408-5011018-8102715"/>
        <s v="408-5024169-2994700"/>
        <s v="408-5037989-2187505"/>
        <s v="408-5179122-2081164"/>
        <s v="408-5331907-5770752"/>
        <s v="408-5362456-4652353"/>
        <s v="408-5402868-1735509"/>
        <s v="408-5408969-5180329"/>
        <s v="408-5454913-8458766"/>
        <s v="408-5571065-2349162"/>
        <s v="408-5615813-1246701"/>
        <s v="408-5624093-5945141"/>
        <s v="408-5642663-6354758"/>
        <s v="408-5682052-4505926"/>
        <s v="408-5683358-7173955"/>
        <s v="408-5694145-3205936"/>
        <s v="408-5765822-7308333"/>
        <s v="408-5828235-3055524"/>
        <s v="408-6005534-7209125"/>
        <s v="408-6104768-2930741"/>
        <s v="408-6235807-2935556"/>
        <s v="408-6249970-9858746"/>
        <s v="408-6280640-9126702"/>
        <s v="408-6364732-4384330"/>
        <s v="408-6400398-2084349"/>
        <s v="408-6435034-7193937"/>
        <s v="408-6450573-2206725"/>
        <s v="408-6564135-4057126"/>
        <s v="408-6564765-1886724"/>
        <s v="408-6648769-0772360"/>
        <s v="408-6649173-0163564"/>
        <s v="408-6709698-8874714"/>
        <s v="408-6754944-1729123"/>
        <s v="408-6831534-9465134"/>
        <s v="408-6866967-9405130"/>
        <s v="408-6891690-1631503"/>
        <s v="408-6894399-2848332"/>
        <s v="408-6912432-3952327"/>
        <s v="408-6939880-7698754"/>
        <s v="408-6992733-8511542"/>
        <s v="408-7056998-7770734"/>
        <s v="408-7104231-9361140"/>
        <s v="408-7158425-6733157"/>
        <s v="408-7202762-2625918"/>
        <s v="408-7417089-1725946"/>
        <s v="408-7486034-0776359"/>
        <s v="408-7567758-5420327"/>
        <s v="408-7768021-3148351"/>
        <s v="408-7810771-2332345"/>
        <s v="408-7934879-6914721"/>
        <s v="408-7981404-7322730"/>
        <s v="408-8046186-1216340"/>
        <s v="408-8068637-4025963"/>
        <s v="408-8167803-5238752"/>
        <s v="408-8224028-6289156"/>
        <s v="408-8228817-2469107"/>
        <s v="408-8254077-5015515"/>
        <s v="408-8374978-8994753"/>
        <s v="408-8385487-7523526"/>
        <s v="408-8540528-3767510"/>
        <s v="408-8582547-5686743"/>
        <s v="408-8604518-7003515"/>
        <s v="408-8979640-9445955"/>
        <s v="408-9077814-3213929"/>
        <s v="408-9092563-8369100"/>
        <s v="408-9132312-9394700"/>
        <s v="408-9216709-6782746"/>
        <s v="408-9267477-6324365"/>
        <s v="408-9282823-9980312"/>
        <s v="408-9360315-4286766"/>
        <s v="408-9387428-9270746"/>
        <s v="408-9402725-3555520"/>
        <s v="408-9487941-6005130"/>
        <s v="408-9645774-3964360"/>
        <s v="408-9683224-2185167"/>
        <s v="408-9695193-3478706"/>
        <s v="408-9726525-8581910"/>
        <s v="408-9803962-2896306"/>
        <s v="408-9816305-0998717"/>
        <s v="408-9831542-2069944"/>
        <s v="408-9850291-0519527"/>
        <s v="408-9882989-0054749"/>
        <s v="408-9951608-2217132"/>
        <s v="171-0012414-9949918"/>
        <s v="171-0055358-2228363"/>
        <s v="171-0085140-6937160"/>
        <s v="171-0087349-0461950"/>
        <s v="171-0089941-0816348"/>
        <s v="171-0108034-4774702"/>
        <s v="171-0152467-5419506"/>
        <s v="171-0161543-7648306"/>
        <s v="171-0217113-5952343"/>
        <s v="171-0230760-9956372"/>
        <s v="171-0291924-2984335"/>
        <s v="171-0345641-0514757"/>
        <s v="171-0350833-8184377"/>
        <s v="171-0441206-9508351"/>
        <s v="171-0456042-2117944"/>
        <s v="171-0465115-2373957"/>
        <s v="171-0503267-1193141"/>
        <s v="171-0689886-0210725"/>
        <s v="171-0813742-0813135"/>
        <s v="171-0959545-6575530"/>
        <s v="171-0986068-0734708"/>
        <s v="171-0999327-2233927"/>
        <s v="171-1065153-3318724"/>
        <s v="171-1094709-5791537"/>
        <s v="171-1133544-9051522"/>
        <s v="171-1141726-1030711"/>
        <s v="171-1254114-3735554"/>
        <s v="171-1285618-6205116"/>
        <s v="171-1329256-7336316"/>
        <s v="171-1333544-5421115"/>
        <s v="171-1349298-5970711"/>
        <s v="171-1505298-3591510"/>
        <s v="171-1507696-9380348"/>
        <s v="171-1599784-0094737"/>
        <s v="171-1671180-6448354"/>
        <s v="171-1722414-8832359"/>
        <s v="171-1727761-0329159"/>
        <s v="171-1740522-1676328"/>
        <s v="171-1850325-6841103"/>
        <s v="171-2123077-8824369"/>
        <s v="171-2127341-0845960"/>
        <s v="171-2183326-5574757"/>
        <s v="171-2208885-7372359"/>
        <s v="171-2310063-2034732"/>
        <s v="171-2454942-4121116"/>
        <s v="171-2463199-1920369"/>
        <s v="171-2900525-2632330"/>
        <s v="171-2932593-0589950"/>
        <s v="171-2933503-0181938"/>
        <s v="171-3009738-7364326"/>
        <s v="171-3010880-5701127"/>
        <s v="171-3038446-2663543"/>
        <s v="171-3131654-8797142"/>
        <s v="171-3205262-4636344"/>
        <s v="171-3249021-6069159"/>
        <s v="171-3327617-4872337"/>
        <s v="171-3339657-1032369"/>
        <s v="171-3482753-7531560"/>
        <s v="171-3502000-6477118"/>
        <s v="171-3507342-1571543"/>
        <s v="171-3515788-5654735"/>
        <s v="171-3540444-9724362"/>
        <s v="171-3586494-3884309"/>
        <s v="171-3687359-8022709"/>
        <s v="171-3704510-4429918"/>
        <s v="171-3757926-5965164"/>
        <s v="171-3778557-4171521"/>
        <s v="171-3985181-2249933"/>
        <s v="171-4034712-2829115"/>
        <s v="171-4049778-9061947"/>
        <s v="171-4059404-4288319"/>
        <s v="171-4286388-1031534"/>
        <s v="171-4319564-1771516"/>
        <s v="171-4341808-9644318"/>
        <s v="171-4375821-9127568"/>
        <s v="171-4598431-6786753"/>
        <s v="171-4798923-2445939"/>
        <s v="406-1945418-4523516"/>
        <s v="171-4913072-8341962"/>
        <s v="171-5005209-8397923"/>
        <s v="171-5084078-2383526"/>
        <s v="171-5173728-8341156"/>
        <s v="171-5211190-1657902"/>
        <s v="171-5221998-8235501"/>
        <s v="171-5359516-5567516"/>
        <s v="171-5384405-5959544"/>
        <s v="171-5461842-4350732"/>
        <s v="171-5472987-4856303"/>
        <s v="171-5555988-4050737"/>
        <s v="171-5638388-4779557"/>
        <s v="171-5737978-8343501"/>
        <s v="171-5838064-7337118"/>
        <s v="171-5908278-0695504"/>
        <s v="171-5934899-4024356"/>
        <s v="171-6008485-2256335"/>
        <s v="171-6035832-0193946"/>
        <s v="171-6158925-7121143"/>
        <s v="171-6214660-7219568"/>
        <s v="171-6260824-4289966"/>
        <s v="171-6339176-5118700"/>
        <s v="171-6577176-0910764"/>
        <s v="171-6599450-8409949"/>
        <s v="171-6683698-7072311"/>
        <s v="171-6723561-9598734"/>
        <s v="171-6768741-6789916"/>
        <s v="171-6812017-3750752"/>
        <s v="171-7018854-5489154"/>
        <s v="171-7113139-6919555"/>
        <s v="171-7118022-8174720"/>
        <s v="171-7225421-1961954"/>
        <s v="171-7231377-8198760"/>
        <s v="171-7278056-1245104"/>
        <s v="171-7324261-7090767"/>
        <s v="171-7429649-1041930"/>
        <s v="171-7505336-1445116"/>
        <s v="171-7535850-1501954"/>
        <s v="171-7594938-2028353"/>
        <s v="171-7638422-8368303"/>
        <s v="171-7655924-5209960"/>
        <s v="171-7950948-1142757"/>
        <s v="171-8039260-4055561"/>
        <s v="171-8039563-4830746"/>
        <s v="171-8041361-4809157"/>
        <s v="171-8076872-4388351"/>
        <s v="171-8157892-6865141"/>
        <s v="171-8158357-7938759"/>
        <s v="171-8162977-1339561"/>
        <s v="171-8220535-0437159"/>
        <s v="171-8242488-7556344"/>
        <s v="171-8246887-6111523"/>
        <s v="171-8327194-8539562"/>
        <s v="171-8367386-7360345"/>
        <s v="171-8405102-0368325"/>
        <s v="171-8448557-1421965"/>
        <s v="171-8458415-4088347"/>
        <s v="171-8755070-6161112"/>
        <s v="171-8856522-9809952"/>
        <s v="171-8925094-9941946"/>
        <s v="171-9205233-8584325"/>
        <s v="171-9528526-3672354"/>
        <s v="171-9734631-6745935"/>
        <s v="171-9988601-5641931"/>
        <s v="402-0029835-3262778"/>
        <s v="402-0036124-9372332"/>
        <s v="402-0181636-2982760"/>
        <s v="402-0484084-2793901"/>
        <s v="402-0484968-5479503"/>
        <s v="402-0489707-6245905"/>
        <s v="402-0620872-6154742"/>
        <s v="402-0680398-6677902"/>
        <s v="402-0792242-4149111"/>
        <s v="402-0899289-2997152"/>
        <s v="402-1028454-2416357"/>
        <s v="402-1156870-4110710"/>
        <s v="402-1180553-7377936"/>
        <s v="402-1290245-9122705"/>
        <s v="402-1315730-0796342"/>
        <s v="402-1319269-6900361"/>
        <s v="402-1329009-5467521"/>
        <s v="402-1498508-8433144"/>
        <s v="402-1589280-1994767"/>
        <s v="402-1611596-9804310"/>
        <s v="402-1745132-8098767"/>
        <s v="403-6089989-0521118"/>
        <s v="402-1948613-8786761"/>
        <s v="402-2111742-3540317"/>
        <s v="402-2167488-9837957"/>
        <s v="402-2277973-7869119"/>
        <s v="402-2337966-2561112"/>
        <s v="402-2449341-3851517"/>
        <s v="402-2557029-9114745"/>
        <s v="402-2557785-7066709"/>
        <s v="402-2561398-7209168"/>
        <s v="402-2604663-3629948"/>
        <s v="402-2610576-9746740"/>
        <s v="402-2873806-3531536"/>
        <s v="402-3024374-5033102"/>
        <s v="402-3053688-5953939"/>
        <s v="402-3074058-6258710"/>
        <s v="402-3116909-4665936"/>
        <s v="402-3117530-9702739"/>
        <s v="402-3180335-8065967"/>
        <s v="402-3200980-4989921"/>
        <s v="402-3289481-7985161"/>
        <s v="402-3305472-4819556"/>
        <s v="402-3349726-7002728"/>
        <s v="402-3437318-0633155"/>
        <s v="402-3516531-2303544"/>
        <s v="402-3627107-1068347"/>
        <s v="402-3668418-2266759"/>
        <s v="402-3734047-7085952"/>
        <s v="402-3777248-6996346"/>
        <s v="402-3941549-5180313"/>
        <s v="402-3950160-3035511"/>
        <s v="402-3964580-5120301"/>
        <s v="402-4146693-3080364"/>
        <s v="402-4302561-6547551"/>
        <s v="402-4385583-5898758"/>
        <s v="402-4403464-1516345"/>
        <s v="402-4416964-6755536"/>
        <s v="402-4467591-4939543"/>
        <s v="402-4494351-5729919"/>
        <s v="402-4531697-3812344"/>
        <s v="402-4571230-0082738"/>
        <s v="402-4579820-7817145"/>
        <s v="402-4772128-4519542"/>
        <s v="402-4783644-0053944"/>
        <s v="402-4894439-7937938"/>
        <s v="402-4910342-3367565"/>
        <s v="402-5015562-0128344"/>
        <s v="402-5017178-5309125"/>
        <s v="402-5022371-4880337"/>
        <s v="402-5250634-5541113"/>
        <s v="402-5503496-3652322"/>
        <s v="402-5557858-4621159"/>
        <s v="402-5636444-9269117"/>
        <s v="402-5727485-0409925"/>
        <s v="402-5876794-6600312"/>
        <s v="402-5951280-6364325"/>
        <s v="402-6083440-5069125"/>
        <s v="402-6094207-0721912"/>
        <s v="402-6096361-5163502"/>
        <s v="402-6159682-9419564"/>
        <s v="402-6241831-0094724"/>
        <s v="402-6247615-1262716"/>
        <s v="402-6312802-1825968"/>
        <s v="402-6345976-3126738"/>
        <s v="402-6370882-3334722"/>
        <s v="402-6553015-6945916"/>
        <s v="402-6670343-4218719"/>
        <s v="402-6705166-6042727"/>
        <s v="402-6742559-6321144"/>
        <s v="402-6823959-8473148"/>
        <s v="402-6845684-3678765"/>
        <s v="402-6878154-4511549"/>
        <s v="402-6906258-6085151"/>
        <s v="402-6942867-5719513"/>
        <s v="402-7208110-9372340"/>
        <s v="402-7217869-6819543"/>
        <s v="402-7383774-2604356"/>
        <s v="402-7425558-4633916"/>
        <s v="402-7469933-7621120"/>
        <s v="402-7479672-7513111"/>
        <s v="402-7536816-9283526"/>
        <s v="402-7589626-9380366"/>
        <s v="402-7636613-6949958"/>
        <s v="402-7721049-3385110"/>
        <s v="402-7764902-6605953"/>
        <s v="402-7810199-8921915"/>
        <s v="402-7812867-8966722"/>
        <s v="402-8074906-1363528"/>
        <s v="402-8334668-9004357"/>
        <s v="402-8429866-1002746"/>
        <s v="402-8463419-0681969"/>
        <s v="402-8538054-5903516"/>
        <s v="402-8551518-5354724"/>
        <s v="402-8552997-2185101"/>
        <s v="402-8661934-1401143"/>
        <s v="402-8694629-5749132"/>
        <s v="402-8756884-8441161"/>
        <s v="402-9044852-0602701"/>
        <s v="402-9081142-6191546"/>
        <s v="402-9141667-1791537"/>
        <s v="402-9260863-0843517"/>
        <s v="402-9393013-7302736"/>
        <s v="402-9452441-4472360"/>
        <s v="402-9533820-2293162"/>
        <s v="402-9572156-0847543"/>
        <s v="402-9624449-1092325"/>
        <s v="402-9632911-6532337"/>
        <s v="402-9683697-1862708"/>
        <s v="402-9692701-4877100"/>
        <s v="402-9812247-8317947"/>
        <s v="402-9917803-8014708"/>
        <s v="403-0209118-1189155"/>
        <s v="403-0232027-2698712"/>
        <s v="403-0295895-0699535"/>
        <s v="403-0349217-7059520"/>
        <s v="403-0428314-2630729"/>
        <s v="403-0444071-8214736"/>
        <s v="403-0534213-5785104"/>
        <s v="403-0560239-2619564"/>
        <s v="403-0595934-9160302"/>
        <s v="403-0631546-6281116"/>
        <s v="403-0780129-9266702"/>
        <s v="403-0931103-9047504"/>
        <s v="403-0935072-6941114"/>
        <s v="403-0987511-7599530"/>
        <s v="403-1024247-4528302"/>
        <s v="403-1284747-7560311"/>
        <s v="403-1324208-2888322"/>
        <s v="403-1423296-3181151"/>
        <s v="403-1425538-8544343"/>
        <s v="403-1511454-3817164"/>
        <s v="403-1627818-0669942"/>
        <s v="403-1648497-9893945"/>
        <s v="403-1758183-9641143"/>
        <s v="403-1839067-5047515"/>
        <s v="403-1844425-0721106"/>
        <s v="403-1904841-8712330"/>
        <s v="403-2064486-8327508"/>
        <s v="403-2099686-4609915"/>
        <s v="403-2106752-3128322"/>
        <s v="403-2187192-2697946"/>
        <s v="403-2202740-4477132"/>
        <s v="403-2338182-1024316"/>
        <s v="403-2436059-4521955"/>
        <s v="403-2456913-0892349"/>
        <s v="403-2620163-3287505"/>
        <s v="403-2620380-0061912"/>
        <s v="403-2655371-8582747"/>
        <s v="403-2672176-2631536"/>
        <s v="403-2727648-9501929"/>
        <s v="403-2796430-2040331"/>
        <s v="403-2801306-2518734"/>
        <s v="403-2829130-3741152"/>
        <s v="403-2968090-3797904"/>
        <s v="403-2979637-7313167"/>
        <s v="403-3039354-5310729"/>
        <s v="403-3050575-8581900"/>
        <s v="403-3159513-4078740"/>
        <s v="403-3444070-0563518"/>
        <s v="403-3447067-3785157"/>
        <s v="403-3486125-9444365"/>
        <s v="403-3514204-9295566"/>
        <s v="403-3623293-2693150"/>
        <s v="403-3693624-0632315"/>
        <s v="403-3726992-0207540"/>
        <s v="403-3728291-5536350"/>
        <s v="403-3809769-1903535"/>
        <s v="403-3838622-9833945"/>
        <s v="403-3917825-5552349"/>
        <s v="407-8206189-8979511"/>
        <s v="403-4064708-3722767"/>
        <s v="403-4122270-5328335"/>
        <s v="403-4261874-8149928"/>
        <s v="403-4300715-4445919"/>
        <s v="403-4357489-6189903"/>
        <s v="403-4364766-1937116"/>
        <s v="403-4372931-5831540"/>
        <s v="403-4428038-8435565"/>
        <s v="403-4470386-6458738"/>
        <s v="403-4496897-1565127"/>
        <s v="403-4555840-1865945"/>
        <s v="403-4652529-9269968"/>
        <s v="403-4792787-3486709"/>
        <s v="403-4816873-7057148"/>
        <s v="403-4877407-0125154"/>
        <s v="403-4908433-2578704"/>
        <s v="403-5079583-4575561"/>
        <s v="403-5100040-3382767"/>
        <s v="403-5133897-5446729"/>
        <s v="403-5353776-6228324"/>
        <s v="403-5617810-8689942"/>
        <s v="403-5698519-6386705"/>
        <s v="403-5765764-3230726"/>
        <s v="403-5779043-4197936"/>
        <s v="403-5850603-8863557"/>
        <s v="403-5867814-7969149"/>
        <s v="403-5995803-1764331"/>
        <s v="403-6002474-5010707"/>
        <s v="403-6071531-1905923"/>
        <s v="403-6142476-4831514"/>
        <s v="403-6155565-0301133"/>
        <s v="403-6230735-6731568"/>
        <s v="403-6277923-0942701"/>
        <s v="403-6304951-6041903"/>
        <s v="403-6312214-5189952"/>
        <s v="403-6410299-0611565"/>
        <s v="403-6462225-2254741"/>
        <s v="403-6727532-0313117"/>
        <s v="403-6794998-0514700"/>
        <s v="403-6856150-2008330"/>
        <s v="403-6884679-9418739"/>
        <s v="403-7120741-8189119"/>
        <s v="403-7158910-8445109"/>
        <s v="403-7185319-7563531"/>
        <s v="403-7195341-5489165"/>
        <s v="403-7195818-1897138"/>
        <s v="403-7222830-5678727"/>
        <s v="403-7323569-4606705"/>
        <s v="403-7357986-6012363"/>
        <s v="407-8260877-2625141"/>
        <s v="403-7553060-9162703"/>
        <s v="403-7579906-8569910"/>
        <s v="403-7734839-2996350"/>
        <s v="403-7774124-8743542"/>
        <s v="403-7847779-2908310"/>
        <s v="403-7869125-5194767"/>
        <s v="403-7903369-3954706"/>
        <s v="403-8021187-4918721"/>
        <s v="403-8048313-8941925"/>
        <s v="403-8082466-1980335"/>
        <s v="403-8422011-1609152"/>
        <s v="403-8429250-5536301"/>
        <s v="403-8510110-7059547"/>
        <s v="403-8536640-1782731"/>
        <s v="403-8759437-7640348"/>
        <s v="403-8884424-0980349"/>
        <s v="403-8933454-1853961"/>
        <s v="403-8973001-1129963"/>
        <s v="403-9058701-3065102"/>
        <s v="403-9067125-7726740"/>
        <s v="403-9106426-2725913"/>
        <s v="403-9127370-4240346"/>
        <s v="403-9228401-2469962"/>
        <s v="403-9291487-8172325"/>
        <s v="403-9312534-6626740"/>
        <s v="403-9346730-6967554"/>
        <s v="403-9421167-9919553"/>
        <s v="403-9712960-1314722"/>
        <s v="403-9929999-3721136"/>
        <s v="404-0015069-2840345"/>
        <s v="404-0064740-9689153"/>
        <s v="404-0078523-1111504"/>
        <s v="404-0250581-5506753"/>
        <s v="404-0279461-2921124"/>
        <s v="404-0287270-6140366"/>
        <s v="404-0299656-6229969"/>
        <s v="404-0367611-4145939"/>
        <s v="404-0554873-8993127"/>
        <s v="404-0832633-3319501"/>
        <s v="404-0883803-6599511"/>
        <s v="404-0891801-1369153"/>
        <s v="404-0987377-4823503"/>
        <s v="404-1033412-6545943"/>
        <s v="404-1089595-6031565"/>
        <s v="404-1216598-9292340"/>
        <s v="404-1224329-0653164"/>
        <s v="404-1327375-0250713"/>
        <s v="404-1342301-9455545"/>
        <s v="404-1365804-8028317"/>
        <s v="404-1410983-0697915"/>
        <s v="404-1470114-0884321"/>
        <s v="404-1585954-8675516"/>
        <s v="404-1586840-8275566"/>
        <s v="404-1656236-8093928"/>
        <s v="404-1724837-1510727"/>
        <s v="404-1834485-5548321"/>
        <s v="404-1834722-4248320"/>
        <s v="404-1970786-1166701"/>
        <s v="404-2124059-0198748"/>
        <s v="404-2143399-3537151"/>
        <s v="404-2155153-6386718"/>
        <s v="404-2224705-6502708"/>
        <s v="404-2232621-8250709"/>
        <s v="404-2390312-8726759"/>
        <s v="404-2398832-2704353"/>
        <s v="404-2538219-3097143"/>
        <s v="404-2642423-4222757"/>
        <s v="404-2664513-9193910"/>
        <s v="404-2764214-9031540"/>
        <s v="404-2802862-0297962"/>
        <s v="404-2906266-5287536"/>
        <s v="404-2913709-6206767"/>
        <s v="404-3049672-9324312"/>
        <s v="404-3067736-4126700"/>
        <s v="404-3143138-7433131"/>
        <s v="404-3216318-2991520"/>
        <s v="404-3696167-2882702"/>
        <s v="404-3739325-6045161"/>
        <s v="404-3753055-5395540"/>
        <s v="404-3820004-6889119"/>
        <s v="404-3848038-4817125"/>
        <s v="404-3980699-7829931"/>
        <s v="404-4017137-1796323"/>
        <s v="404-4042758-8315527"/>
        <s v="404-4091154-7997943"/>
        <s v="404-4110415-0593127"/>
        <s v="404-4127343-5196345"/>
        <s v="404-4177721-9201921"/>
        <s v="404-4218346-9561119"/>
        <s v="404-4454200-6555518"/>
        <s v="404-4502869-8223503"/>
        <s v="404-4613901-2698757"/>
        <s v="404-4742082-6650722"/>
        <s v="404-4842932-8458737"/>
        <s v="404-4886925-5985915"/>
        <s v="404-4959240-4068311"/>
        <s v="404-5011986-1449162"/>
        <s v="404-5136093-3217922"/>
        <s v="404-5143257-6885150"/>
        <s v="404-5331851-3037125"/>
        <s v="404-5334309-6289117"/>
        <s v="404-5374190-0617926"/>
        <s v="404-5415214-7526719"/>
        <s v="404-5515092-1959561"/>
        <s v="404-5533608-0885903"/>
        <s v="404-5540273-1877122"/>
        <s v="404-5774173-6896311"/>
        <s v="404-5900055-5321127"/>
        <s v="404-6444326-4585936"/>
        <s v="404-6457710-4485155"/>
        <s v="404-6479746-9025128"/>
        <s v="404-6480124-4243524"/>
        <s v="404-6519277-7288341"/>
        <s v="404-6550827-2936354"/>
        <s v="404-6675814-0348333"/>
        <s v="404-6702267-8153935"/>
        <s v="404-6715175-8228322"/>
        <s v="404-6716310-3556302"/>
        <s v="404-6768300-3408362"/>
        <s v="404-7042380-3625131"/>
        <s v="404-7358789-6928363"/>
        <s v="404-7427829-4333130"/>
        <s v="404-7503469-6471553"/>
        <s v="404-7530740-3707557"/>
        <s v="404-7549183-4899506"/>
        <s v="404-7617406-1489956"/>
        <s v="404-7709339-9372349"/>
        <s v="404-7849243-0536354"/>
        <s v="404-7872846-5165163"/>
        <s v="171-0093768-6915500"/>
        <s v="404-8054612-4720352"/>
        <s v="404-8077713-2051555"/>
        <s v="404-8141777-2985904"/>
        <s v="404-8377419-1296357"/>
        <s v="404-8623058-3965933"/>
        <s v="404-8750494-9315526"/>
        <s v="404-8848552-2190725"/>
        <s v="404-8857285-2345121"/>
        <s v="404-9006143-7117963"/>
        <s v="404-9134591-5891520"/>
        <s v="404-9147868-2964320"/>
        <s v="404-9284084-4693151"/>
        <s v="404-9287764-6550727"/>
        <s v="404-9312902-9313909"/>
        <s v="404-9553340-0337137"/>
        <s v="404-9568201-6117950"/>
        <s v="404-9585539-6514724"/>
        <s v="404-9639528-8649922"/>
        <s v="404-9656686-3364316"/>
        <s v="404-9724166-9969929"/>
        <s v="404-9764691-4274768"/>
        <s v="404-9844571-5772301"/>
        <s v="404-9886096-3173914"/>
        <s v="404-9898930-3335541"/>
        <s v="405-0000339-4347546"/>
        <s v="405-0058994-9416314"/>
        <s v="405-0071850-7233132"/>
        <s v="405-0084646-8488304"/>
        <s v="405-0163847-9096344"/>
        <s v="405-0202441-2410734"/>
        <s v="405-0234998-4509935"/>
        <s v="405-0352388-2587542"/>
        <s v="405-0407291-4452329"/>
        <s v="405-0410348-7346750"/>
        <s v="405-0583382-4832364"/>
        <s v="405-0641596-6230703"/>
        <s v="405-0842641-4354705"/>
        <s v="405-0976141-9695541"/>
        <s v="405-1000611-9544306"/>
        <s v="405-1045353-3022768"/>
        <s v="405-1210263-0076346"/>
        <s v="405-1304304-3349933"/>
        <s v="405-1331001-9902757"/>
        <s v="405-1342969-5651500"/>
        <s v="405-1438193-5168324"/>
        <s v="171-5366743-0370749"/>
        <s v="405-1574219-7703519"/>
        <s v="405-1750273-7764311"/>
        <s v="405-1818904-4697915"/>
        <s v="405-1925799-0491519"/>
        <s v="405-1959241-7199551"/>
        <s v="405-1980051-0373931"/>
        <s v="405-1986001-8001165"/>
        <s v="405-2107018-6442713"/>
        <s v="405-2227902-3045923"/>
        <s v="405-2303282-3965110"/>
        <s v="405-2350701-8210706"/>
        <s v="405-2529572-6591550"/>
        <s v="408-3116129-2000351"/>
        <s v="405-2917847-9602714"/>
        <s v="405-2994007-4625158"/>
        <s v="405-3009755-5932300"/>
        <s v="405-3072721-2555566"/>
        <s v="405-3241937-7062702"/>
        <s v="405-3392143-7039524"/>
        <s v="405-3457425-6866753"/>
        <s v="405-3541458-2609136"/>
        <s v="405-3583390-0666733"/>
        <s v="405-3776262-8903547"/>
        <s v="405-3781168-5594749"/>
        <s v="405-3804310-1569125"/>
        <s v="405-3849214-1953940"/>
        <s v="405-3893506-5131543"/>
        <s v="405-3934451-4671521"/>
        <s v="405-4211052-7253966"/>
        <s v="405-4248936-8764365"/>
        <s v="405-4609594-5193114"/>
        <s v="405-4806162-5231533"/>
        <s v="405-4821253-3207520"/>
        <s v="405-5059881-2253949"/>
        <s v="405-5086800-2993917"/>
        <s v="405-5118869-1481914"/>
        <s v="405-5122674-7849911"/>
        <s v="405-5450280-9895554"/>
        <s v="171-1816012-3725920"/>
        <s v="405-5545973-4528365"/>
        <s v="405-5600497-2508368"/>
        <s v="405-5619598-7226734"/>
        <s v="405-5808253-2054718"/>
        <s v="405-5808567-8601154"/>
        <s v="405-5901306-2465927"/>
        <s v="405-5926001-2338710"/>
        <s v="405-6007641-1717127"/>
        <s v="405-6065133-9081149"/>
        <s v="405-6080390-5901911"/>
        <s v="405-6244461-9485127"/>
        <s v="405-6270222-5910704"/>
        <s v="405-6382520-0168308"/>
        <s v="405-6420442-2181115"/>
        <s v="405-6432101-1062756"/>
        <s v="405-6470384-3076319"/>
        <s v="405-6748000-8455508"/>
        <s v="405-6905557-7182710"/>
        <s v="405-6911421-0920329"/>
        <s v="405-7234558-5319565"/>
        <s v="405-7390734-9768325"/>
        <s v="406-8449493-0684337"/>
        <s v="405-7500793-7047516"/>
        <s v="405-7539414-0311501"/>
        <s v="405-7547835-6479548"/>
        <s v="405-7551212-6641108"/>
        <s v="405-7554274-7277135"/>
        <s v="405-7556659-3411549"/>
        <s v="405-7575848-0392334"/>
        <s v="405-7594218-8409961"/>
        <s v="405-7760179-2980306"/>
        <s v="405-7788479-5089959"/>
        <s v="405-7839648-6194734"/>
        <s v="405-7918470-1789122"/>
        <s v="405-7942092-9693104"/>
        <s v="405-8025768-5033167"/>
        <s v="405-8035614-3864354"/>
        <s v="405-8236258-2436301"/>
        <s v="405-8270387-1269930"/>
        <s v="405-8347838-8672351"/>
        <s v="405-8359756-4334704"/>
        <s v="405-8427360-6144360"/>
        <s v="405-8461087-0531520"/>
        <s v="405-8552993-6443555"/>
        <s v="405-8568349-3990744"/>
        <s v="405-8571710-0420310"/>
        <s v="405-8718592-0509131"/>
        <s v="405-8721497-9040343"/>
        <s v="405-8750617-2586725"/>
        <s v="405-8849996-3842769"/>
        <s v="405-8873290-0351568"/>
        <s v="405-8908397-0405929"/>
        <s v="405-8962797-7569968"/>
        <s v="405-8962897-5358736"/>
        <s v="405-9121472-1361134"/>
        <s v="405-9145573-1594735"/>
        <s v="405-9220884-3534756"/>
        <s v="405-9525221-7995500"/>
        <s v="405-9531344-7793100"/>
        <s v="405-9696469-6819568"/>
        <s v="406-0342061-5549977"/>
        <s v="406-0486144-1901943"/>
        <s v="406-0506076-7528303"/>
        <s v="406-0513535-1547560"/>
        <s v="406-0584503-6718731"/>
        <s v="406-0614957-9569938"/>
        <s v="406-0668690-7768359"/>
        <s v="406-0701574-0023514"/>
        <s v="406-0719567-5674700"/>
        <s v="406-0755970-5513921"/>
        <s v="406-0758736-1237964"/>
        <s v="406-0869065-7020352"/>
        <s v="406-1114136-1321929"/>
        <s v="406-1147790-4958746"/>
        <s v="406-1167716-5833138"/>
        <s v="406-1193386-0732357"/>
        <s v="406-1240405-2031516"/>
        <s v="406-1357962-0589153"/>
        <s v="406-1363204-5912307"/>
        <s v="406-1412568-3368351"/>
        <s v="406-1424076-3841157"/>
        <s v="406-1486884-0249115"/>
        <s v="406-1508766-0380352"/>
        <s v="406-1535333-6574757"/>
        <s v="406-1608659-5097915"/>
        <s v="406-1655551-3203562"/>
        <s v="406-1682958-3373125"/>
        <s v="406-1732952-5586715"/>
        <s v="406-1824969-8367539"/>
        <s v="406-1848436-8709963"/>
        <s v="406-1925195-5315508"/>
        <s v="406-2145203-8305105"/>
        <s v="406-2173291-6771562"/>
        <s v="406-2260911-6749132"/>
        <s v="406-2449707-2091563"/>
        <s v="406-2598605-4701126"/>
        <s v="406-3121744-0993940"/>
        <s v="406-3199584-7284354"/>
        <s v="406-3218335-5409946"/>
        <s v="406-3324138-4979540"/>
        <s v="406-3359381-5110767"/>
        <s v="406-3405844-7542758"/>
        <s v="406-3475972-9250713"/>
        <s v="406-3554061-1777913"/>
        <s v="406-3597121-5913149"/>
        <s v="406-3607626-7189960"/>
        <s v="406-3702265-9653938"/>
        <s v="406-3887443-5749159"/>
        <s v="406-3927758-5769137"/>
        <s v="406-3947913-9353122"/>
        <s v="406-3951004-9825935"/>
        <s v="406-4160272-8459523"/>
        <s v="406-4221648-5601910"/>
        <s v="406-4355989-7083559"/>
        <s v="406-4501335-0437139"/>
        <s v="406-4545414-1461134"/>
        <s v="406-4559704-3668361"/>
        <s v="406-4571730-1401915"/>
        <s v="406-4624972-9309962"/>
        <s v="406-4678848-6361119"/>
        <s v="406-4681800-1637943"/>
        <s v="406-4834095-6056321"/>
        <s v="406-4840731-1358745"/>
        <s v="406-5026552-2964340"/>
        <s v="406-5121026-8773151"/>
        <s v="406-5186904-3528349"/>
        <s v="406-5215354-9950707"/>
        <s v="406-5311919-4272342"/>
        <s v="406-5389582-2784325"/>
        <s v="406-5435712-5738767"/>
        <s v="406-5450304-9127552"/>
        <s v="406-5461046-1493157"/>
        <s v="406-5509725-0959522"/>
        <s v="406-5538834-2835511"/>
        <s v="406-5576350-8393939"/>
        <s v="406-5660127-4769119"/>
        <s v="406-5744507-4907502"/>
        <s v="406-5854876-4442729"/>
        <s v="406-5953483-0214739"/>
        <s v="406-6067779-0562716"/>
        <s v="406-6088770-7325169"/>
        <s v="406-6093930-1815565"/>
        <s v="406-6104809-1493937"/>
        <s v="406-6172915-2946728"/>
        <s v="406-6225714-1071537"/>
        <s v="406-6240356-4989127"/>
        <s v="406-6478126-1346764"/>
        <s v="406-6494918-1738759"/>
        <s v="406-6571341-9488348"/>
        <s v="406-6573293-7692310"/>
        <s v="406-6652864-7365911"/>
        <s v="406-6716570-8692369"/>
        <s v="406-6720526-5071526"/>
        <s v="406-6722734-5372353"/>
        <s v="406-6776277-3594758"/>
        <s v="406-6819070-5663543"/>
        <s v="406-6823420-4000310"/>
        <s v="406-6837499-8568323"/>
        <s v="406-6842882-0966705"/>
        <s v="406-6856259-7776301"/>
        <s v="406-6972501-7865156"/>
        <s v="406-7003026-9956363"/>
        <s v="406-7033265-0192363"/>
        <s v="406-7048612-8201135"/>
        <s v="406-7100086-9167536"/>
        <s v="406-7120698-9666733"/>
        <s v="406-7240119-6609937"/>
        <s v="406-7272189-9073122"/>
        <s v="406-7313021-7680321"/>
        <s v="406-7382019-1430764"/>
        <s v="406-7392866-8544303"/>
        <s v="406-7484503-2461963"/>
        <s v="406-7554010-4909153"/>
        <s v="406-7601872-8731531"/>
        <s v="406-7724342-6701954"/>
        <s v="406-7839747-5273154"/>
        <s v="406-7843208-1146719"/>
        <s v="406-7870008-5794702"/>
        <s v="406-7871794-1356331"/>
        <s v="406-7932023-9733138"/>
        <s v="406-7941519-6365115"/>
        <s v="406-7943053-5266712"/>
        <s v="406-8012868-1791528"/>
        <s v="406-8133753-5618742"/>
        <s v="406-8218685-5979503"/>
        <s v="406-8279971-8101900"/>
        <s v="406-8403895-0733125"/>
        <s v="402-2086552-9260338"/>
        <s v="406-8462608-6891553"/>
        <s v="406-8469077-7545954"/>
        <s v="406-8775653-9807547"/>
        <s v="406-8827335-9443522"/>
        <s v="406-9094233-9000310"/>
        <s v="406-9097484-9861125"/>
        <s v="406-9123948-9229958"/>
        <s v="406-9214981-5074747"/>
        <s v="406-9282566-0669167"/>
        <s v="406-9329472-7500341"/>
        <s v="406-9527842-4376308"/>
        <s v="406-9784589-5526765"/>
        <s v="407-0023996-7926740"/>
        <s v="407-0024570-8091572"/>
        <s v="407-0129149-8453152"/>
        <s v="407-0151995-5029165"/>
        <s v="407-0298502-0869109"/>
        <s v="407-0474114-1614750"/>
        <s v="407-0481149-1511504"/>
        <s v="407-0539284-5061952"/>
        <s v="407-0600072-0959549"/>
        <s v="407-0615938-2089943"/>
        <s v="407-0630605-1117965"/>
        <s v="407-0668761-6179563"/>
        <s v="407-0735077-4944317"/>
        <s v="407-0738518-6101937"/>
        <s v="407-0898660-2665953"/>
        <s v="407-0959732-4308365"/>
        <s v="407-0961284-6584304"/>
        <s v="407-1024798-9820319"/>
        <s v="407-1068384-4440366"/>
        <s v="407-1119249-2549962"/>
        <s v="407-1249143-4885958"/>
        <s v="407-1253578-5158754"/>
        <s v="407-1273805-1076313"/>
        <s v="407-1329675-2548354"/>
        <s v="407-1484591-0862743"/>
        <s v="407-1652244-6369157"/>
        <s v="407-1677390-6277943"/>
        <s v="407-1736313-7319521"/>
        <s v="407-1775662-2214760"/>
        <s v="407-1993973-2014728"/>
        <s v="407-2013281-7368322"/>
        <s v="407-2033089-5817958"/>
        <s v="407-2082709-4798728"/>
        <s v="407-2107212-4680361"/>
        <s v="407-2384168-4292366"/>
        <s v="407-2406058-6606710"/>
        <s v="407-2508369-7615546"/>
        <s v="407-2539698-0212335"/>
        <s v="407-2629661-9195519"/>
        <s v="407-3124883-6829141"/>
        <s v="171-9526861-8236335"/>
        <s v="407-3209564-4435510"/>
        <s v="407-3217281-4157100"/>
        <s v="407-3302946-8492352"/>
        <s v="407-3600454-7695534"/>
        <s v="407-3605307-6220344"/>
        <s v="407-3646861-8989968"/>
        <s v="407-3785164-5032300"/>
        <s v="407-3836803-0873147"/>
        <s v="407-4051693-3988367"/>
        <s v="407-4096562-5572333"/>
        <s v="407-4150783-8783511"/>
        <s v="407-4191191-6470706"/>
        <s v="407-4322654-5584356"/>
        <s v="407-4463911-4824356"/>
        <s v="407-4527397-2173907"/>
        <s v="407-4716957-6885101"/>
        <s v="407-4742403-6214721"/>
        <s v="407-4775472-2011526"/>
        <s v="407-4785140-9675550"/>
        <s v="407-4820210-6193154"/>
        <s v="407-4851255-1270727"/>
        <s v="407-4890957-6349924"/>
        <s v="407-4894814-6385139"/>
        <s v="407-4971466-4785159"/>
        <s v="407-5009130-3097102"/>
        <s v="407-5027391-6555509"/>
        <s v="407-5097700-2101104"/>
        <s v="407-5153451-3727524"/>
        <s v="407-5193101-9347547"/>
        <s v="407-5211046-4627507"/>
        <s v="407-5230277-9481922"/>
        <s v="407-5334629-1397960"/>
        <s v="407-5341307-1299567"/>
        <s v="407-5757360-0334729"/>
        <s v="407-5890099-0236367"/>
        <s v="407-5913652-8040333"/>
        <s v="407-6277207-7985959"/>
        <s v="407-6310079-1050766"/>
        <s v="407-6432667-9619533"/>
        <s v="407-6470479-3785143"/>
        <s v="407-6552010-3913140"/>
        <s v="407-6657781-1557901"/>
        <s v="407-6674466-4482738"/>
        <s v="404-5727412-5143511"/>
        <s v="407-6756642-1934735"/>
        <s v="407-6801428-2176366"/>
        <s v="407-6874804-4763559"/>
        <s v="407-6917317-1553118"/>
        <s v="407-6987752-0812346"/>
        <s v="407-7097574-3577900"/>
        <s v="407-7099941-0725950"/>
        <s v="407-7109569-5647525"/>
        <s v="407-7255173-8142750"/>
        <s v="407-7288727-2052351"/>
        <s v="407-7309551-3035557"/>
        <s v="407-7427582-6333940"/>
        <s v="407-7494608-7481111"/>
        <s v="407-7508129-8626722"/>
        <s v="407-7525590-3503518"/>
        <s v="407-7549923-1962760"/>
        <s v="407-7750832-6269123"/>
        <s v="407-7753431-3204339"/>
        <s v="407-7790642-1060320"/>
        <s v="407-7792720-2622737"/>
        <s v="407-7817459-3769936"/>
        <s v="407-7852342-6532302"/>
        <s v="407-7883244-3525919"/>
        <s v="407-8031681-4231520"/>
        <s v="407-8042404-1095535"/>
        <s v="407-8042873-7777914"/>
        <s v="407-8102560-4109113"/>
        <s v="407-8134847-8440360"/>
        <s v="407-8182568-2914743"/>
        <s v="407-8349129-1206720"/>
        <s v="407-8481838-8048347"/>
        <s v="407-8574511-8151509"/>
        <s v="407-8672307-7326703"/>
        <s v="407-8784392-4526712"/>
        <s v="407-8789195-4233163"/>
        <s v="402-1901050-1962712"/>
        <s v="407-8832746-4814713"/>
        <s v="407-8852397-9761938"/>
        <s v="407-8964718-2566706"/>
        <s v="407-8976052-8792346"/>
        <s v="407-9046515-9483525"/>
        <s v="407-9105791-8293169"/>
        <s v="407-9177800-5077943"/>
        <s v="407-9482375-7951508"/>
        <s v="407-9505571-3241100"/>
        <s v="407-9556093-5692313"/>
        <s v="407-9584423-8052346"/>
        <s v="407-9592262-4697965"/>
        <s v="407-9745762-7590769"/>
        <s v="407-9757738-1789108"/>
        <s v="407-9779682-4009145"/>
        <s v="407-9854519-1241917"/>
        <s v="407-9905634-5718702"/>
        <s v="407-9906843-5116335"/>
        <s v="408-0106883-9317944"/>
        <s v="408-0124404-3297914"/>
        <s v="408-0170446-4244305"/>
        <s v="408-0179589-4894757"/>
        <s v="408-0244277-6792374"/>
        <s v="408-0282947-0865933"/>
        <s v="408-0403902-5097939"/>
        <s v="408-0459506-9410738"/>
        <s v="408-0535296-3185127"/>
        <s v="408-0631877-6638764"/>
        <s v="408-0704553-7269131"/>
        <s v="408-0750194-6508342"/>
        <s v="408-0795538-2829925"/>
        <s v="408-0812927-3127558"/>
        <s v="408-0906269-3284312"/>
        <s v="408-0967930-6166761"/>
        <s v="408-1011573-6848303"/>
        <s v="408-1028141-7969147"/>
        <s v="408-1050391-4178762"/>
        <s v="408-1099062-2492345"/>
        <s v="408-1099068-5253924"/>
        <s v="408-1142712-0708331"/>
        <s v="408-1274063-1205928"/>
        <s v="408-1321191-3685164"/>
        <s v="408-1326486-9743506"/>
        <s v="408-1337216-2135548"/>
        <s v="408-1353922-9889149"/>
        <s v="408-1442684-5521929"/>
        <s v="408-1481658-5201148"/>
        <s v="408-1495441-1153129"/>
        <s v="408-1708510-6152354"/>
        <s v="408-1714022-4168333"/>
        <s v="408-1734729-0592369"/>
        <s v="408-1790022-3604338"/>
        <s v="408-1808692-0786746"/>
        <s v="408-1822111-7489104"/>
        <s v="408-1843210-0001949"/>
        <s v="408-1846539-9633153"/>
        <s v="408-1876309-2911534"/>
        <s v="408-1881556-5699520"/>
        <s v="408-1900714-5578728"/>
        <s v="408-1901489-9494721"/>
        <s v="408-1932379-3489165"/>
        <s v="408-2097229-6783519"/>
        <s v="408-2196108-0365924"/>
        <s v="408-2206308-4738732"/>
        <s v="408-2275956-7806755"/>
        <s v="408-2286934-6090707"/>
        <s v="408-2413968-5632354"/>
        <s v="408-2544835-8230760"/>
        <s v="408-2571421-6825139"/>
        <s v="408-2802779-8094761"/>
        <s v="407-7322720-5141101"/>
        <s v="408-2939005-4486762"/>
        <s v="408-3112379-8705135"/>
        <s v="408-3187292-4999539"/>
        <s v="408-3224303-6868301"/>
        <s v="408-3259192-5583500"/>
        <s v="408-3405542-7434733"/>
        <s v="408-3457950-1814733"/>
        <s v="408-3794341-0275503"/>
        <s v="408-3898259-4979566"/>
        <s v="408-3932202-0530712"/>
        <s v="408-4090167-2429144"/>
        <s v="408-4362393-3486761"/>
        <s v="408-4393100-2267550"/>
        <s v="408-4414798-7591537"/>
        <s v="408-4462304-6870763"/>
        <s v="408-4478180-3913149"/>
        <s v="408-4594569-9807541"/>
        <s v="408-4631668-7249904"/>
        <s v="408-4633236-3570704"/>
        <s v="408-4686513-4382719"/>
        <s v="408-4695759-7581915"/>
        <s v="408-4781051-5673114"/>
        <s v="408-4813837-6124309"/>
        <s v="408-5012738-1997100"/>
        <s v="408-5056760-4209947"/>
        <s v="408-5063316-5780337"/>
        <s v="408-5110432-1020333"/>
        <s v="408-5224086-1416349"/>
        <s v="408-5253637-3029115"/>
        <s v="408-5289760-9904325"/>
        <s v="408-5321183-5318710"/>
        <s v="408-5339718-8611562"/>
        <s v="408-5374634-5101909"/>
        <s v="408-5400956-4344364"/>
        <s v="408-5442474-4440363"/>
        <s v="408-5455332-7555562"/>
        <s v="408-5461755-3328331"/>
        <s v="408-5581225-5577908"/>
        <s v="408-5605229-1781937"/>
        <s v="408-5650530-8672360"/>
        <s v="408-5699197-8281964"/>
        <s v="408-5781551-3041941"/>
        <s v="408-5833275-0393947"/>
        <s v="408-5842220-6413961"/>
        <s v="408-6021771-5746760"/>
        <s v="408-6078220-3112354"/>
        <s v="408-6132027-3577905"/>
        <s v="171-0261326-2785176"/>
        <s v="408-6176498-5763530"/>
        <s v="408-6200365-8185905"/>
        <s v="408-6217504-5317133"/>
        <s v="408-6350286-7546753"/>
        <s v="408-6422311-1862702"/>
        <s v="408-6491580-9315555"/>
        <s v="408-6499608-7251566"/>
        <s v="408-6546976-5065901"/>
        <s v="408-6712238-1690720"/>
        <s v="408-6724357-9669156"/>
        <s v="408-6735817-1368322"/>
        <s v="408-7032335-4241103"/>
        <s v="408-7053934-6044345"/>
        <s v="408-7089528-8168341"/>
        <s v="408-7136757-6092366"/>
        <s v="408-7271577-2427500"/>
        <s v="408-7311590-7829114"/>
        <s v="408-7374279-2682759"/>
        <s v="408-7380700-0029922"/>
        <s v="408-7452755-6439543"/>
        <s v="408-7569078-8088307"/>
        <s v="408-7632670-9804315"/>
        <s v="408-7641265-3655538"/>
        <s v="408-7682487-0513141"/>
        <s v="408-7687484-1703526"/>
        <s v="408-7714562-3952335"/>
        <s v="408-7745713-8345128"/>
        <s v="408-7916620-9505162"/>
        <s v="408-7946887-2699503"/>
        <s v="408-8135822-1383527"/>
        <s v="408-8165133-1985135"/>
        <s v="408-8306093-6825133"/>
        <s v="408-8406102-9350734"/>
        <s v="408-8519337-9613122"/>
        <s v="408-8545302-5783550"/>
        <s v="408-8546831-9515561"/>
        <s v="408-8607007-7474718"/>
        <s v="408-8626449-1923551"/>
        <s v="408-8632027-9246768"/>
        <s v="408-8692107-2856330"/>
        <s v="408-8757866-5069168"/>
        <s v="408-8780447-7313123"/>
        <s v="408-8838099-2192351"/>
        <s v="408-8906157-4391557"/>
        <s v="408-8991622-1129121"/>
        <s v="408-9021200-1102751"/>
        <s v="408-9035421-2117132"/>
        <s v="408-9038650-5639509"/>
        <s v="408-9090070-9725922"/>
        <s v="408-9115805-0361961"/>
        <s v="408-9215030-3677131"/>
        <s v="408-9219146-9803528"/>
        <s v="408-9264956-3342750"/>
        <s v="408-9272740-2020363"/>
        <s v="408-9301686-8542745"/>
        <s v="408-9325740-8114749"/>
        <s v="408-9334589-0182739"/>
        <s v="408-9388523-2876300"/>
        <s v="408-9402881-7943553"/>
        <s v="402-5522626-9149924"/>
        <s v="408-9433277-4771531"/>
        <s v="408-9438866-4604356"/>
        <s v="408-9482898-6024333"/>
        <s v="408-9484614-3121900"/>
        <s v="408-9732746-2137134"/>
        <s v="408-9737965-5175533"/>
        <s v="408-9819705-7496313"/>
        <s v="408-9927049-3011552"/>
        <s v="408-9948566-6137934"/>
        <s v="408-9957447-7608369"/>
        <s v="408-9984315-4900355"/>
        <s v="171-0040661-6643541"/>
        <s v="171-0040703-2725934"/>
        <s v="171-0123479-4881910"/>
        <s v="171-0132300-0091564"/>
        <s v="171-0136416-8497936"/>
        <s v="171-0181454-6617909"/>
        <s v="171-0224274-5156300"/>
        <s v="171-0282790-7382766"/>
        <s v="171-0294800-2661943"/>
        <s v="171-0423127-0353967"/>
        <s v="171-0465911-2263553"/>
        <s v="171-0689116-3707555"/>
        <s v="171-0776408-0657941"/>
        <s v="171-0870107-2644337"/>
        <s v="171-1118298-6921103"/>
        <s v="171-1372817-6827536"/>
        <s v="171-1482543-4333900"/>
        <s v="171-1631350-4747541"/>
        <s v="171-1658898-0013104"/>
        <s v="171-1697798-3870737"/>
        <s v="171-1778909-9018717"/>
        <s v="171-1882054-4740305"/>
        <s v="171-2014228-1545954"/>
        <s v="171-2049072-9085101"/>
        <s v="171-2073376-3743567"/>
        <s v="171-2078708-7552349"/>
        <s v="171-2174145-3402759"/>
        <s v="171-2293748-5889132"/>
        <s v="171-2316048-2956319"/>
        <s v="171-2395389-5880339"/>
        <s v="171-2445891-7743531"/>
        <s v="171-2466720-0865950"/>
        <s v="171-2514845-5685149"/>
        <s v="171-2548555-2361104"/>
        <s v="171-2659139-8711558"/>
        <s v="171-2771396-4052369"/>
        <s v="171-2788221-0859549"/>
        <s v="171-3216955-7843507"/>
        <s v="402-5606043-2671559"/>
        <s v="171-3539048-5577919"/>
        <s v="171-3572061-3603514"/>
        <s v="171-3627613-3901148"/>
        <s v="171-3660682-8286731"/>
        <s v="171-3756733-9017954"/>
        <s v="171-3768925-0675503"/>
        <s v="171-3778691-9121951"/>
        <s v="171-3983139-3190726"/>
        <s v="171-3992326-1386757"/>
        <s v="171-4093689-5726722"/>
        <s v="171-4100070-1697133"/>
        <s v="171-4166266-9382722"/>
        <s v="171-4278396-6081943"/>
        <s v="171-4310662-2005103"/>
        <s v="171-4343049-7938757"/>
        <s v="171-4454250-1620332"/>
        <s v="171-4468971-2165913"/>
        <s v="171-4528387-8253103"/>
        <s v="171-4531867-9120323"/>
        <s v="171-4594240-1494754"/>
        <s v="171-4632469-8652308"/>
        <s v="171-4646047-3896325"/>
        <s v="405-4776248-6815541"/>
        <s v="171-5014262-2476361"/>
        <s v="171-5031051-5485921"/>
        <s v="171-5057375-2831560"/>
        <s v="408-6127423-3261957"/>
        <s v="171-5309355-2472311"/>
        <s v="171-5443703-3113931"/>
        <s v="171-5445388-1089119"/>
        <s v="171-5502833-0249929"/>
        <s v="171-5516284-2613130"/>
        <s v="171-5573200-6521908"/>
        <s v="171-5591609-4227501"/>
        <s v="171-5608459-4397100"/>
        <s v="171-5704143-4667558"/>
        <s v="171-5815952-2350733"/>
        <s v="171-5957216-5169901"/>
        <s v="171-6131378-5889160"/>
        <s v="171-6134181-5154720"/>
        <s v="171-6175353-0197146"/>
        <s v="171-6260697-7601931"/>
        <s v="171-6381578-4051518"/>
        <s v="171-6600771-3537108"/>
        <s v="171-6732909-1832323"/>
        <s v="171-6757546-7819556"/>
        <s v="171-6821917-2978759"/>
        <s v="171-6844082-3554737"/>
        <s v="171-7053156-8601919"/>
        <s v="171-7187131-7962727"/>
        <s v="171-7202379-7353107"/>
        <s v="171-7241481-7497123"/>
        <s v="171-7267526-1779568"/>
        <s v="171-7398787-8441155"/>
        <s v="171-7476256-1103561"/>
        <s v="171-7540912-6623558"/>
        <s v="171-7564914-7832337"/>
        <s v="171-7573815-3434720"/>
        <s v="171-7654354-1947557"/>
        <s v="171-7865630-1454726"/>
        <s v="171-7866833-0711541"/>
        <s v="171-8017231-8966758"/>
        <s v="171-8082018-1549900"/>
        <s v="171-8173681-4867526"/>
        <s v="171-8196693-1900361"/>
        <s v="171-8262225-5971509"/>
        <s v="171-8277999-2565919"/>
        <s v="171-8406218-1739553"/>
        <s v="171-8474077-1929954"/>
        <s v="171-8618452-6756356"/>
        <s v="171-8698977-4300314"/>
        <s v="171-8762510-8274752"/>
        <s v="171-8782924-5160345"/>
        <s v="171-8851522-5471549"/>
        <s v="171-9051882-0435569"/>
        <s v="402-4827583-5014758"/>
        <s v="171-9314558-4512347"/>
        <s v="171-9363569-9703521"/>
        <s v="171-9389736-4138743"/>
        <s v="171-9430278-9353940"/>
        <s v="171-9560445-6932317"/>
        <s v="171-9731148-5807504"/>
        <s v="171-9739413-1961111"/>
        <s v="171-9767746-8195556"/>
        <s v="171-9832182-2317909"/>
        <s v="402-0141909-0573159"/>
        <s v="402-0153387-2673931"/>
        <s v="402-0200494-1527566"/>
        <s v="402-0202474-0024308"/>
        <s v="402-0203884-7131533"/>
        <s v="402-0542137-1662752"/>
        <s v="402-0595223-9033946"/>
        <s v="402-0659565-3127566"/>
        <s v="402-0716249-2629940"/>
        <s v="402-0761292-0845939"/>
        <s v="402-0793749-3026753"/>
        <s v="402-0819931-9305161"/>
        <s v="402-0892067-6043551"/>
        <s v="402-0931849-7191503"/>
        <s v="402-0954646-0583510"/>
        <s v="402-0972620-3873952"/>
        <s v="402-1070761-8358746"/>
        <s v="402-1129713-9295508"/>
        <s v="402-1168686-1993116"/>
        <s v="402-1250127-2977129"/>
        <s v="402-1271568-7921149"/>
        <s v="402-1318924-2170768"/>
        <s v="402-1338643-5508363"/>
        <s v="402-1417058-0813932"/>
        <s v="402-1514974-3249140"/>
        <s v="402-1521092-5850700"/>
        <s v="402-1524306-3157967"/>
        <s v="402-1643852-8002739"/>
        <s v="402-1706109-5191556"/>
        <s v="402-1743321-7412363"/>
        <s v="402-1770004-2909168"/>
        <s v="402-1772560-9683539"/>
        <s v="402-1788694-3273143"/>
        <s v="402-1890807-7798730"/>
        <s v="402-1964376-8971549"/>
        <s v="402-2011480-4057934"/>
        <s v="402-2060869-8521936"/>
        <s v="402-2193939-9706728"/>
        <s v="402-2210169-5381127"/>
        <s v="402-2275592-2967551"/>
        <s v="402-2284720-1643534"/>
        <s v="402-2421645-1372343"/>
        <s v="402-2425129-3829907"/>
        <s v="402-2669450-1648301"/>
        <s v="402-2682630-2936325"/>
        <s v="402-2729442-1778764"/>
        <s v="402-2751345-7487559"/>
        <s v="402-2806838-5658762"/>
        <s v="402-2826014-6775553"/>
        <s v="402-2907269-2372317"/>
        <s v="402-2974665-7516350"/>
        <s v="402-3037041-8839533"/>
        <s v="402-3206544-4799509"/>
        <s v="402-3208134-7240305"/>
        <s v="402-3215713-5456326"/>
        <s v="402-3298566-9210746"/>
        <s v="402-3380597-3391515"/>
        <s v="402-3397117-6473915"/>
        <s v="402-3461505-1527547"/>
        <s v="402-3552593-4881151"/>
        <s v="402-3566670-1939505"/>
        <s v="402-3597878-0517129"/>
        <s v="402-3660270-3719566"/>
        <s v="402-3696433-7027526"/>
        <s v="402-3779034-0893118"/>
        <s v="402-4005885-8137953"/>
        <s v="402-4022205-1346750"/>
        <s v="402-4134157-6933903"/>
        <s v="402-4148500-4341944"/>
        <s v="402-4169130-7342713"/>
        <s v="402-4208174-1562711"/>
        <s v="402-4256489-4775558"/>
        <s v="402-4373867-1969130"/>
        <s v="402-4519368-5858709"/>
        <s v="402-4520594-8591559"/>
        <s v="402-4778747-7683540"/>
        <s v="402-5023343-2013917"/>
        <s v="402-5032683-1853963"/>
        <s v="402-5056056-4633110"/>
        <s v="402-5092442-1101927"/>
        <s v="402-5259689-2431555"/>
        <s v="402-5378085-7735528"/>
        <s v="402-5511195-9852346"/>
        <s v="402-5749065-1521915"/>
        <s v="402-5887537-2105915"/>
        <s v="402-5967889-9262734"/>
        <s v="402-6169796-6374719"/>
        <s v="402-6186955-7197933"/>
        <s v="402-6268066-5725120"/>
        <s v="402-6276842-1409131"/>
        <s v="402-6287956-9011519"/>
        <s v="402-6310669-3995540"/>
        <s v="402-6314419-0440321"/>
        <s v="402-6339560-7797115"/>
        <s v="402-6353503-7602741"/>
        <s v="402-6573917-4242720"/>
        <s v="402-6637939-7619500"/>
        <s v="402-6955750-8885146"/>
        <s v="402-7020437-8007522"/>
        <s v="402-7153109-5590728"/>
        <s v="402-7379139-3145926"/>
        <s v="402-7422410-0853901"/>
        <s v="402-7491245-5664340"/>
        <s v="402-7570768-9366706"/>
        <s v="402-7615124-9819565"/>
        <s v="402-7858165-7509956"/>
        <s v="402-7950523-1202727"/>
        <s v="402-7970989-7049942"/>
        <s v="402-8067097-0681160"/>
        <s v="402-8179963-8817159"/>
        <s v="402-8336157-8751511"/>
        <s v="402-8391124-1792300"/>
        <s v="402-8432932-1807563"/>
        <s v="402-8586379-1627552"/>
        <s v="402-8593172-9348306"/>
        <s v="402-8612800-4477166"/>
        <s v="402-8932306-3679552"/>
        <s v="402-8968688-3757910"/>
        <s v="402-9002347-3177166"/>
        <s v="402-9054594-8865134"/>
        <s v="402-9210026-6913107"/>
        <s v="402-9266651-3484315"/>
        <s v="402-9342874-4065166"/>
        <s v="402-9386687-1869149"/>
        <s v="402-9402968-6450744"/>
        <s v="402-9663669-2848358"/>
        <s v="402-9698142-6085143"/>
        <s v="402-9711656-5238753"/>
        <s v="402-9783541-0071559"/>
        <s v="402-9896326-9482710"/>
        <s v="402-9959476-4572328"/>
        <s v="403-0017823-4286712"/>
        <s v="403-0026931-9068358"/>
        <s v="403-0148148-7389922"/>
        <s v="403-0259707-1589147"/>
        <s v="403-0342534-7249904"/>
        <s v="403-0353125-8920322"/>
        <s v="403-0363773-0765154"/>
        <s v="403-0370913-8550743"/>
        <s v="403-0463673-7184362"/>
        <s v="403-0574212-7840334"/>
        <s v="403-0590338-9656307"/>
        <s v="403-0692938-9409153"/>
        <s v="403-0706797-4720353"/>
        <s v="403-0900614-9226702"/>
        <s v="403-0917915-4472338"/>
        <s v="403-0939251-4060356"/>
        <s v="403-0949953-4644344"/>
        <s v="403-1013188-5327516"/>
        <s v="403-1142129-9939505"/>
        <s v="403-1151640-4187555"/>
        <s v="403-1238002-0198721"/>
        <s v="403-1462202-1449129"/>
        <s v="403-1595331-5909905"/>
        <s v="403-1892625-5851523"/>
        <s v="403-1994869-6856312"/>
        <s v="403-2030214-2897149"/>
        <s v="403-2091571-1911526"/>
        <s v="403-2100603-8794748"/>
        <s v="403-2144333-3667529"/>
        <s v="403-2311257-7509134"/>
        <s v="403-2324964-6379539"/>
        <s v="403-2347668-3623559"/>
        <s v="403-2463125-2577107"/>
        <s v="403-2536306-1449900"/>
        <s v="403-2562999-4229943"/>
        <s v="403-2644493-3913934"/>
        <s v="403-2653594-9655500"/>
        <s v="403-2734608-1790701"/>
        <s v="403-2827992-6360360"/>
        <s v="403-2869426-0399563"/>
        <s v="403-2894081-8567515"/>
        <s v="403-2985061-3357945"/>
        <s v="403-3159191-6939561"/>
        <s v="403-3202179-0856359"/>
        <s v="403-3316263-4068303"/>
        <s v="403-3556439-4521139"/>
        <s v="403-3785707-8036309"/>
        <s v="403-3869497-6149119"/>
        <s v="403-3958847-2591552"/>
        <s v="403-4040018-8637128"/>
        <s v="403-4149891-6649145"/>
        <s v="403-4273393-0073957"/>
        <s v="403-4288675-1087503"/>
        <s v="403-4458725-7301935"/>
        <s v="403-4505425-0900302"/>
        <s v="403-4538838-4036366"/>
        <s v="403-4546467-0654712"/>
        <s v="403-4559995-4301100"/>
        <s v="403-4706464-2011532"/>
        <s v="403-4710010-5639518"/>
        <s v="403-4722064-4051539"/>
        <s v="403-4762407-9205964"/>
        <s v="403-4768745-1869917"/>
        <s v="403-4813964-7277139"/>
        <s v="403-4861255-6925956"/>
        <s v="403-4882263-6918760"/>
        <s v="403-4885380-2139507"/>
        <s v="403-4913500-7483533"/>
        <s v="403-4992031-4463550"/>
        <s v="403-5003927-6137960"/>
        <s v="403-5101426-8601929"/>
        <s v="403-5161141-9957123"/>
        <s v="403-5193563-2386757"/>
        <s v="402-7808372-5171538"/>
        <s v="403-5227104-7875556"/>
        <s v="403-5239046-6543522"/>
        <s v="403-5285138-1838714"/>
        <s v="403-5350823-7430755"/>
        <s v="403-5378303-8469158"/>
        <s v="403-5394295-4669935"/>
        <s v="403-5421541-2161162"/>
        <s v="403-5495191-6197136"/>
        <s v="403-5739204-6474710"/>
        <s v="403-5811599-2005915"/>
        <s v="403-5832465-9301936"/>
        <s v="403-5877862-7822766"/>
        <s v="403-5945413-8333923"/>
        <s v="403-6072114-5077135"/>
        <s v="403-6089231-3445105"/>
        <s v="403-6211758-7399548"/>
        <s v="403-6267405-3393140"/>
        <s v="403-6301974-8246733"/>
        <s v="403-6435974-3861159"/>
        <s v="403-6561770-5285140"/>
        <s v="403-6810674-3925969"/>
        <s v="403-6867428-2252365"/>
        <s v="403-6927528-0474764"/>
        <s v="403-7301200-0826702"/>
        <s v="403-7451148-3436313"/>
        <s v="403-7540099-0982759"/>
        <s v="403-7643926-7269123"/>
        <s v="403-7704876-3709113"/>
        <s v="403-7774774-7229939"/>
        <s v="403-7857814-4349157"/>
        <s v="403-7935607-2109113"/>
        <s v="403-8148043-9323501"/>
        <s v="402-0792771-0518752"/>
        <s v="403-8238649-1055519"/>
        <s v="403-8272728-6852326"/>
        <s v="403-8281612-0614746"/>
        <s v="403-8469358-7502714"/>
        <s v="403-8490574-2999550"/>
        <s v="403-8502794-5117140"/>
        <s v="403-8578770-7045902"/>
        <s v="403-8609767-9622730"/>
        <s v="403-8673684-8985905"/>
        <s v="403-8687649-8921932"/>
        <s v="403-8829490-1166739"/>
        <s v="403-8848493-8673115"/>
        <s v="403-8863803-8937938"/>
        <s v="403-8925387-6442712"/>
        <s v="403-9133314-1652310"/>
        <s v="403-9189700-6316327"/>
        <s v="403-9262082-7591501"/>
        <s v="403-9314247-8961152"/>
        <s v="403-9359206-6737138"/>
        <s v="403-9376551-8117144"/>
        <s v="403-9384071-3954704"/>
        <s v="403-9487994-0651506"/>
        <s v="403-9519466-5017103"/>
        <s v="403-9541897-0961939"/>
        <s v="403-9611309-7088358"/>
        <s v="403-9719456-0268355"/>
        <s v="403-9765998-8013102"/>
        <s v="403-9828038-2692323"/>
        <s v="403-9876970-0037108"/>
        <s v="407-5498839-9033131"/>
        <s v="404-0017376-0972303"/>
        <s v="404-0228403-1766742"/>
        <s v="404-0366984-2117154"/>
        <s v="404-0377783-3274758"/>
        <s v="404-0549842-7170739"/>
        <s v="404-0685041-8985902"/>
        <s v="404-0872158-4985967"/>
        <s v="404-1125986-4963549"/>
        <s v="404-1128318-1975530"/>
        <s v="404-1178354-9753921"/>
        <s v="404-1275629-4282767"/>
        <s v="404-1360799-2064360"/>
        <s v="404-1432025-0936314"/>
        <s v="404-1437503-0119552"/>
        <s v="404-1439718-8569928"/>
        <s v="404-1456303-8736324"/>
        <s v="404-1458584-8708351"/>
        <s v="404-1472570-9371503"/>
        <s v="404-1554310-2466707"/>
        <s v="404-1610838-3908346"/>
        <s v="404-1729264-1782735"/>
        <s v="404-1766794-3313167"/>
        <s v="404-1783134-2945945"/>
        <s v="404-1790562-1169921"/>
        <s v="404-1806104-8725966"/>
        <s v="404-1922258-7061125"/>
        <s v="404-1930965-1320316"/>
        <s v="404-2013002-4312352"/>
        <s v="404-2033439-5408332"/>
        <s v="404-2202146-4399564"/>
        <s v="404-2209431-2122753"/>
        <s v="404-2256394-3726737"/>
        <s v="404-2311893-6299531"/>
        <s v="404-2351923-7694726"/>
        <s v="404-2489055-3960369"/>
        <s v="404-2572921-5722751"/>
        <s v="404-2577590-6445165"/>
        <s v="404-2629088-0994748"/>
        <s v="404-2763689-7020359"/>
        <s v="404-2834371-8537106"/>
        <s v="404-2955924-3363505"/>
        <s v="404-3078000-6865956"/>
        <s v="404-3116642-6409945"/>
        <s v="404-3357724-1144347"/>
        <s v="404-3394116-5714758"/>
        <s v="404-3469414-0885118"/>
        <s v="404-3512903-4722723"/>
        <s v="404-3552386-6217917"/>
        <s v="404-3660487-7497134"/>
        <s v="404-3685615-9506716"/>
        <s v="404-3732889-0409127"/>
        <s v="404-3771718-6341959"/>
        <s v="404-3883110-0212346"/>
        <s v="404-3992650-7524344"/>
        <s v="404-4019281-8883513"/>
        <s v="404-4103854-3659542"/>
        <s v="404-4253958-3159569"/>
        <s v="404-4356649-7920366"/>
        <s v="404-4357489-7977940"/>
        <s v="404-4429581-7897134"/>
        <s v="404-4437066-0612340"/>
        <s v="404-4541001-2083545"/>
        <s v="404-4548692-0760338"/>
        <s v="404-4646601-1550739"/>
        <s v="404-4649378-5364351"/>
        <s v="404-4677915-4449123"/>
        <s v="404-4770256-7781103"/>
        <s v="404-4783088-7671568"/>
        <s v="404-4940923-4397955"/>
        <s v="404-4947992-8734747"/>
        <s v="404-4996919-4793938"/>
        <s v="404-5029063-3525906"/>
        <s v="404-5126332-9265936"/>
        <s v="404-5356162-5371504"/>
        <s v="404-5534819-3828342"/>
        <s v="404-5556380-8387541"/>
        <s v="404-5610075-7879501"/>
        <s v="404-5622951-8877947"/>
        <s v="404-5628973-0839505"/>
        <s v="404-5662556-8889904"/>
        <s v="404-5850790-5593945"/>
        <s v="404-5977456-8058729"/>
        <s v="404-6062161-8525112"/>
        <s v="404-6064013-0065937"/>
        <s v="404-6200021-9851509"/>
        <s v="404-6243074-4918716"/>
        <s v="404-6308343-2895518"/>
        <s v="404-6337108-5068362"/>
        <s v="404-6473659-6980300"/>
        <s v="404-6549846-8584346"/>
        <s v="404-6595570-8517939"/>
        <s v="404-6681831-4953144"/>
        <s v="404-6755130-9479568"/>
        <s v="404-6782834-5135552"/>
        <s v="404-6800566-3808332"/>
        <s v="404-6809495-7888360"/>
        <s v="404-6869770-7201143"/>
        <s v="404-6913373-2933909"/>
        <s v="404-6945541-4775533"/>
        <s v="404-6956349-0609127"/>
        <s v="404-7023637-4059535"/>
        <s v="404-7026129-6756363"/>
        <s v="404-7093750-6408322"/>
        <s v="404-7103147-3318727"/>
        <s v="404-7155790-2001901"/>
        <s v="404-7197690-8195567"/>
        <s v="404-7221166-3677944"/>
        <s v="404-7264374-5490750"/>
        <s v="404-7310479-7061100"/>
        <s v="404-7462692-7392300"/>
        <s v="404-7472577-6401148"/>
        <s v="404-7719727-2852320"/>
        <s v="404-7765178-7104353"/>
        <s v="404-7784326-5675525"/>
        <s v="404-7984064-4101155"/>
        <s v="404-8115113-3968302"/>
        <s v="404-8163404-6617129"/>
        <s v="404-8338183-3243569"/>
        <s v="404-8349945-5849148"/>
        <s v="404-8397327-1867552"/>
        <s v="404-8397884-7623524"/>
        <s v="404-8529509-6210763"/>
        <s v="404-8674213-2336327"/>
        <s v="404-8691776-7377123"/>
        <s v="404-8723343-4965138"/>
        <s v="404-8841840-6494736"/>
        <s v="404-8852866-9754757"/>
        <s v="404-8949309-9029147"/>
        <s v="404-9036657-1167566"/>
        <s v="404-9050283-0576311"/>
        <s v="404-9060004-0581123"/>
        <s v="404-9083397-7467510"/>
        <s v="404-9086102-6848343"/>
        <s v="404-9127674-1361120"/>
        <s v="404-9145141-8401945"/>
        <s v="404-9172399-8163530"/>
        <s v="404-9198026-6238756"/>
        <s v="404-9342332-9573912"/>
        <s v="404-9357823-2723543"/>
        <s v="404-9440444-8264347"/>
        <s v="404-9873834-7303513"/>
        <s v="405-0020669-8681929"/>
        <s v="405-0080684-5481918"/>
        <s v="405-0274392-7636361"/>
        <s v="405-0337016-9658731"/>
        <s v="405-0512913-6587529"/>
        <s v="405-0814832-6985153"/>
        <s v="405-0890226-6712329"/>
        <s v="405-0932332-6652359"/>
        <s v="405-0998166-1612324"/>
        <s v="405-1044600-7217948"/>
        <s v="405-1262678-9826730"/>
        <s v="405-1348997-7408344"/>
        <s v="405-1355266-8087559"/>
        <s v="405-1356730-8598722"/>
        <s v="405-1373310-9142757"/>
        <s v="405-1376920-3101955"/>
        <s v="405-1601592-9679540"/>
        <s v="405-1747312-9709129"/>
        <s v="405-1760150-2633940"/>
        <s v="405-1763441-8281938"/>
        <s v="405-1798748-3866719"/>
        <s v="405-1824780-6541935"/>
        <s v="405-1831345-7205930"/>
        <s v="405-1973182-2041166"/>
        <s v="405-1981075-9391510"/>
        <s v="405-2101682-5742727"/>
        <s v="405-2174658-1676321"/>
        <s v="405-2185085-3247507"/>
        <s v="405-2402262-4161142"/>
        <s v="405-2433399-4973123"/>
        <s v="405-2445139-7872313"/>
        <s v="405-2512424-5141932"/>
        <s v="405-2536496-1541941"/>
        <s v="405-2602646-2117128"/>
        <s v="405-2737311-2711558"/>
        <s v="405-2887012-6087508"/>
        <s v="405-2970919-4550752"/>
        <s v="405-3057817-8697119"/>
        <s v="405-3078440-2417963"/>
        <s v="405-3157241-5407502"/>
        <s v="405-3227032-4925119"/>
        <s v="405-3235985-7528348"/>
        <s v="405-3249649-5199557"/>
        <s v="405-3293593-5965145"/>
        <s v="405-3338754-1017945"/>
        <s v="405-3420451-5230744"/>
        <s v="405-3547138-2118764"/>
        <s v="405-3608034-6035547"/>
        <s v="405-3609501-8229122"/>
        <s v="405-3794572-0791530"/>
        <s v="405-3868970-9285169"/>
        <s v="405-3889531-9037900"/>
        <s v="405-3893233-8863546"/>
        <s v="405-3895414-2683537"/>
        <s v="405-3959414-3414744"/>
        <s v="405-4013294-1941167"/>
        <s v="405-4023307-3008336"/>
        <s v="405-4180393-2973101"/>
        <s v="405-4328595-0752305"/>
        <s v="405-4523685-3757956"/>
        <s v="405-4562221-6907503"/>
        <s v="405-4599904-0169143"/>
        <s v="405-4696998-2620369"/>
        <s v="405-4878547-6117919"/>
        <s v="405-4940842-2975554"/>
        <s v="405-5213422-0224318"/>
        <s v="405-5221067-3665128"/>
        <s v="405-5266554-7591521"/>
        <s v="405-5298543-3138733"/>
        <s v="405-5368789-2302769"/>
        <s v="405-5402198-8813122"/>
        <s v="405-5438657-4495543"/>
        <s v="405-5547401-0429132"/>
        <s v="405-5547718-5506701"/>
        <s v="405-5662696-4278712"/>
        <s v="405-5668126-1089146"/>
        <s v="405-5822421-5798743"/>
        <s v="405-6127168-7834746"/>
        <s v="405-6135605-8174704"/>
        <s v="405-6237192-0958731"/>
        <s v="405-6259403-4826754"/>
        <s v="405-6436216-9357151"/>
        <s v="405-6467531-8266724"/>
        <s v="405-6524642-4463564"/>
        <s v="405-6775388-4030714"/>
        <s v="405-6836990-3136307"/>
        <s v="405-6857393-7614757"/>
        <s v="405-6959088-4589911"/>
        <s v="405-7050294-4502722"/>
        <s v="407-2330238-6964324"/>
        <s v="405-7161951-9911520"/>
        <s v="405-7219478-5457140"/>
        <s v="405-7225798-7217101"/>
        <s v="405-7300920-9599546"/>
        <s v="405-7308455-1182734"/>
        <s v="405-7349497-7502745"/>
        <s v="405-7368160-9853943"/>
        <s v="405-7402774-1005910"/>
        <s v="405-7421361-8861932"/>
        <s v="405-7426913-4667552"/>
        <s v="405-7428930-0669125"/>
        <s v="405-7477326-1738735"/>
        <s v="405-7606596-0485952"/>
        <s v="405-7611402-5333125"/>
        <s v="405-7691855-5259502"/>
        <s v="405-7712120-1401105"/>
        <s v="405-7852794-8887563"/>
        <s v="405-7924520-0052302"/>
        <s v="405-7949567-4770706"/>
        <s v="405-8100879-6409106"/>
        <s v="405-8139856-3772324"/>
        <s v="405-8146423-0123510"/>
        <s v="405-8190328-5117963"/>
        <s v="405-8235581-6804316"/>
        <s v="405-8252325-4621109"/>
        <s v="405-8364601-8725917"/>
        <s v="405-8391309-8121107"/>
        <s v="405-8483358-1361919"/>
        <s v="405-8492009-1634723"/>
        <s v="405-8521120-6139567"/>
        <s v="405-8592894-9930711"/>
        <s v="405-8740413-1415513"/>
        <s v="405-8746017-9206761"/>
        <s v="405-8764316-5201126"/>
        <s v="405-8768157-8993950"/>
        <s v="405-8801309-6654711"/>
        <s v="405-8867643-8501136"/>
        <s v="405-8897315-5384304"/>
        <s v="405-8929500-8198746"/>
        <s v="405-8945849-6024313"/>
        <s v="405-9016575-1527536"/>
        <s v="405-9021151-3878715"/>
        <s v="405-9140834-5116343"/>
        <s v="405-9219467-1403508"/>
        <s v="405-9310637-4113926"/>
        <s v="405-9331197-1994729"/>
        <s v="405-9386941-0823568"/>
        <s v="405-9399087-4743569"/>
        <s v="405-9467656-6493100"/>
        <s v="405-9487185-8449126"/>
        <s v="405-9582865-8946729"/>
        <s v="405-9749108-9542746"/>
        <s v="405-9784801-0075532"/>
        <s v="405-9803391-0373950"/>
        <s v="406-0117547-5502719"/>
        <s v="406-0278264-1784319"/>
        <s v="406-0424217-2957108"/>
        <s v="406-0424328-9017916"/>
        <s v="406-0551028-2361901"/>
        <s v="406-0702624-0337143"/>
        <s v="406-0771266-3593122"/>
        <s v="406-0779911-2707531"/>
        <s v="406-0810536-1862715"/>
        <s v="406-0940885-4738709"/>
        <s v="406-1057701-7761949"/>
        <s v="406-1155768-9520357"/>
        <s v="406-1160945-0645111"/>
        <s v="406-1498954-9481126"/>
        <s v="406-1546888-6049943"/>
        <s v="406-1549671-6273933"/>
        <s v="406-1643454-5082754"/>
        <s v="406-1741848-6921134"/>
        <s v="406-1888137-1709134"/>
        <s v="406-1929227-2140311"/>
        <s v="406-1969821-0765963"/>
        <s v="406-1973122-2861929"/>
        <s v="406-2013924-9827564"/>
        <s v="406-2133172-8869167"/>
        <s v="406-2161426-9966724"/>
        <s v="406-2278248-2003516"/>
        <s v="406-2286249-0413110"/>
        <s v="406-2450498-3951566"/>
        <s v="406-2478321-3350703"/>
        <s v="406-2479819-8125104"/>
        <s v="406-2582099-1375555"/>
        <s v="406-2737173-4693943"/>
        <s v="406-3056347-5578704"/>
        <s v="406-3097919-4327537"/>
        <s v="406-3236328-9850748"/>
        <s v="406-3422375-8061943"/>
        <s v="406-3603047-8499533"/>
        <s v="406-3655083-8194769"/>
        <s v="406-3668722-0249164"/>
        <s v="406-3673565-5733149"/>
        <s v="406-3716000-0033931"/>
        <s v="406-3790705-6818767"/>
        <s v="406-3915406-9265126"/>
        <s v="406-4022953-7257919"/>
        <s v="406-4101771-6819560"/>
        <s v="406-4129164-0364326"/>
        <s v="406-4138451-2332359"/>
        <s v="406-4189147-6866762"/>
        <s v="406-4196033-9285935"/>
        <s v="406-4259809-2661118"/>
        <s v="406-4412526-4409935"/>
        <s v="406-4474110-6797132"/>
        <s v="406-4516379-4037963"/>
        <s v="406-4633405-5041107"/>
        <s v="406-4647926-1105965"/>
        <s v="406-4661095-3141953"/>
        <s v="406-4720912-2519540"/>
        <s v="406-4814708-2836314"/>
        <s v="406-4824803-2449122"/>
        <s v="406-4986441-5579560"/>
        <s v="406-5046141-9701111"/>
        <s v="406-5092763-1817944"/>
        <s v="406-5114255-2923510"/>
        <s v="406-5132830-3057966"/>
        <s v="406-5183297-7801902"/>
        <s v="406-5228899-2932355"/>
        <s v="406-5365098-2315527"/>
        <s v="406-5438002-8445149"/>
        <s v="406-5450187-4177143"/>
        <s v="406-5513640-9317163"/>
        <s v="406-5535997-3465941"/>
        <s v="406-5632856-3513953"/>
        <s v="406-5663529-5773937"/>
        <s v="406-5729885-6001160"/>
        <s v="406-5789305-8762730"/>
        <s v="406-5977778-2405166"/>
        <s v="406-6053405-0812350"/>
        <s v="406-6096834-1479556"/>
        <s v="406-6104167-3179518"/>
        <s v="406-6163112-9624304"/>
        <s v="406-6294068-4790743"/>
        <s v="406-6339614-2300328"/>
        <s v="406-6435818-2805134"/>
        <s v="406-6479933-9073167"/>
        <s v="406-6583822-4700353"/>
        <s v="407-0256644-4235557"/>
        <s v="406-6633313-9701954"/>
        <s v="406-6681015-5944323"/>
        <s v="406-6696095-0645905"/>
        <s v="406-6845486-0633902"/>
        <s v="406-6860708-8514708"/>
        <s v="406-6884193-8162738"/>
        <s v="406-6895979-2889150"/>
        <s v="406-6947833-6939530"/>
        <s v="406-6983344-7225116"/>
        <s v="406-7082703-9085154"/>
        <s v="406-7117174-1520341"/>
        <s v="406-7182352-0285139"/>
        <s v="406-7242977-0303533"/>
        <s v="406-7249032-1454727"/>
        <s v="406-7287912-9943523"/>
        <s v="406-7289459-2530728"/>
        <s v="406-7378028-0048328"/>
        <s v="406-7417427-4904328"/>
        <s v="406-7427982-6381902"/>
        <s v="406-7498905-9840323"/>
        <s v="406-7565201-7926708"/>
        <s v="406-7639789-1245930"/>
        <s v="406-7680604-5439529"/>
        <s v="406-7757749-2440301"/>
        <s v="406-7930210-0789926"/>
        <s v="406-7977089-8517913"/>
        <s v="406-8111792-5788351"/>
        <s v="406-8297296-5259551"/>
        <s v="406-8309196-7163559"/>
        <s v="406-8406483-1758747"/>
        <s v="406-8501111-6712344"/>
        <s v="406-8511259-9268363"/>
        <s v="406-8810314-2165153"/>
        <s v="406-8923428-6737901"/>
        <s v="406-8924318-2123503"/>
        <s v="406-8967502-0437149"/>
        <s v="406-9034429-5537952"/>
        <s v="406-9135668-4586754"/>
        <s v="406-9189731-3041129"/>
        <s v="406-9339091-8711543"/>
        <s v="406-9399040-2585956"/>
        <s v="406-9472357-8753166"/>
        <s v="406-9564318-3705923"/>
        <s v="406-9606044-4253146"/>
        <s v="406-9630465-1657125"/>
        <s v="406-9722288-6801908"/>
        <s v="406-9770264-4205148"/>
        <s v="407-0036279-2293109"/>
        <s v="407-0045376-9023549"/>
        <s v="407-0137012-9047549"/>
        <s v="407-0322623-4182704"/>
        <s v="407-0555360-8361959"/>
        <s v="407-0579320-9294714"/>
        <s v="407-0618228-6242767"/>
        <s v="407-0621983-1105934"/>
        <s v="407-0669762-3255564"/>
        <s v="407-0718190-9783522"/>
        <s v="407-1210914-5654703"/>
        <s v="407-1526374-0345133"/>
        <s v="407-1605917-1226722"/>
        <s v="407-1634088-6331532"/>
        <s v="407-1796531-2837910"/>
        <s v="407-1873345-1746753"/>
        <s v="407-1884414-5513119"/>
        <s v="407-1919298-2705117"/>
        <s v="407-1983040-4051507"/>
        <s v="407-2014824-2963569"/>
        <s v="407-2230500-9173154"/>
        <s v="407-2316119-9400357"/>
        <s v="407-2478121-0184329"/>
        <s v="407-2595008-6387531"/>
        <s v="407-2651490-7326719"/>
        <s v="407-2707411-9806745"/>
        <s v="407-2720165-4515562"/>
        <s v="407-2801236-3184346"/>
        <s v="407-2844816-7724364"/>
        <s v="407-2946975-6142759"/>
        <s v="407-3020634-2312314"/>
        <s v="407-3065820-9237952"/>
        <s v="407-3119693-0138737"/>
        <s v="407-3162414-1497153"/>
        <s v="407-3178800-0885930"/>
        <s v="407-3239327-0282719"/>
        <s v="407-3335536-7287551"/>
        <s v="407-3343898-0053137"/>
        <s v="407-3530691-8947542"/>
        <s v="407-3677571-1135557"/>
        <s v="407-3760471-5904356"/>
        <s v="407-3873691-6766712"/>
        <s v="407-3920424-6539534"/>
        <s v="407-3990653-6245104"/>
        <s v="407-4015732-6215531"/>
        <s v="407-4018149-2775533"/>
        <s v="407-4187793-4889135"/>
        <s v="407-4216113-9400344"/>
        <s v="407-4236813-1235533"/>
        <s v="407-4275378-2261125"/>
        <s v="407-4339924-4985120"/>
        <s v="407-4426652-0984333"/>
        <s v="407-4496553-7193936"/>
        <s v="407-4646751-1507529"/>
        <s v="407-4664354-2179554"/>
        <s v="407-4758217-8547564"/>
        <s v="171-6454013-4181963"/>
        <s v="407-4873199-7229103"/>
        <s v="407-4920207-0593169"/>
        <s v="407-5122218-5705165"/>
        <s v="407-5162078-3445963"/>
        <s v="407-5164155-2186750"/>
        <s v="407-5213797-8505929"/>
        <s v="407-5237562-5177128"/>
        <s v="407-5667655-9261947"/>
        <s v="407-5686237-4733931"/>
        <s v="407-5771934-8621145"/>
        <s v="407-5812332-3741913"/>
        <s v="407-5847059-2113908"/>
        <s v="407-5934122-4465936"/>
        <s v="407-6072101-2174734"/>
        <s v="407-6083951-3617913"/>
        <s v="407-6181077-0675563"/>
        <s v="407-6265277-9897116"/>
        <s v="407-6334082-5649910"/>
        <s v="407-6488016-0236301"/>
        <s v="407-6559367-9329953"/>
        <s v="407-6600090-0945150"/>
        <s v="407-6650771-4661959"/>
        <s v="407-6755231-0470706"/>
        <s v="407-6775337-2965943"/>
        <s v="407-6824813-4268335"/>
        <s v="407-7342000-1581922"/>
        <s v="407-7397587-9455560"/>
        <s v="407-7416338-4922733"/>
        <s v="407-7489795-3598732"/>
        <s v="407-7535653-1537111"/>
        <s v="407-7649652-2821118"/>
        <s v="407-7657335-6443548"/>
        <s v="407-7675958-2065950"/>
        <s v="407-7768582-9522742"/>
        <s v="407-7787849-8556336"/>
        <s v="407-8117285-0275530"/>
        <s v="407-8256342-7049913"/>
        <s v="407-8287379-1037116"/>
        <s v="407-8392107-1425941"/>
        <s v="407-8397219-0398702"/>
        <s v="407-8409312-1585159"/>
        <s v="407-8417680-5137167"/>
        <s v="407-8464153-9221157"/>
        <s v="407-8467962-9245140"/>
        <s v="407-8574813-1637100"/>
        <s v="407-8599614-6564338"/>
        <s v="407-8628064-1862743"/>
        <s v="407-8662763-8200333"/>
        <s v="407-8705329-3521113"/>
        <s v="407-8712988-6423566"/>
        <s v="407-8885165-7415544"/>
        <s v="407-8931375-8612361"/>
        <s v="407-9023872-5598733"/>
        <s v="407-9070035-1725120"/>
        <s v="407-9136757-5442722"/>
        <s v="407-9183733-6192342"/>
        <s v="407-9255386-2081922"/>
        <s v="407-9300738-2382708"/>
        <s v="407-9363091-9191565"/>
        <s v="407-9457038-0913163"/>
        <s v="407-9522496-4713102"/>
        <s v="407-9610134-8975569"/>
        <s v="407-9692009-6910748"/>
        <s v="407-9716089-9555516"/>
        <s v="407-9717953-5927508"/>
        <s v="407-9762503-3641153"/>
        <s v="407-9765611-4889108"/>
        <s v="407-9797433-0184342"/>
        <s v="407-9810941-2446760"/>
        <s v="407-9829945-1693925"/>
        <s v="407-9987929-2369958"/>
        <s v="405-4850361-4321904"/>
        <s v="408-0160847-7701145"/>
        <s v="408-0164747-6978735"/>
        <s v="408-0241888-7315527"/>
        <s v="408-0472185-6198740"/>
        <s v="408-0476965-0495566"/>
        <s v="408-0492479-4117108"/>
        <s v="408-0524816-7032368"/>
        <s v="408-0555351-5661916"/>
        <s v="408-0672462-5391559"/>
        <s v="408-0714361-0922742"/>
        <s v="408-0723095-2123567"/>
        <s v="408-0727772-0333125"/>
        <s v="408-0821998-3461930"/>
        <s v="408-0920407-8494737"/>
        <s v="408-1019572-8430701"/>
        <s v="408-1160271-7568342"/>
        <s v="408-1168482-8727501"/>
        <s v="408-1197998-5805903"/>
        <s v="408-1198462-1257168"/>
        <s v="408-1305164-0108338"/>
        <s v="408-1433106-6263557"/>
        <s v="408-1502169-9979564"/>
        <s v="408-1598919-5722759"/>
        <s v="408-1600254-8728320"/>
        <s v="408-1686892-6695512"/>
        <s v="408-1729965-4367507"/>
        <s v="408-1769486-2399559"/>
        <s v="408-1780831-0390749"/>
        <s v="408-1954821-6835539"/>
        <s v="403-8900855-7076335"/>
        <s v="408-2031520-1324344"/>
        <s v="408-2093008-6540318"/>
        <s v="408-2107852-0816352"/>
        <s v="408-2178972-5550736"/>
        <s v="408-2237557-1938752"/>
        <s v="408-2247076-5901117"/>
        <s v="408-2303826-4303565"/>
        <s v="408-2346131-2629127"/>
        <s v="408-2370037-0680339"/>
        <s v="408-2418774-3741132"/>
        <s v="408-2422167-7156357"/>
        <s v="408-2446727-4592362"/>
        <s v="408-2460132-6731560"/>
        <s v="408-2485894-4788356"/>
        <s v="408-2509993-4517161"/>
        <s v="408-2566314-8068345"/>
        <s v="408-2581186-5209104"/>
        <s v="408-2661961-3332342"/>
        <s v="408-2763092-5385114"/>
        <s v="408-2796553-3737150"/>
        <s v="408-2835427-1164351"/>
        <s v="408-2845296-8422750"/>
        <s v="408-2853263-5597117"/>
        <s v="408-2917457-1406744"/>
        <s v="408-3078498-0610740"/>
        <s v="408-3380580-3077969"/>
        <s v="408-3546865-8705915"/>
        <s v="408-3580040-8985129"/>
        <s v="408-3595755-2051513"/>
        <s v="408-3662037-1515565"/>
        <s v="408-3702993-5977154"/>
        <s v="408-3749814-9736355"/>
        <s v="408-3761084-4988332"/>
        <s v="408-3777910-8498730"/>
        <s v="408-3805509-7032306"/>
        <s v="408-3827989-7405936"/>
        <s v="408-3844242-8166713"/>
        <s v="408-3869327-5678751"/>
        <s v="408-3897990-6389942"/>
        <s v="408-4007474-0881115"/>
        <s v="408-4073724-0873115"/>
        <s v="408-4100224-8800312"/>
        <s v="403-9761404-6861106"/>
        <s v="408-4167055-7720326"/>
        <s v="408-4238641-0725926"/>
        <s v="408-4260900-6474713"/>
        <s v="408-4324865-1447532"/>
        <s v="408-4448488-5996369"/>
        <s v="408-4500165-8984322"/>
        <s v="408-4655607-6408344"/>
        <s v="408-4709803-3406713"/>
        <s v="408-4741680-8378761"/>
        <s v="408-4788510-3483514"/>
        <s v="408-4847211-6602706"/>
        <s v="408-4918454-9978734"/>
        <s v="408-5341602-9834754"/>
        <s v="408-5398722-9553946"/>
        <s v="408-5407575-9457955"/>
        <s v="408-5429948-0985911"/>
        <s v="408-5875037-7317921"/>
        <s v="408-6058145-0031507"/>
        <s v="408-6260590-3989935"/>
        <s v="408-6270391-7933142"/>
        <s v="408-6311120-1621909"/>
        <s v="408-6317493-6435545"/>
        <s v="408-6351952-9238736"/>
        <s v="408-6369050-4679536"/>
        <s v="408-6487855-3841962"/>
        <s v="408-6495545-2400331"/>
        <s v="408-6641797-4078765"/>
        <s v="408-6694612-6481147"/>
        <s v="408-6861609-1357907"/>
        <s v="408-6906118-4368304"/>
        <s v="408-6912783-6774754"/>
        <s v="408-7031686-1465943"/>
        <s v="408-7068072-9018764"/>
        <s v="408-7079557-4378747"/>
        <s v="171-1225905-9443521"/>
        <s v="408-7242880-9097928"/>
        <s v="408-7261019-1196349"/>
        <s v="408-7304435-2235565"/>
        <s v="408-7399333-6194735"/>
        <s v="408-7439271-3917948"/>
        <s v="408-7486527-1377110"/>
        <s v="408-7498814-5554713"/>
        <s v="408-7661907-4714765"/>
        <s v="408-7697092-7624312"/>
        <s v="408-7824215-9331542"/>
        <s v="408-7845911-3463566"/>
        <s v="408-7851059-8598725"/>
        <s v="408-7883354-0672324"/>
        <s v="408-7889893-4629907"/>
        <s v="408-7901034-0229924"/>
        <s v="408-7961961-4916342"/>
        <s v="408-7966796-5317907"/>
        <s v="408-7991922-5935517"/>
        <s v="408-7998761-8296345"/>
        <s v="408-8118365-6948301"/>
        <s v="408-8193824-2121157"/>
        <s v="408-8215238-0130719"/>
        <s v="408-8221104-0867551"/>
        <s v="408-8264703-7192351"/>
        <s v="408-8265632-3327566"/>
        <s v="408-8273993-8864306"/>
        <s v="408-8405550-8729120"/>
        <s v="408-8464951-8077142"/>
        <s v="408-8504999-7877918"/>
        <s v="408-8547374-3137969"/>
        <s v="408-8568784-6452363"/>
        <s v="408-8619747-3920322"/>
        <s v="408-8695400-8433106"/>
        <s v="408-8786140-6709107"/>
        <s v="408-8791211-1827506"/>
        <s v="408-8809541-9321152"/>
        <s v="408-8834522-6901920"/>
        <s v="408-8898468-5534747"/>
        <s v="408-8930261-0854700"/>
        <s v="408-8945220-8604331"/>
        <s v="408-8983348-1791518"/>
        <s v="408-8999366-5435540"/>
        <s v="408-9068702-5654735"/>
        <s v="408-9330233-9041106"/>
        <s v="408-9397619-3873912"/>
        <s v="408-9405158-4712323"/>
        <s v="408-9483313-6435541"/>
        <s v="408-9602090-8945964"/>
        <s v="408-9607571-2309107"/>
        <s v="408-9676850-4957954"/>
        <s v="408-9734090-6637909"/>
        <s v="408-9872668-6247500"/>
        <s v="408-9929975-2118741"/>
        <s v="408-9946010-4745912"/>
        <s v="408-9953968-7498755"/>
        <s v="408-9998736-9918719"/>
        <s v="171-0222206-7421900"/>
        <s v="171-0228362-7632306"/>
        <s v="171-0241538-5161172"/>
        <s v="171-0260946-8945134"/>
        <s v="171-0289253-9868321"/>
        <s v="171-0309496-5589914"/>
        <s v="171-0401468-9553104"/>
        <s v="171-0409966-2132303"/>
        <s v="171-0419011-0801162"/>
        <s v="171-0488751-7617102"/>
        <s v="171-0547664-9399519"/>
        <s v="171-0742259-6996326"/>
        <s v="171-0755928-9957165"/>
        <s v="171-0832836-3562767"/>
        <s v="171-0857743-0208364"/>
        <s v="171-0860776-7106743"/>
        <s v="171-0927224-7517110"/>
        <s v="171-0971489-3403525"/>
        <s v="171-0988477-9073138"/>
        <s v="171-1059891-8800321"/>
        <s v="171-1385164-9884338"/>
        <s v="171-1653804-6744308"/>
        <s v="171-1747095-6480309"/>
        <s v="171-1812841-4921106"/>
        <s v="171-1882131-2038754"/>
        <s v="171-2038758-7857908"/>
        <s v="171-2125297-9360328"/>
        <s v="171-2305608-7529967"/>
        <s v="171-2333489-5713108"/>
        <s v="171-2344352-8916345"/>
        <s v="171-2379626-6158768"/>
        <s v="171-2473170-5332320"/>
        <s v="171-2479334-9324300"/>
        <s v="171-2504972-4653962"/>
        <s v="171-2587138-6352357"/>
        <s v="171-2592482-3638752"/>
        <s v="171-2592959-1406729"/>
        <s v="171-2645108-1496369"/>
        <s v="171-2726370-9347506"/>
        <s v="171-2750591-7215538"/>
        <s v="171-2854376-4597947"/>
        <s v="171-2868816-4405129"/>
        <s v="171-3041162-8038718"/>
        <s v="171-3107231-2855504"/>
        <s v="171-3125321-1063559"/>
        <s v="171-3202123-2290715"/>
        <s v="171-3313991-1647526"/>
        <s v="171-3381584-9140361"/>
        <s v="171-3396991-3212311"/>
        <s v="171-3453290-7127557"/>
        <s v="171-3488621-8561148"/>
        <s v="171-3593671-5885135"/>
        <s v="171-3733687-4434742"/>
        <s v="171-3745272-8588345"/>
        <s v="171-3936698-9832309"/>
        <s v="171-4030884-4904354"/>
        <s v="171-4042937-3794722"/>
        <s v="171-4052255-8329117"/>
        <s v="171-4061274-4649959"/>
        <s v="171-4401767-5199546"/>
        <s v="171-4466894-2683563"/>
        <s v="171-4514676-6892340"/>
        <s v="171-4836660-7622727"/>
        <s v="171-4852790-0613153"/>
        <s v="171-4991879-0053951"/>
        <s v="171-5088608-6092306"/>
        <s v="171-5120096-5281144"/>
        <s v="171-5342891-2745954"/>
        <s v="171-5352872-1292353"/>
        <s v="171-5441120-5682733"/>
        <s v="171-5732400-4922765"/>
        <s v="171-5744265-1129902"/>
        <s v="171-6104724-7214765"/>
        <s v="171-6201831-3925943"/>
        <s v="171-6205368-4670730"/>
        <s v="171-6294859-6356331"/>
        <s v="171-6419358-8192322"/>
        <s v="171-6562759-4468325"/>
        <s v="171-6600175-9066757"/>
        <s v="171-6646590-0325901"/>
        <s v="171-6660546-3573965"/>
        <s v="171-6674918-6112301"/>
        <s v="171-6713473-7506707"/>
        <s v="171-6903990-6033964"/>
        <s v="171-6991410-9124310"/>
        <s v="171-7004503-8210706"/>
        <s v="171-7023057-2749955"/>
        <s v="171-7095227-3812308"/>
        <s v="171-7136480-6516321"/>
        <s v="171-7144294-3167564"/>
        <s v="171-7163722-0577163"/>
        <s v="171-7184521-2893127"/>
        <s v="171-7213240-9361966"/>
        <s v="171-7301410-8119529"/>
        <s v="171-7303173-7739520"/>
        <s v="171-7349692-7933949"/>
        <s v="171-7361492-2566757"/>
        <s v="171-7390533-8802726"/>
        <s v="171-7523180-2397117"/>
        <s v="171-7557129-9697946"/>
        <s v="171-7605234-2616357"/>
        <s v="171-7645755-0677952"/>
        <s v="171-7683101-6904318"/>
        <s v="171-7689990-4914733"/>
        <s v="171-7810097-1501107"/>
        <s v="171-7833040-1365933"/>
        <s v="171-7912129-7614701"/>
        <s v="171-7924645-2192322"/>
        <s v="171-8126843-3540364"/>
        <s v="171-8346310-6628349"/>
        <s v="171-8404376-3666752"/>
        <s v="171-8413841-2708352"/>
        <s v="171-8467107-8813147"/>
        <s v="171-8468924-6632328"/>
        <s v="171-8480713-0636351"/>
        <s v="171-8484982-9864308"/>
        <s v="171-8552971-3518737"/>
        <s v="171-8554357-3830730"/>
        <s v="171-8624646-7008359"/>
        <s v="171-8690257-9109923"/>
        <s v="171-8859468-5015546"/>
        <s v="171-9076779-2985926"/>
        <s v="171-9121225-2035509"/>
        <s v="171-9123551-4446702"/>
        <s v="171-9176439-0628310"/>
        <s v="171-9178915-6894712"/>
        <s v="171-9275242-4227537"/>
        <s v="171-9355576-3981140"/>
        <s v="171-9392978-8775562"/>
        <s v="171-9479868-9595555"/>
        <s v="171-9533094-3777923"/>
        <s v="171-9563849-8305110"/>
        <s v="171-9580725-6825131"/>
        <s v="171-9614315-1806719"/>
        <s v="171-9669743-7021917"/>
        <s v="171-9833391-0989957"/>
        <s v="171-9836270-6844301"/>
        <s v="402-0009000-3649946"/>
        <s v="402-0032545-0779521"/>
        <s v="402-0106162-5444309"/>
        <s v="402-0147526-8064373"/>
        <s v="402-0165724-9272309"/>
        <s v="402-0198930-5295545"/>
        <s v="402-0220901-3700358"/>
        <s v="402-0222301-7402764"/>
        <s v="402-0299016-3398773"/>
        <s v="402-0408208-6593163"/>
        <s v="402-0421221-4873103"/>
        <s v="402-0515372-7539501"/>
        <s v="402-0579844-9601948"/>
        <s v="402-0611024-4128308"/>
        <s v="402-0647046-8485129"/>
        <s v="402-0653971-7068338"/>
        <s v="402-0773062-0959541"/>
        <s v="402-0789429-2876357"/>
        <s v="402-0887467-1776324"/>
        <s v="402-0912126-0083569"/>
        <s v="402-1080994-9291501"/>
        <s v="402-1116444-6882728"/>
        <s v="402-1166047-3871565"/>
        <s v="402-1167261-8382756"/>
        <s v="402-1189252-8350759"/>
        <s v="402-1209762-8995522"/>
        <s v="402-1231666-5523539"/>
        <s v="402-1321850-0220305"/>
        <s v="402-1383997-0827512"/>
        <s v="402-1387386-4408363"/>
        <s v="402-1481263-4901951"/>
        <s v="402-1497681-6417114"/>
        <s v="402-1748595-3113939"/>
        <s v="402-1779231-5295568"/>
        <s v="402-1842134-0689936"/>
        <s v="402-1854517-5578765"/>
        <s v="402-1983156-3908364"/>
        <s v="402-2091236-8423501"/>
        <s v="402-2161304-8353141"/>
        <s v="402-2317555-4819529"/>
        <s v="402-2409316-9944351"/>
        <s v="402-2613130-5337164"/>
        <s v="402-2832065-4861946"/>
        <s v="402-3000785-2125948"/>
        <s v="402-3321300-6371558"/>
        <s v="402-3409979-3686701"/>
        <s v="402-3451911-0916365"/>
        <s v="402-3460916-4760303"/>
        <s v="402-3498428-1873969"/>
        <s v="402-3747697-3263557"/>
        <s v="402-3766529-0479569"/>
        <s v="402-3816531-8596368"/>
        <s v="402-3847028-2765909"/>
        <s v="402-4031748-8957108"/>
        <s v="402-4052196-5474741"/>
        <s v="402-4107557-0229947"/>
        <s v="402-4107572-5356354"/>
        <s v="402-4144090-8525155"/>
        <s v="402-4191797-3797928"/>
        <s v="402-4211758-6151564"/>
        <s v="402-4289303-0883530"/>
        <s v="402-4302974-0604318"/>
        <s v="402-4404733-0917907"/>
        <s v="402-4477954-1061111"/>
        <s v="402-4493683-1269162"/>
        <s v="402-4602283-5735556"/>
        <s v="402-4647198-1949928"/>
        <s v="402-4689279-3533119"/>
        <s v="402-4693504-8655544"/>
        <s v="402-4803229-3149940"/>
        <s v="402-4894013-4969931"/>
        <s v="402-5036126-2692325"/>
        <s v="402-5264083-9703547"/>
        <s v="402-5302387-9641120"/>
        <s v="402-5579423-9521165"/>
        <s v="402-5677874-5456320"/>
        <s v="402-5711254-9715562"/>
        <s v="402-5731603-9188331"/>
        <s v="402-6159743-7850721"/>
        <s v="402-6257713-5061166"/>
        <s v="402-6436811-0168365"/>
        <s v="402-6560757-0658718"/>
        <s v="402-6605213-9273146"/>
        <s v="402-6678870-4426700"/>
        <s v="402-6703725-5929952"/>
        <s v="171-0958382-1313144"/>
        <s v="402-6837550-9605165"/>
        <s v="402-7025656-9739500"/>
        <s v="402-7144560-4772308"/>
        <s v="402-7210584-1742720"/>
        <s v="402-7295877-1840325"/>
        <s v="402-7356898-9625101"/>
        <s v="402-7379296-5620349"/>
        <s v="402-7388896-1874709"/>
        <s v="402-7417442-9945930"/>
        <s v="402-7445365-2035533"/>
        <s v="402-7462939-2149962"/>
        <s v="402-7757220-7407511"/>
        <s v="402-7791834-5816324"/>
        <s v="402-7835882-6247520"/>
        <s v="402-7841317-8560347"/>
        <s v="402-8145467-1060334"/>
        <s v="402-8259039-0769120"/>
        <s v="402-8304283-9398750"/>
        <s v="402-8474352-5141940"/>
        <s v="402-8570950-2589916"/>
        <s v="402-8603192-4857926"/>
        <s v="402-8645775-7050704"/>
        <s v="402-8820385-9253104"/>
        <s v="402-8979349-4619537"/>
        <s v="402-9117499-6043558"/>
        <s v="402-9169362-5888364"/>
        <s v="402-9199029-7266765"/>
        <s v="402-9430508-2705900"/>
        <s v="402-9597726-8881121"/>
        <s v="402-9685597-0894722"/>
        <s v="402-9717860-1933169"/>
        <s v="402-9800881-2189943"/>
        <s v="402-9880335-0745116"/>
        <s v="402-9932571-0510751"/>
        <s v="403-0072606-4661126"/>
        <s v="403-0245680-9365945"/>
        <s v="403-0290897-0564373"/>
        <s v="403-0304329-8356353"/>
        <s v="403-0313954-5035543"/>
        <s v="403-0352871-0861161"/>
        <s v="403-0469716-8024341"/>
        <s v="403-0472185-4971558"/>
        <s v="403-0628523-3253961"/>
        <s v="403-0681219-7186754"/>
        <s v="403-0757160-0300361"/>
        <s v="403-0792781-0673101"/>
        <s v="403-0824092-2533961"/>
        <s v="403-0827802-3561905"/>
        <s v="403-1009625-2539544"/>
        <s v="403-1071980-5793162"/>
        <s v="403-1221106-9847535"/>
        <s v="403-1312927-3825955"/>
        <s v="403-1341521-8965167"/>
        <s v="403-1345842-5341930"/>
        <s v="403-1381062-8117158"/>
        <s v="403-1431311-8976333"/>
        <s v="403-1433664-3885126"/>
        <s v="403-1444638-3090734"/>
        <s v="403-1446871-0153936"/>
        <s v="403-1532691-9561114"/>
        <s v="403-1568093-4838746"/>
        <s v="403-1711958-5485962"/>
        <s v="403-1953339-4696307"/>
        <s v="403-2211725-2338728"/>
        <s v="403-2215888-3145146"/>
        <s v="403-2226613-3600306"/>
        <s v="403-2289900-8430768"/>
        <s v="403-2305500-1987535"/>
        <s v="403-2306952-3569110"/>
        <s v="403-2876929-8438709"/>
        <s v="403-3003861-5876332"/>
        <s v="403-3027004-4986709"/>
        <s v="404-0242676-9397941"/>
        <s v="403-3074634-6179544"/>
        <s v="403-3111552-0073150"/>
        <s v="403-3152186-9749161"/>
        <s v="403-3153253-5683551"/>
        <s v="403-3200644-1649107"/>
        <s v="403-3232717-5418715"/>
        <s v="406-1055667-3429112"/>
        <s v="403-3868045-9540300"/>
        <s v="403-4146106-2604305"/>
        <s v="403-4308777-7096341"/>
        <s v="403-4387493-3961926"/>
        <s v="403-4538289-8593138"/>
        <s v="403-4567766-8605149"/>
        <s v="403-4603992-3594767"/>
        <s v="403-4716863-0201101"/>
        <s v="403-4731054-0784313"/>
        <s v="403-4806321-0943524"/>
        <s v="403-4816422-1428331"/>
        <s v="403-4843984-2218709"/>
        <s v="403-4982059-2581141"/>
        <s v="403-4995069-5221138"/>
        <s v="403-5030539-8461964"/>
        <s v="403-5046127-1711558"/>
        <s v="403-5052582-9077904"/>
        <s v="403-5116201-2929159"/>
        <s v="403-5183210-8501925"/>
        <s v="403-5286821-4638739"/>
        <s v="403-5447327-6967549"/>
        <s v="403-5579788-1542746"/>
        <s v="407-9968288-6151540"/>
        <s v="403-5931517-1854757"/>
        <s v="403-5938178-0318719"/>
        <s v="403-6006968-2511512"/>
        <s v="403-6080121-9450710"/>
        <s v="403-6214627-4657126"/>
        <s v="403-6339484-5388354"/>
        <s v="403-6413312-2888313"/>
        <s v="403-6481981-5906732"/>
        <s v="403-6630406-2993939"/>
        <s v="403-6686674-0436322"/>
        <s v="403-6701771-4964321"/>
        <s v="403-6763776-2188364"/>
        <s v="403-6770820-2135506"/>
        <s v="403-6771876-3640336"/>
        <s v="403-6945449-9006702"/>
        <s v="403-7222222-5565943"/>
        <s v="403-7329395-3683569"/>
        <s v="403-7364753-6586730"/>
        <s v="403-7647927-1706704"/>
        <s v="403-7795646-4689125"/>
        <s v="403-7844036-1725918"/>
        <s v="403-7892631-4524335"/>
        <s v="403-7905121-4719525"/>
        <s v="403-8017587-8517157"/>
        <s v="403-8245760-3488339"/>
        <s v="403-8359924-9082746"/>
        <s v="403-8405321-0170749"/>
        <s v="403-8492391-7945102"/>
        <s v="403-8639214-6240350"/>
        <s v="403-8732344-7864360"/>
        <s v="403-8737366-6066715"/>
        <s v="403-8868328-4144326"/>
        <s v="403-8891683-4621951"/>
        <s v="403-8970861-3509960"/>
        <s v="403-9073292-2109135"/>
        <s v="403-9097996-3965920"/>
        <s v="403-9174094-9483532"/>
        <s v="403-9316120-4322705"/>
        <s v="403-9335850-6881134"/>
        <s v="403-9406942-7689944"/>
        <s v="403-9534786-1850738"/>
        <s v="403-9890170-2945940"/>
        <s v="403-9903860-4891550"/>
        <s v="403-9993231-7131537"/>
        <s v="404-0052519-9596354"/>
        <s v="404-0071523-4904310"/>
        <s v="404-0076566-5511567"/>
        <s v="404-0294092-4880370"/>
        <s v="404-0383314-7065118"/>
        <s v="404-0403854-1164311"/>
        <s v="404-0684001-7138721"/>
        <s v="404-0897414-0432354"/>
        <s v="404-0976828-9350732"/>
        <s v="404-1012553-7215546"/>
        <s v="404-1042935-6527509"/>
        <s v="404-1252423-5301904"/>
        <s v="404-1385789-4448354"/>
        <s v="404-1561246-9154714"/>
        <s v="404-1561454-1661105"/>
        <s v="404-1632923-5252361"/>
        <s v="404-1643229-1677132"/>
        <s v="404-1655863-8637106"/>
        <s v="404-1689493-2658712"/>
        <s v="404-1969587-7562717"/>
        <s v="404-2098843-0919525"/>
        <s v="404-2116276-0105921"/>
        <s v="404-2318484-7456366"/>
        <s v="404-2355142-1505911"/>
        <s v="404-2400856-2398704"/>
        <s v="404-2557224-3279566"/>
        <s v="404-2697613-4448336"/>
        <s v="404-2900003-3350742"/>
        <s v="404-2926435-2497916"/>
        <s v="404-2979134-3684334"/>
        <s v="404-2990918-5865913"/>
        <s v="404-3051183-0775512"/>
        <s v="404-3172101-7277963"/>
        <s v="404-3329829-9689964"/>
        <s v="404-3511019-0686701"/>
        <s v="404-3529035-5443563"/>
        <s v="404-3569110-3185969"/>
        <s v="404-3723624-3915549"/>
        <s v="404-3787733-0379546"/>
        <s v="404-3880450-5337144"/>
        <s v="404-3971029-2651507"/>
        <s v="404-4008463-3177167"/>
        <s v="404-4013598-6666739"/>
        <s v="404-4159901-9165148"/>
        <s v="404-4216398-2502707"/>
        <s v="404-4270318-6745144"/>
        <s v="404-4497066-4263503"/>
        <s v="404-4537097-1868302"/>
        <s v="404-4537787-7253117"/>
        <s v="404-4668884-7414705"/>
        <s v="404-4700762-5268367"/>
        <s v="404-4702272-9681914"/>
        <s v="404-4733673-6845926"/>
        <s v="404-4809153-4347539"/>
        <s v="404-4820384-5833914"/>
        <s v="404-4830224-5317167"/>
        <s v="404-4869029-2295555"/>
        <s v="404-4883133-0145905"/>
        <s v="404-4916302-4771505"/>
        <s v="404-4937028-3962735"/>
        <s v="404-5056887-0540350"/>
        <s v="404-5069915-5541928"/>
        <s v="404-5222243-0609159"/>
        <s v="404-5224429-1546721"/>
        <s v="404-5290595-0015557"/>
        <s v="404-5492376-5851549"/>
        <s v="404-5502918-2197947"/>
        <s v="404-5638939-9169942"/>
        <s v="404-5786063-7294742"/>
        <s v="404-5931362-5600307"/>
        <s v="404-6035777-0361962"/>
        <s v="404-6067842-0346769"/>
        <s v="404-6075328-1971559"/>
        <s v="404-6180886-8518756"/>
        <s v="404-6303398-9497149"/>
        <s v="404-6424686-6109921"/>
        <s v="402-5006480-8639553"/>
        <s v="404-6503571-3726710"/>
        <s v="404-6561895-9163531"/>
        <s v="404-6596024-5023507"/>
        <s v="404-6626195-8775514"/>
        <s v="404-5306991-8298757"/>
        <s v="404-6977729-5265130"/>
        <s v="404-7255681-9481928"/>
        <s v="404-7709653-4957969"/>
        <s v="404-7712027-5394721"/>
        <s v="404-7869988-3073100"/>
        <s v="404-8081710-8277964"/>
        <s v="404-8130786-9260350"/>
        <s v="404-8247215-1467526"/>
        <s v="404-8318593-1029124"/>
        <s v="404-8350787-3191523"/>
        <s v="404-8424009-3493145"/>
        <s v="404-8520467-3293115"/>
        <s v="404-8543043-6580344"/>
        <s v="404-8699990-0977910"/>
        <s v="404-8701752-6706711"/>
        <s v="404-8709637-9862743"/>
        <s v="404-8967469-7597910"/>
        <s v="404-9110959-5759567"/>
        <s v="404-9132577-7017916"/>
        <s v="404-9198314-1957161"/>
        <s v="404-9260143-1536319"/>
        <s v="404-9402272-8472346"/>
        <s v="404-9421936-5972344"/>
        <s v="404-9741511-9466702"/>
        <s v="404-9764969-2929956"/>
        <s v="404-9867097-7482728"/>
        <s v="404-9902757-2414764"/>
        <s v="405-0080606-0925960"/>
        <s v="405-0083552-3852353"/>
        <s v="405-0194027-8412371"/>
        <s v="405-0226072-3173964"/>
        <s v="405-0323138-1141115"/>
        <s v="405-0340746-8021146"/>
        <s v="405-0385242-5811505"/>
        <s v="405-0427684-9137120"/>
        <s v="405-0445855-0186750"/>
        <s v="405-0925784-5958760"/>
        <s v="405-1278805-9933154"/>
        <s v="405-1355724-4002712"/>
        <s v="405-1358846-6718749"/>
        <s v="405-1462238-9686756"/>
        <s v="405-1472929-2183511"/>
        <s v="405-1556517-5357910"/>
        <s v="405-1793377-0593918"/>
        <s v="405-1801939-2711526"/>
        <s v="405-1983337-6263566"/>
        <s v="405-2070947-0909140"/>
        <s v="405-2174796-9278708"/>
        <s v="405-2208319-5687508"/>
        <s v="405-2492257-8514732"/>
        <s v="405-2494030-9688354"/>
        <s v="405-2497908-5381953"/>
        <s v="405-2509445-4456334"/>
        <s v="405-2712438-1922711"/>
        <s v="405-2863418-3669905"/>
        <s v="405-3147355-3805949"/>
        <s v="405-3354866-4210720"/>
        <s v="405-3415565-8948346"/>
        <s v="405-3440464-2578724"/>
        <s v="405-3441790-6137151"/>
        <s v="405-3565045-8322733"/>
        <s v="405-3603177-1207540"/>
        <s v="405-3627714-9705927"/>
        <s v="405-3838241-0630749"/>
        <s v="405-3874835-6589102"/>
        <s v="405-3897731-5203537"/>
        <s v="405-3900760-4362744"/>
        <s v="405-3940358-3618752"/>
        <s v="405-3951561-9417120"/>
        <s v="405-3995014-0272342"/>
        <s v="405-3996450-9428307"/>
        <s v="405-4111717-4009151"/>
        <s v="405-4184469-9885164"/>
        <s v="405-4391556-4992340"/>
        <s v="405-4404649-9326753"/>
        <s v="405-4407961-6737168"/>
        <s v="405-4441963-5115518"/>
        <s v="405-4697575-4374718"/>
        <s v="405-4720920-0756302"/>
        <s v="405-4775971-4088363"/>
        <s v="405-4806846-0981924"/>
        <s v="405-4899832-3119510"/>
        <s v="405-4929125-7692311"/>
        <s v="405-5020608-1365108"/>
        <s v="405-5036429-0350715"/>
        <s v="405-5147662-0838719"/>
        <s v="405-5157218-7300327"/>
        <s v="405-5178902-3739549"/>
        <s v="405-5196782-6521147"/>
        <s v="405-5243312-5649120"/>
        <s v="405-5356582-6163533"/>
        <s v="405-5548361-1957116"/>
        <s v="405-5596145-5151522"/>
        <s v="405-5625629-1237926"/>
        <s v="405-5707593-4511565"/>
        <s v="405-5937092-4735506"/>
        <s v="405-5969128-8995528"/>
        <s v="405-5993988-5749169"/>
        <s v="405-6063313-9031507"/>
        <s v="405-6196377-2177922"/>
        <s v="405-6305092-6478731"/>
        <s v="405-6311675-6930765"/>
        <s v="405-6373928-9715538"/>
        <s v="405-6393899-2713920"/>
        <s v="405-6398958-7865927"/>
        <s v="405-6433427-5689924"/>
        <s v="405-6474858-1486747"/>
        <s v="405-6512456-7107533"/>
        <s v="405-6537624-7633944"/>
        <s v="405-6567039-6568364"/>
        <s v="405-6886678-6158709"/>
        <s v="405-6941037-3923535"/>
        <s v="405-6966751-9040345"/>
        <s v="405-7179408-4489137"/>
        <s v="405-7235923-6765945"/>
        <s v="405-7309938-1704340"/>
        <s v="405-7466579-7360310"/>
        <s v="405-7515315-4557147"/>
        <s v="405-7817741-1731548"/>
        <s v="405-7818000-5117901"/>
        <s v="405-7929814-3735517"/>
        <s v="405-7939104-3127517"/>
        <s v="405-8077001-8137949"/>
        <s v="405-8100696-7403510"/>
        <s v="405-8135423-4778725"/>
        <s v="405-8145399-5353946"/>
        <s v="405-8301823-9768318"/>
        <s v="405-8373387-0222763"/>
        <s v="405-8394184-2041130"/>
        <s v="405-8431315-8140350"/>
        <s v="405-8612283-7302761"/>
        <s v="405-8675573-8201956"/>
        <s v="405-8703870-6178737"/>
        <s v="405-9084455-9068330"/>
        <s v="405-9208997-8376366"/>
        <s v="405-9449084-3555551"/>
        <s v="405-9577567-4483525"/>
        <s v="405-9601351-9813931"/>
        <s v="405-9611928-0778751"/>
        <s v="405-9614435-1104356"/>
        <s v="405-9617656-5576352"/>
        <s v="405-9691523-3185936"/>
        <s v="406-0071631-7253140"/>
        <s v="406-0096358-9607569"/>
        <s v="406-0120625-5637175"/>
        <s v="406-0142755-3386768"/>
        <s v="406-0158976-9435532"/>
        <s v="406-0279959-7365114"/>
        <s v="406-0291422-5553142"/>
        <s v="406-0305078-0277158"/>
        <s v="406-0362249-3769902"/>
        <s v="406-0392249-7892323"/>
        <s v="406-0403203-6189134"/>
        <s v="406-0433078-1164329"/>
        <s v="406-0436791-3662705"/>
        <s v="406-0507780-5551532"/>
        <s v="406-0579441-9073118"/>
        <s v="406-0636638-3063512"/>
        <s v="406-0652016-3298764"/>
        <s v="406-0797597-6913957"/>
        <s v="406-0805884-6350730"/>
        <s v="406-0819588-1724307"/>
        <s v="404-9715162-3635503"/>
        <s v="406-0875818-0878734"/>
        <s v="406-0896415-9394760"/>
        <s v="406-1021489-0861102"/>
        <s v="406-1075264-5577932"/>
        <s v="406-1231350-4271536"/>
        <s v="406-1516962-5402724"/>
        <s v="406-1583953-5660337"/>
        <s v="406-1585244-0428325"/>
        <s v="406-1603241-8343524"/>
        <s v="406-1668562-2953118"/>
        <s v="406-1758181-0895501"/>
        <s v="406-1770055-8810738"/>
        <s v="406-1770281-6110758"/>
        <s v="406-1778116-0488333"/>
        <s v="406-1824595-6249144"/>
        <s v="406-1908469-9910708"/>
        <s v="406-1932704-4197907"/>
        <s v="406-1959201-6582718"/>
        <s v="406-2032125-7348327"/>
        <s v="406-2080256-0401148"/>
        <s v="406-2100270-4581929"/>
        <s v="406-2100590-7388354"/>
        <s v="406-2240728-4814702"/>
        <s v="406-2260710-2618722"/>
        <s v="406-2305302-2472308"/>
        <s v="406-2505891-3897925"/>
        <s v="406-2675925-8591527"/>
        <s v="406-2750330-7553916"/>
        <s v="406-2781637-7538753"/>
        <s v="406-2845578-0589919"/>
        <s v="406-2876657-9489169"/>
        <s v="406-2917835-4111508"/>
        <s v="406-2993364-3493910"/>
        <s v="406-3004846-8830746"/>
        <s v="406-3009441-9145904"/>
        <s v="406-3145652-3362730"/>
        <s v="406-3202168-9644361"/>
        <s v="406-3290624-6325947"/>
        <s v="406-3320805-1836353"/>
        <s v="406-3382146-5267545"/>
        <s v="406-3432968-2070768"/>
        <s v="406-3528595-7502768"/>
        <s v="406-3563296-6477915"/>
        <s v="406-3784411-9143515"/>
        <s v="406-3872990-3987507"/>
        <s v="406-3946470-9365149"/>
        <s v="406-4097930-3108314"/>
        <s v="406-4151301-0505144"/>
        <s v="406-4248789-0275518"/>
        <s v="406-4281295-0243514"/>
        <s v="406-4385613-1431565"/>
        <s v="406-4490512-8462723"/>
        <s v="406-4499072-9513946"/>
        <s v="406-4643725-8175561"/>
        <s v="406-4719094-0891569"/>
        <s v="406-4720083-2374703"/>
        <s v="406-4790465-3753108"/>
        <s v="406-4831883-8701967"/>
        <s v="407-1202238-5513164"/>
        <s v="406-4915454-2924366"/>
        <s v="406-4987757-7384361"/>
        <s v="406-5177731-1033166"/>
        <s v="406-5297418-2211512"/>
        <s v="406-5313369-7361135"/>
        <s v="406-5387447-3646700"/>
        <s v="406-5427706-7636347"/>
        <s v="406-5653229-9871567"/>
        <s v="406-5841620-5085128"/>
        <s v="406-5861940-9510716"/>
        <s v="406-5978982-1590741"/>
        <s v="406-6000998-3593928"/>
        <s v="406-6075641-4072356"/>
        <s v="406-6199341-1923535"/>
        <s v="406-6223058-6397162"/>
        <s v="406-6229189-6697906"/>
        <s v="406-6254187-7865140"/>
        <s v="406-6437607-2446759"/>
        <s v="406-6533947-8379531"/>
        <s v="406-6545993-2209129"/>
        <s v="406-6582566-7769151"/>
        <s v="406-6686414-8621958"/>
        <s v="406-6720597-6729142"/>
        <s v="406-6761547-9506743"/>
        <s v="406-6868808-8151559"/>
        <s v="171-5880452-0307506"/>
        <s v="406-6914441-7867565"/>
        <s v="406-6964058-5201106"/>
        <s v="406-7015475-4668318"/>
        <s v="406-7098216-5924333"/>
        <s v="406-7108075-6684347"/>
        <s v="406-7156454-1566767"/>
        <s v="406-7257264-5503520"/>
        <s v="406-7332045-4531529"/>
        <s v="406-7483359-5485920"/>
        <s v="406-7501893-7477963"/>
        <s v="406-7534275-8059514"/>
        <s v="406-7686576-6368326"/>
        <s v="406-7784170-7715509"/>
        <s v="406-7801591-8025944"/>
        <s v="406-7873079-7961119"/>
        <s v="406-7979803-3722710"/>
        <s v="406-8040550-4581140"/>
        <s v="406-8108522-7041918"/>
        <s v="406-8263585-8943524"/>
        <s v="406-8310272-5133926"/>
        <s v="406-8311788-3160323"/>
        <s v="406-8343045-1964349"/>
        <s v="406-8350172-7121951"/>
        <s v="406-8410752-4633113"/>
        <s v="406-8424091-3325910"/>
        <s v="406-8462207-8001108"/>
        <s v="406-8666248-5113902"/>
        <s v="406-8821201-5844368"/>
        <s v="406-8889612-3197901"/>
        <s v="406-8998454-5725914"/>
        <s v="406-9007001-3028325"/>
        <s v="406-9012859-7632321"/>
        <s v="406-9030950-2453911"/>
        <s v="406-9103485-0721117"/>
        <s v="406-9129385-6917938"/>
        <s v="406-9130308-8013969"/>
        <s v="406-9157941-0462755"/>
        <s v="406-9174798-8496346"/>
        <s v="406-9266705-8035533"/>
        <s v="406-9329625-8976345"/>
        <s v="406-9354005-1207545"/>
        <s v="406-9585706-7137958"/>
        <s v="406-9737345-2895523"/>
        <s v="406-9897959-5773903"/>
        <s v="407-0006166-5226777"/>
        <s v="407-0134124-7663506"/>
        <s v="407-0138808-8668350"/>
        <s v="407-0321064-0114758"/>
        <s v="407-0346443-7013922"/>
        <s v="407-0357411-1041929"/>
        <s v="407-0362663-3933935"/>
        <s v="407-0687355-1146749"/>
        <s v="407-0777503-1497101"/>
        <s v="407-0783660-9361941"/>
        <s v="407-0795671-4816367"/>
        <s v="407-0797394-4721128"/>
        <s v="407-0810531-8460368"/>
        <s v="407-0949752-0342753"/>
        <s v="407-0962399-0997967"/>
        <s v="407-1093384-1385949"/>
        <s v="407-1093502-6410741"/>
        <s v="407-1097112-7988365"/>
        <s v="407-1141202-0720300"/>
        <s v="407-1187715-6278752"/>
        <s v="402-5948371-8798700"/>
        <s v="407-1379331-5768350"/>
        <s v="407-1460972-8949901"/>
        <s v="407-1512625-6711567"/>
        <s v="407-1667630-9892342"/>
        <s v="407-1899169-5729152"/>
        <s v="407-1984714-9172329"/>
        <s v="407-1989906-0817906"/>
        <s v="407-2026007-3361912"/>
        <s v="407-2038602-3755523"/>
        <s v="407-2171914-9773121"/>
        <s v="407-2285223-4892366"/>
        <s v="407-2306460-9047568"/>
        <s v="407-2429618-2178758"/>
        <s v="407-2513456-5890738"/>
        <s v="407-2659179-8269961"/>
        <s v="407-2750277-5869135"/>
        <s v="407-2765624-8355553"/>
        <s v="407-2900283-9319502"/>
        <s v="407-2989709-7359567"/>
        <s v="407-3032148-6253931"/>
        <s v="407-3139802-6319544"/>
        <s v="407-3143634-0981904"/>
        <s v="407-3210710-7351556"/>
        <s v="407-3244772-9297961"/>
        <s v="407-3303774-2015569"/>
        <s v="407-3492855-1401103"/>
        <s v="407-3512461-6677903"/>
        <s v="407-3521253-0935516"/>
        <s v="402-1014242-0942761"/>
        <s v="407-3591586-4982744"/>
        <s v="407-3626627-7336359"/>
        <s v="407-3637188-5837116"/>
        <s v="407-3729716-9258722"/>
        <s v="407-3781770-7162757"/>
        <s v="407-3824593-5545914"/>
        <s v="407-3863655-8177923"/>
        <s v="407-3948396-5310744"/>
        <s v="407-4019026-6629130"/>
        <s v="407-4032388-7584321"/>
        <s v="407-4224673-5416320"/>
        <s v="407-4471106-2773108"/>
        <s v="407-4536579-7053157"/>
        <s v="407-4576441-1741963"/>
        <s v="407-4674363-2485104"/>
        <s v="407-4700074-2685123"/>
        <s v="407-4773859-3113936"/>
        <s v="407-4873487-9404327"/>
        <s v="407-4941929-3113964"/>
        <s v="407-4949670-9808320"/>
        <s v="407-5004119-0167529"/>
        <s v="407-5056315-3952342"/>
        <s v="407-5099777-8289964"/>
        <s v="407-5103850-4562707"/>
        <s v="407-5126129-4023509"/>
        <s v="407-5195796-6360340"/>
        <s v="407-5404742-1937956"/>
        <s v="407-5406575-8653147"/>
        <s v="407-5406973-9606709"/>
        <s v="407-5562947-8322768"/>
        <s v="407-5565642-5101967"/>
        <s v="407-6007809-3031567"/>
        <s v="407-6055025-1519522"/>
        <s v="407-6071833-0543512"/>
        <s v="407-6103935-4524363"/>
        <s v="407-6307776-0645112"/>
        <s v="407-6314338-6517925"/>
        <s v="407-6444185-5181120"/>
        <s v="407-6444646-5026726"/>
        <s v="407-6457030-9946743"/>
        <s v="407-6543835-1297128"/>
        <s v="407-6566282-3118730"/>
        <s v="407-6675843-0778763"/>
        <s v="407-6706743-2372333"/>
        <s v="407-6792612-8219552"/>
        <s v="407-6814725-4598719"/>
        <s v="407-6845732-2811548"/>
        <s v="407-6880603-8776332"/>
        <s v="407-6886380-8362703"/>
        <s v="407-6889628-8784336"/>
        <s v="407-7174711-7329909"/>
        <s v="407-7250800-4294729"/>
        <s v="407-7304661-9277144"/>
        <s v="407-7311533-7348333"/>
        <s v="407-7512498-5197115"/>
        <s v="407-7702063-5171505"/>
        <s v="407-7705220-6729949"/>
        <s v="407-7728547-2474701"/>
        <s v="407-7828431-0495507"/>
        <s v="407-7840140-5061123"/>
        <s v="407-7942934-0785135"/>
        <s v="407-7991004-1451533"/>
        <s v="407-8221584-4358767"/>
        <s v="407-8227245-6449918"/>
        <s v="407-8270960-0339513"/>
        <s v="407-8350291-7397908"/>
        <s v="407-8392488-8238734"/>
        <s v="407-8456943-7997963"/>
        <s v="407-8551880-9565925"/>
        <s v="407-8611331-2625100"/>
        <s v="407-8653824-4573123"/>
        <s v="407-8899594-8040307"/>
        <s v="407-8977697-2851512"/>
        <s v="407-9214847-1069942"/>
        <s v="407-9247447-3129133"/>
        <s v="407-9334884-7025106"/>
        <s v="407-9687259-6997108"/>
        <s v="407-9710689-2469957"/>
        <s v="407-9802824-1117125"/>
        <s v="407-9813208-8917166"/>
        <s v="407-9855270-9720322"/>
        <s v="407-9920529-4430709"/>
        <s v="407-9946987-6180334"/>
        <s v="408-0009040-6623571"/>
        <s v="408-0135343-1395532"/>
        <s v="408-0176991-7320338"/>
        <s v="408-0199738-0613168"/>
        <s v="402-2703737-3496311"/>
        <s v="408-0243939-4937911"/>
        <s v="408-0267440-0936342"/>
        <s v="408-0323104-7466760"/>
        <s v="408-0339784-3791540"/>
        <s v="408-0360760-8611553"/>
        <s v="408-0368563-9779544"/>
        <s v="408-0647377-5370708"/>
        <s v="408-0738129-6851528"/>
        <s v="408-0774567-8316350"/>
        <s v="408-0846492-5145960"/>
        <s v="408-0937697-2089946"/>
        <s v="408-1015096-9939503"/>
        <s v="408-1060507-8564366"/>
        <s v="408-1066485-4549908"/>
        <s v="408-1100141-6829914"/>
        <s v="408-1101344-1441955"/>
        <s v="408-1175509-3683523"/>
        <s v="408-1228823-9769918"/>
        <s v="408-1242626-3145159"/>
        <s v="408-1313120-2832329"/>
        <s v="408-1403038-2692327"/>
        <s v="408-1437578-8586752"/>
        <s v="408-1470050-0128312"/>
        <s v="408-1530111-4390729"/>
        <s v="408-1538998-6161130"/>
        <s v="408-1551034-8089100"/>
        <s v="408-1635718-4084320"/>
        <s v="408-1764821-3514706"/>
        <s v="408-1785577-5677904"/>
        <s v="408-1798644-2067513"/>
        <s v="408-1940130-1724307"/>
        <s v="408-2023517-2603565"/>
        <s v="408-2053576-1097917"/>
        <s v="408-2132537-5297937"/>
        <s v="408-2259418-7949163"/>
        <s v="408-2316532-8445102"/>
        <s v="408-2324717-7688355"/>
        <s v="408-2505300-1215549"/>
        <s v="408-2596631-2190740"/>
        <s v="408-2676851-3239552"/>
        <s v="408-2677427-8617949"/>
        <s v="408-2690182-0523546"/>
        <s v="408-2724280-3637149"/>
        <s v="408-2776800-7869928"/>
        <s v="408-2810520-2141130"/>
        <s v="408-2890680-5258741"/>
        <s v="408-2951288-6447539"/>
        <s v="408-3051723-4202724"/>
        <s v="408-3096238-4155557"/>
        <s v="408-3145386-8197148"/>
        <s v="408-3166542-0163529"/>
        <s v="408-3176823-4695522"/>
        <s v="408-3218377-5920307"/>
        <s v="408-3228921-5089912"/>
        <s v="408-3244521-8488356"/>
        <s v="408-3254506-8339544"/>
        <s v="408-3283191-7941928"/>
        <s v="408-3324561-7473944"/>
        <s v="408-3402301-4778725"/>
        <s v="408-3415923-2610714"/>
        <s v="408-3430013-6526731"/>
        <s v="408-3455297-3565926"/>
        <s v="408-3542694-7939522"/>
        <s v="408-3552290-2053156"/>
        <s v="408-3591909-0245945"/>
        <s v="408-3665191-4757141"/>
        <s v="408-3714882-6351514"/>
        <s v="408-3741534-0461903"/>
        <s v="408-3751383-7739525"/>
        <s v="408-3831821-0274731"/>
        <s v="408-3851998-8353122"/>
        <s v="408-3932711-3520323"/>
        <s v="408-3939067-7762729"/>
        <s v="408-3999612-4635513"/>
        <s v="408-4077822-2633908"/>
        <s v="408-4124906-6270716"/>
        <s v="408-4297938-6905115"/>
        <s v="408-4399003-6230745"/>
        <s v="408-4457269-2239506"/>
        <s v="408-4550429-7302715"/>
        <s v="408-4640789-3948341"/>
        <s v="408-4760605-3617132"/>
        <s v="408-4804006-2777930"/>
        <s v="408-4818315-0004310"/>
        <s v="408-4904543-1083524"/>
        <s v="408-4940544-3337167"/>
        <s v="408-5204312-2869913"/>
        <s v="408-5265119-7496357"/>
        <s v="408-5310777-8334740"/>
        <s v="408-5350008-2496306"/>
        <s v="408-5422857-5424330"/>
        <s v="408-5423075-7233945"/>
        <s v="408-5443635-9313910"/>
        <s v="408-5500980-8378737"/>
        <s v="408-5616772-8473138"/>
        <s v="408-5666989-4979507"/>
        <s v="408-5958902-7346759"/>
        <s v="408-6084678-5032333"/>
        <s v="408-6179336-0029960"/>
        <s v="408-6180139-9596322"/>
        <s v="408-6252779-6781101"/>
        <s v="408-6273204-7118707"/>
        <s v="408-6306587-6141136"/>
        <s v="408-6486291-3031559"/>
        <s v="408-6500852-5508369"/>
        <s v="408-6520548-2121954"/>
        <s v="408-6662800-3077953"/>
        <s v="408-6740941-1581911"/>
        <s v="408-6822745-4252355"/>
        <s v="408-6830931-3332316"/>
        <s v="408-6846446-5245113"/>
        <s v="408-6905669-9654752"/>
        <s v="408-6953424-8662735"/>
        <s v="408-7030045-3243542"/>
        <s v="408-7043619-0185123"/>
        <s v="408-7091057-6602702"/>
        <s v="408-7169909-0417962"/>
        <s v="408-7222430-4085166"/>
        <s v="408-7269405-1445922"/>
        <s v="408-7321738-6177959"/>
        <s v="408-7422089-5292365"/>
        <s v="408-7463528-5105131"/>
        <s v="408-7469918-8212333"/>
        <s v="408-7543494-9548328"/>
        <s v="408-7596104-1465121"/>
        <s v="408-7652792-2757946"/>
        <s v="408-7658011-3179516"/>
        <s v="408-7720974-4114745"/>
        <s v="408-7736923-3989918"/>
        <s v="408-7965139-5811500"/>
        <s v="408-8049757-2931569"/>
        <s v="408-8099929-0637934"/>
        <s v="408-8174282-6228358"/>
        <s v="408-8230887-4187566"/>
        <s v="408-8244502-9665103"/>
        <s v="408-8281726-4521113"/>
        <s v="408-8338191-0051507"/>
        <s v="408-8381783-6757916"/>
        <s v="408-8381972-8413942"/>
        <s v="408-8463093-5475524"/>
        <s v="408-8496377-1480334"/>
        <s v="408-8524837-4125147"/>
        <s v="408-8575973-2878757"/>
        <s v="408-8669885-6930733"/>
        <s v="408-8686579-1144333"/>
        <s v="408-8757555-8855540"/>
        <s v="408-8760153-8355509"/>
        <s v="408-8828515-9725167"/>
        <s v="408-8912958-1972337"/>
        <s v="408-8927656-8360344"/>
        <s v="408-9122535-0259553"/>
        <s v="408-9142380-1953912"/>
        <s v="408-9161365-4677903"/>
        <s v="408-9196532-2004307"/>
        <s v="408-9209130-8848340"/>
        <s v="408-9319408-2730733"/>
        <s v="408-9357765-8227559"/>
        <s v="408-9365156-9479567"/>
        <s v="408-9411228-4543509"/>
        <s v="408-9478919-1411541"/>
        <s v="408-9531019-1804356"/>
        <s v="408-9564834-2985133"/>
        <s v="408-9725705-6730741"/>
        <s v="408-9971735-3913900"/>
        <s v="408-9972732-0523541"/>
        <s v="171-0005637-8167567"/>
        <s v="171-0112058-2613914"/>
        <s v="171-0163665-3967526"/>
        <s v="171-0230233-6960354"/>
        <s v="171-0248996-7917101"/>
        <s v="171-0316839-0851548"/>
        <s v="171-0320015-9669146"/>
        <s v="171-0450754-8341927"/>
        <s v="171-0486957-0013933"/>
        <s v="171-0601213-8252316"/>
        <s v="171-0618921-6494731"/>
        <s v="171-0791924-9907521"/>
        <s v="171-0798321-9964304"/>
        <s v="171-0815756-5418701"/>
        <s v="171-0829936-2549922"/>
        <s v="171-0921542-9617950"/>
        <s v="171-0986352-3310748"/>
        <s v="171-1058510-0605151"/>
        <s v="171-1059090-6798754"/>
        <s v="171-1145180-7273922"/>
        <s v="171-1161901-5840363"/>
        <s v="171-1567428-9424367"/>
        <s v="171-1593625-0928330"/>
        <s v="171-1756211-5227500"/>
        <s v="171-2083090-6259519"/>
        <s v="171-2171819-9239513"/>
        <s v="171-2208083-6889134"/>
        <s v="171-2210519-6645153"/>
        <s v="171-2345695-4175531"/>
        <s v="171-2353813-6286727"/>
        <s v="171-2491076-6115550"/>
        <s v="171-2526755-5181165"/>
        <s v="171-2541356-3417909"/>
        <s v="171-2577190-9386748"/>
        <s v="171-2582342-0866739"/>
        <s v="171-2599720-9948355"/>
        <s v="171-2607963-7212353"/>
        <s v="171-2638684-1103541"/>
        <s v="171-2642099-4218722"/>
        <s v="171-2697577-5967501"/>
        <s v="171-2760009-5449924"/>
        <s v="171-2816346-2245142"/>
        <s v="171-2849440-5351557"/>
        <s v="171-2962637-5760307"/>
        <s v="171-2973323-9367565"/>
        <s v="171-3089743-4839529"/>
        <s v="171-3257022-3442767"/>
        <s v="171-3257826-9472343"/>
        <s v="171-3261183-9683569"/>
        <s v="171-3332840-8477949"/>
        <s v="171-3427993-3382727"/>
        <s v="171-3490206-2317907"/>
        <s v="171-3621808-1777968"/>
        <s v="171-3673302-3329918"/>
        <s v="171-3693130-2384357"/>
        <s v="171-3704804-5501108"/>
        <s v="171-3752068-2449968"/>
        <s v="171-3828640-2357129"/>
        <s v="171-3898131-9328334"/>
        <s v="171-3928539-4009108"/>
        <s v="171-4001739-6875528"/>
        <s v="171-4184308-5737145"/>
        <s v="171-4224689-6650721"/>
        <s v="171-4498127-4640333"/>
        <s v="171-4658751-6749152"/>
        <s v="171-4888723-8198738"/>
        <s v="171-4909234-4937958"/>
        <s v="171-4965884-5755542"/>
        <s v="171-5113454-4514745"/>
        <s v="171-5172490-7513907"/>
        <s v="171-5182471-1812369"/>
        <s v="171-5233173-7401962"/>
        <s v="171-5377162-0410714"/>
        <s v="171-5654993-3370720"/>
        <s v="171-5743979-6309947"/>
        <s v="171-5757695-1785156"/>
        <s v="171-5841247-1233936"/>
        <s v="171-5850142-4013959"/>
        <s v="171-5906806-2083532"/>
        <s v="171-5920830-0317919"/>
        <s v="171-5924099-5363525"/>
        <s v="171-6042733-5822744"/>
        <s v="171-6187674-3241125"/>
        <s v="171-6251493-9200365"/>
        <s v="171-6313345-3585117"/>
        <s v="171-6362986-5488310"/>
        <s v="171-6398324-2047558"/>
        <s v="171-6459304-7688360"/>
        <s v="171-6506219-7283530"/>
        <s v="171-6549070-3735514"/>
        <s v="171-6740216-9117949"/>
        <s v="171-6784626-2285937"/>
        <s v="171-6895605-0237927"/>
        <s v="171-6938538-6605901"/>
        <s v="171-6959017-8857134"/>
        <s v="171-7002996-0201153"/>
        <s v="171-7005916-8380309"/>
        <s v="171-7028438-7929165"/>
        <s v="171-7044682-8017932"/>
        <s v="171-7044773-1729125"/>
        <s v="171-7048244-2873968"/>
        <s v="171-7099362-8432366"/>
        <s v="171-7144619-6640310"/>
        <s v="171-7192367-5071509"/>
        <s v="171-7242655-9084338"/>
        <s v="171-7286181-3353169"/>
        <s v="171-7295885-2278720"/>
        <s v="171-7504575-1169931"/>
        <s v="171-7654941-0890711"/>
        <s v="171-7781297-9358765"/>
        <s v="171-7896949-5750703"/>
        <s v="171-7998592-5053161"/>
        <s v="171-8201867-5112358"/>
        <s v="171-8233851-3264305"/>
        <s v="171-8240454-7321107"/>
        <s v="171-8573312-0274713"/>
        <s v="171-8581852-8906755"/>
        <s v="407-5408354-9613922"/>
        <s v="171-8635069-7689952"/>
        <s v="171-8703238-5574759"/>
        <s v="171-8768380-9975506"/>
        <s v="171-8779725-7197122"/>
        <s v="171-8785331-9503504"/>
        <s v="171-8920659-9381122"/>
        <s v="171-9036846-9879510"/>
        <s v="171-9092914-1589123"/>
        <s v="171-9098773-2139545"/>
        <s v="171-9115685-4225144"/>
        <s v="171-9144291-4274768"/>
        <s v="171-9280661-8712367"/>
        <s v="171-9291832-9001119"/>
        <s v="171-9308686-5040316"/>
        <s v="171-9388566-7320353"/>
        <s v="404-3998205-7286762"/>
        <s v="171-9496206-7650756"/>
        <s v="171-9545250-3141120"/>
        <s v="171-9580701-5844303"/>
        <s v="171-9676332-8690701"/>
        <s v="171-9683257-7335545"/>
        <s v="171-9759258-2025952"/>
        <s v="171-9788126-4834716"/>
        <s v="171-9839169-3843513"/>
        <s v="171-9944283-4537917"/>
        <s v="402-0026772-9737934"/>
        <s v="402-0121601-1563572"/>
        <s v="402-0159930-2825958"/>
        <s v="402-0173245-1293174"/>
        <s v="402-0409348-1422760"/>
        <s v="402-0430075-7901924"/>
        <s v="402-0462119-6681919"/>
        <s v="402-0560560-8932333"/>
        <s v="402-0633379-1981136"/>
        <s v="402-0709549-6623523"/>
        <s v="402-0710046-5657945"/>
        <s v="402-0749189-3750721"/>
        <s v="402-0762580-8861941"/>
        <s v="402-0828089-7550769"/>
        <s v="402-0873148-6167545"/>
        <s v="402-0878875-6255508"/>
        <s v="402-0937731-4006764"/>
        <s v="402-1055276-8829966"/>
        <s v="402-1249877-4168361"/>
        <s v="402-1476592-3502726"/>
        <s v="402-1636061-6320316"/>
        <s v="402-1687626-0049122"/>
        <s v="402-1746094-9154733"/>
        <s v="402-1945244-1443515"/>
        <s v="402-1966164-5279558"/>
        <s v="402-2142766-7625144"/>
        <s v="402-2169797-3570723"/>
        <s v="402-2288142-8867553"/>
        <s v="402-2366495-8361942"/>
        <s v="402-2381127-4752309"/>
        <s v="402-2467637-6665945"/>
        <s v="402-2522158-5768303"/>
        <s v="402-2751107-4437905"/>
        <s v="402-2938914-6338748"/>
        <s v="402-2986694-1124359"/>
        <s v="402-3047271-1031551"/>
        <s v="402-3155782-5897907"/>
        <s v="402-3162652-0778755"/>
        <s v="402-3458880-7475527"/>
        <s v="402-3488181-3623568"/>
        <s v="402-3552945-7813116"/>
        <s v="402-3713182-1233918"/>
        <s v="402-3862886-6017955"/>
        <s v="402-3882979-4180334"/>
        <s v="402-3922576-1759550"/>
        <s v="402-4253605-0629941"/>
        <s v="402-4265190-1816309"/>
        <s v="402-4339338-7143531"/>
        <s v="402-4905036-2061948"/>
        <s v="402-4906484-1724331"/>
        <s v="402-4941530-9846708"/>
        <s v="402-4960268-7760303"/>
        <s v="402-4997602-9966715"/>
        <s v="402-5183435-2648309"/>
        <s v="402-5446316-4138716"/>
        <s v="402-5468551-3844300"/>
        <s v="402-5482187-7980320"/>
        <s v="402-5556997-4613930"/>
        <s v="402-5657486-8288320"/>
        <s v="402-5707554-0665933"/>
        <s v="402-5781927-9979511"/>
        <s v="402-5860255-0230704"/>
        <s v="402-5917698-2974746"/>
        <s v="402-5954754-2725134"/>
        <s v="402-5985237-9371509"/>
        <s v="402-6084887-7574762"/>
        <s v="402-6136728-1931529"/>
        <s v="402-6199905-7219552"/>
        <s v="402-6225062-2321126"/>
        <s v="402-6238740-3436318"/>
        <s v="402-6264972-3269125"/>
        <s v="402-6390447-2403526"/>
        <s v="402-6412390-3549142"/>
        <s v="402-6431917-9338748"/>
        <s v="402-6521989-3327508"/>
        <s v="402-6529206-7617941"/>
        <s v="402-6692217-6806741"/>
        <s v="402-6822681-5025159"/>
        <s v="402-7018696-5725938"/>
        <s v="402-7084340-7360305"/>
        <s v="402-7197595-3305114"/>
        <s v="402-7202284-0093160"/>
        <s v="402-7215461-5361941"/>
        <s v="402-7254571-0957161"/>
        <s v="402-7615133-3845104"/>
        <s v="402-7616459-1302715"/>
        <s v="402-7644829-3765168"/>
        <s v="402-7687233-4370743"/>
        <s v="402-7722136-1394762"/>
        <s v="402-7847725-3081156"/>
        <s v="402-7962257-6762716"/>
        <s v="402-8262393-2381910"/>
        <s v="402-8439460-0801120"/>
        <s v="402-8446426-9784333"/>
        <s v="402-8467409-0312368"/>
        <s v="402-8493581-5517931"/>
        <s v="402-8512686-5663507"/>
        <s v="402-8572903-6502717"/>
        <s v="402-8605277-4791500"/>
        <s v="402-8628103-8735555"/>
        <s v="402-8670552-1121959"/>
        <s v="402-8731802-0846730"/>
        <s v="402-8806044-5556314"/>
        <s v="402-8863165-9829147"/>
        <s v="402-8870400-2959554"/>
        <s v="402-9076028-6280368"/>
        <s v="402-9150451-9357165"/>
        <s v="402-9251089-1513950"/>
        <s v="402-9541542-0734715"/>
        <s v="402-9608947-4685951"/>
        <s v="402-9628857-8721140"/>
        <s v="402-9665405-6093107"/>
        <s v="402-9690500-2705124"/>
        <s v="402-9726050-4450756"/>
        <s v="402-9986963-7650715"/>
        <s v="402-9995034-8593940"/>
        <s v="403-0002821-1027546"/>
        <s v="403-0148687-0471562"/>
        <s v="403-0244924-3610756"/>
        <s v="403-0261929-1651545"/>
        <s v="403-0281346-8857940"/>
        <s v="403-0312447-5575552"/>
        <s v="403-0405725-7338761"/>
        <s v="403-0575499-6113919"/>
        <s v="403-0580381-5753905"/>
        <s v="403-0617464-0864319"/>
        <s v="403-0753770-4907569"/>
        <s v="403-0932918-4792316"/>
        <s v="403-1017957-1342726"/>
        <s v="403-1022868-4121942"/>
        <s v="403-1086004-8574761"/>
        <s v="403-1143811-5794745"/>
        <s v="403-1145450-0354728"/>
        <s v="403-1252387-8522737"/>
        <s v="403-1587166-9601963"/>
        <s v="403-1838609-7278725"/>
        <s v="403-1853063-8941123"/>
        <s v="403-1859631-5645938"/>
        <s v="403-1876877-1591515"/>
        <s v="403-2131094-5561954"/>
        <s v="407-6730862-5160357"/>
        <s v="403-2241186-1405107"/>
        <s v="403-2539300-5929158"/>
        <s v="403-2727366-8064312"/>
        <s v="403-2736220-7435533"/>
        <s v="403-2922073-1273121"/>
        <s v="403-3058327-3076320"/>
        <s v="403-3071171-5087569"/>
        <s v="403-3091666-0857920"/>
        <s v="403-3173476-2007548"/>
        <s v="403-3193161-3117941"/>
        <s v="403-3490898-3165152"/>
        <s v="403-3563151-7067567"/>
        <s v="403-3702092-8137957"/>
        <s v="403-3731270-7660323"/>
        <s v="403-3773055-2119533"/>
        <s v="403-3946041-3254760"/>
        <s v="403-4155806-9216322"/>
        <s v="403-4216295-2353133"/>
        <s v="403-4228461-3393157"/>
        <s v="403-4230617-1961164"/>
        <s v="403-4262571-8865161"/>
        <s v="403-4496762-2477933"/>
        <s v="403-4523462-4124355"/>
        <s v="403-4546759-3866766"/>
        <s v="403-4630499-7917142"/>
        <s v="403-4687316-5585915"/>
        <s v="403-4716225-4543509"/>
        <s v="403-4862875-4677919"/>
        <s v="403-4924691-2591511"/>
        <s v="403-5288066-1973114"/>
        <s v="403-5296374-9225911"/>
        <s v="403-5305265-0474740"/>
        <s v="403-5386146-2058732"/>
        <s v="403-5411512-4538737"/>
        <s v="403-5540952-2415527"/>
        <s v="403-5610531-0717962"/>
        <s v="403-5625964-2321900"/>
        <s v="403-5691174-7218717"/>
        <s v="403-5788551-6664347"/>
        <s v="403-5794367-9281118"/>
        <s v="403-5805330-2587548"/>
        <s v="402-3309700-4868345"/>
        <s v="403-5899385-8501959"/>
        <s v="403-5930716-3089157"/>
        <s v="403-5957470-4396323"/>
        <s v="403-6143979-9517119"/>
        <s v="403-6312705-0936329"/>
        <s v="403-6440956-8671557"/>
        <s v="403-6584030-1190722"/>
        <s v="403-6643158-9832329"/>
        <s v="403-6676914-8274740"/>
        <s v="403-6717786-6945957"/>
        <s v="403-6736097-0239510"/>
        <s v="403-6745113-9810731"/>
        <s v="403-7145082-6666766"/>
        <s v="403-7156854-3747556"/>
        <s v="403-7189667-3285140"/>
        <s v="403-7420122-6737969"/>
        <s v="403-7515715-4744334"/>
        <s v="403-7565771-9096312"/>
        <s v="403-7611640-2867561"/>
        <s v="403-7805767-2933121"/>
        <s v="403-7908376-5584312"/>
        <s v="403-7915927-3460363"/>
        <s v="403-7968183-8976348"/>
        <s v="403-8190283-7040318"/>
        <s v="403-8231950-5187559"/>
        <s v="403-8238288-1084366"/>
        <s v="403-8376729-7364347"/>
        <s v="402-5326848-3871519"/>
        <s v="403-8631279-9015563"/>
        <s v="403-8677608-2277132"/>
        <s v="403-8687141-8645941"/>
        <s v="403-8703821-4373912"/>
        <s v="403-8731562-2132329"/>
        <s v="403-8755454-4276335"/>
        <s v="403-8973934-0934718"/>
        <s v="403-9013355-6432354"/>
        <s v="403-9018711-6909137"/>
        <s v="403-9319283-2576311"/>
        <s v="403-9333112-4256307"/>
        <s v="403-9363773-4053139"/>
        <s v="403-9390080-0815506"/>
        <s v="403-9479760-4940340"/>
        <s v="403-9508896-9964354"/>
        <s v="403-9547405-1966713"/>
        <s v="403-9723481-0626732"/>
        <s v="403-9953956-9625909"/>
        <s v="403-9975481-1495545"/>
        <s v="404-0042920-5405159"/>
        <s v="404-0117679-9469130"/>
        <s v="404-0135803-5750726"/>
        <s v="404-0224002-4542765"/>
        <s v="404-0285529-1081136"/>
        <s v="404-0288815-6997172"/>
        <s v="404-0296867-5269938"/>
        <s v="404-0471803-7411521"/>
        <s v="404-0518946-4020301"/>
        <s v="404-0630041-9977933"/>
        <s v="404-0757949-5297938"/>
        <s v="404-0790607-5182703"/>
        <s v="404-1006588-3530751"/>
        <s v="404-1016118-0850764"/>
        <s v="404-1024918-1752347"/>
        <s v="404-1108830-1197951"/>
        <s v="404-1218926-9757942"/>
        <s v="404-1304680-8965140"/>
        <s v="404-1336574-3209905"/>
        <s v="404-1452125-2221133"/>
        <s v="404-1485361-7252366"/>
        <s v="404-1512358-6781165"/>
        <s v="404-1528361-0595555"/>
        <s v="404-1669335-4322741"/>
        <s v="404-1723274-3163506"/>
        <s v="404-1734895-1329943"/>
        <s v="404-1797444-6753116"/>
        <s v="404-1798774-7040343"/>
        <s v="404-1831153-8997149"/>
        <s v="404-1895861-1408320"/>
        <s v="404-1921604-7909136"/>
        <s v="404-2030663-1838767"/>
        <s v="404-2157850-6263508"/>
        <s v="404-2185374-1404346"/>
        <s v="404-2237673-3594748"/>
        <s v="404-2340324-6076349"/>
        <s v="404-2424613-5729114"/>
        <s v="404-2612101-6394701"/>
        <s v="404-2643645-3583566"/>
        <s v="404-2644632-7847558"/>
        <s v="404-2663847-5953940"/>
        <s v="404-3064283-5993961"/>
        <s v="404-3065788-9017918"/>
        <s v="404-3086306-6129916"/>
        <s v="404-3146853-8466734"/>
        <s v="404-3183979-9493141"/>
        <s v="404-3225393-5291569"/>
        <s v="404-3250043-4671546"/>
        <s v="404-3315818-9976336"/>
        <s v="404-3335793-7936326"/>
        <s v="404-3426943-9257967"/>
        <s v="404-3434402-8524301"/>
        <s v="404-3473136-3269138"/>
        <s v="404-3535904-4977961"/>
        <s v="404-3771785-4342722"/>
        <s v="404-3796374-7219544"/>
        <s v="404-4002390-5464315"/>
        <s v="404-4044352-2363527"/>
        <s v="404-4232290-7041948"/>
        <s v="404-4263725-6103508"/>
        <s v="404-4299152-7788325"/>
        <s v="404-4299463-0420368"/>
        <s v="404-4486288-0232343"/>
        <s v="404-4503080-2136348"/>
        <s v="404-4742672-5901936"/>
        <s v="404-4953046-8632315"/>
        <s v="404-4961739-9185135"/>
        <s v="404-5062113-9957924"/>
        <s v="404-5091269-2273166"/>
        <s v="404-5108987-2663500"/>
        <s v="404-5282532-2791560"/>
        <s v="404-5387574-7067534"/>
        <s v="404-5498595-8029935"/>
        <s v="404-5609289-1370723"/>
        <s v="404-5612941-7801921"/>
        <s v="404-5667133-5113913"/>
        <s v="404-5668008-5326730"/>
        <s v="404-5841331-1049115"/>
        <s v="404-5922982-4932338"/>
        <s v="404-5971281-2621938"/>
        <s v="404-6228518-5105947"/>
        <s v="404-6406633-0183544"/>
        <s v="404-6507524-1157908"/>
        <s v="404-6535434-7093135"/>
        <s v="404-6539546-2395555"/>
        <s v="404-6730914-8300362"/>
        <s v="404-6772038-1241133"/>
        <s v="404-6890195-8621936"/>
        <s v="404-6931334-3296358"/>
        <s v="404-7028414-0009930"/>
        <s v="404-7028815-7542751"/>
        <s v="404-7047274-1202765"/>
        <s v="404-7047675-3906754"/>
        <s v="404-7061891-8906759"/>
        <s v="404-7067994-2312337"/>
        <s v="404-7072876-6027520"/>
        <s v="404-7249250-3305932"/>
        <s v="404-7264008-6993912"/>
        <s v="404-7321683-6753118"/>
        <s v="404-7328349-8821904"/>
        <s v="404-7434628-1119533"/>
        <s v="404-7584878-1189928"/>
        <s v="404-7706233-2549933"/>
        <s v="404-7971329-7905953"/>
        <s v="404-8059399-9046754"/>
        <s v="404-8088758-3499525"/>
        <s v="404-8146493-3685131"/>
        <s v="404-8270625-0603522"/>
        <s v="404-8288452-7513924"/>
        <s v="402-1147300-9054721"/>
        <s v="404-8361835-2924367"/>
        <s v="404-8391297-0817160"/>
        <s v="404-8689962-8653106"/>
        <s v="404-8765510-5998728"/>
        <s v="404-8803637-1037907"/>
        <s v="404-8903418-5113145"/>
        <s v="404-8918024-9645157"/>
        <s v="404-8934127-3583551"/>
        <s v="404-8937490-9285144"/>
        <s v="404-9043925-5642765"/>
        <s v="404-9061612-2833941"/>
        <s v="404-9072275-8997905"/>
        <s v="404-9305084-9427514"/>
        <s v="404-9421342-5929152"/>
        <s v="404-9460156-4804340"/>
        <s v="404-9471848-2769153"/>
        <s v="404-9484298-3411525"/>
        <s v="404-9601513-3713937"/>
        <s v="404-9610504-2885147"/>
        <s v="404-9862946-5005913"/>
        <s v="404-9992661-0461143"/>
        <s v="405-0168324-2190770"/>
        <s v="405-0418365-9781157"/>
        <s v="405-0493367-8101917"/>
        <s v="405-0595193-9315523"/>
        <s v="405-0617314-0645905"/>
        <s v="405-0660169-3289951"/>
        <s v="405-0782382-5209152"/>
        <s v="405-0983778-4387568"/>
        <s v="405-1066587-0450710"/>
        <s v="405-1076019-9953157"/>
        <s v="405-1282343-2368344"/>
        <s v="405-1352787-1853168"/>
        <s v="405-1455041-6180309"/>
        <s v="405-1472189-5629115"/>
        <s v="405-1508608-8502726"/>
        <s v="405-1721665-3092351"/>
        <s v="405-1792767-8032328"/>
        <s v="405-1817279-2446735"/>
        <s v="405-2027761-9977928"/>
        <s v="405-2180520-7214732"/>
        <s v="405-2196637-0693132"/>
        <s v="405-2232270-0308324"/>
        <s v="405-2289810-0895569"/>
        <s v="405-2472472-3132354"/>
        <s v="405-2535847-0697125"/>
        <s v="405-2569254-2726765"/>
        <s v="405-2576636-8438757"/>
        <s v="405-2578268-0981913"/>
        <s v="405-2786829-7083509"/>
        <s v="405-2795118-3554708"/>
        <s v="405-2889569-8350717"/>
        <s v="405-3085263-7940303"/>
        <s v="405-3100457-4557157"/>
        <s v="405-3112503-0655531"/>
        <s v="405-3170634-8893168"/>
        <s v="405-3269749-4397129"/>
        <s v="405-3337107-1516323"/>
        <s v="405-3786632-4477113"/>
        <s v="405-3800655-4436362"/>
        <s v="405-3834237-6259546"/>
        <s v="405-4008799-0865951"/>
        <s v="405-4027022-2449926"/>
        <s v="405-4100948-8555542"/>
        <s v="405-4116197-9345941"/>
        <s v="405-4219567-4487510"/>
        <s v="405-4292110-5565108"/>
        <s v="405-4310189-3925136"/>
        <s v="405-4451517-8028368"/>
        <s v="405-4558084-1865921"/>
        <s v="405-4592983-6944316"/>
        <s v="405-4652075-9269944"/>
        <s v="405-4699587-2093942"/>
        <s v="405-4790186-9073955"/>
        <s v="405-4838008-4512339"/>
        <s v="405-4876732-1063550"/>
        <s v="405-4939984-5579524"/>
        <s v="405-4993651-5989959"/>
        <s v="405-5002489-8637903"/>
        <s v="405-5222108-8121159"/>
        <s v="405-5223337-0776319"/>
        <s v="402-9743540-9438712"/>
        <s v="405-5302980-2392341"/>
        <s v="405-5435839-6238740"/>
        <s v="405-5539341-4522762"/>
        <s v="405-5596813-5997166"/>
        <s v="405-5694217-2836356"/>
        <s v="405-5697952-6655534"/>
        <s v="405-5821770-7759518"/>
        <s v="405-5838926-7371508"/>
        <s v="405-5953525-3981900"/>
        <s v="405-6012785-3493949"/>
        <s v="405-6013015-0636317"/>
        <s v="405-6026000-7273136"/>
        <s v="405-6106217-2225954"/>
        <s v="405-6113605-0037111"/>
        <s v="405-6119252-8240309"/>
        <s v="405-6150952-9073114"/>
        <s v="405-6163781-7453937"/>
        <s v="405-6190861-4521123"/>
        <s v="405-6213233-1890709"/>
        <s v="405-6269376-1245154"/>
        <s v="405-6289209-4751532"/>
        <s v="405-6430907-0756335"/>
        <s v="405-6437824-7301927"/>
        <s v="405-6518081-3346731"/>
        <s v="405-6582339-5457102"/>
        <s v="405-6586009-2766700"/>
        <s v="405-6641053-2332313"/>
        <s v="405-6766101-9546765"/>
        <s v="405-6856018-5424328"/>
        <s v="405-6917781-1450707"/>
        <s v="405-6998129-1641157"/>
        <s v="405-7024355-3159536"/>
        <s v="405-7159981-5917120"/>
        <s v="405-7206763-3277953"/>
        <s v="405-7306374-1911528"/>
        <s v="405-7559280-4257969"/>
        <s v="405-7599257-9045964"/>
        <s v="405-7643413-5339568"/>
        <s v="405-7656773-6125156"/>
        <s v="405-7706716-4925966"/>
        <s v="405-7912727-3415527"/>
        <s v="405-7941730-7723527"/>
        <s v="405-8253771-4557925"/>
        <s v="405-8255623-7107535"/>
        <s v="405-8285946-9089906"/>
        <s v="405-8363835-8825957"/>
        <s v="405-8439835-6849951"/>
        <s v="405-8494978-4128338"/>
        <s v="405-8674711-2397902"/>
        <s v="405-8717669-7845917"/>
        <s v="405-8843948-1494760"/>
        <s v="405-9131804-3060351"/>
        <s v="405-9156654-8618738"/>
        <s v="405-9211503-0137105"/>
        <s v="405-9229545-6325114"/>
        <s v="405-9353545-5920309"/>
        <s v="405-9490390-2427559"/>
        <s v="405-9496958-3811504"/>
        <s v="405-9538515-6208316"/>
        <s v="405-9630081-9585962"/>
        <s v="405-9677498-6517965"/>
        <s v="405-9758425-2962729"/>
        <s v="405-9788409-4446748"/>
        <s v="405-9844599-0177909"/>
        <s v="405-9859413-4192317"/>
        <s v="405-9972905-0189154"/>
        <s v="406-0080616-3633932"/>
        <s v="406-0129081-6936315"/>
        <s v="406-0131777-2549138"/>
        <s v="406-0132817-4125142"/>
        <s v="406-0351924-3921938"/>
        <s v="406-0383596-4843528"/>
        <s v="406-0426928-3920309"/>
        <s v="406-0432919-3540340"/>
        <s v="406-0434524-0813151"/>
        <s v="406-0456447-5465148"/>
        <s v="406-0462875-9107553"/>
        <s v="406-0608301-7993911"/>
        <s v="406-0623771-1939527"/>
        <s v="406-0841256-8798702"/>
        <s v="406-0848665-6901909"/>
        <s v="406-0862668-4676307"/>
        <s v="404-8566095-0352327"/>
        <s v="406-1048620-2224342"/>
        <s v="406-1166889-7853129"/>
        <s v="406-1189912-4877952"/>
        <s v="406-1233724-3896319"/>
        <s v="406-1237187-6629113"/>
        <s v="406-1239852-4782768"/>
        <s v="406-1345516-9167542"/>
        <s v="406-1356801-3009967"/>
        <s v="406-1358845-1282755"/>
        <s v="406-1366382-9356308"/>
        <s v="406-1564769-2996311"/>
        <s v="406-1784778-5420332"/>
        <s v="406-1790959-9762738"/>
        <s v="406-1795606-8677945"/>
        <s v="406-1997397-7555547"/>
        <s v="406-2213906-8295522"/>
        <s v="406-2287591-3477132"/>
        <s v="406-2312925-6266723"/>
        <s v="406-2370842-6327526"/>
        <s v="406-2480634-5125146"/>
        <s v="406-2626194-1302725"/>
        <s v="406-2805365-9535507"/>
        <s v="406-2913226-1494729"/>
        <s v="406-2956504-5207515"/>
        <s v="406-3040394-1133960"/>
        <s v="406-3040747-0165122"/>
        <s v="406-3066646-8785958"/>
        <s v="406-3118609-2925104"/>
        <s v="406-3141877-9675560"/>
        <s v="406-3199301-7878727"/>
        <s v="406-3289359-5121126"/>
        <s v="406-3320410-0166766"/>
        <s v="406-3556218-4477121"/>
        <s v="406-3752786-9116312"/>
        <s v="406-3776579-7283568"/>
        <s v="406-3865240-2109139"/>
        <s v="406-3884759-2021910"/>
        <s v="406-3896948-4437125"/>
        <s v="406-3898204-6172366"/>
        <s v="406-3939245-3074709"/>
        <s v="406-4030610-0727512"/>
        <s v="406-4379494-5579511"/>
        <s v="406-4511917-5399513"/>
        <s v="406-4529564-6953943"/>
        <s v="406-4699976-4004366"/>
        <s v="406-4738197-1728342"/>
        <s v="406-4761904-4138703"/>
        <s v="406-4917435-7385928"/>
        <s v="406-4963857-0414735"/>
        <s v="406-4967171-5533955"/>
        <s v="406-4991324-1435556"/>
        <s v="406-5259244-0926758"/>
        <s v="406-5280803-4293945"/>
        <s v="406-5321838-9243564"/>
        <s v="406-5502758-3500303"/>
        <s v="406-5624114-9179500"/>
        <s v="406-5684620-1805926"/>
        <s v="406-5825186-3111563"/>
        <s v="406-5852251-1188318"/>
        <s v="406-6215698-3873937"/>
        <s v="406-6376243-9188305"/>
        <s v="406-6530049-4317901"/>
        <s v="406-6561170-1281137"/>
        <s v="406-6595003-5668352"/>
        <s v="406-6606261-9583555"/>
        <s v="406-6903455-4638738"/>
        <s v="406-6947136-3560308"/>
        <s v="406-7149954-9715565"/>
        <s v="406-7172458-2611521"/>
        <s v="406-7361793-5805117"/>
        <s v="406-7474331-0692304"/>
        <s v="406-7534706-3527546"/>
        <s v="406-7587669-5905105"/>
        <s v="406-7685459-5474741"/>
        <s v="406-7693491-8334743"/>
        <s v="406-7870457-3486703"/>
        <s v="406-8015443-5949146"/>
        <s v="406-8090320-5533100"/>
        <s v="406-8138684-4027549"/>
        <s v="406-8216627-7248369"/>
        <s v="406-8347460-9542731"/>
        <s v="406-8362104-8884322"/>
        <s v="406-8470853-1619513"/>
        <s v="406-8481677-8563515"/>
        <s v="406-8516040-9042730"/>
        <s v="406-8520027-4701921"/>
        <s v="406-8534565-1273948"/>
        <s v="406-8597759-8572310"/>
        <s v="406-8630903-5203563"/>
        <s v="406-8660827-3809161"/>
        <s v="406-8853326-9642703"/>
        <s v="406-8867789-0817939"/>
        <s v="406-8967928-3669946"/>
        <s v="406-9066671-8770708"/>
        <s v="406-9172672-1893921"/>
        <s v="406-9176545-0264322"/>
        <s v="406-9307740-1804317"/>
        <s v="406-9338219-9934759"/>
        <s v="406-9400779-4128320"/>
        <s v="406-9414212-0333953"/>
        <s v="406-9559308-7190737"/>
        <s v="406-9588039-5401925"/>
        <s v="406-9628685-5928309"/>
        <s v="406-9631093-1456347"/>
        <s v="406-9742448-5220333"/>
        <s v="406-9792759-5935559"/>
        <s v="406-9811883-9577133"/>
        <s v="406-9822730-7302709"/>
        <s v="406-9909791-5425136"/>
        <s v="406-9955566-8901927"/>
        <s v="407-0088730-6047563"/>
        <s v="407-0269289-6477108"/>
        <s v="407-0449138-8781141"/>
        <s v="407-0501650-6459510"/>
        <s v="407-0507500-6673152"/>
        <s v="407-0512513-5580314"/>
        <s v="407-0826160-3410758"/>
        <s v="407-0922845-2572325"/>
        <s v="407-0940784-2510743"/>
        <s v="407-1023437-2799515"/>
        <s v="407-1111192-4673133"/>
        <s v="407-1277020-3089951"/>
        <s v="407-1282567-8080343"/>
        <s v="407-6861831-9368312"/>
        <s v="407-1453204-0146733"/>
        <s v="407-1720687-6086763"/>
        <s v="407-1841644-8276319"/>
        <s v="407-1843885-6990709"/>
        <s v="407-1883305-8722702"/>
        <s v="407-1884531-4677123"/>
        <s v="407-1957394-2249139"/>
        <s v="407-1982992-7193111"/>
        <s v="407-2038140-2604364"/>
        <s v="407-2040672-0729912"/>
        <s v="407-2096647-4178714"/>
        <s v="407-2106690-4629109"/>
        <s v="407-2139179-1430705"/>
        <s v="407-2173376-5739512"/>
        <s v="407-2211579-7491541"/>
        <s v="407-2225480-8452333"/>
        <s v="407-2244229-0081952"/>
        <s v="407-2289539-2449129"/>
        <s v="407-2373910-1909924"/>
        <s v="407-2406633-9977141"/>
        <s v="407-2462845-9862745"/>
        <s v="407-2647180-3628348"/>
        <s v="407-2727468-5012302"/>
        <s v="407-2775351-0692355"/>
        <s v="407-2791674-0053960"/>
        <s v="407-2935885-1889902"/>
        <s v="407-2955696-9959501"/>
        <s v="407-3126781-5053140"/>
        <s v="407-3136048-5257953"/>
        <s v="407-3137718-0167530"/>
        <s v="407-3437711-1650728"/>
        <s v="407-3892699-8173145"/>
        <s v="407-3894408-7989945"/>
        <s v="407-4066739-3199567"/>
        <s v="407-4068511-2797951"/>
        <s v="407-4076840-3659520"/>
        <s v="407-4148127-0929152"/>
        <s v="407-4180584-4113967"/>
        <s v="407-4298562-8103563"/>
        <s v="407-4408826-8341944"/>
        <s v="407-4491963-4149964"/>
        <s v="407-4548540-4507563"/>
        <s v="407-4898703-5001114"/>
        <s v="407-5045644-9757944"/>
        <s v="407-5060807-2043560"/>
        <s v="407-5113055-0059503"/>
        <s v="407-5162446-7278755"/>
        <s v="407-5171992-5881958"/>
        <s v="407-5289868-1457148"/>
        <s v="407-5420991-1376303"/>
        <s v="407-5450909-1814701"/>
        <s v="407-5467331-2777932"/>
        <s v="407-5475086-4779540"/>
        <s v="407-5525974-6018742"/>
        <s v="407-5583901-8387568"/>
        <s v="407-5587432-6381936"/>
        <s v="407-5873238-9675538"/>
        <s v="407-5891906-0761901"/>
        <s v="407-5975829-7849934"/>
        <s v="407-6004382-6413165"/>
        <s v="407-6025149-8187566"/>
        <s v="407-6123813-1860344"/>
        <s v="407-6172876-3593938"/>
        <s v="407-6212729-1782739"/>
        <s v="407-6346890-7393959"/>
        <s v="407-6400852-9872341"/>
        <s v="407-6562108-6194727"/>
        <s v="407-6638890-3472357"/>
        <s v="407-6643463-2705163"/>
        <s v="407-6782331-1744334"/>
        <s v="407-6841736-8026734"/>
        <s v="407-6844365-5154743"/>
        <s v="407-6881198-0316323"/>
        <s v="407-6893949-0926707"/>
        <s v="407-6916935-6047528"/>
        <s v="407-7132473-6156304"/>
        <s v="407-7150427-0982744"/>
        <s v="407-7240008-6084342"/>
        <s v="407-7249175-4810728"/>
        <s v="407-7429541-5475503"/>
        <s v="407-7503729-0511536"/>
        <s v="407-7524480-8799569"/>
        <s v="407-7565060-1199519"/>
        <s v="407-7595820-8185108"/>
        <s v="407-7627531-0767553"/>
        <s v="407-7704568-8607530"/>
        <s v="407-7722860-9665110"/>
        <s v="407-7773065-9937929"/>
        <s v="407-7787511-2118755"/>
        <s v="407-7897459-8896341"/>
        <s v="407-7913724-0213127"/>
        <s v="407-7978017-5691565"/>
        <s v="407-8054673-6956351"/>
        <s v="407-8160848-4774740"/>
        <s v="407-8270377-1269930"/>
        <s v="407-8333617-6368304"/>
        <s v="407-8370449-8870713"/>
        <s v="407-8444464-0937957"/>
        <s v="407-8591261-8541936"/>
        <s v="407-8626396-3072329"/>
        <s v="407-8740961-0309944"/>
        <s v="407-8947375-0042724"/>
        <s v="407-9016231-8778756"/>
        <s v="407-9221875-3344315"/>
        <s v="407-9286470-4649142"/>
        <s v="407-9421946-4650753"/>
        <s v="407-9423870-2572341"/>
        <s v="407-9529138-6912313"/>
        <s v="407-9555669-4684331"/>
        <s v="407-9563819-7262769"/>
        <s v="407-9580609-1305957"/>
        <s v="407-9670075-3458765"/>
        <s v="407-9697349-4170740"/>
        <s v="407-9798496-5847530"/>
        <s v="407-9866825-8717902"/>
        <s v="408-0020287-1133968"/>
        <s v="408-0070013-8781156"/>
        <s v="408-0078756-9917132"/>
        <s v="408-0184409-7761955"/>
        <s v="408-0194294-9906739"/>
        <s v="408-0223041-1268374"/>
        <s v="408-0364225-6057943"/>
        <s v="408-0428191-5841109"/>
        <s v="408-0539150-2245921"/>
        <s v="408-0558189-7604362"/>
        <s v="408-0582925-5568301"/>
        <s v="408-0602173-3979553"/>
        <s v="408-0607080-5429968"/>
        <s v="408-0615908-1895525"/>
        <s v="408-0701287-4847538"/>
        <s v="408-0754912-8136347"/>
        <s v="408-0806195-7308319"/>
        <s v="408-0962303-2436337"/>
        <s v="408-0963038-4457119"/>
        <s v="408-1045085-9346721"/>
        <s v="408-1064477-0648331"/>
        <s v="408-1098531-9221147"/>
        <s v="408-1116948-1801154"/>
        <s v="408-1132099-3113140"/>
        <s v="408-1152550-9177957"/>
        <s v="408-1167130-0558722"/>
        <s v="408-1265304-9533108"/>
        <s v="408-1316710-6280330"/>
        <s v="408-1331721-7723554"/>
        <s v="408-1461224-0924305"/>
        <s v="408-1570728-3385954"/>
        <s v="408-1580378-1724304"/>
        <s v="408-1609783-0877921"/>
        <s v="408-1626770-1330762"/>
        <s v="408-1690630-7584317"/>
        <s v="408-1985728-1939531"/>
        <s v="408-2016301-7558726"/>
        <s v="408-2057806-8274705"/>
        <s v="408-2174438-7581134"/>
        <s v="408-2181055-6568354"/>
        <s v="408-2221542-6895520"/>
        <s v="408-2372217-5055544"/>
        <s v="408-2473079-6808302"/>
        <s v="408-2598678-8161909"/>
        <s v="408-2601307-4517911"/>
        <s v="408-2623300-4313929"/>
        <s v="408-2638105-3086733"/>
        <s v="408-2679338-6028343"/>
        <s v="408-2780513-6928319"/>
        <s v="408-2898883-6065918"/>
        <s v="408-3056937-6517164"/>
        <s v="408-3206739-0636364"/>
        <s v="408-3277505-2411530"/>
        <s v="408-3307924-6727512"/>
        <s v="408-3358388-6361956"/>
        <s v="408-3434940-1413149"/>
        <s v="408-3638036-0713945"/>
        <s v="408-3641773-3257943"/>
        <s v="408-3684000-9728304"/>
        <s v="408-3737281-5186720"/>
        <s v="408-3834443-1058719"/>
        <s v="408-3938538-4562712"/>
        <s v="408-4020464-5010724"/>
        <s v="408-4021023-3700351"/>
        <s v="408-4028342-6773961"/>
        <s v="408-4132590-1942750"/>
        <s v="408-4270585-6261901"/>
        <s v="408-4285300-0338750"/>
        <s v="408-4302955-7285152"/>
        <s v="408-4304426-5875516"/>
        <s v="408-4306236-6881966"/>
        <s v="408-4460748-3265954"/>
        <s v="408-4735696-8178721"/>
        <s v="408-4773644-8913933"/>
        <s v="408-4790955-2539503"/>
        <s v="408-4792106-5403550"/>
        <s v="408-4798779-2139530"/>
        <s v="408-5105340-0309956"/>
        <s v="408-5146191-5185919"/>
        <s v="408-5247089-8435563"/>
        <s v="408-5379830-4135543"/>
        <s v="407-8083432-6121102"/>
        <s v="408-5581693-3107550"/>
        <s v="408-5595751-2124347"/>
        <s v="408-5792847-0315517"/>
        <s v="408-5861364-0238747"/>
        <s v="408-5883418-3369147"/>
        <s v="407-0007757-5257948"/>
        <s v="408-6182207-3448349"/>
        <s v="408-6202202-1427548"/>
        <s v="408-6340073-0350736"/>
        <s v="408-6349596-1427546"/>
        <s v="408-6454915-0625156"/>
        <s v="408-6502188-8779565"/>
        <s v="408-6528596-0773128"/>
        <s v="408-6560809-0370744"/>
        <s v="408-6662017-8440322"/>
        <s v="408-6787239-8288302"/>
        <s v="408-6810487-1138743"/>
        <s v="408-6837803-1971509"/>
        <s v="408-7044194-6652338"/>
        <s v="408-7078317-5990720"/>
        <s v="408-7100897-4118721"/>
        <s v="408-7149726-3215547"/>
        <s v="408-7167563-6695561"/>
        <s v="408-7173355-7535517"/>
        <s v="408-7290134-0549916"/>
        <s v="408-7293471-9978760"/>
        <s v="408-7314525-0927504"/>
        <s v="408-7340866-8478728"/>
        <s v="408-7400358-2201954"/>
        <s v="408-7433913-1748329"/>
        <s v="408-7703503-7965145"/>
        <s v="408-7758854-0397951"/>
        <s v="408-7830014-7729137"/>
        <s v="408-7851861-1210754"/>
        <s v="408-7880329-8049943"/>
        <s v="408-7891144-9159534"/>
        <s v="408-7908508-3829156"/>
        <s v="408-7922005-1127524"/>
        <s v="408-7952494-0161937"/>
        <s v="408-8094680-0777902"/>
        <s v="408-8127783-6669903"/>
        <s v="408-8196538-3179555"/>
        <s v="408-8363042-1552367"/>
        <s v="408-8385339-5549934"/>
        <s v="408-8438191-7858713"/>
        <s v="408-8610251-0576354"/>
        <s v="408-8623219-2017145"/>
        <s v="408-8672529-8493154"/>
        <s v="408-8786640-1955534"/>
        <s v="408-8795942-9669166"/>
        <s v="408-8810274-7524352"/>
        <s v="408-8863055-6428317"/>
        <s v="408-8944432-0257125"/>
        <s v="408-8958380-4931569"/>
        <s v="408-8995722-5624349"/>
        <s v="408-9038500-1264316"/>
        <s v="408-9151286-8463521"/>
        <s v="408-9185540-7649167"/>
        <s v="408-9215285-1397936"/>
        <s v="408-9216094-5685115"/>
        <s v="408-9387610-2201932"/>
        <s v="408-9393111-1686752"/>
        <s v="408-9393222-4510760"/>
        <s v="408-9440533-8401109"/>
        <s v="408-9505599-7653154"/>
        <s v="408-9532377-5548339"/>
        <s v="408-9855815-9447554"/>
        <s v="408-9905892-7725943"/>
        <s v="408-9920661-1591529"/>
        <s v="171-0010890-9952371"/>
        <s v="171-0047071-2992309"/>
        <s v="171-0075055-8629156"/>
        <s v="171-0123662-1081928"/>
        <s v="171-0152718-6743534"/>
        <s v="171-0257471-4120358"/>
        <s v="171-0314472-8155536"/>
        <s v="171-0314493-7055545"/>
        <s v="171-0396849-4708304"/>
        <s v="171-0496328-2027567"/>
        <s v="171-0506414-7282727"/>
        <s v="171-0530394-6397925"/>
        <s v="171-0558090-2860353"/>
        <s v="171-0662782-2225924"/>
        <s v="171-0668246-9909145"/>
        <s v="171-0764864-3177131"/>
        <s v="171-0811591-7732326"/>
        <s v="171-0967754-0336343"/>
        <s v="171-1015881-1482702"/>
        <s v="171-1054236-3312314"/>
        <s v="171-1075202-3194764"/>
        <s v="171-1232474-4209936"/>
        <s v="171-1314962-6833148"/>
        <s v="171-1354984-5581152"/>
        <s v="171-1604100-7112310"/>
        <s v="171-1665961-9497138"/>
        <s v="171-1687437-3615554"/>
        <s v="171-1720254-2084316"/>
        <s v="171-1754926-2225969"/>
        <s v="171-1807731-6645103"/>
        <s v="171-1839724-6968341"/>
        <s v="171-1843659-1501934"/>
        <s v="171-1880575-2997144"/>
        <s v="171-1991949-8183545"/>
        <s v="171-2002116-5788361"/>
        <s v="171-2110725-8010704"/>
        <s v="171-2131016-0093126"/>
        <s v="171-2204161-3549912"/>
        <s v="171-2223950-1833150"/>
        <s v="171-2385057-8457911"/>
        <s v="171-2462167-4725121"/>
        <s v="171-2511568-9584317"/>
        <s v="171-2569409-1310730"/>
        <s v="171-2613458-3977918"/>
        <s v="171-2685478-9690710"/>
        <s v="171-2829772-3870764"/>
        <s v="171-2882689-2508321"/>
        <s v="171-3027379-1463508"/>
        <s v="171-3210359-3909919"/>
        <s v="171-3236382-3257156"/>
        <s v="171-3286840-6148333"/>
        <s v="171-3489778-7146759"/>
        <s v="171-3490537-9677122"/>
        <s v="171-3541491-4097947"/>
        <s v="171-3565809-1403544"/>
        <s v="171-3582811-7246768"/>
        <s v="171-3588183-5476356"/>
        <s v="171-3602788-5693948"/>
        <s v="404-5403905-0458701"/>
        <s v="171-3819957-1430719"/>
        <s v="171-3910078-5401124"/>
        <s v="171-3996883-6079564"/>
        <s v="171-4035132-9939548"/>
        <s v="171-4132859-0401964"/>
        <s v="171-4138920-9625156"/>
        <s v="171-4246027-5243535"/>
        <s v="171-4331718-7895548"/>
        <s v="171-4357276-5552366"/>
        <s v="171-4458829-0703546"/>
        <s v="171-4554063-6870715"/>
        <s v="171-4618454-7647538"/>
        <s v="171-4667044-1980342"/>
        <s v="171-4765033-2411538"/>
        <s v="171-4953732-9795536"/>
        <s v="171-5010616-3416332"/>
        <s v="171-5109290-5617150"/>
        <s v="171-5115067-5675502"/>
        <s v="171-5267647-0857923"/>
        <s v="171-5292548-6162744"/>
        <s v="171-5312126-8689923"/>
        <s v="171-5543534-1840337"/>
        <s v="171-5579351-9528305"/>
        <s v="171-5658994-4697163"/>
        <s v="171-5686460-0409120"/>
        <s v="171-5850142-1382731"/>
        <s v="171-5868809-5958719"/>
        <s v="171-5993556-4206740"/>
        <s v="171-6107381-9165909"/>
        <s v="171-6252430-8895538"/>
        <s v="171-6254418-6838768"/>
        <s v="171-6378295-3880356"/>
        <s v="171-6603328-0000353"/>
        <s v="171-6640757-9162748"/>
        <s v="171-6670344-6769115"/>
        <s v="171-6786787-9333929"/>
        <s v="171-6832419-2513933"/>
        <s v="171-6888550-0425119"/>
        <s v="171-6907718-6963514"/>
        <s v="171-6922900-5800305"/>
        <s v="171-6923760-2904319"/>
        <s v="171-7043791-9197114"/>
        <s v="171-7051894-4719528"/>
        <s v="171-7105319-9292310"/>
        <s v="171-7196557-0875517"/>
        <s v="171-7292685-1913912"/>
        <s v="171-7304220-5937151"/>
        <s v="171-7304785-3093903"/>
        <s v="171-7375859-9006711"/>
        <s v="171-7376795-0280360"/>
        <s v="171-7621922-4058723"/>
        <s v="171-7686103-2455545"/>
        <s v="171-7849530-4570727"/>
        <s v="171-7923144-9498710"/>
        <s v="171-7966932-3678725"/>
        <s v="171-7969227-1245960"/>
        <s v="171-8052399-8717944"/>
        <s v="171-8083933-1045932"/>
        <s v="171-8295403-0318765"/>
        <s v="171-8403028-6921939"/>
        <s v="171-8476223-6803526"/>
        <s v="171-8480007-3049151"/>
        <s v="171-8486812-3458701"/>
        <s v="171-8711454-1556330"/>
        <s v="171-8773094-6077167"/>
        <s v="171-8783153-2449962"/>
        <s v="171-8808098-5808330"/>
        <s v="171-8928894-1929941"/>
        <s v="171-9026442-7277127"/>
        <s v="407-4557914-2282715"/>
        <s v="171-9113952-6102721"/>
        <s v="171-9155316-2577138"/>
        <s v="171-9233359-8304313"/>
        <s v="171-9408838-1748344"/>
        <s v="171-9599392-4578760"/>
        <s v="171-9608183-1876353"/>
        <s v="171-9685579-1629969"/>
        <s v="171-9890619-6905137"/>
        <s v="402-0025489-4589905"/>
        <s v="402-0130915-9661968"/>
        <s v="402-0132857-5802757"/>
        <s v="402-0135365-2493930"/>
        <s v="402-0211235-4361955"/>
        <s v="402-0233621-3841124"/>
        <s v="402-0284306-7149977"/>
        <s v="402-0295335-6151502"/>
        <s v="402-0352222-1456339"/>
        <s v="402-0644748-1969132"/>
        <s v="402-0752468-1713906"/>
        <s v="402-0776461-9929943"/>
        <s v="402-0880629-8766716"/>
        <s v="402-0967452-1330758"/>
        <s v="402-1107687-5611529"/>
        <s v="402-1219570-8413130"/>
        <s v="402-1231879-1489933"/>
        <s v="402-1421544-9325930"/>
        <s v="402-1434472-2498762"/>
        <s v="402-1448667-6200326"/>
        <s v="402-1532655-1520369"/>
        <s v="402-1557324-2604364"/>
        <s v="402-1564161-8497955"/>
        <s v="402-1623493-2520361"/>
        <s v="402-1718969-1270743"/>
        <s v="402-1756033-7887568"/>
        <s v="402-1812485-6545954"/>
        <s v="402-1929858-2652328"/>
        <s v="402-2083298-7777167"/>
        <s v="402-2126356-5668318"/>
        <s v="402-2129267-7939568"/>
        <s v="402-2150120-6545943"/>
        <s v="402-2221330-5837163"/>
        <s v="402-2234611-7685930"/>
        <s v="402-2308008-4585929"/>
        <s v="402-2402149-6241958"/>
        <s v="402-2490178-6345161"/>
        <s v="402-2559627-2326762"/>
        <s v="402-2671067-5365932"/>
        <s v="402-2693050-4669964"/>
        <s v="402-2915651-2540305"/>
        <s v="402-3088691-5277153"/>
        <s v="402-3094966-2919557"/>
        <s v="402-3099063-3081121"/>
        <s v="402-3234530-6546720"/>
        <s v="402-3252897-5472350"/>
        <s v="403-6313188-4396359"/>
        <s v="402-3414719-3446728"/>
        <s v="402-3436607-8673938"/>
        <s v="402-3481911-5581128"/>
        <s v="402-3509874-5085163"/>
        <s v="402-3630686-3004329"/>
        <s v="402-3710277-9342703"/>
        <s v="402-3742305-3121128"/>
        <s v="402-3752666-9094743"/>
        <s v="402-3969211-5369115"/>
        <s v="406-3448601-1796362"/>
        <s v="402-4111308-0281946"/>
        <s v="402-4131505-5157152"/>
        <s v="402-4136962-8167519"/>
        <s v="402-4208636-9629100"/>
        <s v="402-4237791-2172330"/>
        <s v="402-4517319-3383510"/>
        <s v="402-4582380-5612331"/>
        <s v="402-4639032-2502720"/>
        <s v="402-4741539-5378740"/>
        <s v="402-4762183-4371542"/>
        <s v="402-4780617-8162727"/>
        <s v="402-4805263-9358708"/>
        <s v="402-5021428-4281127"/>
        <s v="402-5071967-4130763"/>
        <s v="402-5151277-0357167"/>
        <s v="402-5174054-6337140"/>
        <s v="402-5252307-7109961"/>
        <s v="402-5275592-0701951"/>
        <s v="402-5383625-7223546"/>
        <s v="402-5425526-5309147"/>
        <s v="402-5466546-4424339"/>
        <s v="402-5576935-1361128"/>
        <s v="402-5842208-6917156"/>
        <s v="402-5854084-2098722"/>
        <s v="402-5981139-7693133"/>
        <s v="402-6030316-1601149"/>
        <s v="402-6114305-5421117"/>
        <s v="402-6114840-3569138"/>
        <s v="402-6174390-9229925"/>
        <s v="402-6219924-1429159"/>
        <s v="402-6271658-0773136"/>
        <s v="402-6355171-4645110"/>
        <s v="402-6389513-2100350"/>
        <s v="402-6397788-1447548"/>
        <s v="406-5328017-2341132"/>
        <s v="402-6496449-1197154"/>
        <s v="402-6603987-1185962"/>
        <s v="402-6688729-0381127"/>
        <s v="402-6841791-1266720"/>
        <s v="402-7064215-2728357"/>
        <s v="402-7263696-3032334"/>
        <s v="402-7277170-4596308"/>
        <s v="402-7281154-6481101"/>
        <s v="402-7338199-0989130"/>
        <s v="402-7405683-1017131"/>
        <s v="402-7409034-2933965"/>
        <s v="402-7446239-2400333"/>
        <s v="402-7484168-2437915"/>
        <s v="402-7566409-2693113"/>
        <s v="402-7578276-8284329"/>
        <s v="402-7728527-6504349"/>
        <s v="402-7847171-8573948"/>
        <s v="402-7847381-4944304"/>
        <s v="402-7854578-8233930"/>
        <s v="402-7873899-4481947"/>
        <s v="402-7904746-3133140"/>
        <s v="402-8053740-1538718"/>
        <s v="402-8056247-2917144"/>
        <s v="402-8143712-4459544"/>
        <s v="402-8144447-4969168"/>
        <s v="402-8178763-3536303"/>
        <s v="402-8208921-4658756"/>
        <s v="402-8215463-4106734"/>
        <s v="402-8360405-0253911"/>
        <s v="402-8404238-1243539"/>
        <s v="402-8456951-9239521"/>
        <s v="402-8583170-2503512"/>
        <s v="402-8685028-0540365"/>
        <s v="402-9025708-6685168"/>
        <s v="402-9176762-3535507"/>
        <s v="402-9203211-0246723"/>
        <s v="402-9206382-7182730"/>
        <s v="402-9208583-2720330"/>
        <s v="402-9231772-6829103"/>
        <s v="402-9511406-8547509"/>
        <s v="402-9517289-5121968"/>
        <s v="402-9573728-6177149"/>
        <s v="402-9616884-3976335"/>
        <s v="402-9625262-6121947"/>
        <s v="402-9662244-4266763"/>
        <s v="402-9668556-9322732"/>
        <s v="402-9698797-8078738"/>
        <s v="402-9857375-6909154"/>
        <s v="402-9911562-0706755"/>
        <s v="402-9947474-3906705"/>
        <s v="403-0408722-7897143"/>
        <s v="403-0463764-3637149"/>
        <s v="403-0494882-0251543"/>
        <s v="403-0596831-5941963"/>
        <s v="403-0602325-7050722"/>
        <s v="403-0604039-3378706"/>
        <s v="403-0678323-5679538"/>
        <s v="403-0698717-4241112"/>
        <s v="403-0751703-1422702"/>
        <s v="403-0779005-5126764"/>
        <s v="403-0884318-6527515"/>
        <s v="403-0977974-1889161"/>
        <s v="403-1057138-9142703"/>
        <s v="403-1072875-5586716"/>
        <s v="403-1216898-3941956"/>
        <s v="403-1285504-8605968"/>
        <s v="403-1325165-1412331"/>
        <s v="403-1374457-4430765"/>
        <s v="403-1463048-8957168"/>
        <s v="403-1602134-7297968"/>
        <s v="403-1714075-4413126"/>
        <s v="403-1779560-2506722"/>
        <s v="403-1847883-4971562"/>
        <s v="403-1900643-1938727"/>
        <s v="403-1905947-1530734"/>
        <s v="403-1976653-4201136"/>
        <s v="403-2002896-2488331"/>
        <s v="403-2163821-6046737"/>
        <s v="403-2184051-7610736"/>
        <s v="403-2318199-9413924"/>
        <s v="403-2694547-1414719"/>
        <s v="403-2765488-3513153"/>
        <s v="403-2789863-4361161"/>
        <s v="403-3126229-9350753"/>
        <s v="403-3185516-0197104"/>
        <s v="403-3235621-3321929"/>
        <s v="403-3284873-5239514"/>
        <s v="403-3299432-9546740"/>
        <s v="403-3331767-5016368"/>
        <s v="403-3368235-9336316"/>
        <s v="403-3504625-7400321"/>
        <s v="403-3525666-8407508"/>
        <s v="403-3536044-7497124"/>
        <s v="403-3540656-5044331"/>
        <s v="403-3548264-2648319"/>
        <s v="403-3555627-7749953"/>
        <s v="403-3574919-0823546"/>
        <s v="403-3598197-4600365"/>
        <s v="403-3644848-0776352"/>
        <s v="403-3644864-3680307"/>
        <s v="403-3844282-2372305"/>
        <s v="403-4070987-2285128"/>
        <s v="403-4160981-7135552"/>
        <s v="403-4188478-4662750"/>
        <s v="403-4191295-0025949"/>
        <s v="403-4354554-4002713"/>
        <s v="403-4386434-5139502"/>
        <s v="403-4659180-4414709"/>
        <s v="403-4672918-0549129"/>
        <s v="403-4688550-5247517"/>
        <s v="403-4727449-7803543"/>
        <s v="403-4753386-9982755"/>
        <s v="403-4760448-4789927"/>
        <s v="403-4763585-3117123"/>
        <s v="403-4786377-0961105"/>
        <s v="403-4857387-2423502"/>
        <s v="403-4860396-4217129"/>
        <s v="403-4864238-8254753"/>
        <s v="403-5157437-9405952"/>
        <s v="403-5169795-7862754"/>
        <s v="403-5229799-8135510"/>
        <s v="403-5295067-1813167"/>
        <s v="403-5379290-1753103"/>
        <s v="403-5385461-5633120"/>
        <s v="403-5463338-8332331"/>
        <s v="403-5518291-7630706"/>
        <s v="403-5532185-9080310"/>
        <s v="403-5567257-6421124"/>
        <s v="403-5686593-4753929"/>
        <s v="403-5690036-8057923"/>
        <s v="403-5719880-0813132"/>
        <s v="403-5810341-0641130"/>
        <s v="403-5838127-2845957"/>
        <s v="403-5910313-3070702"/>
        <s v="403-5953138-1852358"/>
        <s v="403-5959382-6546713"/>
        <s v="403-6224241-5101130"/>
        <s v="403-6249350-4459523"/>
        <s v="403-6310123-1693942"/>
        <s v="403-6344572-9277125"/>
        <s v="403-6497786-9989100"/>
        <s v="403-6571482-0437908"/>
        <s v="403-6701856-7437950"/>
        <s v="403-6741089-2534710"/>
        <s v="403-6812693-8138704"/>
        <s v="403-6925180-2108312"/>
        <s v="403-7031550-3225152"/>
        <s v="403-7106407-6346712"/>
        <s v="403-7355947-4823559"/>
        <s v="403-7358829-6257145"/>
        <s v="403-7385663-6156343"/>
        <s v="403-7430715-5764348"/>
        <s v="403-7474558-1201166"/>
        <s v="403-7500405-4326740"/>
        <s v="403-7600455-5424363"/>
        <s v="403-7630507-5978702"/>
        <s v="403-7646876-4821117"/>
        <s v="403-7851829-7705100"/>
        <s v="403-8000527-5700365"/>
        <s v="403-8177819-9099513"/>
        <s v="403-8237503-0711506"/>
        <s v="403-8309450-7669161"/>
        <s v="403-8333300-1549912"/>
        <s v="403-8336079-8308364"/>
        <s v="403-8416488-9661150"/>
        <s v="403-8490622-8713136"/>
        <s v="403-8546085-4781142"/>
        <s v="403-8697567-5115509"/>
        <s v="403-8744618-4641109"/>
        <s v="403-8838041-9721120"/>
        <s v="403-8967492-6442724"/>
        <s v="403-8987699-6794732"/>
        <s v="403-9106408-4345152"/>
        <s v="403-9184904-4863502"/>
        <s v="403-9554479-4789947"/>
        <s v="403-9650163-0105103"/>
        <s v="403-9698166-7229920"/>
        <s v="403-9793055-0415505"/>
        <s v="403-9938645-6681908"/>
        <s v="404-0090436-2365163"/>
        <s v="404-0093647-8009953"/>
        <s v="404-0137187-8261124"/>
        <s v="404-0169114-1699570"/>
        <s v="404-0173937-3329950"/>
        <s v="404-0367965-4098742"/>
        <s v="404-0372461-0945103"/>
        <s v="404-0391296-5044358"/>
        <s v="404-0413162-6257108"/>
        <s v="404-0553209-4190720"/>
        <s v="404-0607798-4455551"/>
        <s v="404-0610043-8445944"/>
        <s v="404-0703163-1950707"/>
        <s v="404-0792240-1143511"/>
        <s v="404-0820268-9768337"/>
        <s v="404-0876319-5297147"/>
        <s v="404-0914514-9609164"/>
        <s v="404-0920769-1135505"/>
        <s v="404-1055676-8030750"/>
        <s v="404-1086527-0204302"/>
        <s v="404-1215994-7945144"/>
        <s v="171-7526222-3537153"/>
        <s v="404-1220908-0792352"/>
        <s v="404-1249012-7680307"/>
        <s v="404-1254474-5348343"/>
        <s v="404-1342445-9801156"/>
        <s v="404-1348503-5713913"/>
        <s v="404-1429692-9237910"/>
        <s v="404-1560019-1874708"/>
        <s v="408-7273712-4949112"/>
        <s v="404-1638909-0677919"/>
        <s v="404-1704622-1453157"/>
        <s v="404-2111143-2828353"/>
        <s v="404-2245216-0388322"/>
        <s v="404-2345891-0873941"/>
        <s v="404-2358822-3694700"/>
        <s v="404-2365131-4993102"/>
        <s v="404-2379460-5632350"/>
        <s v="404-2452721-4528314"/>
        <s v="404-2454428-9454722"/>
        <s v="404-2522496-0385924"/>
        <s v="404-2550392-2086728"/>
        <s v="404-2610289-4409150"/>
        <s v="404-2618178-8373142"/>
        <s v="404-2644473-9499548"/>
        <s v="404-2664863-0749119"/>
        <s v="404-2736312-0463531"/>
        <s v="404-2767237-2451524"/>
        <s v="404-2846790-4770706"/>
        <s v="404-2921989-6729919"/>
        <s v="404-2957275-7622747"/>
        <s v="404-2967669-2617959"/>
        <s v="404-3144724-1881163"/>
        <s v="404-3199965-4081909"/>
        <s v="404-3217496-1694740"/>
        <s v="404-3266597-4616329"/>
        <s v="404-3335119-0388355"/>
        <s v="404-3347179-9851551"/>
        <s v="404-3393071-6452366"/>
        <s v="404-3456135-4263545"/>
        <s v="404-3481774-1060346"/>
        <s v="404-3702088-4949153"/>
        <s v="404-3766726-0689137"/>
        <s v="407-5037202-6905964"/>
        <s v="404-3891727-4760323"/>
        <s v="404-3967205-7317148"/>
        <s v="404-4064164-5703505"/>
        <s v="404-4093911-8401925"/>
        <s v="404-4149127-5969137"/>
        <s v="404-2491025-5387539"/>
        <s v="404-4374173-0053135"/>
        <s v="404-4556792-1425954"/>
        <s v="404-4564953-9356350"/>
        <s v="404-4681834-9105957"/>
        <s v="404-4687676-5392321"/>
        <s v="404-4688234-5781932"/>
        <s v="404-4882381-6694725"/>
        <s v="404-4921760-9028368"/>
        <s v="404-5025895-5424343"/>
        <s v="404-5068894-1104332"/>
        <s v="404-5093023-2586739"/>
        <s v="404-5112334-0721124"/>
        <s v="404-5190793-5575559"/>
        <s v="404-5684780-8797122"/>
        <s v="404-5822107-1105919"/>
        <s v="404-5842934-6569917"/>
        <s v="404-5985743-1038765"/>
        <s v="404-6027862-0428329"/>
        <s v="404-6036106-7793125"/>
        <s v="404-6040413-7833128"/>
        <s v="404-6181775-4416341"/>
        <s v="404-6375141-8492365"/>
        <s v="404-6481792-6890719"/>
        <s v="404-6613659-0105159"/>
        <s v="404-6667509-6789941"/>
        <s v="404-6685382-9917167"/>
        <s v="404-6736517-5181134"/>
        <s v="404-6749575-7472309"/>
        <s v="404-6994821-5186747"/>
        <s v="404-7005147-1453902"/>
        <s v="404-7014114-5348347"/>
        <s v="404-7064329-0616331"/>
        <s v="404-7125536-4081909"/>
        <s v="404-7146024-0252366"/>
        <s v="404-7157317-0467539"/>
        <s v="404-7258492-4236346"/>
        <s v="404-7298703-4169915"/>
        <s v="404-7368166-2714720"/>
        <s v="404-7384646-2589966"/>
        <s v="404-7487314-6089953"/>
        <s v="404-7496625-0130747"/>
        <s v="404-7498080-1697158"/>
        <s v="404-7508086-2901902"/>
        <s v="404-7529659-6037922"/>
        <s v="404-7549925-8566708"/>
        <s v="404-7578336-5099523"/>
        <s v="404-7593138-2786752"/>
        <s v="404-7739973-9909949"/>
        <s v="404-7768482-2143536"/>
        <s v="404-7917833-2837120"/>
        <s v="405-6379753-0905931"/>
        <s v="404-7997221-7278749"/>
        <s v="404-8006169-6733149"/>
        <s v="404-8037348-0432347"/>
        <s v="404-8047468-8361109"/>
        <s v="404-8052468-4159521"/>
        <s v="404-8190755-8400308"/>
        <s v="404-8213178-8245110"/>
        <s v="404-8290623-6481110"/>
        <s v="404-8352454-7474758"/>
        <s v="404-8362940-1494751"/>
        <s v="404-8366680-3753906"/>
        <s v="404-8427150-4987504"/>
        <s v="404-8476006-3468333"/>
        <s v="404-8534532-9829947"/>
        <s v="404-8632312-4209161"/>
        <s v="404-8637519-2155552"/>
        <s v="404-8716151-2927526"/>
        <s v="404-8737247-6733109"/>
        <s v="404-8854283-1450740"/>
        <s v="404-8857686-9912311"/>
        <s v="404-9198877-8429958"/>
        <s v="404-9208296-1519530"/>
        <s v="404-9236609-5386704"/>
        <s v="404-9239611-2458717"/>
        <s v="404-9332796-1885124"/>
        <s v="404-9346498-1715519"/>
        <s v="404-9379225-5496347"/>
        <s v="404-9403362-6553167"/>
        <s v="404-9447560-0540369"/>
        <s v="404-9486542-9971504"/>
        <s v="404-9487059-9105117"/>
        <s v="404-9509736-1545955"/>
        <s v="404-9514367-7372338"/>
        <s v="404-9796410-9555513"/>
        <s v="404-9920844-3893903"/>
        <s v="404-9935262-3562700"/>
        <s v="404-9992323-3767530"/>
        <s v="405-0025873-0566740"/>
        <s v="405-0127048-7196321"/>
        <s v="405-0190428-4120377"/>
        <s v="405-0547814-1321909"/>
        <s v="405-0581078-7308320"/>
        <s v="405-0724932-2805903"/>
        <s v="405-0821387-4991508"/>
        <s v="405-0873379-0541149"/>
        <s v="405-0909421-6737128"/>
        <s v="405-1021059-9543515"/>
        <s v="405-1208227-1715525"/>
        <s v="405-1210846-9821909"/>
        <s v="405-1305153-4129128"/>
        <s v="405-1416611-8903565"/>
        <s v="405-1483229-1865104"/>
        <s v="405-1550841-2099547"/>
        <s v="405-1677217-3528302"/>
        <s v="405-1762650-3479500"/>
        <s v="405-1769221-4866716"/>
        <s v="405-1870109-2930704"/>
        <s v="405-1871834-6329912"/>
        <s v="405-1947700-2469117"/>
        <s v="405-1987144-4901960"/>
        <s v="405-2044893-6884350"/>
        <s v="405-2050398-8361114"/>
        <s v="405-2165120-3947524"/>
        <s v="405-2183006-8450768"/>
        <s v="405-2219037-2483523"/>
        <s v="405-2221815-0789967"/>
        <s v="405-2329564-5861907"/>
        <s v="405-2605239-8484309"/>
        <s v="405-2776805-9953937"/>
        <s v="405-2780661-5208358"/>
        <s v="405-2866028-0494700"/>
        <s v="405-3002343-4785909"/>
        <s v="405-3034526-3793946"/>
        <s v="405-3056704-9493928"/>
        <s v="405-3086583-7803512"/>
        <s v="405-3167909-8060304"/>
        <s v="405-3193013-3662750"/>
        <s v="405-3251149-6827525"/>
        <s v="405-3280164-3323530"/>
        <s v="405-3332863-8493939"/>
        <s v="405-3446594-2137158"/>
        <s v="405-3461646-7061145"/>
        <s v="405-3463475-2030712"/>
        <s v="405-3613234-2741115"/>
        <s v="405-3697613-0695563"/>
        <s v="405-3756015-7142740"/>
        <s v="405-3785500-6152368"/>
        <s v="405-4091650-9240325"/>
        <s v="405-4127709-6987515"/>
        <s v="405-4221159-9076313"/>
        <s v="405-4371892-4990756"/>
        <s v="405-4386507-4281125"/>
        <s v="405-4461664-9801962"/>
        <s v="405-4470523-5812327"/>
        <s v="405-4559720-1732339"/>
        <s v="405-4679753-7446722"/>
        <s v="405-4786534-2293101"/>
        <s v="405-4790677-4481149"/>
        <s v="405-4825768-7862730"/>
        <s v="405-4882409-5248331"/>
        <s v="405-4915071-1140358"/>
        <s v="405-5140518-1570751"/>
        <s v="405-5556236-8996355"/>
        <s v="405-5663307-6799549"/>
        <s v="405-5835069-6052320"/>
        <s v="405-5869969-8909106"/>
        <s v="405-6064215-8355541"/>
        <s v="405-6071152-8018721"/>
        <s v="405-6076147-1098717"/>
        <s v="402-9272431-8575520"/>
        <s v="405-6213760-6361958"/>
        <s v="405-6319086-9832349"/>
        <s v="405-6348054-5466716"/>
        <s v="405-6365130-1033928"/>
        <s v="404-9309496-4257934"/>
        <s v="405-6402737-5645959"/>
        <s v="405-6433833-8862768"/>
        <s v="405-6609941-9629927"/>
        <s v="405-6610240-7043501"/>
        <s v="405-6654129-4835526"/>
        <s v="405-6724251-5118760"/>
        <s v="405-6789474-0145910"/>
        <s v="405-6868738-1464302"/>
        <s v="405-6962080-6583564"/>
        <s v="405-7077294-6495561"/>
        <s v="405-7153434-3557921"/>
        <s v="405-7365907-4921922"/>
        <s v="405-7541147-2364309"/>
        <s v="405-7607160-9955567"/>
        <s v="405-7929874-9315554"/>
        <s v="405-7942840-7244332"/>
        <s v="405-8260270-3441913"/>
        <s v="405-8270840-5047548"/>
        <s v="405-8298615-3601949"/>
        <s v="405-8322188-6524366"/>
        <s v="405-8326521-0285168"/>
        <s v="405-8395461-8489151"/>
        <s v="405-8586524-3590761"/>
        <s v="405-8658801-7917132"/>
        <s v="405-8665481-6796311"/>
        <s v="405-8829385-2089914"/>
        <s v="405-8922482-3855540"/>
        <s v="405-9195528-6302717"/>
        <s v="405-9201900-9490714"/>
        <s v="405-9382072-4508343"/>
        <s v="405-9460285-9770748"/>
        <s v="405-9492370-6417156"/>
        <s v="405-9567792-6562700"/>
        <s v="405-9708589-2813140"/>
        <s v="405-9854014-3740348"/>
        <s v="405-9857569-6830735"/>
        <s v="405-9863980-8469966"/>
        <s v="405-9906420-6541135"/>
        <s v="406-0028038-1341930"/>
        <s v="406-0119767-8803549"/>
        <s v="406-0134137-8701970"/>
        <s v="406-0158303-5289934"/>
        <s v="406-0164398-4205125"/>
        <s v="406-0182420-4420352"/>
        <s v="406-0201748-3765128"/>
        <s v="406-0282229-1273963"/>
        <s v="406-0292581-6030717"/>
        <s v="406-0298771-6630763"/>
        <s v="406-0369266-6607506"/>
        <s v="406-0373035-0189107"/>
        <s v="406-0380702-3561162"/>
        <s v="406-0408360-8969918"/>
        <s v="406-0509440-3569949"/>
        <s v="406-0700551-4460326"/>
        <s v="406-0755253-5009108"/>
        <s v="406-0949080-2722741"/>
        <s v="406-1043915-6465926"/>
        <s v="406-1198052-3146717"/>
        <s v="406-1217347-8009118"/>
        <s v="406-1327023-2717139"/>
        <s v="406-1496014-6543535"/>
        <s v="406-1546127-1769963"/>
        <s v="406-1571812-1901133"/>
        <s v="406-1601100-0440303"/>
        <s v="406-1715744-6566737"/>
        <s v="406-1762114-2763517"/>
        <s v="406-1828545-8559514"/>
        <s v="406-1835041-1381935"/>
        <s v="406-1843121-6752322"/>
        <s v="406-1894304-7451534"/>
        <s v="406-1930306-3209949"/>
        <s v="406-1997628-6017130"/>
        <s v="406-2027808-8048303"/>
        <s v="406-2086877-4277137"/>
        <s v="406-2162131-1832350"/>
        <s v="406-2230685-3747531"/>
        <s v="406-2443730-0272333"/>
        <s v="406-2465536-0153925"/>
        <s v="403-6504203-2385946"/>
        <s v="406-2614216-5305157"/>
        <s v="406-2706761-2176358"/>
        <s v="406-2921796-2367509"/>
        <s v="406-3109714-8212360"/>
        <s v="406-3153943-1497942"/>
        <s v="406-3210711-8749953"/>
        <s v="406-3360477-4181101"/>
        <s v="406-3364917-3051563"/>
        <s v="406-3387179-5278763"/>
        <s v="406-3512265-1191550"/>
        <s v="406-3539136-3472323"/>
        <s v="406-4084539-7416306"/>
        <s v="406-4207309-1636311"/>
        <s v="406-4215016-9158719"/>
        <s v="406-4251184-0577152"/>
        <s v="406-4265399-2245900"/>
        <s v="406-4366961-1182734"/>
        <s v="406-4495854-9308339"/>
        <s v="406-4605050-8646757"/>
        <s v="406-4623055-7691553"/>
        <s v="406-4686654-6791514"/>
        <s v="406-4751180-2587523"/>
        <s v="406-4760944-3273967"/>
        <s v="406-4798595-3587505"/>
        <s v="406-4825060-4727562"/>
        <s v="406-4897170-4133943"/>
        <s v="406-5000101-5308314"/>
        <s v="406-5017247-0085126"/>
        <s v="406-5045024-8058719"/>
        <s v="406-5090177-6769946"/>
        <s v="406-5249829-1496360"/>
        <s v="406-5267635-8381928"/>
        <s v="406-5300245-2001115"/>
        <s v="406-5302539-5264358"/>
        <s v="406-5384772-8358703"/>
        <s v="406-5425317-0897931"/>
        <s v="406-5504229-6501910"/>
        <s v="406-5565601-1520300"/>
        <s v="406-5583971-7097917"/>
        <s v="406-5726590-9089930"/>
        <s v="406-5759450-5612303"/>
        <s v="406-5812791-7396348"/>
        <s v="406-6022229-6192320"/>
        <s v="406-6043831-4934723"/>
        <s v="406-6095965-3064339"/>
        <s v="406-6139304-0369940"/>
        <s v="406-6182411-5767522"/>
        <s v="406-6192294-2497939"/>
        <s v="406-6258587-6645924"/>
        <s v="406-6436388-3812361"/>
        <s v="406-6456184-0523569"/>
        <s v="406-6488977-6457114"/>
        <s v="406-6576194-4269120"/>
        <s v="406-6648933-7078707"/>
        <s v="406-6666473-8371557"/>
        <s v="406-6702673-8571502"/>
        <s v="406-6915683-5710725"/>
        <s v="406-6924735-7825944"/>
        <s v="406-6936774-7141908"/>
        <s v="406-6958499-6825910"/>
        <s v="406-6985890-1144333"/>
        <s v="406-7106265-7185920"/>
        <s v="406-7113259-7740334"/>
        <s v="406-7147299-7485943"/>
        <s v="406-7261385-1237130"/>
        <s v="406-7454310-7692353"/>
        <s v="406-7470266-9901154"/>
        <s v="406-7715994-4736332"/>
        <s v="406-7788884-8975549"/>
        <s v="406-7798631-7448334"/>
        <s v="406-7812104-7789903"/>
        <s v="406-7858059-6065926"/>
        <s v="406-7918901-7587520"/>
        <s v="406-8007947-3189906"/>
        <s v="406-8057096-3073122"/>
        <s v="406-8096829-6138734"/>
        <s v="406-8146954-5792344"/>
        <s v="406-8153017-0474705"/>
        <s v="406-8162240-2433968"/>
        <s v="406-8210355-8206750"/>
        <s v="406-8214451-7636302"/>
        <s v="406-8266145-4017904"/>
        <s v="406-8532058-7080311"/>
        <s v="406-8608264-2894765"/>
        <s v="406-8649967-6255546"/>
        <s v="406-8667631-7063525"/>
        <s v="406-8735384-2105913"/>
        <s v="406-9166173-8977118"/>
        <s v="406-9311975-2840308"/>
        <s v="406-9319301-3595538"/>
        <s v="406-9505280-8159508"/>
        <s v="406-9537209-9669934"/>
        <s v="406-9542456-5873947"/>
        <s v="406-9580410-2641101"/>
        <s v="406-9777541-1534708"/>
        <s v="407-0014159-4042726"/>
        <s v="407-0021342-0749924"/>
        <s v="407-0029640-9039569"/>
        <s v="407-0195317-7139511"/>
        <s v="407-0220908-0749118"/>
        <s v="407-0269595-8838774"/>
        <s v="407-0277879-6337159"/>
        <s v="407-0432340-3656328"/>
        <s v="407-0507227-6701150"/>
        <s v="407-0510338-5015527"/>
        <s v="407-0566088-4427524"/>
        <s v="407-0605382-4499526"/>
        <s v="407-0666096-5152306"/>
        <s v="407-0758217-1374703"/>
        <s v="407-0763555-8244331"/>
        <s v="407-0937966-7940308"/>
        <s v="407-1019722-0097105"/>
        <s v="407-1063393-0708329"/>
        <s v="407-1152053-2216301"/>
        <s v="407-1160618-4377119"/>
        <s v="407-1247433-5513907"/>
        <s v="405-3932872-9833153"/>
        <s v="407-1301685-5462754"/>
        <s v="407-1409571-8125139"/>
        <s v="407-1427092-1220353"/>
        <s v="407-1552259-8369918"/>
        <s v="407-1617084-0669918"/>
        <s v="407-1653593-3105142"/>
        <s v="407-1781938-0735500"/>
        <s v="407-1948765-0759534"/>
        <s v="407-1960527-1211547"/>
        <s v="407-1997595-1162709"/>
        <s v="407-2159090-5590721"/>
        <s v="407-2227596-7976303"/>
        <s v="407-2227908-7905960"/>
        <s v="407-2295803-3082752"/>
        <s v="407-2480402-6758758"/>
        <s v="407-2521549-6012332"/>
        <s v="407-2564372-6115523"/>
        <s v="407-2651486-8916348"/>
        <s v="407-2881168-5585943"/>
        <s v="407-3108866-4317112"/>
        <s v="407-3115882-8613112"/>
        <s v="407-3206556-9967531"/>
        <s v="407-3285917-9139511"/>
        <s v="407-3287756-1169933"/>
        <s v="407-3383815-5571543"/>
        <s v="407-3431046-7178728"/>
        <s v="407-3467023-8822729"/>
        <s v="407-3471235-5989915"/>
        <s v="407-3557696-2367503"/>
        <s v="407-3572389-3483537"/>
        <s v="407-3640053-5078708"/>
        <s v="407-3652628-1429924"/>
        <s v="407-3724451-4243511"/>
        <s v="407-3753911-3616329"/>
        <s v="407-3837415-3820333"/>
        <s v="407-3862583-8399514"/>
        <s v="407-3929859-1164352"/>
        <s v="407-3961573-2876341"/>
        <s v="407-4100807-2313162"/>
        <s v="407-4129244-0941122"/>
        <s v="407-4156793-6473151"/>
        <s v="407-4219927-0149101"/>
        <s v="407-4238145-5223569"/>
        <s v="407-4246638-6616320"/>
        <s v="407-4291439-0568309"/>
        <s v="407-4370020-2750753"/>
        <s v="407-4420304-2145123"/>
        <s v="407-4450191-1825109"/>
        <s v="407-4519779-8273158"/>
        <s v="407-4549173-8326710"/>
        <s v="407-4558512-8046766"/>
        <s v="407-4743448-3858743"/>
        <s v="407-4839112-4759545"/>
        <s v="407-4850669-4849137"/>
        <s v="407-4864583-0456354"/>
        <s v="407-4870019-4941933"/>
        <s v="407-4876559-5962768"/>
        <s v="407-4902681-8500355"/>
        <s v="407-4972556-6720352"/>
        <s v="407-4973460-5799558"/>
        <s v="407-5032805-0957923"/>
        <s v="407-5048555-0254728"/>
        <s v="407-5099909-5593953"/>
        <s v="407-5162224-8441951"/>
        <s v="407-5177288-0981929"/>
        <s v="407-5196240-5441906"/>
        <s v="407-5339167-3872359"/>
        <s v="407-5478617-3888334"/>
        <s v="407-5491155-4240362"/>
        <s v="407-5646390-9949139"/>
        <s v="407-5773193-0010767"/>
        <s v="407-5854582-5309945"/>
        <s v="407-6102377-8803512"/>
        <s v="407-6356241-3999560"/>
        <s v="407-6555864-7713119"/>
        <s v="407-6566584-4995551"/>
        <s v="407-6596263-0975523"/>
        <s v="407-6649146-8687525"/>
        <s v="407-6663938-7857129"/>
        <s v="407-6684263-4482720"/>
        <s v="407-6891980-4783555"/>
        <s v="407-7129366-5501960"/>
        <s v="407-7305556-4853916"/>
        <s v="407-7314197-4627545"/>
        <s v="407-7646446-6973133"/>
        <s v="407-7847653-5809120"/>
        <s v="407-7965563-0573915"/>
        <s v="407-8257944-9433114"/>
        <s v="407-8336685-3837162"/>
        <s v="407-8444564-8470740"/>
        <s v="407-8626492-0809918"/>
        <s v="402-4331679-9869169"/>
        <s v="407-9039342-9881108"/>
        <s v="407-9073718-6459564"/>
        <s v="407-9137406-7693165"/>
        <s v="407-9232769-3046730"/>
        <s v="407-9373419-4721169"/>
        <s v="407-9406724-0550759"/>
        <s v="407-9449295-0498739"/>
        <s v="407-9465992-7644324"/>
        <s v="407-9502510-8866740"/>
        <s v="407-9603669-5504311"/>
        <s v="407-9662268-8830742"/>
        <s v="407-9662546-7394759"/>
        <s v="407-9669071-8125130"/>
        <s v="407-9721260-7440361"/>
        <s v="407-9810307-9636322"/>
        <s v="407-9892491-8967522"/>
        <s v="407-9894412-8795531"/>
        <s v="408-0083410-4852307"/>
        <s v="408-0108518-4472316"/>
        <s v="408-0113087-2066760"/>
        <s v="408-0219910-0144300"/>
        <s v="408-0253643-2101931"/>
        <s v="408-0271971-4224323"/>
        <s v="408-0278082-8453949"/>
        <s v="408-0430600-7280335"/>
        <s v="408-0450390-6694758"/>
        <s v="408-0461007-1903521"/>
        <s v="408-0496314-6045102"/>
        <s v="408-0558342-4517112"/>
        <s v="408-0634168-1791548"/>
        <s v="408-0634880-1359526"/>
        <s v="408-0695943-6924305"/>
        <s v="408-0757467-6402725"/>
        <s v="408-0855425-2186729"/>
        <s v="408-0990223-7365137"/>
        <s v="408-1006679-3861928"/>
        <s v="408-1152408-7871508"/>
        <s v="408-1174364-2381900"/>
        <s v="408-1188767-5721961"/>
        <s v="408-1203641-0019516"/>
        <s v="408-1212339-2697950"/>
        <s v="408-1224661-5869106"/>
        <s v="406-4881695-5023520"/>
        <s v="408-1524423-6465127"/>
        <s v="408-1580067-5239533"/>
        <s v="408-1641521-7049943"/>
        <s v="408-1742388-5882748"/>
        <s v="408-1763333-3997920"/>
        <s v="408-1783634-4457962"/>
        <s v="408-1792482-4455525"/>
        <s v="408-1833970-8797936"/>
        <s v="408-1848355-7701952"/>
        <s v="408-1929593-5945150"/>
        <s v="408-1952147-9228354"/>
        <s v="408-1961414-9069143"/>
        <s v="408-2005712-7257947"/>
        <s v="408-2056802-3621901"/>
        <s v="403-2847881-1141945"/>
        <s v="408-2113439-9861163"/>
        <s v="408-2146434-1705929"/>
        <s v="408-2157211-8882713"/>
        <s v="408-2165292-9846732"/>
        <s v="408-2190170-8172356"/>
        <s v="408-2265258-6743533"/>
        <s v="408-2313258-8991506"/>
        <s v="408-2375848-2878765"/>
        <s v="408-2440551-4247513"/>
        <s v="408-2452659-3134725"/>
        <s v="408-2454586-2161921"/>
        <s v="408-2456489-0841133"/>
        <s v="408-2478642-3677115"/>
        <s v="408-2523740-1903546"/>
        <s v="408-2615190-4857154"/>
        <s v="408-2634350-7193146"/>
        <s v="408-2672546-4617941"/>
        <s v="408-2707560-6667560"/>
        <s v="408-2759639-9917143"/>
        <s v="408-2812523-1228319"/>
        <s v="408-2837771-4541951"/>
        <s v="408-2842325-7973142"/>
        <s v="408-3105966-1967509"/>
        <s v="408-3198567-2818702"/>
        <s v="408-3202983-2245146"/>
        <s v="408-3231745-8149965"/>
        <s v="408-3277809-7028350"/>
        <s v="408-3325346-7192363"/>
        <s v="408-3352773-7140317"/>
        <s v="408-3397848-8801960"/>
        <s v="408-3403904-2877962"/>
        <s v="408-3448664-2346761"/>
        <s v="408-3449725-0392330"/>
        <s v="171-8380767-0358731"/>
        <s v="408-3522391-6429154"/>
        <s v="408-3585205-2793917"/>
        <s v="408-3611480-6366765"/>
        <s v="408-3615673-2425902"/>
        <s v="408-3646132-5259526"/>
        <s v="408-3721111-2248338"/>
        <s v="408-3864390-3253115"/>
        <s v="408-3892407-1622711"/>
        <s v="408-4113829-1990752"/>
        <s v="408-4187527-9659554"/>
        <s v="408-4191521-9012352"/>
        <s v="408-4223902-9993155"/>
        <s v="408-4273636-6907512"/>
        <s v="408-4289669-5012341"/>
        <s v="408-4380822-7113939"/>
        <s v="408-4388217-7573162"/>
        <s v="408-4413024-9841145"/>
        <s v="408-4415387-2888362"/>
        <s v="408-4444886-6156321"/>
        <s v="408-4569517-0808369"/>
        <s v="408-4599180-9535515"/>
        <s v="408-4599979-0217140"/>
        <s v="408-4610596-5625921"/>
        <s v="408-4786776-6114750"/>
        <s v="408-4845573-5623522"/>
        <s v="408-4859580-0870768"/>
        <s v="408-4915581-6019558"/>
        <s v="408-5017348-5613115"/>
        <s v="408-5050693-3077969"/>
        <s v="408-5161105-6493935"/>
        <s v="408-5390792-6478701"/>
        <s v="408-5420855-6045161"/>
        <s v="408-5468131-0298718"/>
        <s v="408-5525386-6665104"/>
        <s v="408-5704736-6857926"/>
        <s v="408-5756061-9073159"/>
        <s v="408-5820487-3343542"/>
        <s v="408-5840000-2925929"/>
        <s v="408-6049003-8722721"/>
        <s v="408-6088753-0709900"/>
        <s v="408-6129632-6990741"/>
        <s v="408-6173531-3629140"/>
        <s v="408-6174130-8621900"/>
        <s v="408-6208543-0325939"/>
        <s v="408-6232834-4881127"/>
        <s v="408-6260753-7043539"/>
        <s v="408-6299873-7649141"/>
        <s v="408-6441596-9265158"/>
        <s v="408-6479380-5839512"/>
        <s v="408-6521998-5057943"/>
        <s v="408-6560652-5069934"/>
        <s v="408-6638673-4065121"/>
        <s v="408-6721268-8798767"/>
        <s v="408-6868642-4591513"/>
        <s v="408-6911775-2602700"/>
        <s v="408-6931393-8531537"/>
        <s v="408-6975604-4627501"/>
        <s v="408-7077571-5613134"/>
        <s v="408-7092310-1218768"/>
        <s v="408-7098678-6433906"/>
        <s v="408-7184561-1841102"/>
        <s v="408-7256076-9417925"/>
        <s v="408-7385241-4167544"/>
        <s v="408-7437850-6625924"/>
        <s v="405-3614681-0109114"/>
        <s v="408-7515873-3892326"/>
        <s v="408-7580806-6378748"/>
        <s v="408-7589794-8522701"/>
        <s v="408-7725010-4821124"/>
        <s v="408-7739471-0653128"/>
        <s v="408-7795559-0469933"/>
        <s v="408-7795853-5203551"/>
        <s v="408-7805309-4529964"/>
        <s v="408-7829989-1299562"/>
        <s v="408-7855836-1326710"/>
        <s v="408-7968961-7443539"/>
        <s v="408-8030178-3608365"/>
        <s v="408-8124376-3857915"/>
        <s v="408-8135639-6037956"/>
        <s v="408-8153108-8161113"/>
        <s v="408-8159254-2121917"/>
        <s v="408-8166250-4940338"/>
        <s v="408-8224049-0516325"/>
        <s v="408-8255149-6601157"/>
        <s v="408-8289892-8918709"/>
        <s v="408-8307235-0884313"/>
        <s v="408-8324282-3795568"/>
        <s v="408-8325146-3994718"/>
        <s v="408-8396524-5488361"/>
        <s v="408-8454501-6641144"/>
        <s v="408-8514402-3061107"/>
        <s v="408-8607103-2848310"/>
        <s v="408-8636226-8066758"/>
        <s v="408-8850924-2433920"/>
        <s v="408-8976588-3636323"/>
        <s v="408-9025416-4988365"/>
        <s v="408-9185815-1847541"/>
        <s v="408-9201770-1330727"/>
        <s v="408-9296784-2267536"/>
        <s v="408-9343818-9754766"/>
        <s v="408-9403415-4391558"/>
        <s v="408-9438971-7223521"/>
        <s v="408-9556556-2367500"/>
        <s v="408-9746621-2393953"/>
        <s v="408-9768165-7105950"/>
        <s v="408-9779631-6404349"/>
        <s v="408-9789832-2342751"/>
        <s v="408-9802436-8866747"/>
        <s v="408-9896533-7790764"/>
        <s v="408-9952374-7062750"/>
        <s v="408-9959175-1449935"/>
        <s v="171-0073950-9917974"/>
        <s v="171-0232860-2618726"/>
        <s v="171-0232998-7541174"/>
        <s v="171-0238821-7232308"/>
        <s v="171-0338504-1689149"/>
        <s v="171-0373033-6919551"/>
        <s v="171-0436152-2219532"/>
        <s v="171-0517365-3917944"/>
        <s v="171-0529029-1162737"/>
        <s v="171-0586905-7290765"/>
        <s v="171-0631963-7688300"/>
        <s v="171-0651536-2390749"/>
        <s v="171-0802217-4845161"/>
        <s v="171-0816740-0076338"/>
        <s v="171-0929863-9103536"/>
        <s v="171-0980428-1884350"/>
        <s v="171-1097543-8681900"/>
        <s v="171-1148950-2648366"/>
        <s v="171-1221279-0241914"/>
        <s v="171-1225369-6999518"/>
        <s v="171-1260214-9115513"/>
        <s v="171-1422486-2924336"/>
        <s v="171-1437341-7607566"/>
        <s v="171-1526364-2553122"/>
        <s v="171-1538685-5145117"/>
        <s v="171-1632588-6415555"/>
        <s v="171-1652401-1800309"/>
        <s v="171-1712844-8701946"/>
        <s v="171-1728162-7171523"/>
        <s v="171-1734373-9717135"/>
        <s v="171-1774387-8747504"/>
        <s v="171-1839611-7405935"/>
        <s v="171-1875553-5781130"/>
        <s v="171-1913685-1893106"/>
        <s v="171-1994418-7413907"/>
        <s v="171-2000810-0283561"/>
        <s v="171-2075703-4006750"/>
        <s v="171-2172813-5247504"/>
        <s v="171-2215166-6953935"/>
        <s v="171-2402531-8186701"/>
        <s v="171-2469394-7108309"/>
        <s v="171-2567954-2019562"/>
        <s v="171-2767378-6141100"/>
        <s v="171-2829726-4497120"/>
        <s v="171-2837288-4531524"/>
        <s v="171-2849921-3321147"/>
        <s v="171-2874744-8089948"/>
        <s v="171-3022951-0112325"/>
        <s v="171-3095481-5148347"/>
        <s v="171-3215544-8045922"/>
        <s v="171-3251839-1971542"/>
        <s v="171-3317725-5714736"/>
        <s v="171-3326752-2413911"/>
        <s v="171-3341247-7341935"/>
        <s v="171-3370216-9485147"/>
        <s v="171-3433169-5156338"/>
        <s v="171-3449510-4617169"/>
        <s v="171-3582864-4888320"/>
        <s v="171-3700272-3217916"/>
        <s v="171-3758565-5466718"/>
        <s v="171-4010029-2535505"/>
        <s v="171-4023071-2213922"/>
        <s v="171-4078034-9694713"/>
        <s v="171-4169409-6622709"/>
        <s v="171-4182359-8493117"/>
        <s v="171-4264737-8691549"/>
        <s v="171-4430083-0245962"/>
        <s v="171-4579728-9421128"/>
        <s v="171-4672946-7787550"/>
        <s v="171-4737165-0304361"/>
        <s v="171-4804547-9073914"/>
        <s v="171-4815769-9670715"/>
        <s v="171-4856918-3365116"/>
        <s v="171-4859478-0839531"/>
        <s v="171-4997755-0788331"/>
        <s v="171-5249390-1024360"/>
        <s v="171-5316895-0774727"/>
        <s v="171-5341282-0565937"/>
        <s v="171-5348080-7305151"/>
        <s v="171-5378787-2025963"/>
        <s v="171-5464966-0552358"/>
        <s v="171-5508423-2969904"/>
        <s v="171-5513874-0201147"/>
        <s v="171-5537058-1326740"/>
        <s v="171-5620430-9261154"/>
        <s v="171-5655076-6525966"/>
        <s v="171-5683585-3127523"/>
        <s v="171-6000467-8237911"/>
        <s v="171-6135681-8628367"/>
        <s v="171-6216491-3621934"/>
        <s v="171-6229244-6905939"/>
        <s v="171-6288477-3739530"/>
        <s v="171-6359414-2179569"/>
        <s v="171-6385793-9224333"/>
        <s v="171-6517505-7821913"/>
        <s v="171-6520135-9191531"/>
        <s v="171-6571279-4471546"/>
        <s v="171-6623081-8091558"/>
        <s v="171-6630107-8325113"/>
        <s v="171-6647059-1045953"/>
        <s v="171-6677567-6369117"/>
        <s v="171-6709150-4069143"/>
        <s v="171-6745547-5591544"/>
        <s v="171-6772011-9991544"/>
        <s v="171-6852682-9393157"/>
        <s v="171-6857044-9394750"/>
        <s v="171-6857883-6372301"/>
        <s v="171-6956526-3309152"/>
        <s v="171-7097557-5735568"/>
        <s v="171-7122419-6890736"/>
        <s v="171-7187359-8518712"/>
        <s v="171-7199070-3569111"/>
        <s v="171-7344691-5287506"/>
        <s v="171-7452640-5022767"/>
        <s v="171-7495714-5064350"/>
        <s v="171-7505949-2574723"/>
        <s v="171-7515199-4407556"/>
        <s v="171-7533718-0966729"/>
        <s v="171-7587692-1137156"/>
        <s v="171-7610953-6876330"/>
        <s v="171-7636334-6322717"/>
        <s v="171-7637485-4633948"/>
        <s v="171-7637769-2102735"/>
        <s v="171-7742290-1233146"/>
        <s v="171-7799645-7020350"/>
        <s v="171-7820055-7157148"/>
        <s v="171-7838947-3017111"/>
        <s v="171-7886704-0947524"/>
        <s v="171-7907562-7900310"/>
        <s v="171-7930305-1721160"/>
        <s v="171-7933205-7023511"/>
        <s v="171-8023059-1110745"/>
        <s v="171-8080647-2353143"/>
        <s v="171-8101713-1057948"/>
        <s v="171-8276878-1898708"/>
        <s v="171-8318775-1580320"/>
        <s v="171-8333010-1695563"/>
        <s v="171-8361634-4075518"/>
        <s v="171-8702196-2996314"/>
        <s v="171-8781595-1061146"/>
        <s v="171-8800273-9443533"/>
        <s v="171-8850415-9222704"/>
        <s v="171-8918583-4809137"/>
        <s v="171-8927634-0982767"/>
        <s v="171-9155123-8120361"/>
        <s v="171-9204945-4649911"/>
        <s v="171-9287397-9572332"/>
        <s v="171-9331771-8148321"/>
        <s v="171-9396161-1527542"/>
        <s v="171-9469731-6980332"/>
        <s v="171-9494037-5490722"/>
        <s v="171-9507849-3832338"/>
        <s v="171-9632227-9900363"/>
        <s v="171-9713307-8937166"/>
        <s v="171-9756352-0640350"/>
        <s v="171-9955117-4511551"/>
        <s v="171-9966475-1078713"/>
        <s v="402-0015723-5983513"/>
        <s v="402-0119183-1587509"/>
        <s v="402-0137593-1766714"/>
        <s v="402-0197910-3986772"/>
        <s v="402-0198815-6432304"/>
        <s v="402-0204032-8493108"/>
        <s v="402-0243501-8842771"/>
        <s v="402-0271367-9473142"/>
        <s v="402-0277951-3330703"/>
        <s v="402-0285672-9381957"/>
        <s v="402-0307443-8109901"/>
        <s v="402-0357164-6769110"/>
        <s v="402-0444131-8313908"/>
        <s v="402-0606610-9399560"/>
        <s v="402-0704951-2470760"/>
        <s v="402-0742811-1601954"/>
        <s v="402-0752502-4667555"/>
        <s v="402-0808005-9425157"/>
        <s v="402-0918837-1315538"/>
        <s v="402-0930594-0581104"/>
        <s v="402-1033755-9948336"/>
        <s v="402-1068454-6813138"/>
        <s v="402-1123715-1909904"/>
        <s v="402-1176156-3524348"/>
        <s v="402-1252545-5725914"/>
        <s v="402-1286922-8269156"/>
        <s v="402-1418072-0401922"/>
        <s v="402-1479851-8241122"/>
        <s v="402-1513741-7167529"/>
        <s v="402-1537743-0888353"/>
        <s v="402-1562367-8129909"/>
        <s v="402-1708010-0027558"/>
        <s v="402-1756900-4619541"/>
        <s v="402-1795529-4080333"/>
        <s v="402-2178358-1569123"/>
        <s v="402-2303811-0113942"/>
        <s v="402-2392513-8212345"/>
        <s v="402-2396290-7527537"/>
        <s v="402-2432588-2867543"/>
        <s v="402-2494445-8179555"/>
        <s v="402-2518596-5356331"/>
        <s v="402-2695293-9288366"/>
        <s v="402-2703312-8609121"/>
        <s v="402-2725850-4260329"/>
        <s v="402-2745543-9570736"/>
        <s v="402-2894249-3338707"/>
        <s v="402-2897865-8845909"/>
        <s v="402-2964919-0860315"/>
        <s v="402-3056210-7337111"/>
        <s v="402-3085359-2314705"/>
        <s v="402-3140012-5776348"/>
        <s v="402-3245966-7895548"/>
        <s v="402-3250170-5675555"/>
        <s v="402-3332441-7682748"/>
        <s v="402-3587359-6328346"/>
        <s v="402-3783211-1421153"/>
        <s v="402-3873541-7542733"/>
        <s v="402-3884031-8841118"/>
        <s v="402-3903975-0504306"/>
        <s v="402-4010314-2653940"/>
        <s v="402-4228464-5812300"/>
        <s v="402-4245673-3133133"/>
        <s v="402-4358216-8747526"/>
        <s v="402-4380204-5275515"/>
        <s v="402-4401667-1920304"/>
        <s v="402-4413708-6742739"/>
        <s v="402-4474148-3320312"/>
        <s v="402-4496948-8421920"/>
        <s v="402-4541595-8588336"/>
        <s v="402-4573200-2397152"/>
        <s v="402-4640381-3931513"/>
        <s v="402-4801844-2521113"/>
        <s v="402-4857759-0967554"/>
        <s v="402-4905713-1162764"/>
        <s v="402-4954601-6351500"/>
        <s v="402-4976617-8421943"/>
        <s v="402-5049384-3598749"/>
        <s v="402-5135507-0473120"/>
        <s v="402-5144747-8173120"/>
        <s v="402-5442801-1999537"/>
        <s v="402-5443036-9935553"/>
        <s v="402-5493540-8628340"/>
        <s v="402-5506154-5364346"/>
        <s v="402-5637448-7331548"/>
        <s v="402-5681355-0991516"/>
        <s v="402-5721171-6991533"/>
        <s v="402-5857948-6609135"/>
        <s v="402-5897237-6456368"/>
        <s v="402-5992208-7625963"/>
        <s v="402-6017725-7905146"/>
        <s v="402-6146715-6596367"/>
        <s v="402-6312433-6175528"/>
        <s v="402-6330816-2038749"/>
        <s v="402-6382963-0059540"/>
        <s v="402-6410299-1654765"/>
        <s v="402-6477547-7699558"/>
        <s v="402-6479080-0811524"/>
        <s v="402-6527250-8961119"/>
        <s v="402-6574686-1539562"/>
        <s v="402-6593294-6858759"/>
        <s v="402-6642963-3503538"/>
        <s v="402-6726114-1791522"/>
        <s v="406-3079973-6334751"/>
        <s v="402-6840961-1981129"/>
        <s v="402-6996410-9886751"/>
        <s v="402-7062382-0774708"/>
        <s v="402-7083881-4441947"/>
        <s v="402-7183047-7664331"/>
        <s v="402-7201064-8545153"/>
        <s v="402-7216364-5068315"/>
        <s v="402-7234991-0052321"/>
        <s v="402-7382595-9365126"/>
        <s v="402-7479423-7924312"/>
        <s v="402-7577545-8797129"/>
        <s v="402-7603194-7433166"/>
        <s v="402-7630418-8714705"/>
        <s v="402-7634671-4086702"/>
        <s v="402-7713774-1531515"/>
        <s v="402-7731259-7809107"/>
        <s v="402-7814170-4537954"/>
        <s v="402-8201125-5029133"/>
        <s v="402-8340374-6577148"/>
        <s v="402-8353819-2430744"/>
        <s v="402-8396384-4030734"/>
        <s v="402-8426016-0431554"/>
        <s v="402-8431335-1468345"/>
        <s v="402-8434933-3347569"/>
        <s v="402-8488031-3819502"/>
        <s v="402-8511356-5130766"/>
        <s v="402-8551125-6931547"/>
        <s v="402-8558264-6401148"/>
        <s v="402-8567757-4568309"/>
        <s v="402-8658481-4880334"/>
        <s v="402-8659059-5457946"/>
        <s v="402-8727298-1095532"/>
        <s v="402-8761460-1487516"/>
        <s v="402-8787506-1776310"/>
        <s v="402-8828049-8821935"/>
        <s v="402-9079381-1837166"/>
        <s v="402-9082207-4818722"/>
        <s v="402-9180572-5153110"/>
        <s v="402-9198637-5737102"/>
        <s v="402-9246883-2593164"/>
        <s v="402-9265619-4934740"/>
        <s v="402-9265647-1268323"/>
        <s v="402-9290612-1156332"/>
        <s v="402-9383111-5556349"/>
        <s v="402-9432342-5416357"/>
        <s v="402-9455534-8199546"/>
        <s v="402-9458102-8161149"/>
        <s v="402-9458693-1964309"/>
        <s v="402-9475793-8135522"/>
        <s v="402-9547794-3122710"/>
        <s v="402-9561107-1636337"/>
        <s v="402-9614943-7213934"/>
        <s v="402-9845843-6120338"/>
        <s v="402-9850174-1797942"/>
        <s v="402-9937439-9851504"/>
        <s v="402-9943721-4016343"/>
        <s v="402-9946278-9365132"/>
        <s v="403-0007200-7119505"/>
        <s v="403-0023636-0383563"/>
        <s v="403-0070035-0280317"/>
        <s v="403-0119053-3794760"/>
        <s v="403-0223784-8095541"/>
        <s v="403-0254103-3966732"/>
        <s v="403-0274090-6113962"/>
        <s v="403-0290130-2413138"/>
        <s v="403-0360144-8841914"/>
        <s v="403-0398204-4908350"/>
        <s v="403-0402982-3826749"/>
        <s v="403-0422711-0077960"/>
        <s v="403-0442126-6603536"/>
        <s v="403-0531278-0399544"/>
        <s v="403-0545648-6078701"/>
        <s v="403-0554033-8703563"/>
        <s v="403-0555997-8467545"/>
        <s v="403-0599285-1230701"/>
        <s v="403-0632868-8801137"/>
        <s v="403-0646949-6199522"/>
        <s v="403-0687285-5689948"/>
        <s v="403-0690930-3066739"/>
        <s v="403-0841270-6853949"/>
        <s v="403-0900660-7562753"/>
        <s v="403-0906805-3432304"/>
        <s v="403-0928739-4127547"/>
        <s v="403-1006165-2035538"/>
        <s v="403-1145384-6289948"/>
        <s v="403-1262845-2451529"/>
        <s v="403-1342327-9797911"/>
        <s v="403-1367931-0497114"/>
        <s v="403-1434325-8010738"/>
        <s v="403-1469429-3047542"/>
        <s v="403-1568434-8958715"/>
        <s v="403-1668664-3853907"/>
        <s v="403-1753491-6161133"/>
        <s v="403-1832581-2547546"/>
        <s v="403-1908252-3566731"/>
        <s v="403-2054347-3652363"/>
        <s v="403-2065055-1935550"/>
        <s v="403-2142676-0828324"/>
        <s v="403-2217509-4313956"/>
        <s v="403-2289943-3595522"/>
        <s v="403-2397794-5117148"/>
        <s v="403-2418023-2577927"/>
        <s v="403-2532180-0816333"/>
        <s v="403-2672870-9475565"/>
        <s v="403-2722191-2776362"/>
        <s v="403-2811810-0876304"/>
        <s v="403-2893913-0221157"/>
        <s v="403-2960702-8516356"/>
        <s v="403-3025077-2559525"/>
        <s v="403-3256597-0182753"/>
        <s v="403-3273244-9902748"/>
        <s v="403-3325073-4465112"/>
        <s v="403-3411986-6492357"/>
        <s v="403-3414387-4273969"/>
        <s v="403-3425790-1227514"/>
        <s v="403-3559084-6577127"/>
        <s v="403-3576098-7920303"/>
        <s v="406-9801411-8441150"/>
        <s v="403-3691531-3238768"/>
        <s v="403-3769681-0810727"/>
        <s v="403-3821143-0205926"/>
        <s v="403-3858306-3163524"/>
        <s v="403-3911581-6193906"/>
        <s v="403-3917445-3622709"/>
        <s v="403-4012766-2252316"/>
        <s v="403-4037973-9634734"/>
        <s v="403-4134815-8376364"/>
        <s v="403-4187845-4493168"/>
        <s v="403-4197604-5741932"/>
        <s v="403-4202155-8109111"/>
        <s v="403-4306013-6665103"/>
        <s v="403-4335834-1495552"/>
        <s v="403-4578103-1129967"/>
        <s v="403-4581166-6511524"/>
        <s v="403-4699016-1532367"/>
        <s v="403-4758124-5165910"/>
        <s v="403-4786218-9710726"/>
        <s v="403-4823747-9916366"/>
        <s v="403-4920319-1661129"/>
        <s v="403-4949120-1425941"/>
        <s v="403-5031553-6047535"/>
        <s v="403-5031561-6146712"/>
        <s v="403-5099608-6710710"/>
        <s v="403-5142437-8823542"/>
        <s v="403-5217997-5141159"/>
        <s v="403-5222868-4588362"/>
        <s v="403-5301288-1993963"/>
        <s v="403-5450061-9227568"/>
        <s v="403-5494884-9214704"/>
        <s v="403-5502718-6255556"/>
        <s v="403-5529645-2352331"/>
        <s v="403-5547797-1438730"/>
        <s v="403-5755129-7553140"/>
        <s v="403-5801799-4903518"/>
        <s v="403-5872727-7265154"/>
        <s v="403-5878263-3215500"/>
        <s v="403-5933080-4914763"/>
        <s v="403-6014230-8600330"/>
        <s v="403-6271759-3714732"/>
        <s v="403-6345781-7357920"/>
        <s v="403-6389576-6485130"/>
        <s v="403-6437793-2145924"/>
        <s v="403-6440698-0749136"/>
        <s v="403-6585991-5412334"/>
        <s v="403-6602433-3173928"/>
        <s v="403-6608148-4075504"/>
        <s v="403-6630081-6457149"/>
        <s v="403-6840167-8173112"/>
        <s v="403-7047986-0428340"/>
        <s v="403-7078262-7096358"/>
        <s v="403-7120096-4972311"/>
        <s v="403-7127273-4482769"/>
        <s v="403-7347609-9565946"/>
        <s v="403-7389657-1473905"/>
        <s v="403-7426147-8307519"/>
        <s v="403-7514364-6746727"/>
        <s v="403-7559804-3970726"/>
        <s v="403-7564306-7545969"/>
        <s v="403-7572814-9385100"/>
        <s v="403-7634137-2602726"/>
        <s v="403-7685893-2013909"/>
        <s v="403-7721359-3421110"/>
        <s v="403-7741536-6785929"/>
        <s v="403-7775949-2932304"/>
        <s v="403-7860607-6008310"/>
        <s v="403-7874523-4699531"/>
        <s v="403-7877760-3470735"/>
        <s v="403-7889767-3504307"/>
        <s v="403-8096404-4817900"/>
        <s v="403-8159333-0653908"/>
        <s v="403-8165525-6617920"/>
        <s v="403-8194774-6245136"/>
        <s v="403-8463638-2654752"/>
        <s v="403-8529298-0024307"/>
        <s v="403-8561331-3177164"/>
        <s v="403-8585070-0826753"/>
        <s v="403-8710223-2236311"/>
        <s v="403-8813088-0909106"/>
        <s v="403-8851816-9616335"/>
        <s v="403-8884612-8605931"/>
        <s v="403-8902238-4477912"/>
        <s v="403-9002517-0272350"/>
        <s v="403-9024099-9434731"/>
        <s v="403-9067477-3083547"/>
        <s v="403-9069621-4352349"/>
        <s v="403-9223917-8806739"/>
        <s v="403-9244819-2196303"/>
        <s v="403-9302023-0053152"/>
        <s v="406-2827706-3246746"/>
        <s v="403-9381857-3341116"/>
        <s v="403-9437306-1186734"/>
        <s v="403-9458680-1966704"/>
        <s v="403-9604308-9979516"/>
        <s v="403-9732497-1267511"/>
        <s v="403-9761295-8057159"/>
        <s v="403-9869066-2969126"/>
        <s v="403-9957527-8983535"/>
        <s v="404-0034749-8138728"/>
        <s v="404-0112357-8588364"/>
        <s v="404-0203303-4668379"/>
        <s v="404-0205048-9785176"/>
        <s v="404-0223160-0549919"/>
        <s v="404-0240799-9410721"/>
        <s v="404-0279175-4935523"/>
        <s v="404-0291941-2121102"/>
        <s v="404-0350107-3291517"/>
        <s v="404-0441593-8228311"/>
        <s v="404-0734752-9417905"/>
        <s v="404-0758878-2984359"/>
        <s v="404-0771348-1570705"/>
        <s v="404-0827003-2973148"/>
        <s v="404-0950617-1060324"/>
        <s v="404-1014737-3325139"/>
        <s v="404-1025555-6509137"/>
        <s v="404-1040435-8521968"/>
        <s v="404-1143578-6754737"/>
        <s v="404-1204727-9221934"/>
        <s v="404-1225007-4983541"/>
        <s v="404-1236141-5420314"/>
        <s v="404-1317812-8470749"/>
        <s v="404-1382525-5097129"/>
        <s v="404-1398672-8529962"/>
        <s v="404-1419305-0328337"/>
        <s v="404-1461550-7493160"/>
        <s v="404-1513164-3039515"/>
        <s v="404-1593063-7933951"/>
        <s v="404-1678474-4361114"/>
        <s v="404-1707598-4872357"/>
        <s v="404-1777846-8941908"/>
        <s v="404-1817781-8833134"/>
        <s v="404-1848472-6297143"/>
        <s v="404-1908953-5181911"/>
        <s v="404-1999897-9614702"/>
        <s v="404-2183469-8997958"/>
        <s v="404-2234698-9302723"/>
        <s v="404-2256822-1269956"/>
        <s v="404-2275585-0501115"/>
        <s v="404-2334439-6312346"/>
        <s v="404-2363251-8688329"/>
        <s v="404-2512907-9846760"/>
        <s v="404-2581321-2041147"/>
        <s v="404-2729934-3116301"/>
        <s v="404-2773075-1940345"/>
        <s v="404-2824715-7489942"/>
        <s v="404-2887804-3682709"/>
        <s v="404-2951757-7167502"/>
        <s v="404-2981486-2913131"/>
        <s v="404-2989253-1529904"/>
        <s v="404-3054429-5115569"/>
        <s v="404-3060005-5321968"/>
        <s v="404-3071433-0386709"/>
        <s v="404-3165242-0877119"/>
        <s v="404-3209624-0161165"/>
        <s v="404-3297643-2709133"/>
        <s v="404-3453757-3409940"/>
        <s v="404-3502321-6037933"/>
        <s v="404-3687053-5126763"/>
        <s v="404-3770358-6845114"/>
        <s v="404-3780097-7685929"/>
        <s v="404-3823788-7905104"/>
        <s v="404-3933144-7252308"/>
        <s v="404-3946411-6929941"/>
        <s v="404-4329927-3629139"/>
        <s v="404-4394302-0409955"/>
        <s v="404-4465464-7909912"/>
        <s v="404-4494415-2290748"/>
        <s v="404-4565486-0526707"/>
        <s v="404-4578065-5322722"/>
        <s v="404-4586776-8163525"/>
        <s v="404-4755547-2377916"/>
        <s v="404-4940503-4208335"/>
        <s v="404-4984479-5736331"/>
        <s v="404-5228600-6179552"/>
        <s v="404-5292085-7453147"/>
        <s v="404-5407641-6636316"/>
        <s v="404-5466716-6891519"/>
        <s v="404-5707718-0601968"/>
        <s v="404-5717892-0983544"/>
        <s v="404-5969739-6090747"/>
        <s v="404-6077655-9390752"/>
        <s v="404-6104653-1413157"/>
        <s v="404-6131211-4795553"/>
        <s v="404-6299838-4005135"/>
        <s v="404-6343144-3685949"/>
        <s v="404-6346990-4376355"/>
        <s v="404-6454247-0397932"/>
        <s v="404-6550881-9097924"/>
        <s v="404-6563877-8725939"/>
        <s v="404-6659620-7434754"/>
        <s v="404-6691103-8901111"/>
        <s v="404-6896740-7465927"/>
        <s v="404-6949634-4033169"/>
        <s v="404-7078881-9538716"/>
        <s v="404-7211983-7459569"/>
        <s v="404-7247773-7193945"/>
        <s v="404-7319946-8611530"/>
        <s v="404-7347935-5751551"/>
        <s v="404-7716401-7992351"/>
        <s v="404-7745388-8179505"/>
        <s v="404-7802905-8723508"/>
        <s v="404-7882198-2602718"/>
        <s v="404-7960852-9293159"/>
        <s v="404-7966017-2699510"/>
        <s v="404-7970619-1066721"/>
        <s v="404-8030716-9773125"/>
        <s v="404-8031217-5131522"/>
        <s v="404-8046456-6756349"/>
        <s v="404-8093366-6693950"/>
        <s v="404-8099797-4674759"/>
        <s v="404-8258130-3282746"/>
        <s v="404-8306398-8161131"/>
        <s v="404-8316762-1033946"/>
        <s v="404-8542398-2769149"/>
        <s v="404-8657420-6667558"/>
        <s v="404-8681896-6182730"/>
        <s v="404-8699922-5281155"/>
        <s v="404-8717122-2953948"/>
        <s v="404-8800065-2609937"/>
        <s v="404-8814153-9159552"/>
        <s v="404-8831887-7585940"/>
        <s v="404-9012442-7913105"/>
        <s v="404-9294475-1177138"/>
        <s v="404-9350711-7182712"/>
        <s v="404-9401062-4100348"/>
        <s v="404-9530807-2435542"/>
        <s v="404-9597473-9461964"/>
        <s v="404-9742764-6827564"/>
        <s v="404-9750785-7773168"/>
        <s v="404-9883247-0757946"/>
        <s v="404-9922028-4441123"/>
        <s v="405-0000852-1461915"/>
        <s v="405-0009605-2725956"/>
        <s v="405-0033024-4569978"/>
        <s v="405-0058984-5675508"/>
        <s v="405-0102363-2235501"/>
        <s v="405-0233042-4347579"/>
        <s v="405-0322922-3825961"/>
        <s v="405-0381269-9825910"/>
        <s v="405-0487708-8495516"/>
        <s v="405-0497512-4286747"/>
        <s v="405-0514885-4150721"/>
        <s v="405-0542992-1683540"/>
        <s v="405-0606683-5701933"/>
        <s v="405-0671138-4453109"/>
        <s v="405-0744013-2969916"/>
        <s v="405-0784680-0676321"/>
        <s v="405-0860303-1317946"/>
        <s v="405-0875613-5545940"/>
        <s v="405-0899393-8635545"/>
        <s v="405-0952905-9708310"/>
        <s v="405-0959953-9975538"/>
        <s v="405-1085949-5558724"/>
        <s v="405-1256922-6149954"/>
        <s v="405-1275412-4433154"/>
        <s v="405-1332468-7135535"/>
        <s v="405-1334716-6495556"/>
        <s v="405-1337948-1762740"/>
        <s v="405-1513704-8901142"/>
        <s v="405-1578780-4821166"/>
        <s v="405-1633498-5513945"/>
        <s v="405-1735416-1972333"/>
        <s v="405-1788826-8526763"/>
        <s v="405-1789950-5625105"/>
        <s v="405-1790206-0405929"/>
        <s v="405-1790637-1327511"/>
        <s v="405-1798599-6583512"/>
        <s v="405-1851780-7289954"/>
        <s v="405-1996476-7580356"/>
        <s v="405-2179797-2073161"/>
        <s v="405-2313961-2737946"/>
        <s v="405-2402005-4774753"/>
        <s v="405-2434485-3960357"/>
        <s v="405-2522788-0499509"/>
        <s v="405-2541604-9269117"/>
        <s v="405-2595659-2918707"/>
        <s v="405-2737650-3750757"/>
        <s v="405-2741613-5158738"/>
        <s v="405-2982950-5906764"/>
        <s v="405-3011955-7241111"/>
        <s v="405-3050313-8930759"/>
        <s v="405-3059297-8195539"/>
        <s v="405-3153952-5014744"/>
        <s v="405-3288683-0576338"/>
        <s v="405-3330690-9181105"/>
        <s v="405-3454827-6103506"/>
        <s v="405-3490959-4346731"/>
        <s v="405-3502435-9873923"/>
        <s v="405-3601112-1279565"/>
        <s v="405-3656913-4116305"/>
        <s v="405-3682863-2488344"/>
        <s v="405-3687199-9549933"/>
        <s v="405-3707852-4886732"/>
        <s v="405-3713187-2810767"/>
        <s v="405-3739557-7758748"/>
        <s v="405-3766644-4321964"/>
        <s v="405-3803091-3667511"/>
        <s v="405-3954510-5012305"/>
        <s v="405-3957604-2779553"/>
        <s v="405-3990566-5626719"/>
        <s v="405-4006296-3178730"/>
        <s v="405-4034410-6005140"/>
        <s v="405-4063570-1021115"/>
        <s v="405-4178447-1381117"/>
        <s v="405-4202360-3882748"/>
        <s v="405-4258866-5065954"/>
        <s v="405-4261094-9562768"/>
        <s v="405-4279934-7721944"/>
        <s v="405-4433225-4784300"/>
        <s v="405-4498399-2043521"/>
        <s v="405-4654922-1497954"/>
        <s v="405-4666654-5209100"/>
        <s v="405-4686350-0039569"/>
        <s v="405-4695413-7084335"/>
        <s v="405-4722688-8051556"/>
        <s v="405-4738063-8357952"/>
        <s v="405-4745709-8153934"/>
        <s v="405-5013871-2063539"/>
        <s v="405-5023910-9470701"/>
        <s v="405-5035535-3269162"/>
        <s v="405-5063704-5088306"/>
        <s v="405-5146440-0821958"/>
        <s v="405-5163019-0165169"/>
        <s v="405-5187080-3525933"/>
        <s v="405-5225790-1511541"/>
        <s v="405-5226990-5778707"/>
        <s v="405-5284967-3497952"/>
        <s v="405-5349253-6081937"/>
        <s v="405-5424727-5922720"/>
        <s v="405-5478312-5613955"/>
        <s v="405-5611493-6713941"/>
        <s v="405-5643256-8898750"/>
        <s v="405-5665094-3437931"/>
        <s v="405-5665900-5058735"/>
        <s v="405-5668711-5305168"/>
        <s v="405-5678756-2887510"/>
        <s v="405-5681507-6359529"/>
        <s v="405-5694048-4517926"/>
        <s v="405-5705050-1518768"/>
        <s v="405-5891047-0829120"/>
        <s v="405-5896270-9284319"/>
        <s v="405-5942233-6784341"/>
        <s v="405-6173475-0691569"/>
        <s v="405-6236559-4648356"/>
        <s v="405-6265569-6197136"/>
        <s v="405-6298898-4046740"/>
        <s v="405-6412872-2677100"/>
        <s v="405-6508994-1491564"/>
        <s v="405-6517169-3374720"/>
        <s v="405-6628381-1681100"/>
        <s v="405-6640039-8996332"/>
        <s v="405-6662502-6990767"/>
        <s v="405-6707182-2445113"/>
        <s v="405-6724967-7585958"/>
        <s v="405-6909929-7405927"/>
        <s v="405-6937602-7905948"/>
        <s v="405-6948144-5017169"/>
        <s v="405-6966753-4151509"/>
        <s v="405-6976361-0535508"/>
        <s v="405-7077903-8674701"/>
        <s v="405-7096167-7785122"/>
        <s v="405-7109602-6313168"/>
        <s v="405-7132188-6662722"/>
        <s v="405-7161333-0041138"/>
        <s v="405-7246088-4905144"/>
        <s v="405-7398156-0029957"/>
        <s v="405-7512539-9736318"/>
        <s v="405-7620684-7673169"/>
        <s v="405-7630850-5619532"/>
        <s v="405-7668216-7228317"/>
        <s v="405-7730992-0006709"/>
        <s v="405-7931781-0900318"/>
        <s v="405-8100266-6871500"/>
        <s v="405-8140594-5517920"/>
        <s v="405-8178166-0380352"/>
        <s v="405-8245578-3209947"/>
        <s v="405-8271445-2565958"/>
        <s v="405-8288313-5173965"/>
        <s v="405-8297694-0432363"/>
        <s v="405-8302839-5950736"/>
        <s v="405-8309280-9746725"/>
        <s v="405-8449047-7909160"/>
        <s v="405-8450293-0566732"/>
        <s v="405-8560117-2821111"/>
        <s v="405-8582682-5788358"/>
        <s v="405-8679860-0253942"/>
        <s v="405-8692085-5928325"/>
        <s v="405-8736018-0866721"/>
        <s v="405-8887715-4409158"/>
        <s v="405-9046375-0800332"/>
        <s v="405-9112088-4537955"/>
        <s v="405-9242580-5397944"/>
        <s v="405-9327558-8657922"/>
        <s v="405-9553206-1791568"/>
        <s v="405-9564802-5537928"/>
        <s v="405-9719639-9772321"/>
        <s v="405-9887214-3578748"/>
        <s v="406-0057755-8929951"/>
        <s v="406-0105103-0641117"/>
        <s v="406-0107815-6959571"/>
        <s v="406-0112746-0649171"/>
        <s v="406-0172947-9565960"/>
        <s v="406-0207843-8044301"/>
        <s v="406-0225984-9912364"/>
        <s v="406-0226274-9417915"/>
        <s v="406-0262185-3701100"/>
        <s v="406-0313283-0001102"/>
        <s v="406-0365098-0422735"/>
        <s v="406-0420696-9414765"/>
        <s v="406-0453066-5484330"/>
        <s v="406-0505380-6886753"/>
        <s v="406-0511523-1741142"/>
        <s v="406-0584908-4002766"/>
        <s v="406-0640225-5229160"/>
        <s v="406-0661311-7688306"/>
        <s v="406-0703730-3900329"/>
        <s v="406-0718224-5704349"/>
        <s v="406-0824897-4832368"/>
        <s v="406-0936235-5681969"/>
        <s v="406-0961830-9103538"/>
        <s v="406-1182495-0724333"/>
        <s v="406-1194386-6522715"/>
        <s v="406-1238557-9190714"/>
        <s v="406-1258087-3029957"/>
        <s v="406-1523170-9449958"/>
        <s v="406-1556514-0725138"/>
        <s v="406-1568631-9215559"/>
        <s v="406-1663813-8304302"/>
        <s v="406-1789976-4978714"/>
        <s v="406-1824058-3601913"/>
        <s v="406-1881502-7565961"/>
        <s v="406-1940680-5975506"/>
        <s v="406-1952276-3793143"/>
        <s v="406-2111286-9422748"/>
        <s v="406-2144800-8681919"/>
        <s v="406-2244108-9193916"/>
        <s v="406-2252681-3395522"/>
        <s v="406-2273480-0577121"/>
        <s v="406-2371702-2098706"/>
        <s v="406-2385216-7951529"/>
        <s v="406-2404378-0297150"/>
        <s v="406-2444591-1074700"/>
        <s v="406-2714981-7195554"/>
        <s v="406-2861088-6513950"/>
        <s v="406-2946828-6104300"/>
        <s v="406-3003799-0614741"/>
        <s v="406-3035408-6009164"/>
        <s v="406-3159297-8890764"/>
        <s v="406-3291768-4840331"/>
        <s v="406-3333970-6032315"/>
        <s v="406-3475530-7734755"/>
        <s v="406-3489883-4573926"/>
        <s v="406-3504405-1969916"/>
        <s v="406-3506493-8219506"/>
        <s v="406-3534253-5113158"/>
        <s v="406-3671456-8369956"/>
        <s v="406-3810836-8841925"/>
        <s v="406-3892037-5164350"/>
        <s v="406-4069136-0754762"/>
        <s v="406-4136706-6170768"/>
        <s v="406-4261540-0082722"/>
        <s v="406-4317448-2200343"/>
        <s v="406-4335418-8884323"/>
        <s v="406-4349257-4902721"/>
        <s v="406-4440261-2253957"/>
        <s v="406-4555406-4128361"/>
        <s v="406-4599470-1124369"/>
        <s v="406-4669504-8209919"/>
        <s v="406-4729369-2317943"/>
        <s v="406-4764238-6567568"/>
        <s v="406-4791277-8571534"/>
        <s v="406-4809243-6721159"/>
        <s v="406-4988745-7088334"/>
        <s v="406-4992908-4137131"/>
        <s v="406-5021942-9917958"/>
        <s v="406-5071739-5736331"/>
        <s v="406-5095188-7376325"/>
        <s v="406-5263352-7650719"/>
        <s v="407-0875843-8670720"/>
        <s v="406-5504314-3601942"/>
        <s v="406-5520171-6348347"/>
        <s v="406-5663653-4657123"/>
        <s v="406-5811296-1398750"/>
        <s v="406-5833592-4521104"/>
        <s v="406-5846297-9286737"/>
        <s v="406-5977441-7048358"/>
        <s v="406-6050746-1433952"/>
        <s v="406-6072592-5941114"/>
        <s v="406-6107308-2653954"/>
        <s v="406-6135666-6761960"/>
        <s v="406-6238088-3307554"/>
        <s v="406-6274107-0701906"/>
        <s v="406-6357144-1326769"/>
        <s v="406-6383984-1500348"/>
        <s v="406-6425914-3558735"/>
        <s v="406-6434792-1268339"/>
        <s v="406-6450718-9465960"/>
        <s v="406-6616288-2265132"/>
        <s v="406-6639520-7795507"/>
        <s v="406-6676020-8939550"/>
        <s v="406-6788251-9361945"/>
        <s v="406-6886733-8143503"/>
        <s v="406-6922961-2532362"/>
        <s v="406-6995612-9636346"/>
        <s v="406-7054557-5843509"/>
        <s v="406-7143374-1893952"/>
        <s v="406-7165848-1417962"/>
        <s v="406-7254826-8190768"/>
        <s v="406-7500187-0667557"/>
        <s v="406-7542058-6830722"/>
        <s v="406-7575331-7402765"/>
        <s v="406-7586563-7671527"/>
        <s v="406-7634130-8647567"/>
        <s v="406-7841597-6735524"/>
        <s v="406-7978953-6931538"/>
        <s v="406-8031748-5777957"/>
        <s v="406-8120737-4064316"/>
        <s v="406-8122749-0661915"/>
        <s v="406-8167480-7301150"/>
        <s v="406-8197128-3051506"/>
        <s v="406-8274024-7942715"/>
        <s v="406-8506629-1897944"/>
        <s v="406-8624060-6824310"/>
        <s v="406-8703736-3520344"/>
        <s v="406-8728693-0708318"/>
        <s v="406-8761711-8881942"/>
        <s v="406-8771752-4454716"/>
        <s v="406-8832117-2792353"/>
        <s v="406-8834548-0100357"/>
        <s v="406-9010653-6354744"/>
        <s v="406-9168509-8793936"/>
        <s v="406-9185920-3638750"/>
        <s v="406-9221650-7069129"/>
        <s v="406-9245631-8580308"/>
        <s v="406-9278163-5393103"/>
        <s v="406-9317066-9601142"/>
        <s v="406-9329685-7978734"/>
        <s v="406-9367868-6005167"/>
        <s v="406-9428967-4868327"/>
        <s v="406-9441721-5474767"/>
        <s v="406-9441940-8916358"/>
        <s v="406-9529269-2096302"/>
        <s v="406-9536900-5931537"/>
        <s v="406-9561359-4981964"/>
        <s v="406-9579344-8573136"/>
        <s v="406-9597975-9022743"/>
        <s v="406-9842101-3547501"/>
        <s v="406-9899352-7836311"/>
        <s v="406-9903958-8024331"/>
        <s v="406-9916207-1216329"/>
        <s v="406-9931739-7852322"/>
        <s v="406-9973324-5786745"/>
        <s v="407-0012326-3177107"/>
        <s v="407-0019618-4811523"/>
        <s v="407-0034955-2954730"/>
        <s v="407-0079397-6704323"/>
        <s v="407-0093409-9245967"/>
        <s v="407-0226447-7128355"/>
        <s v="407-0283925-6789955"/>
        <s v="407-0347709-3817961"/>
        <s v="407-0379443-0316352"/>
        <s v="407-0430553-5363502"/>
        <s v="407-0464077-7878745"/>
        <s v="407-0501920-2829107"/>
        <s v="407-0504768-3493157"/>
        <s v="407-0561792-9194701"/>
        <s v="407-0563305-5589140"/>
        <s v="407-0583857-5443554"/>
        <s v="407-0586079-3717165"/>
        <s v="407-0628439-0021956"/>
        <s v="408-4426667-4849144"/>
        <s v="407-0882188-6359555"/>
        <s v="407-0896079-3766723"/>
        <s v="407-1009292-0062702"/>
        <s v="407-1066245-2311541"/>
        <s v="407-1148504-2357911"/>
        <s v="407-1233013-9013161"/>
        <s v="407-1243765-0573149"/>
        <s v="407-1251643-3695502"/>
        <s v="407-1307596-1934728"/>
        <s v="407-1447510-1622740"/>
        <s v="407-1451401-7366729"/>
        <s v="407-1456253-5264319"/>
        <s v="407-1545690-3007564"/>
        <s v="407-1560090-0013166"/>
        <s v="407-1615708-8550723"/>
        <s v="407-1741931-7114733"/>
        <s v="407-1742512-5960329"/>
        <s v="407-1793752-9789101"/>
        <s v="407-1826938-1824364"/>
        <s v="407-1907453-7125908"/>
        <s v="407-2064738-2337915"/>
        <s v="407-2240921-4747532"/>
        <s v="407-2244383-7893156"/>
        <s v="407-2248931-8269925"/>
        <s v="407-2253749-4181932"/>
        <s v="407-2278555-8434765"/>
        <s v="407-2300900-5927502"/>
        <s v="407-2418175-8177966"/>
        <s v="407-2435814-4814754"/>
        <s v="407-2496711-9303567"/>
        <s v="407-2506643-2896369"/>
        <s v="407-2529717-5664356"/>
        <s v="407-2546779-4722705"/>
        <s v="407-2565294-5962704"/>
        <s v="407-2614265-6997139"/>
        <s v="407-2618976-8472303"/>
        <s v="407-2621430-4481919"/>
        <s v="407-2725229-8753900"/>
        <s v="407-2764104-1153949"/>
        <s v="407-2880626-7442732"/>
        <s v="407-2941410-5025163"/>
        <s v="407-3053228-9696363"/>
        <s v="407-3054605-8469967"/>
        <s v="407-3090653-6004321"/>
        <s v="407-3173580-2461105"/>
        <s v="407-3263587-8745963"/>
        <s v="407-3280227-9185940"/>
        <s v="407-3292374-8615538"/>
        <s v="407-3414630-3385137"/>
        <s v="407-3487613-5349119"/>
        <s v="407-3496010-7476341"/>
        <s v="407-3641037-4180311"/>
        <s v="407-3695551-6209145"/>
        <s v="407-3722755-2665167"/>
        <s v="407-3849337-7559554"/>
        <s v="407-3855550-2893108"/>
        <s v="407-3866562-6559561"/>
        <s v="407-3872238-0259503"/>
        <s v="407-3930726-7148334"/>
        <s v="407-3990523-8913937"/>
        <s v="407-4377146-1734711"/>
        <s v="407-4438704-2516306"/>
        <s v="407-4487493-3057966"/>
        <s v="407-4586818-4055564"/>
        <s v="407-4640524-5921158"/>
        <s v="407-4688295-7831541"/>
        <s v="407-4800701-7005146"/>
        <s v="407-4960593-9165112"/>
        <s v="407-4989743-6341103"/>
        <s v="407-5053799-2071534"/>
        <s v="407-5111885-4522730"/>
        <s v="407-5150033-7975564"/>
        <s v="407-5197694-5367508"/>
        <s v="407-5250952-3931566"/>
        <s v="407-5270050-2250735"/>
        <s v="407-5443293-3521912"/>
        <s v="407-5506175-8736304"/>
        <s v="407-5546075-2825116"/>
        <s v="407-5610644-8501961"/>
        <s v="407-5716392-4613917"/>
        <s v="407-5752720-3712304"/>
        <s v="407-5753561-2873964"/>
        <s v="407-5768520-6873903"/>
        <s v="407-5824472-3571500"/>
        <s v="407-5984706-9344314"/>
        <s v="407-5994368-9473158"/>
        <s v="407-6017535-6888336"/>
        <s v="407-6039165-6016335"/>
        <s v="407-6220556-4960361"/>
        <s v="407-6291427-4503547"/>
        <s v="407-6342106-1522714"/>
        <s v="407-6354182-8416323"/>
        <s v="407-6439132-1785147"/>
        <s v="407-6478511-4705151"/>
        <s v="407-6614036-3238709"/>
        <s v="407-6655786-1030745"/>
        <s v="407-6699795-8233920"/>
        <s v="407-6711111-6150741"/>
        <s v="407-6754356-3465120"/>
        <s v="407-6798116-9181928"/>
        <s v="407-6869008-1406708"/>
        <s v="407-6869025-7245151"/>
        <s v="407-6894818-1609954"/>
        <s v="407-7019354-5741106"/>
        <s v="407-7062867-1405947"/>
        <s v="407-7152165-3487534"/>
        <s v="407-7211981-1844349"/>
        <s v="407-7377617-3372337"/>
        <s v="407-7482719-8274709"/>
        <s v="407-7501110-6637128"/>
        <s v="407-7522290-8320303"/>
        <s v="407-7609126-4920336"/>
        <s v="407-7693151-8347546"/>
        <s v="407-7726781-1651528"/>
        <s v="407-7743936-9555542"/>
        <s v="407-7872058-4281900"/>
        <s v="407-7889196-3488344"/>
        <s v="407-8163925-7467511"/>
        <s v="407-8195501-3621156"/>
        <s v="407-8359353-5041947"/>
        <s v="407-8361255-1921106"/>
        <s v="407-8369636-0954747"/>
        <s v="407-8423942-9891562"/>
        <s v="407-8547258-9260339"/>
        <s v="407-8585845-6882715"/>
        <s v="407-8609212-4784361"/>
        <s v="407-8678337-1888351"/>
        <s v="407-8770142-4583539"/>
        <s v="407-8787558-4069117"/>
        <s v="407-8796492-2547562"/>
        <s v="407-8878211-1698769"/>
        <s v="407-9003860-4761935"/>
        <s v="407-9008912-0290755"/>
        <s v="407-9010589-4912302"/>
        <s v="407-9118310-8266766"/>
        <s v="407-9146685-8130700"/>
        <s v="407-9147681-3825122"/>
        <s v="407-9159192-4321146"/>
        <s v="407-9345433-5981906"/>
        <s v="407-9442572-1438720"/>
        <s v="407-9517252-0645938"/>
        <s v="407-9545455-1116347"/>
        <s v="407-9649890-5999521"/>
        <s v="407-9745778-5884368"/>
        <s v="407-9780494-0864313"/>
        <s v="407-9846784-3357162"/>
        <s v="407-9906726-6094706"/>
        <s v="407-9908620-8822708"/>
        <s v="407-9914227-6549131"/>
        <s v="408-0041578-0659544"/>
        <s v="408-0096526-7489967"/>
        <s v="408-0201679-1076310"/>
        <s v="408-0202322-3622764"/>
        <s v="408-0226015-5728379"/>
        <s v="408-0281860-4296351"/>
        <s v="408-0311682-7406745"/>
        <s v="408-0354297-2688356"/>
        <s v="408-0376252-8501939"/>
        <s v="408-0388058-9053132"/>
        <s v="408-0424993-0965101"/>
        <s v="408-0485888-8576356"/>
        <s v="408-0506820-8137921"/>
        <s v="408-0514672-1048304"/>
        <s v="408-0525818-6174734"/>
        <s v="408-0540381-9354763"/>
        <s v="408-0547541-7291518"/>
        <s v="408-0564314-5626745"/>
        <s v="408-0570008-5846749"/>
        <s v="408-0593972-7247551"/>
        <s v="408-0700326-7109936"/>
        <s v="408-0717495-1770758"/>
        <s v="408-0740355-6077915"/>
        <s v="408-0818143-1278755"/>
        <s v="408-0826149-1641141"/>
        <s v="408-0868442-8285908"/>
        <s v="408-0926729-2326756"/>
        <s v="408-0934043-5238754"/>
        <s v="408-0964378-2853953"/>
        <s v="408-1088919-7750724"/>
        <s v="408-1224228-6743562"/>
        <s v="408-1284859-6130730"/>
        <s v="408-1299628-5704357"/>
        <s v="408-1347548-6640355"/>
        <s v="408-1350947-5213163"/>
        <s v="408-1379534-3095560"/>
        <s v="408-1430919-0711553"/>
        <s v="408-1432144-8910739"/>
        <s v="408-1444219-6465139"/>
        <s v="408-1504374-4870726"/>
        <s v="407-1729652-6207519"/>
        <s v="408-1716586-4733135"/>
        <s v="408-1730252-7209958"/>
        <s v="408-1759074-6212365"/>
        <s v="408-1778481-1941911"/>
        <s v="408-1892868-2236301"/>
        <s v="408-1896886-2724329"/>
        <s v="408-1971566-2335508"/>
        <s v="408-1989943-1856318"/>
        <s v="408-1992869-5361934"/>
        <s v="408-2207111-3368321"/>
        <s v="408-2401227-1113135"/>
        <s v="408-2416042-3571546"/>
        <s v="408-2462373-2853110"/>
        <s v="408-2594081-7592319"/>
        <s v="408-2607419-2692361"/>
        <s v="408-2615316-8408349"/>
        <s v="408-2636952-2905104"/>
        <s v="408-2686695-2738744"/>
        <s v="408-2708557-0772332"/>
        <s v="408-2846262-3267507"/>
        <s v="408-2895632-8813157"/>
        <s v="408-2936112-9816342"/>
        <s v="408-2976455-0491544"/>
        <s v="408-2985442-7828347"/>
        <s v="408-2993074-2448317"/>
        <s v="408-3020137-3109109"/>
        <s v="408-3059427-0078732"/>
        <s v="408-3068155-3989137"/>
        <s v="408-3076802-4238755"/>
        <s v="408-3205942-7465125"/>
        <s v="408-3270446-4525109"/>
        <s v="408-3278054-6583559"/>
        <s v="408-3290906-2843526"/>
        <s v="408-3306065-2001949"/>
        <s v="408-3358237-5583561"/>
        <s v="408-3377072-7053146"/>
        <s v="408-3495411-7470750"/>
        <s v="408-3523674-8885169"/>
        <s v="408-3543921-0106746"/>
        <s v="408-3637345-7998763"/>
        <s v="408-3638555-0853121"/>
        <s v="408-3639333-1468349"/>
        <s v="408-3692843-3767521"/>
        <s v="408-3699414-3577155"/>
        <s v="403-3696909-3055559"/>
        <s v="408-3758891-7085926"/>
        <s v="408-3869082-6595550"/>
        <s v="408-4026041-3163569"/>
        <s v="408-4036564-0621919"/>
        <s v="408-4066547-3465956"/>
        <s v="408-4089328-5321102"/>
        <s v="408-4141819-3081945"/>
        <s v="403-4945726-6911502"/>
        <s v="408-4333213-9657937"/>
        <s v="408-2360870-1250743"/>
        <s v="408-4494166-5314747"/>
        <s v="408-4540289-1245957"/>
        <s v="408-4635266-6304310"/>
        <s v="408-4699197-4721955"/>
        <s v="408-4701012-9376361"/>
        <s v="408-4815667-7251550"/>
        <s v="408-4898634-2227536"/>
        <s v="408-4934859-8348364"/>
        <s v="408-5009623-0400331"/>
        <s v="408-5194783-2712320"/>
        <s v="408-5219543-2575526"/>
        <s v="408-5237719-6982742"/>
        <s v="408-5347914-2666768"/>
        <s v="408-5405391-7747559"/>
        <s v="408-5453973-3347519"/>
        <s v="408-5489663-1179507"/>
        <s v="408-5499518-6761966"/>
        <s v="408-5610374-7123560"/>
        <s v="408-5731209-8622758"/>
        <s v="408-5733036-5025159"/>
        <s v="408-5739718-7801924"/>
        <s v="408-5745971-0771535"/>
        <s v="408-5751768-0277126"/>
        <s v="408-5753929-5209916"/>
        <s v="408-5781873-3480316"/>
        <s v="408-5897470-5138724"/>
        <s v="408-5922581-1761118"/>
        <s v="408-5924443-1016366"/>
        <s v="408-6109104-0557906"/>
        <s v="408-6201137-5293108"/>
        <s v="408-6235839-1354712"/>
        <s v="408-6431748-6403547"/>
        <s v="408-6506622-3496317"/>
        <s v="408-6523420-7946724"/>
        <s v="408-6627871-9037125"/>
        <s v="408-6647073-9449929"/>
        <s v="408-6791462-0165946"/>
        <s v="408-7123768-5009944"/>
        <s v="408-7272922-9407520"/>
        <s v="408-7388018-2974728"/>
        <s v="408-7584677-3980321"/>
        <s v="408-7608707-0588320"/>
        <s v="408-7650549-1021967"/>
        <s v="408-7774176-1622749"/>
        <s v="408-7801535-6968326"/>
        <s v="408-7820885-6386746"/>
        <s v="408-7834714-2981931"/>
        <s v="408-7863890-9668324"/>
        <s v="408-7867012-5431553"/>
        <s v="408-7900986-8776324"/>
        <s v="408-7927988-1846710"/>
        <s v="408-7928235-6365117"/>
        <s v="408-8051381-4785122"/>
        <s v="408-8061805-1945923"/>
        <s v="408-8062253-8947520"/>
        <s v="408-8099988-6122716"/>
        <s v="408-8106437-1857111"/>
        <s v="408-8110142-5343556"/>
        <s v="408-8125197-9336348"/>
        <s v="408-8127460-8078735"/>
        <s v="408-8134306-9016349"/>
        <s v="408-8366460-1641958"/>
        <s v="408-8459599-9964321"/>
        <s v="408-8537086-4065145"/>
        <s v="408-8586668-7939537"/>
        <s v="408-8610532-5414735"/>
        <s v="408-8641450-9868358"/>
        <s v="408-8672315-8210756"/>
        <s v="171-4827691-7603567"/>
        <s v="408-8763710-6356358"/>
        <s v="405-9116721-1177158"/>
        <s v="408-8871858-7468318"/>
        <s v="408-8901816-4803536"/>
        <s v="408-8922329-2135563"/>
        <s v="408-8945706-4132333"/>
        <s v="408-9112108-7803506"/>
        <s v="408-9329987-2194738"/>
        <s v="408-9355646-9608338"/>
        <s v="408-9465425-3594720"/>
        <s v="408-9615561-6547509"/>
        <s v="408-9665249-7861100"/>
        <s v="408-9791218-0731522"/>
        <s v="408-9802739-9517157"/>
        <s v="408-9868265-9373133"/>
        <s v="408-9895227-2493914"/>
        <s v="408-9949098-1189139"/>
        <s v="S02-0654656-1235840"/>
        <s v="S02-3358822-1739024"/>
        <s v="S02-4010567-9310138"/>
        <s v="S02-4374833-4763265"/>
        <s v="S02-4972899-2066617"/>
        <s v="S02-5449677-2064243"/>
        <s v="S02-7934627-5919259"/>
        <s v="S02-8136663-2337027"/>
        <s v="S02-9490784-9985142"/>
        <s v="S02-9736323-0094708"/>
        <s v="171-0012413-5164338"/>
        <s v="171-0113494-5266769"/>
        <s v="171-0127574-0902773"/>
        <s v="171-0176115-9867572"/>
        <s v="171-0521328-4800340"/>
        <s v="171-0594537-7186745"/>
        <s v="171-0636112-4517118"/>
        <s v="171-0742532-9663554"/>
        <s v="171-0947045-3242728"/>
        <s v="171-1008280-4014709"/>
        <s v="171-1140075-1656368"/>
        <s v="171-1309979-0381141"/>
        <s v="171-1311140-5693917"/>
        <s v="171-1344996-0454717"/>
        <s v="171-1488771-3135563"/>
        <s v="171-1625307-0609900"/>
        <s v="171-1765941-3889141"/>
        <s v="171-1882313-9816367"/>
        <s v="171-1918948-0309168"/>
        <s v="171-1929941-9901937"/>
        <s v="171-1946584-5490747"/>
        <s v="171-2108076-6675501"/>
        <s v="171-2153096-1422710"/>
        <s v="171-2246250-0549119"/>
        <s v="171-2415893-0460332"/>
        <s v="171-2484192-7081150"/>
        <s v="171-2531232-9113936"/>
        <s v="171-2608268-9994758"/>
        <s v="171-2619138-6966751"/>
        <s v="171-2847252-8118705"/>
        <s v="171-2888774-3645117"/>
        <s v="171-2930202-9983535"/>
        <s v="171-3176630-5429124"/>
        <s v="171-3260873-0076311"/>
        <s v="171-3278139-8053928"/>
        <s v="171-3328280-6028314"/>
        <s v="171-3358301-6725916"/>
        <s v="171-3432874-3616302"/>
        <s v="171-3464718-0369930"/>
        <s v="171-3480032-4609124"/>
        <s v="171-3509344-2414730"/>
        <s v="171-3582341-9418710"/>
        <s v="171-3593355-1781934"/>
        <s v="171-3734737-3116310"/>
        <s v="171-4014275-1020321"/>
        <s v="171-4023242-3187520"/>
        <s v="171-4267162-4768315"/>
        <s v="171-4532723-2945910"/>
        <s v="171-4674216-1281960"/>
        <s v="171-4895532-5501157"/>
        <s v="171-4946576-0296315"/>
        <s v="171-5135033-8431512"/>
        <s v="171-5135059-0164324"/>
        <s v="171-5178327-5591536"/>
        <s v="171-5191733-5043510"/>
        <s v="171-5352097-5567550"/>
        <s v="171-5459406-6157903"/>
        <s v="171-5478004-4874716"/>
        <s v="171-5589180-7925902"/>
        <s v="171-5681027-7709946"/>
        <s v="171-5688412-3650711"/>
        <s v="171-5834097-8013963"/>
        <s v="171-5917802-3454700"/>
        <s v="171-6227235-6178747"/>
        <s v="171-6297522-0957947"/>
        <s v="171-6331042-5926722"/>
        <s v="171-6496255-2582752"/>
        <s v="171-6524103-8501127"/>
        <s v="171-6689213-4357139"/>
        <s v="171-6721762-3437937"/>
        <s v="171-6778254-2933161"/>
        <s v="171-6796832-3978712"/>
        <s v="171-6816032-7745920"/>
        <s v="171-6854059-5843535"/>
        <s v="171-6936008-2544324"/>
        <s v="171-6995829-0176321"/>
        <s v="171-7007939-2945156"/>
        <s v="171-7078587-3090745"/>
        <s v="171-7173736-2365154"/>
        <s v="171-7331267-5556356"/>
        <s v="171-7449628-5801115"/>
        <s v="171-7522929-2521933"/>
        <s v="171-7532481-1417903"/>
        <s v="171-7539463-0185148"/>
        <s v="171-7550460-5681133"/>
        <s v="171-7807862-3852354"/>
        <s v="171-7940035-3517925"/>
        <s v="171-8018930-3281965"/>
        <s v="171-8058932-9338743"/>
        <s v="171-8127088-9689950"/>
        <s v="171-8145484-4443508"/>
        <s v="171-8174495-3556348"/>
        <s v="171-8272475-9963564"/>
        <s v="171-8367417-3789127"/>
        <s v="171-8402010-3549122"/>
        <s v="171-8470430-8735521"/>
        <s v="171-8606911-1001949"/>
        <s v="171-8693057-6425116"/>
        <s v="171-8716621-1182731"/>
        <s v="171-8796388-3274715"/>
        <s v="171-8994008-4629926"/>
        <s v="171-9046424-2741946"/>
        <s v="171-9090442-8012332"/>
        <s v="171-9099415-5727526"/>
        <s v="171-9276929-3361932"/>
        <s v="171-9590103-9496304"/>
        <s v="171-9645599-0988357"/>
        <s v="171-9734812-3427533"/>
        <s v="171-9774169-4034760"/>
        <s v="171-9910793-2574722"/>
        <s v="402-0129564-5798706"/>
        <s v="402-0234821-3856316"/>
        <s v="402-0355763-6823568"/>
        <s v="402-0463127-9154706"/>
        <s v="402-0479908-0035535"/>
        <s v="402-0539500-2559552"/>
        <s v="402-0603541-4663511"/>
        <s v="402-0731042-4098753"/>
        <s v="402-0741545-3189102"/>
        <s v="402-0870821-9367552"/>
        <s v="402-1057014-8969140"/>
        <s v="402-1075490-0777115"/>
        <s v="402-1093699-3534719"/>
        <s v="402-1094053-2301100"/>
        <s v="402-1222529-2998706"/>
        <s v="402-1230029-2408347"/>
        <s v="402-1263865-4017965"/>
        <s v="402-1278493-6868362"/>
        <s v="402-1376688-7629931"/>
        <s v="402-1383359-5516329"/>
        <s v="402-1419826-0431531"/>
        <s v="402-1541518-9896302"/>
        <s v="402-1601358-2081943"/>
        <s v="402-1665565-4859561"/>
        <s v="402-1713148-1668308"/>
        <s v="402-1722467-8128325"/>
        <s v="402-1725588-8689141"/>
        <s v="402-1817512-5626765"/>
        <s v="402-1833456-3234721"/>
        <s v="402-1852515-5811561"/>
        <s v="402-1879951-7689923"/>
        <s v="402-1940183-2732357"/>
        <s v="402-1965725-7901955"/>
        <s v="402-1994582-0091549"/>
        <s v="402-2201383-7974768"/>
        <s v="402-2271168-6035500"/>
        <s v="402-2337965-5475545"/>
        <s v="402-2352188-4577942"/>
        <s v="402-2352971-4760364"/>
        <s v="402-2366995-1065127"/>
        <s v="402-2367318-9525912"/>
        <s v="402-2481405-0033934"/>
        <s v="402-2573364-6824368"/>
        <s v="402-2577269-9585111"/>
        <s v="402-2579247-9318700"/>
        <s v="402-2667353-9366762"/>
        <s v="402-2727455-3585927"/>
        <s v="402-2735078-9845945"/>
        <s v="402-2793611-3418763"/>
        <s v="402-2813765-0253913"/>
        <s v="402-2894268-7133129"/>
        <s v="406-6801416-1383555"/>
        <s v="402-2954343-7945145"/>
        <s v="402-3237670-3385109"/>
        <s v="402-3397496-6586757"/>
        <s v="408-8728872-5934729"/>
        <s v="402-3527655-2155511"/>
        <s v="402-3589913-3247504"/>
        <s v="402-3597470-9768312"/>
        <s v="402-3655140-1429105"/>
        <s v="402-3767287-4787500"/>
        <s v="402-3818460-7379506"/>
        <s v="402-3917610-5404302"/>
        <s v="402-4099154-4977902"/>
        <s v="402-4160232-6312350"/>
        <s v="402-4593990-2957112"/>
        <s v="402-4851811-1528339"/>
        <s v="402-4904592-5848309"/>
        <s v="402-4919711-1609919"/>
        <s v="402-4999603-2417119"/>
        <s v="402-5012979-3004365"/>
        <s v="402-5278765-5003511"/>
        <s v="402-5291826-5277915"/>
        <s v="402-5333431-1513106"/>
        <s v="402-5395237-2012323"/>
        <s v="402-5417625-3188363"/>
        <s v="402-5466523-1418729"/>
        <s v="402-5487165-3682721"/>
        <s v="402-5520404-3609121"/>
        <s v="402-5616043-8073112"/>
        <s v="402-5753719-1166709"/>
        <s v="402-5774190-7958769"/>
        <s v="402-5781632-0473104"/>
        <s v="402-6086267-2383541"/>
        <s v="402-6099514-8278705"/>
        <s v="402-6254641-5243532"/>
        <s v="402-6377706-8581135"/>
        <s v="402-6380969-6086750"/>
        <s v="402-6505656-8767520"/>
        <s v="402-6608302-9289135"/>
        <s v="402-6622747-7193927"/>
        <s v="402-6755389-0879520"/>
        <s v="402-6761491-1649921"/>
        <s v="402-6784614-3889968"/>
        <s v="402-6823844-5707512"/>
        <s v="402-6873937-6047533"/>
        <s v="402-6890077-9921907"/>
        <s v="402-7001124-6127562"/>
        <s v="402-7191401-1813166"/>
        <s v="402-7198845-8265118"/>
        <s v="402-7241927-1951559"/>
        <s v="402-7383556-0375528"/>
        <s v="402-7417642-2302705"/>
        <s v="402-7434299-2774743"/>
        <s v="402-7436853-0214716"/>
        <s v="402-7439518-8778722"/>
        <s v="402-7553305-5362754"/>
        <s v="402-7603786-7451544"/>
        <s v="402-7636813-6740349"/>
        <s v="402-7667381-3358760"/>
        <s v="402-7672269-3746743"/>
        <s v="402-7729515-8819549"/>
        <s v="402-7736215-3983558"/>
        <s v="402-8002690-4727512"/>
        <s v="402-8115201-1492332"/>
        <s v="402-8135735-2489107"/>
        <s v="402-8216206-0949108"/>
        <s v="402-8338057-9605163"/>
        <s v="402-8396051-4892318"/>
        <s v="402-8494866-7137904"/>
        <s v="402-8543149-0397154"/>
        <s v="402-8619300-5828334"/>
        <s v="402-8642360-8346711"/>
        <s v="402-8760666-6127541"/>
        <s v="402-8909511-4293142"/>
        <s v="402-8918917-2860324"/>
        <s v="402-8929178-9269964"/>
        <s v="402-8964038-5824347"/>
        <s v="402-9074182-3294701"/>
        <s v="402-9116911-0345937"/>
        <s v="402-9131153-3543565"/>
        <s v="402-9152615-2554722"/>
        <s v="402-9250064-7845102"/>
        <s v="402-9302924-0445936"/>
        <s v="402-9323038-3303524"/>
        <s v="402-9337876-3001965"/>
        <s v="402-9370245-9461103"/>
        <s v="402-9455724-5561116"/>
        <s v="402-9468809-4160347"/>
        <s v="402-9502432-9409908"/>
        <s v="402-9701759-8509931"/>
        <s v="402-9715504-7761918"/>
        <s v="402-9864853-1513116"/>
        <s v="402-9911652-3219504"/>
        <s v="402-9932904-3469923"/>
        <s v="403-0021354-7744318"/>
        <s v="403-0081249-2625147"/>
        <s v="403-0104799-4159553"/>
        <s v="403-0180459-6152328"/>
        <s v="403-0260349-8757145"/>
        <s v="403-0260541-5249158"/>
        <s v="403-0290522-1495560"/>
        <s v="403-0337425-6738751"/>
        <s v="403-0547720-1224303"/>
        <s v="403-0555013-2721167"/>
        <s v="403-0640928-4005138"/>
        <s v="403-0660229-4917154"/>
        <s v="403-0804517-3882761"/>
        <s v="403-0814284-2725118"/>
        <s v="403-0826820-5429903"/>
        <s v="403-0877860-4017117"/>
        <s v="403-0999262-6294747"/>
        <s v="403-1017188-8517945"/>
        <s v="402-6000158-1261157"/>
        <s v="403-1120825-9020332"/>
        <s v="403-1278095-2901120"/>
        <s v="403-1641398-7486752"/>
        <s v="403-1848049-3035537"/>
        <s v="403-1848353-1146702"/>
        <s v="403-1887694-9713916"/>
        <s v="403-2113393-1665912"/>
        <s v="403-2129155-2896345"/>
        <s v="403-2174910-5729147"/>
        <s v="403-2248787-9074743"/>
        <s v="403-2290139-5639548"/>
        <s v="403-2300264-5086710"/>
        <s v="403-2305111-1070712"/>
        <s v="403-2317781-4205964"/>
        <s v="403-2388311-1145909"/>
        <s v="403-2525412-4895524"/>
        <s v="403-2640271-6539522"/>
        <s v="403-2787369-9642711"/>
        <s v="403-2835012-1393103"/>
        <s v="403-2873706-6788331"/>
        <s v="403-2910564-7538755"/>
        <s v="403-2925232-3819549"/>
        <s v="403-2953146-4441963"/>
        <s v="403-2962608-0893115"/>
        <s v="403-2994162-1411513"/>
        <s v="403-3171994-6059526"/>
        <s v="403-3433845-1228355"/>
        <s v="403-3540219-8141954"/>
        <s v="403-3720080-8894717"/>
        <s v="403-3746940-8043524"/>
        <s v="403-3780294-9317151"/>
        <s v="403-3827627-0575513"/>
        <s v="403-3864717-3117161"/>
        <s v="403-3891982-5564328"/>
        <s v="403-3908571-0819556"/>
        <s v="403-3996382-2989952"/>
        <s v="403-4063899-1561900"/>
        <s v="403-4102501-6131517"/>
        <s v="403-4133406-9194762"/>
        <s v="403-4167076-2901954"/>
        <s v="403-4229973-8581959"/>
        <s v="403-4417062-9591528"/>
        <s v="403-4665163-6213931"/>
        <s v="403-4916847-8117917"/>
        <s v="403-4944879-7099533"/>
        <s v="403-5111997-4595534"/>
        <s v="403-5194114-3378711"/>
        <s v="403-5280798-2689947"/>
        <s v="403-5365542-0818744"/>
        <s v="403-5437590-2849945"/>
        <s v="403-5450813-3992301"/>
        <s v="403-5553097-1891555"/>
        <s v="403-5573336-4701150"/>
        <s v="403-5613770-1203500"/>
        <s v="403-5639656-2295532"/>
        <s v="403-5704068-1165961"/>
        <s v="403-5803166-7540342"/>
        <s v="403-5854527-2830718"/>
        <s v="403-5962146-1469166"/>
        <s v="403-6068196-3732344"/>
        <s v="403-6076836-3022757"/>
        <s v="403-6077134-3405162"/>
        <s v="403-6077312-0524332"/>
        <s v="403-6109237-0830745"/>
        <s v="403-6158855-4702748"/>
        <s v="403-6189581-3532323"/>
        <s v="403-6201073-8743520"/>
        <s v="403-6316783-8896303"/>
        <s v="403-6364030-0679530"/>
        <s v="403-6428982-3303568"/>
        <s v="403-6586237-9045128"/>
        <s v="403-6630941-6089161"/>
        <s v="403-6695507-8541118"/>
        <s v="403-6719464-5919536"/>
        <s v="403-6995209-5609962"/>
        <s v="403-7103251-6202766"/>
        <s v="403-7173496-9378741"/>
        <s v="403-7203114-8335522"/>
        <s v="403-7250416-0084331"/>
        <s v="403-7284553-2966711"/>
        <s v="403-7299805-4751508"/>
        <s v="403-7383935-3890714"/>
        <s v="403-7422899-4877954"/>
        <s v="403-7472849-8536315"/>
        <s v="403-7500617-0678737"/>
        <s v="403-7556174-3878751"/>
        <s v="407-8633096-3730747"/>
        <s v="403-7798105-0229956"/>
        <s v="403-7818641-4995508"/>
        <s v="171-4475350-5569927"/>
        <s v="403-8238112-1514707"/>
        <s v="403-8293609-3182702"/>
        <s v="403-8414841-0165100"/>
        <s v="403-8446537-1785103"/>
        <s v="403-8452679-5014769"/>
        <s v="403-8459998-9153141"/>
        <s v="403-8582963-6968348"/>
        <s v="403-8611540-2243561"/>
        <s v="403-8620182-7726740"/>
        <s v="403-8816971-4287563"/>
        <s v="403-8838640-9048323"/>
        <s v="403-8900489-1613915"/>
        <s v="402-4343016-2438745"/>
        <s v="403-9045508-2261129"/>
        <s v="403-9127916-4249918"/>
        <s v="403-9209809-9992315"/>
        <s v="403-9296622-9291544"/>
        <s v="403-9376440-4211527"/>
        <s v="403-9749755-5265168"/>
        <s v="403-9888354-4642731"/>
        <s v="403-9939154-1942707"/>
        <s v="403-9998026-4157907"/>
        <s v="404-0049537-2187512"/>
        <s v="404-0061238-1877122"/>
        <s v="404-0108855-3765952"/>
        <s v="404-0147206-2711513"/>
        <s v="404-0203831-3893913"/>
        <s v="404-0390562-5029124"/>
        <s v="404-0434623-2896304"/>
        <s v="404-0484436-7025138"/>
        <s v="404-0558174-9481943"/>
        <s v="404-0564502-7775526"/>
        <s v="404-0571664-9180338"/>
        <s v="404-0607796-3853939"/>
        <s v="404-0617123-8069143"/>
        <s v="404-0637271-2795527"/>
        <s v="404-0659477-6425955"/>
        <s v="404-0717503-4492353"/>
        <s v="404-0719711-2359522"/>
        <s v="404-0721369-0957140"/>
        <s v="404-0781353-7916309"/>
        <s v="404-0787918-2205939"/>
        <s v="404-0795254-6965116"/>
        <s v="404-1019587-1621918"/>
        <s v="404-1084228-4333917"/>
        <s v="404-1142664-3372338"/>
        <s v="404-1237441-1705109"/>
        <s v="404-1267998-5680323"/>
        <s v="404-1270913-7596346"/>
        <s v="404-1420786-7445153"/>
        <s v="404-1457603-3085112"/>
        <s v="404-1497547-8750706"/>
        <s v="404-1523922-8590739"/>
        <s v="404-1645296-5773103"/>
        <s v="404-1668004-3612344"/>
        <s v="404-1787862-8954758"/>
        <s v="404-1792269-2453960"/>
        <s v="404-1817520-6707565"/>
        <s v="404-1822169-3229109"/>
        <s v="404-1867849-0853104"/>
        <s v="404-2005082-1187511"/>
        <s v="404-2036283-3687557"/>
        <s v="404-2045943-6520348"/>
        <s v="404-2074057-8821107"/>
        <s v="404-2089130-5447543"/>
        <s v="404-2095282-9699568"/>
        <s v="404-2133692-2605947"/>
        <s v="404-2191765-7969120"/>
        <s v="404-2229881-7977121"/>
        <s v="404-2239330-4880336"/>
        <s v="404-2296555-8462710"/>
        <s v="404-2358858-7038723"/>
        <s v="404-2393938-7170753"/>
        <s v="404-2534303-7993103"/>
        <s v="404-2572820-3193144"/>
        <s v="404-2631087-5309915"/>
        <s v="404-2854000-8698753"/>
        <s v="404-2856569-5973939"/>
        <s v="404-2972470-2975551"/>
        <s v="404-3061407-0894767"/>
        <s v="404-3093681-2255558"/>
        <s v="404-3171638-3022765"/>
        <s v="404-3238219-7466759"/>
        <s v="404-3512686-3192354"/>
        <s v="404-3769274-0137915"/>
        <s v="404-3805114-9701128"/>
        <s v="404-3948563-6186764"/>
        <s v="404-3994170-6781908"/>
        <s v="404-4098185-4024369"/>
        <s v="404-4407753-4529914"/>
        <s v="404-4442248-4028369"/>
        <s v="404-4647575-9473917"/>
        <s v="404-4648520-4754769"/>
        <s v="404-4715339-2529938"/>
        <s v="404-4793540-0993159"/>
        <s v="404-4805885-3141942"/>
        <s v="171-3105782-8881951"/>
        <s v="404-4873383-1639548"/>
        <s v="404-4945611-4600329"/>
        <s v="404-5012632-0270725"/>
        <s v="404-5028358-0079557"/>
        <s v="404-5053420-4729943"/>
        <s v="404-5185124-3049133"/>
        <s v="404-5206056-4231513"/>
        <s v="404-5282794-2353943"/>
        <s v="404-5344445-5354704"/>
        <s v="404-5357852-1827528"/>
        <s v="404-5405905-2494763"/>
        <s v="404-5432788-5256362"/>
        <s v="404-5439261-2901911"/>
        <s v="404-5440946-0725124"/>
        <s v="404-5543242-2325116"/>
        <s v="404-5579977-6988338"/>
        <s v="404-5647290-2580352"/>
        <s v="404-5649550-8212343"/>
        <s v="404-5764464-9253125"/>
        <s v="404-5775590-4426703"/>
        <s v="404-5874666-8942762"/>
        <s v="404-5889912-4989131"/>
        <s v="404-6029919-2888367"/>
        <s v="404-6074040-6662768"/>
        <s v="404-6252145-8885963"/>
        <s v="404-6254589-3706718"/>
        <s v="404-6326156-1197159"/>
        <s v="404-6573568-0899558"/>
        <s v="404-6607850-5029920"/>
        <s v="404-6732758-9830728"/>
        <s v="404-6874841-3443533"/>
        <s v="404-6904316-3287526"/>
        <s v="404-7034490-6690746"/>
        <s v="404-7188698-5501101"/>
        <s v="404-7406082-0750708"/>
        <s v="404-7412556-1003529"/>
        <s v="404-7559608-3475563"/>
        <s v="404-7589358-6442742"/>
        <s v="404-7592086-3301144"/>
        <s v="404-7717955-3908316"/>
        <s v="404-7780196-8684318"/>
        <s v="404-7849209-4530702"/>
        <s v="404-7867151-5025968"/>
        <s v="404-7876455-6834727"/>
        <s v="404-8025824-2557128"/>
        <s v="404-8091944-4326766"/>
        <s v="404-8104244-9092363"/>
        <s v="404-8107243-4606751"/>
        <s v="404-8235780-8094731"/>
        <s v="404-8295727-6513945"/>
        <s v="404-8312760-0322720"/>
        <s v="404-8534973-3581931"/>
        <s v="404-8562781-7020336"/>
        <s v="404-8717184-4509964"/>
        <s v="404-8776664-4417942"/>
        <s v="404-8817951-6299548"/>
        <s v="404-8873528-0907561"/>
        <s v="404-8894789-8009101"/>
        <s v="404-8905579-0114747"/>
        <s v="404-8926721-8108351"/>
        <s v="404-9119718-3281101"/>
        <s v="404-9126779-5437113"/>
        <s v="404-9143500-2783565"/>
        <s v="404-9174852-8068321"/>
        <s v="404-9211278-6107524"/>
        <s v="404-9222985-6360344"/>
        <s v="404-9362545-6751547"/>
        <s v="404-9478231-5392326"/>
        <s v="404-9576974-3953937"/>
        <s v="404-9591650-7688300"/>
        <s v="404-9641931-6206705"/>
        <s v="404-9706505-2491526"/>
        <s v="404-9734249-6069146"/>
        <s v="404-9754255-0226707"/>
        <s v="404-9850198-1289912"/>
        <s v="404-9859819-2643521"/>
        <s v="404-9905759-2348308"/>
        <s v="404-9951266-8465106"/>
        <s v="405-0061747-6832378"/>
        <s v="405-0138058-5309123"/>
        <s v="405-0162101-4735553"/>
        <s v="405-0295557-6175560"/>
        <s v="405-0325936-9459548"/>
        <s v="405-0385431-6733923"/>
        <s v="405-0415836-7331508"/>
        <s v="405-0685258-4358721"/>
        <s v="405-0699711-7358711"/>
        <s v="405-0730106-6031518"/>
        <s v="405-0807894-8239500"/>
        <s v="405-0836423-6978743"/>
        <s v="405-0838476-1478740"/>
        <s v="405-0846566-0317140"/>
        <s v="405-0893633-9433919"/>
        <s v="405-1048366-1859507"/>
        <s v="405-1094972-1885143"/>
        <s v="405-1107210-9347565"/>
        <s v="405-1141518-2821921"/>
        <s v="405-1150529-4984331"/>
        <s v="405-1321429-5281153"/>
        <s v="405-1560034-6626761"/>
        <s v="405-1601991-9741112"/>
        <s v="405-1635642-3525138"/>
        <s v="405-1654842-9825138"/>
        <s v="405-1896590-8476315"/>
        <s v="405-1917649-3396317"/>
        <s v="405-1993354-3242733"/>
        <s v="405-2002093-2542703"/>
        <s v="405-2046671-7487512"/>
        <s v="405-2050671-5236306"/>
        <s v="405-2133811-8315532"/>
        <s v="405-2206676-5556320"/>
        <s v="405-2311879-1539502"/>
        <s v="405-2332336-2758742"/>
        <s v="405-2355796-4233924"/>
        <s v="405-2408767-0262751"/>
        <s v="405-2675905-2313166"/>
        <s v="405-2734961-2952332"/>
        <s v="405-2745847-6025154"/>
        <s v="405-2847510-9421932"/>
        <s v="405-2952697-4045932"/>
        <s v="405-3154919-9053158"/>
        <s v="405-3178910-7599518"/>
        <s v="405-3193027-2673162"/>
        <s v="405-3228180-0284350"/>
        <s v="405-3273896-6365148"/>
        <s v="405-3496081-2175520"/>
        <s v="405-3532196-1898724"/>
        <s v="405-3536123-3212308"/>
        <s v="405-3607083-9120361"/>
        <s v="405-3692486-7294702"/>
        <s v="405-3725554-3720301"/>
        <s v="405-3767460-5833131"/>
        <s v="405-3821977-5374743"/>
        <s v="405-3869247-0889163"/>
        <s v="405-3893823-8300330"/>
        <s v="405-3916621-6973903"/>
        <s v="405-3938435-3408313"/>
        <s v="405-4100313-0987506"/>
        <s v="405-4206801-3595527"/>
        <s v="405-4311821-0699527"/>
        <s v="405-4331064-3363525"/>
        <s v="405-4354393-2596331"/>
        <s v="405-4385692-1884369"/>
        <s v="405-4446111-9413156"/>
        <s v="405-4493563-5438767"/>
        <s v="405-4590732-5841936"/>
        <s v="405-4633342-0524363"/>
        <s v="405-4660355-7454725"/>
        <s v="405-4732270-3869915"/>
        <s v="405-4779009-9709914"/>
        <s v="405-4838565-3242755"/>
        <s v="405-4845875-1514752"/>
        <s v="405-4883344-7528328"/>
        <s v="405-4921592-6411513"/>
        <s v="405-4949507-3469104"/>
        <s v="405-4953751-1825169"/>
        <s v="405-4991904-1676361"/>
        <s v="405-5005585-4374746"/>
        <s v="405-5018823-3402717"/>
        <s v="405-5024634-5532308"/>
        <s v="405-5116048-5983538"/>
        <s v="405-5143521-0673903"/>
        <s v="405-5413856-1981133"/>
        <s v="405-5521221-7597916"/>
        <s v="405-5531045-8414717"/>
        <s v="405-5546132-1589903"/>
        <s v="405-5655980-6607527"/>
        <s v="405-5690003-3517926"/>
        <s v="405-5717266-8499535"/>
        <s v="405-5725838-3413147"/>
        <s v="405-5731775-4117912"/>
        <s v="405-5740849-0707532"/>
        <s v="405-5812228-7225101"/>
        <s v="405-5823390-2945158"/>
        <s v="405-6069467-1436321"/>
        <s v="405-6115709-7993121"/>
        <s v="405-6220569-5372321"/>
        <s v="405-6260367-6645953"/>
        <s v="405-6296159-4095535"/>
        <s v="405-6400825-6524334"/>
        <s v="405-6572032-8817141"/>
        <s v="405-6782313-3233919"/>
        <s v="405-7007242-9791524"/>
        <s v="405-7451883-2574747"/>
        <s v="405-7523265-2834712"/>
        <s v="405-7625085-1509123"/>
        <s v="405-7882770-5305116"/>
        <s v="405-7921626-3836333"/>
        <s v="405-8106555-9468306"/>
        <s v="405-8122572-6669907"/>
        <s v="405-8144052-8921940"/>
        <s v="405-8189497-0026750"/>
        <s v="405-8221328-8508301"/>
        <s v="405-8243776-4881912"/>
        <s v="405-8292396-5780314"/>
        <s v="405-8424782-2014754"/>
        <s v="405-8448575-0617148"/>
        <s v="405-8646094-8659552"/>
        <s v="402-7905506-7148304"/>
        <s v="405-8939169-5861907"/>
        <s v="405-8988061-9933135"/>
        <s v="405-9056774-1960366"/>
        <s v="405-9065375-7809143"/>
        <s v="405-9151084-2970744"/>
        <s v="405-9159899-1569145"/>
        <s v="405-9190077-9988308"/>
        <s v="405-9316639-1398715"/>
        <s v="405-9366278-9261939"/>
        <s v="405-9387045-7441907"/>
        <s v="405-9411731-8543508"/>
        <s v="405-9520178-8403524"/>
        <s v="405-9743504-9427552"/>
        <s v="405-9748985-5523517"/>
        <s v="405-9795596-8605168"/>
        <s v="405-9872602-1131557"/>
        <s v="405-9886172-2425966"/>
        <s v="405-9909774-8909126"/>
        <s v="405-9932760-1025902"/>
        <s v="405-9940837-1717124"/>
        <s v="406-0018588-8147537"/>
        <s v="406-0035049-1581119"/>
        <s v="406-0097544-3048362"/>
        <s v="406-0306971-8749107"/>
        <s v="406-0356904-1495523"/>
        <s v="406-0428561-6773903"/>
        <s v="406-0455883-9880345"/>
        <s v="406-0459421-8720315"/>
        <s v="406-0459716-3069150"/>
        <s v="406-0485333-7397937"/>
        <s v="406-0531650-9273926"/>
        <s v="406-0535117-5662711"/>
        <s v="406-0594427-7115555"/>
        <s v="406-0758667-2356348"/>
        <s v="406-0850541-4390719"/>
        <s v="406-1037735-0642752"/>
        <s v="406-1046521-8609124"/>
        <s v="406-1064576-8839565"/>
        <s v="406-1099320-3318766"/>
        <s v="406-1208287-8514747"/>
        <s v="406-1230990-2043553"/>
        <s v="406-1231348-5777940"/>
        <s v="406-1367388-7308307"/>
        <s v="406-1387136-3004304"/>
        <s v="406-1504178-8179568"/>
        <s v="406-1549066-1686757"/>
        <s v="406-1554285-8473120"/>
        <s v="406-1556674-9293120"/>
        <s v="406-1742199-3037161"/>
        <s v="406-1759200-0844346"/>
        <s v="406-1797069-2106732"/>
        <s v="406-1895844-0908319"/>
        <s v="406-1912464-4409110"/>
        <s v="406-1927275-2274736"/>
        <s v="406-1981404-5374727"/>
        <s v="406-2071263-9512366"/>
        <s v="406-2076781-5316344"/>
        <s v="406-2228604-8881108"/>
        <s v="406-2253151-2400345"/>
        <s v="406-2270443-7520310"/>
        <s v="406-2282780-3869130"/>
        <s v="406-2349549-2925132"/>
        <s v="406-2362798-6193147"/>
        <s v="406-2392240-9301153"/>
        <s v="406-2421977-4124321"/>
        <s v="406-2501034-3183545"/>
        <s v="406-2578962-2428322"/>
        <s v="406-2693243-7132363"/>
        <s v="406-2806729-8315542"/>
        <s v="406-2825866-3316367"/>
        <s v="406-2962525-6233134"/>
        <s v="406-3013734-1642718"/>
        <s v="406-3051093-4085158"/>
        <s v="406-3236698-8231543"/>
        <s v="406-3238223-6717120"/>
        <s v="406-3274341-9099545"/>
        <s v="406-3329851-3341151"/>
        <s v="406-3373117-6039564"/>
        <s v="402-3402539-5999543"/>
        <s v="406-3507483-5473112"/>
        <s v="406-3689690-9068337"/>
        <s v="406-3807872-9182765"/>
        <s v="406-3946384-3743541"/>
        <s v="406-3960967-3761952"/>
        <s v="406-3978336-6201105"/>
        <s v="406-4086000-2739569"/>
        <s v="406-4087866-1657948"/>
        <s v="406-4111304-2344345"/>
        <s v="406-4199777-4504336"/>
        <s v="406-4205152-9657139"/>
        <s v="406-4268707-5288303"/>
        <s v="406-4382721-0353939"/>
        <s v="406-4509384-3392308"/>
        <s v="406-4538142-7331540"/>
        <s v="406-4580263-3861934"/>
        <s v="406-4599010-6572313"/>
        <s v="406-4603547-3435539"/>
        <s v="406-4626893-6142704"/>
        <s v="406-4652005-8206735"/>
        <s v="406-4706083-1815500"/>
        <s v="406-4748901-0774730"/>
        <s v="406-4887887-0271526"/>
        <s v="406-4933534-3585164"/>
        <s v="406-4942986-1716364"/>
        <s v="403-5925995-3505135"/>
        <s v="406-4957344-6061916"/>
        <s v="406-4995963-5353102"/>
        <s v="406-4995972-3207562"/>
        <s v="406-5021570-1685964"/>
        <s v="406-5153729-8306746"/>
        <s v="406-5196096-5929906"/>
        <s v="406-5356131-9017131"/>
        <s v="406-5469408-6023514"/>
        <s v="406-5540412-8086703"/>
        <s v="406-5542691-0650703"/>
        <s v="406-5569075-7749953"/>
        <s v="406-5571201-3888314"/>
        <s v="406-5826231-2601130"/>
        <s v="406-5915426-7915503"/>
        <s v="406-6066813-1302752"/>
        <s v="406-6147144-9483535"/>
        <s v="406-6154398-9328342"/>
        <s v="405-6197520-5191545"/>
        <s v="406-6471412-0236302"/>
        <s v="406-6552591-3038755"/>
        <s v="405-6368292-8669167"/>
        <s v="406-6664399-3729967"/>
        <s v="406-6730988-7264307"/>
        <s v="406-6759195-3439548"/>
        <s v="406-6880293-7601128"/>
        <s v="406-6900141-2069162"/>
        <s v="406-7127983-8494759"/>
        <s v="406-7294575-0341106"/>
        <s v="406-7400619-9797920"/>
        <s v="406-7569999-0199552"/>
        <s v="406-7667147-0633123"/>
        <s v="406-7707913-6886769"/>
        <s v="406-7714714-6557145"/>
        <s v="406-7840184-0761934"/>
        <s v="406-7867691-5501132"/>
        <s v="406-7877755-1311535"/>
        <s v="406-7920067-2890735"/>
        <s v="406-8130019-0038729"/>
        <s v="406-8384305-2450746"/>
        <s v="406-8622047-5477158"/>
        <s v="406-8965076-1375534"/>
        <s v="408-2080899-9209967"/>
        <s v="406-9035927-0043558"/>
        <s v="406-9104598-8307506"/>
        <s v="406-9208686-7693125"/>
        <s v="406-9379743-8217144"/>
        <s v="406-9391532-8882739"/>
        <s v="406-9452708-1038739"/>
        <s v="406-9486779-6320314"/>
        <s v="406-9686625-2205954"/>
        <s v="406-9769064-1071508"/>
        <s v="406-9788822-2265957"/>
        <s v="406-9890585-2662716"/>
        <s v="406-9950174-4871533"/>
        <s v="407-0005233-3010773"/>
        <s v="407-0044087-8935501"/>
        <s v="407-0046168-3313902"/>
        <s v="407-0070875-8882717"/>
        <s v="407-0080953-1543518"/>
        <s v="407-0156397-4683551"/>
        <s v="407-0161443-6151549"/>
        <s v="407-0282934-0907531"/>
        <s v="407-0365515-1241163"/>
        <s v="407-0434233-4717156"/>
        <s v="407-0437724-2917164"/>
        <s v="407-0572090-3888324"/>
        <s v="407-0607644-6675514"/>
        <s v="407-0627792-5865140"/>
        <s v="407-0629373-4749111"/>
        <s v="407-0642997-2407558"/>
        <s v="407-0761951-9348348"/>
        <s v="407-0807252-9822708"/>
        <s v="407-0964369-6587567"/>
        <s v="407-1043044-3905943"/>
        <s v="407-1178062-9687554"/>
        <s v="407-1219013-9001915"/>
        <s v="407-1228325-1133907"/>
        <s v="407-1269999-7491501"/>
        <s v="407-1289575-9132337"/>
        <s v="407-1314004-4474741"/>
        <s v="407-1333407-4847503"/>
        <s v="407-1368416-4803525"/>
        <s v="407-1383287-9265111"/>
        <s v="407-1414733-2669932"/>
        <s v="407-1446727-9321151"/>
        <s v="407-1474939-7122759"/>
        <s v="407-1480571-1044319"/>
        <s v="407-1694434-0852319"/>
        <s v="407-1758150-7726747"/>
        <s v="407-1850445-3937940"/>
        <s v="407-1925602-8264306"/>
        <s v="407-2041245-7452322"/>
        <s v="407-2126016-1840303"/>
        <s v="407-2129739-9677934"/>
        <s v="407-2247516-6562731"/>
        <s v="407-2392064-2073905"/>
        <s v="407-2480722-2799502"/>
        <s v="407-2484667-9438746"/>
        <s v="407-2522755-4421120"/>
        <s v="407-2541405-5917122"/>
        <s v="407-2569614-4861916"/>
        <s v="407-2636382-8209920"/>
        <s v="407-2673387-6828347"/>
        <s v="407-2728096-7209157"/>
        <s v="407-2848164-7870714"/>
        <s v="407-2884976-5398706"/>
        <s v="407-2974112-2145910"/>
        <s v="407-2995378-9340332"/>
        <s v="407-3058465-9478741"/>
        <s v="407-3126334-8209945"/>
        <s v="407-3259149-7981932"/>
        <s v="407-3463768-7882752"/>
        <s v="407-3477688-7685925"/>
        <s v="407-3549914-0233114"/>
        <s v="407-3572858-8514729"/>
        <s v="407-3595778-6191535"/>
        <s v="407-3720177-1251517"/>
        <s v="407-3796909-2730760"/>
        <s v="407-3922162-5650742"/>
        <s v="407-4279487-1484365"/>
        <s v="407-4426765-3566708"/>
        <s v="407-4439132-6758728"/>
        <s v="407-4551731-7840360"/>
        <s v="407-4580967-3789919"/>
        <s v="407-4636988-9053167"/>
        <s v="407-4762528-2744366"/>
        <s v="407-4771047-1815501"/>
        <s v="407-4819154-4361106"/>
        <s v="407-4864363-2334710"/>
        <s v="407-4925673-7638709"/>
        <s v="407-5003781-7040318"/>
        <s v="407-5011174-9104340"/>
        <s v="407-5084768-1793166"/>
        <s v="407-5179734-4362760"/>
        <s v="407-5259323-4706719"/>
        <s v="407-5266112-2369901"/>
        <s v="407-5305370-9018761"/>
        <s v="407-5520914-9085914"/>
        <s v="407-5663154-2507514"/>
        <s v="407-5664134-5054726"/>
        <s v="407-6121457-6546751"/>
        <s v="407-6121856-5285969"/>
        <s v="407-6234152-7327560"/>
        <s v="407-6291107-7117168"/>
        <s v="407-6330057-0099549"/>
        <s v="407-6424276-2055512"/>
        <s v="407-6460191-2095563"/>
        <s v="407-6523386-9960304"/>
        <s v="407-6523660-0222729"/>
        <s v="407-6528373-3085116"/>
        <s v="407-6559498-6649109"/>
        <s v="407-6563751-1577142"/>
        <s v="407-6609409-0833103"/>
        <s v="407-6648640-7734752"/>
        <s v="407-6661294-2934725"/>
        <s v="407-6662901-4978708"/>
        <s v="407-6678692-2696315"/>
        <s v="407-6792043-2994746"/>
        <s v="407-6917697-8949140"/>
        <s v="407-6918353-0480352"/>
        <s v="407-7083133-7663557"/>
        <s v="407-7140552-6969155"/>
        <s v="407-7221541-6176325"/>
        <s v="407-7261380-8159505"/>
        <s v="407-7441789-6862732"/>
        <s v="407-7510542-1899517"/>
        <s v="407-7510781-5968327"/>
        <s v="407-7512625-8899564"/>
        <s v="407-7520261-9117128"/>
        <s v="407-7667884-8665153"/>
        <s v="407-7851792-6461958"/>
        <s v="407-7853130-1599564"/>
        <s v="407-7859788-1059527"/>
        <s v="407-8010073-8877916"/>
        <s v="407-8219430-0174718"/>
        <s v="407-8327805-3213133"/>
        <s v="407-8381133-7744340"/>
        <s v="407-8455480-8530766"/>
        <s v="407-8534148-3229102"/>
        <s v="407-8570643-0819505"/>
        <s v="407-8760582-8093112"/>
        <s v="407-8856556-5117121"/>
        <s v="407-8897713-0839536"/>
        <s v="407-8983564-5161124"/>
        <s v="407-8992377-6406748"/>
        <s v="407-9020804-8423546"/>
        <s v="407-9083742-4830703"/>
        <s v="407-9235443-7384302"/>
        <s v="407-9264800-3197920"/>
        <s v="407-9291612-7249965"/>
        <s v="407-9349555-9229945"/>
        <s v="407-9377562-5725153"/>
        <s v="407-9803518-1429166"/>
        <s v="408-0160932-9698772"/>
        <s v="408-0269156-6147527"/>
        <s v="408-0271751-8299571"/>
        <s v="408-0272847-7603526"/>
        <s v="408-0292209-5073901"/>
        <s v="408-0362172-6156335"/>
        <s v="408-0387711-2145969"/>
        <s v="408-0430537-9963556"/>
        <s v="408-0500035-9099511"/>
        <s v="408-0627714-7456314"/>
        <s v="408-0655874-6876335"/>
        <s v="408-0753902-8320347"/>
        <s v="408-0773370-8685164"/>
        <s v="408-0843731-2842723"/>
        <s v="408-0849286-4197945"/>
        <s v="408-0945399-6741113"/>
        <s v="402-3104152-7721161"/>
        <s v="408-0971917-5436323"/>
        <s v="408-1018945-4993113"/>
        <s v="408-1024288-0435534"/>
        <s v="408-1043907-0275515"/>
        <s v="408-1064689-2490727"/>
        <s v="408-1065635-7396356"/>
        <s v="408-1072020-3768352"/>
        <s v="408-1169334-6077935"/>
        <s v="408-1317087-4999536"/>
        <s v="408-1412089-6537157"/>
        <s v="408-1435193-3317115"/>
        <s v="406-3610563-8383507"/>
        <s v="408-1553555-6699517"/>
        <s v="408-1584687-5139563"/>
        <s v="408-1701338-6605933"/>
        <s v="408-1706894-4318704"/>
        <s v="408-1802634-6140340"/>
        <s v="408-1916169-9397169"/>
        <s v="408-1939039-1310767"/>
        <s v="408-2053797-3709144"/>
        <s v="408-2134123-0421152"/>
        <s v="408-2197729-8574700"/>
        <s v="408-2200393-2764330"/>
        <s v="408-2241555-7055524"/>
        <s v="408-2248898-5105939"/>
        <s v="408-2295646-1717902"/>
        <s v="408-2317809-3993952"/>
        <s v="408-2318277-0728323"/>
        <s v="408-2329036-7317149"/>
        <s v="408-2330640-2092360"/>
        <s v="408-2358896-0679535"/>
        <s v="408-2370369-1543542"/>
        <s v="408-2432821-1702754"/>
        <s v="408-2453824-3911545"/>
        <s v="408-2493176-9565927"/>
        <s v="408-2647474-2701968"/>
        <s v="408-2657978-4105155"/>
        <s v="408-2817426-2192327"/>
        <s v="408-2897210-3691557"/>
        <s v="408-2946841-1001948"/>
        <s v="408-3043579-5515521"/>
        <s v="408-3055892-9125954"/>
        <s v="408-3092949-2665152"/>
        <s v="408-3158346-4235556"/>
        <s v="408-3168972-4919533"/>
        <s v="408-3195506-5456369"/>
        <s v="408-3244990-2747506"/>
        <s v="408-3493599-2143526"/>
        <s v="408-3503365-4461120"/>
        <s v="408-3539702-2380352"/>
        <s v="408-3550343-5049122"/>
        <s v="408-3573704-9865917"/>
        <s v="408-3619328-2945115"/>
        <s v="408-3634199-6625928"/>
        <s v="408-3940113-0692363"/>
        <s v="408-4027558-3982747"/>
        <s v="408-4029583-0761121"/>
        <s v="404-3858273-2645942"/>
        <s v="408-4299171-9600349"/>
        <s v="408-4306070-6859510"/>
        <s v="408-4418858-9430737"/>
        <s v="408-4425597-9888334"/>
        <s v="408-4544003-2473905"/>
        <s v="408-4608433-9203547"/>
        <s v="408-4654125-7693135"/>
        <s v="408-4667480-8928366"/>
        <s v="408-4676303-1484359"/>
        <s v="408-4694088-4309947"/>
        <s v="408-4710784-0586758"/>
        <s v="406-3837456-1844327"/>
        <s v="408-4923660-9301912"/>
        <s v="408-4923972-2333113"/>
        <s v="408-4950651-8277124"/>
        <s v="408-4978407-3839543"/>
        <s v="408-5212025-8329152"/>
        <s v="408-5218131-8734765"/>
        <s v="408-5253029-1629106"/>
        <s v="408-5369019-3110757"/>
        <s v="408-5443378-2565955"/>
        <s v="408-5453156-3621157"/>
        <s v="408-5456824-3061161"/>
        <s v="408-5525815-7794731"/>
        <s v="408-5655837-2546760"/>
        <s v="408-5727929-6401121"/>
        <s v="408-5819233-1441936"/>
        <s v="408-5832677-6230712"/>
        <s v="408-5888260-9542733"/>
        <s v="408-5962128-7101130"/>
        <s v="408-5972578-7836356"/>
        <s v="408-5972865-3272362"/>
        <s v="408-5976571-6232343"/>
        <s v="408-6006585-6027565"/>
        <s v="408-6063893-8570722"/>
        <s v="408-6195029-5720305"/>
        <s v="408-6294424-1369969"/>
        <s v="408-6302307-0911545"/>
        <s v="408-6341492-0042713"/>
        <s v="408-6347766-9153902"/>
        <s v="408-6515472-0373900"/>
        <s v="408-6607682-4906738"/>
        <s v="408-6634476-9992307"/>
        <s v="408-6645984-6683554"/>
        <s v="408-6744108-7605133"/>
        <s v="408-6839635-3848367"/>
        <s v="408-6861495-3115533"/>
        <s v="408-7228465-8457109"/>
        <s v="408-7300123-1505118"/>
        <s v="408-7453773-8762738"/>
        <s v="408-7629046-8329946"/>
        <s v="408-7640980-4325916"/>
        <s v="408-7723706-4636315"/>
        <s v="408-7756032-7901149"/>
        <s v="408-7831075-6200329"/>
        <s v="408-7892623-7481943"/>
        <s v="408-7943836-5723556"/>
        <s v="408-8029847-3949907"/>
        <s v="408-8167869-7146710"/>
        <s v="408-8327772-1139501"/>
        <s v="408-8389245-3349111"/>
        <s v="408-8494791-3335548"/>
        <s v="408-8634233-4979503"/>
        <s v="408-8637347-5929167"/>
        <s v="408-8668740-3349909"/>
        <s v="408-8721519-0720323"/>
        <s v="408-8729853-5589134"/>
        <s v="408-8827124-7828339"/>
        <s v="408-8876206-6636308"/>
        <s v="408-8951156-7694742"/>
        <s v="408-8951560-4200348"/>
        <s v="408-9188710-9003519"/>
        <s v="408-9214518-2722700"/>
        <s v="408-9262735-7783511"/>
        <s v="408-9292138-9394743"/>
        <s v="408-9316152-2961163"/>
        <s v="408-9452159-2916304"/>
        <s v="408-9549387-2022735"/>
        <s v="408-9627171-5309143"/>
        <s v="408-9703103-6073918"/>
        <s v="408-9745047-2053962"/>
        <s v="408-9793920-0556345"/>
        <s v="408-9850887-5551558"/>
        <s v="408-9879132-3256345"/>
        <s v="408-9896955-4229104"/>
        <s v="408-9928716-2513169"/>
        <s v="408-9984849-1410738"/>
        <s v="171-0165763-1278774"/>
        <s v="171-0183671-9828323"/>
        <s v="171-0249235-2345143"/>
        <s v="171-0254450-2726730"/>
        <s v="171-0280255-5181157"/>
        <s v="171-0288333-4515567"/>
        <s v="171-0407056-1531536"/>
        <s v="171-0534152-7879535"/>
        <s v="171-0539880-5605950"/>
        <s v="171-0576448-1103559"/>
        <s v="171-0588451-5380312"/>
        <s v="171-0598835-8963513"/>
        <s v="171-0770445-8114724"/>
        <s v="171-0832132-3851533"/>
        <s v="171-0894409-8445161"/>
        <s v="171-1050886-7396363"/>
        <s v="171-1205292-4879565"/>
        <s v="171-1207923-8538750"/>
        <s v="171-1251243-0109919"/>
        <s v="171-1322096-3472302"/>
        <s v="171-1327823-2273902"/>
        <s v="171-1376294-2705156"/>
        <s v="171-1392298-3280306"/>
        <s v="171-1412284-5258743"/>
        <s v="171-1494329-4157114"/>
        <s v="171-1534021-1833964"/>
        <s v="171-1760941-3837122"/>
        <s v="171-1772261-7446750"/>
        <s v="171-1784821-7405108"/>
        <s v="171-1789222-0968362"/>
        <s v="171-1825154-1016329"/>
        <s v="171-1834584-0748359"/>
        <s v="171-1949414-8541136"/>
        <s v="171-2003774-9589123"/>
        <s v="171-2058173-2872351"/>
        <s v="171-2068078-6290701"/>
        <s v="171-2071253-4334716"/>
        <s v="171-2113497-1546768"/>
        <s v="171-2233052-5913121"/>
        <s v="171-2285725-8113959"/>
        <s v="171-2303153-7725948"/>
        <s v="171-2318342-5037118"/>
        <s v="171-2404301-4961166"/>
        <s v="171-2442557-7112336"/>
        <s v="171-2648259-9607554"/>
        <s v="171-2743487-3879551"/>
        <s v="171-2745688-0105151"/>
        <s v="171-2761965-4673969"/>
        <s v="171-2810033-5694760"/>
        <s v="171-2829406-0929140"/>
        <s v="171-2861179-6666707"/>
        <s v="171-2864883-0088339"/>
        <s v="171-3006023-4295564"/>
        <s v="171-3024221-4225918"/>
        <s v="171-3079690-5863512"/>
        <s v="171-3154652-3438713"/>
        <s v="171-3194203-5554700"/>
        <s v="171-3200307-9142727"/>
        <s v="171-3250173-9547543"/>
        <s v="171-3315908-7873941"/>
        <s v="171-3383148-1818749"/>
        <s v="171-3556709-2853906"/>
        <s v="171-3580897-3797951"/>
        <s v="171-3634108-7120322"/>
        <s v="171-3671166-2629957"/>
        <s v="171-3676322-9489125"/>
        <s v="171-3721797-1783547"/>
        <s v="171-3758859-8694722"/>
        <s v="171-3938709-9744343"/>
        <s v="171-4112093-3734713"/>
        <s v="171-4136229-1211545"/>
        <s v="171-4206170-8672364"/>
        <s v="171-4333101-4195500"/>
        <s v="171-4415243-8854724"/>
        <s v="171-4453036-3469142"/>
        <s v="171-4555218-9477957"/>
        <s v="171-4567541-0550737"/>
        <s v="171-4692645-6100306"/>
        <s v="171-4750305-7494732"/>
        <s v="171-4766184-6219528"/>
        <s v="171-4772029-3693969"/>
        <s v="171-4828147-4901150"/>
        <s v="171-4854282-5103504"/>
        <s v="171-4964125-8645164"/>
        <s v="171-5111951-5654750"/>
        <s v="171-5195717-5686752"/>
        <s v="171-5286194-9045909"/>
        <s v="171-5348039-0641921"/>
        <s v="171-5356615-9780313"/>
        <s v="171-5733683-3606767"/>
        <s v="171-5737706-5738769"/>
        <s v="406-0704011-7467517"/>
        <s v="171-6074507-6329910"/>
        <s v="171-6268464-7271511"/>
        <s v="171-6283153-3291519"/>
        <s v="171-6358154-2073942"/>
        <s v="171-6460903-1419524"/>
        <s v="171-6569646-0558747"/>
        <s v="171-6692992-3208360"/>
        <s v="171-6771002-4474748"/>
        <s v="171-6871623-8543563"/>
        <s v="171-7076298-6905151"/>
        <s v="171-7080083-4329165"/>
        <s v="171-7114190-0817914"/>
        <s v="171-7127714-4425141"/>
        <s v="171-7166663-4596327"/>
        <s v="171-7344387-3078743"/>
        <s v="171-7436424-6626736"/>
        <s v="171-7460550-5018745"/>
        <s v="171-7533218-6265901"/>
        <s v="171-7688303-7033138"/>
        <s v="171-7691336-8868320"/>
        <s v="171-7712642-0433952"/>
        <s v="171-7749736-2449921"/>
        <s v="171-7780638-7253107"/>
        <s v="171-7820644-0765923"/>
        <s v="171-7833245-7253162"/>
        <s v="171-7947007-3021156"/>
        <s v="171-7955780-6668329"/>
        <s v="171-8023628-0102748"/>
        <s v="171-8073328-9440303"/>
        <s v="171-8150452-6201942"/>
        <s v="171-8231470-3313917"/>
        <s v="171-8269933-1164353"/>
        <s v="171-8344728-9437915"/>
        <s v="171-8549768-8241163"/>
        <s v="171-8657661-9430769"/>
        <s v="171-8787406-2161966"/>
        <s v="171-8836236-5340332"/>
        <s v="406-6956113-2591550"/>
        <s v="171-8942533-5573107"/>
        <s v="171-8945039-9869930"/>
        <s v="171-9124120-6181127"/>
        <s v="171-9160680-3870733"/>
        <s v="171-9170944-1239520"/>
        <s v="171-9224678-9505930"/>
        <s v="171-9392993-7509907"/>
        <s v="171-9415778-2496326"/>
        <s v="171-9475828-2365944"/>
        <s v="171-9613443-0453944"/>
        <s v="171-9624667-9799516"/>
        <s v="171-9631351-0120360"/>
        <s v="171-9760864-9137928"/>
        <s v="171-9881665-3638725"/>
        <s v="171-9899586-8842753"/>
        <s v="171-9913770-6188343"/>
        <s v="171-9937930-8207503"/>
        <s v="171-9950313-8972340"/>
        <s v="402-0010928-8057936"/>
        <s v="402-0052788-0406772"/>
        <s v="402-0186112-7863555"/>
        <s v="402-0204479-7048310"/>
        <s v="402-0208537-8266718"/>
        <s v="402-0227269-3683570"/>
        <s v="407-5053258-6957911"/>
        <s v="402-0439738-6421919"/>
        <s v="402-0501371-7164329"/>
        <s v="402-0517546-0213130"/>
        <s v="402-0537325-5343557"/>
        <s v="402-0590866-7501967"/>
        <s v="402-0679086-4353135"/>
        <s v="402-0873412-8539562"/>
        <s v="402-0879165-0493123"/>
        <s v="402-1012220-5393114"/>
        <s v="402-1030740-6482701"/>
        <s v="402-1278359-8056336"/>
        <s v="402-1280112-6901155"/>
        <s v="402-1288915-9553134"/>
        <s v="402-1320533-0529133"/>
        <s v="402-1324249-2577161"/>
        <s v="402-1400408-9806742"/>
        <s v="402-1408277-2815551"/>
        <s v="402-1422104-0599519"/>
        <s v="402-1434695-2845164"/>
        <s v="402-1439947-6197126"/>
        <s v="402-1447737-3269932"/>
        <s v="402-1518851-0258769"/>
        <s v="402-1565607-9361941"/>
        <s v="402-1604528-8751533"/>
        <s v="402-1697078-7511513"/>
        <s v="402-1764277-9949947"/>
        <s v="402-1855515-8834705"/>
        <s v="402-1937891-6833927"/>
        <s v="402-2069251-0157128"/>
        <s v="402-2192476-5345169"/>
        <s v="402-2227271-3535526"/>
        <s v="402-2259711-0373940"/>
        <s v="402-2268805-1536329"/>
        <s v="402-2278181-3985902"/>
        <s v="402-2290129-4445108"/>
        <s v="402-2356302-5533136"/>
        <s v="402-2363962-6751530"/>
        <s v="402-2458390-9629151"/>
        <s v="402-2540286-0089963"/>
        <s v="402-2585195-3279558"/>
        <s v="402-2606715-0761144"/>
        <s v="402-2665035-3097949"/>
        <s v="402-2736318-0032304"/>
        <s v="402-2771109-5856318"/>
        <s v="402-2849193-6414719"/>
        <s v="402-2861033-8741900"/>
        <s v="402-2974463-7785136"/>
        <s v="402-3175731-0709107"/>
        <s v="402-3211392-8797108"/>
        <s v="402-3281398-3285967"/>
        <s v="402-3292577-9044346"/>
        <s v="402-3344501-6981922"/>
        <s v="402-3441531-1033102"/>
        <s v="402-3964406-7660364"/>
        <s v="402-4020357-3754739"/>
        <s v="402-4276758-3356365"/>
        <s v="402-4420585-4373928"/>
        <s v="402-4458189-3008338"/>
        <s v="402-4510985-8296351"/>
        <s v="402-4624429-8657130"/>
        <s v="402-4782409-5127528"/>
        <s v="402-4883486-9821926"/>
        <s v="402-4943168-1821108"/>
        <s v="402-4968288-2902749"/>
        <s v="402-4987942-7585930"/>
        <s v="402-5042179-1245924"/>
        <s v="402-5086530-3684356"/>
        <s v="402-5242371-6911514"/>
        <s v="402-5549453-4217137"/>
        <s v="402-5595418-7357932"/>
        <s v="407-8049679-4413105"/>
        <s v="402-5773376-3325139"/>
        <s v="402-6357446-1870731"/>
        <s v="402-6365672-0030748"/>
        <s v="402-6379703-2325147"/>
        <s v="402-6430512-4977115"/>
        <s v="402-6506156-8876328"/>
        <s v="402-6540147-4214763"/>
        <s v="402-6645841-7610766"/>
        <s v="402-6702105-1493910"/>
        <s v="402-6858240-0487522"/>
        <s v="402-6874269-9645925"/>
        <s v="402-7018599-7068361"/>
        <s v="402-7093457-8041142"/>
        <s v="402-7103205-9783559"/>
        <s v="402-7210307-8877916"/>
        <s v="402-7237211-6309963"/>
        <s v="402-7335812-9417965"/>
        <s v="407-8261127-3178708"/>
        <s v="402-7628430-1053964"/>
        <s v="402-7695193-9621913"/>
        <s v="402-7742317-6486750"/>
        <s v="402-7901233-4165913"/>
        <s v="402-7994165-1871556"/>
        <s v="402-8029695-4569908"/>
        <s v="402-8035567-9162769"/>
        <s v="402-8126638-0510751"/>
        <s v="402-8139626-2278746"/>
        <s v="402-8218580-3885955"/>
        <s v="402-8251324-7652310"/>
        <s v="402-8376471-1349941"/>
        <s v="402-8378488-3865951"/>
        <s v="402-8393380-7927535"/>
        <s v="402-8904100-3448325"/>
        <s v="402-9019706-0093123"/>
        <s v="402-9351653-7171549"/>
        <s v="402-9507744-0079542"/>
        <s v="402-9535102-2826726"/>
        <s v="402-9537518-9869160"/>
        <s v="402-9566086-7579513"/>
        <s v="402-9769791-8121156"/>
        <s v="402-9802419-5473929"/>
        <s v="402-9833375-5370721"/>
        <s v="403-0035054-6548346"/>
        <s v="403-0064764-3840344"/>
        <s v="403-0074360-7240361"/>
        <s v="403-0109754-9877121"/>
        <s v="403-0129704-7510757"/>
        <s v="403-0149414-4922719"/>
        <s v="403-0200114-3414753"/>
        <s v="403-0212587-9969164"/>
        <s v="403-0215482-7649973"/>
        <s v="403-0218384-3230764"/>
        <s v="403-0242141-0365947"/>
        <s v="403-0282200-2503530"/>
        <s v="403-0385011-6395562"/>
        <s v="403-0585071-6660309"/>
        <s v="403-0595700-3141101"/>
        <s v="403-0663542-7426734"/>
        <s v="403-0779383-1321137"/>
        <s v="403-0820550-6786755"/>
        <s v="403-0853202-8737163"/>
        <s v="403-0877265-8090769"/>
        <s v="403-0942330-6534702"/>
        <s v="403-0975017-1957140"/>
        <s v="403-1034951-5064356"/>
        <s v="403-1067628-2911505"/>
        <s v="403-1231940-3713125"/>
        <s v="403-1325289-4168339"/>
        <s v="403-1454216-8105929"/>
        <s v="403-1500568-9069142"/>
        <s v="403-1541477-2220369"/>
        <s v="403-1660421-9563566"/>
        <s v="403-1726450-8342724"/>
        <s v="403-1742116-5758703"/>
        <s v="403-1744330-8162714"/>
        <s v="407-8799845-0784306"/>
        <s v="403-2048270-8570752"/>
        <s v="403-2108759-9922723"/>
        <s v="403-2120617-6903514"/>
        <s v="403-2237867-1357946"/>
        <s v="403-2291029-8255538"/>
        <s v="403-2296365-5120342"/>
        <s v="403-2321253-1497112"/>
        <s v="403-2325038-1219502"/>
        <s v="403-2389710-2109921"/>
        <s v="403-2449721-4108366"/>
        <s v="403-2471107-7152316"/>
        <s v="403-2529646-1483555"/>
        <s v="403-2627379-6277133"/>
        <s v="403-2791283-9139528"/>
        <s v="403-2834169-7654741"/>
        <s v="403-2842448-3074757"/>
        <s v="403-3101408-6043537"/>
        <s v="403-3187104-2865933"/>
        <s v="403-3344227-4357960"/>
        <s v="403-3371854-5133154"/>
        <s v="403-3373265-5908308"/>
        <s v="403-3381067-2194749"/>
        <s v="403-3440429-3546760"/>
        <s v="403-3478979-0693105"/>
        <s v="403-3669237-2523518"/>
        <s v="403-3842045-1920319"/>
        <s v="403-3893557-7601907"/>
        <s v="403-4143285-2661923"/>
        <s v="403-4177585-6125122"/>
        <s v="403-4330733-7633110"/>
        <s v="403-4441455-3010709"/>
        <s v="403-4465852-8485121"/>
        <s v="403-4510595-7093149"/>
        <s v="403-4549342-8235566"/>
        <s v="403-4643578-7857940"/>
        <s v="403-4724357-4673901"/>
        <s v="403-4763544-7538730"/>
        <s v="403-5059085-8597139"/>
        <s v="403-5124135-9013137"/>
        <s v="403-5149085-7716325"/>
        <s v="403-5529023-4229925"/>
        <s v="407-7465660-4720308"/>
        <s v="403-5745969-6949951"/>
        <s v="403-5767938-3829941"/>
        <s v="403-5822264-7081168"/>
        <s v="403-5887016-0109102"/>
        <s v="403-5951613-7509132"/>
        <s v="403-6000367-8794761"/>
        <s v="403-6035395-5358763"/>
        <s v="403-6119800-9189133"/>
        <s v="403-6228778-3029108"/>
        <s v="403-6234477-0717931"/>
        <s v="403-6261532-8065946"/>
        <s v="403-6266754-5535551"/>
        <s v="403-6281138-2263567"/>
        <s v="403-6285892-8887559"/>
        <s v="403-6307462-7028301"/>
        <s v="403-6350490-6598729"/>
        <s v="403-6438676-9323535"/>
        <s v="403-6537592-3326756"/>
        <s v="403-6586861-3331546"/>
        <s v="403-6642351-0732340"/>
        <s v="403-6701961-3333141"/>
        <s v="403-6732907-7782725"/>
        <s v="403-6838271-9537111"/>
        <s v="403-6857354-0059512"/>
        <s v="403-6858348-1404344"/>
        <s v="403-6940445-6314715"/>
        <s v="403-7172016-6301135"/>
        <s v="403-7204203-2365956"/>
        <s v="403-7254120-6481155"/>
        <s v="403-7266258-0496327"/>
        <s v="403-7490636-9610705"/>
        <s v="403-7576661-6825147"/>
        <s v="403-7616362-4965119"/>
        <s v="403-7617865-0366735"/>
        <s v="403-7645876-0676358"/>
        <s v="403-7707766-0389922"/>
        <s v="403-7820173-5028305"/>
        <s v="403-7871890-7292319"/>
        <s v="403-8102744-3750738"/>
        <s v="403-8151367-1592310"/>
        <s v="403-8468585-4736367"/>
        <s v="403-8475170-7369939"/>
        <s v="403-8492423-8133933"/>
        <s v="403-8569714-4093134"/>
        <s v="403-8638962-5046768"/>
        <s v="403-8671200-4953935"/>
        <s v="403-8697843-6650713"/>
        <s v="403-8721983-9924317"/>
        <s v="403-8725905-3966736"/>
        <s v="403-8783830-0788325"/>
        <s v="403-8807810-7779535"/>
        <s v="403-8856414-3899553"/>
        <s v="403-8961800-0913929"/>
        <s v="403-9169020-0242753"/>
        <s v="403-9179710-0825113"/>
        <s v="403-9321418-5539540"/>
        <s v="403-9387850-4868301"/>
        <s v="403-9586608-7362745"/>
        <s v="403-9641946-9693956"/>
        <s v="403-9670799-0040328"/>
        <s v="403-9702862-3431552"/>
        <s v="403-9727314-6331549"/>
        <s v="403-9738406-8253102"/>
        <s v="403-9884292-8187500"/>
        <s v="403-9982078-5001913"/>
        <s v="404-0058042-2929936"/>
        <s v="404-0080882-4476374"/>
        <s v="404-0176445-5920373"/>
        <s v="404-0239723-7076373"/>
        <s v="404-0349797-9302764"/>
        <s v="404-0367054-1390704"/>
        <s v="404-0375930-7022744"/>
        <s v="404-0427154-6433129"/>
        <s v="404-0553230-4266769"/>
        <s v="404-0653903-0905959"/>
        <s v="404-0656413-6814769"/>
        <s v="404-0944441-8781127"/>
        <s v="404-0974827-4274730"/>
        <s v="404-1011551-3420337"/>
        <s v="404-1031239-1981150"/>
        <s v="404-1218423-5030732"/>
        <s v="404-1318452-3526758"/>
        <s v="404-1387014-6014758"/>
        <s v="404-1423250-6431555"/>
        <s v="404-1483060-3561162"/>
        <s v="404-1550160-5733129"/>
        <s v="404-1564350-6349117"/>
        <s v="404-1596998-4676351"/>
        <s v="404-1640343-0398724"/>
        <s v="404-1827288-4803508"/>
        <s v="407-0903954-9971555"/>
        <s v="404-1936420-3421959"/>
        <s v="404-1949070-8461158"/>
        <s v="404-1962488-5616357"/>
        <s v="404-1980856-9089158"/>
        <s v="404-1990707-9953925"/>
        <s v="404-2146073-6607524"/>
        <s v="404-2159781-1165147"/>
        <s v="404-2331989-4942761"/>
        <s v="404-2391410-0544335"/>
        <s v="404-2639643-1097952"/>
        <s v="404-2645763-2292338"/>
        <s v="407-2703388-4665138"/>
        <s v="404-3036631-3642746"/>
        <s v="404-3102255-6925957"/>
        <s v="404-3109218-8409121"/>
        <s v="404-3182081-9959540"/>
        <s v="404-3241648-7058710"/>
        <s v="404-3298018-9892325"/>
        <s v="404-3418045-1401967"/>
        <s v="404-3424859-7498762"/>
        <s v="404-3554306-7790725"/>
        <s v="404-3833572-5180341"/>
        <s v="404-3901823-6593943"/>
        <s v="404-3922761-5445926"/>
        <s v="404-3925933-9925909"/>
        <s v="404-3998322-2022737"/>
        <s v="404-4019772-9565960"/>
        <s v="404-4028382-2938748"/>
        <s v="404-4036690-3395531"/>
        <s v="404-4054029-0281945"/>
        <s v="404-4336641-8139508"/>
        <s v="404-4406141-0925910"/>
        <s v="404-4552392-7268360"/>
        <s v="404-4686311-9533156"/>
        <s v="404-4703477-2176332"/>
        <s v="404-4754215-8573964"/>
        <s v="404-4761809-3659536"/>
        <s v="404-4767511-2592332"/>
        <s v="404-4783671-7221146"/>
        <s v="404-4831012-1723521"/>
        <s v="404-4841715-3587528"/>
        <s v="404-4896591-0443564"/>
        <s v="404-5068987-7572313"/>
        <s v="404-5121910-5939548"/>
        <s v="404-5166699-2001920"/>
        <s v="404-5171525-7505916"/>
        <s v="404-5321665-7190741"/>
        <s v="404-5358632-5379541"/>
        <s v="404-5427768-6023521"/>
        <s v="404-5507391-7813123"/>
        <s v="404-5518272-7195525"/>
        <s v="404-5634086-4903569"/>
        <s v="404-5641284-3801140"/>
        <s v="404-5677153-0499551"/>
        <s v="404-5752974-7805909"/>
        <s v="404-5808089-5490760"/>
        <s v="404-5919213-0886752"/>
        <s v="404-5968334-6265932"/>
        <s v="404-6017025-0749157"/>
        <s v="404-6083056-8719561"/>
        <s v="404-6108465-0405958"/>
        <s v="404-6144538-4700368"/>
        <s v="404-6261476-8840309"/>
        <s v="404-6346099-4397904"/>
        <s v="404-6364588-8928313"/>
        <s v="404-6372676-8181121"/>
        <s v="404-6539250-4260331"/>
        <s v="404-6544367-9358722"/>
        <s v="404-6615950-6365132"/>
        <s v="404-6760452-0088338"/>
        <s v="404-7061371-8381161"/>
        <s v="404-7082943-9118708"/>
        <s v="404-7091945-7443526"/>
        <s v="404-7127328-8084305"/>
        <s v="404-7281973-3473905"/>
        <s v="404-7286090-3761107"/>
        <s v="404-7388166-7441146"/>
        <s v="404-7399409-9183502"/>
        <s v="404-7414647-7517933"/>
        <s v="404-7418247-9628325"/>
        <s v="406-5164137-1224333"/>
        <s v="404-7518695-6492322"/>
        <s v="404-7531014-0550741"/>
        <s v="404-7531943-5537134"/>
        <s v="404-7570514-2731556"/>
        <s v="404-7579400-4913110"/>
        <s v="404-7588503-4835531"/>
        <s v="404-7776251-1205955"/>
        <s v="404-7784222-5073104"/>
        <s v="404-7804030-7980328"/>
        <s v="404-7937422-8677930"/>
        <s v="404-7957519-8030730"/>
        <s v="404-8148060-1902720"/>
        <s v="404-8516517-8719544"/>
        <s v="404-8573426-2636303"/>
        <s v="404-8582925-7417129"/>
        <s v="404-8760331-3021917"/>
        <s v="404-8959160-6360343"/>
        <s v="404-9197236-0942725"/>
        <s v="404-9254124-3890768"/>
        <s v="404-9280598-4881965"/>
        <s v="404-9300435-5518739"/>
        <s v="404-9305130-0461905"/>
        <s v="404-9369136-8826745"/>
        <s v="404-9439909-6548352"/>
        <s v="404-9440170-6567551"/>
        <s v="404-9468640-9057167"/>
        <s v="404-9477044-8864331"/>
        <s v="404-9490660-0285957"/>
        <s v="404-9515755-5822745"/>
        <s v="404-9633287-5708356"/>
        <s v="404-9658366-0309943"/>
        <s v="404-9690542-8721961"/>
        <s v="404-9794866-8009916"/>
        <s v="404-9809497-2337141"/>
        <s v="404-9858363-9430720"/>
        <s v="404-9858475-0279556"/>
        <s v="404-9908784-1647547"/>
        <s v="404-9991124-1447554"/>
        <s v="405-0031181-7297906"/>
        <s v="405-0061098-8737123"/>
        <s v="405-0101550-3706729"/>
        <s v="405-0319791-5096369"/>
        <s v="405-0356191-8905914"/>
        <s v="405-0369380-1389137"/>
        <s v="405-0401444-6832316"/>
        <s v="405-0560092-1987507"/>
        <s v="405-0607307-1695545"/>
        <s v="405-0790561-0482763"/>
        <s v="405-0832622-9230701"/>
        <s v="405-0872989-4271560"/>
        <s v="405-0880163-7577935"/>
        <s v="405-1137700-9959545"/>
        <s v="405-1429018-3384331"/>
        <s v="405-1508017-7617147"/>
        <s v="405-1541178-8267565"/>
        <s v="405-1555766-4476361"/>
        <s v="405-1665644-3331533"/>
        <s v="405-1668691-2837901"/>
        <s v="405-1702852-8498700"/>
        <s v="405-1741073-7927527"/>
        <s v="405-1776777-9828327"/>
        <s v="405-1846617-0093135"/>
        <s v="405-1955689-2213913"/>
        <s v="405-1977770-2992304"/>
        <s v="405-1981618-7424320"/>
        <s v="405-2129905-1029116"/>
        <s v="405-2142920-3949117"/>
        <s v="406-0194440-4970707"/>
        <s v="405-2434780-9289953"/>
        <s v="405-2677611-0658720"/>
        <s v="406-6426384-4811546"/>
        <s v="405-2732101-9758700"/>
        <s v="405-2791435-9175517"/>
        <s v="405-3067810-4521959"/>
        <s v="405-3360331-4885113"/>
        <s v="405-3579645-2722724"/>
        <s v="405-3630448-8481110"/>
        <s v="405-3763131-7761138"/>
        <s v="405-3790125-9605938"/>
        <s v="405-3818986-4957930"/>
        <s v="405-3969216-5317900"/>
        <s v="405-3983321-4402747"/>
        <s v="405-4036157-3805111"/>
        <s v="405-4094719-5330712"/>
        <s v="405-4110029-7349923"/>
        <s v="405-4188311-4973962"/>
        <s v="405-4226460-8585166"/>
        <s v="405-4260182-1736324"/>
        <s v="405-4371158-5540308"/>
        <s v="405-4487770-1670755"/>
        <s v="405-4538200-1009938"/>
        <s v="405-4781840-2091516"/>
        <s v="405-4796982-8472317"/>
        <s v="405-5040968-8525129"/>
        <s v="405-5106101-7357911"/>
        <s v="405-5122168-3284349"/>
        <s v="405-5183680-9804308"/>
        <s v="405-5202637-5545101"/>
        <s v="405-5220595-6597946"/>
        <s v="405-5250332-2677134"/>
        <s v="405-5381812-4121935"/>
        <s v="405-5439807-7754747"/>
        <s v="405-5589341-1959560"/>
        <s v="405-5602533-0681169"/>
        <s v="405-5700392-5374742"/>
        <s v="405-5712749-9980344"/>
        <s v="405-5747084-8553908"/>
        <s v="405-6099161-8550756"/>
        <s v="405-6099408-8843554"/>
        <s v="405-6323252-4147529"/>
        <s v="405-6408890-3281158"/>
        <s v="405-6423755-3315531"/>
        <s v="405-6562593-6525914"/>
        <s v="405-6654562-0812356"/>
        <s v="405-6687649-8142718"/>
        <s v="405-6769746-8900342"/>
        <s v="405-6871822-3437148"/>
        <s v="405-6875024-7801947"/>
        <s v="405-6896985-2499508"/>
        <s v="405-7097724-0444329"/>
        <s v="405-7105820-5105908"/>
        <s v="405-7159161-1239569"/>
        <s v="405-7317730-5258730"/>
        <s v="405-7547212-7305120"/>
        <s v="405-7599363-5513965"/>
        <s v="405-7613523-3675511"/>
        <s v="405-7693470-6697162"/>
        <s v="405-7893429-3981109"/>
        <s v="405-7960305-8721113"/>
        <s v="405-7963414-5573110"/>
        <s v="405-7964769-9232318"/>
        <s v="405-7967044-6241129"/>
        <s v="405-8062680-8887569"/>
        <s v="405-8091313-3967559"/>
        <s v="405-8104434-1709125"/>
        <s v="405-8126924-3793950"/>
        <s v="405-8166673-5937924"/>
        <s v="405-8248431-8444308"/>
        <s v="405-8249091-4974755"/>
        <s v="405-8329783-4749107"/>
        <s v="405-8416029-8791530"/>
        <s v="405-8531609-3741133"/>
        <s v="405-8533610-1655517"/>
        <s v="405-8631789-2273103"/>
        <s v="405-8655014-6503505"/>
        <s v="405-8742528-8789944"/>
        <s v="405-8806091-4441933"/>
        <s v="405-8841049-5321109"/>
        <s v="405-8860390-0190704"/>
        <s v="405-9040862-1744315"/>
        <s v="405-9101330-9089903"/>
        <s v="405-9102176-0097102"/>
        <s v="405-9109908-3209929"/>
        <s v="405-9128996-7908331"/>
        <s v="405-9469165-7737938"/>
        <s v="405-9618733-0220310"/>
        <s v="406-0050774-7525942"/>
        <s v="406-0200302-9528303"/>
        <s v="406-0283198-9278763"/>
        <s v="406-0441313-8095517"/>
        <s v="406-0468588-9721140"/>
        <s v="406-0485688-9209938"/>
        <s v="406-0528074-8986733"/>
        <s v="406-0564982-8647536"/>
        <s v="406-0796844-6735560"/>
        <s v="406-0809928-4957964"/>
        <s v="406-0814189-7509927"/>
        <s v="406-0993030-9025929"/>
        <s v="406-0999511-3233164"/>
        <s v="404-6092930-5297927"/>
        <s v="406-1118335-9053928"/>
        <s v="406-1213087-3642728"/>
        <s v="406-1256560-1221914"/>
        <s v="406-1416803-6022762"/>
        <s v="406-1484248-7261165"/>
        <s v="406-1507596-0657929"/>
        <s v="406-1525136-8137912"/>
        <s v="406-1602204-4510723"/>
        <s v="406-1721185-5885154"/>
        <s v="406-1770824-0521905"/>
        <s v="406-1800338-7898757"/>
        <s v="406-1913238-8037962"/>
        <s v="406-2019275-6260320"/>
        <s v="406-2125076-0461157"/>
        <s v="406-2153168-4793964"/>
        <s v="406-2160430-3985916"/>
        <s v="406-2163184-5680330"/>
        <s v="406-2502955-6478722"/>
        <s v="406-2549812-3865927"/>
        <s v="406-2613543-9724355"/>
        <s v="406-2663935-4299517"/>
        <s v="406-2833846-8703516"/>
        <s v="406-2866979-0874757"/>
        <s v="406-3007076-6351559"/>
        <s v="406-3088175-0925968"/>
        <s v="406-3133613-5875525"/>
        <s v="406-3186272-6002742"/>
        <s v="406-3201685-1301902"/>
        <s v="406-3334770-1458757"/>
        <s v="406-3389160-4828347"/>
        <s v="406-3451830-9111547"/>
        <s v="406-3531823-3351548"/>
        <s v="406-3606307-6309111"/>
        <s v="406-3641125-0580363"/>
        <s v="406-3737520-4979506"/>
        <s v="406-3780584-6045907"/>
        <s v="406-3800953-1396302"/>
        <s v="406-3835081-8926714"/>
        <s v="406-3896263-5592307"/>
        <s v="406-4025276-7337110"/>
        <s v="406-4026759-8205168"/>
        <s v="406-4092817-1071547"/>
        <s v="406-4152946-4567517"/>
        <s v="406-4220765-5587516"/>
        <s v="406-4386644-3249904"/>
        <s v="406-4395271-9713910"/>
        <s v="406-4500592-6317141"/>
        <s v="406-4584029-7139562"/>
        <s v="406-4600009-0229120"/>
        <s v="406-4909602-5683551"/>
        <s v="406-5041900-9609921"/>
        <s v="406-5052583-9286740"/>
        <s v="406-5058268-8486750"/>
        <s v="406-5288265-4675525"/>
        <s v="406-5436970-6220339"/>
        <s v="406-5515107-0507558"/>
        <s v="406-5850627-9104365"/>
        <s v="406-5922939-7790756"/>
        <s v="406-5950757-7501169"/>
        <s v="406-5951996-8268343"/>
        <s v="406-6032196-6329130"/>
        <s v="406-6044139-3973904"/>
        <s v="406-6101335-1952346"/>
        <s v="406-6107394-3051522"/>
        <s v="406-6212463-2561111"/>
        <s v="406-6233321-2937118"/>
        <s v="406-6290994-1523551"/>
        <s v="406-6343337-6857157"/>
        <s v="406-6384723-9015556"/>
        <s v="406-6399152-2916327"/>
        <s v="406-6429728-7553941"/>
        <s v="406-6439041-3634705"/>
        <s v="406-6536549-5274731"/>
        <s v="406-6574871-3498704"/>
        <s v="406-6644103-3321125"/>
        <s v="406-6780114-7567509"/>
        <s v="406-7003790-8825127"/>
        <s v="406-7040069-5994755"/>
        <s v="406-7196948-6553964"/>
        <s v="406-7292315-7280346"/>
        <s v="406-7360958-5240312"/>
        <s v="406-7379663-5473129"/>
        <s v="406-7414112-5882719"/>
        <s v="406-7445848-0809909"/>
        <s v="406-7487165-6956363"/>
        <s v="406-7498052-4323568"/>
        <s v="406-7637421-2471560"/>
        <s v="406-7646369-6921107"/>
        <s v="405-9450865-2103510"/>
        <s v="406-7659918-0409144"/>
        <s v="406-7698024-7142705"/>
        <s v="406-7746116-3001164"/>
        <s v="406-7756656-1777965"/>
        <s v="406-7966849-3581900"/>
        <s v="406-8091464-2593156"/>
        <s v="406-8120558-1583526"/>
        <s v="406-8180518-8738723"/>
        <s v="406-8239191-2789946"/>
        <s v="406-8253335-0845911"/>
        <s v="406-8275258-4105138"/>
        <s v="406-8288530-6560330"/>
        <s v="406-8300584-3106731"/>
        <s v="406-8372684-1264335"/>
        <s v="406-8409373-1497139"/>
        <s v="406-8477920-1277167"/>
        <s v="406-8479244-9667509"/>
        <s v="406-8530212-9088333"/>
        <s v="406-8773527-7223554"/>
        <s v="406-8903800-9166702"/>
        <s v="406-8944064-4323504"/>
        <s v="406-9019513-1036351"/>
        <s v="406-9028029-8704340"/>
        <s v="406-9056777-2052334"/>
        <s v="406-9249474-2599563"/>
        <s v="406-9526166-4094715"/>
        <s v="406-9615662-9326731"/>
        <s v="406-9668638-6524309"/>
        <s v="406-9716532-6672333"/>
        <s v="406-9722415-0299534"/>
        <s v="406-9800231-9037133"/>
        <s v="406-9877058-9075562"/>
        <s v="406-9881126-7487514"/>
        <s v="406-9921230-1307552"/>
        <s v="406-9999715-1864308"/>
        <s v="407-0004896-1629103"/>
        <s v="407-0028595-2812363"/>
        <s v="407-0159064-7976358"/>
        <s v="407-0172877-8436369"/>
        <s v="407-0178580-3025974"/>
        <s v="407-0394567-7944368"/>
        <s v="407-0477385-2892341"/>
        <s v="407-0581176-7599528"/>
        <s v="407-0663699-5405104"/>
        <s v="407-0740068-1554741"/>
        <s v="407-1085584-7235505"/>
        <s v="407-1210247-6275524"/>
        <s v="407-1323217-5588334"/>
        <s v="407-1337226-0843509"/>
        <s v="407-1394176-0119534"/>
        <s v="407-1408682-3800350"/>
        <s v="407-1421974-3278741"/>
        <s v="407-1494138-8073939"/>
        <s v="407-1577891-9939503"/>
        <s v="407-1625682-9553956"/>
        <s v="407-1663223-9208369"/>
        <s v="407-1739910-3210717"/>
        <s v="407-1768312-7713915"/>
        <s v="407-1799225-8428338"/>
        <s v="407-1799651-7150768"/>
        <s v="407-1805128-9490756"/>
        <s v="407-1941812-8803518"/>
        <s v="407-1942833-7791566"/>
        <s v="407-2094021-2192302"/>
        <s v="407-2188871-4347518"/>
        <s v="407-2225248-0624309"/>
        <s v="407-2225801-5625917"/>
        <s v="407-2237059-4433123"/>
        <s v="407-2277103-2458743"/>
        <s v="407-2296169-8815530"/>
        <s v="407-2482224-1722707"/>
        <s v="407-2490346-0002756"/>
        <s v="407-2566577-3594768"/>
        <s v="407-2617966-5846743"/>
        <s v="407-2630215-5824362"/>
        <s v="407-2707415-2121916"/>
        <s v="407-2709544-6260363"/>
        <s v="407-2820958-3313917"/>
        <s v="407-2862044-0055553"/>
        <s v="407-2880892-1943537"/>
        <s v="407-2957062-2116367"/>
        <s v="407-3010478-2974740"/>
        <s v="407-3021797-0506739"/>
        <s v="407-3060956-4822724"/>
        <s v="407-3127831-8277918"/>
        <s v="407-3128904-9357906"/>
        <s v="407-3225128-7116325"/>
        <s v="407-3436815-4773964"/>
        <s v="407-3623228-3909926"/>
        <s v="407-3684960-5932304"/>
        <s v="407-3842083-4945145"/>
        <s v="407-3921218-3598759"/>
        <s v="407-3927615-8321902"/>
        <s v="407-3940675-4900323"/>
        <s v="407-3997043-0062702"/>
        <s v="407-4333253-8578706"/>
        <s v="407-4373105-4837917"/>
        <s v="407-4412932-4810760"/>
        <s v="407-4445476-7889135"/>
        <s v="407-4452605-0560332"/>
        <s v="407-4463269-3222747"/>
        <s v="407-4471389-9804369"/>
        <s v="407-4475192-3754727"/>
        <s v="402-2883556-1965950"/>
        <s v="407-4593256-0138707"/>
        <s v="407-4594427-9844355"/>
        <s v="407-4632570-5513122"/>
        <s v="407-4663723-3121145"/>
        <s v="407-4690145-2873138"/>
        <s v="407-4694597-1279562"/>
        <s v="407-4743720-5397111"/>
        <s v="407-4941570-3365105"/>
        <s v="407-5030434-3333169"/>
        <s v="407-5172342-0261926"/>
        <s v="407-5198799-4585950"/>
        <s v="407-5211281-8901960"/>
        <s v="407-5306913-3038712"/>
        <s v="407-5348414-8833969"/>
        <s v="407-5474929-6514765"/>
        <s v="407-5518488-6499501"/>
        <s v="407-5596853-5381946"/>
        <s v="407-5662506-4581920"/>
        <s v="407-5773421-8707550"/>
        <s v="407-5899030-5214726"/>
        <s v="407-5957596-9393965"/>
        <s v="407-6076779-8172368"/>
        <s v="407-6166497-7974717"/>
        <s v="407-6211025-7748304"/>
        <s v="407-6331932-4338733"/>
        <s v="407-6380731-4350724"/>
        <s v="407-6415985-6613940"/>
        <s v="407-6650964-3555520"/>
        <s v="407-6670686-6577919"/>
        <s v="407-6696276-6613147"/>
        <s v="407-6920492-1174749"/>
        <s v="407-7016585-7300314"/>
        <s v="407-7100580-4526731"/>
        <s v="407-7130046-1224337"/>
        <s v="407-7168465-3489945"/>
        <s v="407-7196868-5513100"/>
        <s v="407-7199677-1209110"/>
        <s v="407-7264567-6513953"/>
        <s v="407-7269845-9157124"/>
        <s v="407-7347176-4069129"/>
        <s v="407-7428768-9223546"/>
        <s v="407-7435380-7177901"/>
        <s v="407-7443621-6235505"/>
        <s v="407-7590890-5909114"/>
        <s v="407-7628475-1766736"/>
        <s v="407-7754297-4920308"/>
        <s v="407-7754611-2557960"/>
        <s v="407-7785250-3113931"/>
        <s v="407-7856895-0286714"/>
        <s v="407-7884316-9363543"/>
        <s v="407-7988550-0253916"/>
        <s v="407-8041921-2703561"/>
        <s v="407-8105449-5406740"/>
        <s v="407-8255495-5759507"/>
        <s v="407-8313115-9717109"/>
        <s v="407-8408250-1802703"/>
        <s v="407-8481321-9624367"/>
        <s v="407-8485381-1204303"/>
        <s v="407-8575888-8013137"/>
        <s v="407-8612280-6577967"/>
        <s v="407-8613187-7058705"/>
        <s v="407-8794998-1553921"/>
        <s v="407-8796284-7375527"/>
        <s v="407-8858274-2842756"/>
        <s v="407-8871340-9098724"/>
        <s v="407-8873831-7991527"/>
        <s v="407-9070494-2016309"/>
        <s v="407-9114685-7229919"/>
        <s v="407-9140286-6862758"/>
        <s v="407-9149117-9685945"/>
        <s v="407-9256381-2377160"/>
        <s v="407-9314239-9339554"/>
        <s v="407-9337743-1569159"/>
        <s v="407-9358060-9831513"/>
        <s v="407-9404134-9079501"/>
        <s v="407-9466235-9782722"/>
        <s v="407-9487993-0950736"/>
        <s v="407-9509400-1039547"/>
        <s v="407-9567388-7111547"/>
        <s v="407-9582875-7735536"/>
        <s v="407-9769204-6824307"/>
        <s v="407-9810835-0285901"/>
        <s v="407-9844064-2861959"/>
        <s v="407-9902937-2261968"/>
        <s v="407-9907039-3470712"/>
        <s v="408-0028534-2031545"/>
        <s v="408-0038713-3042716"/>
        <s v="408-0344525-3568301"/>
        <s v="408-0389872-9501916"/>
        <s v="408-0458959-3585967"/>
        <s v="408-0526389-4878762"/>
        <s v="408-0688085-1321137"/>
        <s v="408-0692893-8763559"/>
        <s v="408-0758169-0202704"/>
        <s v="408-0814099-3171514"/>
        <s v="408-0931075-9984337"/>
        <s v="408-0940452-2984329"/>
        <s v="408-1003464-9243551"/>
        <s v="408-1075812-8613930"/>
        <s v="408-1079585-6283522"/>
        <s v="408-1080536-8757925"/>
        <s v="408-1334340-8319543"/>
        <s v="408-1337563-8861952"/>
        <s v="408-1384029-1137939"/>
        <s v="408-1386457-7917102"/>
        <s v="408-1388158-8057928"/>
        <s v="408-1418201-9904322"/>
        <s v="408-1516619-0561901"/>
        <s v="408-1536002-8665960"/>
        <s v="408-1587273-4902750"/>
        <s v="408-1632894-6697956"/>
        <s v="408-1677252-5172361"/>
        <s v="408-1683887-0333905"/>
        <s v="408-1863345-3289943"/>
        <s v="408-1961382-6251557"/>
        <s v="408-1967908-9242717"/>
        <s v="408-2040383-9636336"/>
        <s v="408-2106961-3840320"/>
        <s v="408-2123403-8935509"/>
        <s v="408-2190706-7652317"/>
        <s v="408-2250907-5473163"/>
        <s v="408-2338470-6609964"/>
        <s v="408-2354276-2482748"/>
        <s v="408-2464010-5499541"/>
        <s v="408-2488098-6713161"/>
        <s v="408-2618667-4761161"/>
        <s v="408-2678722-8370711"/>
        <s v="408-2708722-5538751"/>
        <s v="408-2709810-8816334"/>
        <s v="408-2722018-4801953"/>
        <s v="408-2746952-8857106"/>
        <s v="408-2778067-2148320"/>
        <s v="408-2883006-1366726"/>
        <s v="408-3012095-5061921"/>
        <s v="408-3232910-4384321"/>
        <s v="408-3251599-4110755"/>
        <s v="408-3400007-5237954"/>
        <s v="408-3413000-9353107"/>
        <s v="408-3736121-5108354"/>
        <s v="408-3765288-5825110"/>
        <s v="408-3768138-0520340"/>
        <s v="408-3809480-6449936"/>
        <s v="408-3832371-5629126"/>
        <s v="408-3908650-0450766"/>
        <s v="408-3980662-8833919"/>
        <s v="408-3982981-0217125"/>
        <s v="408-4024979-7676331"/>
        <s v="408-4053685-0748336"/>
        <s v="408-4250857-7314752"/>
        <s v="408-4269548-9310717"/>
        <s v="408-4386478-9199551"/>
        <s v="408-4439044-5649143"/>
        <s v="408-4472532-0953921"/>
        <s v="408-4575660-1661915"/>
        <s v="408-4610996-1578736"/>
        <s v="408-4639492-3603501"/>
        <s v="408-4644172-6382762"/>
        <s v="408-4798317-1350745"/>
        <s v="408-4816865-8426763"/>
        <s v="408-4850877-0956323"/>
        <s v="408-4875476-8001103"/>
        <s v="406-7479646-3260332"/>
        <s v="408-4950904-9636310"/>
        <s v="408-4969818-4187516"/>
        <s v="408-5001740-2664322"/>
        <s v="408-5058481-6429140"/>
        <s v="408-5075093-7996325"/>
        <s v="408-5083259-0956328"/>
        <s v="408-5096622-4853126"/>
        <s v="408-5100439-7125107"/>
        <s v="408-5176437-0003513"/>
        <s v="408-5200656-6643546"/>
        <s v="408-5227250-5903529"/>
        <s v="408-5238630-6597147"/>
        <s v="408-5250845-6752361"/>
        <s v="408-5267336-1775543"/>
        <s v="408-5431272-3389924"/>
        <s v="408-5447311-8719534"/>
        <s v="408-5556232-5258728"/>
        <s v="408-5564124-6966758"/>
        <s v="408-5573290-5435501"/>
        <s v="408-5742622-6457943"/>
        <s v="408-5758900-9789903"/>
        <s v="408-5776184-9820323"/>
        <s v="408-5790686-4857911"/>
        <s v="408-5827997-3869917"/>
        <s v="408-5879102-2312363"/>
        <s v="408-5899184-5737947"/>
        <s v="408-6218065-3981101"/>
        <s v="408-6228746-9234718"/>
        <s v="408-6256199-7093148"/>
        <s v="408-6600048-0856308"/>
        <s v="408-6621284-3978741"/>
        <s v="408-7059384-0992368"/>
        <s v="406-5987886-9767509"/>
        <s v="408-7163968-9596365"/>
        <s v="408-7173484-4756334"/>
        <s v="408-7343971-8015543"/>
        <s v="408-7449626-0116327"/>
        <s v="408-7557131-7681167"/>
        <s v="408-7638512-8509135"/>
        <s v="408-7652236-4613149"/>
        <s v="408-7699115-4536300"/>
        <s v="408-7778746-5894712"/>
        <s v="408-7821808-5196302"/>
        <s v="408-7832050-1134767"/>
        <s v="408-7834501-0788335"/>
        <s v="408-7845746-1681140"/>
        <s v="408-7914597-8257125"/>
        <s v="408-7944356-2950713"/>
        <s v="408-8056241-4508318"/>
        <s v="408-8144592-9928355"/>
        <s v="408-8234229-4733912"/>
        <s v="408-8315515-6920311"/>
        <s v="408-8337808-1528356"/>
        <s v="408-8378572-9232312"/>
        <s v="408-8418232-7670721"/>
        <s v="408-8497496-1754759"/>
        <s v="408-8502231-5905900"/>
        <s v="408-8511516-0883512"/>
        <s v="408-8529351-8349957"/>
        <s v="408-8614044-8862710"/>
        <s v="408-8640213-2994763"/>
        <s v="408-8659832-1575528"/>
        <s v="408-8671229-7371500"/>
        <s v="408-8816598-8664359"/>
        <s v="408-8833192-9241163"/>
        <s v="408-8845702-2057133"/>
        <s v="408-8898469-8391533"/>
        <s v="408-8937852-5437922"/>
        <s v="408-9066763-8473902"/>
        <s v="408-9119609-1531530"/>
        <s v="408-9146396-9546750"/>
        <s v="408-9192308-2575509"/>
        <s v="408-9220565-2933114"/>
        <s v="408-9350280-2217154"/>
        <s v="408-9416863-0114759"/>
        <s v="408-9419569-1501123"/>
        <s v="408-9486080-8336327"/>
        <s v="408-9531157-2964315"/>
        <s v="408-9547020-9346740"/>
        <s v="408-9664395-8866726"/>
        <s v="408-9674867-6669948"/>
        <s v="408-9859871-3413954"/>
        <s v="408-9931350-6067540"/>
        <s v="408-9944883-4209160"/>
        <s v="171-0108736-5378760"/>
        <s v="171-0114378-2470761"/>
        <s v="171-0154737-0643524"/>
        <s v="171-0164234-7783566"/>
        <s v="171-0197860-3009100"/>
        <s v="171-0227616-2069969"/>
        <s v="171-0308433-0563563"/>
        <s v="171-0383202-5788346"/>
        <s v="171-0561717-3532327"/>
        <s v="171-0584547-5621125"/>
        <s v="171-0587540-4538729"/>
        <s v="171-0666348-8670726"/>
        <s v="171-0695702-4745948"/>
        <s v="171-0696986-9230756"/>
        <s v="171-0835121-5646716"/>
        <s v="171-0863139-9429914"/>
        <s v="171-0934392-9532306"/>
        <s v="171-1032733-4333128"/>
        <s v="407-8095348-3395501"/>
        <s v="171-1214681-7669964"/>
        <s v="405-4245721-5613150"/>
        <s v="171-1268891-4331528"/>
        <s v="171-1296523-3785944"/>
        <s v="171-1299707-6757905"/>
        <s v="171-1452089-7903545"/>
        <s v="171-1475714-1157100"/>
        <s v="171-1485245-2041958"/>
        <s v="171-1490591-1291542"/>
        <s v="171-1575052-3992313"/>
        <s v="171-1575499-0041131"/>
        <s v="171-1663170-1429931"/>
        <s v="171-1753659-5192367"/>
        <s v="171-1808937-3521160"/>
        <s v="171-1836690-3615512"/>
        <s v="171-1845991-6830723"/>
        <s v="171-1857757-2934760"/>
        <s v="171-1877296-4468335"/>
        <s v="171-1898148-6824348"/>
        <s v="171-1910943-9027540"/>
        <s v="171-1937103-6500364"/>
        <s v="171-1998829-7691529"/>
        <s v="171-2037428-8767527"/>
        <s v="171-2117325-5935521"/>
        <s v="171-2118500-7100323"/>
        <s v="171-2199652-8634719"/>
        <s v="171-2302477-9990725"/>
        <s v="171-2317155-5976332"/>
        <s v="171-2412384-6717110"/>
        <s v="171-2490927-5629943"/>
        <s v="171-2511740-7667560"/>
        <s v="171-2532991-2509906"/>
        <s v="171-2628764-5425925"/>
        <s v="171-2651424-1422723"/>
        <s v="171-2745100-9497114"/>
        <s v="171-2762705-5749935"/>
        <s v="171-2808290-2550763"/>
        <s v="171-2819403-1426739"/>
        <s v="171-2867422-8920352"/>
        <s v="171-2944694-7181151"/>
        <s v="171-3136835-6781162"/>
        <s v="171-3147199-0878714"/>
        <s v="171-3208114-1920336"/>
        <s v="171-3349451-7337102"/>
        <s v="406-9495425-9597148"/>
        <s v="171-3639241-3409116"/>
        <s v="171-3701943-8793910"/>
        <s v="171-3720768-1754740"/>
        <s v="171-3748737-1313958"/>
        <s v="171-3793486-5041916"/>
        <s v="171-3811401-8447535"/>
        <s v="402-8182720-4464356"/>
        <s v="171-3854258-9753155"/>
        <s v="171-3861654-9986751"/>
        <s v="171-3903013-7048318"/>
        <s v="171-4153417-2804318"/>
        <s v="171-4234914-7811503"/>
        <s v="171-4242285-0826737"/>
        <s v="171-4519858-1592365"/>
        <s v="171-4544122-3641911"/>
        <s v="171-4597773-1501923"/>
        <s v="171-4698928-4749937"/>
        <s v="171-4720305-4625168"/>
        <s v="171-4725642-3246724"/>
        <s v="171-4812376-9990714"/>
        <s v="171-4919382-6358763"/>
        <s v="171-5148725-9401961"/>
        <s v="171-5242657-6664346"/>
        <s v="171-5325126-7512359"/>
        <s v="171-5435309-9013100"/>
        <s v="171-5445674-4366742"/>
        <s v="171-5454774-3476305"/>
        <s v="171-5470469-3333915"/>
        <s v="171-5621168-7249150"/>
        <s v="171-5636224-9196358"/>
        <s v="171-5666699-9261105"/>
        <s v="171-5707973-9627518"/>
        <s v="171-5720215-9030707"/>
        <s v="171-5947354-6945932"/>
        <s v="171-5966923-7948315"/>
        <s v="171-6007363-9806741"/>
        <s v="171-6049295-1635568"/>
        <s v="171-6171525-4405956"/>
        <s v="171-6202477-1937127"/>
        <s v="171-6213809-3112327"/>
        <s v="171-6521970-9914723"/>
        <s v="171-6541962-7896356"/>
        <s v="171-6661481-2664311"/>
        <s v="171-6711722-9897933"/>
        <s v="171-6716998-9068338"/>
        <s v="171-6748192-2693148"/>
        <s v="171-6775646-8367564"/>
        <s v="171-6985610-1225968"/>
        <s v="171-6988402-9445952"/>
        <s v="171-7106839-9914741"/>
        <s v="171-7109337-4962754"/>
        <s v="171-7140405-6278760"/>
        <s v="171-7311727-1930716"/>
        <s v="171-7401892-9292352"/>
        <s v="171-7420674-7441965"/>
        <s v="171-7472835-7006749"/>
        <s v="171-7473987-7154759"/>
        <s v="171-7494115-0965921"/>
        <s v="171-7559701-4936332"/>
        <s v="171-7575729-4569948"/>
        <s v="171-7819862-0509154"/>
        <s v="171-7952306-2620309"/>
        <s v="171-8008505-9361921"/>
        <s v="171-8032468-5877160"/>
        <s v="171-8066196-1665116"/>
        <s v="171-8196118-9082716"/>
        <s v="171-8258675-6412347"/>
        <s v="171-8284795-7063518"/>
        <s v="171-8394993-0022716"/>
        <s v="171-8406102-7282702"/>
        <s v="171-8488597-9637127"/>
        <s v="171-8499558-7743514"/>
        <s v="171-8632824-6784364"/>
        <s v="171-8635863-1162769"/>
        <s v="171-8655703-5913960"/>
        <s v="171-8708251-3249139"/>
        <s v="171-8733532-9009962"/>
        <s v="171-8779046-9793931"/>
        <s v="171-8807492-2808368"/>
        <s v="171-8813962-3659544"/>
        <s v="171-8958766-5911507"/>
        <s v="171-8981351-1427514"/>
        <s v="171-8994970-8100338"/>
        <s v="171-9076185-3385915"/>
        <s v="171-9118318-8203503"/>
        <s v="171-9136731-3493964"/>
        <s v="171-9144305-6294724"/>
        <s v="171-9149093-7107562"/>
        <s v="171-9180582-6806712"/>
        <s v="171-9228796-7247517"/>
        <s v="171-9256855-1585121"/>
        <s v="171-9290152-8088327"/>
        <s v="171-9290359-4277958"/>
        <s v="171-9295610-0021112"/>
        <s v="171-9346148-2247563"/>
        <s v="171-9411972-3049109"/>
        <s v="171-9486009-0007529"/>
        <s v="171-9547046-5557919"/>
        <s v="171-9694563-8603543"/>
        <s v="171-9792280-4421143"/>
        <s v="171-9796405-5394734"/>
        <s v="171-9800550-1849946"/>
        <s v="171-9822061-6992362"/>
        <s v="171-9895431-7682728"/>
        <s v="171-9928675-5924316"/>
        <s v="402-0189230-0186727"/>
        <s v="402-0219161-6350725"/>
        <s v="402-0239957-8766722"/>
        <s v="402-0240348-4434769"/>
        <s v="402-0446441-9944360"/>
        <s v="402-0446733-1149129"/>
        <s v="402-0471887-6332362"/>
        <s v="402-0500501-7522706"/>
        <s v="402-0513746-9862729"/>
        <s v="402-0579531-5789918"/>
        <s v="402-0584320-0030762"/>
        <s v="402-0587874-7837941"/>
        <s v="402-0617097-7609926"/>
        <s v="402-0620015-3317155"/>
        <s v="402-0814942-6811502"/>
        <s v="402-0840671-0120334"/>
        <s v="402-0863162-3318769"/>
        <s v="402-0932743-3057144"/>
        <s v="402-1126792-8348324"/>
        <s v="402-1154165-6625930"/>
        <s v="402-1188432-8322713"/>
        <s v="402-1259757-0398712"/>
        <s v="403-6656866-5037961"/>
        <s v="402-1371021-0496348"/>
        <s v="402-1371150-9323521"/>
        <s v="402-1656999-3063501"/>
        <s v="402-1729335-2179544"/>
        <s v="402-1744072-1544309"/>
        <s v="402-1796958-5219564"/>
        <s v="402-1835046-6547556"/>
        <s v="402-1839982-3558755"/>
        <s v="402-1850530-4557968"/>
        <s v="402-1941883-8829104"/>
        <s v="402-2071482-3124327"/>
        <s v="402-2072149-2862732"/>
        <s v="402-2124217-7971536"/>
        <s v="402-2333669-4507555"/>
        <s v="402-2388549-7716302"/>
        <s v="402-2422118-0227553"/>
        <s v="402-2508138-2716315"/>
        <s v="402-2559156-7630721"/>
        <s v="402-2620923-9993935"/>
        <s v="402-2661023-3282752"/>
        <s v="402-2698061-0409920"/>
        <s v="402-2753683-0188316"/>
        <s v="402-2850417-3877109"/>
        <s v="402-2920108-5208324"/>
        <s v="402-2960096-3560338"/>
        <s v="402-2987534-1765925"/>
        <s v="402-3027076-5902741"/>
        <s v="402-3117068-3128367"/>
        <s v="402-3195894-4945102"/>
        <s v="402-3235323-5152335"/>
        <s v="402-3289183-3230750"/>
        <s v="402-3415301-4532334"/>
        <s v="402-3490669-2786721"/>
        <s v="402-3684266-3018759"/>
        <s v="402-3695114-4836323"/>
        <s v="402-3733344-6439535"/>
        <s v="402-3734254-6829134"/>
        <s v="402-3845687-5210751"/>
        <s v="402-3977885-3965109"/>
        <s v="402-4000224-0700367"/>
        <s v="402-4130674-1413948"/>
        <s v="402-4281430-5340345"/>
        <s v="402-4399296-8996322"/>
        <s v="402-4411300-4349966"/>
        <s v="402-4425929-6088354"/>
        <s v="402-4565297-6753958"/>
        <s v="402-4574307-2017958"/>
        <s v="402-4591292-7125911"/>
        <s v="402-4664778-3509164"/>
        <s v="402-4677695-0952352"/>
        <s v="402-4725074-4985162"/>
        <s v="402-4773585-4990734"/>
        <s v="402-4825691-3765152"/>
        <s v="402-4872739-9298766"/>
        <s v="402-5111611-5720356"/>
        <s v="402-5120342-0159504"/>
        <s v="402-5179827-6637153"/>
        <s v="402-5202836-9037950"/>
        <s v="402-5216844-4761934"/>
        <s v="402-5350904-0425132"/>
        <s v="402-5358014-5402769"/>
        <s v="402-5434504-9321128"/>
        <s v="402-5502896-8805905"/>
        <s v="402-5562716-6613961"/>
        <s v="402-5708213-7526762"/>
        <s v="402-5779777-9722737"/>
        <s v="402-5912509-2957904"/>
        <s v="402-5998398-0865110"/>
        <s v="402-6135281-3983511"/>
        <s v="402-6250115-5989119"/>
        <s v="402-6507618-5237167"/>
        <s v="402-6552935-3785145"/>
        <s v="402-6594773-5877912"/>
        <s v="402-6698205-1104356"/>
        <s v="402-6723587-6225165"/>
        <s v="402-6920731-2179557"/>
        <s v="402-6976303-0059566"/>
        <s v="402-6995729-7347561"/>
        <s v="402-7013689-4668359"/>
        <s v="402-7027999-8809941"/>
        <s v="402-7074571-4617955"/>
        <s v="402-7081066-0900360"/>
        <s v="402-7108316-5425125"/>
        <s v="402-7438003-1897951"/>
        <s v="402-7465656-4181113"/>
        <s v="402-7624277-5678713"/>
        <s v="402-7677355-9667548"/>
        <s v="402-7716644-9068326"/>
        <s v="402-7716849-1177141"/>
        <s v="402-7789461-7777125"/>
        <s v="402-7895464-0322748"/>
        <s v="402-7937670-8714738"/>
        <s v="402-8019815-7194750"/>
        <s v="402-8039501-6647527"/>
        <s v="402-8073422-6476334"/>
        <s v="402-8470856-8643515"/>
        <s v="402-8641485-4061143"/>
        <s v="402-8658062-9237156"/>
        <s v="402-8660040-9377136"/>
        <s v="402-8776175-1847560"/>
        <s v="402-8846926-0641944"/>
        <s v="402-8953833-4912361"/>
        <s v="402-9069799-3243533"/>
        <s v="402-9222388-7789137"/>
        <s v="402-9309062-7149148"/>
        <s v="402-9578759-7909114"/>
        <s v="402-9632586-5569106"/>
        <s v="402-9700683-2001135"/>
        <s v="402-9756504-7452356"/>
        <s v="402-9995417-3450743"/>
        <s v="403-0338648-2175528"/>
        <s v="403-0465272-4825146"/>
        <s v="403-0471788-6676334"/>
        <s v="403-0551413-0580331"/>
        <s v="403-0608719-1353115"/>
        <s v="403-0629451-3731534"/>
        <s v="403-0640587-8569138"/>
        <s v="403-0697208-9407544"/>
        <s v="403-0699246-4289158"/>
        <s v="403-0714285-7974717"/>
        <s v="403-0771453-2724305"/>
        <s v="403-0772266-6029940"/>
        <s v="403-0777414-3238750"/>
        <s v="403-0806393-8679512"/>
        <s v="403-1075544-8501136"/>
        <s v="403-1119596-8495535"/>
        <s v="403-1191066-2916308"/>
        <s v="403-1202841-0056352"/>
        <s v="403-1240310-3998731"/>
        <s v="402-8732531-3368305"/>
        <s v="403-1483949-4110722"/>
        <s v="403-1639057-0149109"/>
        <s v="403-1728061-5494742"/>
        <s v="403-1772996-9215556"/>
        <s v="403-1805898-2100353"/>
        <s v="403-1857054-3199568"/>
        <s v="403-1941976-1671521"/>
        <s v="403-2091272-1814723"/>
        <s v="403-2183004-1265143"/>
        <s v="403-2183094-1173909"/>
        <s v="403-2222694-0931556"/>
        <s v="403-2333664-8498711"/>
        <s v="403-2360661-3069961"/>
        <s v="403-2393031-2262740"/>
        <s v="403-2402752-5255506"/>
        <s v="403-2411310-8580336"/>
        <s v="403-2433492-7536313"/>
        <s v="403-2571101-7324307"/>
        <s v="403-2688071-2851529"/>
        <s v="403-2767345-4963512"/>
        <s v="403-2895516-9774723"/>
        <s v="403-2921700-7252365"/>
        <s v="403-2937184-5685913"/>
        <s v="403-2989330-8628328"/>
        <s v="403-3085437-5018747"/>
        <s v="403-3224868-9817120"/>
        <s v="403-3230642-1656335"/>
        <s v="403-3362785-0381929"/>
        <s v="403-3376103-9117135"/>
        <s v="403-3412086-7798744"/>
        <s v="403-3514716-9003506"/>
        <s v="403-3595551-6424320"/>
        <s v="403-3655518-3228366"/>
        <s v="403-3755682-2929946"/>
        <s v="403-3762128-6016305"/>
        <s v="406-2064749-7081902"/>
        <s v="403-3996950-9357138"/>
        <s v="403-4028880-5268318"/>
        <s v="403-4033926-0817154"/>
        <s v="403-4080965-4764343"/>
        <s v="403-4123935-3917951"/>
        <s v="403-4170718-8272351"/>
        <s v="403-4194844-9232345"/>
        <s v="403-4199521-6269144"/>
        <s v="403-4242927-0313916"/>
        <s v="403-4247806-1682704"/>
        <s v="403-4248843-4120337"/>
        <s v="403-4250006-8920307"/>
        <s v="403-4321240-6171548"/>
        <s v="403-4526979-9381114"/>
        <s v="403-4761587-3909911"/>
        <s v="403-4796649-3829123"/>
        <s v="403-5049210-5260333"/>
        <s v="403-5097475-0485963"/>
        <s v="403-5105156-0289968"/>
        <s v="403-5131268-4343562"/>
        <s v="403-5204588-3660308"/>
        <s v="403-5255731-7039569"/>
        <s v="403-5362186-5153129"/>
        <s v="403-5425071-0265111"/>
        <s v="403-5539302-5033917"/>
        <s v="403-5567297-7447506"/>
        <s v="403-5592550-7587500"/>
        <s v="403-5714488-4080328"/>
        <s v="403-5814988-6274720"/>
        <s v="403-5815260-0506758"/>
        <s v="403-6053259-3171569"/>
        <s v="403-6190569-0432357"/>
        <s v="403-6216846-9609101"/>
        <s v="403-6236914-5264318"/>
        <s v="403-6236940-9665168"/>
        <s v="403-6323864-0365923"/>
        <s v="403-6427577-9756322"/>
        <s v="403-6438550-4873163"/>
        <s v="403-6496665-2507554"/>
        <s v="403-6499315-6080307"/>
        <s v="403-6533868-3549918"/>
        <s v="403-6578845-1457103"/>
        <s v="403-6595230-6070729"/>
        <s v="403-6605342-6393911"/>
        <s v="403-6628403-0449134"/>
        <s v="403-6719835-9732309"/>
        <s v="403-6904564-4261114"/>
        <s v="403-6986604-6437907"/>
        <s v="403-7006513-5380322"/>
        <s v="403-7075166-4673141"/>
        <s v="403-7106043-9526755"/>
        <s v="403-7125113-6848331"/>
        <s v="403-7165367-7437941"/>
        <s v="403-7181522-2136352"/>
        <s v="403-7541255-0051530"/>
        <s v="403-7569629-9240300"/>
        <s v="403-7571642-7249155"/>
        <s v="403-7623806-2408328"/>
        <s v="403-7648090-7315519"/>
        <s v="403-7704483-3645143"/>
        <s v="403-7713446-4737118"/>
        <s v="403-7738411-9801901"/>
        <s v="403-7798722-0479566"/>
        <s v="403-7866140-0386717"/>
        <s v="403-7937928-7345903"/>
        <s v="403-8076986-6049112"/>
        <s v="403-8121408-7917954"/>
        <s v="403-8225152-0919522"/>
        <s v="403-8267193-5217160"/>
        <s v="403-8307076-9500318"/>
        <s v="403-8358238-4668368"/>
        <s v="403-8374691-6036361"/>
        <s v="403-8481266-3129946"/>
        <s v="403-8494108-5007548"/>
        <s v="403-8594660-6173114"/>
        <s v="403-8641452-8153969"/>
        <s v="403-8701969-7276363"/>
        <s v="403-8733297-9152328"/>
        <s v="403-8746393-6416335"/>
        <s v="403-8870292-3656363"/>
        <s v="403-8879015-2681969"/>
        <s v="403-8936693-6610737"/>
        <s v="403-8939240-8017908"/>
        <s v="403-8963872-3410703"/>
        <s v="403-9107122-5587546"/>
        <s v="403-9116498-5557905"/>
        <s v="403-9271709-6727514"/>
        <s v="403-9299470-2365964"/>
        <s v="404-1111921-6241140"/>
        <s v="403-9431919-9945969"/>
        <s v="403-9432393-1286710"/>
        <s v="403-9579173-5391514"/>
        <s v="403-9684416-1871552"/>
        <s v="403-9789725-3535544"/>
        <s v="403-9941360-4058722"/>
        <s v="403-9999800-5085934"/>
        <s v="404-0010381-5701976"/>
        <s v="404-0184049-7167538"/>
        <s v="404-0203278-4964306"/>
        <s v="404-0229398-3764375"/>
        <s v="404-0233659-7792367"/>
        <s v="404-0255611-0155530"/>
        <s v="404-0352496-7133971"/>
        <s v="404-0526214-2652359"/>
        <s v="404-0644026-6445166"/>
        <s v="404-0767454-4609138"/>
        <s v="404-0858329-8692341"/>
        <s v="404-0863960-3102764"/>
        <s v="404-0979380-1037118"/>
        <s v="404-1069368-3635542"/>
        <s v="404-1359508-9751521"/>
        <s v="404-1506963-7536311"/>
        <s v="404-1587978-9716307"/>
        <s v="404-1624205-1098748"/>
        <s v="404-1743564-4281156"/>
        <s v="404-1998241-5204368"/>
        <s v="404-2115057-6949927"/>
        <s v="404-2181794-3942758"/>
        <s v="404-2193103-3555532"/>
        <s v="404-2324005-4912340"/>
        <s v="404-2396610-1330738"/>
        <s v="404-2512982-7306700"/>
        <s v="404-2599176-9781124"/>
        <s v="404-2612153-2807510"/>
        <s v="404-2824973-6690765"/>
        <s v="404-3163296-9639564"/>
        <s v="404-3439791-3541165"/>
        <s v="404-3451166-0861924"/>
        <s v="404-3527600-9716343"/>
        <s v="404-3602440-4903517"/>
        <s v="404-3613501-1861164"/>
        <s v="404-3692847-2437158"/>
        <s v="404-3835046-9509159"/>
        <s v="404-3961624-0384329"/>
        <s v="404-4156070-4956365"/>
        <s v="404-4252258-7637937"/>
        <s v="404-4306163-7290735"/>
        <s v="404-4314087-7453132"/>
        <s v="404-4383493-1648361"/>
        <s v="404-4391273-3073103"/>
        <s v="404-4573438-2436312"/>
        <s v="404-4905091-3835503"/>
        <s v="404-4917647-0498717"/>
        <s v="404-4933442-0499537"/>
        <s v="404-4964966-7687540"/>
        <s v="404-5049753-8637933"/>
        <s v="404-5101262-8384304"/>
        <s v="404-5211766-5252360"/>
        <s v="404-5540248-2359557"/>
        <s v="404-5569702-0385149"/>
        <s v="404-5634239-0885160"/>
        <s v="404-5689844-5617906"/>
        <s v="404-5821166-3715502"/>
        <s v="404-5961032-3277955"/>
        <s v="404-5961064-2329911"/>
        <s v="404-5993403-8876303"/>
        <s v="404-6210264-6385954"/>
        <s v="404-6221104-5088324"/>
        <s v="404-6253485-4541149"/>
        <s v="404-6330196-2017169"/>
        <s v="404-6436415-3073900"/>
        <s v="404-6470824-7668362"/>
        <s v="404-6586718-5914717"/>
        <s v="404-6618155-4833141"/>
        <s v="404-6628745-4014706"/>
        <s v="404-6805921-4310711"/>
        <s v="404-6875304-3269962"/>
        <s v="404-7040985-2653169"/>
        <s v="404-7068102-7785912"/>
        <s v="404-7139567-1065145"/>
        <s v="404-7150759-3825904"/>
        <s v="404-7198983-9757925"/>
        <s v="404-7219343-3005136"/>
        <s v="404-7229056-5210740"/>
        <s v="404-7441067-5996339"/>
        <s v="404-7473742-7544320"/>
        <s v="404-7473837-3365138"/>
        <s v="404-7625034-5549143"/>
        <s v="404-7771194-0772318"/>
        <s v="404-7804242-0079549"/>
        <s v="404-9885054-4457111"/>
        <s v="404-8215270-2433951"/>
        <s v="404-8344846-3955509"/>
        <s v="404-8369052-3868353"/>
        <s v="404-8375002-0821904"/>
        <s v="404-8451104-8677949"/>
        <s v="404-8557846-1711563"/>
        <s v="404-8624065-1073913"/>
        <s v="404-8647793-9023569"/>
        <s v="404-8768628-5188307"/>
        <s v="404-8812787-0412351"/>
        <s v="404-8822139-8154729"/>
        <s v="404-8886193-1979523"/>
        <s v="404-8999868-9436352"/>
        <s v="404-9006620-7438755"/>
        <s v="404-9048122-4413938"/>
        <s v="404-9072958-6451511"/>
        <s v="404-9096902-6148358"/>
        <s v="404-9165097-5392311"/>
        <s v="404-9288057-0380341"/>
        <s v="404-9436284-1973125"/>
        <s v="404-9468640-9653133"/>
        <s v="404-9616991-2939566"/>
        <s v="404-9708766-5298721"/>
        <s v="404-9823216-0954736"/>
        <s v="404-9838431-7733111"/>
        <s v="404-9850833-5581935"/>
        <s v="404-9854496-7966713"/>
        <s v="404-9929510-2952364"/>
        <s v="405-0016853-8305968"/>
        <s v="405-0129014-4549977"/>
        <s v="405-0156195-8144350"/>
        <s v="405-0257916-2197919"/>
        <s v="405-0280566-2852374"/>
        <s v="405-0339467-3375518"/>
        <s v="405-0427513-9023546"/>
        <s v="405-0438870-3191547"/>
        <s v="405-0496851-3475533"/>
        <s v="405-0522174-4673112"/>
        <s v="405-0623777-0888310"/>
        <s v="405-0655694-6026742"/>
        <s v="405-0692848-3900357"/>
        <s v="405-0734650-5469131"/>
        <s v="405-0844075-0350733"/>
        <s v="405-0943266-1496358"/>
        <s v="405-0963897-6009153"/>
        <s v="405-0976273-3856343"/>
        <s v="405-0987688-7585926"/>
        <s v="405-1031862-5147556"/>
        <s v="405-1115844-9595510"/>
        <s v="405-1238135-0944316"/>
        <s v="405-1264094-4438711"/>
        <s v="405-1351248-9763515"/>
        <s v="405-1437313-9273109"/>
        <s v="405-1450410-6388325"/>
        <s v="405-1463613-2049108"/>
        <s v="405-1465148-9498765"/>
        <s v="405-1488469-3077131"/>
        <s v="405-1510231-3393151"/>
        <s v="405-1728699-0860304"/>
        <s v="405-1829492-6505140"/>
        <s v="405-1924197-4865130"/>
        <s v="405-1925539-0363557"/>
        <s v="405-1956696-5809157"/>
        <s v="405-2006298-8735527"/>
        <s v="405-2043989-0379546"/>
        <s v="405-2164761-6140368"/>
        <s v="405-2437717-5957942"/>
        <s v="405-2460293-0913938"/>
        <s v="405-2524259-5118739"/>
        <s v="405-2529442-6324316"/>
        <s v="405-2564319-9353922"/>
        <s v="405-2569011-2274749"/>
        <s v="405-2580339-0437966"/>
        <s v="405-2591684-7394728"/>
        <s v="405-2661476-6946737"/>
        <s v="405-2753596-0359562"/>
        <s v="405-2882919-1413919"/>
        <s v="405-2920718-0388364"/>
        <s v="405-2949685-4230734"/>
        <s v="405-2984634-1995514"/>
        <s v="405-2985071-3029149"/>
        <s v="405-3077679-5985144"/>
        <s v="405-3116739-8230744"/>
        <s v="405-3118066-1548365"/>
        <s v="405-3164950-7261116"/>
        <s v="405-3168152-3369155"/>
        <s v="405-3172712-8225141"/>
        <s v="405-3285637-8388369"/>
        <s v="405-3521315-8994705"/>
        <s v="405-3737879-7492333"/>
        <s v="405-3903891-1590761"/>
        <s v="405-3954359-0809969"/>
        <s v="405-3964850-2618736"/>
        <s v="405-3969105-7926759"/>
        <s v="405-3970297-4654733"/>
        <s v="405-4046111-9342732"/>
        <s v="405-4147514-0877119"/>
        <s v="405-4229235-3537124"/>
        <s v="405-4493213-6824312"/>
        <s v="405-4586598-8274761"/>
        <s v="405-4608093-8753955"/>
        <s v="405-4689089-6628341"/>
        <s v="405-4699758-4098725"/>
        <s v="405-4761309-9669147"/>
        <s v="405-4777525-7183523"/>
        <s v="405-4832557-9282763"/>
        <s v="405-4837119-5442712"/>
        <s v="405-4846007-7940300"/>
        <s v="405-4849337-8735549"/>
        <s v="405-4897696-8246739"/>
        <s v="405-5056980-6457143"/>
        <s v="405-5118693-9608362"/>
        <s v="405-5143825-4648311"/>
        <s v="405-5220102-7044344"/>
        <s v="405-5235750-5770755"/>
        <s v="405-5287132-7911562"/>
        <s v="405-5300907-9381902"/>
        <s v="405-5349386-5964334"/>
        <s v="405-5387263-5933925"/>
        <s v="405-5497013-2045936"/>
        <s v="405-5524157-9885944"/>
        <s v="405-5576413-5412363"/>
        <s v="405-5725008-1957158"/>
        <s v="405-5747358-4904358"/>
        <s v="405-5813823-6126740"/>
        <s v="405-5882749-1405949"/>
        <s v="405-5885750-5997139"/>
        <s v="405-5916668-4559509"/>
        <s v="405-5929131-8452338"/>
        <s v="405-5937356-8642765"/>
        <s v="405-5992280-9853950"/>
        <s v="405-6040777-8466701"/>
        <s v="405-6060619-5476306"/>
        <s v="405-6115012-1101144"/>
        <s v="405-6147000-2890725"/>
        <s v="405-6224642-5228332"/>
        <s v="405-6242089-4738703"/>
        <s v="405-6320102-2819510"/>
        <s v="405-6431199-4715510"/>
        <s v="405-6523504-9912361"/>
        <s v="405-6699246-0337108"/>
        <s v="405-6798737-7327532"/>
        <s v="405-7004199-1681148"/>
        <s v="405-7054511-0951539"/>
        <s v="405-7082217-7720312"/>
        <s v="405-7248907-6568357"/>
        <s v="405-7258417-3471536"/>
        <s v="405-7263714-1252349"/>
        <s v="405-7282863-6644321"/>
        <s v="405-7422684-3573109"/>
        <s v="405-7530711-4040326"/>
        <s v="405-7568607-1690713"/>
        <s v="405-7736569-8660309"/>
        <s v="405-7764442-2833938"/>
        <s v="405-7802547-9122715"/>
        <s v="405-7848149-9012342"/>
        <s v="405-7874026-0872317"/>
        <s v="405-7876631-5645136"/>
        <s v="405-8014266-9115546"/>
        <s v="405-8023264-0737140"/>
        <s v="405-8212949-6735557"/>
        <s v="405-8229283-8286722"/>
        <s v="405-8302030-1001122"/>
        <s v="405-8515381-1015555"/>
        <s v="405-8539262-9379523"/>
        <s v="405-8541679-4602768"/>
        <s v="405-8576276-3956328"/>
        <s v="405-8713710-6745164"/>
        <s v="405-8821744-9548357"/>
        <s v="405-8844442-7455545"/>
        <s v="405-8874682-9067512"/>
        <s v="405-8890476-0384356"/>
        <s v="405-9157888-7398754"/>
        <s v="405-9258988-4635530"/>
        <s v="405-9290279-2361131"/>
        <s v="405-9303270-5936315"/>
        <s v="405-9480527-2070723"/>
        <s v="405-9505414-0396367"/>
        <s v="405-9513222-4157955"/>
        <s v="405-9731938-8372367"/>
        <s v="405-9735752-4232353"/>
        <s v="405-9756815-0314712"/>
        <s v="405-9819188-5364363"/>
        <s v="406-0146664-4561119"/>
        <s v="406-0167362-0268368"/>
        <s v="406-0172750-4548379"/>
        <s v="406-0213657-2740336"/>
        <s v="406-0262530-7217927"/>
        <s v="406-0268706-8851524"/>
        <s v="406-0272498-0512333"/>
        <s v="406-0280439-4887530"/>
        <s v="406-0306954-5670749"/>
        <s v="406-0423758-8389926"/>
        <s v="406-0446624-8521112"/>
        <s v="406-0512687-6621936"/>
        <s v="406-0569198-7187520"/>
        <s v="406-0663590-3796359"/>
        <s v="406-0782893-2586752"/>
        <s v="406-0877244-3669158"/>
        <s v="406-0911397-1098757"/>
        <s v="406-0935093-0225937"/>
        <s v="406-1028891-5281909"/>
        <s v="406-1112621-7435550"/>
        <s v="406-1181469-2377913"/>
        <s v="406-1279838-3225107"/>
        <s v="406-1368591-4117153"/>
        <s v="406-1378791-1249113"/>
        <s v="406-1692821-8846768"/>
        <s v="406-1701201-1145907"/>
        <s v="406-1936391-4968325"/>
        <s v="406-1990113-2187513"/>
        <s v="406-1991727-7801166"/>
        <s v="406-2022437-4372309"/>
        <s v="406-2102579-5714747"/>
        <s v="402-3354024-5189963"/>
        <s v="406-2196201-3452358"/>
        <s v="406-2233878-1382767"/>
        <s v="406-2249549-4329104"/>
        <s v="406-2280366-9033953"/>
        <s v="406-2281806-0529144"/>
        <s v="406-2426721-4110739"/>
        <s v="406-2442236-6499507"/>
        <s v="406-2456793-5265959"/>
        <s v="406-2632117-5718756"/>
        <s v="406-2635443-9425960"/>
        <s v="406-2666918-7610755"/>
        <s v="406-2785948-4710748"/>
        <s v="406-3001332-1646733"/>
        <s v="406-3083421-9989919"/>
        <s v="406-3118298-7186755"/>
        <s v="406-3198495-7785931"/>
        <s v="406-3217146-4820366"/>
        <s v="406-3249554-3398768"/>
        <s v="406-3298575-7933935"/>
        <s v="406-3336237-5821102"/>
        <s v="406-3424166-5492360"/>
        <s v="406-3428833-8017909"/>
        <s v="406-3518305-7509165"/>
        <s v="406-3524996-7145900"/>
        <s v="406-3580361-3544361"/>
        <s v="406-3689714-5592318"/>
        <s v="406-3719215-7143519"/>
        <s v="406-3721111-9581140"/>
        <s v="406-3775620-0917919"/>
        <s v="406-3806013-3485169"/>
        <s v="406-3816926-3285126"/>
        <s v="406-3825061-1363508"/>
        <s v="406-3868131-0605162"/>
        <s v="406-3955203-0309123"/>
        <s v="406-4062510-5064300"/>
        <s v="406-4122802-0793147"/>
        <s v="406-4341335-1077166"/>
        <s v="406-4399805-0129904"/>
        <s v="406-4419113-5313150"/>
        <s v="406-4449455-9651509"/>
        <s v="406-4499712-6342748"/>
        <s v="406-4579307-5337126"/>
        <s v="406-4701834-7837925"/>
        <s v="406-4971086-4745114"/>
        <s v="406-5074256-7651538"/>
        <s v="406-5205221-4625943"/>
        <s v="406-5253397-0182707"/>
        <s v="406-5296421-4377114"/>
        <s v="407-8652878-2214716"/>
        <s v="406-5389815-8506754"/>
        <s v="406-5412035-9728315"/>
        <s v="406-5412668-8845153"/>
        <s v="406-5429946-4829953"/>
        <s v="406-5470296-2620301"/>
        <s v="406-5481885-2976330"/>
        <s v="406-5521946-7449942"/>
        <s v="406-5781985-9628302"/>
        <s v="406-5784334-5433940"/>
        <s v="406-5889378-8018735"/>
        <s v="406-5938782-0092343"/>
        <s v="406-6099068-8132339"/>
        <s v="406-6192992-1866760"/>
        <s v="406-6202057-3521965"/>
        <s v="406-6263475-4341925"/>
        <s v="406-6568390-2221154"/>
        <s v="406-6572304-4688313"/>
        <s v="406-6625265-2790730"/>
        <s v="406-6625739-2745943"/>
        <s v="406-6700373-5177121"/>
        <s v="406-6817803-4422743"/>
        <s v="406-6866590-7259544"/>
        <s v="406-6975367-8167529"/>
        <s v="406-7042407-7695512"/>
        <s v="406-7365812-9509132"/>
        <s v="406-7370605-6476303"/>
        <s v="406-7402935-7245918"/>
        <s v="406-7409535-4938746"/>
        <s v="406-7451420-2787561"/>
        <s v="406-7452018-0469921"/>
        <s v="406-7520458-7305903"/>
        <s v="406-7595106-8513109"/>
        <s v="406-7630417-6617122"/>
        <s v="406-7657444-4195550"/>
        <s v="406-7684992-5225158"/>
        <s v="406-7779540-8455508"/>
        <s v="406-7883283-8403515"/>
        <s v="406-7985034-3707517"/>
        <s v="406-8004254-7162703"/>
        <s v="406-8012142-3299539"/>
        <s v="406-8132865-9448342"/>
        <s v="406-8304659-2888300"/>
        <s v="406-8497453-7608338"/>
        <s v="406-8551477-4067534"/>
        <s v="406-8717150-8537905"/>
        <s v="406-8828026-3321955"/>
        <s v="406-8910138-3045942"/>
        <s v="406-8936169-6551566"/>
        <s v="406-9131970-0826734"/>
        <s v="406-9201093-4526710"/>
        <s v="406-9515141-7017960"/>
        <s v="406-9562666-4537126"/>
        <s v="406-9593138-5993122"/>
        <s v="406-9593611-5981118"/>
        <s v="406-9618737-1343523"/>
        <s v="406-9647932-6365166"/>
        <s v="406-9699897-5699552"/>
        <s v="406-9923649-5765961"/>
        <s v="406-9940062-8997913"/>
        <s v="407-0092374-9761174"/>
        <s v="407-0097227-4321920"/>
        <s v="407-0097597-0061110"/>
        <s v="407-0134935-3125125"/>
        <s v="407-0187769-5277926"/>
        <s v="407-0308078-1738731"/>
        <s v="407-0364141-4275554"/>
        <s v="407-0453505-7589162"/>
        <s v="407-0623091-2698757"/>
        <s v="407-0649706-4033903"/>
        <s v="407-0748222-7530723"/>
        <s v="407-0888091-1105949"/>
        <s v="407-0994908-0058723"/>
        <s v="407-1089167-4665109"/>
        <s v="407-1165585-4196335"/>
        <s v="407-1204439-5793925"/>
        <s v="407-1226570-3653105"/>
        <s v="407-1289751-6335501"/>
        <s v="407-1406814-5301101"/>
        <s v="407-1443802-3964322"/>
        <s v="407-1522079-7833905"/>
        <s v="407-1534125-4886715"/>
        <s v="407-1591827-0859566"/>
        <s v="407-1592466-5097943"/>
        <s v="407-1812941-0977929"/>
        <s v="407-1883213-1499548"/>
        <s v="407-1995642-9373961"/>
        <s v="407-2033147-2504332"/>
        <s v="407-2049801-6891524"/>
        <s v="407-2166126-3449913"/>
        <s v="407-2324339-7461944"/>
        <s v="407-2368464-2730732"/>
        <s v="407-2430162-4671509"/>
        <s v="407-2481696-5804349"/>
        <s v="407-2491871-2737961"/>
        <s v="407-2502188-6872306"/>
        <s v="407-2513626-5937919"/>
        <s v="407-2762418-2402733"/>
        <s v="407-2779939-0706724"/>
        <s v="407-2869886-7147555"/>
        <s v="407-2989224-1995505"/>
        <s v="407-3003658-1179540"/>
        <s v="407-3028387-5725960"/>
        <s v="407-3119074-7340324"/>
        <s v="407-3219725-1771507"/>
        <s v="407-3223989-0829145"/>
        <s v="407-3259975-5305947"/>
        <s v="407-3304725-4457954"/>
        <s v="407-3402255-0717943"/>
        <s v="407-3432664-6031547"/>
        <s v="407-3506246-0971563"/>
        <s v="407-3602724-1112335"/>
        <s v="407-3618943-6033131"/>
        <s v="407-3719843-4898759"/>
        <s v="407-3756913-9379544"/>
        <s v="407-3828360-9342750"/>
        <s v="407-4093258-8080306"/>
        <s v="407-4098929-7111545"/>
        <s v="407-4198816-4169959"/>
        <s v="407-4212799-8897939"/>
        <s v="407-4245738-2373115"/>
        <s v="407-4301702-0500331"/>
        <s v="407-4320355-7777121"/>
        <s v="407-4321788-1165905"/>
        <s v="407-4359825-2709151"/>
        <s v="407-4406483-4668301"/>
        <s v="407-4409509-3791568"/>
        <s v="407-4411297-6027553"/>
        <s v="407-4460665-4471548"/>
        <s v="407-4553801-3128301"/>
        <s v="407-4644695-0592324"/>
        <s v="407-4688086-3061954"/>
        <s v="407-4703311-5349917"/>
        <s v="407-4732830-3273100"/>
        <s v="407-4733569-0801967"/>
        <s v="407-4734035-9035546"/>
        <s v="407-4759949-4376303"/>
        <s v="407-5027192-7181966"/>
        <s v="407-5036468-9811503"/>
        <s v="407-5073762-9271524"/>
        <s v="407-5077197-5074703"/>
        <s v="407-5100175-9140331"/>
        <s v="407-5224801-5978740"/>
        <s v="407-5254372-8532304"/>
        <s v="407-5267105-2079556"/>
        <s v="407-5315081-5186712"/>
        <s v="407-5385141-6078769"/>
        <s v="407-5445492-5654741"/>
        <s v="407-5447452-3647512"/>
        <s v="407-5472309-8217961"/>
        <s v="407-5539334-6387510"/>
        <s v="407-5544746-9858758"/>
        <s v="407-5549099-8157162"/>
        <s v="407-5563434-9437927"/>
        <s v="407-5634993-5709962"/>
        <s v="407-5704129-9914750"/>
        <s v="407-5721396-5564334"/>
        <s v="407-5792931-2443506"/>
        <s v="407-5860658-5593153"/>
        <s v="407-5871297-1247559"/>
        <s v="407-5896660-0946747"/>
        <s v="407-5911344-4356317"/>
        <s v="407-5919529-1141942"/>
        <s v="407-5921097-5053134"/>
        <s v="407-5996988-6013164"/>
        <s v="407-6027711-9607551"/>
        <s v="407-6027712-9785100"/>
        <s v="407-6033183-4582730"/>
        <s v="407-6296239-9692365"/>
        <s v="407-6319494-0753118"/>
        <s v="407-6407600-7312361"/>
        <s v="407-6425976-6567561"/>
        <s v="407-6481603-1105920"/>
        <s v="407-6494823-1178751"/>
        <s v="407-6581107-5854722"/>
        <s v="407-6587854-4496315"/>
        <s v="407-6706550-2729918"/>
        <s v="407-6748944-5144349"/>
        <s v="407-6898890-6778718"/>
        <s v="407-6934579-7669966"/>
        <s v="407-6955488-8174735"/>
        <s v="407-6968354-0189951"/>
        <s v="407-6996161-0737912"/>
        <s v="407-7012588-9650700"/>
        <s v="407-7030135-4485108"/>
        <s v="407-7042328-7133126"/>
        <s v="407-7067605-0350738"/>
        <s v="407-7175200-2992320"/>
        <s v="407-7232150-8433969"/>
        <s v="407-7348101-1037167"/>
        <s v="407-7362011-2580360"/>
        <s v="407-7433297-9921116"/>
        <s v="407-7448969-5801103"/>
        <s v="407-7487091-8517134"/>
        <s v="407-7498185-9237941"/>
        <s v="407-7575092-3524333"/>
        <s v="407-7675435-6307538"/>
        <s v="407-7777440-1540340"/>
        <s v="407-7805819-2912348"/>
        <s v="407-8083118-9718712"/>
        <s v="407-8110819-3464313"/>
        <s v="407-8235808-3941139"/>
        <s v="407-8268644-8758705"/>
        <s v="407-8269408-0241139"/>
        <s v="407-8343861-4617164"/>
        <s v="407-8443791-4207505"/>
        <s v="407-8497097-8420366"/>
        <s v="407-8672421-9798741"/>
        <s v="407-8706873-6025101"/>
        <s v="407-8793070-7668332"/>
        <s v="407-8921010-1097908"/>
        <s v="407-8978269-5781913"/>
        <s v="407-8991500-0627529"/>
        <s v="407-9156497-2733952"/>
        <s v="407-9239462-8013152"/>
        <s v="407-9255267-7562747"/>
        <s v="407-9320775-9422750"/>
        <s v="407-9477137-5091566"/>
        <s v="407-9544701-5757920"/>
        <s v="407-9582539-1588318"/>
        <s v="407-9642677-7837142"/>
        <s v="407-9805014-4972325"/>
        <s v="407-9902970-8198717"/>
        <s v="407-9908600-2463543"/>
        <s v="407-9975599-4427503"/>
        <s v="408-0095278-1460341"/>
        <s v="408-0120121-9508376"/>
        <s v="408-0304916-8378730"/>
        <s v="408-0530044-9181129"/>
        <s v="408-0534877-2913916"/>
        <s v="408-0548397-6385137"/>
        <s v="408-0582593-5262733"/>
        <s v="408-0604144-8777959"/>
        <s v="408-0802206-8066754"/>
        <s v="408-0821213-3965134"/>
        <s v="408-0822510-6912358"/>
        <s v="408-0877904-5801943"/>
        <s v="408-0900850-6314762"/>
        <s v="408-1007596-8473149"/>
        <s v="408-1146360-8230703"/>
        <s v="408-1280630-7708365"/>
        <s v="408-1280751-7838749"/>
        <s v="408-1284505-7071531"/>
        <s v="408-1381259-6082767"/>
        <s v="408-1381336-1198703"/>
        <s v="408-1417367-7759517"/>
        <s v="408-1422748-2168338"/>
        <s v="408-1424869-8116319"/>
        <s v="408-1469011-0993112"/>
        <s v="408-1717007-0042735"/>
        <s v="408-1723093-2458753"/>
        <s v="408-1740332-2788329"/>
        <s v="408-1917333-5364367"/>
        <s v="408-1951849-9095537"/>
        <s v="408-1969506-3221930"/>
        <s v="408-2067768-3665955"/>
        <s v="408-2160097-4301102"/>
        <s v="408-2181399-6652309"/>
        <s v="408-2216273-5580304"/>
        <s v="408-2229721-1384335"/>
        <s v="408-2243790-1408362"/>
        <s v="408-2273880-2277157"/>
        <s v="408-2380308-8775512"/>
        <s v="408-2437391-3037168"/>
        <s v="408-2542457-7230715"/>
        <s v="408-2561623-6423535"/>
        <s v="408-2575074-1563523"/>
        <s v="408-2672681-3100303"/>
        <s v="408-2689519-5954744"/>
        <s v="408-2696339-3910727"/>
        <s v="408-2718294-3643533"/>
        <s v="408-2849734-3343507"/>
        <s v="408-2994327-4549943"/>
        <s v="408-3052876-1651556"/>
        <s v="408-3064946-6200346"/>
        <s v="408-3082808-2543509"/>
        <s v="408-3149121-1432308"/>
        <s v="408-3291152-6515550"/>
        <s v="408-3313764-7870747"/>
        <s v="408-3364686-4806729"/>
        <s v="408-3384539-8067530"/>
        <s v="408-3425548-3057150"/>
        <s v="408-3454752-4935542"/>
        <s v="408-3513110-7343566"/>
        <s v="408-3523529-6778712"/>
        <s v="408-3680301-9213947"/>
        <s v="408-3738022-7805933"/>
        <s v="408-3739239-4377946"/>
        <s v="408-3927189-3497137"/>
        <s v="408-3937924-5522752"/>
        <s v="408-4127476-4532342"/>
        <s v="408-4235462-9628354"/>
        <s v="408-4342197-3621100"/>
        <s v="408-4357414-9489102"/>
        <s v="408-4375343-2583563"/>
        <s v="408-4409784-9978715"/>
        <s v="406-3614129-7465908"/>
        <s v="408-4619148-2467553"/>
        <s v="408-4656653-5047518"/>
        <s v="408-4728892-2691553"/>
        <s v="408-4822974-3587537"/>
        <s v="408-4867167-0170756"/>
        <s v="408-4945654-7697926"/>
        <s v="408-4964127-3819512"/>
        <s v="408-4983100-0248336"/>
        <s v="408-5026401-9644318"/>
        <s v="408-5039226-9010721"/>
        <s v="408-5091812-1601146"/>
        <s v="408-5128814-4583513"/>
        <s v="408-5131163-3217119"/>
        <s v="408-5168064-0481917"/>
        <s v="408-5297911-9845158"/>
        <s v="408-5302104-6451526"/>
        <s v="408-5321040-0257934"/>
        <s v="408-5336878-6237169"/>
        <s v="408-5469032-3813156"/>
        <s v="408-5511628-7967541"/>
        <s v="408-5519725-4460312"/>
        <s v="408-5560757-4266751"/>
        <s v="408-5568738-4488358"/>
        <s v="408-5589739-0906759"/>
        <s v="408-5720908-6926723"/>
        <s v="408-5726452-6954751"/>
        <s v="408-5757102-5913964"/>
        <s v="408-5763575-2578738"/>
        <s v="408-5778119-2489914"/>
        <s v="408-5804800-8895505"/>
        <s v="408-5822268-4413156"/>
        <s v="408-5862400-0173105"/>
        <s v="408-5915100-5298766"/>
        <s v="408-5987084-9778736"/>
        <s v="408-6057250-3406731"/>
        <s v="408-6097310-1989923"/>
        <s v="408-6168326-8403559"/>
        <s v="408-6226684-3059566"/>
        <s v="408-6246201-0901167"/>
        <s v="408-6255480-1815552"/>
        <s v="408-6314142-1369954"/>
        <s v="408-6360939-4600353"/>
        <s v="408-6413579-0092354"/>
        <s v="408-6501671-5910703"/>
        <s v="408-6547620-0653164"/>
        <s v="408-6581325-9293134"/>
        <s v="408-6670044-4397105"/>
        <s v="408-6917145-7638726"/>
        <s v="408-7015744-1400361"/>
        <s v="408-7028209-8500323"/>
        <s v="408-7129073-7377969"/>
        <s v="408-7236998-1023559"/>
        <s v="408-7254327-4874735"/>
        <s v="408-7401839-0171555"/>
        <s v="408-7471748-9044316"/>
        <s v="408-7482873-6073152"/>
        <s v="408-7540921-2399544"/>
        <s v="408-7585928-4720346"/>
        <s v="408-7726731-5998724"/>
        <s v="408-7745253-1856367"/>
        <s v="408-7759674-1657941"/>
        <s v="408-7821824-3154718"/>
        <s v="408-8066378-6450748"/>
        <s v="408-8254163-2357901"/>
        <s v="408-8384077-0238719"/>
        <s v="408-8601878-4821954"/>
        <s v="408-8604055-8814737"/>
        <s v="408-8848569-5996336"/>
        <s v="408-9017100-5829162"/>
        <s v="408-9058323-3557914"/>
        <s v="408-9102123-5431520"/>
        <s v="408-9105024-9226755"/>
        <s v="408-9143841-8135542"/>
        <s v="408-9190723-4607529"/>
        <s v="408-9198970-9854737"/>
        <s v="408-9294501-3338725"/>
        <s v="408-9337375-9997116"/>
        <s v="408-9408214-5816330"/>
        <s v="408-9486923-7405950"/>
        <s v="408-9570368-8948313"/>
        <s v="408-9585493-9338765"/>
        <s v="408-9761744-7154754"/>
        <s v="408-9780706-1859509"/>
        <s v="408-9823411-1542758"/>
        <s v="408-9832821-5096327"/>
        <s v="408-9955424-1605121"/>
        <s v="171-0095807-1523530"/>
        <s v="171-0135284-5961172"/>
        <s v="171-0152628-6181151"/>
        <s v="171-0155510-9309141"/>
        <s v="171-0228464-6571573"/>
        <s v="171-0367434-0592371"/>
        <s v="171-0451250-6801125"/>
        <s v="171-0464210-6384333"/>
        <s v="171-0499882-9614701"/>
        <s v="171-0581258-6430705"/>
        <s v="171-0702124-5389908"/>
        <s v="171-0802944-7408306"/>
        <s v="171-0891640-9453962"/>
        <s v="171-0924772-9064305"/>
        <s v="171-0979061-8701107"/>
        <s v="171-0998527-8869149"/>
        <s v="171-1005186-8787533"/>
        <s v="171-1035907-7160341"/>
        <s v="171-1150698-7915552"/>
        <s v="171-1209254-6904351"/>
        <s v="171-1211185-6964322"/>
        <s v="171-1229056-5427544"/>
        <s v="171-1275562-1563527"/>
        <s v="171-1284504-0949903"/>
        <s v="171-1458855-0104344"/>
        <s v="171-1477822-8297953"/>
        <s v="171-1491987-2051515"/>
        <s v="171-1497555-9457162"/>
        <s v="171-1505543-0222732"/>
        <s v="171-1510215-6570733"/>
        <s v="171-1519139-2797101"/>
        <s v="171-1619667-7748328"/>
        <s v="171-1668739-5080306"/>
        <s v="171-1704884-3505133"/>
        <s v="171-1768754-4932363"/>
        <s v="171-1855685-3968335"/>
        <s v="171-1898407-8858734"/>
        <s v="171-1910813-1416333"/>
        <s v="171-2026166-6232328"/>
        <s v="171-2070798-4305901"/>
        <s v="171-2171833-9297148"/>
        <s v="171-2238259-6148362"/>
        <s v="171-2242673-7729145"/>
        <s v="171-2383003-9375549"/>
        <s v="171-2639899-8641935"/>
        <s v="171-2930117-2417129"/>
        <s v="171-3089415-7921926"/>
        <s v="171-3114494-4966725"/>
        <s v="171-3123705-9647536"/>
        <s v="171-3150339-1145159"/>
        <s v="171-3264692-9333911"/>
        <s v="171-3265706-4608309"/>
        <s v="171-3327291-3390738"/>
        <s v="171-3357135-2657961"/>
        <s v="171-3400624-6449138"/>
        <s v="171-3504096-3315530"/>
        <s v="171-3504682-3890754"/>
        <s v="171-3531045-7633911"/>
        <s v="171-3638694-0173900"/>
        <s v="171-3717773-6035564"/>
        <s v="171-3744159-8861124"/>
        <s v="171-3846312-8342715"/>
        <s v="171-3891728-3445149"/>
        <s v="171-4056140-9535508"/>
        <s v="171-4180671-7371506"/>
        <s v="171-4351355-4729134"/>
        <s v="171-4398841-6408333"/>
        <s v="171-4464161-5334748"/>
        <s v="171-4472879-4801941"/>
        <s v="171-4698648-6044343"/>
        <s v="171-4848700-2652338"/>
        <s v="171-5031729-0926759"/>
        <s v="171-5055812-7429959"/>
        <s v="171-5071048-8407514"/>
        <s v="171-5162376-8393950"/>
        <s v="171-5234498-7448364"/>
        <s v="171-5367225-0201125"/>
        <s v="171-5460169-0657155"/>
        <s v="171-5466460-8664314"/>
        <s v="171-5490167-1736316"/>
        <s v="171-5521923-3657949"/>
        <s v="171-5524850-3519537"/>
        <s v="171-5563625-3878743"/>
        <s v="171-5591171-2465158"/>
        <s v="171-5602987-4050721"/>
        <s v="171-5660084-2653146"/>
        <s v="171-5832528-6113925"/>
        <s v="171-5842458-1708323"/>
        <s v="171-5870779-1573900"/>
        <s v="171-5898097-0285941"/>
        <s v="171-6157470-1553903"/>
        <s v="171-6208511-0117942"/>
        <s v="171-6239136-9531555"/>
        <s v="171-6395760-5162702"/>
        <s v="171-6409075-6722709"/>
        <s v="171-6476323-9601144"/>
        <s v="171-6582995-2555536"/>
        <s v="171-6609458-8653963"/>
        <s v="171-6651928-8267541"/>
        <s v="171-6666176-8723564"/>
        <s v="171-6748538-1101115"/>
        <s v="171-6850945-5227539"/>
        <s v="171-6882388-8961103"/>
        <s v="171-6927356-2762762"/>
        <s v="171-6970422-4239552"/>
        <s v="171-7104188-5227520"/>
        <s v="171-7105733-2097145"/>
        <s v="171-7189049-6527546"/>
        <s v="171-7235957-8170745"/>
        <s v="171-7404129-9605108"/>
        <s v="171-7654016-6365104"/>
        <s v="171-7727747-5407540"/>
        <s v="171-7988537-7062742"/>
        <s v="171-8157296-8573914"/>
        <s v="171-8258575-6737911"/>
        <s v="171-8261989-4432331"/>
        <s v="171-8270070-7237948"/>
        <s v="171-8618606-6340318"/>
        <s v="171-8637769-1078755"/>
        <s v="171-8655419-2711557"/>
        <s v="171-8704534-6584328"/>
        <s v="171-8756535-3583568"/>
        <s v="171-8851844-3902735"/>
        <s v="171-8864110-5000318"/>
        <s v="171-8903392-0990721"/>
        <s v="171-9104349-7302764"/>
        <s v="171-9239094-3590752"/>
        <s v="171-9403098-8440324"/>
        <s v="171-9420000-3901949"/>
        <s v="171-9562377-7225125"/>
        <s v="171-9678188-1933127"/>
        <s v="171-9698313-7451518"/>
        <s v="171-9771396-5825968"/>
        <s v="171-9787265-4809960"/>
        <s v="171-9794104-4013958"/>
        <s v="171-9801845-2414741"/>
        <s v="402-0008192-9033102"/>
        <s v="402-0017905-6221963"/>
        <s v="402-0110403-9368323"/>
        <s v="402-0125139-9745946"/>
        <s v="402-0144998-8777958"/>
        <s v="402-0159262-5994721"/>
        <s v="402-0194895-8237948"/>
        <s v="402-0449358-3971565"/>
        <s v="402-0491777-9161906"/>
        <s v="402-0553141-0607518"/>
        <s v="402-0615239-1193929"/>
        <s v="402-0874202-6827534"/>
        <s v="402-0877833-8821124"/>
        <s v="402-0892720-3600305"/>
        <s v="402-0967657-1561915"/>
        <s v="402-0993826-9702721"/>
        <s v="402-1059643-9191537"/>
        <s v="402-9126455-5672345"/>
        <s v="402-1136182-2834720"/>
        <s v="402-1144861-4890725"/>
        <s v="402-1186368-9285119"/>
        <s v="402-1187329-5713153"/>
        <s v="402-1443900-7807516"/>
        <s v="402-1566549-6925142"/>
        <s v="402-1744948-4192318"/>
        <s v="402-1771373-0332366"/>
        <s v="402-1819413-9922710"/>
        <s v="402-1862991-5944354"/>
        <s v="402-1919416-5079512"/>
        <s v="402-1965219-6596358"/>
        <s v="402-1993206-3629116"/>
        <s v="402-2116589-8771563"/>
        <s v="402-2125071-8122727"/>
        <s v="402-2129808-3206726"/>
        <s v="402-2139162-6094705"/>
        <s v="402-2394646-3828318"/>
        <s v="402-2433542-6873942"/>
        <s v="402-2611740-7759549"/>
        <s v="402-2642937-1122759"/>
        <s v="402-2694710-0028339"/>
        <s v="402-2750522-7011537"/>
        <s v="402-2830866-7460307"/>
        <s v="402-2879403-3716301"/>
        <s v="402-2908993-7779527"/>
        <s v="402-2909718-0057943"/>
        <s v="402-2922526-0288355"/>
        <s v="406-1929901-8170747"/>
        <s v="402-3281809-5713965"/>
        <s v="402-3364661-4588351"/>
        <s v="402-3394555-5273157"/>
        <s v="402-3524865-1788357"/>
        <s v="402-3537909-0546746"/>
        <s v="402-3837144-4675539"/>
        <s v="402-3915599-6571569"/>
        <s v="402-3966424-5741138"/>
        <s v="402-4009282-1617954"/>
        <s v="402-4055859-8516300"/>
        <s v="402-4273279-4433151"/>
        <s v="402-4454219-8797129"/>
        <s v="402-4482333-2772307"/>
        <s v="402-4482660-5353900"/>
        <s v="402-4594972-0409935"/>
        <s v="402-4598458-5773934"/>
        <s v="402-4823861-0131530"/>
        <s v="402-4824268-8453120"/>
        <s v="402-4874669-3825161"/>
        <s v="402-4895138-0057969"/>
        <s v="402-4944297-2397146"/>
        <s v="402-5018937-0238747"/>
        <s v="402-5198742-3271560"/>
        <s v="402-5230893-7504363"/>
        <s v="402-5320333-4491512"/>
        <s v="402-5666129-7773909"/>
        <s v="402-5876030-7457118"/>
        <s v="402-5876040-2757950"/>
        <s v="402-5935589-6835560"/>
        <s v="402-6091559-8367560"/>
        <s v="402-6122354-7146732"/>
        <s v="402-6215527-3845168"/>
        <s v="402-6421065-3455568"/>
        <s v="402-6436610-4458740"/>
        <s v="402-6520562-6695555"/>
        <s v="402-6530608-6729948"/>
        <s v="402-6637398-9528340"/>
        <s v="402-6697632-3901910"/>
        <s v="402-6760348-6146711"/>
        <s v="402-6791704-2845949"/>
        <s v="402-6823625-2396360"/>
        <s v="402-6848808-6947566"/>
        <s v="402-6918602-6989168"/>
        <s v="402-6985316-3762741"/>
        <s v="402-7054729-0298714"/>
        <s v="402-7148727-2217122"/>
        <s v="402-7173204-4749130"/>
        <s v="402-7193709-3201944"/>
        <s v="402-7234968-4362732"/>
        <s v="402-7296967-3049902"/>
        <s v="402-7431596-5610708"/>
        <s v="402-7540202-4601108"/>
        <s v="402-7567797-2218741"/>
        <s v="402-7675063-5133928"/>
        <s v="402-7755008-1752350"/>
        <s v="402-7875321-3300354"/>
        <s v="402-7980730-4489159"/>
        <s v="402-7982115-8598724"/>
        <s v="402-8042274-2193162"/>
        <s v="402-8262382-5394728"/>
        <s v="402-8265671-3542753"/>
        <s v="402-8404707-9159528"/>
        <s v="402-8411097-1837922"/>
        <s v="402-8418535-0013168"/>
        <s v="402-8559620-2955543"/>
        <s v="402-8584276-1573962"/>
        <s v="402-8602377-0617147"/>
        <s v="402-8848038-6330725"/>
        <s v="402-8852586-8563557"/>
        <s v="402-8881086-7569925"/>
        <s v="402-8892311-6951534"/>
        <s v="402-8972925-6439532"/>
        <s v="402-9002007-5694706"/>
        <s v="402-9016048-0535562"/>
        <s v="402-9053641-3233142"/>
        <s v="402-9072186-8527532"/>
        <s v="402-9120954-1657952"/>
        <s v="402-9137494-1811563"/>
        <s v="402-9147003-4136350"/>
        <s v="402-9176513-3888338"/>
        <s v="402-9196147-0416313"/>
        <s v="402-9212263-8982756"/>
        <s v="402-9235272-2010748"/>
        <s v="402-9286442-2944300"/>
        <s v="402-9315667-2294760"/>
        <s v="402-9354657-8653126"/>
        <s v="402-9391481-7253943"/>
        <s v="402-9513296-0382724"/>
        <s v="402-9643887-9304314"/>
        <s v="402-9764335-9429163"/>
        <s v="402-9784344-0905900"/>
        <s v="402-9842598-0897909"/>
        <s v="402-9867136-5249107"/>
        <s v="402-9889725-4513931"/>
        <s v="402-9949367-0481150"/>
        <s v="403-0165838-8890779"/>
        <s v="403-0212434-7525110"/>
        <s v="403-0222366-5703571"/>
        <s v="403-0299308-6585160"/>
        <s v="403-0319813-6359566"/>
        <s v="403-0412445-3032336"/>
        <s v="403-0427035-8546766"/>
        <s v="403-0428725-9270766"/>
        <s v="403-0451316-4870723"/>
        <s v="403-0524942-4469106"/>
        <s v="403-0533179-5032308"/>
        <s v="403-0658963-7397145"/>
        <s v="403-0786798-8593114"/>
        <s v="403-1120703-9827546"/>
        <s v="403-1191673-2742744"/>
        <s v="403-1246710-6461138"/>
        <s v="403-1325180-5223548"/>
        <s v="403-1384200-0923557"/>
        <s v="403-1471353-6354763"/>
        <s v="403-1665366-9741115"/>
        <s v="403-1745731-3460335"/>
        <s v="403-1756787-3975548"/>
        <s v="403-1769558-5200319"/>
        <s v="403-1786915-7630765"/>
        <s v="403-1807751-3300317"/>
        <s v="403-1829839-9177139"/>
        <s v="403-1889381-2701937"/>
        <s v="403-1910261-7240348"/>
        <s v="403-1925184-5619549"/>
        <s v="403-2127096-9810747"/>
        <s v="403-2140160-3298735"/>
        <s v="403-8173283-3264355"/>
        <s v="403-2322470-9192310"/>
        <s v="403-2328543-2937162"/>
        <s v="403-2393279-2638711"/>
        <s v="403-2442773-3314718"/>
        <s v="403-2461139-4479542"/>
        <s v="403-2509241-6439516"/>
        <s v="403-2559159-5303517"/>
        <s v="403-2581408-0053934"/>
        <s v="403-2602281-0713939"/>
        <s v="403-2778103-6976324"/>
        <s v="403-2781912-1353123"/>
        <s v="403-2843500-6294728"/>
        <s v="403-2875630-3225900"/>
        <s v="403-2877359-0976366"/>
        <s v="403-2985066-4792344"/>
        <s v="403-3028321-0384346"/>
        <s v="403-3056003-1925133"/>
        <s v="403-3181747-5354713"/>
        <s v="403-3326923-7113941"/>
        <s v="403-3535565-8249933"/>
        <s v="403-3608764-7762747"/>
        <s v="403-3622643-4610768"/>
        <s v="403-3690206-2089126"/>
        <s v="403-3690282-6930702"/>
        <s v="403-3826193-3701909"/>
        <s v="403-3868689-0423501"/>
        <s v="403-4016769-1933939"/>
        <s v="403-4017638-0763554"/>
        <s v="403-4072616-4277108"/>
        <s v="403-4081290-1255539"/>
        <s v="403-4107652-0233122"/>
        <s v="403-4117873-3585913"/>
        <s v="403-4180855-5796325"/>
        <s v="403-4223661-7513912"/>
        <s v="403-4253171-0538723"/>
        <s v="403-4313011-9161142"/>
        <s v="403-4373302-9856339"/>
        <s v="403-4410622-1067510"/>
        <s v="403-4414838-3856321"/>
        <s v="403-4483574-2231520"/>
        <s v="403-4612666-0301913"/>
        <s v="403-4684283-7067540"/>
        <s v="403-4687140-5918705"/>
        <s v="403-4838620-6365121"/>
        <s v="403-4875465-8905903"/>
        <s v="403-4894993-4841127"/>
        <s v="403-4945553-2110752"/>
        <s v="403-5038934-9926714"/>
        <s v="403-5223206-8077966"/>
        <s v="403-5335944-2156304"/>
        <s v="403-5463313-6309922"/>
        <s v="403-5573843-2615545"/>
        <s v="403-5770781-0261942"/>
        <s v="403-5781708-4836300"/>
        <s v="403-5793903-6905154"/>
        <s v="403-5913689-6196346"/>
        <s v="403-5928451-2637932"/>
        <s v="403-5949674-7304345"/>
        <s v="403-5973990-1622745"/>
        <s v="403-6138025-2236338"/>
        <s v="403-6191375-2791557"/>
        <s v="403-6256205-0645124"/>
        <s v="403-6361823-1065911"/>
        <s v="403-6396005-2807508"/>
        <s v="403-6427631-3099532"/>
        <s v="403-6448598-6548367"/>
        <s v="403-6577320-0115548"/>
        <s v="403-6688542-5147504"/>
        <s v="403-6797368-1044336"/>
        <s v="403-6832191-0472351"/>
        <s v="403-6864233-6875546"/>
        <s v="403-6896183-2727524"/>
        <s v="403-6989698-4437165"/>
        <s v="403-7006351-3622712"/>
        <s v="403-7019151-8420301"/>
        <s v="403-7025232-0141925"/>
        <s v="403-7055901-5930737"/>
        <s v="403-7094560-7273918"/>
        <s v="403-7209199-5484322"/>
        <s v="403-7217241-9297146"/>
        <s v="403-7229406-1505122"/>
        <s v="403-7368800-6757933"/>
        <s v="403-7376622-6431544"/>
        <s v="403-7460021-2723517"/>
        <s v="403-7498508-1006731"/>
        <s v="403-7552296-6621142"/>
        <s v="403-7892748-8921944"/>
        <s v="403-7902820-4554711"/>
        <s v="403-7920451-6101147"/>
        <s v="403-8114453-1053149"/>
        <s v="403-8136833-1854710"/>
        <s v="403-8157581-9568340"/>
        <s v="408-7755507-8222745"/>
        <s v="403-8357456-3196320"/>
        <s v="403-6048785-9857964"/>
        <s v="403-8451466-7825103"/>
        <s v="403-8472692-4950742"/>
        <s v="403-8480206-6617133"/>
        <s v="403-8494639-8406755"/>
        <s v="403-8632069-4965959"/>
        <s v="403-8661073-4849929"/>
        <s v="403-8697705-1139523"/>
        <s v="403-8920712-5305129"/>
        <s v="403-8958460-4382704"/>
        <s v="403-9042065-1217938"/>
        <s v="403-9069799-3192338"/>
        <s v="403-9079813-2502760"/>
        <s v="403-9185330-9385123"/>
        <s v="403-9226799-0258732"/>
        <s v="403-9357046-1690745"/>
        <s v="403-9436054-0453113"/>
        <s v="403-9551825-8088347"/>
        <s v="403-9605098-9619528"/>
        <s v="403-9631910-7613930"/>
        <s v="403-9649637-3305110"/>
        <s v="403-9650124-7571568"/>
        <s v="403-9705899-9310729"/>
        <s v="403-9741242-3962747"/>
        <s v="403-9746258-4883518"/>
        <s v="403-9752575-7183514"/>
        <s v="403-9846546-9197103"/>
        <s v="403-9916286-4822760"/>
        <s v="404-0031219-1510704"/>
        <s v="404-0064992-8058726"/>
        <s v="404-0210994-8727560"/>
        <s v="404-0275140-5095542"/>
        <s v="404-0306749-9773915"/>
        <s v="404-0362732-1400377"/>
        <s v="404-0379595-7555547"/>
        <s v="404-0421431-8573168"/>
        <s v="404-0534427-1010759"/>
        <s v="404-0544699-0022753"/>
        <s v="404-0630847-6191507"/>
        <s v="404-0652322-5941136"/>
        <s v="404-0707286-6809143"/>
        <s v="404-0709532-0567530"/>
        <s v="404-0790294-6520361"/>
        <s v="404-1001510-0475552"/>
        <s v="404-1140501-3361969"/>
        <s v="404-1150795-4439519"/>
        <s v="404-1166884-9545101"/>
        <s v="404-1260019-8324333"/>
        <s v="404-1479901-9841933"/>
        <s v="404-1562386-5869922"/>
        <s v="404-1660433-2257101"/>
        <s v="404-1780794-2237102"/>
        <s v="404-1795039-0729951"/>
        <s v="404-1803234-7799555"/>
        <s v="404-1846673-3148308"/>
        <s v="404-1976571-2440363"/>
        <s v="404-2050627-2741962"/>
        <s v="404-2069551-5045121"/>
        <s v="404-2090860-1397928"/>
        <s v="404-2091109-1673955"/>
        <s v="404-2196092-2786740"/>
        <s v="404-2280222-2708302"/>
        <s v="404-2432807-2152349"/>
        <s v="404-2574078-8077105"/>
        <s v="404-2592867-1655513"/>
        <s v="404-2598653-4505130"/>
        <s v="404-2609191-0677923"/>
        <s v="404-2637354-1108350"/>
        <s v="404-2728389-7865900"/>
        <s v="404-2734516-5983515"/>
        <s v="404-2750732-1616314"/>
        <s v="404-2792048-2428345"/>
        <s v="404-3017061-5579558"/>
        <s v="404-3087049-9621946"/>
        <s v="404-3113514-1765960"/>
        <s v="404-3207000-5423549"/>
        <s v="404-3326731-8561960"/>
        <s v="404-3344392-2160304"/>
        <s v="404-3477898-3386746"/>
        <s v="404-3636579-8281943"/>
        <s v="404-3688995-3377159"/>
        <s v="404-3727610-2245133"/>
        <s v="404-3914109-6389102"/>
        <s v="404-4004713-6668350"/>
        <s v="404-4089306-8881124"/>
        <s v="404-4105887-9441134"/>
        <s v="404-4235082-7556306"/>
        <s v="404-4344972-9520356"/>
        <s v="404-4352261-7820303"/>
        <s v="404-4398430-3831569"/>
        <s v="404-4438042-4396317"/>
        <s v="404-4935854-5509129"/>
        <s v="404-4975203-0630704"/>
        <s v="404-5085129-7807530"/>
        <s v="404-5193371-1514713"/>
        <s v="404-5287784-9275556"/>
        <s v="404-5384330-1807549"/>
        <s v="404-5469951-2409140"/>
        <s v="404-5554302-5353127"/>
        <s v="404-5570034-1346740"/>
        <s v="404-5709331-3406763"/>
        <s v="404-5743415-5190746"/>
        <s v="404-5756960-9611509"/>
        <s v="404-5769230-1013150"/>
        <s v="404-5837224-3473102"/>
        <s v="404-5977885-3718715"/>
        <s v="404-5988672-4757151"/>
        <s v="404-6082073-7216327"/>
        <s v="404-6127683-8988324"/>
        <s v="404-6258220-1265949"/>
        <s v="404-6388010-7298707"/>
        <s v="404-6395527-7249104"/>
        <s v="404-6429225-5489919"/>
        <s v="404-6467217-3594759"/>
        <s v="404-6489866-0223542"/>
        <s v="404-6536905-2556301"/>
        <s v="404-6582152-0305941"/>
        <s v="404-6751291-0569113"/>
        <s v="404-6883486-7449169"/>
        <s v="404-7190924-3220341"/>
        <s v="404-7206372-3164302"/>
        <s v="404-7244566-3093924"/>
        <s v="404-7275999-6357141"/>
        <s v="404-7373303-9063545"/>
        <s v="404-7414728-6165924"/>
        <s v="404-7495756-0374760"/>
        <s v="404-7507422-8873117"/>
        <s v="404-7565775-2220362"/>
        <s v="404-7580978-4249953"/>
        <s v="404-7599490-4572320"/>
        <s v="404-7693532-0031502"/>
        <s v="404-7715428-8441140"/>
        <s v="404-7727662-8645904"/>
        <s v="404-7777688-8233157"/>
        <s v="404-7785568-9336329"/>
        <s v="404-7814326-2413139"/>
        <s v="404-8061949-4281168"/>
        <s v="404-8449690-4395553"/>
        <s v="404-8767494-2404341"/>
        <s v="404-8788343-3086713"/>
        <s v="404-8802088-3647508"/>
        <s v="404-8913351-1072348"/>
        <s v="404-8955421-7351569"/>
        <s v="404-9025281-7386749"/>
        <s v="404-9363543-1409114"/>
        <s v="404-9378239-9170715"/>
        <s v="404-9405815-4155531"/>
        <s v="404-9452563-8681911"/>
        <s v="404-9464317-0787561"/>
        <s v="404-9563392-8155569"/>
        <s v="404-9739994-6032348"/>
        <s v="404-9889568-5393169"/>
        <s v="404-9962131-4853900"/>
        <s v="171-1360466-0691549"/>
        <s v="405-0067830-4139544"/>
        <s v="405-0269863-0219510"/>
        <s v="405-0322273-4278709"/>
        <s v="405-0537181-0013115"/>
        <s v="405-0565204-5602725"/>
        <s v="405-0633672-3239529"/>
        <s v="405-0653498-7457121"/>
        <s v="405-0737364-4724335"/>
        <s v="405-0766677-7221141"/>
        <s v="405-0850003-2720338"/>
        <s v="405-1009233-4387511"/>
        <s v="405-1134920-2748336"/>
        <s v="405-1154976-7797148"/>
        <s v="405-1245265-4727535"/>
        <s v="405-1311777-3617157"/>
        <s v="405-1455442-4529162"/>
        <s v="405-1666219-8065147"/>
        <s v="405-1791769-8752347"/>
        <s v="405-1874899-7449124"/>
        <s v="405-1985683-9397137"/>
        <s v="405-1997814-9155569"/>
        <s v="405-2018395-8305918"/>
        <s v="405-2059747-9097152"/>
        <s v="405-2131112-3085941"/>
        <s v="405-2184994-6794760"/>
        <s v="405-2223002-0786704"/>
        <s v="405-2223918-0938738"/>
        <s v="405-2378690-8175522"/>
        <s v="405-2388678-9592304"/>
        <s v="405-2393057-8761162"/>
        <s v="405-2446604-9186727"/>
        <s v="405-2504636-5019558"/>
        <s v="405-2504889-9957162"/>
        <s v="405-2583959-6463530"/>
        <s v="405-2603218-3709129"/>
        <s v="405-2617759-0119510"/>
        <s v="405-2661689-4783523"/>
        <s v="405-2696628-6805125"/>
        <s v="405-2718348-7929107"/>
        <s v="405-2780611-4291551"/>
        <s v="405-2891957-0336343"/>
        <s v="405-2969637-8532356"/>
        <s v="405-3038517-6691507"/>
        <s v="405-3055225-5313160"/>
        <s v="405-3104834-1438704"/>
        <s v="405-3136589-4657161"/>
        <s v="405-3271392-7969103"/>
        <s v="405-3368250-8483543"/>
        <s v="405-3370042-1130752"/>
        <s v="408-6818789-4965132"/>
        <s v="405-3509506-2129947"/>
        <s v="405-3574820-2619503"/>
        <s v="405-3613488-5154719"/>
        <s v="405-3704654-5341155"/>
        <s v="405-3757606-1378762"/>
        <s v="405-3857352-3695507"/>
        <s v="405-3892718-7373162"/>
        <s v="406-2369483-4158727"/>
        <s v="405-4014525-8262704"/>
        <s v="405-4021909-5490731"/>
        <s v="405-4033714-7315542"/>
        <s v="405-4073319-6580353"/>
        <s v="405-4121234-6989156"/>
        <s v="405-4268974-7929136"/>
        <s v="405-4366202-9232365"/>
        <s v="405-4434115-6801133"/>
        <s v="405-4609464-5057938"/>
        <s v="405-4672647-3999526"/>
        <s v="405-4733854-2043503"/>
        <s v="405-4737026-0428325"/>
        <s v="405-4779140-3303533"/>
        <s v="171-0197562-7893122"/>
        <s v="405-4911815-3958726"/>
        <s v="405-5101647-4543533"/>
        <s v="405-5102151-0916308"/>
        <s v="405-5223740-0626704"/>
        <s v="405-5237259-9161905"/>
        <s v="405-5263292-0128325"/>
        <s v="405-5273729-5079524"/>
        <s v="404-3805198-1126748"/>
        <s v="405-5369717-2681163"/>
        <s v="405-5519138-3737164"/>
        <s v="405-5533063-1289116"/>
        <s v="405-5573484-3240335"/>
        <s v="405-5574747-2162706"/>
        <s v="405-5611759-3173928"/>
        <s v="405-6135788-9549905"/>
        <s v="405-6144953-9075529"/>
        <s v="405-6188161-5119506"/>
        <s v="405-6206532-4301153"/>
        <s v="405-6273078-4553106"/>
        <s v="405-6440518-9471520"/>
        <s v="405-6463573-6135531"/>
        <s v="405-6468098-3054733"/>
        <s v="405-6515983-6763558"/>
        <s v="405-6557164-3569915"/>
        <s v="405-6596976-7050721"/>
        <s v="405-6629022-9001903"/>
        <s v="405-6780976-2285933"/>
        <s v="405-7032244-1127517"/>
        <s v="405-7035632-0438704"/>
        <s v="405-7115291-9346704"/>
        <s v="405-7137773-0848309"/>
        <s v="405-7194417-6890742"/>
        <s v="405-7243126-9614745"/>
        <s v="405-7308899-4473905"/>
        <s v="405-7353724-4382753"/>
        <s v="405-7520034-5744329"/>
        <s v="405-7619089-2151514"/>
        <s v="405-7691496-5670761"/>
        <s v="405-7742386-9485144"/>
        <s v="405-7801695-1255514"/>
        <s v="405-7887037-6182701"/>
        <s v="405-7888263-6967533"/>
        <s v="405-7898244-2067566"/>
        <s v="405-7915329-5988365"/>
        <s v="405-7937768-0666761"/>
        <s v="405-8048633-6738755"/>
        <s v="405-8124726-9689961"/>
        <s v="405-8178145-1552347"/>
        <s v="405-8184434-5406764"/>
        <s v="405-8211196-7253955"/>
        <s v="405-8238661-7791546"/>
        <s v="405-8242254-0009128"/>
        <s v="405-8305542-2668315"/>
        <s v="405-8307334-0877945"/>
        <s v="405-8386394-8717943"/>
        <s v="405-8404412-2146752"/>
        <s v="405-8440929-7598714"/>
        <s v="405-8507899-9543514"/>
        <s v="405-8521063-7157938"/>
        <s v="405-8559781-8214751"/>
        <s v="405-8601845-8214764"/>
        <s v="405-8641572-1721954"/>
        <s v="405-8667317-1053167"/>
        <s v="405-8673266-8625134"/>
        <s v="405-8701299-8795538"/>
        <s v="405-8785056-5219520"/>
        <s v="405-8818154-9490722"/>
        <s v="405-8843467-2007506"/>
        <s v="405-8860721-1546753"/>
        <s v="405-9134365-0909931"/>
        <s v="405-9150453-3219518"/>
        <s v="405-9175955-9031515"/>
        <s v="405-9234508-8126713"/>
        <s v="405-9320010-0377128"/>
        <s v="405-9552823-0450751"/>
        <s v="405-9659570-1761127"/>
        <s v="405-9718915-8787560"/>
        <s v="405-9756485-8475561"/>
        <s v="405-9786953-9381115"/>
        <s v="406-0036988-0492363"/>
        <s v="406-0071084-7785152"/>
        <s v="406-0114649-5762767"/>
        <s v="406-0459196-3041969"/>
        <s v="406-0506942-6875536"/>
        <s v="406-0528232-5921114"/>
        <s v="406-0555025-9196355"/>
        <s v="402-9538455-9525139"/>
        <s v="406-0622444-1014754"/>
        <s v="406-0662455-5680347"/>
        <s v="406-0771599-6741102"/>
        <s v="406-0834429-3887537"/>
        <s v="406-0988123-0319555"/>
        <s v="406-1086694-0571559"/>
        <s v="406-1123316-6948350"/>
        <s v="406-1135024-0352355"/>
        <s v="406-1169093-8255565"/>
        <s v="406-1175233-6129968"/>
        <s v="406-1211537-6322742"/>
        <s v="406-1281225-6853917"/>
        <s v="406-1424451-9171508"/>
        <s v="406-1432834-9350728"/>
        <s v="406-1465597-9553921"/>
        <s v="406-1467033-5561151"/>
        <s v="406-1477562-6417150"/>
        <s v="406-1494103-6608319"/>
        <s v="406-1694850-4827537"/>
        <s v="406-1701269-8184356"/>
        <s v="406-1883426-8537134"/>
        <s v="406-1908442-5875553"/>
        <s v="406-1917064-1341958"/>
        <s v="406-1963001-8878729"/>
        <s v="408-8050904-4753112"/>
        <s v="406-2070537-7120341"/>
        <s v="406-2135453-2212325"/>
        <s v="406-2159436-9261937"/>
        <s v="406-2288565-6764311"/>
        <s v="406-2312382-0985955"/>
        <s v="406-2320655-9965957"/>
        <s v="406-2388442-8735537"/>
        <s v="406-2530680-1329158"/>
        <s v="406-2654476-1412332"/>
        <s v="406-2765915-3277926"/>
        <s v="406-2883170-8463514"/>
        <s v="406-2908811-0828337"/>
        <s v="406-2978636-0944305"/>
        <s v="406-3044616-6792308"/>
        <s v="406-3048143-4953958"/>
        <s v="406-3171994-8231513"/>
        <s v="406-3175274-5637957"/>
        <s v="406-3335491-5933122"/>
        <s v="406-3345731-6205902"/>
        <s v="406-3416252-9893160"/>
        <s v="406-3452902-1706729"/>
        <s v="406-3560171-4134733"/>
        <s v="406-3610865-7441968"/>
        <s v="406-3662371-9244341"/>
        <s v="406-3674746-0333134"/>
        <s v="406-3741774-0079559"/>
        <s v="406-3776854-9345145"/>
        <s v="406-3804323-2531508"/>
        <s v="406-3822639-1313961"/>
        <s v="406-3926667-6069927"/>
        <s v="406-4128122-1897162"/>
        <s v="406-4339473-3239506"/>
        <s v="406-4373390-2323531"/>
        <s v="406-4419307-9149919"/>
        <s v="406-4447217-2529122"/>
        <s v="406-4520249-3826751"/>
        <s v="406-4592337-9225928"/>
        <s v="406-4680270-0493909"/>
        <s v="406-4682941-5291552"/>
        <s v="406-4719220-3509149"/>
        <s v="406-4867416-3271534"/>
        <s v="406-4918416-0805926"/>
        <s v="406-4948269-0405138"/>
        <s v="406-4983051-8313138"/>
        <s v="406-4993037-2070764"/>
        <s v="406-5007221-4723523"/>
        <s v="406-5089183-3144350"/>
        <s v="406-5130842-0913906"/>
        <s v="406-5183859-3593149"/>
        <s v="406-5217536-9645925"/>
        <s v="406-5269979-7933937"/>
        <s v="406-5338450-5372342"/>
        <s v="406-5360403-3734746"/>
        <s v="406-5422899-8285165"/>
        <s v="406-5509688-9005945"/>
        <s v="406-5689252-9347539"/>
        <s v="406-5733719-6660318"/>
        <s v="406-5903280-1978727"/>
        <s v="406-5979164-6376301"/>
        <s v="406-6115942-8827541"/>
        <s v="406-6151931-8710722"/>
        <s v="406-6237504-0477962"/>
        <s v="406-6382607-2469130"/>
        <s v="406-6516782-6064356"/>
        <s v="406-6533376-5345936"/>
        <s v="406-6552699-5165961"/>
        <s v="406-6855222-4977952"/>
        <s v="406-7010453-2961158"/>
        <s v="406-7010575-7160347"/>
        <s v="406-7064805-2908311"/>
        <s v="406-7101449-5488337"/>
        <s v="406-7106566-8020365"/>
        <s v="406-7188432-7395535"/>
        <s v="406-7458221-5350710"/>
        <s v="406-7514794-9121963"/>
        <s v="406-7704646-9992309"/>
        <s v="406-7731323-9550709"/>
        <s v="406-7782756-2135500"/>
        <s v="406-7802943-7763566"/>
        <s v="406-7894461-3131550"/>
        <s v="406-7894775-6045165"/>
        <s v="406-8011852-2325931"/>
        <s v="406-8139088-3977908"/>
        <s v="406-8167517-4995539"/>
        <s v="406-8280226-5030722"/>
        <s v="406-8438423-9347521"/>
        <s v="406-8450893-1734705"/>
        <s v="406-8520052-1665907"/>
        <s v="406-8595819-6558738"/>
        <s v="406-8716855-4719552"/>
        <s v="406-8833583-0751519"/>
        <s v="406-8846937-5208320"/>
        <s v="406-8895875-1456315"/>
        <s v="406-8961839-8061968"/>
        <s v="406-8968994-4576309"/>
        <s v="406-9147955-5371558"/>
        <s v="406-9209004-8562769"/>
        <s v="406-9258122-8905936"/>
        <s v="406-9276868-7397911"/>
        <s v="406-9333004-0573920"/>
        <s v="406-9425411-5087566"/>
        <s v="406-9512068-7134726"/>
        <s v="406-9513662-4132349"/>
        <s v="406-9668059-7757916"/>
        <s v="406-9703194-4316345"/>
        <s v="406-9706130-4434744"/>
        <s v="406-9742752-7997922"/>
        <s v="406-9775620-7326731"/>
        <s v="406-9855101-5833138"/>
        <s v="406-9855841-9037900"/>
        <s v="406-9906887-5964308"/>
        <s v="406-9947068-4593967"/>
        <s v="406-9962665-8687521"/>
        <s v="407-0012801-4906752"/>
        <s v="407-0059217-1066757"/>
        <s v="407-0157261-6707546"/>
        <s v="407-0228732-1679563"/>
        <s v="407-0253395-5916352"/>
        <s v="407-0254898-9617142"/>
        <s v="407-0387146-6249967"/>
        <s v="407-0427700-2561160"/>
        <s v="407-0432356-1747518"/>
        <s v="407-0453224-2498739"/>
        <s v="407-0459532-8873144"/>
        <s v="407-0470088-4393950"/>
        <s v="407-0495478-5169144"/>
        <s v="407-0497551-3121159"/>
        <s v="407-0652466-7098704"/>
        <s v="407-0665145-1141933"/>
        <s v="407-0862960-3573967"/>
        <s v="407-0895019-6221156"/>
        <s v="407-0925432-4528363"/>
        <s v="407-0926237-0208313"/>
        <s v="407-0954046-4613901"/>
        <s v="407-0989485-6819518"/>
        <s v="407-1013167-8619519"/>
        <s v="407-1016203-5238753"/>
        <s v="407-1092144-8017126"/>
        <s v="407-1159297-5929942"/>
        <s v="407-1224818-2369152"/>
        <s v="407-1227037-4911548"/>
        <s v="407-1249803-5124361"/>
        <s v="407-1261972-7825165"/>
        <s v="407-1301127-8468338"/>
        <s v="407-1360128-8625918"/>
        <s v="407-1419060-2823566"/>
        <s v="407-1438972-4414767"/>
        <s v="407-1623802-7113911"/>
        <s v="407-1689965-9482767"/>
        <s v="407-1717883-3879521"/>
        <s v="407-1774241-1626743"/>
        <s v="407-1812585-5970749"/>
        <s v="407-1899319-9672333"/>
        <s v="407-1926232-7265146"/>
        <s v="407-1959010-3567566"/>
        <s v="407-2025367-4329126"/>
        <s v="407-2045091-9731514"/>
        <s v="407-2236469-3468354"/>
        <s v="407-2238032-7785901"/>
        <s v="407-2242127-5081165"/>
        <s v="407-2252461-1643527"/>
        <s v="407-2286232-2172310"/>
        <s v="407-2359027-0013143"/>
        <s v="407-2588917-1224323"/>
        <s v="407-2627927-8847517"/>
        <s v="407-2726769-0753110"/>
        <s v="407-2892258-7656338"/>
        <s v="407-2933661-6388319"/>
        <s v="407-3166051-8487525"/>
        <s v="407-3364498-6645114"/>
        <s v="407-3365863-5909921"/>
        <s v="407-3438293-2069922"/>
        <s v="407-3513706-6135560"/>
        <s v="407-3621080-2205949"/>
        <s v="407-3683629-9581967"/>
        <s v="407-3777316-3346712"/>
        <s v="407-3802654-3820346"/>
        <s v="407-3966935-9317961"/>
        <s v="407-3983630-5913128"/>
        <s v="407-4079006-8325104"/>
        <s v="407-4122258-8673907"/>
        <s v="407-4153489-8851526"/>
        <s v="407-4172086-6969100"/>
        <s v="407-4430575-6551559"/>
        <s v="407-4558239-5718700"/>
        <s v="407-4573114-9337106"/>
        <s v="407-4591109-2965953"/>
        <s v="407-4642554-5641913"/>
        <s v="407-4714438-4722705"/>
        <s v="407-4911567-6490731"/>
        <s v="407-4942350-9269961"/>
        <s v="407-4951708-9754764"/>
        <s v="407-4975444-5839557"/>
        <s v="407-5056113-0307521"/>
        <s v="407-5079670-4977119"/>
        <s v="407-5183019-2745932"/>
        <s v="407-5206250-0721165"/>
        <s v="407-5287872-7613942"/>
        <s v="407-5313367-8058726"/>
        <s v="407-5349703-4985169"/>
        <s v="407-5409566-0274721"/>
        <s v="407-5429981-9005948"/>
        <s v="407-5445851-6517164"/>
        <s v="407-5497745-8481905"/>
        <s v="407-5510834-5636352"/>
        <s v="407-5569251-5713939"/>
        <s v="407-5649054-5749102"/>
        <s v="407-5673320-1526750"/>
        <s v="407-5713387-5043546"/>
        <s v="407-5802348-3294747"/>
        <s v="407-5835284-2809902"/>
        <s v="407-5853823-7182704"/>
        <s v="407-5920386-4280347"/>
        <s v="407-5963085-9534747"/>
        <s v="407-5972623-4051556"/>
        <s v="407-6088562-3806723"/>
        <s v="407-6265455-6870727"/>
        <s v="407-6293127-1040301"/>
        <s v="407-6405555-4687532"/>
        <s v="407-6421156-9737906"/>
        <s v="407-6480924-5331561"/>
        <s v="407-6582788-2647505"/>
        <s v="407-6667233-6881108"/>
        <s v="407-6676087-3006723"/>
        <s v="407-6839310-5400303"/>
        <s v="407-6866739-2267569"/>
        <s v="407-6928551-4307527"/>
        <s v="407-7122294-5647530"/>
        <s v="407-7285865-1748358"/>
        <s v="407-7393188-7610769"/>
        <s v="407-7393962-0245942"/>
        <s v="407-7617307-6065920"/>
        <s v="407-7726568-0105906"/>
        <s v="407-7820553-2533110"/>
        <s v="407-7921932-1729144"/>
        <s v="407-7947634-1940311"/>
        <s v="407-7989672-9788363"/>
        <s v="407-8019232-5176335"/>
        <s v="407-8137595-0391513"/>
        <s v="407-8190735-6640347"/>
        <s v="407-8274195-4247548"/>
        <s v="407-8342965-5947559"/>
        <s v="407-8520787-5709943"/>
        <s v="407-8560699-1528302"/>
        <s v="407-8659957-1076311"/>
        <s v="407-8694495-3683531"/>
        <s v="407-8707571-1659529"/>
        <s v="407-8825783-6029127"/>
        <s v="407-8855856-5622731"/>
        <s v="407-8900874-7071533"/>
        <s v="407-9237988-0701153"/>
        <s v="407-9309676-4204325"/>
        <s v="407-9362098-2205162"/>
        <s v="407-9401125-2315522"/>
        <s v="407-9580319-5590706"/>
        <s v="407-9679913-7617925"/>
        <s v="407-9730657-4907553"/>
        <s v="407-9808330-0335523"/>
        <s v="407-9867344-6537164"/>
        <s v="407-9887100-0778758"/>
        <s v="407-9911627-9745956"/>
        <s v="403-8766078-6396325"/>
        <s v="408-0266261-4162706"/>
        <s v="408-0297523-8984337"/>
        <s v="408-0301697-8271523"/>
        <s v="408-0313225-2997957"/>
        <s v="408-0326680-9170776"/>
        <s v="408-0381966-6688352"/>
        <s v="408-0464812-2537903"/>
        <s v="408-0616566-3127504"/>
        <s v="408-0723882-2857912"/>
        <s v="408-0752889-7192316"/>
        <s v="408-0754462-9034738"/>
        <s v="408-0767298-4184346"/>
        <s v="408-0911404-4721908"/>
        <s v="408-0973984-7476336"/>
        <s v="408-1188695-7075514"/>
        <s v="408-1219899-9259506"/>
        <s v="408-1370137-7061111"/>
        <s v="408-1400156-1205159"/>
        <s v="408-1486356-8784325"/>
        <s v="404-0960007-3769901"/>
        <s v="408-1550635-3117940"/>
        <s v="408-1584204-5359518"/>
        <s v="408-1672091-9265162"/>
        <s v="408-1674134-1065955"/>
        <s v="408-1687505-0069157"/>
        <s v="171-6119658-9249918"/>
        <s v="408-1825680-9396330"/>
        <s v="408-1868685-2056352"/>
        <s v="408-2002901-8875500"/>
        <s v="408-2004840-4235538"/>
        <s v="408-2085011-8735511"/>
        <s v="408-2085947-1288331"/>
        <s v="408-2086359-8803562"/>
        <s v="408-2321142-2468356"/>
        <s v="408-2395367-1284353"/>
        <s v="408-2420631-1609935"/>
        <s v="408-2437188-1375557"/>
        <s v="405-3233373-0818762"/>
        <s v="408-2582921-6291561"/>
        <s v="408-2629157-0384360"/>
        <s v="408-2708600-3750757"/>
        <s v="408-2723819-9817137"/>
        <s v="408-2907138-0977160"/>
        <s v="408-2937220-8855519"/>
        <s v="408-3059005-7949933"/>
        <s v="408-3065883-9558716"/>
        <s v="408-3280437-2003540"/>
        <s v="408-3313236-0608312"/>
        <s v="408-3356599-7756350"/>
        <s v="408-3377438-9265954"/>
        <s v="408-3459168-5413116"/>
        <s v="408-3463729-4943558"/>
        <s v="408-3511982-3686719"/>
        <s v="408-3520516-7718746"/>
        <s v="408-3578490-0672302"/>
        <s v="408-3600216-3035523"/>
        <s v="408-3601041-5730736"/>
        <s v="408-3712889-0408341"/>
        <s v="408-3778334-8250710"/>
        <s v="408-3831317-1195510"/>
        <s v="408-3832548-3913965"/>
        <s v="408-3921254-8501131"/>
        <s v="408-3950532-9910703"/>
        <s v="408-3969384-6026705"/>
        <s v="408-3991959-5309900"/>
        <s v="408-4077704-4278714"/>
        <s v="408-4132104-2870719"/>
        <s v="408-4135116-5321121"/>
        <s v="408-4241083-0542767"/>
        <s v="408-4278479-5217922"/>
        <s v="408-4330675-7605932"/>
        <s v="408-4338199-2005111"/>
        <s v="408-4366948-6916330"/>
        <s v="408-4409890-0399564"/>
        <s v="408-4449193-6283539"/>
        <s v="408-4485050-3563529"/>
        <s v="408-4514148-2453956"/>
        <s v="408-4675890-8421131"/>
        <s v="408-5004631-1093941"/>
        <s v="408-5104835-2404365"/>
        <s v="408-5200645-6593114"/>
        <s v="408-5244770-1989157"/>
        <s v="408-5256229-7853960"/>
        <s v="408-5302075-0002727"/>
        <s v="408-5307548-5939563"/>
        <s v="408-5314151-1725914"/>
        <s v="408-5448625-1913936"/>
        <s v="408-5466453-5833920"/>
        <s v="408-5498442-4861134"/>
        <s v="408-5639317-0906732"/>
        <s v="408-5645361-1404328"/>
        <s v="408-5654802-1551502"/>
        <s v="408-5779285-2629922"/>
        <s v="408-5810620-9987558"/>
        <s v="408-5911461-2717110"/>
        <s v="408-5948284-5302736"/>
        <s v="408-5971877-8012307"/>
        <s v="408-6009503-5065901"/>
        <s v="408-6057307-1622744"/>
        <s v="408-6072652-7205938"/>
        <s v="408-6090279-6441934"/>
        <s v="408-6155916-3594752"/>
        <s v="408-6237346-5571531"/>
        <s v="408-6339559-7205937"/>
        <s v="408-6560232-0084304"/>
        <s v="408-6600234-3465138"/>
        <s v="408-6650172-0740335"/>
        <s v="408-6690047-2415501"/>
        <s v="408-6697757-0366767"/>
        <s v="408-7077163-4646737"/>
        <s v="408-7228639-5515568"/>
        <s v="408-7233737-3425155"/>
        <s v="408-7427823-4681919"/>
        <s v="408-7442822-9305121"/>
        <s v="408-7468563-2265901"/>
        <s v="408-7682791-2841916"/>
        <s v="408-7764319-5397912"/>
        <s v="408-7789354-4972340"/>
        <s v="408-7874767-8839503"/>
        <s v="408-7916754-2253118"/>
        <s v="408-8197619-3550730"/>
        <s v="408-8254144-8049124"/>
        <s v="408-8397221-5831509"/>
        <s v="408-8441023-0535512"/>
        <s v="408-8461253-9609110"/>
        <s v="408-8467651-7889120"/>
        <s v="408-8485488-2161121"/>
        <s v="408-8529843-0462753"/>
        <s v="408-8537043-5421167"/>
        <s v="408-8545146-5124314"/>
        <s v="408-8569798-7546730"/>
        <s v="408-8725942-3009119"/>
        <s v="408-8990338-9890741"/>
        <s v="408-9108704-2916304"/>
        <s v="408-9115024-2364351"/>
        <s v="408-9250596-4017968"/>
        <s v="408-9361250-7029128"/>
        <s v="408-9363878-9400343"/>
        <s v="408-9479214-0383547"/>
        <s v="408-9515487-5783545"/>
        <s v="408-9532094-6997902"/>
        <s v="408-9573589-0937959"/>
        <s v="408-9775931-1508302"/>
        <s v="408-9803050-5767559"/>
        <s v="408-9887208-1335557"/>
        <s v="408-9978491-8454731"/>
        <s v="171-0143404-8785906"/>
        <s v="171-0206120-3822742"/>
        <s v="171-0217133-9052313"/>
        <s v="171-0234093-1199534"/>
        <s v="171-0247201-3354771"/>
        <s v="171-0320617-0196366"/>
        <s v="171-0391283-5249941"/>
        <s v="171-0461403-9625103"/>
        <s v="171-0630825-7977138"/>
        <s v="171-0721105-9977152"/>
        <s v="171-0733301-2346722"/>
        <s v="171-0762120-3213935"/>
        <s v="171-0922971-9609917"/>
        <s v="171-1007368-9417936"/>
        <s v="171-1011931-6908342"/>
        <s v="171-1040892-2042757"/>
        <s v="171-1050035-3737107"/>
        <s v="171-1092872-1973908"/>
        <s v="171-1144071-9705150"/>
        <s v="171-1237031-3143542"/>
        <s v="171-1318679-3973921"/>
        <s v="171-1406847-8061149"/>
        <s v="171-1499368-3800315"/>
        <s v="171-1755717-2857951"/>
        <s v="171-1814553-2725109"/>
        <s v="171-1817982-0161933"/>
        <s v="171-1975801-0981930"/>
        <s v="171-2212748-4770701"/>
        <s v="171-2238829-6909941"/>
        <s v="171-2275286-4497937"/>
        <s v="171-2420959-9315518"/>
        <s v="171-2576783-0896303"/>
        <s v="171-2789122-6671518"/>
        <s v="171-2823001-4665128"/>
        <s v="171-2870032-2321124"/>
        <s v="171-3014405-4587505"/>
        <s v="171-3198529-8402715"/>
        <s v="171-3233299-9880314"/>
        <s v="171-3394241-2873922"/>
        <s v="171-3454439-8209913"/>
        <s v="171-3552788-4192343"/>
        <s v="171-3615520-4116301"/>
        <s v="171-3724425-9587504"/>
        <s v="171-3765859-2358749"/>
        <s v="171-3770591-5633945"/>
        <s v="171-3959587-2236324"/>
        <s v="171-4001830-4261132"/>
        <s v="171-4019011-3645167"/>
        <s v="171-4108998-6329146"/>
        <s v="171-4138529-6104319"/>
        <s v="171-4142495-2134755"/>
        <s v="171-4316967-5910745"/>
        <s v="171-4328141-4953148"/>
        <s v="171-4341511-8637940"/>
        <s v="171-4349239-4624344"/>
        <s v="171-4382231-1501127"/>
        <s v="171-4467317-1669147"/>
        <s v="171-4604829-0593951"/>
        <s v="171-4619615-0311543"/>
        <s v="171-4731670-5764335"/>
        <s v="171-4787687-9939569"/>
        <s v="171-4797974-5249908"/>
        <s v="171-4968501-8644360"/>
        <s v="171-5036957-6678741"/>
        <s v="171-5061736-0444349"/>
        <s v="171-5069247-9446758"/>
        <s v="171-5306296-0206726"/>
        <s v="171-5375226-1890718"/>
        <s v="171-5400458-1295545"/>
        <s v="171-5512531-7385153"/>
        <s v="171-5514630-9466723"/>
        <s v="171-5546311-1278710"/>
        <s v="171-5564079-4907503"/>
        <s v="171-5631745-3601152"/>
        <s v="171-6011215-7144350"/>
        <s v="171-6042837-0474753"/>
        <s v="171-6066496-6113945"/>
        <s v="171-6087300-7812348"/>
        <s v="171-6164546-4285164"/>
        <s v="171-6177382-9935559"/>
        <s v="171-6292399-9807544"/>
        <s v="171-6393865-5375502"/>
        <s v="408-5425611-8892361"/>
        <s v="171-6527806-1978756"/>
        <s v="171-6587903-8189904"/>
        <s v="171-6605907-3221948"/>
        <s v="171-6619940-6737949"/>
        <s v="408-3371387-7387517"/>
        <s v="171-6751527-8767548"/>
        <s v="171-6771807-7643567"/>
        <s v="171-6803291-2787505"/>
        <s v="171-6813255-3617168"/>
        <s v="171-6851573-5266712"/>
        <s v="171-6857688-5609166"/>
        <s v="171-6891105-6068323"/>
        <s v="171-6924077-1233967"/>
        <s v="171-6952008-3919533"/>
        <s v="171-7022295-3925139"/>
        <s v="171-7168943-4094758"/>
        <s v="171-7459264-0345949"/>
        <s v="171-7476239-4373949"/>
        <s v="171-7498468-7468369"/>
        <s v="171-7524447-6613128"/>
        <s v="171-7580926-5380355"/>
        <s v="171-7634926-1428300"/>
        <s v="171-7638933-2157133"/>
        <s v="171-7716494-8737963"/>
        <s v="171-7760304-6189159"/>
        <s v="171-7804044-4821136"/>
        <s v="171-7812718-3841153"/>
        <s v="171-7877932-2137156"/>
        <s v="171-7885263-1572353"/>
        <s v="171-8022011-1463543"/>
        <s v="171-8138913-5676317"/>
        <s v="171-8333703-2776349"/>
        <s v="171-8365864-3845112"/>
        <s v="171-8588972-5973133"/>
        <s v="171-8638350-5827507"/>
        <s v="406-9504513-3965969"/>
        <s v="171-8707982-6869954"/>
        <s v="171-8721401-5353141"/>
        <s v="171-8831875-2453153"/>
        <s v="171-8939632-7947554"/>
        <s v="171-8985242-8358749"/>
        <s v="171-9007430-4251523"/>
        <s v="171-9057778-9673924"/>
        <s v="171-9097524-3403534"/>
        <s v="171-9245662-3718767"/>
        <s v="171-9332083-0663548"/>
        <s v="171-9483397-7457926"/>
        <s v="171-9562074-2928326"/>
        <s v="171-9660916-6209939"/>
        <s v="171-9721091-9410757"/>
        <s v="171-9741256-6114721"/>
        <s v="402-0018044-5466736"/>
        <s v="402-0148170-1897932"/>
        <s v="402-0161535-5620334"/>
        <s v="402-0245657-2309112"/>
        <s v="402-0304083-9735568"/>
        <s v="402-0362591-5083554"/>
        <s v="402-0364333-9992346"/>
        <s v="402-0419095-7699555"/>
        <s v="402-0528390-8964303"/>
        <s v="402-0537430-1476329"/>
        <s v="402-0553782-2142755"/>
        <s v="402-0657276-4397125"/>
        <s v="402-0711983-0766723"/>
        <s v="402-0805136-8585961"/>
        <s v="402-0902756-8633919"/>
        <s v="402-0982911-7098759"/>
        <s v="402-0989407-7425926"/>
        <s v="402-1001080-6577101"/>
        <s v="402-1049475-3611523"/>
        <s v="402-1293287-0428309"/>
        <s v="402-1515996-8327511"/>
        <s v="402-1519344-9016331"/>
        <s v="402-1643619-7334761"/>
        <s v="402-1675792-7438700"/>
        <s v="402-1702340-8061167"/>
        <s v="402-1722514-3399512"/>
        <s v="402-1734707-0461130"/>
        <s v="402-1745657-1767514"/>
        <s v="402-1848264-8821151"/>
        <s v="402-1881484-1085956"/>
        <s v="402-1986612-0811530"/>
        <s v="402-1990914-0345132"/>
        <s v="402-2095067-9751512"/>
        <s v="402-2129176-3709938"/>
        <s v="402-2155277-6564328"/>
        <s v="402-2265021-9063509"/>
        <s v="402-2322660-4197143"/>
        <s v="402-2407321-6194739"/>
        <s v="402-2743603-5624360"/>
        <s v="402-2915399-3830746"/>
        <s v="402-2997386-0166715"/>
        <s v="402-3057947-7326750"/>
        <s v="402-3153350-3477160"/>
        <s v="402-3155850-6749159"/>
        <s v="402-3375809-4941121"/>
        <s v="402-3386194-3830762"/>
        <s v="402-3398121-0948367"/>
        <s v="402-3426509-2036323"/>
        <s v="402-3448931-1053154"/>
        <s v="402-3457140-7693150"/>
        <s v="402-3552905-8742718"/>
        <s v="402-3681445-3025955"/>
        <s v="402-3743122-1273955"/>
        <s v="402-3844229-1061162"/>
        <s v="402-3857301-7137969"/>
        <s v="402-3880266-0959568"/>
        <s v="402-3899014-0161933"/>
        <s v="402-4092522-3627567"/>
        <s v="402-4272603-3683508"/>
        <s v="402-4275640-2180331"/>
        <s v="402-4315593-9521132"/>
        <s v="402-4319921-2413910"/>
        <s v="402-4372429-2382726"/>
        <s v="402-4423461-3030731"/>
        <s v="405-8440659-4861941"/>
        <s v="402-4507857-1035547"/>
        <s v="402-4520221-6633966"/>
        <s v="402-4555757-9004304"/>
        <s v="402-4629880-2153163"/>
        <s v="402-4635972-4333120"/>
        <s v="402-4637543-8009107"/>
        <s v="402-4654286-1040326"/>
        <s v="406-2388712-1696337"/>
        <s v="402-4811168-2705948"/>
        <s v="402-4896469-8701113"/>
        <s v="402-4955416-0418733"/>
        <s v="402-5020734-1013124"/>
        <s v="402-5132805-8802751"/>
        <s v="402-5199183-7209108"/>
        <s v="402-5543145-0282766"/>
        <s v="402-5602123-7586707"/>
        <s v="402-5655808-7429915"/>
        <s v="402-5740825-7482741"/>
        <s v="402-5848353-5565123"/>
        <s v="402-5864869-3389125"/>
        <s v="402-6010534-9969158"/>
        <s v="402-6116335-3309934"/>
        <s v="402-6135923-5759559"/>
        <s v="402-6151462-4787521"/>
        <s v="402-6153794-2173900"/>
        <s v="402-6164697-4379515"/>
        <s v="402-6363433-9061122"/>
        <s v="402-6606757-7470740"/>
        <s v="402-6703342-6557962"/>
        <s v="402-6781003-0652300"/>
        <s v="402-6878398-4945914"/>
        <s v="402-6921516-2812303"/>
        <s v="402-6930412-2241918"/>
        <s v="402-6994754-7426722"/>
        <s v="402-7105736-6200314"/>
        <s v="402-7184202-0697939"/>
        <s v="402-7450039-7354759"/>
        <s v="402-7455982-6159529"/>
        <s v="402-7739585-1346710"/>
        <s v="402-7855059-0053104"/>
        <s v="402-7902350-0190743"/>
        <s v="402-7959174-0857165"/>
        <s v="402-7961540-0281146"/>
        <s v="402-7976818-6237920"/>
        <s v="402-8347256-6014748"/>
        <s v="402-8385020-8859501"/>
        <s v="402-8457672-7998721"/>
        <s v="402-8520216-8069936"/>
        <s v="402-8728471-7386743"/>
        <s v="402-8785397-1552347"/>
        <s v="402-8845784-1088308"/>
        <s v="402-8961846-3793110"/>
        <s v="402-8997661-1501928"/>
        <s v="402-8998852-3993158"/>
        <s v="402-9087051-4691530"/>
        <s v="402-9234331-9495534"/>
        <s v="402-9297719-3460358"/>
        <s v="402-9299499-7576300"/>
        <s v="402-9316297-1663568"/>
        <s v="402-9341974-3962720"/>
        <s v="402-9395916-4854762"/>
        <s v="402-9507718-5977162"/>
        <s v="402-9620431-2739529"/>
        <s v="402-9623938-4319558"/>
        <s v="402-9678126-0901152"/>
        <s v="402-9682822-5284351"/>
        <s v="402-9696902-5486708"/>
        <s v="402-9726332-7726732"/>
        <s v="402-9736927-3750720"/>
        <s v="402-9741138-4487524"/>
        <s v="402-9783883-6898746"/>
        <s v="402-9791492-6005962"/>
        <s v="402-9886782-7934752"/>
        <s v="402-9993902-4057945"/>
        <s v="403-0195694-8456355"/>
        <s v="403-0275443-0016366"/>
        <s v="403-0320126-8749950"/>
        <s v="403-0320936-4884334"/>
        <s v="403-0364642-5933146"/>
        <s v="403-0392738-7621966"/>
        <s v="403-0473055-8458768"/>
        <s v="403-0480588-2169134"/>
        <s v="403-0581356-6157165"/>
        <s v="403-0629705-9889115"/>
        <s v="403-0657016-1737911"/>
        <s v="403-0700315-6188329"/>
        <s v="403-0700938-8627520"/>
        <s v="403-0721067-4390759"/>
        <s v="403-0731930-5221912"/>
        <s v="403-0782157-0589135"/>
        <s v="403-0792210-8405941"/>
        <s v="403-0863269-5756343"/>
        <s v="403-0888947-8040368"/>
        <s v="403-0929442-7320331"/>
        <s v="403-0996707-8933123"/>
        <s v="403-1075751-6737139"/>
        <s v="403-1114104-5929965"/>
        <s v="403-1137703-3197125"/>
        <s v="403-1166846-6512330"/>
        <s v="403-1244699-2203515"/>
        <s v="403-1426701-0525941"/>
        <s v="403-1498023-3129928"/>
        <s v="403-1519431-3600341"/>
        <s v="403-1612502-7541152"/>
        <s v="403-1663409-3962705"/>
        <s v="403-1679400-3058738"/>
        <s v="403-1784000-1018737"/>
        <s v="403-2222894-1981965"/>
        <s v="403-2229229-2196367"/>
        <s v="403-2266829-7952323"/>
        <s v="403-2452323-1894719"/>
        <s v="403-2533221-2513141"/>
        <s v="403-2549395-4313940"/>
        <s v="403-2589365-2331517"/>
        <s v="403-2591722-0571546"/>
        <s v="403-2597072-9207555"/>
        <s v="403-2826636-2375559"/>
        <s v="403-3046037-6396359"/>
        <s v="403-3145122-4961133"/>
        <s v="403-3149671-8521919"/>
        <s v="403-3164640-9684339"/>
        <s v="403-3201008-8289937"/>
        <s v="403-3385157-8759501"/>
        <s v="403-3600875-5688330"/>
        <s v="403-3706298-9539502"/>
        <s v="403-3772340-1640319"/>
        <s v="403-3974587-7676365"/>
        <s v="403-4075526-3623515"/>
        <s v="403-4203259-6571557"/>
        <s v="403-4214140-5984309"/>
        <s v="403-4288298-3306744"/>
        <s v="403-4346711-7304300"/>
        <s v="403-4418880-5947554"/>
        <s v="403-4464400-6945941"/>
        <s v="403-4518372-1450761"/>
        <s v="403-4573948-6652339"/>
        <s v="403-4617854-3772316"/>
        <s v="403-4636986-3967509"/>
        <s v="403-4639597-1956341"/>
        <s v="403-4725888-0937166"/>
        <s v="403-4802095-1516351"/>
        <s v="403-4816464-7815558"/>
        <s v="403-4824810-1547542"/>
        <s v="403-4834209-1294734"/>
        <s v="403-4844606-8734704"/>
        <s v="403-5002086-8697933"/>
        <s v="403-5088965-7299515"/>
        <s v="403-5160687-1893942"/>
        <s v="403-5321343-9544341"/>
        <s v="403-5322068-0253152"/>
        <s v="403-5466781-7345152"/>
        <s v="403-5544067-9343529"/>
        <s v="403-5577830-4777139"/>
        <s v="403-5694939-0227515"/>
        <s v="403-5720450-0025150"/>
        <s v="403-5885918-7054734"/>
        <s v="403-5911002-2796318"/>
        <s v="403-6067255-0121938"/>
        <s v="403-6165168-7617166"/>
        <s v="403-6181031-4569961"/>
        <s v="403-6295371-7262737"/>
        <s v="403-6296800-9444360"/>
        <s v="403-6446627-6839561"/>
        <s v="403-6510861-9177954"/>
        <s v="403-6627356-7777962"/>
        <s v="403-6737880-8528311"/>
        <s v="403-6812208-8260357"/>
        <s v="403-6848140-3727559"/>
        <s v="403-6933055-5742752"/>
        <s v="403-6937569-2205934"/>
        <s v="403-7056825-6968321"/>
        <s v="403-7283073-6769931"/>
        <s v="403-7341050-3622709"/>
        <s v="403-7344748-8761929"/>
        <s v="403-7439972-4000353"/>
        <s v="403-7517884-2965144"/>
        <s v="403-7721208-2655560"/>
        <s v="403-7757481-2067505"/>
        <s v="403-7770685-7168359"/>
        <s v="403-7784697-9228360"/>
        <s v="403-7882280-9207552"/>
        <s v="403-7953516-8788322"/>
        <s v="403-8002160-9573917"/>
        <s v="403-8053707-5845157"/>
        <s v="403-8166286-4239514"/>
        <s v="403-8232083-6689969"/>
        <s v="403-8272575-8495554"/>
        <s v="403-8286624-7540316"/>
        <s v="403-8354439-4883524"/>
        <s v="403-8374537-5805959"/>
        <s v="403-8416529-8905946"/>
        <s v="403-8697437-2088351"/>
        <s v="403-8747856-1970702"/>
        <s v="403-8789831-9492339"/>
        <s v="403-8875971-0475542"/>
        <s v="403-8916119-1252361"/>
        <s v="403-8943798-4320303"/>
        <s v="403-8948822-5737955"/>
        <s v="403-8978792-3624369"/>
        <s v="403-9027291-1113953"/>
        <s v="403-9113071-4944350"/>
        <s v="403-9121366-9155536"/>
        <s v="403-9172522-0089949"/>
        <s v="403-9180119-6241915"/>
        <s v="403-9337162-2842733"/>
        <s v="403-9418431-6044342"/>
        <s v="403-9464944-8745132"/>
        <s v="403-9516523-9958705"/>
        <s v="403-9518666-1271562"/>
        <s v="403-9574827-1532311"/>
        <s v="403-9577567-9579562"/>
        <s v="403-9674950-1936312"/>
        <s v="403-9694442-5280364"/>
        <s v="403-9705277-7854741"/>
        <s v="403-9747962-1200321"/>
        <s v="403-9841534-4305140"/>
        <s v="403-9854920-8154737"/>
        <s v="403-9937308-9279508"/>
        <s v="404-0089363-3529135"/>
        <s v="404-0195872-3432327"/>
        <s v="404-0214053-6900325"/>
        <s v="404-0394056-6615536"/>
        <s v="404-0477092-8705919"/>
        <s v="404-0498405-7566703"/>
        <s v="404-0592928-0634756"/>
        <s v="404-0612403-5510701"/>
        <s v="404-0658830-0755537"/>
        <s v="404-0673603-8738727"/>
        <s v="404-0683461-9578741"/>
        <s v="404-0806770-5145169"/>
        <s v="404-0933326-2025138"/>
        <s v="404-1409660-8673927"/>
        <s v="404-1678008-1104309"/>
        <s v="404-1795312-7521153"/>
        <s v="404-1887607-3305104"/>
        <s v="404-1894916-4735502"/>
        <s v="404-1904365-0509105"/>
        <s v="404-1958727-1984351"/>
        <s v="404-2112893-2321153"/>
        <s v="404-2275393-0210706"/>
        <s v="404-2307379-7317907"/>
        <s v="404-2336203-8845113"/>
        <s v="404-2390566-1261152"/>
        <s v="404-2409117-6801939"/>
        <s v="404-2412751-0041909"/>
        <s v="404-2574203-5863529"/>
        <s v="404-2582864-0159555"/>
        <s v="404-2598689-2274712"/>
        <s v="404-2628962-3050739"/>
        <s v="404-2822073-6488362"/>
        <s v="404-2851413-3598702"/>
        <s v="404-2967916-2654749"/>
        <s v="404-3225302-0365116"/>
        <s v="404-3271491-5517967"/>
        <s v="404-3339560-5942747"/>
        <s v="404-3387128-7420347"/>
        <s v="404-3400733-8868307"/>
        <s v="404-3511985-2416346"/>
        <s v="404-3543151-0929945"/>
        <s v="404-3562582-5417937"/>
        <s v="404-3692973-3977930"/>
        <s v="404-4627592-9221156"/>
        <s v="404-3890864-3557153"/>
        <s v="404-3934975-9134700"/>
        <s v="404-3955601-0129966"/>
        <s v="404-4461595-5604344"/>
        <s v="404-4971487-9147558"/>
        <s v="404-5073950-8130725"/>
        <s v="404-5145803-9377128"/>
        <s v="404-5189169-4647525"/>
        <s v="404-5194839-0259562"/>
        <s v="404-5228969-3185139"/>
        <s v="404-5395818-6707513"/>
        <s v="404-5438229-7431506"/>
        <s v="404-5582626-6098767"/>
        <s v="404-5617883-9643539"/>
        <s v="404-5737078-9910751"/>
        <s v="404-5741060-0226731"/>
        <s v="404-5859230-0081912"/>
        <s v="404-5873901-2024321"/>
        <s v="404-5990107-6223556"/>
        <s v="404-5995058-2685914"/>
        <s v="404-6010499-9100354"/>
        <s v="404-6105060-7501940"/>
        <s v="404-6165193-7856357"/>
        <s v="404-6179756-7315568"/>
        <s v="404-6208996-5577160"/>
        <s v="404-6321510-0972342"/>
        <s v="404-6381264-1447557"/>
        <s v="404-6387288-4373955"/>
        <s v="404-6399121-9585930"/>
        <s v="404-6531633-8293141"/>
        <s v="404-6539609-1147527"/>
        <s v="404-6568929-0858749"/>
        <s v="404-6574608-8760340"/>
        <s v="404-6757852-9573126"/>
        <s v="404-6832561-9367511"/>
        <s v="404-7010729-8601154"/>
        <s v="404-7174421-4300357"/>
        <s v="404-7281371-1852326"/>
        <s v="404-7300225-2226750"/>
        <s v="404-7375675-3064329"/>
        <s v="404-7393960-6053105"/>
        <s v="404-7534324-1319566"/>
        <s v="404-7565989-4670721"/>
        <s v="404-7568903-4834743"/>
        <s v="404-7653319-7921902"/>
        <s v="404-7669054-3210712"/>
        <s v="404-7756602-8835547"/>
        <s v="404-7778749-8704309"/>
        <s v="404-7919261-1027510"/>
        <s v="404-7947066-4937918"/>
        <s v="404-7953316-9064309"/>
        <s v="404-8046032-1797956"/>
        <s v="404-8167437-2596330"/>
        <s v="404-8180618-8426763"/>
        <s v="404-8320363-0596357"/>
        <s v="404-8585221-4790728"/>
        <s v="404-8601345-1328318"/>
        <s v="404-8667819-4460305"/>
        <s v="404-8758565-5107553"/>
        <s v="404-8773325-4921961"/>
        <s v="404-8943767-6015562"/>
        <s v="404-9014878-1223533"/>
        <s v="404-9015246-3090731"/>
        <s v="404-9115214-6055524"/>
        <s v="404-9163103-6979532"/>
        <s v="404-9296577-7497119"/>
        <s v="404-9390530-6974715"/>
        <s v="404-9427807-2217927"/>
        <s v="404-9480484-5959548"/>
        <s v="404-9619060-7017154"/>
        <s v="404-9647813-6859514"/>
        <s v="404-9668577-3045165"/>
        <s v="404-9695914-2683542"/>
        <s v="404-9814322-7014750"/>
        <s v="404-9822448-3496353"/>
        <s v="404-9966499-5882728"/>
        <s v="405-0005628-8178768"/>
        <s v="405-0030986-8038731"/>
        <s v="405-0126717-1307541"/>
        <s v="405-0218040-4049122"/>
        <s v="405-0272121-4327562"/>
        <s v="405-0278732-6142747"/>
        <s v="405-0475707-4024315"/>
        <s v="405-0660959-4377964"/>
        <s v="405-0669090-7501949"/>
        <s v="171-3222898-3995504"/>
        <s v="405-0719182-6431530"/>
        <s v="405-0740211-9769900"/>
        <s v="405-0781572-1017160"/>
        <s v="405-0892706-6996330"/>
        <s v="405-0899373-8601962"/>
        <s v="405-1124156-0526732"/>
        <s v="405-1141664-7994759"/>
        <s v="405-1215237-4597144"/>
        <s v="405-1237909-4764356"/>
        <s v="405-1249258-4692359"/>
        <s v="405-1265265-4176345"/>
        <s v="405-1371313-6741143"/>
        <s v="405-1377652-7137128"/>
        <s v="405-1564546-1499552"/>
        <s v="405-1578046-9565104"/>
        <s v="405-1597785-4361917"/>
        <s v="405-1704956-5486759"/>
        <s v="405-2003005-7609101"/>
        <s v="405-2149772-9401946"/>
        <s v="405-2205112-2921118"/>
        <s v="405-2212235-1661950"/>
        <s v="405-2296450-6006743"/>
        <s v="405-2317195-2321134"/>
        <s v="405-2326609-5233162"/>
        <s v="405-2352069-9675553"/>
        <s v="405-2355274-1806751"/>
        <s v="405-2377002-5859562"/>
        <s v="405-2387158-7221124"/>
        <s v="405-2613538-1269103"/>
        <s v="405-2652594-2769942"/>
        <s v="405-2681214-8353964"/>
        <s v="405-2915471-7252302"/>
        <s v="405-2971309-3775554"/>
        <s v="405-3004981-6750723"/>
        <s v="405-3175824-9169951"/>
        <s v="405-3280272-4311518"/>
        <s v="405-3407676-5122726"/>
        <s v="405-3435755-4443561"/>
        <s v="405-3573058-3552361"/>
        <s v="405-3598892-2151555"/>
        <s v="405-3755684-1173132"/>
        <s v="405-3791478-7187566"/>
        <s v="405-3794969-0969119"/>
        <s v="405-3815455-7798720"/>
        <s v="405-3914794-4415525"/>
        <s v="405-4056928-2443527"/>
        <s v="405-4093126-0700360"/>
        <s v="405-4138636-2262754"/>
        <s v="405-4184099-4631530"/>
        <s v="405-4322363-3682710"/>
        <s v="405-4466888-2397125"/>
        <s v="405-4580893-1029927"/>
        <s v="405-4671407-8563558"/>
        <s v="405-4686322-5946760"/>
        <s v="405-4704805-9090752"/>
        <s v="405-4729818-7284314"/>
        <s v="405-4759542-5443518"/>
        <s v="405-4932808-4781169"/>
        <s v="405-4984641-3565168"/>
        <s v="405-5087073-8067548"/>
        <s v="405-5117325-2757914"/>
        <s v="405-5409015-8757126"/>
        <s v="405-5462505-5449944"/>
        <s v="404-5967956-9131557"/>
        <s v="405-5529649-9248311"/>
        <s v="405-3288387-3867519"/>
        <s v="405-5535823-0377110"/>
        <s v="405-5543215-3673962"/>
        <s v="405-5567991-0429101"/>
        <s v="405-5775946-6900331"/>
        <s v="405-5953176-3116335"/>
        <s v="405-5995740-5161163"/>
        <s v="402-3682675-4069152"/>
        <s v="405-6244395-4159569"/>
        <s v="405-6253428-5029136"/>
        <s v="405-6386089-9425911"/>
        <s v="405-6471229-2709930"/>
        <s v="405-6570731-7840363"/>
        <s v="405-6642863-3946763"/>
        <s v="405-6770607-2505113"/>
        <s v="405-6857459-5001132"/>
        <s v="405-6860342-3957912"/>
        <s v="405-6875553-8990746"/>
        <s v="405-7026441-9325148"/>
        <s v="405-7283211-2975554"/>
        <s v="405-7324958-4990744"/>
        <s v="405-7455785-1345922"/>
        <s v="405-7497999-9990700"/>
        <s v="405-7562017-2962757"/>
        <s v="405-7582430-4341144"/>
        <s v="405-7607195-7567569"/>
        <s v="405-7656498-8723519"/>
        <s v="405-7721557-0466748"/>
        <s v="405-7940422-4486754"/>
        <s v="405-7951094-8477136"/>
        <s v="405-8000738-4845145"/>
        <s v="405-8152536-3413923"/>
        <s v="405-8605867-2889112"/>
        <s v="405-9011440-2721917"/>
        <s v="405-9074185-2034740"/>
        <s v="405-9357790-4189125"/>
        <s v="405-9552054-7299509"/>
        <s v="405-9751142-5389163"/>
        <s v="405-9772748-5507540"/>
        <s v="405-9859324-6052344"/>
        <s v="405-9918706-4709111"/>
        <s v="406-0314620-3172365"/>
        <s v="406-0322190-2593131"/>
        <s v="406-0606595-7239569"/>
        <s v="406-0615572-8199564"/>
        <s v="406-0687241-1294744"/>
        <s v="406-0736400-3563514"/>
        <s v="406-0823975-0009961"/>
        <s v="406-0857423-3920353"/>
        <s v="406-0966726-7362766"/>
        <s v="406-1118812-6156350"/>
        <s v="406-1225470-8001167"/>
        <s v="406-1231142-1581142"/>
        <s v="406-1248076-4677908"/>
        <s v="406-1296234-9919547"/>
        <s v="406-1351075-0310733"/>
        <s v="406-1530874-8907534"/>
        <s v="406-1594426-0309958"/>
        <s v="406-1625125-0601152"/>
        <s v="406-1675927-2367529"/>
        <s v="406-1761334-5961139"/>
        <s v="406-1778607-4260354"/>
        <s v="404-5009919-3581953"/>
        <s v="406-1905726-4861167"/>
        <s v="406-2275403-8837930"/>
        <s v="406-2326571-6249131"/>
        <s v="406-2343634-5283526"/>
        <s v="406-2411345-5537108"/>
        <s v="406-2472271-5141960"/>
        <s v="406-2595902-4118761"/>
        <s v="406-2672937-6681941"/>
        <s v="406-2690338-0818724"/>
        <s v="406-2717042-5177943"/>
        <s v="406-2873012-5639503"/>
        <s v="406-3050493-2745905"/>
        <s v="406-3069758-0474743"/>
        <s v="406-3078152-5286722"/>
        <s v="406-3123892-7815564"/>
        <s v="406-3176737-0847500"/>
        <s v="406-3589768-2305951"/>
        <s v="406-3659991-3557966"/>
        <s v="406-3836287-0172361"/>
        <s v="406-3998160-1974731"/>
        <s v="406-4189922-0521948"/>
        <s v="406-4207172-2866762"/>
        <s v="406-4226581-8717933"/>
        <s v="406-4261572-7110739"/>
        <s v="406-4353714-9818764"/>
        <s v="406-4437629-8820324"/>
        <s v="406-4458447-4217102"/>
        <s v="406-4506129-8051532"/>
        <s v="406-4784664-1289114"/>
        <s v="406-4786927-5457139"/>
        <s v="406-4797683-0574714"/>
        <s v="406-4832720-3600313"/>
        <s v="406-4961057-8743567"/>
        <s v="406-4967372-6491545"/>
        <s v="406-5008087-2075545"/>
        <s v="406-5267332-3859550"/>
        <s v="406-5291558-2295546"/>
        <s v="406-5396131-7333908"/>
        <s v="406-5597031-1962769"/>
        <s v="406-5649180-7442766"/>
        <s v="407-6277382-0672320"/>
        <s v="406-5688951-3566730"/>
        <s v="406-5701701-2399546"/>
        <s v="406-5706382-0696350"/>
        <s v="406-5781987-8317142"/>
        <s v="406-5788255-5729956"/>
        <s v="406-6126220-0459547"/>
        <s v="406-6154200-3033130"/>
        <s v="406-6224562-6457923"/>
        <s v="406-6371833-2159541"/>
        <s v="406-6487084-2142705"/>
        <s v="406-6505242-6822703"/>
        <s v="406-6777765-3713932"/>
        <s v="406-6797745-3581931"/>
        <s v="406-6819016-4882762"/>
        <s v="406-6872355-4423549"/>
        <s v="406-6988966-4450721"/>
        <s v="406-6994557-7353138"/>
        <s v="406-7001119-5112306"/>
        <s v="406-7067390-5797962"/>
        <s v="406-7460978-4831514"/>
        <s v="406-7536533-2085151"/>
        <s v="406-7747480-2813949"/>
        <s v="406-8051770-4699508"/>
        <s v="406-8187936-4129134"/>
        <s v="406-8207914-2275523"/>
        <s v="406-8247250-1355516"/>
        <s v="406-8391346-7926717"/>
        <s v="406-8409428-2754738"/>
        <s v="406-8482564-5017155"/>
        <s v="406-8682834-2280331"/>
        <s v="406-8703114-7485940"/>
        <s v="406-8763066-3965966"/>
        <s v="406-8809691-2920320"/>
        <s v="406-8893121-8294748"/>
        <s v="406-8980411-3633139"/>
        <s v="406-9010571-8112318"/>
        <s v="406-9101639-6668340"/>
        <s v="406-9224884-1552350"/>
        <s v="406-9548875-0967558"/>
        <s v="406-9616103-3190710"/>
        <s v="406-9717711-6377930"/>
        <s v="406-9755804-9431564"/>
        <s v="406-9781961-6708319"/>
        <s v="406-9782641-1925152"/>
        <s v="406-9877356-4663518"/>
        <s v="407-0015141-5968375"/>
        <s v="403-6164913-8780339"/>
        <s v="407-0121422-0909118"/>
        <s v="407-0145598-6353131"/>
        <s v="407-0195469-1181144"/>
        <s v="407-0389341-8645939"/>
        <s v="407-0409538-5275541"/>
        <s v="407-0464820-3336366"/>
        <s v="407-0553850-9554713"/>
        <s v="407-0594175-4561118"/>
        <s v="407-0636610-8309932"/>
        <s v="407-0742524-8757135"/>
        <s v="407-0816061-4629967"/>
        <s v="407-0855550-6265150"/>
        <s v="407-0878753-2377136"/>
        <s v="407-0921969-6398766"/>
        <s v="407-0956123-5840324"/>
        <s v="407-1083528-7288339"/>
        <s v="407-1149267-8904355"/>
        <s v="407-1338530-3899558"/>
        <s v="407-1390965-2928350"/>
        <s v="407-1482122-5445950"/>
        <s v="407-1492410-8893153"/>
        <s v="407-1508479-5868325"/>
        <s v="407-1649143-8596320"/>
        <s v="407-1653408-9463567"/>
        <s v="407-1657677-8504322"/>
        <s v="407-1852579-0085931"/>
        <s v="407-2147647-2217902"/>
        <s v="407-2239070-5990705"/>
        <s v="407-2376198-8765106"/>
        <s v="407-2445161-4114742"/>
        <s v="407-2447574-4784345"/>
        <s v="407-2532674-9109964"/>
        <s v="407-2667283-0242764"/>
        <s v="402-7348382-8290749"/>
        <s v="407-2928148-2975524"/>
        <s v="407-3036005-3499553"/>
        <s v="407-3253074-3307501"/>
        <s v="407-3355690-0585949"/>
        <s v="404-3548306-7750768"/>
        <s v="407-3623169-3710712"/>
        <s v="407-3687352-1120362"/>
        <s v="407-3938423-2700344"/>
        <s v="407-4045038-7825153"/>
        <s v="407-4061681-6365159"/>
        <s v="407-4201909-0967543"/>
        <s v="407-4214923-9394769"/>
        <s v="407-4620479-6373123"/>
        <s v="407-4630328-2921913"/>
        <s v="407-4774839-4610732"/>
        <s v="407-4787241-9859525"/>
        <s v="171-5744955-0853941"/>
        <s v="407-4891228-6605906"/>
        <s v="407-4892173-6466748"/>
        <s v="407-4913852-8920350"/>
        <s v="407-4934519-6168336"/>
        <s v="407-4954737-7481137"/>
        <s v="407-5068817-7253957"/>
        <s v="407-5090923-7921105"/>
        <s v="407-5155167-5201101"/>
        <s v="407-5179986-9444334"/>
        <s v="407-5384258-5556348"/>
        <s v="407-5429776-3686754"/>
        <s v="407-5436632-2440360"/>
        <s v="407-5481902-2216321"/>
        <s v="407-5561572-3743500"/>
        <s v="407-5638438-9196303"/>
        <s v="407-5815875-9088348"/>
        <s v="407-5979081-5503563"/>
        <s v="407-6114550-2435551"/>
        <s v="407-6115993-3682705"/>
        <s v="407-6260216-8094723"/>
        <s v="407-6371769-8486752"/>
        <s v="407-6387212-4250702"/>
        <s v="407-6630434-5221960"/>
        <s v="407-6636701-9225161"/>
        <s v="407-6653648-4493967"/>
        <s v="407-6712190-5205150"/>
        <s v="407-6770803-1869960"/>
        <s v="407-6797164-1540323"/>
        <s v="407-6992063-3744312"/>
        <s v="407-7098433-4187534"/>
        <s v="407-7143029-8880340"/>
        <s v="407-7164673-0129169"/>
        <s v="407-7202340-4077156"/>
        <s v="407-7295209-8306710"/>
        <s v="407-7300971-1376326"/>
        <s v="407-7351504-5054769"/>
        <s v="407-7407270-6241922"/>
        <s v="407-7526421-0166742"/>
        <s v="407-7635396-6677120"/>
        <s v="407-7664661-0417128"/>
        <s v="407-7713271-6462748"/>
        <s v="407-7776636-5255505"/>
        <s v="407-8155734-2401961"/>
        <s v="407-8313336-9042746"/>
        <s v="407-8429931-0038759"/>
        <s v="407-8517237-9501913"/>
        <s v="407-8950904-8396337"/>
        <s v="407-9087683-4890701"/>
        <s v="407-9284814-2006767"/>
        <s v="407-9350519-1174722"/>
        <s v="407-9376420-9689162"/>
        <s v="407-9384542-9075561"/>
        <s v="407-9467720-7637931"/>
        <s v="407-9478429-5397954"/>
        <s v="407-9560908-6018754"/>
        <s v="407-9724641-8217104"/>
        <s v="407-9840741-3622707"/>
        <s v="407-9861254-5591532"/>
        <s v="407-9878230-9741147"/>
        <s v="407-9891573-3934718"/>
        <s v="407-9994129-2692367"/>
        <s v="408-0010009-5781961"/>
        <s v="408-0090825-4728344"/>
        <s v="408-0107818-2056370"/>
        <s v="408-0183741-8950723"/>
        <s v="408-0203022-5965130"/>
        <s v="408-0265352-0401153"/>
        <s v="408-0315478-8770736"/>
        <s v="408-0339208-2947546"/>
        <s v="408-0358695-7607509"/>
        <s v="408-0486616-6813910"/>
        <s v="408-0494677-1572343"/>
        <s v="408-0562361-2930757"/>
        <s v="408-0694067-2450727"/>
        <s v="408-0703203-5557907"/>
        <s v="408-0790944-8222723"/>
        <s v="408-0886436-3710706"/>
        <s v="408-0892368-2009101"/>
        <s v="408-0909077-7197953"/>
        <s v="408-0920657-6973920"/>
        <s v="408-0944190-5297158"/>
        <s v="408-0954707-5288337"/>
        <s v="408-1056035-0212337"/>
        <s v="408-1077370-4665130"/>
        <s v="408-1112227-7805916"/>
        <s v="408-1128922-8599550"/>
        <s v="408-1133159-0268348"/>
        <s v="408-1333352-5250730"/>
        <s v="408-1429269-4384326"/>
        <s v="408-1523162-6385903"/>
        <s v="408-1551263-5761124"/>
        <s v="408-1591001-2657130"/>
        <s v="408-1637402-0477157"/>
        <s v="408-1728334-2144304"/>
        <s v="408-1752143-5405102"/>
        <s v="408-1917939-4274769"/>
        <s v="408-2005293-4828310"/>
        <s v="408-2035734-5274711"/>
        <s v="408-2039750-8834728"/>
        <s v="408-2140336-2935507"/>
        <s v="408-2204377-4509140"/>
        <s v="408-2278044-1516360"/>
        <s v="408-2368277-6240312"/>
        <s v="408-2377062-5335552"/>
        <s v="408-2647000-6665157"/>
        <s v="408-2650625-6922752"/>
        <s v="408-2719867-8192311"/>
        <s v="408-2737149-5665120"/>
        <s v="408-2861669-2157147"/>
        <s v="408-2950346-7093917"/>
        <s v="408-2953945-7237152"/>
        <s v="408-2981725-3905149"/>
        <s v="408-3198059-1685167"/>
        <s v="408-3247496-3438756"/>
        <s v="408-3338352-6423557"/>
        <s v="408-3453595-9138720"/>
        <s v="408-3521598-7942742"/>
        <s v="408-3562398-9073926"/>
        <s v="408-3629931-3987566"/>
        <s v="408-3647748-1677928"/>
        <s v="408-3692938-8337143"/>
        <s v="408-3702166-6266704"/>
        <s v="408-3755255-5396320"/>
        <s v="408-3788525-5277116"/>
        <s v="171-0464712-6029904"/>
        <s v="408-3932141-2781955"/>
        <s v="408-3942391-8438732"/>
        <s v="408-4003472-6279507"/>
        <s v="408-4010175-2344327"/>
        <s v="408-4175959-3373142"/>
        <s v="408-4222415-0329927"/>
        <s v="408-4278756-4421940"/>
        <s v="408-4310972-0339552"/>
        <s v="408-4446670-2197927"/>
        <s v="408-4494859-2229142"/>
        <s v="408-4505931-8837147"/>
        <s v="408-4508619-8841122"/>
        <s v="408-4535261-7490755"/>
        <s v="408-4639311-4093921"/>
        <s v="408-4662809-0488341"/>
        <s v="408-4664534-8240313"/>
        <s v="408-4734449-2156349"/>
        <s v="408-4933060-7324318"/>
        <s v="408-4969701-7484300"/>
        <s v="408-5012208-6947545"/>
        <s v="408-5043085-8635529"/>
        <s v="408-5083648-5822729"/>
        <s v="408-5130493-4821934"/>
        <s v="408-5154885-7800365"/>
        <s v="408-5158803-8195513"/>
        <s v="408-5249989-7534729"/>
        <s v="408-5379781-9232323"/>
        <s v="408-5450135-6702747"/>
        <s v="408-5513510-1481131"/>
        <s v="408-5574162-0194714"/>
        <s v="408-5771742-1997950"/>
        <s v="408-6120458-8247553"/>
        <s v="408-6130033-0675550"/>
        <s v="408-6218057-8670750"/>
        <s v="408-6269894-6963506"/>
        <s v="408-6502168-2048302"/>
        <s v="408-6555828-9694764"/>
        <s v="408-6563582-8893959"/>
        <s v="408-6592748-6610755"/>
        <s v="408-6650255-0377941"/>
        <s v="408-6698594-8141163"/>
        <s v="408-6704860-5678746"/>
        <s v="408-6877770-3666706"/>
        <s v="408-7040076-5484300"/>
        <s v="408-7059310-9618746"/>
        <s v="408-7091506-3583515"/>
        <s v="408-7158408-9622711"/>
        <s v="408-7179059-4859549"/>
        <s v="408-7209638-2917951"/>
        <s v="408-7336484-7817948"/>
        <s v="408-7400951-6478744"/>
        <s v="408-7441191-6777135"/>
        <s v="408-7533753-3950755"/>
        <s v="408-7615207-2013958"/>
        <s v="408-7641767-4329154"/>
        <s v="408-7646749-2959565"/>
        <s v="408-7699373-4681100"/>
        <s v="408-7762028-0745945"/>
        <s v="408-7801124-4393962"/>
        <s v="408-8052970-5537145"/>
        <s v="408-8116602-8442715"/>
        <s v="408-8127776-5134741"/>
        <s v="408-8151559-6382709"/>
        <s v="408-8157133-5117168"/>
        <s v="408-8158055-7327537"/>
        <s v="408-8174171-8873926"/>
        <s v="408-8186609-0561125"/>
        <s v="408-8233022-5676343"/>
        <s v="408-8422502-6357930"/>
        <s v="408-8465184-7785948"/>
        <s v="408-8571449-5393122"/>
        <s v="408-8571787-7192312"/>
        <s v="408-8763462-7786744"/>
        <s v="408-8808938-6538711"/>
        <s v="408-8823496-1868339"/>
        <s v="408-8889923-6075539"/>
        <s v="408-8940722-8999502"/>
        <s v="408-8945390-3951551"/>
        <s v="408-8965833-4648311"/>
        <s v="408-9012059-8672339"/>
        <s v="408-9075189-1757103"/>
        <s v="408-9099993-3309162"/>
        <s v="408-7433398-9533951"/>
        <s v="408-9209487-4189956"/>
        <s v="408-9221994-9901158"/>
        <s v="408-9450817-3877966"/>
        <s v="408-9502696-1160308"/>
        <s v="408-9528869-1023531"/>
        <s v="408-9729181-6947522"/>
        <s v="408-9817628-7385930"/>
        <s v="408-9870242-4755564"/>
        <s v="408-9963289-1842742"/>
        <s v="408-9997550-1968361"/>
        <s v="171-0100282-3501167"/>
        <s v="171-0160588-5106775"/>
        <s v="171-0214684-2433104"/>
        <s v="171-0221060-2675559"/>
        <s v="171-0347830-4061903"/>
        <s v="171-0386419-8932317"/>
        <s v="171-0441509-0384358"/>
        <s v="171-0587643-4054767"/>
        <s v="171-0656979-7016310"/>
        <s v="171-0706521-2133101"/>
        <s v="171-0740493-9729914"/>
        <s v="171-0773972-8673944"/>
        <s v="171-0781898-6598751"/>
        <s v="171-0884245-4888324"/>
        <s v="171-1082765-5090765"/>
        <s v="171-1202816-0141916"/>
        <s v="171-1367587-8886732"/>
        <s v="171-1406215-5350749"/>
        <s v="171-1466566-3196351"/>
        <s v="171-1520846-8156329"/>
        <s v="171-1622647-0388340"/>
        <s v="171-1633126-4581926"/>
        <s v="171-1782852-0377942"/>
        <s v="171-1785608-1570708"/>
        <s v="171-1848289-9113955"/>
        <s v="171-2033835-5721135"/>
        <s v="171-2063046-6940345"/>
        <s v="171-2095402-7810756"/>
        <s v="171-2195971-1449960"/>
        <s v="171-2745143-0741913"/>
        <s v="171-2775526-1241901"/>
        <s v="171-2811233-5609937"/>
        <s v="171-2979090-7396324"/>
        <s v="171-3060726-9041957"/>
        <s v="171-3123030-1255512"/>
        <s v="171-3194040-7886704"/>
        <s v="171-3197995-3453123"/>
        <s v="171-3561318-3501121"/>
        <s v="171-3669849-8573918"/>
        <s v="171-3736454-6299516"/>
        <s v="171-3838114-5797105"/>
        <s v="171-3955655-6423568"/>
        <s v="171-4028677-6982727"/>
        <s v="171-4182427-6889933"/>
        <s v="171-4402036-5946713"/>
        <s v="171-4486764-1669165"/>
        <s v="171-4559226-1886725"/>
        <s v="171-4656760-9585969"/>
        <s v="171-4673647-9454755"/>
        <s v="171-4676064-5780360"/>
        <s v="171-4692394-8927552"/>
        <s v="171-4929600-8409105"/>
        <s v="171-4970367-8736362"/>
        <s v="171-5147462-4153929"/>
        <s v="171-5166811-7075526"/>
        <s v="171-5318569-5993150"/>
        <s v="171-5358501-0865951"/>
        <s v="171-5368350-4334725"/>
        <s v="171-5374613-1482719"/>
        <s v="171-5418635-6622707"/>
        <s v="171-5607645-8629124"/>
        <s v="171-5694614-9783534"/>
        <s v="171-5831252-6313117"/>
        <s v="171-5939150-0678711"/>
        <s v="171-5984813-1166765"/>
        <s v="171-5997411-2844358"/>
        <s v="171-6173813-6941921"/>
        <s v="171-6263635-2171505"/>
        <s v="171-6317518-9923561"/>
        <s v="171-6411854-1057962"/>
        <s v="171-6438893-1217912"/>
        <s v="171-6480144-5298740"/>
        <s v="171-6713465-2175530"/>
        <s v="171-6789594-8194746"/>
        <s v="171-6966241-4420367"/>
        <s v="171-7155724-5097127"/>
        <s v="171-7161662-7859532"/>
        <s v="171-7269872-4068312"/>
        <s v="171-7317390-5524329"/>
        <s v="171-7336894-3354728"/>
        <s v="171-7351501-8614733"/>
        <s v="171-7408551-5591521"/>
        <s v="171-7570200-8527510"/>
        <s v="171-7617522-1494762"/>
        <s v="171-7817598-1031558"/>
        <s v="171-8009857-5244366"/>
        <s v="171-8101304-7442730"/>
        <s v="171-8378210-4227557"/>
        <s v="171-8431876-5434759"/>
        <s v="171-8503142-5261904"/>
        <s v="171-8666646-0821921"/>
        <s v="171-8784469-0090717"/>
        <s v="171-8842117-2309168"/>
        <s v="171-9144314-2013130"/>
        <s v="171-9168795-6056362"/>
        <s v="405-0586364-1907532"/>
        <s v="171-9384729-4209100"/>
        <s v="171-9465358-2414736"/>
        <s v="171-9617506-6371539"/>
        <s v="171-9668500-4897124"/>
        <s v="171-9873129-3270762"/>
        <s v="171-9893145-1791534"/>
        <s v="171-9901735-6111558"/>
        <s v="171-9919354-8645906"/>
        <s v="402-0002083-8650767"/>
        <s v="402-0006676-8693972"/>
        <s v="402-0104865-0784335"/>
        <s v="402-0151747-8709172"/>
        <s v="402-0288903-2625131"/>
        <s v="402-0302751-4588333"/>
        <s v="402-0359264-9476337"/>
        <s v="402-0388442-9764360"/>
        <s v="402-0429008-4953111"/>
        <s v="402-0440380-3937109"/>
        <s v="402-0457626-7143546"/>
        <s v="402-0515461-5888318"/>
        <s v="402-0530768-5328353"/>
        <s v="402-0617820-9469157"/>
        <s v="403-3028505-8020354"/>
        <s v="402-0696465-3773135"/>
        <s v="402-0999076-8381166"/>
        <s v="402-1061536-8906767"/>
        <s v="402-1309747-3629158"/>
        <s v="402-1416997-0657106"/>
        <s v="402-1528023-6405148"/>
        <s v="402-1680582-6833145"/>
        <s v="402-1693923-4254707"/>
        <s v="402-1711338-2037961"/>
        <s v="402-1750923-8642760"/>
        <s v="402-1820203-2421924"/>
        <s v="402-1886760-1598713"/>
        <s v="402-1933609-5775551"/>
        <s v="402-1992507-9933929"/>
        <s v="402-2097469-8958768"/>
        <s v="402-2132211-2164307"/>
        <s v="402-2154820-9678761"/>
        <s v="402-2271266-1525958"/>
        <s v="402-2271952-5268320"/>
        <s v="402-2384042-2336362"/>
        <s v="402-2565860-6650732"/>
        <s v="402-2847184-3453119"/>
        <s v="402-2870358-9489160"/>
        <s v="402-2879746-8481969"/>
        <s v="402-2950951-3440349"/>
        <s v="402-2957381-5702758"/>
        <s v="402-3011038-9416336"/>
        <s v="402-3057561-3225951"/>
        <s v="402-3142114-3746701"/>
        <s v="402-3159553-5022738"/>
        <s v="402-3174832-6632346"/>
        <s v="402-3266805-9009166"/>
        <s v="402-3327905-6936338"/>
        <s v="402-3602150-2591568"/>
        <s v="402-3610827-5653904"/>
        <s v="402-3640314-5432350"/>
        <s v="402-3651433-5131507"/>
        <s v="402-3769445-0577165"/>
        <s v="402-3898872-1297139"/>
        <s v="402-4056711-6234722"/>
        <s v="402-4233088-6977916"/>
        <s v="402-4236173-2141955"/>
        <s v="402-4295643-6477934"/>
        <s v="402-4380162-3384357"/>
        <s v="402-4392768-4029142"/>
        <s v="402-4418385-5769921"/>
        <s v="402-4441326-8013128"/>
        <s v="402-4540849-6529108"/>
        <s v="402-4567763-6149158"/>
        <s v="402-4604809-3827555"/>
        <s v="402-4613036-1969949"/>
        <s v="402-4645807-2781167"/>
        <s v="402-4692426-6348339"/>
        <s v="402-4739124-1371506"/>
        <s v="402-4789272-9085951"/>
        <s v="402-4843537-9147536"/>
        <s v="402-4998778-0365955"/>
        <s v="402-5111184-1561931"/>
        <s v="402-5333342-5584323"/>
        <s v="402-5450376-3026715"/>
        <s v="402-5500201-9333161"/>
        <s v="402-5523663-2782754"/>
        <s v="402-5571027-0045946"/>
        <s v="402-5626108-1993121"/>
        <s v="402-5676017-0369964"/>
        <s v="402-5699491-8130724"/>
        <s v="402-5714532-6197107"/>
        <s v="402-5793769-1507515"/>
        <s v="402-5806983-2753940"/>
        <s v="402-5836528-6045917"/>
        <s v="402-5866749-8281145"/>
        <s v="402-5938120-7433120"/>
        <s v="402-6086167-3086722"/>
        <s v="402-6188687-8177914"/>
        <s v="402-6194528-7613119"/>
        <s v="402-6307611-0492353"/>
        <s v="402-6315418-8574727"/>
        <s v="402-6424407-8453931"/>
        <s v="402-6552207-1497962"/>
        <s v="402-6889797-9642724"/>
        <s v="402-6928444-3916300"/>
        <s v="402-6933607-1795565"/>
        <s v="402-7162584-1359503"/>
        <s v="402-7303059-0924369"/>
        <s v="402-7369915-2123515"/>
        <s v="402-7420408-2389920"/>
        <s v="402-7433381-8533168"/>
        <s v="402-7650384-8539544"/>
        <s v="402-7787524-2794704"/>
        <s v="402-8210551-4073940"/>
        <s v="402-8245423-0967521"/>
        <s v="402-8380142-9441109"/>
        <s v="402-8498017-5717910"/>
        <s v="402-8539497-7477957"/>
        <s v="402-8543928-6326703"/>
        <s v="402-8705135-9894704"/>
        <s v="402-8787656-4517158"/>
        <s v="402-8791136-5427510"/>
        <s v="402-8803114-2956314"/>
        <s v="402-8808160-0030713"/>
        <s v="402-8843749-1650746"/>
        <s v="402-8856490-4197912"/>
        <s v="402-8941509-3121160"/>
        <s v="402-9013677-8316325"/>
        <s v="402-9034124-4175521"/>
        <s v="402-9065116-6262738"/>
        <s v="402-9154864-4760368"/>
        <s v="404-7768870-2998735"/>
        <s v="402-9296560-4777900"/>
        <s v="402-9345690-6477904"/>
        <s v="402-9376702-1951503"/>
        <s v="402-9388623-6458758"/>
        <s v="402-9424032-5246762"/>
        <s v="402-9450595-7649900"/>
        <s v="402-9507151-9731555"/>
        <s v="402-9550151-2091561"/>
        <s v="402-9722519-3254717"/>
        <s v="402-9796451-4845153"/>
        <s v="402-9858827-7853901"/>
        <s v="402-9910666-3695523"/>
        <s v="402-9969885-8755521"/>
        <s v="402-9978601-8410744"/>
        <s v="402-9994848-8765108"/>
        <s v="403-0147598-8541110"/>
        <s v="403-0148410-1548310"/>
        <s v="403-0249483-1202763"/>
        <s v="403-0346445-2810708"/>
        <s v="403-0392812-8596361"/>
        <s v="403-0486928-4818733"/>
        <s v="403-0537298-0139563"/>
        <s v="403-0668262-8085157"/>
        <s v="403-0675530-3547537"/>
        <s v="403-0675747-7591515"/>
        <s v="403-0776382-4993919"/>
        <s v="403-0803544-9677900"/>
        <s v="403-0824184-0752332"/>
        <s v="403-1049474-0787509"/>
        <s v="403-1055558-7602700"/>
        <s v="403-1111729-6628346"/>
        <s v="403-1111760-1213909"/>
        <s v="403-1137984-5870749"/>
        <s v="403-1169555-6142735"/>
        <s v="403-1280407-3959541"/>
        <s v="403-1378734-8411510"/>
        <s v="403-1571438-4930722"/>
        <s v="403-1665242-9845949"/>
        <s v="403-1707103-6891534"/>
        <s v="403-1807258-2879541"/>
        <s v="403-1819022-4881108"/>
        <s v="403-1854764-6309131"/>
        <s v="403-1900726-2796314"/>
        <s v="403-1905952-3486759"/>
        <s v="403-1927183-7771541"/>
        <s v="403-1977351-6146747"/>
        <s v="403-1997506-2824312"/>
        <s v="403-2050340-6826724"/>
        <s v="403-2139495-3515505"/>
        <s v="403-2243878-2008368"/>
        <s v="403-2367942-1289112"/>
        <s v="403-2527143-5257115"/>
        <s v="403-2546231-6692320"/>
        <s v="403-2584313-1601149"/>
        <s v="403-2952661-3397929"/>
        <s v="403-3005684-5317159"/>
        <s v="403-3016832-3745947"/>
        <s v="403-3175978-6557120"/>
        <s v="403-3356730-2938737"/>
        <s v="403-3467271-0828306"/>
        <s v="403-3564611-5861952"/>
        <s v="403-3589229-2585115"/>
        <s v="403-3616164-2679546"/>
        <s v="403-3725042-2562739"/>
        <s v="403-3977481-6345155"/>
        <s v="403-3982211-6946744"/>
        <s v="403-4058944-5585949"/>
        <s v="403-4065175-7032346"/>
        <s v="403-4266144-0213113"/>
        <s v="403-4438930-9443538"/>
        <s v="403-4516725-6217948"/>
        <s v="403-4563845-2834724"/>
        <s v="403-4694153-3163515"/>
        <s v="403-4873455-5694762"/>
        <s v="403-4942333-2641150"/>
        <s v="403-4984044-8729113"/>
        <s v="403-5045385-7082742"/>
        <s v="403-5051475-2064363"/>
        <s v="403-5076718-8440319"/>
        <s v="403-5132421-5961922"/>
        <s v="403-5162060-1835567"/>
        <s v="403-5232556-2444353"/>
        <s v="403-5301990-5501926"/>
        <s v="403-5430037-9172338"/>
        <s v="403-5635322-4529942"/>
        <s v="403-5815809-3548313"/>
        <s v="403-5917915-4132314"/>
        <s v="403-5969001-1593106"/>
        <s v="403-6015661-0651563"/>
        <s v="403-6023424-6746763"/>
        <s v="403-6023652-1210768"/>
        <s v="403-6061878-9789129"/>
        <s v="403-6146863-4079525"/>
        <s v="403-6207884-8930728"/>
        <s v="403-6364217-2827520"/>
        <s v="403-6369378-9977112"/>
        <s v="403-6371843-5778751"/>
        <s v="403-6402107-0237960"/>
        <s v="403-6405541-1769900"/>
        <s v="403-6429741-3828319"/>
        <s v="403-6475298-0026742"/>
        <s v="403-6602074-7771531"/>
        <s v="403-6608379-5848367"/>
        <s v="403-6684549-4894738"/>
        <s v="403-6794251-8169915"/>
        <s v="403-6950114-8969931"/>
        <s v="403-6952728-1830701"/>
        <s v="403-6975156-3272316"/>
        <s v="403-7123782-8056311"/>
        <s v="403-7155676-7845954"/>
        <s v="403-7156988-2345947"/>
        <s v="403-7170084-1235556"/>
        <s v="403-7206250-8289159"/>
        <s v="403-7353943-2802725"/>
        <s v="403-7470969-7709114"/>
        <s v="403-7772752-5437967"/>
        <s v="403-7910356-6841132"/>
        <s v="403-8013350-5684347"/>
        <s v="403-8053381-4390756"/>
        <s v="403-8227645-5183553"/>
        <s v="403-8242807-9458764"/>
        <s v="403-8253886-1413149"/>
        <s v="403-8516540-8067556"/>
        <s v="403-8561713-0132309"/>
        <s v="403-8679047-0349137"/>
        <s v="403-8776659-5928313"/>
        <s v="403-8856904-7605136"/>
        <s v="403-8899117-8545111"/>
        <s v="403-9052731-5961103"/>
        <s v="403-9059284-9276335"/>
        <s v="403-9353764-2090742"/>
        <s v="403-9358398-7057910"/>
        <s v="403-9466914-1700352"/>
        <s v="403-9644938-5957945"/>
        <s v="403-9710138-3177904"/>
        <s v="403-9710643-7819563"/>
        <s v="403-9955979-6635549"/>
        <s v="404-0020367-6781101"/>
        <s v="404-0537050-5597133"/>
        <s v="404-0785269-5169147"/>
        <s v="404-0826806-2070709"/>
        <s v="404-0883880-9294748"/>
        <s v="404-0890224-4913929"/>
        <s v="404-0893194-6188322"/>
        <s v="404-0923196-7105940"/>
        <s v="404-0925133-8828341"/>
        <s v="404-0962600-2181955"/>
        <s v="404-1002229-1332327"/>
        <s v="404-1079228-1445152"/>
        <s v="404-1139222-1778746"/>
        <s v="404-1238092-8401146"/>
        <s v="404-1333832-8195537"/>
        <s v="404-1355388-9644302"/>
        <s v="404-1392144-2283560"/>
        <s v="404-1843924-4642727"/>
        <s v="404-2074012-0881135"/>
        <s v="404-2157720-0232331"/>
        <s v="404-2531874-1394717"/>
        <s v="404-2746949-4741952"/>
        <s v="404-2900928-9357132"/>
        <s v="404-2951860-8129148"/>
        <s v="404-2984737-4602763"/>
        <s v="404-3117240-8633108"/>
        <s v="404-3272678-2683555"/>
        <s v="404-3362655-2031530"/>
        <s v="404-3596684-8146768"/>
        <s v="404-3718548-0680359"/>
        <s v="404-3737069-1989902"/>
        <s v="404-3793288-3303541"/>
        <s v="171-7974358-5902709"/>
        <s v="404-3971632-3427500"/>
        <s v="404-4129368-8645138"/>
        <s v="404-4158482-8755528"/>
        <s v="404-4341665-4985916"/>
        <s v="404-4411058-2920316"/>
        <s v="404-4442331-4938725"/>
        <s v="404-4450373-7487502"/>
        <s v="404-4490061-2741131"/>
        <s v="404-4670286-1166751"/>
        <s v="404-4698695-9601969"/>
        <s v="404-4712522-3793111"/>
        <s v="404-4731389-9380320"/>
        <s v="404-4830636-1801100"/>
        <s v="404-4854624-0338763"/>
        <s v="404-4883048-7345153"/>
        <s v="404-4889736-0776302"/>
        <s v="404-4983404-8269932"/>
        <s v="404-5363981-1749121"/>
        <s v="404-5437922-7444351"/>
        <s v="404-5479121-8297115"/>
        <s v="404-5625731-2995566"/>
        <s v="404-5629438-7116353"/>
        <s v="404-5669670-5317121"/>
        <s v="404-5746741-4418767"/>
        <s v="404-5750881-6675524"/>
        <s v="404-5857029-1027502"/>
        <s v="404-6117224-4569129"/>
        <s v="404-6220371-9964328"/>
        <s v="404-6242590-1444316"/>
        <s v="404-6520459-5200332"/>
        <s v="404-6554875-6727551"/>
        <s v="404-6563710-0817940"/>
        <s v="404-6617258-1386706"/>
        <s v="404-6661343-6838752"/>
        <s v="404-6702278-0395553"/>
        <s v="404-6899631-3325129"/>
        <s v="404-6976710-7544349"/>
        <s v="404-6979852-3533143"/>
        <s v="404-7074898-1254747"/>
        <s v="404-7154812-5453136"/>
        <s v="404-7236105-9673121"/>
        <s v="404-7418722-2757156"/>
        <s v="404-7441578-4893154"/>
        <s v="404-7485368-5053110"/>
        <s v="404-7494230-5003510"/>
        <s v="404-7545001-0494708"/>
        <s v="404-7577805-3888362"/>
        <s v="404-7605174-2489138"/>
        <s v="404-7836527-2920335"/>
        <s v="404-7863918-9568312"/>
        <s v="404-7885701-4419550"/>
        <s v="404-7938495-6644362"/>
        <s v="404-7955685-1418710"/>
        <s v="404-8101654-5634712"/>
        <s v="404-8174024-1160303"/>
        <s v="404-8197888-6028341"/>
        <s v="404-8300962-7396362"/>
        <s v="404-8432466-1032353"/>
        <s v="404-8442276-0421958"/>
        <s v="404-8538600-2712342"/>
        <s v="404-8653153-7428330"/>
        <s v="404-8697496-6245959"/>
        <s v="404-8734572-8516321"/>
        <s v="404-8773563-3317100"/>
        <s v="404-8896869-4477166"/>
        <s v="404-8935089-4156366"/>
        <s v="404-8949003-6409143"/>
        <s v="404-9162382-9652353"/>
        <s v="404-9217319-0507529"/>
        <s v="404-9264057-3152361"/>
        <s v="404-9271242-9113148"/>
        <s v="404-9331120-7328362"/>
        <s v="404-9354096-5794720"/>
        <s v="404-9395790-6846709"/>
        <s v="402-1796683-3215510"/>
        <s v="404-9475427-7561918"/>
        <s v="404-9567724-8537154"/>
        <s v="404-9581829-1690732"/>
        <s v="404-9727133-2005950"/>
        <s v="404-9874644-7862705"/>
        <s v="405-0008194-0999573"/>
        <s v="405-0043281-4504379"/>
        <s v="405-0079056-4645124"/>
        <s v="405-0098988-5537149"/>
        <s v="405-0108387-8878749"/>
        <s v="405-0125827-6676319"/>
        <s v="405-0477688-9904337"/>
        <s v="405-0661050-1356334"/>
        <s v="405-0966643-2820359"/>
        <s v="405-1003460-4309943"/>
        <s v="405-1026592-1627505"/>
        <s v="405-1080886-3930742"/>
        <s v="405-1102959-8749949"/>
        <s v="405-1230398-0353117"/>
        <s v="405-1260362-4017900"/>
        <s v="405-1283426-4097939"/>
        <s v="405-1466840-4497932"/>
        <s v="405-1535040-8192305"/>
        <s v="405-1570744-0572360"/>
        <s v="404-1219837-5477115"/>
        <s v="405-1674892-0129164"/>
        <s v="405-1681251-4607540"/>
        <s v="405-1767441-0001134"/>
        <s v="405-1886008-3252332"/>
        <s v="405-1942420-1151507"/>
        <s v="405-2148964-0363564"/>
        <s v="405-2242049-4456339"/>
        <s v="405-2249928-8417112"/>
        <s v="405-2273570-4143523"/>
        <s v="405-2287371-7592361"/>
        <s v="405-2405668-5430704"/>
        <s v="405-2405706-8105107"/>
        <s v="405-2408124-8814744"/>
        <s v="405-2452257-2963513"/>
        <s v="405-2540710-2621968"/>
        <s v="405-2572651-1757115"/>
        <s v="405-2613469-5563511"/>
        <s v="405-2789321-9371554"/>
        <s v="405-2851484-3417953"/>
        <s v="405-2935905-9558764"/>
        <s v="405-2996475-6588332"/>
        <s v="405-3154350-4841902"/>
        <s v="405-3178064-2412309"/>
        <s v="405-3182754-6277120"/>
        <s v="405-3218898-0040301"/>
        <s v="405-3220846-4650730"/>
        <s v="405-3249686-4895534"/>
        <s v="405-3452325-4315518"/>
        <s v="405-3503943-6817909"/>
        <s v="404-1630054-9792336"/>
        <s v="405-3701667-7145141"/>
        <s v="405-3738404-2998759"/>
        <s v="405-4270551-6365105"/>
        <s v="405-4275613-6625965"/>
        <s v="405-4276705-7649133"/>
        <s v="405-4297427-9388325"/>
        <s v="405-4322864-1455514"/>
        <s v="405-4417948-4849130"/>
        <s v="405-4439972-3149110"/>
        <s v="405-4448401-9921125"/>
        <s v="405-4450141-2752336"/>
        <s v="405-4548647-9666718"/>
        <s v="405-4563623-4918741"/>
        <s v="405-4636452-9235506"/>
        <s v="405-4709517-1437926"/>
        <s v="405-4741078-1034714"/>
        <s v="405-4819325-1653928"/>
        <s v="405-4850849-2089916"/>
        <s v="405-4875964-2865915"/>
        <s v="405-4979219-8042748"/>
        <s v="405-5067507-9713969"/>
        <s v="405-5118911-7443568"/>
        <s v="405-5319564-6223531"/>
        <s v="405-5368980-0025909"/>
        <s v="405-5375603-1269901"/>
        <s v="405-5562783-0330700"/>
        <s v="405-5646804-7894752"/>
        <s v="405-5685561-0261131"/>
        <s v="405-5713601-1954708"/>
        <s v="405-5871652-3629902"/>
        <s v="405-5921734-1737151"/>
        <s v="405-5942066-6677932"/>
        <s v="405-5951823-5577135"/>
        <s v="405-5978023-2330712"/>
        <s v="405-5980529-6730736"/>
        <s v="405-6013852-0958724"/>
        <s v="405-6137770-3147543"/>
        <s v="405-6154309-8410721"/>
        <s v="405-6284616-6589918"/>
        <s v="405-6376475-9885149"/>
        <s v="405-6455565-1121119"/>
        <s v="405-6461620-5074741"/>
        <s v="405-6490231-1472306"/>
        <s v="405-6523789-4645920"/>
        <s v="405-6718276-4297951"/>
        <s v="405-6747169-9387507"/>
        <s v="405-6919562-3585951"/>
        <s v="405-6943146-0420322"/>
        <s v="405-6953494-1884332"/>
        <s v="405-7044536-0440331"/>
        <s v="405-7089498-0281931"/>
        <s v="405-7109586-8191548"/>
        <s v="405-7208997-1925925"/>
        <s v="405-7297708-1033166"/>
        <s v="405-7303858-4178750"/>
        <s v="405-7407518-7639535"/>
        <s v="405-7505747-0446761"/>
        <s v="405-7753345-4500364"/>
        <s v="405-7805054-2571510"/>
        <s v="405-7927819-6310725"/>
        <s v="405-7993614-8245938"/>
        <s v="405-8001258-2045963"/>
        <s v="405-8054223-5501958"/>
        <s v="405-8070819-8619563"/>
        <s v="405-8079056-1790706"/>
        <s v="405-8217968-8325149"/>
        <s v="405-8237514-4708310"/>
        <s v="405-8354746-5187512"/>
        <s v="405-8368235-4361157"/>
        <s v="405-8452000-1801107"/>
        <s v="405-8490799-2481951"/>
        <s v="405-8580461-1356311"/>
        <s v="405-8804687-3045959"/>
        <s v="405-9002203-9801145"/>
        <s v="405-9326449-3766701"/>
        <s v="405-9360421-1329122"/>
        <s v="405-9361076-3159505"/>
        <s v="405-9404727-6889952"/>
        <s v="405-9456897-2433134"/>
        <s v="405-9532873-5679548"/>
        <s v="405-9602294-0265945"/>
        <s v="405-9672204-0192307"/>
        <s v="405-9898423-4971533"/>
        <s v="405-9955237-8024305"/>
        <s v="406-0040933-7315554"/>
        <s v="406-0103726-4245176"/>
        <s v="404-7930426-8844348"/>
        <s v="406-0391285-0750720"/>
        <s v="406-0468065-0037128"/>
        <s v="406-0563892-4318705"/>
        <s v="406-0618989-4065932"/>
        <s v="406-0670901-4477137"/>
        <s v="406-0718277-7134743"/>
        <s v="406-0724882-8893137"/>
        <s v="406-0749514-0708301"/>
        <s v="406-0772919-6021945"/>
        <s v="406-0807718-5313156"/>
        <s v="406-0878053-9966727"/>
        <s v="406-1057642-1985166"/>
        <s v="406-1184237-3510749"/>
        <s v="406-1273989-2773153"/>
        <s v="406-1378104-9277166"/>
        <s v="406-1505653-8377157"/>
        <s v="406-1540058-9512317"/>
        <s v="406-1708674-3604305"/>
        <s v="406-1740585-2886711"/>
        <s v="406-1801396-0044350"/>
        <s v="406-1808381-9943522"/>
        <s v="406-2017378-3673969"/>
        <s v="406-2034430-8957110"/>
        <s v="406-2046390-8925149"/>
        <s v="406-2216581-3825168"/>
        <s v="406-2361186-5320348"/>
        <s v="406-2398672-4285924"/>
        <s v="406-2556613-9181925"/>
        <s v="406-2561577-2375559"/>
        <s v="406-2614672-2677946"/>
        <s v="406-2621877-4435530"/>
        <s v="406-2802221-0497162"/>
        <s v="406-2814994-6505128"/>
        <s v="406-2964078-5740355"/>
        <s v="406-3104625-2572340"/>
        <s v="406-3153301-6889108"/>
        <s v="402-3387748-4380334"/>
        <s v="406-3670023-3536365"/>
        <s v="406-3682736-1020305"/>
        <s v="406-3683879-6997118"/>
        <s v="406-3708552-2041930"/>
        <s v="406-3721874-4254750"/>
        <s v="406-3790948-9521103"/>
        <s v="406-3849259-7118711"/>
        <s v="406-3860959-9129138"/>
        <s v="406-3906996-8782757"/>
        <s v="406-4022439-7460361"/>
        <s v="406-4080520-5439508"/>
        <s v="406-4086096-6270764"/>
        <s v="406-4154110-3658703"/>
        <s v="406-4162873-7322754"/>
        <s v="406-4537616-7430753"/>
        <s v="406-4630508-3422757"/>
        <s v="406-4646588-6781927"/>
        <s v="406-4677032-1705153"/>
        <s v="406-4697092-8377150"/>
        <s v="406-4707449-1378736"/>
        <s v="406-4759069-3929946"/>
        <s v="406-4774559-4183535"/>
        <s v="406-4840935-1945116"/>
        <s v="406-4841622-4691505"/>
        <s v="406-4893915-2350724"/>
        <s v="406-4930439-3996324"/>
        <s v="406-4936699-5873142"/>
        <s v="406-4969572-5774735"/>
        <s v="406-5245186-7501958"/>
        <s v="406-5292279-9138711"/>
        <s v="406-5327166-3004352"/>
        <s v="406-5489695-9686759"/>
        <s v="406-5666210-0601907"/>
        <s v="406-5804581-0254710"/>
        <s v="406-5807973-0753135"/>
        <s v="406-5829674-8630751"/>
        <s v="406-5841615-1559566"/>
        <s v="406-5879342-7469155"/>
        <s v="406-5914112-7890729"/>
        <s v="406-5920112-4109953"/>
        <s v="406-6183178-4310760"/>
        <s v="406-6228911-5183517"/>
        <s v="406-6229578-3260303"/>
        <s v="406-6241801-1999527"/>
        <s v="406-6362811-2344343"/>
        <s v="406-6453716-6918758"/>
        <s v="406-6572780-6369108"/>
        <s v="406-6597101-4326766"/>
        <s v="406-6738877-0502763"/>
        <s v="406-6825007-0258711"/>
        <s v="406-6912578-0293168"/>
        <s v="406-7004119-6339521"/>
        <s v="406-7022134-2895519"/>
        <s v="406-7025008-0866753"/>
        <s v="406-7060413-5805147"/>
        <s v="406-7168630-2935556"/>
        <s v="406-7251355-0691562"/>
        <s v="406-7307259-4275525"/>
        <s v="406-7343416-6310748"/>
        <s v="406-7402455-9857956"/>
        <s v="406-7431362-8368320"/>
        <s v="406-7458463-2154723"/>
        <s v="406-7544790-7438731"/>
        <s v="406-7898879-2721141"/>
        <s v="406-7949307-4120323"/>
        <s v="406-8088935-1289926"/>
        <s v="406-8112046-2089166"/>
        <s v="406-8178056-5409141"/>
        <s v="406-8222573-1565156"/>
        <s v="406-8285348-6394739"/>
        <s v="406-8338919-1194758"/>
        <s v="406-8342823-2891515"/>
        <s v="406-8525783-0226747"/>
        <s v="406-8574479-1851527"/>
        <s v="406-8578765-0082768"/>
        <s v="406-8585312-4949937"/>
        <s v="406-8697468-4150734"/>
        <s v="406-8829576-0641963"/>
        <s v="406-8832287-9905925"/>
        <s v="406-8876127-0237150"/>
        <s v="406-8932542-4541925"/>
        <s v="406-9059221-7705926"/>
        <s v="406-9067709-4993918"/>
        <s v="406-9112402-6367533"/>
        <s v="406-9603858-5188353"/>
        <s v="406-9770014-7184306"/>
        <s v="406-9821447-1922752"/>
        <s v="406-9830580-3751532"/>
        <s v="406-9929423-6000349"/>
        <s v="406-9936959-4325147"/>
        <s v="407-0094565-2965171"/>
        <s v="407-0096330-4625158"/>
        <s v="407-0139921-2752303"/>
        <s v="407-0196555-6085165"/>
        <s v="407-0314929-8169956"/>
        <s v="407-0430184-9061959"/>
        <s v="407-0436350-2585930"/>
        <s v="407-0440996-6861164"/>
        <s v="407-0543663-3177135"/>
        <s v="402-5312700-9061167"/>
        <s v="407-0692289-3424339"/>
        <s v="407-0924255-4001913"/>
        <s v="407-0977228-0088336"/>
        <s v="407-1095856-3939521"/>
        <s v="407-1154268-0013913"/>
        <s v="407-1210241-7611524"/>
        <s v="407-1350303-0061123"/>
        <s v="407-1492801-4750746"/>
        <s v="407-1722592-8293152"/>
        <s v="407-1737681-4618721"/>
        <s v="407-1825088-9183509"/>
        <s v="407-1918260-7589123"/>
        <s v="407-2013921-0437941"/>
        <s v="407-2096554-8359569"/>
        <s v="407-2104102-6104320"/>
        <s v="407-2107722-0908322"/>
        <s v="407-2149495-1121937"/>
        <s v="407-2309643-3476345"/>
        <s v="407-2337291-0131552"/>
        <s v="407-2453430-4229908"/>
        <s v="407-2533093-7617923"/>
        <s v="407-2543471-4158723"/>
        <s v="407-2561858-4515500"/>
        <s v="407-2740881-4669904"/>
        <s v="407-2778027-7411500"/>
        <s v="407-2791129-5735554"/>
        <s v="407-3142658-6169120"/>
        <s v="407-3170882-8544334"/>
        <s v="407-3195637-6064368"/>
        <s v="407-3415011-8101957"/>
        <s v="407-3438271-1407547"/>
        <s v="407-3668853-9944321"/>
        <s v="407-3820486-8767566"/>
        <s v="407-3916283-1601166"/>
        <s v="407-4001604-1511516"/>
        <s v="407-4017463-4745124"/>
        <s v="407-4026524-2753138"/>
        <s v="407-4031474-1475502"/>
        <s v="407-4294520-5557919"/>
        <s v="407-4298317-0391507"/>
        <s v="407-4391075-3361941"/>
        <s v="407-4399396-0017903"/>
        <s v="407-4456014-0346761"/>
        <s v="407-4595964-6654730"/>
        <s v="407-4815231-5903535"/>
        <s v="407-4881334-8206720"/>
        <s v="407-5089335-9632365"/>
        <s v="407-5197689-3852360"/>
        <s v="407-5258950-9833141"/>
        <s v="407-5331043-4941113"/>
        <s v="407-5393718-0437948"/>
        <s v="407-5549337-8835510"/>
        <s v="407-5639911-6732319"/>
        <s v="407-5721704-7219541"/>
        <s v="407-5866978-3305950"/>
        <s v="407-5897522-7249924"/>
        <s v="407-6074397-4036339"/>
        <s v="407-6133617-4202742"/>
        <s v="407-6139477-9476349"/>
        <s v="407-6153404-9481949"/>
        <s v="407-6281131-4250726"/>
        <s v="407-6324982-6727563"/>
        <s v="407-6439739-4041966"/>
        <s v="407-6508721-2878730"/>
        <s v="406-0364485-4718768"/>
        <s v="407-6643498-0785909"/>
        <s v="407-6716124-1489167"/>
        <s v="407-6795489-2487555"/>
        <s v="407-7162365-3397915"/>
        <s v="407-7182172-0125129"/>
        <s v="407-7304667-3977122"/>
        <s v="407-7319538-4809148"/>
        <s v="407-7402797-4750742"/>
        <s v="407-7645525-1308303"/>
        <s v="407-7899697-9802719"/>
        <s v="407-8038102-0436301"/>
        <s v="407-8119825-1208314"/>
        <s v="407-8209689-0681940"/>
        <s v="407-8349437-4957125"/>
        <s v="407-8363213-0616303"/>
        <s v="407-8513935-4080367"/>
        <s v="407-8608700-1479565"/>
        <s v="407-8633228-3603511"/>
        <s v="407-8739949-3372338"/>
        <s v="407-8911931-3113123"/>
        <s v="407-8971122-4153108"/>
        <s v="407-9013922-0524307"/>
        <s v="407-9215421-9705923"/>
        <s v="407-9483884-3773163"/>
        <s v="407-9546477-1937962"/>
        <s v="407-9722647-2034701"/>
        <s v="408-0040473-2438731"/>
        <s v="408-0173577-0879517"/>
        <s v="408-0189846-9586703"/>
        <s v="408-0206640-8484335"/>
        <s v="408-0251862-6045103"/>
        <s v="408-0279793-4278771"/>
        <s v="408-0341606-6057956"/>
        <s v="408-0342457-5097941"/>
        <s v="408-0432342-1491531"/>
        <s v="408-0468204-8847518"/>
        <s v="408-0523835-1017948"/>
        <s v="408-0616095-0321150"/>
        <s v="408-0628211-5963510"/>
        <s v="408-0758368-5014723"/>
        <s v="408-0801627-6179533"/>
        <s v="408-0867287-2597915"/>
        <s v="408-0912246-7568329"/>
        <s v="408-0978370-7919512"/>
        <s v="408-1050624-0074738"/>
        <s v="408-1076470-7016346"/>
        <s v="408-1141149-0935520"/>
        <s v="408-1243458-6654703"/>
        <s v="408-1396322-9508365"/>
        <s v="408-1398139-7059555"/>
        <s v="408-1437663-2353114"/>
        <s v="408-1480242-2929153"/>
        <s v="408-1492493-1216358"/>
        <s v="408-1522370-4826746"/>
        <s v="408-1639844-9187562"/>
        <s v="408-1675862-4925903"/>
        <s v="408-1689555-2225153"/>
        <s v="408-1730669-8194767"/>
        <s v="408-1777563-6380330"/>
        <s v="408-1944321-4577905"/>
        <s v="408-2169427-2569924"/>
        <s v="408-2284705-8889957"/>
        <s v="408-2318050-3977937"/>
        <s v="408-2467987-5769106"/>
        <s v="408-2491938-7340358"/>
        <s v="408-2493541-4896363"/>
        <s v="408-2715616-1753943"/>
        <s v="408-2813641-3995558"/>
        <s v="408-2879486-3664323"/>
        <s v="408-3040636-8357918"/>
        <s v="408-3061246-7844304"/>
        <s v="408-3063717-1912311"/>
        <s v="408-3142478-0491543"/>
        <s v="408-3148639-0985959"/>
        <s v="408-3191627-7545133"/>
        <s v="408-3207626-6437142"/>
        <s v="408-3282990-9412362"/>
        <s v="408-3343802-1104317"/>
        <s v="408-3420729-1710700"/>
        <s v="408-3454289-2878701"/>
        <s v="408-3591555-6662769"/>
        <s v="408-3732361-9373104"/>
        <s v="408-3759553-4392310"/>
        <s v="408-3833774-3098748"/>
        <s v="408-3876257-2998754"/>
        <s v="408-3889412-0821900"/>
        <s v="408-4001224-8565105"/>
        <s v="408-4044099-3837967"/>
        <s v="408-4065261-1001113"/>
        <s v="408-4066405-7561932"/>
        <s v="408-4071747-0401148"/>
        <s v="408-4109249-4446716"/>
        <s v="408-4169383-9700338"/>
        <s v="408-4234428-7945110"/>
        <s v="408-4267336-3905958"/>
        <s v="408-4341261-3067522"/>
        <s v="408-4543401-6835554"/>
        <s v="408-4789334-5241944"/>
        <s v="408-4806647-3378733"/>
        <s v="408-4825650-3434755"/>
        <s v="408-4909561-4269952"/>
        <s v="408-4919250-8531560"/>
        <s v="408-5170258-1179507"/>
        <s v="408-5181223-9073140"/>
        <s v="408-5191624-9382751"/>
        <s v="408-5257796-8606764"/>
        <s v="408-5276977-4680334"/>
        <s v="408-5342873-3979547"/>
        <s v="408-5383170-9367568"/>
        <s v="408-5441881-5166732"/>
        <s v="408-5457175-4573108"/>
        <s v="408-5516367-9954729"/>
        <s v="408-5558659-2241947"/>
        <s v="408-5571322-4739534"/>
        <s v="408-5574056-3282713"/>
        <s v="408-5691051-1245923"/>
        <s v="408-5758899-5299554"/>
        <s v="408-5779985-5141138"/>
        <s v="408-5815574-3926743"/>
        <s v="408-5891296-9524342"/>
        <s v="408-5892467-3879522"/>
        <s v="408-5897682-0557930"/>
        <s v="408-5913406-6885120"/>
        <s v="408-5952270-1674747"/>
        <s v="408-6070436-0887555"/>
        <s v="408-6078295-5189929"/>
        <s v="408-6179554-6052327"/>
        <s v="408-6185793-0909166"/>
        <s v="408-6212591-4443559"/>
        <s v="408-6222933-1055533"/>
        <s v="408-6360106-7103536"/>
        <s v="408-6365992-5101906"/>
        <s v="408-6566016-7875526"/>
        <s v="408-6620300-0138741"/>
        <s v="408-6801306-3002734"/>
        <s v="408-6831946-5261902"/>
        <s v="408-6893717-7928306"/>
        <s v="408-7132957-4246710"/>
        <s v="408-7206857-8605911"/>
        <s v="408-7210803-3675517"/>
        <s v="408-7218021-4551515"/>
        <s v="408-7238388-4757145"/>
        <s v="408-7348026-3463559"/>
        <s v="408-7447250-7917957"/>
        <s v="408-7488112-7346747"/>
        <s v="408-7497359-2258703"/>
        <s v="408-7540008-6258704"/>
        <s v="408-7593597-3041910"/>
        <s v="408-7624095-3225146"/>
        <s v="408-7746059-1736327"/>
        <s v="408-7800357-5607517"/>
        <s v="408-7820990-9526726"/>
        <s v="408-8010299-2291548"/>
        <s v="408-8085870-6704330"/>
        <s v="408-8169960-8807509"/>
        <s v="408-8465204-1369140"/>
        <s v="408-8507769-7593966"/>
        <s v="408-8544200-8048360"/>
        <s v="408-8829348-3805910"/>
        <s v="408-8924668-8785122"/>
        <s v="408-8928332-9665942"/>
        <s v="408-8973397-6411521"/>
        <s v="408-8989485-5353949"/>
        <s v="408-9012260-6487500"/>
        <s v="408-9035222-2929906"/>
        <s v="408-9140804-2689158"/>
        <s v="408-9148956-6007536"/>
        <s v="408-9158504-7718712"/>
        <s v="408-9310573-9856328"/>
        <s v="408-9351313-9521942"/>
        <s v="408-9362449-7709109"/>
        <s v="408-9388473-8117159"/>
        <s v="408-9415341-5596329"/>
        <s v="408-9510859-6570748"/>
        <s v="408-9544364-3517957"/>
        <s v="408-9611449-2497940"/>
        <s v="408-9628616-2327569"/>
        <s v="408-9653158-3969924"/>
        <s v="408-9658669-2416356"/>
        <s v="408-9698575-7904315"/>
        <s v="408-9732462-4061165"/>
        <s v="408-9771753-2126709"/>
        <s v="408-9783428-9461100"/>
        <s v="408-9806364-5863528"/>
        <s v="408-9824204-3423521"/>
        <s v="408-9890201-3584367"/>
        <s v="171-0084626-8900337"/>
        <s v="171-0100835-0599523"/>
        <s v="171-0185161-4176330"/>
        <s v="171-0303357-5641904"/>
        <s v="171-0398968-4074712"/>
        <s v="171-0487658-0189928"/>
        <s v="171-0617248-4310729"/>
        <s v="171-0694086-2329106"/>
        <s v="171-0705463-8841924"/>
        <s v="171-0830261-9678742"/>
        <s v="171-0898507-4273132"/>
        <s v="171-0940133-4969906"/>
        <s v="171-1031763-3188367"/>
        <s v="171-1034270-0663515"/>
        <s v="171-1120381-6454705"/>
        <s v="171-1152239-1616360"/>
        <s v="171-1213782-7753925"/>
        <s v="171-1271389-0019521"/>
        <s v="171-1292646-6497921"/>
        <s v="171-1304753-1255555"/>
        <s v="171-1335286-1972309"/>
        <s v="171-1351060-3449923"/>
        <s v="171-1387268-4317140"/>
        <s v="171-1421846-0415512"/>
        <s v="171-1449271-9886769"/>
        <s v="171-1497147-7152305"/>
        <s v="171-1501103-4965167"/>
        <s v="171-1501319-4433901"/>
        <s v="171-1542494-1946702"/>
        <s v="171-1678288-0312311"/>
        <s v="171-1709832-5734727"/>
        <s v="171-1745932-3613944"/>
        <s v="171-1815126-3356338"/>
        <s v="171-2023004-1659511"/>
        <s v="171-2069820-1440359"/>
        <s v="171-2126685-6225925"/>
        <s v="171-2149004-9326744"/>
        <s v="171-2189588-0623568"/>
        <s v="171-2323033-4230747"/>
        <s v="171-2365062-1617162"/>
        <s v="171-2450495-2842761"/>
        <s v="171-2528152-9305913"/>
        <s v="171-2581958-4720323"/>
        <s v="171-2618649-1060300"/>
        <s v="171-2670917-5650742"/>
        <s v="171-2686399-8780363"/>
        <s v="171-2703711-6829146"/>
        <s v="171-2715750-8860345"/>
        <s v="171-2773308-5061901"/>
        <s v="171-2811394-9138760"/>
        <s v="171-2855907-9759550"/>
        <s v="171-2906875-1194742"/>
        <s v="171-2952978-7577107"/>
        <s v="171-2959739-0207516"/>
        <s v="171-2994199-9224348"/>
        <s v="171-2994309-2438711"/>
        <s v="171-2997798-4196359"/>
        <s v="171-3077155-3913916"/>
        <s v="171-3146517-4108364"/>
        <s v="171-3194048-4353911"/>
        <s v="171-3257610-9237139"/>
        <s v="171-3264609-5112332"/>
        <s v="171-3277932-3063515"/>
        <s v="171-3338088-0396344"/>
        <s v="171-3371420-2245912"/>
        <s v="171-3545116-9595541"/>
        <s v="171-3667067-3510768"/>
        <s v="171-3720518-8578766"/>
        <s v="171-3828019-3945157"/>
        <s v="171-3883177-3380337"/>
        <s v="171-3888070-5605147"/>
        <s v="171-3993968-9401162"/>
        <s v="171-4060363-9678738"/>
        <s v="171-4068763-7163536"/>
        <s v="171-4095633-7226717"/>
        <s v="171-4099359-2041151"/>
        <s v="171-4147282-0482769"/>
        <s v="171-4173995-5377939"/>
        <s v="171-4273511-3260347"/>
        <s v="171-4439880-2522746"/>
        <s v="171-4511939-4261963"/>
        <s v="171-4562699-1202746"/>
        <s v="171-4644452-4069117"/>
        <s v="171-4659232-0362738"/>
        <s v="171-4696403-2975518"/>
        <s v="171-4737848-7446739"/>
        <s v="171-4865046-9877134"/>
        <s v="171-4901468-6984357"/>
        <s v="171-5024430-0960353"/>
        <s v="171-5044404-5757116"/>
        <s v="171-5126842-9204318"/>
        <s v="171-5366573-0869111"/>
        <s v="171-5377251-0783531"/>
        <s v="171-5420246-4260340"/>
        <s v="171-5475548-4173112"/>
        <s v="171-5672267-1007548"/>
        <s v="171-5780751-3777137"/>
        <s v="171-5870800-2864331"/>
        <s v="171-5913387-5268304"/>
        <s v="171-6053847-2237969"/>
        <s v="171-6080793-0525929"/>
        <s v="171-6081254-6792331"/>
        <s v="171-6153715-9435532"/>
        <s v="171-6450371-2988361"/>
        <s v="171-6572012-8426756"/>
        <s v="171-6657654-9485928"/>
        <s v="171-6673063-2998755"/>
        <s v="171-6846676-3121928"/>
        <s v="171-6993009-7041962"/>
        <s v="171-7137979-5339565"/>
        <s v="171-7163129-6179515"/>
        <s v="171-7265267-2385152"/>
        <s v="171-7269666-5394728"/>
        <s v="171-7285117-3486739"/>
        <s v="171-7374974-0180365"/>
        <s v="171-7458154-9147563"/>
        <s v="171-7463323-8211524"/>
        <s v="171-7489012-5406734"/>
        <s v="171-7536729-9615531"/>
        <s v="171-7550893-7023509"/>
        <s v="171-7611656-7617951"/>
        <s v="171-7615045-2444357"/>
        <s v="171-7629444-4703525"/>
        <s v="171-7892012-7333965"/>
        <s v="171-7919354-5246720"/>
        <s v="171-7926658-0678722"/>
        <s v="171-7932262-4492318"/>
        <s v="171-7997952-3469933"/>
        <s v="171-8054731-0628318"/>
        <s v="171-8087899-8358757"/>
        <s v="171-8130177-4182747"/>
        <s v="171-8180530-0081923"/>
        <s v="171-8206053-1549167"/>
        <s v="171-8219256-0099527"/>
        <s v="171-8224484-6192343"/>
        <s v="171-8514431-7230701"/>
        <s v="171-8555163-4769925"/>
        <s v="171-8657502-8965103"/>
        <s v="171-8678691-8709946"/>
        <s v="171-8725031-8705959"/>
        <s v="171-8746430-6165124"/>
        <s v="171-9005630-9746729"/>
        <s v="171-9121682-5480361"/>
        <s v="171-9221832-4277916"/>
        <s v="171-9373131-8800333"/>
        <s v="171-9390597-1968341"/>
        <s v="171-9735574-7226768"/>
        <s v="171-9750196-2952314"/>
        <s v="171-9759866-3205921"/>
        <s v="171-9836617-3833904"/>
        <s v="171-9853348-1191509"/>
        <s v="171-9880368-3025927"/>
        <s v="171-9887703-1141969"/>
        <s v="171-9890382-4508306"/>
        <s v="171-9891331-7990743"/>
        <s v="171-9936574-4216316"/>
        <s v="402-0006094-5700328"/>
        <s v="402-0047362-9081939"/>
        <s v="402-0053657-4242773"/>
        <s v="402-0081111-0161174"/>
        <s v="402-0172545-0112329"/>
        <s v="402-0274829-4922719"/>
        <s v="402-0284199-3984367"/>
        <s v="402-0367502-4381143"/>
        <s v="402-0464027-1149952"/>
        <s v="402-0639107-2435566"/>
        <s v="402-0740133-0070734"/>
        <s v="402-0913748-0754759"/>
        <s v="402-1104659-3973162"/>
        <s v="402-1125487-3392350"/>
        <s v="402-1142954-6395513"/>
        <s v="402-1258015-8061102"/>
        <s v="402-1296814-9177952"/>
        <s v="402-1398390-7369900"/>
        <s v="402-1527822-0904368"/>
        <s v="402-1626194-7700325"/>
        <s v="402-1799492-6921916"/>
        <s v="402-1897148-3282721"/>
        <s v="402-2000061-2769940"/>
        <s v="402-2155298-9065119"/>
        <s v="402-2199783-6192302"/>
        <s v="402-2202903-7066723"/>
        <s v="402-2393226-5385953"/>
        <s v="402-2472908-5589165"/>
        <s v="402-2492273-8267502"/>
        <s v="402-2723787-0673908"/>
        <s v="402-2851520-2217904"/>
        <s v="402-2874472-5473126"/>
        <s v="402-2889758-7065909"/>
        <s v="402-2958180-8792329"/>
        <s v="402-2979711-5465109"/>
        <s v="402-3039727-0713105"/>
        <s v="402-3243712-8890724"/>
        <s v="402-3282190-9401922"/>
        <s v="402-3363359-3099569"/>
        <s v="402-3373765-3221926"/>
        <s v="402-3490810-9218731"/>
        <s v="402-3586834-5658721"/>
        <s v="402-3684454-4158707"/>
        <s v="402-3754384-7937923"/>
        <s v="402-3854730-9313108"/>
        <s v="402-3872328-9299510"/>
        <s v="402-3885726-1205946"/>
        <s v="402-3892575-3075526"/>
        <s v="402-3951308-9570769"/>
        <s v="402-3973609-7961148"/>
        <s v="402-4120521-8634768"/>
        <s v="402-4199481-4658745"/>
        <s v="402-4207609-4381960"/>
        <s v="402-4268780-0664345"/>
        <s v="402-4294368-5625130"/>
        <s v="402-4332399-2214727"/>
        <s v="402-4373052-4914757"/>
        <s v="402-4439509-7738738"/>
        <s v="402-4489083-3412322"/>
        <s v="407-6185134-4192302"/>
        <s v="402-4566121-9873150"/>
        <s v="402-4604066-4977906"/>
        <s v="402-4690515-6421913"/>
        <s v="402-4798122-9611539"/>
        <s v="402-4867072-2175529"/>
        <s v="402-4920242-3652359"/>
        <s v="402-4960735-0940308"/>
        <s v="402-4967434-8281915"/>
        <s v="402-5004683-4785916"/>
        <s v="402-5015479-2921161"/>
        <s v="402-5039263-7730762"/>
        <s v="402-5157771-9327525"/>
        <s v="402-5213325-0343547"/>
        <s v="402-5428526-9128343"/>
        <s v="402-5457143-2655505"/>
        <s v="402-5583147-8467510"/>
        <s v="402-5635096-6384365"/>
        <s v="402-5702148-3429110"/>
        <s v="402-5712613-5061906"/>
        <s v="402-5760713-9201122"/>
        <s v="402-5785737-5700335"/>
        <s v="402-5871260-7297922"/>
        <s v="402-6084364-0761903"/>
        <s v="402-6140378-3281123"/>
        <s v="402-6368770-0801941"/>
        <s v="402-6379949-8751540"/>
        <s v="402-6567249-2801929"/>
        <s v="402-6568717-5701113"/>
        <s v="402-6587720-3860309"/>
        <s v="402-6735788-5339559"/>
        <s v="402-6821089-5880311"/>
        <s v="402-6835272-9253929"/>
        <s v="402-7088302-1242740"/>
        <s v="402-7224131-0077949"/>
        <s v="402-7241269-7213101"/>
        <s v="402-7470834-8951507"/>
        <s v="402-7489295-6076324"/>
        <s v="402-7513481-3276362"/>
        <s v="402-7566425-3793147"/>
        <s v="402-7834347-4773956"/>
        <s v="402-7949454-7746721"/>
        <s v="402-7956950-4099561"/>
        <s v="402-8092116-0029121"/>
        <s v="402-8183902-6308366"/>
        <s v="403-9531940-6489144"/>
        <s v="402-8225641-7579538"/>
        <s v="402-8254595-5567508"/>
        <s v="402-8296017-8961925"/>
        <s v="402-8320561-1726757"/>
        <s v="402-8425790-6422767"/>
        <s v="402-8447806-7629911"/>
        <s v="402-8502559-2900348"/>
        <s v="402-8593742-0467550"/>
        <s v="402-8666402-1233123"/>
        <s v="402-8672423-4219502"/>
        <s v="402-8720966-0315501"/>
        <s v="402-8820577-7519520"/>
        <s v="402-8823397-5102713"/>
        <s v="402-8930972-3989119"/>
        <s v="402-8972189-7717105"/>
        <s v="402-8987773-3201157"/>
        <s v="402-9253285-0058758"/>
        <s v="402-9413616-7955519"/>
        <s v="402-9616019-9636313"/>
        <s v="402-9689774-6185153"/>
        <s v="402-9861199-7801908"/>
        <s v="402-9896401-1680301"/>
        <s v="403-0044696-5145110"/>
        <s v="403-0060103-7937127"/>
        <s v="403-0075295-4430719"/>
        <s v="403-0091203-1094713"/>
        <s v="403-0218216-7953909"/>
        <s v="403-0280142-0393122"/>
        <s v="403-0372818-8315518"/>
        <s v="403-0389283-7337139"/>
        <s v="403-0407285-0327517"/>
        <s v="403-0427962-2637116"/>
        <s v="403-0585051-5241922"/>
        <s v="403-0624411-7681945"/>
        <s v="403-0640757-7503505"/>
        <s v="403-0806286-5355524"/>
        <s v="403-0891974-8701944"/>
        <s v="403-0905995-2909966"/>
        <s v="403-0981113-7318705"/>
        <s v="403-0995782-6891531"/>
        <s v="403-1065831-2249162"/>
        <s v="403-1125178-6659558"/>
        <s v="403-1185911-1690735"/>
        <s v="403-1222689-3485969"/>
        <s v="403-1256993-1576307"/>
        <s v="403-1281166-9118753"/>
        <s v="403-1313815-2100311"/>
        <s v="403-1323608-6986761"/>
        <s v="403-1328721-9273928"/>
        <s v="403-1362978-4409922"/>
        <s v="403-1501865-2917943"/>
        <s v="403-1536518-3537148"/>
        <s v="403-1715491-1803537"/>
        <s v="403-1840033-4820368"/>
        <s v="403-1868746-9109111"/>
        <s v="403-1936989-6067568"/>
        <s v="403-1971363-8565150"/>
        <s v="403-2073733-1911514"/>
        <s v="403-2344468-5528343"/>
        <s v="403-2365541-1241957"/>
        <s v="403-2585871-1829931"/>
        <s v="404-0823954-2229915"/>
        <s v="403-2760141-9953123"/>
        <s v="403-2766305-7637156"/>
        <s v="403-2797840-8856321"/>
        <s v="403-3035726-5052354"/>
        <s v="403-3045944-6285900"/>
        <s v="403-3128258-3797124"/>
        <s v="403-3189126-2952336"/>
        <s v="403-3340805-0172353"/>
        <s v="403-3389627-6586710"/>
        <s v="403-3404843-4127510"/>
        <s v="403-3437943-5960350"/>
        <s v="403-3575522-2847514"/>
        <s v="403-3690195-8077152"/>
        <s v="403-3776388-8640320"/>
        <s v="403-3785309-6357909"/>
        <s v="403-3808397-0141138"/>
        <s v="403-3947220-5031567"/>
        <s v="403-4165708-4626744"/>
        <s v="403-4277107-8613959"/>
        <s v="403-4538682-3889959"/>
        <s v="403-4649602-1370738"/>
        <s v="403-4670139-2546717"/>
        <s v="403-4694716-6014752"/>
        <s v="403-4722240-6225136"/>
        <s v="403-4724491-4302762"/>
        <s v="403-4792392-6509918"/>
        <s v="403-4793090-0132314"/>
        <s v="403-4823621-6506769"/>
        <s v="403-4900453-4268335"/>
        <s v="403-4907461-6633142"/>
        <s v="403-4952687-1997156"/>
        <s v="403-5049047-3148340"/>
        <s v="403-5091125-2486732"/>
        <s v="403-5236850-0505946"/>
        <s v="403-5287934-5953103"/>
        <s v="403-5445098-2663501"/>
        <s v="403-5707268-9081132"/>
        <s v="403-5712123-8133130"/>
        <s v="403-5766989-6395545"/>
        <s v="403-5774565-3242727"/>
        <s v="403-5828521-3739554"/>
        <s v="403-5860822-2640341"/>
        <s v="403-5981355-3285112"/>
        <s v="403-6027899-7896333"/>
        <s v="403-6149854-9867568"/>
        <s v="403-6180160-4600339"/>
        <s v="403-6242329-7976333"/>
        <s v="403-6249126-3658758"/>
        <s v="403-6332637-7709148"/>
        <s v="403-6392140-2792310"/>
        <s v="403-6396778-6963521"/>
        <s v="403-6398063-0193903"/>
        <s v="403-6421394-6090763"/>
        <s v="403-6454443-2949149"/>
        <s v="403-6467605-3661129"/>
        <s v="403-6513993-3073165"/>
        <s v="403-6751963-1810756"/>
        <s v="403-6759884-4470759"/>
        <s v="403-6802153-1057157"/>
        <s v="403-6851597-2115538"/>
        <s v="403-6878711-2341906"/>
        <s v="403-6930884-0022753"/>
        <s v="403-6968936-8482734"/>
        <s v="403-6991281-5671564"/>
        <s v="403-7205441-2817149"/>
        <s v="407-5837617-1801167"/>
        <s v="403-7309563-6891511"/>
        <s v="403-7359793-7006747"/>
        <s v="403-7569139-4270724"/>
        <s v="403-7581889-7909933"/>
        <s v="403-7631262-5978760"/>
        <s v="403-7669854-9046706"/>
        <s v="403-7775865-7220348"/>
        <s v="403-7985392-2155538"/>
        <s v="403-8007857-6827552"/>
        <s v="403-8150519-3068342"/>
        <s v="403-8155274-3412359"/>
        <s v="403-8208608-6422752"/>
        <s v="403-8239140-5826741"/>
        <s v="403-8277639-9473115"/>
        <s v="403-8296095-2416349"/>
        <s v="403-8398024-5951552"/>
        <s v="403-8472168-9269136"/>
        <s v="403-8481274-7255510"/>
        <s v="403-8530841-2079545"/>
        <s v="403-8537129-4614755"/>
        <s v="403-8597732-5763545"/>
        <s v="403-8615177-8134706"/>
        <s v="403-8681022-3984352"/>
        <s v="403-8699296-0145915"/>
        <s v="403-8714817-5961135"/>
        <s v="403-8807464-3957154"/>
        <s v="403-8825613-2561148"/>
        <s v="403-8911433-9770724"/>
        <s v="403-9118527-4314747"/>
        <s v="403-9120869-0259565"/>
        <s v="402-4075553-4507517"/>
        <s v="403-9295044-0699529"/>
        <s v="403-9336508-1025932"/>
        <s v="403-9410593-8073953"/>
        <s v="403-9472040-3178733"/>
        <s v="403-9476789-3229154"/>
        <s v="403-9657135-4596336"/>
        <s v="403-9706099-0807561"/>
        <s v="403-9725026-9443544"/>
        <s v="403-9975157-8022732"/>
        <s v="404-0113813-0637977"/>
        <s v="404-0252660-4177925"/>
        <s v="404-0268833-6106720"/>
        <s v="404-0322581-3250733"/>
        <s v="404-0363900-6060342"/>
        <s v="404-0377350-2716328"/>
        <s v="404-0413210-1009962"/>
        <s v="404-0547339-1071527"/>
        <s v="404-0573798-9601112"/>
        <s v="404-0597759-7963545"/>
        <s v="404-0665714-9387548"/>
        <s v="404-0743816-8105136"/>
        <s v="404-0761729-3029122"/>
        <s v="404-0809763-4513110"/>
        <s v="404-0914684-0409115"/>
        <s v="404-1021148-5780365"/>
        <s v="404-1064131-4066744"/>
        <s v="404-1064973-3953129"/>
        <s v="404-1215020-5487514"/>
        <s v="404-1218967-6798716"/>
        <s v="404-1367760-8610714"/>
        <s v="403-4145751-1305962"/>
        <s v="404-1399429-2932338"/>
        <s v="404-1437355-5573963"/>
        <s v="404-1569794-9697961"/>
        <s v="404-1632593-1225132"/>
        <s v="404-1792795-4921139"/>
        <s v="404-1840490-5845963"/>
        <s v="404-1865476-6245165"/>
        <s v="404-1871974-0429130"/>
        <s v="404-1885151-5737944"/>
        <s v="404-1968242-9221110"/>
        <s v="404-1969645-9193968"/>
        <s v="404-2017977-5877956"/>
        <s v="404-2138817-3230702"/>
        <s v="404-2175277-0998704"/>
        <s v="404-2279872-8423539"/>
        <s v="404-2340884-9248313"/>
        <s v="404-2514397-5384342"/>
        <s v="404-2674501-2567514"/>
        <s v="404-2789280-5548314"/>
        <s v="404-3040709-2420318"/>
        <s v="404-3115786-1044343"/>
        <s v="404-3128917-8841952"/>
        <s v="404-3242251-2137138"/>
        <s v="404-3349163-4201104"/>
        <s v="404-3379664-6007565"/>
        <s v="404-3431977-4794732"/>
        <s v="404-3434967-5244330"/>
        <s v="404-3442472-4783517"/>
        <s v="404-3531986-2166735"/>
        <s v="404-3574633-8741146"/>
        <s v="404-3625916-3917916"/>
        <s v="404-3656009-2069110"/>
        <s v="404-3847449-8971517"/>
        <s v="404-3852216-9039524"/>
        <s v="404-3934663-2894728"/>
        <s v="404-4063950-9881913"/>
        <s v="404-4129206-7573151"/>
        <s v="404-4151518-4275506"/>
        <s v="404-4208050-6461961"/>
        <s v="404-4449064-5961956"/>
        <s v="404-4561748-7481903"/>
        <s v="404-4622758-7929945"/>
        <s v="404-4660180-1581938"/>
        <s v="404-4796718-6409108"/>
        <s v="404-4814202-4931557"/>
        <s v="404-4821779-3521132"/>
        <s v="404-5029632-2918717"/>
        <s v="404-5094360-6594748"/>
        <s v="404-5124342-6031549"/>
        <s v="404-5260829-7890727"/>
        <s v="404-5317557-7683538"/>
        <s v="404-5356269-1123522"/>
        <s v="404-5380992-0372303"/>
        <s v="404-5573482-0823500"/>
        <s v="404-5584746-7140310"/>
        <s v="404-5663774-3000357"/>
        <s v="404-5730904-4311506"/>
        <s v="404-5753315-5355505"/>
        <s v="404-5774096-0768357"/>
        <s v="404-5834323-5574742"/>
        <s v="404-6145115-6069956"/>
        <s v="404-6234569-5673162"/>
        <s v="404-6285316-8819548"/>
        <s v="404-6415304-6206744"/>
        <s v="404-6526953-0336348"/>
        <s v="404-6654858-5910710"/>
        <s v="404-6667894-8068359"/>
        <s v="404-6716290-0668329"/>
        <s v="404-6755693-6872349"/>
        <s v="404-6777715-0455546"/>
        <s v="404-6923108-6706726"/>
        <s v="404-7006390-7218730"/>
        <s v="404-7082781-8797158"/>
        <s v="404-7085621-6897155"/>
        <s v="404-7104252-9168303"/>
        <s v="404-7191163-0053955"/>
        <s v="404-7213499-8473945"/>
        <s v="404-7228824-6552345"/>
        <s v="404-7325357-1645946"/>
        <s v="404-7371354-1985102"/>
        <s v="404-7382087-7968359"/>
        <s v="404-7424910-6121127"/>
        <s v="404-7512033-3593949"/>
        <s v="404-7528912-0308356"/>
        <s v="404-7637272-8501144"/>
        <s v="404-7656183-1465160"/>
        <s v="404-7663808-0021169"/>
        <s v="404-7688382-8274705"/>
        <s v="404-7791919-7733922"/>
        <s v="407-5579729-3287549"/>
        <s v="404-7950189-7983543"/>
        <s v="404-7972817-6684312"/>
        <s v="404-7997657-7025932"/>
        <s v="404-8008645-8054758"/>
        <s v="404-8016309-2049139"/>
        <s v="404-8060843-5689138"/>
        <s v="404-8102303-8522741"/>
        <s v="404-8213764-0302728"/>
        <s v="404-8214249-1417146"/>
        <s v="404-8361753-0663525"/>
        <s v="404-8378082-0561939"/>
        <s v="404-8398986-9983518"/>
        <s v="404-8505015-9986702"/>
        <s v="404-8525353-7971564"/>
        <s v="404-8542062-3881132"/>
        <s v="404-8596752-6777945"/>
        <s v="404-8636920-0432321"/>
        <s v="404-8638559-1049963"/>
        <s v="404-8678939-5613113"/>
        <s v="404-8712499-9778702"/>
        <s v="404-8714754-5145964"/>
        <s v="404-8740777-2276365"/>
        <s v="404-8959778-1904319"/>
        <s v="404-9104011-4905165"/>
        <s v="404-9121240-8557117"/>
        <s v="404-9391894-9119560"/>
        <s v="404-9419905-5687513"/>
        <s v="404-9446546-1651521"/>
        <s v="404-9476225-6066757"/>
        <s v="404-9540793-1177956"/>
        <s v="404-9710349-0985909"/>
        <s v="404-9828878-5608353"/>
        <s v="404-9983454-5393943"/>
        <s v="404-9987218-0113963"/>
        <s v="405-0034046-8419568"/>
        <s v="405-0114028-0953943"/>
        <s v="405-0143643-9234707"/>
        <s v="405-0158915-3701963"/>
        <s v="405-0192498-4158735"/>
        <s v="405-0303350-2687529"/>
        <s v="405-0305135-0643515"/>
        <s v="405-0375687-2134752"/>
        <s v="405-0414107-0106723"/>
        <s v="405-0416542-0122761"/>
        <s v="405-0432177-0229105"/>
        <s v="405-0598827-3379504"/>
        <s v="405-0600202-5386741"/>
        <s v="405-0647218-9088325"/>
        <s v="405-0650217-6084342"/>
        <s v="405-0682343-0468368"/>
        <s v="405-0770671-2810727"/>
        <s v="405-0953304-7611521"/>
        <s v="405-1043645-2839525"/>
        <s v="405-1120352-5842762"/>
        <s v="405-1228862-5964332"/>
        <s v="405-1233287-2993905"/>
        <s v="405-1280608-5805157"/>
        <s v="405-1341363-1376341"/>
        <s v="405-1549647-0539516"/>
        <s v="405-1576177-2816357"/>
        <s v="405-1588219-4898704"/>
        <s v="405-1612400-9904305"/>
        <s v="405-1779038-9942747"/>
        <s v="403-3353311-1612326"/>
        <s v="405-1959287-6545121"/>
        <s v="404-0717471-8281955"/>
        <s v="405-2176362-5087506"/>
        <s v="405-2252014-6998767"/>
        <s v="405-2296820-0532348"/>
        <s v="405-2329681-2406709"/>
        <s v="405-2476816-8731503"/>
        <s v="405-2531054-5641953"/>
        <s v="405-2641216-7228347"/>
        <s v="405-2801185-1489132"/>
        <s v="405-2853254-6132337"/>
        <s v="405-3047275-8069934"/>
        <s v="405-3048638-2936337"/>
        <s v="405-3084311-0958720"/>
        <s v="405-3216386-1234763"/>
        <s v="405-3515444-9186714"/>
        <s v="405-3551134-3695540"/>
        <s v="405-3600562-5981140"/>
        <s v="405-3629638-5197940"/>
        <s v="405-3766212-4936341"/>
        <s v="405-3841812-0545926"/>
        <s v="405-4038502-4371500"/>
        <s v="405-4048488-8069907"/>
        <s v="405-4062796-5378757"/>
        <s v="405-4106397-2792305"/>
        <s v="405-4268569-1417950"/>
        <s v="405-4297918-8108319"/>
        <s v="405-4377412-4281958"/>
        <s v="405-4390145-2863519"/>
        <s v="405-4408084-5265935"/>
        <s v="405-4459721-8815514"/>
        <s v="405-4484022-5497920"/>
        <s v="405-4492499-4169143"/>
        <s v="405-4554766-5799563"/>
        <s v="405-4669149-4449164"/>
        <s v="405-4893963-4618734"/>
        <s v="405-5026083-5135563"/>
        <s v="405-5101312-5527559"/>
        <s v="405-5213238-5334737"/>
        <s v="405-5221922-3602748"/>
        <s v="405-5231378-9981128"/>
        <s v="405-5339221-6927520"/>
        <s v="405-5415660-3553967"/>
        <s v="405-5509687-2413965"/>
        <s v="405-5545701-6840318"/>
        <s v="405-5566813-9773148"/>
        <s v="405-5605542-3480342"/>
        <s v="405-5715607-3893918"/>
        <s v="405-5716135-6972360"/>
        <s v="405-5747133-7185146"/>
        <s v="405-5964295-2067508"/>
        <s v="405-6039349-8679533"/>
        <s v="405-6070808-8185147"/>
        <s v="405-6215035-4038741"/>
        <s v="405-6294228-1809110"/>
        <s v="405-6391463-5683501"/>
        <s v="405-6705412-0261949"/>
        <s v="405-6840436-8648363"/>
        <s v="405-6857795-6247510"/>
        <s v="405-6862307-6466758"/>
        <s v="405-6931369-3157109"/>
        <s v="405-6963057-5618742"/>
        <s v="405-7062278-7699501"/>
        <s v="405-7127469-7774706"/>
        <s v="405-7128041-2102738"/>
        <s v="405-7163059-7733164"/>
        <s v="405-7408968-1487526"/>
        <s v="405-7438150-8248324"/>
        <s v="405-7441476-6013939"/>
        <s v="405-7617695-4770725"/>
        <s v="405-7727382-1265101"/>
        <s v="405-8000473-5977920"/>
        <s v="405-8094016-1563534"/>
        <s v="405-8141125-1504366"/>
        <s v="405-8148409-3711509"/>
        <s v="405-8455893-7881132"/>
        <s v="405-8687088-2099511"/>
        <s v="405-8751299-1085139"/>
        <s v="405-8817436-1197903"/>
        <s v="405-8922074-8574740"/>
        <s v="405-9018408-9056328"/>
        <s v="405-9034639-8562746"/>
        <s v="405-9099356-6841157"/>
        <s v="405-9281459-0107531"/>
        <s v="405-9327671-6304335"/>
        <s v="405-9364461-5589112"/>
        <s v="405-9811210-2605932"/>
        <s v="405-9819126-1677917"/>
        <s v="405-9861742-5833135"/>
        <s v="405-9939529-8925938"/>
        <s v="406-0024239-1202753"/>
        <s v="406-0035312-0119574"/>
        <s v="406-0057930-7811526"/>
        <s v="406-0142854-5274709"/>
        <s v="406-0410824-6142743"/>
        <s v="406-0452967-3645927"/>
        <s v="406-0566047-5914725"/>
        <s v="406-0625827-4985939"/>
        <s v="406-1052266-5445138"/>
        <s v="406-1167390-1243559"/>
        <s v="406-1207559-5065904"/>
        <s v="406-1207975-4237139"/>
        <s v="406-1254985-0024318"/>
        <s v="406-1263311-0725927"/>
        <s v="406-1281792-9831524"/>
        <s v="406-1666965-0159523"/>
        <s v="406-1726943-1057951"/>
        <s v="406-1814761-7414759"/>
        <s v="406-1854012-5828335"/>
        <s v="406-1905348-3240307"/>
        <s v="406-1983102-7945162"/>
        <s v="406-2070846-7377139"/>
        <s v="406-2094558-3664334"/>
        <s v="406-2268328-4521941"/>
        <s v="406-2417075-6960306"/>
        <s v="406-2508570-3161105"/>
        <s v="406-2555439-0826748"/>
        <s v="406-2699371-5503529"/>
        <s v="406-2717103-9793142"/>
        <s v="406-3019442-1561116"/>
        <s v="406-3059055-9213160"/>
        <s v="406-3070925-8831524"/>
        <s v="406-3153113-7498736"/>
        <s v="406-3246111-4561136"/>
        <s v="406-3267057-0092367"/>
        <s v="406-3280462-1561966"/>
        <s v="406-3359941-3968349"/>
        <s v="406-3360340-0801122"/>
        <s v="406-3362034-9101119"/>
        <s v="406-3420005-1076309"/>
        <s v="406-3463320-9445134"/>
        <s v="406-3575986-9615543"/>
        <s v="406-3596209-7856306"/>
        <s v="406-3671985-1221905"/>
        <s v="406-3684092-1745129"/>
        <s v="406-3750712-5753103"/>
        <s v="406-3843460-8705153"/>
        <s v="406-4045122-9888346"/>
        <s v="406-4059965-7153941"/>
        <s v="406-4136155-3289135"/>
        <s v="406-4348532-2037115"/>
        <s v="406-4404764-3501965"/>
        <s v="406-4473773-3041148"/>
        <s v="406-4509241-4621901"/>
        <s v="406-4518310-2104352"/>
        <s v="406-4640016-4587513"/>
        <s v="406-4831908-6906755"/>
        <s v="406-4859956-7832357"/>
        <s v="406-5012636-2061933"/>
        <s v="406-5109687-8297158"/>
        <s v="406-5216602-0274743"/>
        <s v="406-5265670-4194709"/>
        <s v="406-5268215-7774703"/>
        <s v="406-5344025-3682731"/>
        <s v="406-5434291-3208325"/>
        <s v="406-5526797-4891525"/>
        <s v="406-5586457-7777922"/>
        <s v="406-5629779-0343542"/>
        <s v="406-5688769-4618717"/>
        <s v="406-5745506-5665952"/>
        <s v="406-5795844-7500350"/>
        <s v="406-5954786-6203501"/>
        <s v="406-5984178-7357965"/>
        <s v="406-5989357-6785136"/>
        <s v="406-6099890-1421919"/>
        <s v="406-6238221-7418762"/>
        <s v="406-6262880-8897146"/>
        <s v="406-6342639-3234741"/>
        <s v="406-6484216-3413929"/>
        <s v="406-6615461-2209169"/>
        <s v="406-6619527-5622715"/>
        <s v="406-6821691-0913161"/>
        <s v="406-6868074-4848311"/>
        <s v="406-7191404-3741958"/>
        <s v="406-7206838-9577158"/>
        <s v="406-7224257-6842739"/>
        <s v="406-7245840-3849109"/>
        <s v="406-7257028-7087554"/>
        <s v="406-7370950-6266759"/>
        <s v="406-7494541-5296347"/>
        <s v="406-7518602-0539569"/>
        <s v="406-7535254-0849953"/>
        <s v="406-7669139-2907522"/>
        <s v="406-7700215-3417937"/>
        <s v="406-7862437-7999549"/>
        <s v="406-7946460-0297952"/>
        <s v="406-8057272-1405120"/>
        <s v="406-8149730-3962757"/>
        <s v="406-8156419-4385958"/>
        <s v="406-8311308-4470732"/>
        <s v="406-8348053-9360330"/>
        <s v="406-8350988-3758768"/>
        <s v="406-8430963-2259515"/>
        <s v="406-8435362-5806748"/>
        <s v="406-9051996-6901159"/>
        <s v="406-9288267-1921948"/>
        <s v="406-9324145-7261109"/>
        <s v="406-9388855-0750705"/>
        <s v="406-9421771-6265119"/>
        <s v="406-9428905-1418732"/>
        <s v="406-9549325-2232314"/>
        <s v="406-9553620-4027519"/>
        <s v="406-9629896-7408339"/>
        <s v="406-9722001-5985160"/>
        <s v="406-9756128-7188354"/>
        <s v="406-9843608-8624324"/>
        <s v="406-9892210-9593160"/>
        <s v="406-9967921-2149942"/>
        <s v="406-9978679-4473948"/>
        <s v="407-0035442-2713155"/>
        <s v="407-0093750-7207513"/>
        <s v="407-0154945-8027526"/>
        <s v="407-0396388-7638753"/>
        <s v="407-0425665-2453956"/>
        <s v="407-0447045-5272306"/>
        <s v="407-0464885-8153121"/>
        <s v="407-0504447-4909109"/>
        <s v="407-0668660-8100311"/>
        <s v="407-0708242-3021903"/>
        <s v="407-0794778-1186703"/>
        <s v="407-0795498-2305128"/>
        <s v="407-0805359-8838701"/>
        <s v="407-0865192-4737115"/>
        <s v="407-0901521-0384309"/>
        <s v="407-1026204-0941953"/>
        <s v="407-1057366-6979546"/>
        <s v="407-1060700-0558708"/>
        <s v="407-1079686-8537959"/>
        <s v="407-1081344-9706708"/>
        <s v="407-1232700-9627507"/>
        <s v="407-1345235-1265903"/>
        <s v="407-1354120-7391562"/>
        <s v="407-1394523-7616315"/>
        <s v="407-1504403-8875512"/>
        <s v="407-1530124-7174720"/>
        <s v="407-1564596-5381163"/>
        <s v="407-1608546-2172325"/>
        <s v="407-1708666-4610733"/>
        <s v="407-1861652-7819537"/>
        <s v="407-1871134-2737132"/>
        <s v="407-1876287-8179507"/>
        <s v="407-1884170-2880356"/>
        <s v="407-2088804-3283519"/>
        <s v="407-2158196-2535522"/>
        <s v="407-2228518-5834732"/>
        <s v="407-2289264-7897926"/>
        <s v="407-2380622-8036312"/>
        <s v="407-2559200-4041960"/>
        <s v="407-2701927-1989127"/>
        <s v="407-2716954-4194748"/>
        <s v="404-5339688-3213124"/>
        <s v="407-2785818-5533151"/>
        <s v="407-2818205-8484337"/>
        <s v="407-2835150-8582756"/>
        <s v="407-2924098-1501101"/>
        <s v="407-2976836-3519550"/>
        <s v="407-2986589-3320302"/>
        <s v="407-3035537-4938724"/>
        <s v="407-3095706-3767569"/>
        <s v="407-3115157-1985144"/>
        <s v="407-3145276-0085949"/>
        <s v="407-3172684-6723537"/>
        <s v="407-3312143-2929109"/>
        <s v="407-3428666-6402749"/>
        <s v="407-3445827-4287553"/>
        <s v="407-3529954-7530714"/>
        <s v="407-3730726-1270735"/>
        <s v="407-3812220-1857919"/>
        <s v="407-3854317-4156358"/>
        <s v="407-3976291-1398729"/>
        <s v="407-3981688-3616306"/>
        <s v="407-3991272-9506717"/>
        <s v="407-4176555-2729124"/>
        <s v="407-4191851-2988326"/>
        <s v="407-4258382-4033922"/>
        <s v="407-4263884-3210722"/>
        <s v="407-4401975-7851545"/>
        <s v="407-4436301-4179521"/>
        <s v="407-4488914-6284323"/>
        <s v="407-4494500-2488363"/>
        <s v="407-4698893-8346717"/>
        <s v="407-4877766-0569168"/>
        <s v="407-4926847-3273137"/>
        <s v="407-4942661-4590745"/>
        <s v="407-4944951-8542734"/>
        <s v="407-5097831-8889102"/>
        <s v="407-5172756-0912332"/>
        <s v="407-5365332-3744336"/>
        <s v="407-5612660-5176330"/>
        <s v="407-5622223-4290727"/>
        <s v="407-5650194-8203509"/>
        <s v="407-5697827-8728352"/>
        <s v="407-5748939-4581150"/>
        <s v="407-5916189-8536317"/>
        <s v="407-5927463-9354714"/>
        <s v="407-5983030-0364308"/>
        <s v="407-6080065-6298739"/>
        <s v="407-6087805-0457138"/>
        <s v="407-6295247-6845143"/>
        <s v="407-6441736-6057130"/>
        <s v="407-6471906-5067557"/>
        <s v="407-6479361-5611545"/>
        <s v="407-6601353-3253965"/>
        <s v="407-6692261-6343542"/>
        <s v="407-6721202-1852305"/>
        <s v="407-6802748-4216316"/>
        <s v="407-6811291-3325948"/>
        <s v="407-6852728-5798701"/>
        <s v="407-6891028-5477139"/>
        <s v="407-6921012-9858704"/>
        <s v="407-7026524-9698727"/>
        <s v="407-7049181-3317945"/>
        <s v="407-7060649-3686763"/>
        <s v="407-7069442-4252333"/>
        <s v="407-7102397-7945931"/>
        <s v="407-7141097-1509165"/>
        <s v="407-7210185-7543537"/>
        <s v="407-7215680-9911520"/>
        <s v="407-7239764-4486703"/>
        <s v="407-7310626-2717135"/>
        <s v="407-7354314-2261913"/>
        <s v="407-7369932-9101938"/>
        <s v="407-7424915-9357155"/>
        <s v="407-7436087-2394756"/>
        <s v="407-7438169-4157968"/>
        <s v="407-7455361-9707561"/>
        <s v="407-7496647-0825138"/>
        <s v="407-7712535-0399540"/>
        <s v="407-7714108-1304302"/>
        <s v="407-7921484-5145126"/>
        <s v="407-8043300-8497161"/>
        <s v="407-8057686-3193916"/>
        <s v="407-8124432-0625151"/>
        <s v="407-8163889-6639511"/>
        <s v="407-8170239-1990712"/>
        <s v="407-8181277-3573938"/>
        <s v="407-8191528-5124318"/>
        <s v="407-8290982-0030736"/>
        <s v="407-8427901-6252317"/>
        <s v="407-8511166-4706764"/>
        <s v="407-8602995-4631516"/>
        <s v="407-8623787-7812301"/>
        <s v="407-8717530-2441916"/>
        <s v="407-8891644-2029144"/>
        <s v="407-8928313-9585158"/>
        <s v="407-8940203-5033112"/>
        <s v="407-8974709-8165155"/>
        <s v="407-8990003-3455568"/>
        <s v="407-9000018-5544366"/>
        <s v="407-9094471-0389157"/>
        <s v="407-9101722-6585150"/>
        <s v="407-9300916-9590768"/>
        <s v="407-9303698-7921944"/>
        <s v="407-9336089-3701137"/>
        <s v="407-9425515-6229903"/>
        <s v="407-9592803-1837921"/>
        <s v="407-9671866-3721158"/>
        <s v="407-9833825-1092322"/>
        <s v="407-9859128-8853152"/>
        <s v="408-0072175-5315566"/>
        <s v="408-0080587-4099551"/>
        <s v="408-0162234-2264342"/>
        <s v="408-0192628-8902741"/>
        <s v="408-0206596-8011579"/>
        <s v="408-0255270-5721944"/>
        <s v="406-5768907-8293149"/>
        <s v="408-0402049-6661109"/>
        <s v="408-0550045-5350702"/>
        <s v="408-0550812-5890733"/>
        <s v="408-0553959-1305159"/>
        <s v="408-0558337-7658735"/>
        <s v="408-0708985-2009920"/>
        <s v="408-0709516-5176352"/>
        <s v="408-0723895-4381151"/>
        <s v="408-0732131-8041951"/>
        <s v="408-0846138-7814760"/>
        <s v="408-0871700-7881950"/>
        <s v="408-0879672-4312355"/>
        <s v="408-0886230-5773130"/>
        <s v="408-0892466-3919523"/>
        <s v="408-0896969-5669910"/>
        <s v="408-0956510-0480347"/>
        <s v="408-0978295-6400314"/>
        <s v="408-1065121-1246718"/>
        <s v="408-1098405-5592365"/>
        <s v="408-1149440-6873159"/>
        <s v="408-1222632-9005145"/>
        <s v="408-1408938-0569939"/>
        <s v="408-1430410-6535565"/>
        <s v="408-1433136-7606747"/>
        <s v="408-1529842-6746732"/>
        <s v="408-1617463-8380346"/>
        <s v="408-1778275-9293151"/>
        <s v="408-1791937-4625102"/>
        <s v="408-1899065-6694701"/>
        <s v="408-1920840-4658738"/>
        <s v="408-1990567-0668304"/>
        <s v="408-2009279-7986751"/>
        <s v="408-2032903-1308326"/>
        <s v="408-2057222-2796319"/>
        <s v="408-2095780-4297906"/>
        <s v="408-2118386-3413134"/>
        <s v="408-2199057-2246731"/>
        <s v="408-2223235-8853135"/>
        <s v="408-2244938-2991521"/>
        <s v="408-2257497-2397957"/>
        <s v="408-2335178-1740338"/>
        <s v="408-2421887-4839565"/>
        <s v="408-2492356-2304311"/>
        <s v="408-2541335-5600332"/>
        <s v="408-2685301-2169946"/>
        <s v="408-2709274-4109132"/>
        <s v="408-2731206-9301961"/>
        <s v="408-2821202-5595507"/>
        <s v="408-2857134-0841958"/>
        <s v="408-2865518-5673126"/>
        <s v="408-2880477-2674733"/>
        <s v="408-2920948-8243564"/>
        <s v="408-2926623-9889160"/>
        <s v="408-3025973-2929955"/>
        <s v="408-3129965-8088325"/>
        <s v="408-3136227-8541945"/>
        <s v="408-3165591-8377145"/>
        <s v="408-3184641-1099543"/>
        <s v="408-3188148-1445116"/>
        <s v="408-3200652-3316354"/>
        <s v="408-3257799-7344369"/>
        <s v="408-3261145-6223525"/>
        <s v="408-3278036-5546722"/>
        <s v="408-3330236-4681911"/>
        <s v="408-3521308-4130727"/>
        <s v="408-3597332-2477935"/>
        <s v="404-2175748-9487555"/>
        <s v="408-3648859-9368314"/>
        <s v="408-3692671-8867540"/>
        <s v="408-3712161-6156329"/>
        <s v="408-3778495-7413159"/>
        <s v="408-3841781-0061131"/>
        <s v="408-3859722-1013138"/>
        <s v="408-3958614-2249114"/>
        <s v="408-4095590-3985934"/>
        <s v="408-4197332-9362727"/>
        <s v="408-4274770-7282703"/>
        <s v="408-4447265-3537108"/>
        <s v="408-4487544-8941954"/>
        <s v="408-4591632-2769129"/>
        <s v="408-4597310-5313112"/>
        <s v="408-4621294-3957157"/>
        <s v="408-4686308-6807529"/>
        <s v="408-4769193-5149148"/>
        <s v="408-4932489-8972363"/>
        <s v="408-5174238-5381158"/>
        <s v="408-5257967-2673967"/>
        <s v="408-5276524-9007552"/>
        <s v="408-5289748-6254726"/>
        <s v="408-5320476-8403569"/>
        <s v="408-5322514-7677151"/>
        <s v="408-5484943-1780363"/>
        <s v="408-5597714-2117912"/>
        <s v="408-5696115-0162742"/>
        <s v="408-5747804-6133136"/>
        <s v="408-5948763-1634742"/>
        <s v="408-6014555-1714715"/>
        <s v="408-6142481-5250727"/>
        <s v="408-6269463-8942732"/>
        <s v="408-6554440-9965928"/>
        <s v="408-6571014-4801909"/>
        <s v="408-6891630-5556331"/>
        <s v="408-6955144-7882726"/>
        <s v="408-6972091-0012304"/>
        <s v="408-7050729-2111547"/>
        <s v="408-7196475-6198743"/>
        <s v="408-7210036-1502731"/>
        <s v="408-7216622-7341147"/>
        <s v="408-7279370-8328303"/>
        <s v="408-7311819-7280363"/>
        <s v="408-7410101-4401940"/>
        <s v="408-7467613-0071550"/>
        <s v="408-7511172-7621934"/>
        <s v="408-7681747-3097161"/>
        <s v="408-7700408-2000322"/>
        <s v="408-7740126-1061921"/>
        <s v="408-7886445-2102760"/>
        <s v="408-7938425-2530702"/>
        <s v="408-8010123-7628328"/>
        <s v="408-8012926-5333104"/>
        <s v="408-8093309-4238741"/>
        <s v="408-8100133-4873964"/>
        <s v="408-8140955-6798741"/>
        <s v="408-8161507-8115568"/>
        <s v="408-8239625-3098745"/>
        <s v="408-8280190-6955559"/>
        <s v="408-8327614-3404358"/>
        <s v="408-8378270-2249929"/>
        <s v="408-8396914-2996334"/>
        <s v="408-8465549-0571508"/>
        <s v="408-8538018-4234718"/>
        <s v="408-8584318-6199517"/>
        <s v="408-8655199-3189939"/>
        <s v="408-8861017-2504335"/>
        <s v="408-8886813-0598719"/>
        <s v="408-8891172-0027539"/>
        <s v="408-8922444-9589131"/>
        <s v="408-8929263-8445140"/>
        <s v="408-8967692-1630740"/>
        <s v="408-8994608-8228313"/>
        <s v="408-8999185-4064346"/>
        <s v="408-9152195-9108337"/>
        <s v="408-9212870-8097131"/>
        <s v="408-9282096-8151536"/>
        <s v="171-5012719-1689104"/>
        <s v="408-9390789-5120345"/>
        <s v="408-9453727-5505951"/>
        <s v="408-9458972-3307526"/>
        <s v="408-9494838-1016339"/>
        <s v="408-9498460-0136363"/>
        <s v="408-9518493-4233100"/>
        <s v="408-9639407-4676309"/>
        <s v="408-9678289-0455535"/>
        <s v="408-9692850-4513964"/>
        <s v="408-9743168-6959537"/>
        <s v="408-9752178-8102702"/>
        <s v="408-9809125-9133164"/>
        <s v="408-9921623-7733165"/>
        <s v="408-9934250-9006761"/>
        <s v="408-9944751-7692333"/>
        <s v="408-9954515-8573127"/>
        <s v="S02-0895094-6308367"/>
        <s v="S02-2462092-0967563"/>
        <s v="S02-2578466-8132564"/>
        <s v="S02-3505187-8498110"/>
        <s v="S02-3958947-2255056"/>
        <s v="S02-5090486-6995062"/>
        <s v="S02-6000803-8597357"/>
        <s v="S02-9160106-3933622"/>
        <s v="S02-9257091-2152452"/>
        <s v="171-0049874-1353163"/>
        <s v="171-0066311-7788322"/>
        <s v="171-0088624-5239571"/>
        <s v="171-0158415-5991526"/>
        <s v="171-0174952-8628356"/>
        <s v="171-0258061-7950753"/>
        <s v="171-0273701-7729108"/>
        <s v="171-0274348-1090733"/>
        <s v="171-0328316-5050766"/>
        <s v="171-0370343-3357920"/>
        <s v="171-0485708-0767517"/>
        <s v="171-0488484-4703552"/>
        <s v="171-0572902-3223558"/>
        <s v="171-0743917-4259503"/>
        <s v="171-0762937-3245968"/>
        <s v="171-0814696-5329167"/>
        <s v="171-0822445-3593964"/>
        <s v="171-0833768-0306751"/>
        <s v="171-0904557-7937162"/>
        <s v="171-1044833-6895525"/>
        <s v="171-1095332-9403517"/>
        <s v="171-1108551-5825961"/>
        <s v="171-1400016-9655535"/>
        <s v="171-1480877-7063508"/>
        <s v="171-1654373-0223554"/>
        <s v="171-1723640-3809940"/>
        <s v="171-1728709-6373119"/>
        <s v="171-1778056-0185968"/>
        <s v="171-1901726-8732312"/>
        <s v="171-1906490-2061160"/>
        <s v="171-1969357-6102750"/>
        <s v="171-2012435-3333916"/>
        <s v="171-2087278-9308339"/>
        <s v="171-2199151-9539536"/>
        <s v="171-2247664-4394716"/>
        <s v="171-2265271-8501901"/>
        <s v="171-2316705-9520358"/>
        <s v="171-2319414-5246767"/>
        <s v="171-2369805-8616351"/>
        <s v="171-2412087-9472369"/>
        <s v="171-2504267-2065948"/>
        <s v="171-2556638-5903560"/>
        <s v="171-2577048-6545940"/>
        <s v="171-2580251-6723510"/>
        <s v="171-2689535-0021123"/>
        <s v="171-2713825-1177128"/>
        <s v="171-2761385-3194704"/>
        <s v="171-2937506-9822739"/>
        <s v="171-2952159-4091532"/>
        <s v="171-2985315-3613923"/>
        <s v="171-3077431-0354719"/>
        <s v="171-3084277-5299506"/>
        <s v="171-3184581-3238704"/>
        <s v="407-6128617-7141943"/>
        <s v="171-3358889-9390724"/>
        <s v="171-3363800-5943554"/>
        <s v="171-3528888-4794760"/>
        <s v="171-3650358-0306746"/>
        <s v="171-3671807-1417958"/>
        <s v="171-3720767-1667506"/>
        <s v="171-3855558-7021956"/>
        <s v="171-3880538-7162707"/>
        <s v="171-3890631-6574706"/>
        <s v="171-3906868-0036358"/>
        <s v="171-3908113-5219502"/>
        <s v="171-4200212-6689102"/>
        <s v="171-4241593-6003516"/>
        <s v="171-4263649-3602726"/>
        <s v="171-4569476-1335555"/>
        <s v="171-4663032-9486733"/>
        <s v="171-4697756-2505166"/>
        <s v="171-4723135-8614766"/>
        <s v="171-4729558-5773156"/>
        <s v="171-4814349-7333905"/>
        <s v="171-4953185-8027519"/>
        <s v="171-5082906-0286750"/>
        <s v="171-5097828-8705960"/>
        <s v="171-5173066-4826700"/>
        <s v="171-5224714-6168352"/>
        <s v="171-5467314-8635509"/>
        <s v="171-5512740-9328362"/>
        <s v="171-5518087-1114737"/>
        <s v="171-5652981-3848330"/>
        <s v="171-5783859-6850761"/>
        <s v="171-5786372-4831524"/>
        <s v="171-5826366-8370704"/>
        <s v="171-5856091-6284315"/>
        <s v="171-5919756-4045960"/>
        <s v="171-6134079-6459552"/>
        <s v="171-6212560-9018702"/>
        <s v="171-6247825-4195520"/>
        <s v="171-6261024-0096344"/>
        <s v="171-6304289-6018757"/>
        <s v="171-6445069-8105124"/>
        <s v="171-6650872-2869138"/>
        <s v="171-6783377-8320353"/>
        <s v="171-6823600-3978706"/>
        <s v="171-6863994-7241164"/>
        <s v="171-6891057-8449115"/>
        <s v="171-6945499-1017917"/>
        <s v="171-7091910-2199506"/>
        <s v="171-7132229-0110740"/>
        <s v="171-7156506-9384349"/>
        <s v="171-7290232-7254762"/>
        <s v="171-7355369-7183527"/>
        <s v="171-7443539-1857922"/>
        <s v="171-7552464-8118758"/>
        <s v="171-7606943-8629127"/>
        <s v="171-7737047-0419564"/>
        <s v="171-7748880-4301130"/>
        <s v="171-7766219-9450703"/>
        <s v="171-7831897-0623552"/>
        <s v="171-7836869-1963511"/>
        <s v="171-7909446-7035549"/>
        <s v="171-7930363-7430720"/>
        <s v="171-7964979-7135503"/>
        <s v="171-7973217-8001966"/>
        <s v="171-7999100-8431530"/>
        <s v="171-8007108-7809960"/>
        <s v="171-8022929-5723522"/>
        <s v="171-8046170-5375539"/>
        <s v="171-8067895-9762746"/>
        <s v="171-8110027-6045158"/>
        <s v="171-8309576-6070729"/>
        <s v="171-8388308-7031566"/>
        <s v="171-8432639-1229116"/>
        <s v="171-8467743-5125108"/>
        <s v="171-8539794-9233923"/>
        <s v="171-8548211-9042709"/>
        <s v="171-8604696-1872335"/>
        <s v="171-8610778-0956358"/>
        <s v="171-8651126-5175537"/>
        <s v="171-8817545-7231516"/>
        <s v="171-8856832-0988361"/>
        <s v="171-8859243-1943530"/>
        <s v="171-8899410-4650726"/>
        <s v="171-8904190-5655556"/>
        <s v="171-9046318-7781913"/>
        <s v="171-9196683-8554749"/>
        <s v="171-9217192-8355548"/>
        <s v="171-9259705-8782726"/>
        <s v="171-9293253-2889955"/>
        <s v="171-9413377-7794726"/>
        <s v="171-9477106-2619500"/>
        <s v="171-9591120-9361140"/>
        <s v="171-9684011-9011559"/>
        <s v="402-0048014-3298703"/>
        <s v="402-0079449-4390779"/>
        <s v="402-0131452-1030777"/>
        <s v="402-0211560-6922739"/>
        <s v="402-0263044-7489110"/>
        <s v="402-0526382-3113912"/>
        <s v="402-0648107-8309964"/>
        <s v="402-0664516-1779519"/>
        <s v="402-0861627-7906711"/>
        <s v="402-0902091-9679552"/>
        <s v="402-1046821-6715526"/>
        <s v="402-1248555-4133158"/>
        <s v="402-1283322-0646711"/>
        <s v="402-1321986-2917929"/>
        <s v="402-1380668-8749101"/>
        <s v="402-1401542-6122728"/>
        <s v="402-1415854-8892333"/>
        <s v="402-1443925-6570721"/>
        <s v="402-1561115-9799502"/>
        <s v="402-1607641-2696343"/>
        <s v="402-1615996-5412321"/>
        <s v="402-1671188-2995563"/>
        <s v="402-1698236-8339500"/>
        <s v="402-1704362-5303545"/>
        <s v="402-1847470-7929952"/>
        <s v="402-1851965-3903528"/>
        <s v="402-2122515-3217124"/>
        <s v="402-2281281-2345125"/>
        <s v="402-2339904-2264304"/>
        <s v="402-2630884-2121920"/>
        <s v="402-2673771-8501130"/>
        <s v="402-2676450-4305115"/>
        <s v="402-2837632-8161936"/>
        <s v="402-2862532-6971565"/>
        <s v="402-2864888-9338729"/>
        <s v="402-2868523-1188310"/>
        <s v="402-2909776-8069959"/>
        <s v="402-2938507-6441921"/>
        <s v="402-3004967-0280339"/>
        <s v="402-3049969-8960324"/>
        <s v="402-3112971-6270741"/>
        <s v="402-3192241-2567556"/>
        <s v="402-3215850-8233951"/>
        <s v="402-3472156-3609146"/>
        <s v="402-3512123-2721113"/>
        <s v="402-3709980-5434738"/>
        <s v="402-3733077-8817927"/>
        <s v="402-3830268-8743501"/>
        <s v="402-3941483-7853147"/>
        <s v="402-3953850-5255540"/>
        <s v="402-3996109-3160315"/>
        <s v="402-4003307-9646740"/>
        <s v="402-4102441-8626729"/>
        <s v="402-4173188-0977157"/>
        <s v="402-4176863-8024301"/>
        <s v="402-4188743-8059515"/>
        <s v="402-4314803-0267536"/>
        <s v="402-4365818-1249167"/>
        <s v="402-4371513-5434759"/>
        <s v="402-4372333-2059513"/>
        <s v="402-4379370-3627531"/>
        <s v="402-4407883-4618748"/>
        <s v="402-4453186-9566723"/>
        <s v="402-4475476-4843561"/>
        <s v="402-4489055-1029914"/>
        <s v="402-4536830-2632326"/>
        <s v="402-4575985-1391508"/>
        <s v="402-4619379-8920359"/>
        <s v="402-4632512-8344311"/>
        <s v="402-4646833-0921117"/>
        <s v="402-4826476-0096330"/>
        <s v="402-4850501-0742768"/>
        <s v="402-5156065-2080334"/>
        <s v="402-5189264-8900309"/>
        <s v="402-5406869-9319566"/>
        <s v="402-5443253-1413160"/>
        <s v="402-5470365-7689957"/>
        <s v="402-5557016-5594769"/>
        <s v="402-5672200-1089100"/>
        <s v="402-5686226-0778738"/>
        <s v="402-5778649-2083511"/>
        <s v="402-5866795-2135561"/>
        <s v="402-5880129-5488329"/>
        <s v="402-5933786-5105101"/>
        <s v="402-6079144-7749122"/>
        <s v="402-6160661-3169902"/>
        <s v="402-6230871-5569958"/>
        <s v="402-6285158-5475549"/>
        <s v="402-6361414-5536327"/>
        <s v="402-6555865-6955559"/>
        <s v="402-6612966-9842758"/>
        <s v="402-6717032-2984354"/>
        <s v="402-6728161-5693915"/>
        <s v="402-6761247-0041127"/>
        <s v="402-7333145-0092300"/>
        <s v="402-7394409-0029900"/>
        <s v="402-7470817-4790731"/>
        <s v="402-7473225-3830705"/>
        <s v="402-7571139-9318765"/>
        <s v="402-7603498-7687546"/>
        <s v="402-7881845-4253941"/>
        <s v="402-7883310-7585152"/>
        <s v="402-7906011-0847502"/>
        <s v="402-7906364-8931525"/>
        <s v="402-8004036-0227507"/>
        <s v="402-8098353-3450745"/>
        <s v="402-8165095-2613162"/>
        <s v="402-8305130-6844361"/>
        <s v="402-8329899-3658758"/>
        <s v="402-8337079-4785923"/>
        <s v="402-8507575-0077118"/>
        <s v="402-8709638-8911513"/>
        <s v="402-8745485-5815562"/>
        <s v="402-8776151-6195509"/>
        <s v="402-8793664-0289929"/>
        <s v="402-8860332-5032330"/>
        <s v="402-9279323-9873107"/>
        <s v="402-9394404-2595557"/>
        <s v="402-9493703-7437162"/>
        <s v="402-9866531-0386738"/>
        <s v="402-9881929-0184332"/>
        <s v="402-9914299-7928305"/>
        <s v="403-0009012-8179513"/>
        <s v="403-0053018-6870701"/>
        <s v="403-0183069-4377941"/>
        <s v="403-0400208-4598766"/>
        <s v="403-0522320-8491560"/>
        <s v="403-0545551-9792316"/>
        <s v="403-0561504-3083561"/>
        <s v="403-0727699-5361959"/>
        <s v="403-0805495-8421141"/>
        <s v="403-0868841-2970711"/>
        <s v="403-1084918-5773111"/>
        <s v="403-1181786-2040335"/>
        <s v="403-1242705-1353929"/>
        <s v="403-1323776-6402720"/>
        <s v="403-1364350-6566745"/>
        <s v="403-1501511-6724333"/>
        <s v="403-1510098-8993136"/>
        <s v="403-1620892-3849123"/>
        <s v="403-1640575-9907550"/>
        <s v="403-2100625-9481969"/>
        <s v="403-2237856-7256304"/>
        <s v="403-2269545-5229132"/>
        <s v="403-2292494-3233107"/>
        <s v="403-2346196-8127521"/>
        <s v="403-2393439-2766719"/>
        <s v="403-2502695-3885141"/>
        <s v="403-2609468-7651557"/>
        <s v="403-2635769-6025128"/>
        <s v="403-2775875-9699509"/>
        <s v="403-2851600-7651542"/>
        <s v="403-2878812-3118724"/>
        <s v="403-2888042-8507514"/>
        <s v="403-2896557-3333168"/>
        <s v="403-2922433-9001113"/>
        <s v="403-2934474-5217908"/>
        <s v="403-2964348-2525933"/>
        <s v="403-2969138-3762700"/>
        <s v="403-3193495-3223549"/>
        <s v="403-3202728-2386722"/>
        <s v="403-3217570-0981918"/>
        <s v="403-3338499-6810764"/>
        <s v="403-3528474-1498717"/>
        <s v="403-3563904-1045111"/>
        <s v="403-3759351-4691523"/>
        <s v="403-3941499-8140325"/>
        <s v="403-4044550-4400347"/>
        <s v="403-4061520-2323542"/>
        <s v="403-4144781-9038722"/>
        <s v="403-4242653-1095568"/>
        <s v="403-4257616-2125944"/>
        <s v="403-4359208-8103543"/>
        <s v="403-4407591-0255505"/>
        <s v="403-4436839-9794733"/>
        <s v="403-4449645-5115512"/>
        <s v="403-4456424-6561955"/>
        <s v="403-4465974-8283562"/>
        <s v="403-4508717-8037961"/>
        <s v="403-4649194-1901145"/>
        <s v="403-4782143-6207551"/>
        <s v="403-4879052-1269967"/>
        <s v="403-5028896-7037937"/>
        <s v="403-5040336-8337946"/>
        <s v="403-5075842-2701165"/>
        <s v="403-5160455-2645926"/>
        <s v="403-5268039-9192308"/>
        <s v="403-5340566-2367513"/>
        <s v="403-5398824-1998720"/>
        <s v="403-5429023-3422759"/>
        <s v="403-5430713-1029928"/>
        <s v="403-5498613-6257914"/>
        <s v="403-5501513-1839535"/>
        <s v="403-5590219-3408325"/>
        <s v="403-5605158-9032311"/>
        <s v="403-5694907-1307563"/>
        <s v="403-5701201-1077111"/>
        <s v="403-5804505-7665146"/>
        <s v="403-5820242-0670704"/>
        <s v="403-6117737-1510766"/>
        <s v="403-6148602-6805960"/>
        <s v="403-6207259-3432335"/>
        <s v="403-6209142-8795512"/>
        <s v="403-6315158-6645160"/>
        <s v="403-6359216-7871553"/>
        <s v="403-6471895-3800337"/>
        <s v="403-6601245-1198704"/>
        <s v="403-6646078-7673155"/>
        <s v="403-6659512-3838703"/>
        <s v="403-6672762-9962728"/>
        <s v="403-6738409-6705135"/>
        <s v="403-6739482-2237958"/>
        <s v="403-6760275-2881945"/>
        <s v="403-6784302-8217120"/>
        <s v="403-6875844-6397963"/>
        <s v="403-6937162-4973939"/>
        <s v="403-7303492-4917935"/>
        <s v="403-7313575-6169110"/>
        <s v="403-7361596-7297123"/>
        <s v="403-7425446-6020315"/>
        <s v="403-7477411-0307552"/>
        <s v="403-7609767-2744312"/>
        <s v="403-7660383-6314700"/>
        <s v="403-7671725-2709143"/>
        <s v="403-7687775-1676351"/>
        <s v="403-7836598-1415504"/>
        <s v="403-8029068-8437918"/>
        <s v="403-8087593-3297152"/>
        <s v="403-8217820-1138744"/>
        <s v="403-8233586-4021961"/>
        <s v="403-8466847-7371555"/>
        <s v="403-8544103-3538750"/>
        <s v="403-8548598-9383566"/>
        <s v="403-8621419-3633930"/>
        <s v="403-8725364-8858707"/>
        <s v="403-8898329-3977102"/>
        <s v="403-8953825-1082734"/>
        <s v="403-8959412-1255562"/>
        <s v="403-8997158-8224304"/>
        <s v="403-9022265-0444354"/>
        <s v="403-9133569-1408358"/>
        <s v="403-9135345-0251507"/>
        <s v="403-9283695-9668329"/>
        <s v="403-9323144-7350711"/>
        <s v="403-9324887-6524345"/>
        <s v="403-9361721-3611544"/>
        <s v="403-9365795-4433146"/>
        <s v="403-9432651-9212326"/>
        <s v="403-9453848-8475503"/>
        <s v="403-9485911-7505107"/>
        <s v="403-9488766-8165937"/>
        <s v="403-9503381-2637962"/>
        <s v="403-9512131-5533902"/>
        <s v="403-9521072-7185926"/>
        <s v="403-9579713-5478762"/>
        <s v="403-9589673-1672315"/>
        <s v="403-9749055-0017137"/>
        <s v="403-9780086-7704301"/>
        <s v="403-9884672-2390743"/>
        <s v="404-0000162-2514728"/>
        <s v="404-0100349-1754741"/>
        <s v="404-0239833-0339537"/>
        <s v="404-0247375-8645901"/>
        <s v="404-0324124-4773915"/>
        <s v="404-0335709-5113103"/>
        <s v="404-0351840-2542736"/>
        <s v="404-0353917-1350750"/>
        <s v="404-0426644-4966706"/>
        <s v="404-0426936-4649955"/>
        <s v="404-0611023-2424355"/>
        <s v="404-0746908-4130767"/>
        <s v="404-1056681-7204300"/>
        <s v="404-1207420-5321124"/>
        <s v="404-1242414-9537162"/>
        <s v="404-1535539-4215528"/>
        <s v="404-1568025-5257946"/>
        <s v="404-1586791-3160341"/>
        <s v="404-1652175-0538760"/>
        <s v="404-1792173-0988367"/>
        <s v="404-1857006-8918744"/>
        <s v="404-1913717-4461157"/>
        <s v="404-2023542-0090719"/>
        <s v="404-2134221-1177103"/>
        <s v="404-2178927-5945912"/>
        <s v="404-2294967-5085161"/>
        <s v="404-2295918-9612300"/>
        <s v="404-2342014-5226719"/>
        <s v="404-2419451-7924333"/>
        <s v="404-2427620-0855554"/>
        <s v="404-2469269-9849957"/>
        <s v="404-2604109-0159509"/>
        <s v="404-2652320-7048305"/>
        <s v="404-2701175-7404329"/>
        <s v="404-2729245-9033966"/>
        <s v="404-2751563-0293968"/>
        <s v="404-2759304-3686729"/>
        <s v="404-3011079-9591509"/>
        <s v="404-3153394-8916324"/>
        <s v="404-3265530-9890755"/>
        <s v="404-3356063-2071513"/>
        <s v="404-3384406-6264341"/>
        <s v="404-3404303-6651527"/>
        <s v="404-3475382-2201931"/>
        <s v="404-3502335-3232324"/>
        <s v="404-3539235-2310751"/>
        <s v="404-3590533-3053900"/>
        <s v="404-3701561-2080315"/>
        <s v="404-3985728-4636359"/>
        <s v="404-4067583-8224312"/>
        <s v="404-4076517-5055568"/>
        <s v="404-4142318-6645143"/>
        <s v="404-4329891-2533902"/>
        <s v="404-4422851-6981143"/>
        <s v="404-4443942-5406763"/>
        <s v="404-4445636-0225918"/>
        <s v="404-4494443-4177967"/>
        <s v="404-4707281-2230729"/>
        <s v="404-4749382-1537140"/>
        <s v="404-4936719-1619529"/>
        <s v="404-4999873-5161936"/>
        <s v="404-5005652-0925963"/>
        <s v="404-5012132-1815522"/>
        <s v="404-5040425-0321139"/>
        <s v="404-5112233-5577918"/>
        <s v="404-5203226-2362745"/>
        <s v="406-8898501-4701138"/>
        <s v="404-5384172-8212353"/>
        <s v="404-5429831-3483527"/>
        <s v="404-5434714-3594712"/>
        <s v="404-5499943-5821120"/>
        <s v="404-5524761-8708310"/>
        <s v="404-5573787-8819556"/>
        <s v="404-5574622-4424321"/>
        <s v="404-5588696-1773930"/>
        <s v="404-5665057-0769169"/>
        <s v="404-5861073-5177947"/>
        <s v="404-5869078-3905129"/>
        <s v="404-5900930-2671560"/>
        <s v="404-5959635-0470756"/>
        <s v="404-6012780-1065134"/>
        <s v="404-6014572-9821908"/>
        <s v="404-6207969-6559539"/>
        <s v="404-6289577-2693903"/>
        <s v="404-6361161-4328340"/>
        <s v="404-6405593-8872315"/>
        <s v="404-6463741-5349112"/>
        <s v="404-6581986-7209146"/>
        <s v="404-6617893-4108348"/>
        <s v="404-6692106-5878713"/>
        <s v="404-6823174-9261948"/>
        <s v="404-6879143-3253107"/>
        <s v="404-6897219-3905911"/>
        <s v="404-6939118-5743560"/>
        <s v="404-6992292-3748311"/>
        <s v="404-7078846-5525127"/>
        <s v="404-7089831-9977134"/>
        <s v="404-7094914-2795545"/>
        <s v="404-7146003-5521100"/>
        <s v="404-7234960-4763521"/>
        <s v="404-7250402-8613113"/>
        <s v="404-7285821-4297919"/>
        <s v="404-7336464-1904361"/>
        <s v="404-7481966-9808337"/>
        <s v="404-7540549-5091563"/>
        <s v="404-7586919-5470704"/>
        <s v="404-7625654-7698707"/>
        <s v="404-7712886-3711547"/>
        <s v="404-7887525-4901946"/>
        <s v="404-7904497-3295517"/>
        <s v="404-7915593-0389954"/>
        <s v="404-8018815-1550726"/>
        <s v="404-8115532-3524316"/>
        <s v="404-8145645-9225119"/>
        <s v="404-8195688-4176327"/>
        <s v="404-8259568-0560353"/>
        <s v="404-8277221-3613158"/>
        <s v="404-8373191-1702718"/>
        <s v="404-8503247-3769109"/>
        <s v="404-8539245-4277105"/>
        <s v="404-8561269-4686764"/>
        <s v="404-8635879-2005967"/>
        <s v="404-8723980-4754748"/>
        <s v="404-8894286-1182711"/>
        <s v="404-8899035-1749110"/>
        <s v="404-9022432-6760313"/>
        <s v="404-9266501-5833120"/>
        <s v="404-9366564-9444363"/>
        <s v="404-9465277-3532320"/>
        <s v="404-9469843-0042728"/>
        <s v="404-9573494-6327558"/>
        <s v="404-9749811-5356333"/>
        <s v="404-9763272-5580337"/>
        <s v="404-9765869-3055557"/>
        <s v="404-9767350-4139561"/>
        <s v="404-9830383-6291563"/>
        <s v="405-0130308-7392318"/>
        <s v="405-0175959-3065106"/>
        <s v="405-0251808-4981900"/>
        <s v="405-0298352-2924342"/>
        <s v="405-0354675-3070766"/>
        <s v="405-0680118-7544340"/>
        <s v="405-0736988-4917114"/>
        <s v="405-0753564-4297965"/>
        <s v="405-0753689-7704312"/>
        <s v="405-1088267-0649962"/>
        <s v="405-1119215-7967534"/>
        <s v="405-1326754-6350744"/>
        <s v="405-1337766-8841168"/>
        <s v="405-1546547-7119511"/>
        <s v="405-1574108-2253137"/>
        <s v="405-1606001-2407519"/>
        <s v="405-1664211-1830731"/>
        <s v="405-1690268-0581128"/>
        <s v="405-1758637-6421131"/>
        <s v="405-1795705-7982721"/>
        <s v="405-1825483-9517101"/>
        <s v="405-1922614-0729110"/>
        <s v="405-1938716-8631516"/>
        <s v="405-1995916-2704324"/>
        <s v="405-2142076-4552347"/>
        <s v="405-2220964-3400307"/>
        <s v="405-2286233-8777118"/>
        <s v="405-2453704-3622725"/>
        <s v="405-2459988-5473911"/>
        <s v="405-2508851-5610726"/>
        <s v="405-2548948-5470737"/>
        <s v="405-2558283-2740313"/>
        <s v="405-2595677-6674769"/>
        <s v="405-2619943-3101952"/>
        <s v="405-2813166-4864302"/>
        <s v="405-2817389-2669942"/>
        <s v="405-2818383-8976333"/>
        <s v="405-2888619-8881937"/>
        <s v="402-4334215-9214711"/>
        <s v="405-3185430-2073925"/>
        <s v="405-3199439-5866726"/>
        <s v="405-3262673-0773946"/>
        <s v="405-3298317-6897951"/>
        <s v="405-3371429-4345929"/>
        <s v="405-3372056-7099547"/>
        <s v="405-3445155-8513148"/>
        <s v="405-3459859-2240337"/>
        <s v="405-3541770-7450745"/>
        <s v="405-3582280-1330705"/>
        <s v="405-3600314-4597149"/>
        <s v="405-3689699-7895569"/>
        <s v="405-3703483-1460307"/>
        <s v="405-3722792-1922752"/>
        <s v="405-3758258-6443503"/>
        <s v="405-3859453-0779505"/>
        <s v="405-3952644-7403510"/>
        <s v="405-3965980-0137966"/>
        <s v="405-4035645-2029120"/>
        <s v="405-4039291-4521102"/>
        <s v="405-4053435-5898752"/>
        <s v="405-4130268-0760359"/>
        <s v="405-4131522-7836348"/>
        <s v="405-4281104-2735550"/>
        <s v="405-4298592-3080369"/>
        <s v="405-4299220-3209124"/>
        <s v="405-4301362-8833959"/>
        <s v="405-4537293-1122757"/>
        <s v="405-4730970-2159502"/>
        <s v="405-4939321-0389957"/>
        <s v="405-4991518-6713163"/>
        <s v="405-5059929-0600321"/>
        <s v="405-5140058-2026742"/>
        <s v="405-5385413-0947546"/>
        <s v="405-5413389-8656321"/>
        <s v="405-5571284-0485149"/>
        <s v="405-5603957-4902716"/>
        <s v="405-5639221-4613920"/>
        <s v="405-5709755-3445923"/>
        <s v="405-5765164-7851546"/>
        <s v="405-6014399-3209953"/>
        <s v="405-6092375-8961938"/>
        <s v="405-6108189-2034757"/>
        <s v="405-6199572-5993115"/>
        <s v="405-6259233-3737148"/>
        <s v="405-6408274-8780354"/>
        <s v="405-6581505-4491551"/>
        <s v="405-6585775-3553118"/>
        <s v="405-6743027-8014711"/>
        <s v="405-6815405-8505922"/>
        <s v="405-6929368-5777957"/>
        <s v="405-7000441-8093117"/>
        <s v="405-7041092-8559531"/>
        <s v="405-7055468-0994728"/>
        <s v="405-7243853-5328316"/>
        <s v="405-7297468-8571557"/>
        <s v="405-7337455-9161906"/>
        <s v="405-7411251-6270741"/>
        <s v="405-7546872-0994721"/>
        <s v="405-7549153-6807546"/>
        <s v="405-7564120-6889129"/>
        <s v="405-7684284-0165104"/>
        <s v="405-7698585-0720362"/>
        <s v="405-7793742-1536304"/>
        <s v="405-7857769-8277951"/>
        <s v="405-7945824-7101948"/>
        <s v="405-7969739-3357118"/>
        <s v="405-8068616-8685152"/>
        <s v="405-8236104-6045945"/>
        <s v="405-8300710-1075562"/>
        <s v="405-8336974-6574749"/>
        <s v="405-8428727-6665967"/>
        <s v="405-8480731-3785960"/>
        <s v="405-8576896-6662727"/>
        <s v="405-8654205-3287554"/>
        <s v="405-8668287-6889113"/>
        <s v="405-8743733-7949908"/>
        <s v="405-8776547-3040317"/>
        <s v="405-8785273-8367509"/>
        <s v="405-8795365-7894729"/>
        <s v="405-8807840-7769160"/>
        <s v="405-8810803-1058706"/>
        <s v="405-8834635-9863548"/>
        <s v="405-8859147-6582755"/>
        <s v="405-8889314-0869935"/>
        <s v="405-9072513-4476360"/>
        <s v="405-9195866-5871508"/>
        <s v="405-9224324-9597928"/>
        <s v="405-9764454-0334717"/>
        <s v="405-9894440-6429101"/>
        <s v="405-9914928-2242704"/>
        <s v="405-9974487-5915524"/>
        <s v="405-9995055-0373150"/>
        <s v="406-0024366-2334725"/>
        <s v="406-0063538-7246778"/>
        <s v="406-0157065-1457133"/>
        <s v="406-0171731-2441123"/>
        <s v="406-0312890-0616371"/>
        <s v="406-0484164-9647530"/>
        <s v="406-0549934-6025942"/>
        <s v="406-0684268-1142712"/>
        <s v="406-0775309-9284358"/>
        <s v="406-1259473-9439546"/>
        <s v="406-1390187-3948348"/>
        <s v="406-1402140-8795536"/>
        <s v="406-1421005-8419517"/>
        <s v="406-1427177-2916311"/>
        <s v="406-1469231-4128363"/>
        <s v="406-1553827-5522723"/>
        <s v="406-1561129-3442755"/>
        <s v="406-1591799-9799542"/>
        <s v="406-1700315-4259527"/>
        <s v="406-1799478-6078735"/>
        <s v="406-1804870-8924318"/>
        <s v="406-1805558-5106704"/>
        <s v="406-1860594-8431559"/>
        <s v="406-1912278-5141966"/>
        <s v="406-1923133-1075556"/>
        <s v="406-2141207-0784308"/>
        <s v="406-2191778-6565128"/>
        <s v="406-2311602-2249108"/>
        <s v="406-2315329-6169949"/>
        <s v="406-2477299-7305168"/>
        <s v="406-2597660-6372351"/>
        <s v="406-2708296-4669953"/>
        <s v="406-2737177-6509157"/>
        <s v="406-2847736-5297148"/>
        <s v="406-2895162-4583505"/>
        <s v="406-2933516-9401121"/>
        <s v="406-3010612-7906735"/>
        <s v="406-3123044-2510767"/>
        <s v="406-3152864-8173125"/>
        <s v="406-3174480-2549933"/>
        <s v="406-3181991-7169950"/>
        <s v="406-3419115-9829937"/>
        <s v="406-3455774-4097164"/>
        <s v="406-3467074-3011559"/>
        <s v="406-3855455-6056319"/>
        <s v="406-3859718-2303526"/>
        <s v="406-3874743-0331567"/>
        <s v="406-3928341-7045139"/>
        <s v="406-3977138-3411556"/>
        <s v="406-3986373-1931517"/>
        <s v="406-4008183-7141148"/>
        <s v="406-4033976-4129132"/>
        <s v="406-4222990-8057914"/>
        <s v="406-4265729-7823551"/>
        <s v="406-4377207-6196369"/>
        <s v="406-4397438-0894741"/>
        <s v="406-4535445-2436311"/>
        <s v="406-4556475-6571521"/>
        <s v="406-4569422-0366759"/>
        <s v="406-4600662-7808350"/>
        <s v="406-4673073-0345929"/>
        <s v="406-4729156-1461152"/>
        <s v="406-4779141-7789919"/>
        <s v="406-5022589-1466752"/>
        <s v="406-5092112-8310737"/>
        <s v="406-5156161-3716352"/>
        <s v="406-5218047-3435514"/>
        <s v="406-5230580-6496355"/>
        <s v="406-5337890-3852307"/>
        <s v="406-5390919-5637959"/>
        <s v="406-5483677-7215527"/>
        <s v="406-5496262-7122716"/>
        <s v="406-5701320-9400363"/>
        <s v="406-5719071-8669139"/>
        <s v="406-5833408-7687528"/>
        <s v="406-5865733-2916351"/>
        <s v="406-5869728-8153911"/>
        <s v="406-5879631-7634728"/>
        <s v="406-5934483-5805903"/>
        <s v="406-5964370-4157924"/>
        <s v="406-6017052-5225962"/>
        <s v="406-6044836-0145164"/>
        <s v="406-6127127-8153118"/>
        <s v="406-6127774-7390714"/>
        <s v="406-6333402-8656346"/>
        <s v="406-6345449-5925949"/>
        <s v="406-6411671-6039507"/>
        <s v="406-6421280-6173914"/>
        <s v="405-3670716-6957136"/>
        <s v="406-6524325-0321940"/>
        <s v="406-6529563-2841126"/>
        <s v="406-6558856-8705939"/>
        <s v="406-6629476-7296365"/>
        <s v="406-6678089-3221938"/>
        <s v="406-6711295-1198745"/>
        <s v="406-6727263-4665959"/>
        <s v="406-6815287-1582722"/>
        <s v="406-6953167-1064332"/>
        <s v="406-7009690-5754712"/>
        <s v="406-7026081-7133960"/>
        <s v="406-7036952-7421937"/>
        <s v="406-7176487-6420319"/>
        <s v="406-7204505-6732364"/>
        <s v="406-7370370-8643509"/>
        <s v="406-7424188-5485106"/>
        <s v="406-7440656-6773912"/>
        <s v="406-7472657-0994767"/>
        <s v="406-7656902-5109101"/>
        <s v="406-7945024-4783557"/>
        <s v="406-7952169-7951503"/>
        <s v="406-8062672-2225105"/>
        <s v="406-8086104-2998728"/>
        <s v="406-8144948-4150733"/>
        <s v="406-8179041-6994719"/>
        <s v="406-8184409-2913914"/>
        <s v="406-8207598-5194745"/>
        <s v="406-8217842-7707525"/>
        <s v="406-8404037-9412331"/>
        <s v="406-8439590-4313112"/>
        <s v="405-8274054-4231504"/>
        <s v="406-8613636-7760352"/>
        <s v="406-8665228-8575521"/>
        <s v="406-8827261-0962720"/>
        <s v="406-8871162-8299514"/>
        <s v="406-9084449-4677902"/>
        <s v="406-9164363-3164329"/>
        <s v="406-9172937-1449146"/>
        <s v="406-9176302-2866710"/>
        <s v="406-9192347-0044334"/>
        <s v="406-9273311-2896320"/>
        <s v="406-9273443-1676366"/>
        <s v="406-9332499-5061966"/>
        <s v="406-9483930-2609953"/>
        <s v="406-9634569-6489119"/>
        <s v="406-9726846-1281142"/>
        <s v="406-9848676-1277912"/>
        <s v="171-6615521-0486717"/>
        <s v="406-9962513-6671534"/>
        <s v="407-0062352-3641136"/>
        <s v="407-0143572-7855536"/>
        <s v="407-0230959-8177926"/>
        <s v="407-0246948-7242744"/>
        <s v="407-0313507-3189136"/>
        <s v="407-0324584-5267511"/>
        <s v="407-0359783-7957142"/>
        <s v="407-0384984-5361950"/>
        <s v="407-0401984-1254760"/>
        <s v="407-0497309-3904313"/>
        <s v="407-0526227-1428342"/>
        <s v="407-0661130-5764302"/>
        <s v="407-0669828-0828342"/>
        <s v="407-0673773-2472349"/>
        <s v="407-0984123-5704321"/>
        <s v="407-1122079-1033123"/>
        <s v="407-1173959-4967507"/>
        <s v="407-1344897-5005918"/>
        <s v="407-1462894-2456368"/>
        <s v="407-1506008-2013107"/>
        <s v="407-1568582-0368338"/>
        <s v="407-1632923-2045907"/>
        <s v="407-1919604-5953102"/>
        <s v="407-1958705-7327537"/>
        <s v="407-2044749-5444359"/>
        <s v="407-2157940-6389959"/>
        <s v="407-2250657-9525100"/>
        <s v="407-2360296-1949929"/>
        <s v="407-2538502-8318752"/>
        <s v="407-2597524-3973918"/>
        <s v="407-2650407-0620342"/>
        <s v="407-2653363-6577118"/>
        <s v="407-2671637-5796368"/>
        <s v="407-2765053-6846742"/>
        <s v="407-2831770-5434759"/>
        <s v="407-2861657-3569954"/>
        <s v="407-2937640-3728340"/>
        <s v="407-2975190-6767549"/>
        <s v="407-3008247-3122766"/>
        <s v="407-3046606-9613123"/>
        <s v="407-3308165-5098729"/>
        <s v="407-3486225-7533940"/>
        <s v="407-3568491-6052328"/>
        <s v="407-3594899-2745932"/>
        <s v="407-3808931-0004331"/>
        <s v="407-3915900-7686724"/>
        <s v="407-3967263-2233109"/>
        <s v="407-3978421-5038727"/>
        <s v="407-4017364-4629143"/>
        <s v="407-4091566-8109967"/>
        <s v="407-4217961-7533134"/>
        <s v="407-4298416-1028368"/>
        <s v="407-4355572-3491536"/>
        <s v="407-4371670-3143557"/>
        <s v="407-4418584-8323543"/>
        <s v="407-4423372-0344310"/>
        <s v="407-4430646-2834752"/>
        <s v="407-4499582-6272355"/>
        <s v="407-4501517-9893909"/>
        <s v="407-4607146-4503530"/>
        <s v="407-4648469-0841967"/>
        <s v="407-5031053-1366747"/>
        <s v="407-5032119-1117904"/>
        <s v="407-5086900-6735511"/>
        <s v="407-5091755-2887550"/>
        <s v="407-5095021-2557968"/>
        <s v="407-5167741-6449139"/>
        <s v="407-5285634-6563556"/>
        <s v="407-5456849-2312355"/>
        <s v="407-5607415-9721148"/>
        <s v="407-5626960-8277110"/>
        <s v="407-5700715-1116347"/>
        <s v="407-5706040-2215513"/>
        <s v="408-5669326-4971512"/>
        <s v="407-5790468-7252320"/>
        <s v="407-5836738-6703523"/>
        <s v="407-5954856-6915533"/>
        <s v="407-5979816-2349124"/>
        <s v="407-6023601-6308305"/>
        <s v="407-6028692-9169963"/>
        <s v="407-6072122-4811525"/>
        <s v="407-6096986-1578759"/>
        <s v="407-6133200-3884349"/>
        <s v="407-6216822-6617903"/>
        <s v="407-6227670-4728352"/>
        <s v="407-6273308-2779548"/>
        <s v="407-6306362-9638739"/>
        <s v="407-6313206-6598727"/>
        <s v="407-6322753-9853936"/>
        <s v="407-6386819-7563542"/>
        <s v="407-6410029-2191502"/>
        <s v="407-6501035-4395525"/>
        <s v="407-6523125-7667523"/>
        <s v="407-6731971-7422704"/>
        <s v="407-6800517-6673939"/>
        <s v="407-6899819-4984339"/>
        <s v="407-6903576-1868329"/>
        <s v="407-6936671-2785954"/>
        <s v="407-7000182-8168312"/>
        <s v="407-7111508-5785164"/>
        <s v="407-7122109-3190753"/>
        <s v="407-7138881-5159543"/>
        <s v="407-7175576-7584311"/>
        <s v="407-7210068-8711555"/>
        <s v="407-7262244-4875544"/>
        <s v="407-7354653-5464318"/>
        <s v="407-7373194-9874702"/>
        <s v="407-7396478-2039526"/>
        <s v="407-7480998-8450763"/>
        <s v="407-7496699-8523552"/>
        <s v="407-7552108-9753161"/>
        <s v="407-7670863-1025147"/>
        <s v="407-7674225-8778719"/>
        <s v="403-2224945-2917136"/>
        <s v="407-7888644-8766707"/>
        <s v="407-7970353-1563564"/>
        <s v="407-7971809-3021949"/>
        <s v="407-8049258-9229165"/>
        <s v="407-8212836-5118731"/>
        <s v="407-8253640-6101944"/>
        <s v="407-8269789-5020350"/>
        <s v="407-8281751-3991515"/>
        <s v="407-8371178-9996362"/>
        <s v="407-8410727-2012343"/>
        <s v="407-8415734-4610729"/>
        <s v="407-8506171-9165119"/>
        <s v="407-8705293-3109956"/>
        <s v="407-8818936-9561956"/>
        <s v="407-8932014-2507538"/>
        <s v="407-9013016-4945103"/>
        <s v="407-9375273-7155551"/>
        <s v="407-9424158-1959525"/>
        <s v="407-9455606-3643511"/>
        <s v="407-9476852-9679526"/>
        <s v="407-9485365-6761959"/>
        <s v="407-9532755-9050759"/>
        <s v="407-9936783-2669109"/>
        <s v="408-0045007-0885940"/>
        <s v="408-0075406-3195551"/>
        <s v="408-0087557-6344368"/>
        <s v="408-0135698-7405128"/>
        <s v="408-0288717-6135506"/>
        <s v="408-0290280-6337129"/>
        <s v="408-0383218-4532335"/>
        <s v="408-0383567-9665125"/>
        <s v="408-0389930-3040310"/>
        <s v="408-0436331-6537151"/>
        <s v="408-0617543-5261919"/>
        <s v="408-0677054-6355558"/>
        <s v="408-0727708-4378722"/>
        <s v="408-0954188-9957165"/>
        <s v="408-0962276-7893150"/>
        <s v="408-0974098-0289909"/>
        <s v="408-1027140-3074768"/>
        <s v="408-1079388-2656362"/>
        <s v="408-1256452-2322744"/>
        <s v="408-1323511-6833926"/>
        <s v="408-1381769-4340321"/>
        <s v="408-1404616-6174713"/>
        <s v="408-1479144-1025918"/>
        <s v="408-1486334-9940358"/>
        <s v="408-1687138-8474728"/>
        <s v="408-1689339-3973112"/>
        <s v="408-1740625-9442749"/>
        <s v="408-1831674-1227533"/>
        <s v="408-1855818-7914720"/>
        <s v="408-1875544-0870741"/>
        <s v="408-2092111-9741935"/>
        <s v="408-2111095-2090756"/>
        <s v="408-2219383-1267536"/>
        <s v="408-2257515-6403522"/>
        <s v="408-2304777-3436342"/>
        <s v="408-2317677-2769162"/>
        <s v="408-2359753-9309166"/>
        <s v="408-2367950-2429946"/>
        <s v="408-2432187-6185148"/>
        <s v="408-2532236-6705944"/>
        <s v="408-2735872-2881954"/>
        <s v="408-2741007-3339525"/>
        <s v="408-2797745-4064311"/>
        <s v="408-2801273-3549905"/>
        <s v="408-2813553-5851542"/>
        <s v="408-2875213-6644329"/>
        <s v="408-3042781-8418718"/>
        <s v="408-3094603-6336327"/>
        <s v="408-3125434-4675549"/>
        <s v="408-3163941-4373957"/>
        <s v="408-3228238-9292366"/>
        <s v="408-3245042-5085119"/>
        <s v="408-3298327-5350738"/>
        <s v="408-3303896-8745127"/>
        <s v="408-3333446-9418728"/>
        <s v="408-3352758-2809168"/>
        <s v="408-3387376-0381150"/>
        <s v="408-3398371-3069130"/>
        <s v="408-3433862-7704361"/>
        <s v="408-3505286-4036346"/>
        <s v="408-3512419-0317102"/>
        <s v="408-3544852-4905156"/>
        <s v="408-3576803-6987558"/>
        <s v="408-3644492-7275535"/>
        <s v="408-3733316-6629906"/>
        <s v="408-3794314-0973936"/>
        <s v="408-3801833-7610719"/>
        <s v="408-3848770-5975528"/>
        <s v="408-3914768-5180325"/>
        <s v="408-3936711-8390740"/>
        <s v="408-3937743-7161951"/>
        <s v="408-3996464-9979547"/>
        <s v="408-4035126-5591544"/>
        <s v="408-4250806-8545913"/>
        <s v="408-4417318-3352339"/>
        <s v="408-4421371-1625904"/>
        <s v="408-4463305-4869921"/>
        <s v="408-4475698-8712314"/>
        <s v="408-4491052-4617123"/>
        <s v="408-4504330-6605960"/>
        <s v="408-4540417-9014739"/>
        <s v="408-4550118-6291565"/>
        <s v="408-4552598-0975524"/>
        <s v="408-4567401-6013144"/>
        <s v="408-4618152-4464351"/>
        <s v="408-4667637-3528350"/>
        <s v="408-4687405-5977967"/>
        <s v="408-4690485-1587539"/>
        <s v="408-4858610-6129913"/>
        <s v="408-5035923-5727539"/>
        <s v="408-5161318-0581126"/>
        <s v="408-5190279-6089930"/>
        <s v="408-5217789-8739535"/>
        <s v="408-5287765-9029101"/>
        <s v="408-5364616-2378724"/>
        <s v="408-5371110-6738718"/>
        <s v="408-5437222-0681938"/>
        <s v="408-5544515-6874700"/>
        <s v="408-5564054-1185112"/>
        <s v="408-5601026-8628314"/>
        <s v="408-5644386-0969962"/>
        <s v="408-5655708-3324313"/>
        <s v="408-5840241-5890745"/>
        <s v="408-5933850-9150759"/>
        <s v="408-5935753-7813169"/>
        <s v="408-6033501-6533924"/>
        <s v="408-6068525-3882742"/>
        <s v="408-6100758-3909133"/>
        <s v="408-6108345-7185152"/>
        <s v="408-6218311-1852336"/>
        <s v="408-6251692-7815506"/>
        <s v="408-6344990-8824316"/>
        <s v="408-6516950-4909969"/>
        <s v="408-6546978-1263519"/>
        <s v="408-6594964-3688317"/>
        <s v="408-6626970-6763505"/>
        <s v="408-6703823-2421168"/>
        <s v="408-6766283-3954709"/>
        <s v="408-6800881-3025954"/>
        <s v="408-6884884-9467501"/>
        <s v="408-7020559-5199504"/>
        <s v="408-7080037-5092368"/>
        <s v="408-7091866-9949965"/>
        <s v="408-7160729-4093154"/>
        <s v="408-7217774-7521918"/>
        <s v="408-7244135-6276311"/>
        <s v="408-7244956-5313905"/>
        <s v="408-7749568-4185919"/>
        <s v="408-7757788-7687560"/>
        <s v="408-7809928-2013109"/>
        <s v="408-7926958-8343535"/>
        <s v="408-7939118-9397112"/>
        <s v="408-8022241-0339550"/>
        <s v="408-8042981-7282711"/>
        <s v="408-8086680-4837910"/>
        <s v="408-8092346-5668356"/>
        <s v="408-8142297-7289118"/>
        <s v="408-8345623-3886731"/>
        <s v="408-8391859-1427501"/>
        <s v="408-8421341-4891565"/>
        <s v="408-8466290-5851558"/>
        <s v="408-8788587-1339501"/>
        <s v="408-8832831-1631500"/>
        <s v="408-8843243-4125131"/>
        <s v="408-9050364-6187503"/>
        <s v="408-9098991-8865923"/>
        <s v="408-9124068-1753143"/>
        <s v="408-9218096-2854757"/>
        <s v="408-9234908-4838743"/>
        <s v="408-9280078-0613102"/>
        <s v="408-9422699-6332330"/>
        <s v="408-9447754-5159517"/>
        <s v="408-9526329-4233102"/>
        <s v="408-9527983-9098767"/>
        <s v="408-9561049-3268317"/>
        <s v="408-9605676-0630709"/>
        <s v="408-9624723-1497912"/>
        <s v="408-9655308-8031530"/>
        <s v="408-9709387-4581969"/>
        <s v="408-9726801-5100348"/>
        <s v="408-9730292-8323526"/>
        <s v="408-9754040-4603556"/>
        <s v="408-9818763-4677113"/>
        <s v="408-9876002-4305106"/>
        <s v="408-9936726-1547522"/>
        <s v="171-0013733-3853176"/>
        <s v="171-0127491-7542771"/>
        <s v="171-0219159-2401144"/>
        <s v="171-0281817-4972325"/>
        <s v="171-0303102-2069975"/>
        <s v="171-0323124-2633102"/>
        <s v="171-0353226-1049113"/>
        <s v="171-0449593-6423522"/>
        <s v="171-0642228-0225950"/>
        <s v="171-0657583-3849110"/>
        <s v="171-0660453-2486757"/>
        <s v="171-0667236-9982711"/>
        <s v="171-0739805-0373123"/>
        <s v="171-0843669-9389942"/>
        <s v="171-0872684-5547523"/>
        <s v="171-1066057-2340315"/>
        <s v="171-1126350-7309948"/>
        <s v="171-1139735-6928314"/>
        <s v="171-1219588-4863557"/>
        <s v="171-1345632-5907538"/>
        <s v="171-1465215-7148307"/>
        <s v="171-1564454-3099534"/>
        <s v="171-1587293-4753911"/>
        <s v="171-1615506-2068334"/>
        <s v="171-1853101-5318709"/>
        <s v="171-1892048-6716323"/>
        <s v="171-1961500-2293161"/>
        <s v="171-1993532-1695506"/>
        <s v="171-2060041-2984301"/>
        <s v="171-2067942-0942716"/>
        <s v="171-2105300-7882729"/>
        <s v="171-2139141-3819548"/>
        <s v="171-2498273-9380313"/>
        <s v="171-2774113-8545139"/>
        <s v="171-2790736-9686723"/>
        <s v="171-2847037-7802703"/>
        <s v="171-2860202-7151518"/>
        <s v="171-2880658-1644312"/>
        <s v="171-2988921-2738706"/>
        <s v="171-3193199-4740319"/>
        <s v="171-3265511-7981920"/>
        <s v="171-3302132-7005951"/>
        <s v="171-3311109-7612345"/>
        <s v="171-3348989-6193124"/>
        <s v="171-3553181-4586763"/>
        <s v="171-3608544-9379500"/>
        <s v="171-3768989-5729935"/>
        <s v="171-3789342-0555558"/>
        <s v="171-3795781-6638752"/>
        <s v="171-3851688-0109948"/>
        <s v="171-3857703-0404340"/>
        <s v="171-3920883-6174733"/>
        <s v="171-3954298-7256368"/>
        <s v="171-3999129-7275538"/>
        <s v="171-4008152-4329958"/>
        <s v="171-4060922-1731500"/>
        <s v="171-4087820-7861107"/>
        <s v="171-4230622-3085122"/>
        <s v="171-4258787-6291538"/>
        <s v="171-4370635-5363542"/>
        <s v="171-4390329-8977168"/>
        <s v="171-4394771-5777136"/>
        <s v="171-4518339-5723530"/>
        <s v="171-4607980-6857911"/>
        <s v="171-4629545-4824343"/>
        <s v="171-4724902-5147515"/>
        <s v="171-4787811-3491529"/>
        <s v="171-4866444-9901105"/>
        <s v="171-5123684-3160304"/>
        <s v="171-5130549-5477961"/>
        <s v="171-5193065-2716340"/>
        <s v="171-5208912-4297153"/>
        <s v="171-5211248-1383549"/>
        <s v="171-5266838-0378705"/>
        <s v="171-5337364-7639541"/>
        <s v="171-5448512-5397943"/>
        <s v="171-5474815-0724300"/>
        <s v="171-5519899-2163511"/>
        <s v="171-5576331-7897915"/>
        <s v="171-5648853-5036341"/>
        <s v="171-5737286-8286732"/>
        <s v="171-5821652-5361150"/>
        <s v="171-5835664-6989131"/>
        <s v="171-5871088-0057942"/>
        <s v="171-5954953-1252331"/>
        <s v="171-6019537-9545957"/>
        <s v="171-6111373-6728360"/>
        <s v="171-6152485-2710753"/>
        <s v="171-6160174-0292322"/>
        <s v="171-6242892-0432362"/>
        <s v="171-6381509-7716327"/>
        <s v="171-6388130-1850732"/>
        <s v="171-6422897-5029953"/>
        <s v="171-6602749-6630739"/>
        <s v="171-6625137-8311517"/>
        <s v="171-6834121-6470754"/>
        <s v="171-6842294-7593155"/>
        <s v="171-6897422-0027515"/>
        <s v="171-7029846-7090750"/>
        <s v="171-7110637-8033145"/>
        <s v="171-7170749-6617166"/>
        <s v="171-7176668-0812356"/>
        <s v="171-7225365-2445961"/>
        <s v="171-7238355-6453122"/>
        <s v="171-7501832-0069104"/>
        <s v="405-0005849-3303503"/>
        <s v="171-7680330-0902718"/>
        <s v="171-7760710-6326713"/>
        <s v="171-7769527-3744358"/>
        <s v="171-7868020-2128329"/>
        <s v="171-7934388-8052351"/>
        <s v="171-7998977-2733921"/>
        <s v="171-8049278-3827529"/>
        <s v="171-8054401-0829154"/>
        <s v="171-8087988-4803532"/>
        <s v="171-8260382-3082724"/>
        <s v="171-8309241-8353925"/>
        <s v="171-8341551-1473140"/>
        <s v="171-8561385-9456346"/>
        <s v="171-8607618-7098711"/>
        <s v="171-8672340-9402736"/>
        <s v="171-8702479-9692310"/>
        <s v="408-3789448-6121109"/>
        <s v="171-8894234-7678744"/>
        <s v="171-9039418-0300365"/>
        <s v="171-9132092-9217121"/>
        <s v="171-9133733-3981909"/>
        <s v="171-9169512-3908324"/>
        <s v="171-9220556-5023546"/>
        <s v="171-9225113-3939523"/>
        <s v="171-9289015-7087522"/>
        <s v="171-9322449-1154702"/>
        <s v="171-9337699-1321144"/>
        <s v="171-9400084-5153135"/>
        <s v="171-9545979-9438753"/>
        <s v="171-9669468-8985162"/>
        <s v="171-9824829-3140352"/>
        <s v="171-9849242-1365942"/>
        <s v="171-9926332-6854712"/>
        <s v="402-0074438-1745946"/>
        <s v="402-0125167-3641922"/>
        <s v="402-0192189-1129155"/>
        <s v="402-0229360-8549151"/>
        <s v="402-0248188-4499554"/>
        <s v="402-0415615-8352315"/>
        <s v="402-0507299-3830727"/>
        <s v="402-0543313-0241120"/>
        <s v="402-0548865-0417143"/>
        <s v="402-0595419-4199560"/>
        <s v="402-0607241-8768317"/>
        <s v="402-0702071-4335509"/>
        <s v="402-0775206-5779566"/>
        <s v="402-0866193-3339535"/>
        <s v="402-0885495-7022717"/>
        <s v="402-0885966-6553945"/>
        <s v="402-0907573-8660335"/>
        <s v="402-0987204-6477158"/>
        <s v="402-1012738-6582743"/>
        <s v="402-1068990-7624323"/>
        <s v="402-1118669-2273915"/>
        <s v="402-1125209-1477101"/>
        <s v="402-1198285-0107524"/>
        <s v="402-1225141-6297150"/>
        <s v="402-1295735-8069154"/>
        <s v="402-1298693-4678737"/>
        <s v="402-1341196-8978701"/>
        <s v="402-1344406-8826702"/>
        <s v="402-1385951-3673938"/>
        <s v="402-1483170-7781158"/>
        <s v="402-1948396-2889116"/>
        <s v="402-2087301-6705119"/>
        <s v="402-2137495-2800334"/>
        <s v="402-2148372-4432355"/>
        <s v="402-2194751-1644329"/>
        <s v="402-2451150-1867505"/>
        <s v="402-2526039-1133161"/>
        <s v="402-2529234-5002742"/>
        <s v="402-2622551-0655547"/>
        <s v="402-2704508-2927553"/>
        <s v="402-2714909-5401968"/>
        <s v="402-2784175-5126719"/>
        <s v="402-2856946-4548363"/>
        <s v="402-2901805-7203521"/>
        <s v="402-2924274-1709169"/>
        <s v="402-3018947-1872333"/>
        <s v="407-6628180-9431546"/>
        <s v="402-3187328-3175515"/>
        <s v="402-3195277-4878714"/>
        <s v="402-3229101-8918713"/>
        <s v="402-3259242-6280312"/>
        <s v="402-3303253-8667549"/>
        <s v="402-3322318-9850732"/>
        <s v="402-3446958-4795524"/>
        <s v="402-3522986-9325953"/>
        <s v="402-3532717-0105121"/>
        <s v="402-3618637-3615550"/>
        <s v="402-3644454-7513937"/>
        <s v="402-3689333-4389127"/>
        <s v="402-3703689-4405128"/>
        <s v="402-3797539-9137130"/>
        <s v="402-3817504-4302735"/>
        <s v="402-4205113-1537950"/>
        <s v="402-4246613-7774728"/>
        <s v="402-4272080-6840308"/>
        <s v="402-4272351-8253142"/>
        <s v="402-4341517-8063529"/>
        <s v="402-4380110-4262703"/>
        <s v="402-4402726-0617924"/>
        <s v="402-4488921-5442756"/>
        <s v="402-4532055-4881160"/>
        <s v="402-4606426-9685939"/>
        <s v="402-4610807-1582732"/>
        <s v="402-4686181-3536315"/>
        <s v="402-4711305-0025912"/>
        <s v="402-4718152-1651558"/>
        <s v="402-4735750-1084309"/>
        <s v="404-7026995-1278701"/>
        <s v="402-4932229-9925941"/>
        <s v="402-4939910-5411504"/>
        <s v="402-5142128-7111538"/>
        <s v="402-5293613-9344315"/>
        <s v="402-5308989-9149944"/>
        <s v="402-5322719-6768302"/>
        <s v="402-5360415-8173124"/>
        <s v="402-5523047-3581121"/>
        <s v="402-5538009-9673930"/>
        <s v="402-5561775-7542733"/>
        <s v="402-5582805-6122716"/>
        <s v="402-5630039-7802751"/>
        <s v="402-5658570-7176358"/>
        <s v="402-5666353-0356305"/>
        <s v="402-5678419-1710747"/>
        <s v="402-5764857-7556326"/>
        <s v="402-5884384-1334714"/>
        <s v="402-5891831-4481936"/>
        <s v="402-5921789-2293960"/>
        <s v="402-5940577-5694732"/>
        <s v="402-6021090-4305900"/>
        <s v="402-6063542-5312342"/>
        <s v="402-6120961-8741127"/>
        <s v="402-6130960-5608326"/>
        <s v="402-6147647-3101925"/>
        <s v="402-6294991-8657900"/>
        <s v="402-6308180-3469959"/>
        <s v="402-6314717-1813932"/>
        <s v="402-6385261-6965110"/>
        <s v="402-6645146-9565911"/>
        <s v="402-6658761-7438704"/>
        <s v="402-6660317-3667515"/>
        <s v="402-6806587-0521117"/>
        <s v="402-6956195-4298718"/>
        <s v="402-6975882-9124338"/>
        <s v="402-7015944-3737917"/>
        <s v="402-7247487-0207554"/>
        <s v="402-7273629-8566761"/>
        <s v="402-7286162-4786753"/>
        <s v="402-7302762-7923563"/>
        <s v="402-7533715-0341152"/>
        <s v="402-7637892-1250721"/>
        <s v="402-7640973-1053143"/>
        <s v="402-7685618-6513144"/>
        <s v="402-7835672-7713132"/>
        <s v="402-7866146-2916352"/>
        <s v="402-7900944-5857163"/>
        <s v="402-7937147-6247545"/>
        <s v="402-8012342-1777168"/>
        <s v="402-8014340-9541939"/>
        <s v="402-8015323-2732335"/>
        <s v="402-8057899-9798709"/>
        <s v="402-8100483-3649131"/>
        <s v="402-8100744-1081105"/>
        <s v="402-8147665-1121931"/>
        <s v="402-8334352-1661139"/>
        <s v="402-8419183-9161933"/>
        <s v="402-8545046-0622745"/>
        <s v="402-8558869-5014744"/>
        <s v="402-8725056-5428300"/>
        <s v="402-8756377-5997156"/>
        <s v="402-8782677-6458725"/>
        <s v="402-8885725-0209941"/>
        <s v="402-8968202-4129147"/>
        <s v="402-9184695-4997150"/>
        <s v="402-9187678-9883523"/>
        <s v="402-9231266-7533141"/>
        <s v="402-9278710-6247564"/>
        <s v="402-9318623-9116361"/>
        <s v="402-9324109-5913957"/>
        <s v="402-9324142-9109943"/>
        <s v="402-9430925-1278741"/>
        <s v="402-9531246-5980364"/>
        <s v="402-9628065-2062741"/>
        <s v="404-5615770-7545124"/>
        <s v="402-9726928-0485931"/>
        <s v="403-0002276-6499503"/>
        <s v="403-0048476-6382772"/>
        <s v="403-0103856-9431510"/>
        <s v="403-0136271-2728369"/>
        <s v="403-0300023-7417171"/>
        <s v="403-0419507-6078732"/>
        <s v="403-0440745-1523522"/>
        <s v="403-0477030-3140333"/>
        <s v="403-0562991-0845146"/>
        <s v="403-0827373-7641117"/>
        <s v="403-0855057-1298737"/>
        <s v="403-0855417-1415544"/>
        <s v="403-0871488-2414729"/>
        <s v="403-0897079-5761919"/>
        <s v="403-0935409-1165931"/>
        <s v="403-1081634-9480359"/>
        <s v="403-1247632-3261947"/>
        <s v="403-1410392-0302748"/>
        <s v="403-1448864-9549130"/>
        <s v="403-1492260-6082726"/>
        <s v="403-1500384-7408319"/>
        <s v="403-1534526-4187512"/>
        <s v="403-1564764-0223543"/>
        <s v="403-1611901-0054737"/>
        <s v="403-1661527-1838748"/>
        <s v="403-1723947-4977919"/>
        <s v="403-1739968-7250702"/>
        <s v="403-1779814-2286759"/>
        <s v="403-1825765-0335558"/>
        <s v="403-1829708-6007562"/>
        <s v="408-7361142-1207510"/>
        <s v="403-1930985-8861159"/>
        <s v="403-2316016-6696332"/>
        <s v="403-2432133-3170749"/>
        <s v="403-2785536-7242731"/>
        <s v="403-2826495-6716338"/>
        <s v="403-2922771-6942758"/>
        <s v="403-3022820-0131537"/>
        <s v="403-3053231-1496338"/>
        <s v="403-3069557-9488314"/>
        <s v="403-3077869-4813117"/>
        <s v="403-3152085-4908349"/>
        <s v="403-3159529-6101131"/>
        <s v="403-3227817-0452369"/>
        <s v="403-3361267-2565154"/>
        <s v="403-3601548-6565935"/>
        <s v="403-3669915-8601111"/>
        <s v="403-3690578-9654719"/>
        <s v="403-3695482-9091560"/>
        <s v="403-3852026-1050768"/>
        <s v="403-3975716-1058763"/>
        <s v="403-3992239-3301902"/>
        <s v="403-4003629-3157141"/>
        <s v="403-4109828-2832323"/>
        <s v="403-4116996-6888367"/>
        <s v="403-4421631-0774710"/>
        <s v="403-4479110-4552309"/>
        <s v="403-4545550-0217952"/>
        <s v="403-4565089-7074739"/>
        <s v="403-4716955-2354708"/>
        <s v="403-4718306-6556331"/>
        <s v="403-4726894-3997957"/>
        <s v="403-4828849-6927515"/>
        <s v="403-4873152-7142752"/>
        <s v="403-4898410-6573928"/>
        <s v="403-5080312-8654749"/>
        <s v="403-5287317-9213907"/>
        <s v="403-5351518-3502757"/>
        <s v="403-5351757-6341126"/>
        <s v="403-5364554-8343556"/>
        <s v="403-5509544-8265104"/>
        <s v="403-5528590-8293945"/>
        <s v="403-5590655-4917925"/>
        <s v="403-5595374-5564340"/>
        <s v="403-5622800-6302703"/>
        <s v="403-5628424-3669169"/>
        <s v="403-5647123-0801906"/>
        <s v="403-5717268-4333952"/>
        <s v="403-5804183-5097913"/>
        <s v="403-5866170-5746750"/>
        <s v="403-5866417-9624345"/>
        <s v="403-5910599-6464362"/>
        <s v="403-6015095-2326763"/>
        <s v="403-6032868-3067538"/>
        <s v="403-6170005-2152336"/>
        <s v="403-6424137-2169122"/>
        <s v="403-6555739-0031552"/>
        <s v="403-6593777-4719500"/>
        <s v="403-6599558-7882747"/>
        <s v="403-6609232-0827569"/>
        <s v="403-6674332-1434701"/>
        <s v="403-6695619-8390753"/>
        <s v="403-6769311-7079508"/>
        <s v="403-6772563-9920367"/>
        <s v="403-6811684-4581131"/>
        <s v="403-6899703-5581901"/>
        <s v="403-6932579-2159527"/>
        <s v="403-6933921-9425900"/>
        <s v="403-6954208-6982739"/>
        <s v="403-6991756-6147528"/>
        <s v="403-6997462-8833928"/>
        <s v="403-7055661-9231521"/>
        <s v="403-7066611-8150715"/>
        <s v="403-7137773-2209117"/>
        <s v="403-7167651-3985146"/>
        <s v="403-7180627-4440367"/>
        <s v="403-7199464-3490730"/>
        <s v="403-7235007-6735547"/>
        <s v="403-7322797-1413954"/>
        <s v="403-7336938-8693910"/>
        <s v="403-7454251-9766736"/>
        <s v="403-7457961-2639540"/>
        <s v="403-7560322-6021146"/>
        <s v="403-7563019-6177922"/>
        <s v="403-7587337-4053129"/>
        <s v="403-7869266-9503514"/>
        <s v="403-7896124-1764327"/>
        <s v="403-7903818-4614763"/>
        <s v="403-7913439-2337123"/>
        <s v="403-8024589-0377925"/>
        <s v="403-8151521-2750712"/>
        <s v="403-8317361-0643538"/>
        <s v="403-8456610-5515510"/>
        <s v="403-8466984-1615539"/>
        <s v="403-8529020-6495553"/>
        <s v="403-8566408-7041154"/>
        <s v="403-8648572-9526727"/>
        <s v="403-8663286-9930700"/>
        <s v="403-8694485-8612360"/>
        <s v="403-9091723-9127516"/>
        <s v="403-9147685-2008335"/>
        <s v="403-9176229-2634727"/>
        <s v="403-9198467-4349925"/>
        <s v="403-9274636-1445900"/>
        <s v="403-9344258-7957953"/>
        <s v="403-9372933-1294747"/>
        <s v="403-9398590-8399515"/>
        <s v="403-9476181-7561956"/>
        <s v="403-9580861-1197933"/>
        <s v="403-9685481-3221952"/>
        <s v="403-9730441-8309956"/>
        <s v="403-9948164-0289123"/>
        <s v="403-9977414-2791535"/>
        <s v="404-0026551-3733950"/>
        <s v="404-0181076-0043523"/>
        <s v="404-0549539-4131555"/>
        <s v="404-0725348-3413127"/>
        <s v="404-0733795-5877962"/>
        <s v="404-1068916-4655557"/>
        <s v="404-1091146-4186751"/>
        <s v="404-1187103-1625128"/>
        <s v="404-1359575-1582748"/>
        <s v="404-1409291-9381122"/>
        <s v="404-1419593-7934712"/>
        <s v="404-1508905-4952302"/>
        <s v="404-1533625-0784369"/>
        <s v="404-1542060-0247532"/>
        <s v="404-1553935-0513112"/>
        <s v="404-1653107-9996344"/>
        <s v="404-1788375-8887521"/>
        <s v="404-2018720-2857901"/>
        <s v="404-2091949-0332352"/>
        <s v="404-2107759-4081103"/>
        <s v="404-2244633-8776338"/>
        <s v="404-2255414-0707519"/>
        <s v="404-2357944-9745955"/>
        <s v="404-2728343-9675567"/>
        <s v="404-2740066-0026703"/>
        <s v="404-2760392-4626728"/>
        <s v="404-2814303-7389139"/>
        <s v="404-3182421-0543542"/>
        <s v="404-3202587-0005913"/>
        <s v="404-3290719-9465137"/>
        <s v="404-3331486-5445958"/>
        <s v="404-3341852-9262730"/>
        <s v="404-3646000-7505933"/>
        <s v="404-3717697-5020346"/>
        <s v="404-3741042-0701904"/>
        <s v="404-3922822-1840317"/>
        <s v="404-4035028-0564354"/>
        <s v="404-4111627-4477963"/>
        <s v="404-4133638-4560312"/>
        <s v="404-4194015-1517115"/>
        <s v="404-4203578-4165961"/>
        <s v="404-4227082-6528321"/>
        <s v="404-4250489-8675553"/>
        <s v="404-4307903-8724321"/>
        <s v="404-4440345-1207517"/>
        <s v="404-4452620-0486760"/>
        <s v="404-4457487-4605927"/>
        <s v="404-4539080-6416325"/>
        <s v="404-4543762-7265144"/>
        <s v="404-4695728-1225962"/>
        <s v="404-4768671-0337135"/>
        <s v="404-4902307-3321969"/>
        <s v="404-4986849-0644327"/>
        <s v="404-4993792-9346729"/>
        <s v="404-5060604-0949131"/>
        <s v="404-5197181-5992310"/>
        <s v="404-5213412-6437962"/>
        <s v="404-5265210-0632343"/>
        <s v="404-5274542-7158747"/>
        <s v="404-5353611-0425905"/>
        <s v="404-5393524-8287523"/>
        <s v="404-5462835-2934722"/>
        <s v="404-5471823-2085143"/>
        <s v="404-5509903-6278701"/>
        <s v="404-5609527-9109129"/>
        <s v="404-5613322-5829944"/>
        <s v="404-5637503-3346729"/>
        <s v="404-5731364-8146721"/>
        <s v="404-5885380-2652326"/>
        <s v="404-6047007-2605909"/>
        <s v="404-6186561-4037954"/>
        <s v="404-6311020-7066724"/>
        <s v="404-6329037-5681903"/>
        <s v="404-6370792-4041145"/>
        <s v="404-6444663-3745958"/>
        <s v="404-6454574-6261916"/>
        <s v="404-6489058-6689150"/>
        <s v="404-6664837-7201908"/>
        <s v="404-6666727-3077143"/>
        <s v="404-6919500-3741137"/>
        <s v="404-6989029-8724303"/>
        <s v="406-8879861-2081117"/>
        <s v="404-7258638-3629902"/>
        <s v="404-7344729-9794716"/>
        <s v="404-7586837-4172303"/>
        <s v="404-7658121-7393161"/>
        <s v="404-7658701-8388326"/>
        <s v="404-7767931-3594763"/>
        <s v="404-8063823-2124336"/>
        <s v="404-8148212-6320360"/>
        <s v="404-8210877-2971519"/>
        <s v="404-8330108-6616357"/>
        <s v="404-8488427-4315563"/>
        <s v="404-8709128-0671512"/>
        <s v="404-8716197-0947565"/>
        <s v="404-8762025-8249131"/>
        <s v="404-8771730-5856304"/>
        <s v="404-8788061-4167527"/>
        <s v="404-8813907-0548315"/>
        <s v="404-8936884-9874756"/>
        <s v="404-9019784-0688345"/>
        <s v="404-9038967-5249139"/>
        <s v="404-9044672-6705168"/>
        <s v="404-9055353-0961155"/>
        <s v="404-9239435-7806715"/>
        <s v="404-9532325-5129145"/>
        <s v="404-9582294-3533133"/>
        <s v="404-9662187-2567509"/>
        <s v="404-9674541-9681105"/>
        <s v="404-9751113-4504350"/>
        <s v="404-9780557-8573920"/>
        <s v="404-9861516-3826758"/>
        <s v="404-9997058-5432349"/>
        <s v="405-0006743-3901134"/>
        <s v="405-0024978-1152316"/>
        <s v="405-0030163-0328308"/>
        <s v="405-0158764-9889912"/>
        <s v="405-0181401-7369967"/>
        <s v="405-0418885-5560336"/>
        <s v="405-0624276-8505964"/>
        <s v="405-0717657-2585166"/>
        <s v="405-0772851-9165136"/>
        <s v="403-5505933-9275521"/>
        <s v="405-0891401-8965127"/>
        <s v="405-0897757-1005103"/>
        <s v="405-0901786-4253930"/>
        <s v="405-0913195-6781122"/>
        <s v="405-1112172-8808345"/>
        <s v="405-1184199-6622758"/>
        <s v="405-1225551-2163534"/>
        <s v="405-1302664-9717132"/>
        <s v="405-1371801-5375515"/>
        <s v="405-1483226-7132313"/>
        <s v="405-1634219-6464357"/>
        <s v="405-1677366-3737958"/>
        <s v="405-1692265-7246766"/>
        <s v="405-1703133-6967519"/>
        <s v="405-1721484-5989139"/>
        <s v="405-1841961-2843548"/>
        <s v="405-1908531-7100310"/>
        <s v="405-1923198-1999564"/>
        <s v="405-1930398-7781112"/>
        <s v="405-2122575-9043501"/>
        <s v="405-2137123-4419513"/>
        <s v="405-2406099-4647564"/>
        <s v="405-2461960-6486706"/>
        <s v="405-2560464-3947506"/>
        <s v="405-2581147-3738702"/>
        <s v="405-2598433-9586726"/>
        <s v="405-2601338-3459566"/>
        <s v="405-2653778-5479538"/>
        <s v="405-2704739-5194709"/>
        <s v="405-2808753-1110718"/>
        <s v="405-2886468-9264351"/>
        <s v="405-2897788-7020359"/>
        <s v="405-3060689-1401165"/>
        <s v="405-3064297-0501144"/>
        <s v="405-3067261-5548341"/>
        <s v="405-3166228-2904301"/>
        <s v="407-4765300-9211510"/>
        <s v="405-3215095-0068313"/>
        <s v="405-3302258-3665155"/>
        <s v="405-3390696-2633151"/>
        <s v="405-3428586-6625930"/>
        <s v="405-3469213-7567528"/>
        <s v="405-3530518-9240338"/>
        <s v="405-3763751-3229139"/>
        <s v="405-3798591-7672322"/>
        <s v="405-3847437-6578724"/>
        <s v="405-3888140-5821908"/>
        <s v="405-3901446-7361120"/>
        <s v="405-3951942-3717113"/>
        <s v="405-3983369-2881139"/>
        <s v="405-3983554-8980358"/>
        <s v="408-3515157-0965937"/>
        <s v="405-4084904-3578753"/>
        <s v="405-4086647-1297920"/>
        <s v="405-4106062-9221155"/>
        <s v="405-4241729-2325952"/>
        <s v="405-4246418-4606741"/>
        <s v="405-4277840-4545961"/>
        <s v="405-4327244-3743553"/>
        <s v="405-4365625-4652363"/>
        <s v="405-4423177-4785932"/>
        <s v="405-4436137-2137146"/>
        <s v="405-4438222-1585913"/>
        <s v="405-4534361-4935538"/>
        <s v="405-4543427-4158708"/>
        <s v="405-4555204-8510757"/>
        <s v="405-4700925-1121933"/>
        <s v="405-4805521-3116350"/>
        <s v="405-4815763-9146739"/>
        <s v="405-4954693-5663562"/>
        <s v="405-4961153-4489950"/>
        <s v="405-4977119-7478706"/>
        <s v="405-5066942-6597105"/>
        <s v="405-5119794-5613133"/>
        <s v="405-5136161-0689154"/>
        <s v="405-5216022-3592342"/>
        <s v="405-5234636-6423516"/>
        <s v="405-5275148-2987502"/>
        <s v="405-5352533-6493923"/>
        <s v="405-5362209-2629112"/>
        <s v="405-5369028-0973909"/>
        <s v="405-5569696-7418740"/>
        <s v="405-5719660-7483568"/>
        <s v="405-5757141-0527562"/>
        <s v="405-5878511-4545164"/>
        <s v="405-6026280-6168316"/>
        <s v="405-6079313-3105111"/>
        <s v="405-6193921-3894736"/>
        <s v="405-6278450-2556368"/>
        <s v="405-6293231-1206733"/>
        <s v="405-6329627-8730714"/>
        <s v="405-6330527-6981916"/>
        <s v="405-6343610-4270707"/>
        <s v="405-6368198-5292355"/>
        <s v="405-6392007-8299548"/>
        <s v="405-6419696-2485947"/>
        <s v="405-6464271-2706716"/>
        <s v="405-6485495-1403530"/>
        <s v="405-6570071-3163520"/>
        <s v="405-6635657-3925947"/>
        <s v="405-6867724-5654737"/>
        <s v="405-6895641-2869958"/>
        <s v="405-7103281-0290734"/>
        <s v="405-7127502-7206758"/>
        <s v="405-7164197-1007552"/>
        <s v="405-7298215-8193149"/>
        <s v="405-7504864-5385954"/>
        <s v="405-7515092-1597910"/>
        <s v="405-7610165-0581930"/>
        <s v="405-7788064-5811537"/>
        <s v="405-8016398-7877126"/>
        <s v="405-8021276-6184346"/>
        <s v="405-8057804-7766746"/>
        <s v="405-8069279-6955535"/>
        <s v="405-8145493-3197136"/>
        <s v="405-8249280-6077924"/>
        <s v="405-8325598-1723562"/>
        <s v="405-8356165-9193908"/>
        <s v="405-8359879-0146763"/>
        <s v="405-8373679-3943551"/>
        <s v="405-8387563-2384335"/>
        <s v="405-8906352-4133128"/>
        <s v="405-8597007-8689124"/>
        <s v="405-8739940-4935524"/>
        <s v="405-8838770-8540313"/>
        <s v="405-8938989-0330719"/>
        <s v="405-8951668-6916314"/>
        <s v="405-9398130-5901949"/>
        <s v="405-9432573-4887508"/>
        <s v="405-9465495-5597958"/>
        <s v="405-9552956-2839513"/>
        <s v="405-9556023-9491568"/>
        <s v="405-9576698-2423518"/>
        <s v="405-9644602-4879559"/>
        <s v="405-9654864-3117135"/>
        <s v="405-9755452-5779520"/>
        <s v="405-9796638-0677942"/>
        <s v="405-9892835-2685962"/>
        <s v="405-9901947-5999516"/>
        <s v="405-9946280-4000306"/>
        <s v="405-9952595-5156339"/>
        <s v="405-9994919-2532346"/>
        <s v="406-0032915-7738749"/>
        <s v="406-0075453-4204351"/>
        <s v="406-0088592-9053141"/>
        <s v="406-0114501-4077960"/>
        <s v="406-0125087-2726706"/>
        <s v="406-0306530-5995512"/>
        <s v="406-0349384-0157176"/>
        <s v="406-0392213-4981961"/>
        <s v="406-0392988-5153142"/>
        <s v="406-0443767-1593109"/>
        <s v="406-0445660-5380345"/>
        <s v="406-0529553-1129903"/>
        <s v="406-0539331-3285105"/>
        <s v="406-0544055-0101931"/>
        <s v="406-0549446-9813126"/>
        <s v="406-0593166-6485939"/>
        <s v="406-0616153-9403511"/>
        <s v="406-0683732-2391551"/>
        <s v="406-0732557-3553135"/>
        <s v="406-0753896-4705928"/>
        <s v="406-0798082-5917167"/>
        <s v="406-0865720-0995501"/>
        <s v="406-0998985-3164303"/>
        <s v="406-1154636-7943541"/>
        <s v="406-1196597-8666750"/>
        <s v="406-1339651-0201142"/>
        <s v="406-1403816-5223516"/>
        <s v="406-1442164-2805155"/>
        <s v="406-1455017-6152301"/>
        <s v="406-1478854-1469929"/>
        <s v="406-1565935-1260356"/>
        <s v="406-1626900-9718769"/>
        <s v="406-1647313-1773100"/>
        <s v="406-1670784-1576366"/>
        <s v="406-1695621-8785940"/>
        <s v="406-1746261-9567512"/>
        <s v="406-1789129-7954704"/>
        <s v="406-1824574-7328346"/>
        <s v="406-1972005-4001121"/>
        <s v="406-2010596-8717114"/>
        <s v="406-2048868-0944333"/>
        <s v="406-2122626-7651552"/>
        <s v="406-2164512-3115524"/>
        <s v="406-2243239-1465129"/>
        <s v="406-2282435-2703514"/>
        <s v="406-2667303-1748312"/>
        <s v="406-2670260-2056358"/>
        <s v="406-2670994-4783548"/>
        <s v="406-2763766-3306715"/>
        <s v="406-2767594-7506745"/>
        <s v="406-2805235-2668328"/>
        <s v="406-3015834-8092319"/>
        <s v="406-3180480-2725924"/>
        <s v="406-3361704-2488358"/>
        <s v="406-3451449-4607566"/>
        <s v="406-3563755-7596368"/>
        <s v="406-3646315-4366714"/>
        <s v="406-3728896-2923500"/>
        <s v="406-3819361-3488361"/>
        <s v="406-3847991-0618742"/>
        <s v="406-3874697-9181111"/>
        <s v="406-4010373-7683502"/>
        <s v="406-4014619-5584344"/>
        <s v="406-4183600-6890746"/>
        <s v="406-4369166-6858700"/>
        <s v="406-4388181-3649140"/>
        <s v="406-4404290-7180306"/>
        <s v="406-4578267-4247524"/>
        <s v="406-4703733-1076336"/>
        <s v="406-4955234-5727565"/>
        <s v="406-5002311-8478762"/>
        <s v="406-5080871-1135531"/>
        <s v="406-5084365-5017930"/>
        <s v="406-5190172-5777959"/>
        <s v="406-5276861-2732323"/>
        <s v="406-5371591-7195544"/>
        <s v="406-5466555-2397930"/>
        <s v="406-5495539-3430730"/>
        <s v="406-5639629-2454750"/>
        <s v="406-5669135-8163508"/>
        <s v="406-5771994-6871539"/>
        <s v="406-5946615-6033929"/>
        <s v="406-5996748-0185919"/>
        <s v="406-6013139-9580314"/>
        <s v="406-6034986-9919501"/>
        <s v="406-6045093-6837901"/>
        <s v="406-6144170-2049943"/>
        <s v="406-6238247-8958720"/>
        <s v="406-6274079-1721945"/>
        <s v="406-6420208-1457969"/>
        <s v="406-6526185-6201911"/>
        <s v="406-6529100-8037138"/>
        <s v="406-6555316-2287512"/>
        <s v="406-6580745-9221941"/>
        <s v="406-6614449-2617110"/>
        <s v="406-6708794-0022729"/>
        <s v="406-6878243-7370704"/>
        <s v="406-6907997-4271518"/>
        <s v="406-6946598-6661113"/>
        <s v="407-2784617-4751520"/>
        <s v="406-7129223-8302755"/>
        <s v="406-7139106-1741922"/>
        <s v="406-7174943-0984339"/>
        <s v="406-7203365-4566755"/>
        <s v="406-7227534-6077902"/>
        <s v="406-7314381-1419521"/>
        <s v="406-7442953-9974724"/>
        <s v="406-7665765-0685143"/>
        <s v="406-7968013-8699520"/>
        <s v="406-8008271-2386725"/>
        <s v="406-8050630-3364309"/>
        <s v="406-8176243-7258765"/>
        <s v="406-8223870-4505960"/>
        <s v="406-8328364-0601145"/>
        <s v="406-8388765-6664317"/>
        <s v="406-8496197-5812324"/>
        <s v="406-8508603-0834730"/>
        <s v="406-8611933-0177944"/>
        <s v="406-8617672-3075516"/>
        <s v="406-8709768-6049102"/>
        <s v="406-8769881-4470751"/>
        <s v="406-8799518-4210759"/>
        <s v="406-8880519-3962725"/>
        <s v="406-8909951-5474701"/>
        <s v="406-9027997-0986729"/>
        <s v="406-9089371-7576368"/>
        <s v="406-9093092-3777916"/>
        <s v="406-9110386-6536322"/>
        <s v="406-9114912-6729167"/>
        <s v="406-9118183-1825959"/>
        <s v="406-9236397-7592339"/>
        <s v="406-9256545-6276342"/>
        <s v="406-9333723-8685912"/>
        <s v="406-9396381-5748334"/>
        <s v="406-9407321-5740332"/>
        <s v="406-9468424-7923530"/>
        <s v="406-9492384-6368322"/>
        <s v="406-9526743-3529166"/>
        <s v="406-9534332-7673932"/>
        <s v="406-9542471-0085106"/>
        <s v="406-9552748-9524323"/>
        <s v="406-9712544-6866708"/>
        <s v="406-9768929-2538727"/>
        <s v="407-0032607-7516372"/>
        <s v="407-0098551-8833925"/>
        <s v="407-0274715-2721133"/>
        <s v="407-0441790-9561125"/>
        <s v="407-0550735-8308326"/>
        <s v="407-0639636-5295549"/>
        <s v="407-0652043-1596333"/>
        <s v="407-0819188-1729954"/>
        <s v="405-8489629-0605154"/>
        <s v="407-0855956-7478752"/>
        <s v="407-0889043-0809148"/>
        <s v="407-0994971-6169903"/>
        <s v="407-1046408-1553908"/>
        <s v="407-1052840-3647518"/>
        <s v="407-1056844-1525154"/>
        <s v="407-1059973-0794729"/>
        <s v="407-1065551-5966715"/>
        <s v="407-1148464-9789938"/>
        <s v="407-1175726-6956365"/>
        <s v="407-1301364-9021148"/>
        <s v="407-1455530-7126749"/>
        <s v="407-1461844-4087524"/>
        <s v="407-1479051-8046757"/>
        <s v="407-1556864-5487557"/>
        <s v="407-1565258-4517943"/>
        <s v="407-1692631-9331533"/>
        <s v="407-1737333-8882731"/>
        <s v="407-1962258-5742756"/>
        <s v="407-2073235-5184317"/>
        <s v="407-2159023-2381928"/>
        <s v="407-2236605-4168301"/>
        <s v="407-2272479-0956311"/>
        <s v="407-2276067-2253929"/>
        <s v="407-2568123-7805928"/>
        <s v="407-2578025-8200308"/>
        <s v="407-2590136-8090708"/>
        <s v="407-2739371-6789111"/>
        <s v="407-2814526-4368315"/>
        <s v="407-2877572-4537921"/>
        <s v="407-2894549-9088359"/>
        <s v="407-3109235-1895530"/>
        <s v="407-3145757-3153122"/>
        <s v="407-3176759-5624305"/>
        <s v="407-3460309-2094722"/>
        <s v="407-3474620-0375561"/>
        <s v="407-3476110-1480336"/>
        <s v="407-3543090-7867506"/>
        <s v="407-3673163-7327541"/>
        <s v="407-3755420-8076305"/>
        <s v="407-3758078-7700363"/>
        <s v="407-3803695-7079540"/>
        <s v="407-3943409-3591538"/>
        <s v="407-3955327-7197951"/>
        <s v="407-4159937-7304359"/>
        <s v="407-4449856-1245112"/>
        <s v="407-4502195-8135558"/>
        <s v="407-4560537-6437123"/>
        <s v="407-4609801-0882750"/>
        <s v="407-4612327-1797934"/>
        <s v="407-4716677-7083565"/>
        <s v="407-4725521-6600365"/>
        <s v="407-4767216-2011543"/>
        <s v="407-4769117-4097125"/>
        <s v="407-4787583-1234711"/>
        <s v="407-4905495-5509969"/>
        <s v="407-5001848-7815552"/>
        <s v="407-5035409-5153122"/>
        <s v="407-5211047-8441107"/>
        <s v="407-5213781-1121114"/>
        <s v="407-5416644-5443532"/>
        <s v="407-5532971-0039515"/>
        <s v="407-5581980-5851539"/>
        <s v="407-5706882-2959530"/>
        <s v="407-5721825-6499541"/>
        <s v="407-5749965-8689904"/>
        <s v="407-5841820-6603560"/>
        <s v="407-5842946-6189146"/>
        <s v="407-5897499-3089136"/>
        <s v="407-5933910-5304368"/>
        <s v="407-5940715-4989115"/>
        <s v="407-5980508-5886701"/>
        <s v="407-5992627-0495562"/>
        <s v="407-5993966-2348316"/>
        <s v="407-6104429-4635535"/>
        <s v="407-6484096-1893910"/>
        <s v="407-6491269-8655538"/>
        <s v="407-6535126-7904321"/>
        <s v="407-6718010-2226735"/>
        <s v="407-6945976-1903508"/>
        <s v="407-7012690-2961151"/>
        <s v="407-7088076-8856351"/>
        <s v="407-7206318-2708300"/>
        <s v="407-7317373-5229135"/>
        <s v="407-7378001-3440327"/>
        <s v="407-7399833-2097140"/>
        <s v="407-7602310-9140361"/>
        <s v="407-7783835-4579554"/>
        <s v="407-7816821-5965119"/>
        <s v="407-7905485-6643500"/>
        <s v="407-8114483-1789160"/>
        <s v="407-8139171-6009128"/>
        <s v="407-8212375-5258731"/>
        <s v="407-8243403-8326761"/>
        <s v="407-8319719-2524359"/>
        <s v="407-8324932-0568324"/>
        <s v="407-8355372-6691505"/>
        <s v="407-8523508-0273121"/>
        <s v="407-8613444-1158716"/>
        <s v="407-8794569-1905934"/>
        <s v="407-9102934-7593144"/>
        <s v="407-9156323-5781911"/>
        <s v="407-9334570-4012344"/>
        <s v="407-9340324-8506701"/>
        <s v="407-9670931-7285938"/>
        <s v="407-9827485-2711539"/>
        <s v="407-9957344-6499551"/>
        <s v="407-9998540-2310702"/>
        <s v="408-0102998-2492339"/>
        <s v="408-0145236-3422750"/>
        <s v="408-0186383-6393949"/>
        <s v="408-0189247-5556316"/>
        <s v="408-0268398-1019533"/>
        <s v="408-0308364-7241974"/>
        <s v="408-0367470-8277912"/>
        <s v="408-0374506-3354739"/>
        <s v="408-0377573-5889118"/>
        <s v="408-0396932-3730748"/>
        <s v="408-0446761-4479569"/>
        <s v="408-0550399-6083506"/>
        <s v="408-0765734-3118768"/>
        <s v="408-0824336-4788328"/>
        <s v="408-1095207-6798749"/>
        <s v="408-1295372-5301935"/>
        <s v="408-1393531-1189142"/>
        <s v="408-1396503-2229108"/>
        <s v="408-1435861-4323567"/>
        <s v="408-1465206-7774762"/>
        <s v="408-1565627-5105963"/>
        <s v="408-1647436-9870719"/>
        <s v="408-1809310-9629930"/>
        <s v="408-1898039-8884346"/>
        <s v="408-2038052-9919533"/>
        <s v="408-2062239-4069931"/>
        <s v="408-2072764-4302756"/>
        <s v="408-2166080-1017900"/>
        <s v="408-2186490-3709927"/>
        <s v="408-2319678-9134741"/>
        <s v="408-2345181-6343550"/>
        <s v="408-2453215-2413142"/>
        <s v="408-2503016-9034721"/>
        <s v="408-2529378-3929930"/>
        <s v="408-2569581-3182717"/>
        <s v="408-2662652-0508354"/>
        <s v="408-2674544-7185151"/>
        <s v="408-2695124-0439519"/>
        <s v="408-2709555-4106751"/>
        <s v="408-2764340-7251547"/>
        <s v="408-2769555-9450744"/>
        <s v="408-2784688-1143521"/>
        <s v="408-2842139-9275501"/>
        <s v="408-3005057-8646734"/>
        <s v="408-3055098-8853158"/>
        <s v="408-3250351-4705102"/>
        <s v="408-3349517-6546768"/>
        <s v="408-3356731-5661946"/>
        <s v="408-3400081-9345144"/>
        <s v="408-3401896-8330721"/>
        <s v="408-3497579-8513134"/>
        <s v="408-3603761-9851534"/>
        <s v="408-3705247-6787500"/>
        <s v="408-3795703-1768322"/>
        <s v="408-3815758-2375545"/>
        <s v="408-3963729-0433148"/>
        <s v="408-4041216-8021163"/>
        <s v="408-4064009-8149134"/>
        <s v="408-4110886-5452325"/>
        <s v="408-4174102-1505112"/>
        <s v="408-4237346-0472339"/>
        <s v="408-4261887-8786717"/>
        <s v="408-4304602-1614755"/>
        <s v="408-4364691-0796308"/>
        <s v="408-4391094-6615559"/>
        <s v="408-4494301-2900325"/>
        <s v="408-4560743-8841114"/>
        <s v="408-4582171-5633130"/>
        <s v="408-4671932-1769150"/>
        <s v="408-4695765-2886757"/>
        <s v="408-4772342-1260361"/>
        <s v="408-4799403-5421941"/>
        <s v="408-4825501-1772337"/>
        <s v="408-4903415-2173926"/>
        <s v="408-5004528-9715534"/>
        <s v="408-5023410-2849110"/>
        <s v="408-5124100-3945906"/>
        <s v="408-5342580-3430751"/>
        <s v="408-5415363-5184367"/>
        <s v="408-5449115-7037914"/>
        <s v="408-5600690-4689145"/>
        <s v="408-5934891-4825124"/>
        <s v="408-5985485-4715564"/>
        <s v="408-6011024-2111506"/>
        <s v="408-6062915-7959530"/>
        <s v="408-6197782-5401109"/>
        <s v="408-6228344-6318766"/>
        <s v="408-6424858-4905916"/>
        <s v="408-6558329-8307509"/>
        <s v="408-6577921-0216358"/>
        <s v="408-6600860-5409913"/>
        <s v="406-4569918-3039542"/>
        <s v="408-6904822-1563542"/>
        <s v="408-6939450-0543540"/>
        <s v="408-6940990-8043518"/>
        <s v="408-6986773-7572368"/>
        <s v="408-7106763-2951543"/>
        <s v="408-7116256-4188369"/>
        <s v="408-7231978-8623561"/>
        <s v="408-7313792-6689912"/>
        <s v="408-7338313-3509155"/>
        <s v="408-7344899-2209169"/>
        <s v="408-7380441-5588353"/>
        <s v="408-7414424-3230754"/>
        <s v="408-7430525-1229968"/>
        <s v="408-7443054-8176352"/>
        <s v="408-7464470-8812358"/>
        <s v="408-7485420-7969909"/>
        <s v="408-7514092-6729164"/>
        <s v="408-7554580-6458734"/>
        <s v="408-7578625-1630757"/>
        <s v="408-7601357-8684326"/>
        <s v="408-7674779-7932337"/>
        <s v="408-7811877-7353967"/>
        <s v="408-7821364-6931538"/>
        <s v="408-7857080-5096318"/>
        <s v="408-8002702-1029118"/>
        <s v="408-8039167-0303540"/>
        <s v="408-8072046-1127567"/>
        <s v="404-8965101-8626714"/>
        <s v="408-8342112-9738752"/>
        <s v="408-8366314-8857905"/>
        <s v="408-8495005-3557947"/>
        <s v="408-8636878-5787548"/>
        <s v="408-8651601-0337964"/>
        <s v="408-8686116-2303502"/>
        <s v="408-8762028-6767552"/>
        <s v="408-8877998-0488350"/>
        <s v="408-9004072-4960343"/>
        <s v="408-9073846-4771556"/>
        <s v="408-9121215-5326748"/>
        <s v="408-9181886-4194751"/>
        <s v="408-9205610-4417942"/>
        <s v="408-9297194-4173101"/>
        <s v="408-9302789-2261959"/>
        <s v="408-9370127-9883543"/>
        <s v="408-9371986-6732366"/>
        <s v="408-9384444-3971527"/>
        <s v="408-9439746-1593117"/>
        <s v="408-9546169-9369101"/>
        <s v="408-9745192-0630763"/>
        <s v="408-9824204-8125945"/>
        <s v="408-9857398-7112322"/>
        <s v="408-9937126-4485157"/>
        <s v="408-9938627-1232347"/>
        <s v="408-9984475-4013913"/>
        <s v="171-0117148-9870712"/>
        <s v="171-0187934-3792315"/>
        <s v="171-0252517-7283514"/>
        <s v="171-0603730-3461952"/>
        <s v="171-0706728-5706702"/>
        <s v="171-0749593-0647535"/>
        <s v="171-0849402-5312315"/>
        <s v="171-9042964-6395553"/>
        <s v="171-0950172-6668345"/>
        <s v="171-1049083-6928365"/>
        <s v="171-1054421-8481103"/>
        <s v="171-1105542-1189932"/>
        <s v="171-1123746-4961927"/>
        <s v="171-1144324-9213111"/>
        <s v="171-1167864-0051525"/>
        <s v="171-1205317-0459554"/>
        <s v="171-1268594-5332314"/>
        <s v="171-1401904-8510757"/>
        <s v="171-1674120-8197114"/>
        <s v="171-1734451-9547503"/>
        <s v="171-1798490-0876333"/>
        <s v="171-1939723-3658708"/>
        <s v="171-1976273-6530726"/>
        <s v="171-1994055-7082749"/>
        <s v="171-2081907-4981152"/>
        <s v="407-4524819-6512339"/>
        <s v="171-2291425-3985928"/>
        <s v="171-2357058-3211556"/>
        <s v="171-2402654-9807558"/>
        <s v="171-2541791-2037939"/>
        <s v="171-2568794-2383558"/>
        <s v="171-2596248-0045167"/>
        <s v="171-2621701-3445110"/>
        <s v="171-2642468-2365943"/>
        <s v="171-2668600-8253956"/>
        <s v="171-2738396-7477131"/>
        <s v="171-2755283-2421154"/>
        <s v="171-2829197-2725133"/>
        <s v="171-2894403-6341949"/>
        <s v="171-2907359-6585123"/>
        <s v="171-2950972-3679526"/>
        <s v="171-3125993-5240357"/>
        <s v="171-3228519-8848311"/>
        <s v="171-3302000-2061948"/>
        <s v="404-4610981-8806743"/>
        <s v="171-3537856-9893146"/>
        <s v="171-3583585-5101913"/>
        <s v="171-3592967-6977110"/>
        <s v="171-3660797-9116356"/>
        <s v="171-3661795-0541919"/>
        <s v="171-3672537-2657936"/>
        <s v="171-3686177-5218725"/>
        <s v="171-3853497-7462754"/>
        <s v="171-3931554-6292313"/>
        <s v="171-3965668-2973954"/>
        <s v="171-4020581-5930722"/>
        <s v="171-4037909-1861968"/>
        <s v="171-4154056-0410714"/>
        <s v="171-4205559-1468330"/>
        <s v="171-4237931-2471548"/>
        <s v="171-4279117-5990765"/>
        <s v="171-4294595-7741963"/>
        <s v="171-4370466-5859511"/>
        <s v="171-4384430-5103554"/>
        <s v="171-4393866-8446743"/>
        <s v="171-4441723-1411540"/>
        <s v="171-4473343-0338723"/>
        <s v="171-4500164-3873152"/>
        <s v="171-4630053-7066703"/>
        <s v="171-4817391-2130715"/>
        <s v="171-4857389-5077102"/>
        <s v="171-4881543-4467547"/>
        <s v="171-4907100-5973162"/>
        <s v="171-4925709-6199567"/>
        <s v="171-4952587-6375540"/>
        <s v="171-4974392-4340329"/>
        <s v="171-5003002-8691506"/>
        <s v="171-5121238-1198710"/>
        <s v="171-5131371-3621937"/>
        <s v="171-5139648-3212320"/>
        <s v="171-5200423-2547560"/>
        <s v="171-5278098-8893167"/>
        <s v="171-5370615-8863511"/>
        <s v="171-5395218-1818724"/>
        <s v="171-5455981-1392336"/>
        <s v="171-5487990-8798724"/>
        <s v="171-5613945-4615520"/>
        <s v="171-5689686-1541929"/>
        <s v="171-5756432-9724314"/>
        <s v="171-5760320-3949941"/>
        <s v="171-5772906-2457146"/>
        <s v="171-5773230-2390716"/>
        <s v="171-5792959-8654718"/>
        <s v="171-5793049-2115537"/>
        <s v="171-5965959-1096356"/>
        <s v="171-5993396-5574739"/>
        <s v="171-6084820-9827561"/>
        <s v="171-6179930-8344325"/>
        <s v="171-6194761-6492361"/>
        <s v="171-6260681-3790757"/>
        <s v="171-6296185-8145934"/>
        <s v="171-6497642-2749158"/>
        <s v="171-6501972-6021905"/>
        <s v="171-6520217-7393126"/>
        <s v="171-6554150-8952316"/>
        <s v="171-6625472-4674727"/>
        <s v="171-6708535-6703524"/>
        <s v="171-6798746-7337101"/>
        <s v="171-6804685-4423559"/>
        <s v="171-6835122-0221121"/>
        <s v="171-6848522-5756367"/>
        <s v="171-6878341-2037133"/>
        <s v="171-6893131-8304365"/>
        <s v="171-6957590-3690757"/>
        <s v="171-7011060-0631510"/>
        <s v="171-7017851-3713125"/>
        <s v="171-7198078-8805907"/>
        <s v="171-7211726-0481156"/>
        <s v="171-7247570-2449146"/>
        <s v="171-7316050-9281965"/>
        <s v="171-7418481-9437163"/>
        <s v="171-7513772-9405104"/>
        <s v="171-7519067-0079544"/>
        <s v="171-7551689-8150753"/>
        <s v="171-7593012-4445940"/>
        <s v="171-7598017-8831554"/>
        <s v="171-7771019-1893947"/>
        <s v="171-7822463-0839550"/>
        <s v="171-7826173-1982733"/>
        <s v="171-7937113-6189933"/>
        <s v="171-8009848-2942724"/>
        <s v="171-8042968-0177160"/>
        <s v="171-8072619-3262728"/>
        <s v="171-8207604-4740319"/>
        <s v="171-8212807-5971522"/>
        <s v="171-8263222-2303567"/>
        <s v="171-8263589-9500310"/>
        <s v="171-8370728-5273960"/>
        <s v="171-8559868-8064314"/>
        <s v="171-8909212-2107553"/>
        <s v="171-8945292-3113146"/>
        <s v="171-8948060-5502737"/>
        <s v="171-9029733-9180314"/>
        <s v="171-9033661-6765937"/>
        <s v="171-9208140-8991533"/>
        <s v="171-9250158-6449952"/>
        <s v="171-9366453-6796324"/>
        <s v="171-9425686-5817150"/>
        <s v="171-9447530-7674763"/>
        <s v="171-9461010-5280359"/>
        <s v="171-9529963-4123512"/>
        <s v="171-9605081-9038703"/>
        <s v="402-0128294-1847510"/>
        <s v="402-0247836-7099574"/>
        <s v="402-0297346-7993931"/>
        <s v="402-0457118-9824317"/>
        <s v="402-0546663-5657108"/>
        <s v="402-0560766-1726706"/>
        <s v="402-0706603-1573144"/>
        <s v="402-0874524-7106765"/>
        <s v="402-0915866-9335552"/>
        <s v="402-1326025-7682718"/>
        <s v="402-1364919-9937126"/>
        <s v="402-1430544-6317918"/>
        <s v="402-1550172-6948352"/>
        <s v="402-1569675-0987569"/>
        <s v="402-1715498-4975550"/>
        <s v="402-1769166-5864335"/>
        <s v="402-1831279-4162755"/>
        <s v="402-1911674-5837136"/>
        <s v="402-1941357-5770740"/>
        <s v="402-2016917-5436307"/>
        <s v="402-2252208-9381154"/>
        <s v="402-2310526-9248346"/>
        <s v="402-2458339-0824329"/>
        <s v="402-2554787-1419506"/>
        <s v="402-2822090-1374720"/>
        <s v="402-2852650-8227567"/>
        <s v="402-2957029-3649102"/>
        <s v="402-3121885-9598701"/>
        <s v="402-3174679-9433151"/>
        <s v="402-3241741-9188340"/>
        <s v="402-3249214-3601960"/>
        <s v="402-3309004-8010744"/>
        <s v="402-3352481-4855521"/>
        <s v="402-3371566-8623568"/>
        <s v="402-3404321-3737936"/>
        <s v="402-3451729-7705130"/>
        <s v="402-3478117-9028340"/>
        <s v="402-3545965-5891545"/>
        <s v="402-3672371-7725940"/>
        <s v="402-3710358-2229108"/>
        <s v="402-3733411-8851549"/>
        <s v="402-3820544-1365941"/>
        <s v="402-3833990-5224305"/>
        <s v="402-3837780-8186754"/>
        <s v="402-3842757-0558763"/>
        <s v="402-3848519-9531568"/>
        <s v="402-3858975-8520315"/>
        <s v="402-3895129-2837933"/>
        <s v="402-3952658-1441959"/>
        <s v="402-3968579-3024366"/>
        <s v="402-3987762-2178704"/>
        <s v="402-4011931-7998756"/>
        <s v="402-4284751-7897913"/>
        <s v="402-4291671-1322762"/>
        <s v="402-4335231-4654759"/>
        <s v="402-4355583-7196307"/>
        <s v="402-4608660-6275501"/>
        <s v="402-4821609-9669110"/>
        <s v="402-4885899-0936348"/>
        <s v="402-4937575-1583535"/>
        <s v="402-4982113-9613157"/>
        <s v="402-5091118-6440358"/>
        <s v="402-5144193-2459557"/>
        <s v="402-5165982-3260306"/>
        <s v="402-5196786-8121913"/>
        <s v="402-5236433-9681123"/>
        <s v="402-5261339-9028326"/>
        <s v="402-5384101-1997168"/>
        <s v="402-5410562-5427564"/>
        <s v="402-5465864-7736369"/>
        <s v="402-5468977-1465154"/>
        <s v="402-5476692-0265944"/>
        <s v="402-5501999-3993105"/>
        <s v="402-5616322-6045964"/>
        <s v="402-5652373-0213134"/>
        <s v="402-5708749-0637148"/>
        <s v="402-5732791-9993163"/>
        <s v="402-5881890-4025143"/>
        <s v="402-5929554-2390719"/>
        <s v="402-6002088-5927505"/>
        <s v="402-6033708-7185153"/>
        <s v="402-6117718-3485968"/>
        <s v="402-6177804-7116313"/>
        <s v="402-6283554-0165127"/>
        <s v="402-6305424-6655543"/>
        <s v="402-6379004-1435567"/>
        <s v="402-6433951-1836313"/>
        <s v="402-6585024-0401962"/>
        <s v="402-6691303-8072318"/>
        <s v="402-6698124-4555501"/>
        <s v="402-6732816-8498734"/>
        <s v="402-6738353-4626735"/>
        <s v="402-6857897-8234748"/>
        <s v="402-6867817-8407527"/>
        <s v="402-6874618-8560325"/>
        <s v="402-6905659-8442741"/>
        <s v="402-6974842-5033920"/>
        <s v="402-7007372-5695506"/>
        <s v="402-7009652-7513956"/>
        <s v="402-7070068-5849155"/>
        <s v="402-7098303-7826735"/>
        <s v="402-7143084-0514725"/>
        <s v="402-7185473-0775509"/>
        <s v="402-7263394-5912365"/>
        <s v="402-7334770-6101120"/>
        <s v="402-7424323-5196346"/>
        <s v="402-7501050-8818700"/>
        <s v="402-7610163-4128349"/>
        <s v="402-7679060-0809108"/>
        <s v="402-7744338-9762701"/>
        <s v="402-7977521-5181933"/>
        <s v="402-8144491-0907556"/>
        <s v="402-8211313-4080338"/>
        <s v="402-8238172-5676343"/>
        <s v="402-8287033-4395543"/>
        <s v="402-8300132-8195542"/>
        <s v="402-8450075-8210708"/>
        <s v="402-8549530-5580368"/>
        <s v="402-8637268-3310701"/>
        <s v="402-8736222-9065960"/>
        <s v="402-8840717-2539534"/>
        <s v="402-8842413-2815535"/>
        <s v="402-8845438-7477959"/>
        <s v="402-8950225-8981904"/>
        <s v="402-9019772-6397954"/>
        <s v="402-9104286-4059508"/>
        <s v="402-9107259-6645909"/>
        <s v="402-9162407-4202713"/>
        <s v="402-9180823-2289126"/>
        <s v="402-9271248-8264346"/>
        <s v="404-8928651-8074706"/>
        <s v="402-9394760-4525128"/>
        <s v="402-9398157-4328317"/>
        <s v="402-9420811-6501121"/>
        <s v="402-9560670-9433901"/>
        <s v="402-9579805-1237917"/>
        <s v="402-9643043-4453167"/>
        <s v="402-9665339-4043523"/>
        <s v="402-9709253-5391551"/>
        <s v="402-9765980-2298740"/>
        <s v="402-9847012-0947552"/>
        <s v="402-9912784-1192324"/>
        <s v="403-0020536-0351514"/>
        <s v="403-0082092-6161953"/>
        <s v="403-0110847-5514757"/>
        <s v="403-0198618-1323553"/>
        <s v="403-0209004-6003515"/>
        <s v="403-0212621-6357934"/>
        <s v="403-0263841-2954754"/>
        <s v="403-0367045-1704360"/>
        <s v="403-0388322-1637921"/>
        <s v="403-0558135-5130748"/>
        <s v="403-0587608-8537147"/>
        <s v="403-0753719-4572306"/>
        <s v="403-0782357-3230703"/>
        <s v="403-0828889-4806713"/>
        <s v="403-0870071-0012325"/>
        <s v="403-0962274-8003506"/>
        <s v="403-0976175-2341155"/>
        <s v="403-1162431-1461932"/>
        <s v="403-1263548-8241961"/>
        <s v="403-1271922-0052340"/>
        <s v="403-1367915-7945167"/>
        <s v="403-1370638-8656365"/>
        <s v="403-1399430-6656305"/>
        <s v="403-1406855-1413904"/>
        <s v="403-1427255-7587513"/>
        <s v="403-1544660-2293134"/>
        <s v="403-1620256-1999528"/>
        <s v="403-1728967-7585938"/>
        <s v="403-1755585-6909965"/>
        <s v="403-1895266-2767522"/>
        <s v="403-1983373-1752335"/>
        <s v="403-2046368-7049128"/>
        <s v="403-2211467-7568348"/>
        <s v="403-2276645-6949138"/>
        <s v="403-2282596-6917959"/>
        <s v="403-2386870-9533905"/>
        <s v="403-2432052-4716360"/>
        <s v="403-2441191-3853930"/>
        <s v="403-2491205-6912362"/>
        <s v="403-2501286-7017135"/>
        <s v="403-2614253-1452311"/>
        <s v="403-2625858-6962735"/>
        <s v="403-2658583-9319533"/>
        <s v="403-2696596-2667510"/>
        <s v="403-2723835-0118754"/>
        <s v="403-2738706-6720313"/>
        <s v="403-2777492-9457137"/>
        <s v="403-2815341-9053922"/>
        <s v="403-2967551-6738700"/>
        <s v="403-3180944-6541143"/>
        <s v="403-3228180-5295504"/>
        <s v="403-3329615-1983545"/>
        <s v="403-3337490-9344327"/>
        <s v="403-3477644-2101101"/>
        <s v="403-3630916-3481104"/>
        <s v="403-3633485-3910767"/>
        <s v="403-3636452-8110762"/>
        <s v="403-3825124-6953911"/>
        <s v="403-3829553-9330732"/>
        <s v="403-3854331-3147535"/>
        <s v="403-3988355-3783506"/>
        <s v="403-4021505-5470751"/>
        <s v="403-4076013-9976362"/>
        <s v="403-4178607-1822758"/>
        <s v="403-4182492-4454749"/>
        <s v="403-4202852-0501928"/>
        <s v="403-4227940-6744341"/>
        <s v="403-4238799-9791505"/>
        <s v="403-4279716-2962742"/>
        <s v="403-4307912-6431513"/>
        <s v="403-4338275-1240348"/>
        <s v="403-4409189-6612344"/>
        <s v="403-4414416-2789930"/>
        <s v="403-4496026-7815502"/>
        <s v="403-4590026-0343513"/>
        <s v="403-4772411-9465924"/>
        <s v="403-4945121-7075525"/>
        <s v="403-4961562-3653916"/>
        <s v="403-4993979-0932301"/>
        <s v="403-4998676-7082722"/>
        <s v="403-5023659-9315550"/>
        <s v="403-5100521-3911530"/>
        <s v="403-5118679-1592342"/>
        <s v="403-5138319-0761167"/>
        <s v="403-5240375-3877951"/>
        <s v="403-5322789-7617920"/>
        <s v="403-5371801-4473932"/>
        <s v="403-5511146-7227535"/>
        <s v="403-5542639-8889916"/>
        <s v="403-5590120-7452348"/>
        <s v="403-5619697-1542725"/>
        <s v="403-5888106-5329126"/>
        <s v="403-5929391-4146710"/>
        <s v="403-5968982-9365109"/>
        <s v="403-6061435-5344316"/>
        <s v="402-6217729-5452339"/>
        <s v="403-6155513-5919500"/>
        <s v="403-6208277-1375566"/>
        <s v="403-6227108-2989114"/>
        <s v="403-6272216-0486762"/>
        <s v="403-6367154-6341924"/>
        <s v="403-6416068-2487538"/>
        <s v="403-6497906-5815556"/>
        <s v="403-6546694-0256357"/>
        <s v="403-6564360-5976306"/>
        <s v="403-6720941-8525939"/>
        <s v="403-6727552-4935501"/>
        <s v="403-6766929-4172332"/>
        <s v="403-6862122-1102726"/>
        <s v="403-6880343-9793114"/>
        <s v="403-7020503-5158741"/>
        <s v="403-7042956-8957912"/>
        <s v="403-7091047-0530754"/>
        <s v="403-7159620-1485909"/>
        <s v="403-7215105-0012364"/>
        <s v="403-7240597-8861905"/>
        <s v="403-7241992-0217922"/>
        <s v="403-7359097-5295533"/>
        <s v="403-7497743-6893920"/>
        <s v="403-7505591-9749114"/>
        <s v="408-3480764-3937966"/>
        <s v="403-7640122-0769116"/>
        <s v="403-7656931-5192353"/>
        <s v="403-7685536-5732360"/>
        <s v="403-7736751-8051541"/>
        <s v="403-7773394-2243569"/>
        <s v="403-7814310-9791537"/>
        <s v="403-7858383-3779508"/>
        <s v="403-8004823-7006735"/>
        <s v="403-8030835-7691541"/>
        <s v="403-8093070-7264359"/>
        <s v="403-8122934-3393157"/>
        <s v="403-8204970-8874719"/>
        <s v="403-8245911-9693955"/>
        <s v="403-8250799-9981149"/>
        <s v="403-8327254-0090730"/>
        <s v="403-8353478-1813132"/>
        <s v="403-8447350-1942715"/>
        <s v="403-8540751-3184301"/>
        <s v="403-8661681-9882724"/>
        <s v="403-8785643-2166714"/>
        <s v="403-8843287-3383542"/>
        <s v="403-8856216-8994720"/>
        <s v="403-8866224-6440319"/>
        <s v="403-8891548-2521137"/>
        <s v="403-8947357-9045929"/>
        <s v="403-8993734-8533905"/>
        <s v="403-9027751-8495559"/>
        <s v="403-9031385-0942762"/>
        <s v="403-9112452-7057153"/>
        <s v="403-9318692-0199506"/>
        <s v="403-9320461-4046707"/>
        <s v="403-9491300-0177965"/>
        <s v="403-9567726-9288329"/>
        <s v="403-9574978-1851543"/>
        <s v="403-9578083-8881143"/>
        <s v="403-9597651-7241127"/>
        <s v="403-9663835-5635527"/>
        <s v="403-9709930-3797147"/>
        <s v="404-0031345-3460318"/>
        <s v="404-0117007-1186768"/>
        <s v="404-0189179-3076330"/>
        <s v="404-0194257-7239573"/>
        <s v="404-0274147-7481130"/>
        <s v="404-0287743-4465936"/>
        <s v="404-0411704-5452327"/>
        <s v="404-0417929-7251541"/>
        <s v="404-0549985-7459547"/>
        <s v="404-0648357-2110742"/>
        <s v="404-1168735-1460341"/>
        <s v="404-1304148-6609107"/>
        <s v="404-1399656-8521164"/>
        <s v="404-1399668-6052347"/>
        <s v="404-1472588-6189151"/>
        <s v="404-1496964-5793944"/>
        <s v="404-1517236-6152365"/>
        <s v="404-1547413-7637156"/>
        <s v="404-1675243-1038741"/>
        <s v="404-1764414-1861932"/>
        <s v="404-1767712-4897943"/>
        <s v="404-1836971-4936301"/>
        <s v="404-2009573-9144309"/>
        <s v="404-2009967-8376353"/>
        <s v="404-2063669-6631561"/>
        <s v="404-2109217-6557120"/>
        <s v="404-2198076-6653151"/>
        <s v="404-2384317-1557925"/>
        <s v="404-2397925-3203532"/>
        <s v="404-2464664-9045121"/>
        <s v="404-2508176-3673944"/>
        <s v="404-2518581-4601153"/>
        <s v="404-2525375-2891538"/>
        <s v="404-2615229-7233945"/>
        <s v="404-2635149-8573906"/>
        <s v="404-2681510-4684328"/>
        <s v="404-2690674-7393161"/>
        <s v="404-3284275-2393927"/>
        <s v="404-2861439-9948321"/>
        <s v="404-2876539-1876358"/>
        <s v="404-2984113-2632355"/>
        <s v="404-3015450-2497169"/>
        <s v="404-3185208-6490733"/>
        <s v="404-3229933-4185923"/>
        <s v="404-3272472-2530754"/>
        <s v="404-3343372-2352345"/>
        <s v="404-3350622-9637140"/>
        <s v="404-3404761-0740357"/>
        <s v="404-3445159-9433124"/>
        <s v="404-3610109-7138762"/>
        <s v="404-3652496-1837164"/>
        <s v="404-3667576-7611521"/>
        <s v="404-3805673-2678703"/>
        <s v="404-3811226-4735541"/>
        <s v="404-3823437-1681938"/>
        <s v="404-3896668-8320335"/>
        <s v="404-3983753-7992321"/>
        <s v="404-3996909-4689932"/>
        <s v="404-4062721-2558739"/>
        <s v="404-4235851-6282762"/>
        <s v="404-4246614-9175529"/>
        <s v="404-4552255-5846766"/>
        <s v="404-4571915-2841101"/>
        <s v="404-4590715-2253119"/>
        <s v="404-4661780-6811525"/>
        <s v="404-4708733-0334730"/>
        <s v="404-4712543-5390750"/>
        <s v="404-4733413-8391521"/>
        <s v="404-4803796-3053131"/>
        <s v="404-4828007-7989130"/>
        <s v="404-4896981-0910703"/>
        <s v="404-4907297-1881117"/>
        <s v="404-4932652-7850763"/>
        <s v="404-5016447-0400342"/>
        <s v="404-5047388-7019566"/>
        <s v="404-5076208-2594766"/>
        <s v="404-5286957-8460353"/>
        <s v="404-5305319-5087558"/>
        <s v="404-5317413-8616337"/>
        <s v="404-5327578-7811543"/>
        <s v="404-5486859-7424352"/>
        <s v="404-5510928-2713135"/>
        <s v="404-5715070-2163508"/>
        <s v="404-5741140-0349100"/>
        <s v="404-5786765-2141950"/>
        <s v="404-5867605-3502761"/>
        <s v="404-6214736-4948343"/>
        <s v="404-6247556-7678763"/>
        <s v="404-6280148-1933161"/>
        <s v="404-6393795-9942767"/>
        <s v="404-6416649-5366762"/>
        <s v="404-6472417-3281106"/>
        <s v="404-6478699-2732325"/>
        <s v="404-6478816-7517103"/>
        <s v="404-6558669-0202707"/>
        <s v="404-6588337-5883556"/>
        <s v="404-6601552-3693955"/>
        <s v="404-6775300-8384346"/>
        <s v="404-6781829-4564347"/>
        <s v="404-6960007-1748307"/>
        <s v="404-7112244-3675508"/>
        <s v="404-7252828-2577910"/>
        <s v="404-7360172-8631559"/>
        <s v="404-7425297-1532307"/>
        <s v="404-7436045-2650709"/>
        <s v="404-7577918-3604310"/>
        <s v="404-7636458-2081121"/>
        <s v="404-7733174-3550711"/>
        <s v="404-7765299-8604343"/>
        <s v="404-7802480-0821955"/>
        <s v="404-7884742-7597929"/>
        <s v="404-8033047-1106759"/>
        <s v="404-8102627-6229953"/>
        <s v="404-8107158-1100305"/>
        <s v="404-8204011-3105929"/>
        <s v="404-8337685-6231510"/>
        <s v="404-8592717-7324351"/>
        <s v="404-8617167-6966700"/>
        <s v="404-8718200-3939506"/>
        <s v="404-8795621-7664308"/>
        <s v="404-8818030-0224300"/>
        <s v="404-8930053-1025912"/>
        <s v="404-9005007-7913921"/>
        <s v="404-9057710-0846721"/>
        <s v="404-9062270-8581144"/>
        <s v="404-9229532-9403539"/>
        <s v="404-9247776-3937921"/>
        <s v="404-9258780-3551509"/>
        <s v="404-9332710-8492303"/>
        <s v="404-9437937-6117151"/>
        <s v="404-9590767-8533159"/>
        <s v="404-9600078-7263541"/>
        <s v="404-9664642-2090755"/>
        <s v="404-9672032-2193903"/>
        <s v="404-9850340-4622760"/>
        <s v="404-9884644-5503502"/>
        <s v="404-9986175-7751528"/>
        <s v="404-9988904-4888332"/>
        <s v="405-0004839-5200360"/>
        <s v="405-0005282-7429915"/>
        <s v="405-0024379-7105152"/>
        <s v="405-0173122-3732379"/>
        <s v="405-0204213-9962716"/>
        <s v="405-0228522-5845973"/>
        <s v="405-0230715-2520375"/>
        <s v="405-0287021-5919543"/>
        <s v="405-0299189-6204334"/>
        <s v="405-0398438-1853112"/>
        <s v="405-0465634-6309112"/>
        <s v="405-0533635-7841908"/>
        <s v="405-0547751-4306706"/>
        <s v="405-0814951-2366765"/>
        <s v="405-0894503-6800353"/>
        <s v="405-0905909-2317952"/>
        <s v="405-0932330-1144313"/>
        <s v="405-0958433-6870734"/>
        <s v="405-1061959-2438738"/>
        <s v="405-1062692-1229115"/>
        <s v="405-1081595-8785956"/>
        <s v="405-1174261-7669940"/>
        <s v="405-1200306-1574702"/>
        <s v="405-1255877-4444332"/>
        <s v="405-1354491-4793940"/>
        <s v="405-1419528-6449919"/>
        <s v="405-1456245-7250706"/>
        <s v="405-1481872-0891527"/>
        <s v="405-1521843-9709158"/>
        <s v="405-1637269-6183565"/>
        <s v="405-1637670-1381940"/>
        <s v="405-1675447-2513123"/>
        <s v="405-1702114-3339517"/>
        <s v="405-1746036-1633120"/>
        <s v="405-1865116-4515519"/>
        <s v="405-1867582-2381144"/>
        <s v="405-1887834-9115514"/>
        <s v="405-1890915-8646721"/>
        <s v="405-1892302-9745917"/>
        <s v="405-1916080-8373126"/>
        <s v="405-2005400-7161957"/>
        <s v="405-2061287-7629129"/>
        <s v="405-2177413-4980337"/>
        <s v="405-2232501-1389915"/>
        <s v="405-2361514-2287560"/>
        <s v="405-2507221-1304306"/>
        <s v="405-2546790-3757947"/>
        <s v="405-2620197-9892337"/>
        <s v="405-2642922-0486760"/>
        <s v="405-2650053-9801905"/>
        <s v="405-2680258-7340361"/>
        <s v="405-2705928-5313133"/>
        <s v="405-2760499-9532323"/>
        <s v="405-2821382-6544311"/>
        <s v="405-2850360-4985924"/>
        <s v="405-2896691-3240365"/>
        <s v="405-3036482-4663513"/>
        <s v="405-3119584-9250706"/>
        <s v="405-3378116-4345965"/>
        <s v="405-3399307-3023537"/>
        <s v="405-3445855-1434761"/>
        <s v="405-3834301-6890706"/>
        <s v="405-3865396-1429166"/>
        <s v="405-4180473-2496336"/>
        <s v="405-4188184-0220338"/>
        <s v="405-4206893-5149932"/>
        <s v="405-4310329-6582722"/>
        <s v="405-4517428-3877957"/>
        <s v="405-4530880-7199548"/>
        <s v="405-4544145-3900358"/>
        <s v="405-4734551-7808341"/>
        <s v="405-4751301-9630740"/>
        <s v="405-4800032-2577144"/>
        <s v="405-4838983-3604318"/>
        <s v="405-4903754-9849955"/>
        <s v="405-5015576-6981959"/>
        <s v="405-5061113-2745931"/>
        <s v="405-5101793-1605113"/>
        <s v="405-5341930-4826756"/>
        <s v="405-5580369-5662702"/>
        <s v="405-5635525-9886705"/>
        <s v="405-5703152-9958757"/>
        <s v="405-5882994-8417949"/>
        <s v="405-5919021-6793966"/>
        <s v="405-6003457-2245141"/>
        <s v="405-6014242-0783563"/>
        <s v="405-6195823-6061108"/>
        <s v="405-6330284-6116338"/>
        <s v="405-6385315-4346712"/>
        <s v="405-6397747-1014754"/>
        <s v="405-6467277-3281967"/>
        <s v="405-6511750-5423564"/>
        <s v="405-6574211-0930733"/>
        <s v="405-6851512-6375519"/>
        <s v="405-7125091-0499515"/>
        <s v="405-7360050-5433169"/>
        <s v="405-7404754-8901117"/>
        <s v="405-7409837-6373154"/>
        <s v="405-7483059-6641133"/>
        <s v="405-7632536-2624357"/>
        <s v="405-7856609-6632354"/>
        <s v="405-7927386-3792318"/>
        <s v="405-7948793-7873965"/>
        <s v="405-8011652-2418736"/>
        <s v="405-8017877-1305965"/>
        <s v="405-8091404-5465916"/>
        <s v="405-8331577-4469961"/>
        <s v="405-8375951-7868306"/>
        <s v="405-8393248-5135567"/>
        <s v="405-8426876-6400305"/>
        <s v="405-8478975-0965953"/>
        <s v="405-8521821-5665958"/>
        <s v="405-8594400-9989103"/>
        <s v="405-8596307-0877968"/>
        <s v="405-8643362-1238764"/>
        <s v="405-8719637-8998762"/>
        <s v="405-8826820-9002730"/>
        <s v="405-8836175-1027519"/>
        <s v="405-8967924-2254706"/>
        <s v="405-8994000-6700331"/>
        <s v="405-8996039-4271525"/>
        <s v="405-9003501-9190704"/>
        <s v="405-9090211-7236357"/>
        <s v="405-9116353-9942766"/>
        <s v="405-9150100-7774727"/>
        <s v="405-9184161-3105135"/>
        <s v="405-9198480-1402746"/>
        <s v="405-9259391-7533902"/>
        <s v="405-9376297-8867567"/>
        <s v="405-9527482-5447516"/>
        <s v="405-9544374-8471506"/>
        <s v="405-9558071-7924331"/>
        <s v="405-9588142-1168352"/>
        <s v="405-9846410-9214757"/>
        <s v="405-9943972-2285936"/>
        <s v="406-0000694-0951511"/>
        <s v="406-0016365-4608369"/>
        <s v="406-0094654-7960365"/>
        <s v="406-0196519-3281146"/>
        <s v="406-0345944-5502764"/>
        <s v="406-0351304-3237920"/>
        <s v="406-0360854-5657156"/>
        <s v="406-0390937-1364332"/>
        <s v="406-0414570-8513943"/>
        <s v="406-0442334-9685113"/>
        <s v="406-0459266-5745926"/>
        <s v="406-0489637-4841907"/>
        <s v="406-0544833-6415551"/>
        <s v="406-0737449-3475502"/>
        <s v="406-0912076-3160300"/>
        <s v="406-0919655-7953138"/>
        <s v="406-1043389-5317136"/>
        <s v="406-1139572-8677948"/>
        <s v="406-1143392-9277946"/>
        <s v="406-1236627-2548304"/>
        <s v="406-1414448-9963507"/>
        <s v="406-1477646-7104317"/>
        <s v="406-1478484-4379553"/>
        <s v="406-1593340-0981904"/>
        <s v="406-1599418-3461911"/>
        <s v="406-1658231-6474732"/>
        <s v="406-1727388-5633161"/>
        <s v="406-1770543-4497158"/>
        <s v="406-1862045-2125956"/>
        <s v="406-1961874-1538765"/>
        <s v="406-1966818-3328358"/>
        <s v="406-2105023-0845962"/>
        <s v="406-2174244-7932332"/>
        <s v="406-2191949-9597933"/>
        <s v="406-2386096-4584335"/>
        <s v="406-2480869-6136316"/>
        <s v="406-2598791-1985167"/>
        <s v="406-2621398-4070759"/>
        <s v="406-2729593-8081148"/>
        <s v="406-2765401-1456316"/>
        <s v="406-2862442-0429143"/>
        <s v="403-4990030-1728334"/>
        <s v="406-3092032-0305935"/>
        <s v="406-3246629-0905126"/>
        <s v="406-3288805-1793144"/>
        <s v="406-3289068-7447551"/>
        <s v="406-3296508-3953157"/>
        <s v="406-3319922-4642767"/>
        <s v="406-3324298-1161948"/>
        <s v="406-3332159-4157904"/>
        <s v="406-3341130-4994767"/>
        <s v="406-3353484-0959500"/>
        <s v="406-3353781-8343541"/>
        <s v="406-3372340-4297968"/>
        <s v="406-3452777-8110763"/>
        <s v="406-3526683-9810713"/>
        <s v="406-3735417-3337909"/>
        <s v="406-3808553-4479525"/>
        <s v="406-3908170-8397142"/>
        <s v="406-3911102-4469958"/>
        <s v="406-3921781-4245165"/>
        <s v="406-3962281-8134744"/>
        <s v="406-4082718-0401109"/>
        <s v="406-4083373-1921933"/>
        <s v="406-4086188-7042736"/>
        <s v="406-4101110-7835547"/>
        <s v="406-4175216-8915513"/>
        <s v="406-4437934-7336305"/>
        <s v="406-4439974-5683552"/>
        <s v="406-4441260-6200329"/>
        <s v="406-4442698-1772311"/>
        <s v="406-4483960-6033163"/>
        <s v="406-4537686-0857945"/>
        <s v="406-4583757-9681938"/>
        <s v="406-4595608-2169926"/>
        <s v="406-4787524-2441929"/>
        <s v="406-4797268-8306733"/>
        <s v="406-4799649-1585141"/>
        <s v="406-4879831-7210702"/>
        <s v="406-4880871-9503538"/>
        <s v="406-5057651-6249910"/>
        <s v="406-5085694-3778757"/>
        <s v="406-5188328-2337902"/>
        <s v="406-5188694-7019568"/>
        <s v="406-5195233-5316331"/>
        <s v="406-5300760-0408353"/>
        <s v="406-5508862-1695567"/>
        <s v="406-5528567-5076310"/>
        <s v="406-5640008-9282727"/>
        <s v="406-5739057-8753121"/>
        <s v="406-5764159-3440301"/>
        <s v="406-5786249-3832319"/>
        <s v="406-5792286-2534711"/>
        <s v="406-5902203-3764350"/>
        <s v="406-5921574-0669928"/>
        <s v="406-6192640-1193959"/>
        <s v="406-6381992-9725132"/>
        <s v="406-6422544-8008367"/>
        <s v="406-6590998-3653116"/>
        <s v="406-6682959-2726752"/>
        <s v="406-6713488-1603519"/>
        <s v="406-6721208-2351555"/>
        <s v="406-6759459-2418744"/>
        <s v="406-6786174-4974749"/>
        <s v="406-6800199-7385123"/>
        <s v="406-6807842-8589961"/>
        <s v="406-6887204-1607526"/>
        <s v="406-6903014-0286724"/>
        <s v="406-6907561-0129921"/>
        <s v="406-6986147-6883546"/>
        <s v="406-7047928-4938751"/>
        <s v="406-7064827-5509929"/>
        <s v="406-7127717-0413110"/>
        <s v="406-7222217-5198762"/>
        <s v="406-7258511-7523524"/>
        <s v="406-7272589-1727512"/>
        <s v="406-7301655-6473908"/>
        <s v="406-7384125-5453924"/>
        <s v="406-7602526-9218751"/>
        <s v="406-7610255-7967567"/>
        <s v="406-7750488-5534716"/>
        <s v="406-8056688-4892352"/>
        <s v="405-3324175-1802711"/>
        <s v="406-8181901-6940323"/>
        <s v="406-8251890-7138705"/>
        <s v="406-8421188-3114727"/>
        <s v="406-8452636-9056366"/>
        <s v="406-8509228-5814737"/>
        <s v="406-8753152-2786721"/>
        <s v="406-8795729-0154705"/>
        <s v="406-8824677-2495501"/>
        <s v="406-8909650-9697166"/>
        <s v="406-9027222-5654744"/>
        <s v="406-9049195-4084363"/>
        <s v="406-9078589-4433914"/>
        <s v="406-9194918-1462712"/>
        <s v="406-9278361-6725137"/>
        <s v="406-9302653-1422765"/>
        <s v="406-9349777-8307563"/>
        <s v="406-9438617-8229920"/>
        <s v="406-9521317-9089915"/>
        <s v="406-9713926-2085122"/>
        <s v="406-9766121-7979519"/>
        <s v="406-9857644-0801945"/>
        <s v="406-9861104-7837126"/>
        <s v="407-0025498-1775511"/>
        <s v="407-0080884-4674741"/>
        <s v="407-0109165-9764300"/>
        <s v="407-0334551-8645121"/>
        <s v="407-0375549-6977150"/>
        <s v="407-0422471-0487524"/>
        <s v="407-0464678-9946746"/>
        <s v="407-0554456-7154742"/>
        <s v="407-0556079-9216341"/>
        <s v="407-0587509-2005926"/>
        <s v="407-0610984-2147538"/>
        <s v="407-0617590-0262712"/>
        <s v="407-0630891-1553152"/>
        <s v="407-0670695-5907508"/>
        <s v="407-0721842-3389910"/>
        <s v="407-0765956-8069100"/>
        <s v="407-1022039-4755531"/>
        <s v="407-1065479-3851538"/>
        <s v="407-1302278-5558730"/>
        <s v="407-1358478-4512335"/>
        <s v="407-1416233-1905942"/>
        <s v="407-1420997-4450715"/>
        <s v="407-1489830-7457928"/>
        <s v="407-1565866-4953149"/>
        <s v="407-1687156-6348319"/>
        <s v="407-1696782-8235537"/>
        <s v="407-1714849-2168335"/>
        <s v="407-1778859-8647537"/>
        <s v="407-1821914-1073912"/>
        <s v="407-1892481-1278746"/>
        <s v="407-1911829-7851524"/>
        <s v="407-2046416-9998755"/>
        <s v="407-2162488-7920355"/>
        <s v="407-2331532-6956323"/>
        <s v="407-2403814-9832357"/>
        <s v="407-2539305-8582712"/>
        <s v="407-2561908-0612306"/>
        <s v="407-2759900-8693920"/>
        <s v="407-2934547-7348324"/>
        <s v="407-3039048-7962753"/>
        <s v="407-3089754-2020353"/>
        <s v="407-3093668-8368328"/>
        <s v="407-3100728-7369917"/>
        <s v="407-3345548-9853938"/>
        <s v="407-3400173-5714707"/>
        <s v="407-3410830-9797926"/>
        <s v="407-3483826-4535568"/>
        <s v="407-3519237-3848322"/>
        <s v="407-3557080-1396347"/>
        <s v="407-3618069-7242712"/>
        <s v="407-3624206-9018705"/>
        <s v="407-3696352-3555555"/>
        <s v="407-3721385-2485136"/>
        <s v="407-3898933-5959534"/>
        <s v="407-3923110-0262701"/>
        <s v="407-4056741-6568356"/>
        <s v="407-4260044-3642751"/>
        <s v="407-4283011-5354700"/>
        <s v="407-4289315-5452352"/>
        <s v="407-4426006-5082768"/>
        <s v="407-4448337-3230753"/>
        <s v="407-4496156-0468363"/>
        <s v="407-4581760-4768333"/>
        <s v="407-4602181-0757932"/>
        <s v="407-4711682-2865952"/>
        <s v="407-4800825-6593168"/>
        <s v="407-4828234-7541134"/>
        <s v="407-4854356-2244321"/>
        <s v="407-4872358-9903535"/>
        <s v="407-5007630-4701967"/>
        <s v="407-5187865-4385166"/>
        <s v="407-5224985-6832362"/>
        <s v="407-5294870-5161924"/>
        <s v="407-5384729-2279517"/>
        <s v="407-5410761-0158706"/>
        <s v="407-5453026-8060338"/>
        <s v="407-5547553-3229166"/>
        <s v="407-5654347-1746765"/>
        <s v="407-5688119-9257166"/>
        <s v="407-5712559-9813116"/>
        <s v="407-5769406-4085160"/>
        <s v="407-5814732-9549158"/>
        <s v="407-5851230-5445946"/>
        <s v="407-5861255-6391538"/>
        <s v="407-5870945-6598734"/>
        <s v="407-5999617-6529966"/>
        <s v="407-6053639-0533944"/>
        <s v="407-6095884-9125965"/>
        <s v="407-6310010-5922714"/>
        <s v="407-6348694-3280343"/>
        <s v="407-6349628-8471554"/>
        <s v="407-6515452-9395510"/>
        <s v="407-6607263-4784328"/>
        <s v="407-6612034-0316366"/>
        <s v="407-6689521-2519544"/>
        <s v="407-6717029-2419543"/>
        <s v="407-6740629-7873910"/>
        <s v="407-6790668-3581154"/>
        <s v="407-6824220-9743546"/>
        <s v="407-6849987-2961928"/>
        <s v="407-6931977-4069135"/>
        <s v="407-6959602-4620328"/>
        <s v="407-6963209-3071564"/>
        <s v="407-6969417-7958704"/>
        <s v="407-6994700-5957953"/>
        <s v="407-7038202-1034750"/>
        <s v="407-7046820-3236331"/>
        <s v="407-7120630-9219556"/>
        <s v="407-7190874-7928328"/>
        <s v="407-7449382-7264345"/>
        <s v="407-7521428-6802730"/>
        <s v="407-7560334-4531540"/>
        <s v="407-7570743-6029932"/>
        <s v="407-7582389-9925137"/>
        <s v="407-7653305-2803509"/>
        <s v="407-7676638-8002734"/>
        <s v="407-7684216-9276308"/>
        <s v="407-7694354-0139510"/>
        <s v="407-7780508-1159511"/>
        <s v="407-7825722-0749968"/>
        <s v="407-7861344-0259519"/>
        <s v="407-7938438-4881109"/>
        <s v="407-7967395-0481902"/>
        <s v="407-7992779-0227568"/>
        <s v="407-8056816-4044339"/>
        <s v="407-8118514-7590741"/>
        <s v="407-8134798-0758714"/>
        <s v="407-8175775-2721922"/>
        <s v="407-8244643-4503560"/>
        <s v="407-8277584-2589159"/>
        <s v="407-8312526-7093114"/>
        <s v="407-8330335-7889127"/>
        <s v="407-8346916-6073904"/>
        <s v="407-8451241-6900338"/>
        <s v="407-8499109-6724361"/>
        <s v="407-8525860-0081913"/>
        <s v="407-8675609-8661942"/>
        <s v="407-8880783-5586746"/>
        <s v="407-8909812-4625934"/>
        <s v="407-8915147-1464365"/>
        <s v="407-8942960-9865154"/>
        <s v="407-9052704-9215562"/>
        <s v="407-9102754-2375511"/>
        <s v="407-9113412-8993912"/>
        <s v="407-9146648-0333150"/>
        <s v="407-9151992-2602745"/>
        <s v="407-9187455-2696314"/>
        <s v="407-9240848-5210706"/>
        <s v="407-9313692-8127543"/>
        <s v="407-9402095-4053939"/>
        <s v="407-9587822-6935564"/>
        <s v="407-9588406-9949132"/>
        <s v="407-9659787-0223556"/>
        <s v="407-9704033-7950724"/>
        <s v="407-9751988-5655524"/>
        <s v="407-9838852-5680311"/>
        <s v="407-9855073-3002709"/>
        <s v="407-9902881-8203549"/>
        <s v="407-9993321-6309940"/>
        <s v="408-0022960-5549132"/>
        <s v="408-0023920-4781948"/>
        <s v="408-0075607-6138765"/>
        <s v="408-0082119-9931546"/>
        <s v="408-0091466-3593149"/>
        <s v="408-0128529-0003503"/>
        <s v="408-0143311-2392321"/>
        <s v="408-0340185-4327540"/>
        <s v="408-0477838-9001957"/>
        <s v="408-0652818-6314729"/>
        <s v="408-0680203-2202767"/>
        <s v="408-0722935-5769108"/>
        <s v="408-0823203-9613124"/>
        <s v="408-0856652-1387500"/>
        <s v="408-0915548-8391560"/>
        <s v="408-0949274-5606731"/>
        <s v="408-1091565-8199520"/>
        <s v="408-1155748-0470707"/>
        <s v="408-1487223-9665125"/>
        <s v="408-1489260-6913951"/>
        <s v="408-1494826-0655542"/>
        <s v="408-1514741-5255569"/>
        <s v="408-1583659-7538762"/>
        <s v="408-1619188-4265930"/>
        <s v="408-1662550-7321910"/>
        <s v="408-1675644-2753935"/>
        <s v="408-1747452-4230727"/>
        <s v="408-1769542-5612312"/>
        <s v="408-1858981-4701165"/>
        <s v="408-1882649-1600365"/>
        <s v="408-2030497-3550710"/>
        <s v="408-2175079-5481942"/>
        <s v="408-2365536-8769110"/>
        <s v="408-2418846-1576305"/>
        <s v="408-2474900-7369148"/>
        <s v="408-2570979-1494769"/>
        <s v="408-2591106-5884326"/>
        <s v="408-2677939-9129123"/>
        <s v="408-2686249-9117146"/>
        <s v="408-2726792-4350714"/>
        <s v="408-2836475-6088334"/>
        <s v="408-2863655-8602713"/>
        <s v="408-2903829-6133907"/>
        <s v="408-2966101-3885940"/>
        <s v="408-3019904-0519501"/>
        <s v="408-3125068-0172312"/>
        <s v="408-3217097-1236337"/>
        <s v="408-3223638-6176310"/>
        <s v="408-3321097-6610767"/>
        <s v="408-3381692-8405125"/>
        <s v="408-3437230-3219538"/>
        <s v="408-3463003-1689911"/>
        <s v="408-3485936-4092315"/>
        <s v="408-3502293-6539512"/>
        <s v="408-3513809-6221900"/>
        <s v="408-3537447-1261913"/>
        <s v="408-3541623-0753927"/>
        <s v="408-3598718-8011527"/>
        <s v="408-3601818-7655508"/>
        <s v="408-3601986-3026713"/>
        <s v="408-3637533-4470736"/>
        <s v="408-3657489-5286712"/>
        <s v="408-3742751-5417163"/>
        <s v="408-3849842-4219541"/>
        <s v="408-3938961-4273149"/>
        <s v="408-3948034-8655500"/>
        <s v="408-4022926-7835512"/>
        <s v="408-4065529-5233965"/>
        <s v="408-4103938-9625932"/>
        <s v="408-4107555-6887514"/>
        <s v="408-4116667-2003554"/>
        <s v="408-4152602-5809139"/>
        <s v="408-4198602-9569926"/>
        <s v="408-4261806-1871546"/>
        <s v="408-4269367-8814705"/>
        <s v="408-4286644-6124344"/>
        <s v="408-4317506-7436345"/>
        <s v="408-4369050-6450749"/>
        <s v="408-4406640-5567563"/>
        <s v="408-4453225-5881148"/>
        <s v="408-4474142-7253942"/>
        <s v="408-4547404-1848333"/>
        <s v="408-4563039-4285912"/>
        <s v="408-4632609-8827507"/>
        <s v="408-4654288-4074739"/>
        <s v="405-7905623-6754729"/>
        <s v="408-4739049-6265148"/>
        <s v="408-4799117-5138756"/>
        <s v="408-4806697-6737903"/>
        <s v="408-4822827-2959539"/>
        <s v="408-4842099-7486734"/>
        <s v="408-4860589-4948318"/>
        <s v="408-4913576-7921138"/>
        <s v="408-4944107-8189102"/>
        <s v="408-5060997-9367560"/>
        <s v="408-5143407-2111555"/>
        <s v="408-5220496-5193928"/>
        <s v="408-5259471-5677130"/>
        <s v="408-5297142-5593135"/>
        <s v="403-1824681-7407542"/>
        <s v="408-5393498-7717166"/>
        <s v="408-5447691-7484358"/>
        <s v="408-5468131-8997148"/>
        <s v="408-5475623-8642753"/>
        <s v="408-5507985-5173944"/>
        <s v="408-5552858-4395526"/>
        <s v="403-9667845-1191513"/>
        <s v="408-5626347-3436353"/>
        <s v="408-5645878-3484347"/>
        <s v="408-5681332-0881167"/>
        <s v="408-5720741-3361953"/>
        <s v="408-5748303-2371565"/>
        <s v="408-5761774-4105939"/>
        <s v="408-5944317-3530729"/>
        <s v="408-5963659-8203505"/>
        <s v="408-5967289-7077912"/>
        <s v="408-5985159-8253153"/>
        <s v="408-5996070-3036314"/>
        <s v="408-6040251-3565922"/>
        <s v="408-6053809-3397151"/>
        <s v="408-6058401-0325921"/>
        <s v="408-6159119-1449106"/>
        <s v="408-6244704-8855505"/>
        <s v="404-5739398-2076337"/>
        <s v="408-6386815-6747548"/>
        <s v="408-6417245-4481902"/>
        <s v="408-6540126-9783539"/>
        <s v="408-6591051-4293921"/>
        <s v="408-6616376-6104323"/>
        <s v="408-6681869-9039568"/>
        <s v="408-6779333-8341923"/>
        <s v="408-6986984-3096315"/>
        <s v="408-7067530-8899508"/>
        <s v="408-7296655-1675507"/>
        <s v="408-7509657-5973951"/>
        <s v="408-7512692-4107550"/>
        <s v="408-7520525-2557140"/>
        <s v="408-7544340-5992306"/>
        <s v="408-7624565-4522768"/>
        <s v="408-7663654-4242737"/>
        <s v="408-7710384-5360344"/>
        <s v="408-7738969-9539554"/>
        <s v="408-7765596-6182709"/>
        <s v="408-7850522-5886713"/>
        <s v="408-7930700-0096325"/>
        <s v="408-7950155-7797107"/>
        <s v="408-8003635-2055517"/>
        <s v="408-8022649-9794769"/>
        <s v="408-8078002-9975511"/>
        <s v="408-8249346-1625144"/>
        <s v="408-8364061-7229924"/>
        <s v="408-8426395-7878750"/>
        <s v="408-8454429-7463538"/>
        <s v="408-8490882-8711532"/>
        <s v="408-8515866-7207558"/>
        <s v="408-8552934-2101155"/>
        <s v="408-8650949-3057916"/>
        <s v="408-8683688-6969123"/>
        <s v="408-8733816-6753961"/>
        <s v="408-8856976-3957928"/>
        <s v="408-9162845-0872328"/>
        <s v="408-9171089-8857905"/>
        <s v="408-9243459-7303554"/>
        <s v="408-9352042-9842715"/>
        <s v="408-9554050-4017922"/>
        <s v="408-9566940-9997161"/>
        <s v="408-9585605-1508314"/>
        <s v="408-9619854-7811550"/>
        <s v="408-9654834-9866701"/>
        <s v="408-9751653-3805131"/>
        <s v="408-9848764-3042752"/>
        <s v="408-9973119-1062762"/>
        <s v="171-0081482-3671537"/>
        <s v="171-0144227-2882768"/>
        <s v="171-0238110-8413113"/>
        <s v="171-0245632-1657934"/>
        <s v="171-0285246-0179526"/>
        <s v="171-0309853-6933168"/>
        <s v="171-0320708-4383531"/>
        <s v="171-0430839-6958762"/>
        <s v="171-0745648-2166723"/>
        <s v="171-0815168-1330747"/>
        <s v="171-0846923-2756351"/>
        <s v="171-0910292-1440318"/>
        <s v="171-0966951-7941908"/>
        <s v="171-1037847-3447542"/>
        <s v="171-1078731-4205938"/>
        <s v="171-1163129-7989129"/>
        <s v="171-1276032-4353917"/>
        <s v="171-1343803-1947561"/>
        <s v="171-1380699-8903513"/>
        <s v="171-1467892-3285929"/>
        <s v="171-1486854-7793114"/>
        <s v="171-1585898-2474760"/>
        <s v="171-1665015-0042723"/>
        <s v="171-1828497-5978704"/>
        <s v="171-1867806-5503521"/>
        <s v="171-1996263-5106703"/>
        <s v="171-2001589-4633960"/>
        <s v="171-2070216-4180365"/>
        <s v="171-2123504-2456369"/>
        <s v="171-2230718-7545955"/>
        <s v="171-2408722-8309959"/>
        <s v="171-2417426-8465149"/>
        <s v="171-2704911-1190702"/>
        <s v="171-3083207-5788360"/>
        <s v="171-3111697-2339568"/>
        <s v="171-3132374-3141122"/>
        <s v="171-3172996-5804353"/>
        <s v="171-3313742-1297907"/>
        <s v="171-3345227-8337933"/>
        <s v="171-3363091-6990740"/>
        <s v="171-3465549-0237915"/>
        <s v="171-3494553-7071538"/>
        <s v="171-3589668-0860362"/>
        <s v="171-3710733-0930734"/>
        <s v="171-3844651-2491544"/>
        <s v="171-3853565-1651504"/>
        <s v="171-3903008-0163557"/>
        <s v="171-3967391-5243519"/>
        <s v="171-4082206-9280305"/>
        <s v="171-4156217-8905128"/>
        <s v="171-4235456-7241943"/>
        <s v="171-4259366-4725951"/>
        <s v="171-4379101-7702732"/>
        <s v="171-4496846-9185142"/>
        <s v="171-4606393-6705166"/>
        <s v="171-4638402-7717121"/>
        <s v="171-4702259-9575554"/>
        <s v="171-5049504-2170730"/>
        <s v="171-5055783-8435525"/>
        <s v="171-5066821-0793162"/>
        <s v="171-5138464-5921141"/>
        <s v="171-5158734-7540323"/>
        <s v="171-5246036-2694750"/>
        <s v="171-5624885-2818758"/>
        <s v="171-5691277-1074746"/>
        <s v="171-5812974-3849124"/>
        <s v="171-5844096-0976361"/>
        <s v="171-5871170-5893918"/>
        <s v="171-5976247-6961100"/>
        <s v="171-5990654-3683544"/>
        <s v="171-5991736-0693126"/>
        <s v="171-6084868-7521134"/>
        <s v="171-6101255-7007567"/>
        <s v="171-6170926-5208315"/>
        <s v="171-6256942-5950731"/>
        <s v="171-6313992-6833150"/>
        <s v="171-6317688-7976365"/>
        <s v="171-6517372-6954743"/>
        <s v="171-6586256-5151560"/>
        <s v="171-6640327-8499530"/>
        <s v="171-6686514-3664321"/>
        <s v="171-6829825-6197167"/>
        <s v="171-6879796-2071528"/>
        <s v="171-6895893-0310735"/>
        <s v="171-7014092-2761109"/>
        <s v="171-7334411-7129965"/>
        <s v="171-7388422-8771565"/>
        <s v="171-7475186-5272364"/>
        <s v="171-7544667-6305916"/>
        <s v="171-7546267-3787554"/>
        <s v="171-7819663-5772318"/>
        <s v="171-7957615-0845158"/>
        <s v="171-8189742-9612315"/>
        <s v="171-8356451-7925932"/>
        <s v="171-8374072-6041164"/>
        <s v="171-8418044-5170728"/>
        <s v="171-8422854-9793924"/>
        <s v="171-8470171-2534727"/>
        <s v="171-8488275-1446746"/>
        <s v="171-8508013-6785965"/>
        <s v="171-8658094-1308336"/>
        <s v="171-8693076-5056351"/>
        <s v="171-8710316-9092363"/>
        <s v="171-8750057-3743561"/>
        <s v="171-8853050-6939511"/>
        <s v="171-8919838-0963506"/>
        <s v="171-8969922-8700356"/>
        <s v="171-9013374-9539507"/>
        <s v="171-9079921-2327538"/>
        <s v="171-9134307-0605941"/>
        <s v="171-9189773-6556318"/>
        <s v="171-9310189-4726736"/>
        <s v="171-9338632-8664341"/>
        <s v="171-9524922-7522722"/>
        <s v="171-9759075-7516324"/>
        <s v="171-9802312-2321949"/>
        <s v="171-9933718-8905951"/>
        <s v="171-9952401-1116345"/>
        <s v="402-0030754-5460354"/>
        <s v="402-0142545-0512363"/>
        <s v="402-0283367-6489109"/>
        <s v="402-0312383-3393152"/>
        <s v="402-0388016-4576362"/>
        <s v="402-0452203-0036329"/>
        <s v="402-0476871-5493129"/>
        <s v="402-0525616-3729136"/>
        <s v="402-0548068-8249966"/>
        <s v="402-0640449-4199505"/>
        <s v="402-0756436-5765103"/>
        <s v="402-0803532-1600361"/>
        <s v="402-0945639-7176367"/>
        <s v="402-1270854-5127501"/>
        <s v="402-1290910-9201965"/>
        <s v="402-1320101-1705955"/>
        <s v="402-1324796-2549950"/>
        <s v="402-1334768-3915522"/>
        <s v="402-1435544-5620320"/>
        <s v="402-1504867-6878706"/>
        <s v="402-1540919-1994742"/>
        <s v="402-1573748-4020341"/>
        <s v="402-1720789-2152304"/>
        <s v="402-1745613-2340348"/>
        <s v="402-1784566-0288306"/>
        <s v="402-1794578-3772319"/>
        <s v="402-1948707-9024353"/>
        <s v="402-2024682-8980300"/>
        <s v="402-2076896-4206703"/>
        <s v="402-2359371-4949153"/>
        <s v="402-2468336-2732320"/>
        <s v="402-2600156-9915501"/>
        <s v="402-2609924-1765903"/>
        <s v="402-2733843-1377157"/>
        <s v="402-2798194-3222751"/>
        <s v="402-2814625-3273900"/>
        <s v="402-2846645-8198711"/>
        <s v="402-2888559-1305921"/>
        <s v="402-2896650-8884310"/>
        <s v="402-2931162-0718737"/>
        <s v="402-2983066-8037943"/>
        <s v="402-3137492-9581123"/>
        <s v="402-3284955-0027503"/>
        <s v="402-3346735-1982712"/>
        <s v="402-3411498-5635548"/>
        <s v="402-3463973-3025105"/>
        <s v="402-3530935-9091544"/>
        <s v="402-3534114-6428331"/>
        <s v="402-3553915-1754703"/>
        <s v="402-3598995-5152300"/>
        <s v="402-3617755-1857121"/>
        <s v="402-3678548-5387529"/>
        <s v="402-3773956-2460315"/>
        <s v="402-3891055-9010742"/>
        <s v="402-3916936-5756302"/>
        <s v="402-3924471-2625961"/>
        <s v="402-3930271-2855535"/>
        <s v="402-3961047-5093134"/>
        <s v="402-4014461-3588310"/>
        <s v="402-4073081-4311540"/>
        <s v="402-4173638-7828360"/>
        <s v="402-4239292-6232302"/>
        <s v="402-4261003-4065919"/>
        <s v="402-4622014-3014720"/>
        <s v="402-4713954-2550740"/>
        <s v="402-4956005-5828326"/>
        <s v="402-5005172-2539505"/>
        <s v="402-5010648-8904348"/>
        <s v="406-9823954-6619504"/>
        <s v="402-5015968-5969111"/>
        <s v="402-5070074-1328354"/>
        <s v="402-5114582-2049111"/>
        <s v="402-5210975-4753156"/>
        <s v="402-5250692-9121139"/>
        <s v="402-5280524-5998764"/>
        <s v="402-5291875-3795568"/>
        <s v="402-4075866-4833928"/>
        <s v="402-5341283-3893104"/>
        <s v="402-5372513-7457929"/>
        <s v="402-5572963-3439562"/>
        <s v="402-5620711-7279539"/>
        <s v="402-5679291-0731535"/>
        <s v="402-5716886-9516361"/>
        <s v="402-5717987-9215504"/>
        <s v="402-5749536-1762749"/>
        <s v="402-6002478-4114732"/>
        <s v="402-6025866-9137143"/>
        <s v="402-6058715-4793962"/>
        <s v="402-6105011-4873948"/>
        <s v="402-6179331-2781151"/>
        <s v="402-6406200-2944359"/>
        <s v="402-6446936-3159562"/>
        <s v="402-6448769-7433168"/>
        <s v="402-6453993-7953960"/>
        <s v="402-6456853-8206706"/>
        <s v="402-6492690-8485103"/>
        <s v="402-6574517-6865913"/>
        <s v="402-6584761-5651552"/>
        <s v="402-6729250-7610703"/>
        <s v="402-7075147-3149923"/>
        <s v="402-7153523-6580317"/>
        <s v="402-7193137-0875520"/>
        <s v="402-7193371-3758758"/>
        <s v="402-7507979-9537943"/>
        <s v="402-7573699-2241125"/>
        <s v="402-7650108-7685134"/>
        <s v="402-7738656-6185125"/>
        <s v="402-7867355-3141129"/>
        <s v="402-7940229-9936304"/>
        <s v="402-8156289-7091535"/>
        <s v="402-8169352-3700331"/>
        <s v="402-8237426-3290737"/>
        <s v="402-8256613-3145919"/>
        <s v="402-8322606-7813104"/>
        <s v="402-8411253-8726711"/>
        <s v="402-8496366-6373966"/>
        <s v="402-8506117-5669111"/>
        <s v="402-8527194-8495556"/>
        <s v="402-8802268-6985119"/>
        <s v="402-8945106-1757923"/>
        <s v="402-9056142-3288312"/>
        <s v="402-9259267-6673108"/>
        <s v="402-9357289-4272334"/>
        <s v="402-9386310-4171513"/>
        <s v="402-9424993-3272352"/>
        <s v="402-9459974-4421149"/>
        <s v="402-9500021-3851564"/>
        <s v="402-9517734-9149131"/>
        <s v="402-9541673-6125967"/>
        <s v="402-9690560-5726723"/>
        <s v="402-9732119-0555539"/>
        <s v="402-9938249-9816327"/>
        <s v="402-9943629-1709940"/>
        <s v="402-9989395-6437157"/>
        <s v="403-0009876-8980362"/>
        <s v="403-0056091-3539540"/>
        <s v="403-0129489-9000351"/>
        <s v="403-0169465-6545129"/>
        <s v="403-0216374-0296378"/>
        <s v="403-0221207-9350753"/>
        <s v="403-0287659-4085115"/>
        <s v="403-0331700-6088338"/>
        <s v="403-0410232-1836310"/>
        <s v="403-0441713-8629941"/>
        <s v="403-0488502-5656337"/>
        <s v="403-8221279-4766708"/>
        <s v="403-0567087-3453139"/>
        <s v="403-0569376-2351541"/>
        <s v="403-0729570-9334702"/>
        <s v="403-0734087-4761103"/>
        <s v="403-0739452-0885906"/>
        <s v="403-0750486-1570754"/>
        <s v="403-0776681-5039547"/>
        <s v="403-0872606-0711557"/>
        <s v="403-1013552-6579530"/>
        <s v="403-1030478-1262707"/>
        <s v="403-1100732-5631502"/>
        <s v="403-1262933-8129954"/>
        <s v="403-1299541-0708315"/>
        <s v="403-1312914-6780351"/>
        <s v="403-1322192-6686764"/>
        <s v="403-1366397-2765121"/>
        <s v="403-1381259-2192336"/>
        <s v="403-1394434-6689130"/>
        <s v="403-1689536-2937161"/>
        <s v="403-1907753-4717926"/>
        <s v="403-1977749-1434758"/>
        <s v="403-2081575-5658727"/>
        <s v="403-2109838-2173168"/>
        <s v="403-2153292-4208346"/>
        <s v="403-2322938-2584364"/>
        <s v="403-2465231-5974763"/>
        <s v="403-2483613-7054756"/>
        <s v="403-2604434-9497923"/>
        <s v="403-2624344-5130760"/>
        <s v="403-2639608-4400341"/>
        <s v="403-2714610-0445920"/>
        <s v="403-2789524-3321951"/>
        <s v="403-2811597-3577909"/>
        <s v="403-2936950-2701131"/>
        <s v="403-2975555-7569923"/>
        <s v="403-3138818-7625138"/>
        <s v="403-3206322-8121127"/>
        <s v="403-3217575-8157913"/>
        <s v="403-3252271-2030724"/>
        <s v="403-3319578-0876313"/>
        <s v="403-3345595-5882740"/>
        <s v="403-3371694-0269911"/>
        <s v="403-3399835-6120365"/>
        <s v="403-3443922-4738755"/>
        <s v="403-3469656-6264363"/>
        <s v="403-3475867-6538719"/>
        <s v="403-3552176-4932347"/>
        <s v="403-3649065-3333939"/>
        <s v="403-3674620-1766737"/>
        <s v="403-3749542-4142749"/>
        <s v="403-3794190-1172312"/>
        <s v="403-3819521-3849905"/>
        <s v="403-3880094-5616317"/>
        <s v="403-3928944-7728362"/>
        <s v="403-3960907-9194742"/>
        <s v="403-3971938-5625128"/>
        <s v="403-3990298-4421105"/>
        <s v="403-4033214-0246711"/>
        <s v="403-4049726-2847556"/>
        <s v="403-4128271-1699540"/>
        <s v="403-4231270-0048361"/>
        <s v="403-4273322-2690745"/>
        <s v="403-4339482-9117126"/>
        <s v="403-4549858-3845914"/>
        <s v="403-4623703-1182705"/>
        <s v="403-4824716-0947552"/>
        <s v="403-4826526-6964367"/>
        <s v="403-4829633-0981132"/>
        <s v="403-4837404-9256345"/>
        <s v="403-5110413-0600327"/>
        <s v="403-5173061-7613969"/>
        <s v="403-5307404-0279530"/>
        <s v="403-5310613-1045922"/>
        <s v="403-5424159-7897918"/>
        <s v="403-5450298-8889926"/>
        <s v="403-5463523-6882725"/>
        <s v="403-5474458-5046740"/>
        <s v="403-5491969-7209114"/>
        <s v="403-5500738-5658703"/>
        <s v="403-5682406-7071561"/>
        <s v="403-5787204-6647524"/>
        <s v="403-5926059-6993955"/>
        <s v="403-5993686-4789946"/>
        <s v="403-6081053-5167507"/>
        <s v="403-6171330-4881104"/>
        <s v="403-6205135-4294752"/>
        <s v="403-6210246-8592346"/>
        <s v="403-6281543-4510746"/>
        <s v="403-6309861-9116303"/>
        <s v="403-6350427-4639548"/>
        <s v="403-6354145-4848339"/>
        <s v="403-6397402-4926715"/>
        <s v="403-6762356-4621943"/>
        <s v="403-6776839-2502741"/>
        <s v="403-6882353-0131545"/>
        <s v="403-6904782-0643546"/>
        <s v="403-6940178-9986703"/>
        <s v="403-6941515-6689952"/>
        <s v="403-6946418-5039552"/>
        <s v="403-6966640-1786725"/>
        <s v="403-7028867-6690759"/>
        <s v="403-7100605-7197157"/>
        <s v="403-7631287-4421960"/>
        <s v="403-7821359-4807546"/>
        <s v="403-7833079-0905947"/>
        <s v="403-7848079-1732317"/>
        <s v="403-7943701-2191559"/>
        <s v="403-8182092-2334723"/>
        <s v="403-8293590-5297133"/>
        <s v="403-8358607-7044353"/>
        <s v="403-8509920-4055506"/>
        <s v="403-8609109-7505921"/>
        <s v="403-8627222-1791568"/>
        <s v="403-8732312-2289936"/>
        <s v="403-8783328-5974763"/>
        <s v="403-8831293-7652341"/>
        <s v="403-8875652-8631504"/>
        <s v="403-9002384-8577928"/>
        <s v="403-9252070-1233939"/>
        <s v="403-9309507-2763549"/>
        <s v="403-9314521-3892364"/>
        <s v="403-9390679-6288306"/>
        <s v="403-9509687-5778736"/>
        <s v="403-9794248-5273129"/>
        <s v="403-9873670-4230713"/>
        <s v="403-9879419-0093106"/>
        <s v="403-9903189-4509169"/>
        <s v="403-9962952-3413932"/>
        <s v="403-9979658-1577123"/>
        <s v="404-0076011-2365975"/>
        <s v="404-0177318-5541909"/>
        <s v="404-0219728-2362719"/>
        <s v="404-0272502-6448342"/>
        <s v="404-0369686-8890725"/>
        <s v="404-0381793-9665125"/>
        <s v="404-0595553-1913945"/>
        <s v="404-0616875-8428356"/>
        <s v="404-0638576-7283558"/>
        <s v="404-0645991-2680315"/>
        <s v="404-0748817-7333160"/>
        <s v="404-0755372-1123561"/>
        <s v="404-0876649-7044322"/>
        <s v="404-0947366-8392351"/>
        <s v="404-0982663-8257158"/>
        <s v="404-1072658-9985906"/>
        <s v="404-1088138-1167534"/>
        <s v="404-1154461-8661950"/>
        <s v="404-1178356-3981913"/>
        <s v="404-1345334-0699565"/>
        <s v="404-1460879-7991537"/>
        <s v="404-1465047-3587568"/>
        <s v="404-1496750-5445930"/>
        <s v="404-1539758-5077126"/>
        <s v="404-1540573-5293946"/>
        <s v="404-1592596-9409147"/>
        <s v="404-1638245-6859531"/>
        <s v="404-1774811-3466730"/>
        <s v="404-1790619-7516349"/>
        <s v="404-1876429-0041914"/>
        <s v="404-1950495-6676326"/>
        <s v="404-2040600-6524324"/>
        <s v="404-2053529-4560330"/>
        <s v="404-2097865-8772364"/>
        <s v="404-2109294-3071501"/>
        <s v="404-2149331-3725159"/>
        <s v="404-2165464-1888337"/>
        <s v="404-2218740-7981919"/>
        <s v="404-2426169-2005909"/>
        <s v="404-2490214-7918720"/>
        <s v="404-2625045-0905958"/>
        <s v="404-2656744-8850705"/>
        <s v="404-2677689-9931557"/>
        <s v="404-2769157-1540348"/>
        <s v="404-2822718-0986700"/>
        <s v="404-2832454-8674704"/>
        <s v="404-2840510-1235503"/>
        <s v="404-2861298-7907559"/>
        <s v="404-2916947-7817906"/>
        <s v="404-3082331-9151549"/>
        <s v="404-1624100-1058736"/>
        <s v="404-3347891-2245964"/>
        <s v="404-3385686-4653142"/>
        <s v="404-3427997-0061938"/>
        <s v="404-3475598-9652355"/>
        <s v="404-3539814-3829948"/>
        <s v="404-3590899-0694757"/>
        <s v="404-3597040-0183553"/>
        <s v="404-3599222-3689901"/>
        <s v="404-3788822-6285165"/>
        <s v="404-3799908-1515554"/>
        <s v="404-3835527-0213105"/>
        <s v="404-3868749-8706744"/>
        <s v="404-3942161-4011553"/>
        <s v="404-3962054-7220312"/>
        <s v="404-4026673-6025145"/>
        <s v="404-4090506-9089136"/>
        <s v="404-4103080-4817150"/>
        <s v="404-4267791-0316310"/>
        <s v="404-4268822-5065929"/>
        <s v="404-4320160-5191531"/>
        <s v="404-4400096-9366757"/>
        <s v="404-4446476-9584366"/>
        <s v="404-4496299-2926722"/>
        <s v="404-4568586-8797142"/>
        <s v="404-4586734-7225938"/>
        <s v="404-4638597-6201929"/>
        <s v="404-4774718-2356329"/>
        <s v="404-5017613-6849120"/>
        <s v="404-5288616-1357102"/>
        <s v="404-5322955-0504333"/>
        <s v="404-5329966-0397934"/>
        <s v="404-5345158-4789165"/>
        <s v="404-5431681-4501123"/>
        <s v="404-5542652-6449113"/>
        <s v="404-5604083-4542713"/>
        <s v="404-5716200-5953149"/>
        <s v="404-5764443-9985904"/>
        <s v="404-5808900-0009944"/>
        <s v="404-5904995-9737943"/>
        <s v="404-6144425-0150765"/>
        <s v="404-6196694-9117965"/>
        <s v="404-6270350-3977169"/>
        <s v="404-6321724-2961908"/>
        <s v="404-6423857-2970711"/>
        <s v="404-6436243-3189926"/>
        <s v="404-6482261-2088359"/>
        <s v="404-6568412-6597152"/>
        <s v="404-6583899-3867532"/>
        <s v="404-6606677-9533902"/>
        <s v="404-6903039-1831511"/>
        <s v="404-6910931-7865101"/>
        <s v="404-7163003-0963519"/>
        <s v="404-7178462-5548309"/>
        <s v="404-7277340-5009937"/>
        <s v="404-7377003-4052367"/>
        <s v="404-7395018-8688327"/>
        <s v="404-7471699-8888311"/>
        <s v="404-7555472-8592340"/>
        <s v="404-7621301-3449143"/>
        <s v="404-7664819-5161106"/>
        <s v="404-7680898-3785138"/>
        <s v="404-2072482-5942738"/>
        <s v="404-7723945-0460349"/>
        <s v="404-7734658-0773937"/>
        <s v="404-7736265-8055537"/>
        <s v="404-7788564-0550713"/>
        <s v="404-7927490-6668367"/>
        <s v="404-8009190-2585947"/>
        <s v="404-8024243-6069125"/>
        <s v="404-8038071-3455528"/>
        <s v="404-8088895-0958760"/>
        <s v="404-8116003-2213929"/>
        <s v="404-8325538-0151518"/>
        <s v="404-8358987-4469928"/>
        <s v="404-8381022-5023504"/>
        <s v="404-8459083-3620302"/>
        <s v="404-8558585-0105159"/>
        <s v="404-8622319-3537955"/>
        <s v="404-8636365-7591500"/>
        <s v="404-8914654-4371569"/>
        <s v="404-8983114-4532324"/>
        <s v="404-8983399-1915523"/>
        <s v="404-9032505-8177144"/>
        <s v="404-9049155-9663537"/>
        <s v="404-9074358-5521958"/>
        <s v="404-9182908-1983525"/>
        <s v="404-9277690-4521952"/>
        <s v="404-9279872-3732328"/>
        <s v="404-9325101-3036346"/>
        <s v="404-9393033-3817965"/>
        <s v="404-9480582-1372317"/>
        <s v="404-9510628-7290767"/>
        <s v="404-9520569-2182711"/>
        <s v="404-9570562-8104353"/>
        <s v="404-9621609-5409908"/>
        <s v="404-9731537-0561959"/>
        <s v="404-9748054-4681935"/>
        <s v="404-9775339-1370726"/>
        <s v="404-9904341-2453154"/>
        <s v="404-9905868-7926703"/>
        <s v="404-9956852-5625154"/>
        <s v="404-9977904-3519545"/>
        <s v="405-0088620-6016363"/>
        <s v="405-0171065-9360304"/>
        <s v="405-0271636-5613921"/>
        <s v="405-0291305-9574726"/>
        <s v="405-0311517-0000360"/>
        <s v="405-0367818-5396307"/>
        <s v="405-0472006-3898760"/>
        <s v="405-0533291-5552341"/>
        <s v="405-0555688-0551509"/>
        <s v="405-0794270-1951516"/>
        <s v="405-0891549-6777946"/>
        <s v="405-0904716-2455539"/>
        <s v="405-1035051-5922761"/>
        <s v="405-1063041-5207501"/>
        <s v="405-1090845-7145164"/>
        <s v="405-1167235-2188361"/>
        <s v="405-1168494-9763502"/>
        <s v="405-1189384-9214703"/>
        <s v="405-1351510-0280341"/>
        <s v="405-1504582-4933925"/>
        <s v="405-1553517-1735556"/>
        <s v="405-1569534-1037915"/>
        <s v="405-1654048-2016328"/>
        <s v="405-1789260-0520341"/>
        <s v="405-1841078-0677160"/>
        <s v="405-1893489-4683547"/>
        <s v="405-1945609-9020327"/>
        <s v="405-2073470-6789934"/>
        <s v="405-2091222-5199557"/>
        <s v="405-2245366-1208359"/>
        <s v="405-2358961-3200310"/>
        <s v="405-2387696-2043560"/>
        <s v="405-2451924-4885131"/>
        <s v="405-2489138-0673114"/>
        <s v="405-2615638-0499500"/>
        <s v="405-2618242-0589957"/>
        <s v="405-2658138-9965921"/>
        <s v="405-2719209-2847562"/>
        <s v="405-2729420-2660344"/>
        <s v="405-2756246-2133919"/>
        <s v="405-2800025-8105929"/>
        <s v="405-2851024-3509168"/>
        <s v="405-2901303-0108349"/>
        <s v="405-3025476-7449941"/>
        <s v="405-3056942-1533941"/>
        <s v="405-3135373-0847517"/>
        <s v="405-3140833-2639505"/>
        <s v="405-3174304-6726736"/>
        <s v="405-3364710-1551517"/>
        <s v="405-3391666-5061165"/>
        <s v="405-3456908-0197126"/>
        <s v="405-3471473-4185132"/>
        <s v="405-3740400-1352321"/>
        <s v="405-3754237-0368357"/>
        <s v="405-3786320-9041925"/>
        <s v="405-3818715-3881930"/>
        <s v="405-4053862-7865913"/>
        <s v="405-4169756-5880353"/>
        <s v="405-4205906-6490729"/>
        <s v="405-4333208-7596335"/>
        <s v="405-4366759-6646748"/>
        <s v="405-4462761-8421958"/>
        <s v="405-4579609-2000334"/>
        <s v="405-4639699-0584320"/>
        <s v="405-4717165-6931541"/>
        <s v="405-4779519-4774703"/>
        <s v="405-4834509-4589926"/>
        <s v="405-4969413-5094767"/>
        <s v="405-5092041-9159549"/>
        <s v="405-5237660-3987519"/>
        <s v="405-5251579-2246762"/>
        <s v="405-5471551-5254729"/>
        <s v="405-5476841-3273121"/>
        <s v="405-5619533-6344332"/>
        <s v="405-5642713-2585132"/>
        <s v="405-5657207-4685151"/>
        <s v="405-5738187-0612316"/>
        <s v="405-5780563-6531500"/>
        <s v="405-5795327-1589900"/>
        <s v="405-5875930-9733106"/>
        <s v="405-5934749-5528339"/>
        <s v="405-5934904-5241929"/>
        <s v="405-5950091-9041131"/>
        <s v="405-6007422-5997165"/>
        <s v="405-6254762-9351555"/>
        <s v="405-6381880-2410710"/>
        <s v="405-6412508-1001146"/>
        <s v="405-6479961-7465130"/>
        <s v="405-6510333-4609925"/>
        <s v="405-6531123-3306741"/>
        <s v="405-6627425-8588359"/>
        <s v="405-6657527-3007548"/>
        <s v="405-6702289-0337162"/>
        <s v="405-6947925-6190729"/>
        <s v="405-6976411-7860346"/>
        <s v="405-7025431-8709956"/>
        <s v="405-7037168-8481120"/>
        <s v="405-7085955-4441952"/>
        <s v="405-7102833-9416364"/>
        <s v="405-7267131-2412344"/>
        <s v="405-7320462-9856343"/>
        <s v="405-7321028-2565169"/>
        <s v="405-7404075-4578767"/>
        <s v="405-7470983-0486724"/>
        <s v="405-7507759-5812341"/>
        <s v="405-7537603-7107506"/>
        <s v="405-7582040-7451510"/>
        <s v="405-7657183-0777132"/>
        <s v="405-7687107-1196352"/>
        <s v="405-7958459-5352305"/>
        <s v="405-7965462-4743566"/>
        <s v="405-8038982-0601927"/>
        <s v="405-8061903-8160329"/>
        <s v="405-8077785-2705103"/>
        <s v="405-8230073-9096311"/>
        <s v="405-8243067-7152342"/>
        <s v="405-8313349-9951533"/>
        <s v="405-8460451-9392333"/>
        <s v="405-8527417-2123568"/>
        <s v="405-8625515-6043560"/>
        <s v="405-8665023-2356303"/>
        <s v="405-8746296-1888342"/>
        <s v="405-8808568-0997109"/>
        <s v="405-8875645-8257139"/>
        <s v="405-8902831-7652348"/>
        <s v="405-8922133-5219555"/>
        <s v="405-8933874-1127551"/>
        <s v="405-8997748-0692367"/>
        <s v="405-9070006-1677137"/>
        <s v="405-9098441-5138754"/>
        <s v="405-9151197-3337159"/>
        <s v="405-9233859-2979530"/>
        <s v="405-9272691-1521937"/>
        <s v="405-9381200-3428334"/>
        <s v="405-9390618-8389132"/>
        <s v="405-9461159-8657104"/>
        <s v="405-9620648-9570725"/>
        <s v="405-9633672-8731515"/>
        <s v="405-9650570-3397946"/>
        <s v="405-9718117-4596331"/>
        <s v="405-9788422-3874767"/>
        <s v="405-9790260-0405116"/>
        <s v="405-9799515-2573102"/>
        <s v="405-9803288-5221166"/>
        <s v="405-9946351-8454755"/>
        <s v="405-9976736-5674742"/>
        <s v="406-0019195-7703570"/>
        <s v="406-0048975-9756375"/>
        <s v="406-0115271-4686756"/>
        <s v="406-0162625-7725934"/>
        <s v="406-0192314-5628349"/>
        <s v="406-0261534-0145967"/>
        <s v="406-0355185-3902764"/>
        <s v="406-0429202-5297114"/>
        <s v="406-0466988-2463556"/>
        <s v="406-0495242-4283544"/>
        <s v="406-0568543-5871557"/>
        <s v="406-0569999-1949109"/>
        <s v="406-0640499-0420300"/>
        <s v="406-0816179-3525148"/>
        <s v="406-0824341-7897164"/>
        <s v="406-0866674-3091523"/>
        <s v="406-0913096-4917153"/>
        <s v="406-0971469-6467523"/>
        <s v="406-0987564-7593935"/>
        <s v="406-1064047-5049920"/>
        <s v="406-1158601-4377140"/>
        <s v="406-1235756-7601928"/>
        <s v="406-1312077-2695569"/>
        <s v="406-1567825-5242721"/>
        <s v="406-1619496-8051549"/>
        <s v="406-1719755-6244368"/>
        <s v="406-1750931-2900337"/>
        <s v="406-1754901-8546737"/>
        <s v="406-1793636-7663520"/>
        <s v="406-1836797-8961957"/>
        <s v="406-2067057-1485133"/>
        <s v="406-2090507-0157100"/>
        <s v="406-2115589-8058753"/>
        <s v="406-2316936-6513107"/>
        <s v="406-2516215-8295500"/>
        <s v="171-5827792-5989157"/>
        <s v="406-2644343-8107551"/>
        <s v="406-2659484-6781166"/>
        <s v="406-2739230-7121961"/>
        <s v="406-2798410-4549954"/>
        <s v="406-2935028-6548311"/>
        <s v="406-2950255-6574747"/>
        <s v="406-2996762-9353115"/>
        <s v="406-3050096-5996318"/>
        <s v="406-3064803-1818722"/>
        <s v="406-3075178-8256363"/>
        <s v="406-3115339-8530717"/>
        <s v="406-3170270-5111529"/>
        <s v="406-3173082-8762727"/>
        <s v="406-3183770-2486763"/>
        <s v="406-3218286-2615539"/>
        <s v="406-3335307-6914707"/>
        <s v="406-3387281-6557159"/>
        <s v="406-3479744-1693117"/>
        <s v="406-3486533-8376361"/>
        <s v="406-3513413-6873162"/>
        <s v="406-3609336-1203569"/>
        <s v="404-0550755-1704337"/>
        <s v="406-3678328-8205904"/>
        <s v="406-3693210-6673155"/>
        <s v="406-3703824-1730704"/>
        <s v="406-3720815-9172309"/>
        <s v="406-3848412-9551538"/>
        <s v="406-3897432-7140351"/>
        <s v="406-4116803-4261921"/>
        <s v="406-4160900-7441165"/>
        <s v="406-4194014-9333157"/>
        <s v="406-4201229-7017953"/>
        <s v="406-4217002-9875538"/>
        <s v="406-4229618-5617955"/>
        <s v="406-4303543-2957920"/>
        <s v="406-4479755-9889148"/>
        <s v="406-4486383-6113107"/>
        <s v="406-4515851-8866709"/>
        <s v="406-4654554-3567552"/>
        <s v="406-4670066-0952319"/>
        <s v="406-4679044-4705950"/>
        <s v="406-4777969-5035503"/>
        <s v="406-4821981-9469964"/>
        <s v="406-4954313-9745168"/>
        <s v="406-5008410-6744344"/>
        <s v="406-5129406-7762717"/>
        <s v="406-5187379-0977964"/>
        <s v="406-5258612-3997952"/>
        <s v="406-5279786-1697102"/>
        <s v="406-5338179-4513163"/>
        <s v="406-5470531-9585164"/>
        <s v="406-5524584-9581931"/>
        <s v="406-5569478-1529108"/>
        <s v="406-5589059-3086722"/>
        <s v="406-5589637-8193104"/>
        <s v="406-5624502-3719550"/>
        <s v="406-5692219-5804360"/>
        <s v="406-5861690-4262733"/>
        <s v="406-5871050-2247559"/>
        <s v="406-5986149-8001920"/>
        <s v="406-6110534-2681124"/>
        <s v="406-6137398-2996363"/>
        <s v="406-6231046-5289914"/>
        <s v="406-6283162-8181964"/>
        <s v="406-6376341-5585901"/>
        <s v="406-6458938-1365169"/>
        <s v="406-6573056-7468304"/>
        <s v="406-6700059-7010738"/>
        <s v="406-6813540-1723521"/>
        <s v="406-6843746-6557113"/>
        <s v="406-6864009-5147561"/>
        <s v="406-6968237-9424358"/>
        <s v="406-6974325-8871522"/>
        <s v="406-6975885-1865109"/>
        <s v="406-7056054-8086766"/>
        <s v="406-7069427-6076318"/>
        <s v="406-7104066-6537142"/>
        <s v="406-7127889-1961150"/>
        <s v="406-7214771-5157138"/>
        <s v="406-7226238-7656359"/>
        <s v="406-7252686-1106717"/>
        <s v="406-7447719-5660368"/>
        <s v="406-7511774-6121142"/>
        <s v="406-7573784-6691567"/>
        <s v="406-7578861-0040317"/>
        <s v="406-7777144-1880346"/>
        <s v="406-7849199-7532344"/>
        <s v="406-7860369-4795533"/>
        <s v="406-7869253-9996334"/>
        <s v="406-7886014-5983558"/>
        <s v="406-8006299-0241923"/>
        <s v="406-8112777-2099539"/>
        <s v="406-8121677-4493117"/>
        <s v="406-8123243-5820365"/>
        <s v="406-8131387-6691554"/>
        <s v="406-8178820-9602748"/>
        <s v="406-8249971-5723554"/>
        <s v="406-8279582-6364313"/>
        <s v="406-8303622-9900334"/>
        <s v="406-8517453-8569114"/>
        <s v="406-8591074-3625927"/>
        <s v="406-8637959-2825150"/>
        <s v="406-8686304-0933942"/>
        <s v="406-8687583-5111534"/>
        <s v="406-8737797-2776329"/>
        <s v="406-8749464-8049161"/>
        <s v="406-8776281-0544355"/>
        <s v="406-8839153-1474764"/>
        <s v="406-8863530-5236336"/>
        <s v="406-8873481-2277967"/>
        <s v="406-8905373-9933964"/>
        <s v="406-9031750-9490755"/>
        <s v="406-9061934-7533939"/>
        <s v="406-9127708-6548303"/>
        <s v="406-9285643-9194761"/>
        <s v="406-9325343-4436368"/>
        <s v="406-9375882-7147503"/>
        <s v="406-9492019-6589934"/>
        <s v="406-9559270-9186766"/>
        <s v="406-9563867-4152326"/>
        <s v="406-9680412-2772325"/>
        <s v="406-9831349-0549119"/>
        <s v="406-9858285-3019545"/>
        <s v="406-9886674-9556356"/>
        <s v="406-9892041-5006714"/>
        <s v="406-9897037-0005910"/>
        <s v="406-9939918-9120327"/>
        <s v="406-9962295-0310720"/>
        <s v="407-0023067-9168337"/>
        <s v="407-0031517-8798776"/>
        <s v="407-0108822-5056349"/>
        <s v="407-0328549-5917911"/>
        <s v="407-0382281-1477962"/>
        <s v="407-0383231-7377132"/>
        <s v="407-0388690-5500311"/>
        <s v="407-0492039-4014725"/>
        <s v="407-0493497-3496353"/>
        <s v="407-0573548-8097160"/>
        <s v="407-0596706-3161131"/>
        <s v="407-0613352-1409152"/>
        <s v="407-0623666-1027538"/>
        <s v="407-0770966-0659505"/>
        <s v="407-0786231-5749106"/>
        <s v="407-0820011-8961935"/>
        <s v="407-1098575-0045111"/>
        <s v="407-1129637-2119568"/>
        <s v="407-1265273-1145967"/>
        <s v="407-1401464-6899539"/>
        <s v="407-1693848-5526764"/>
        <s v="407-1756810-2381133"/>
        <s v="407-1893872-4188329"/>
        <s v="407-1949464-8540341"/>
        <s v="407-1980326-2314704"/>
        <s v="407-1985213-6952367"/>
        <s v="407-2134488-3707541"/>
        <s v="407-2173067-0498763"/>
        <s v="407-2219439-7076346"/>
        <s v="407-2235549-5007531"/>
        <s v="407-2653588-0622737"/>
        <s v="407-2686382-6149960"/>
        <s v="407-2716395-4485100"/>
        <s v="407-2788579-2425918"/>
        <s v="407-2804180-6845115"/>
        <s v="407-2884943-5081950"/>
        <s v="407-2908642-1572367"/>
        <s v="407-3006605-0459565"/>
        <s v="407-3414737-5415552"/>
        <s v="407-3423929-7637101"/>
        <s v="407-3455763-7209109"/>
        <s v="407-3456063-3961961"/>
        <s v="407-3591835-7697953"/>
        <s v="407-3677181-8351504"/>
        <s v="407-3686679-5689144"/>
        <s v="407-3720690-1397933"/>
        <s v="407-3771056-7326732"/>
        <s v="407-3778633-2187526"/>
        <s v="407-3937258-5592315"/>
        <s v="407-3940375-1564330"/>
        <s v="407-3960864-6785964"/>
        <s v="407-4105897-9643501"/>
        <s v="407-4109252-5369107"/>
        <s v="407-4195954-7321114"/>
        <s v="407-4231003-5143509"/>
        <s v="407-4271086-1110700"/>
        <s v="407-4354900-5884314"/>
        <s v="407-4390736-1530709"/>
        <s v="407-4433160-9169146"/>
        <s v="407-4553898-7512345"/>
        <s v="407-4596696-6445107"/>
        <s v="407-4668128-0470716"/>
        <s v="407-4677039-8869906"/>
        <s v="407-4718831-5205154"/>
        <s v="407-4831812-6999566"/>
        <s v="407-4937037-1701168"/>
        <s v="407-4941000-9433946"/>
        <s v="407-5022314-4877146"/>
        <s v="407-5098824-9169952"/>
        <s v="407-5115671-4493124"/>
        <s v="407-5260777-7855564"/>
        <s v="407-5303227-2637949"/>
        <s v="407-5304654-3975568"/>
        <s v="407-5305364-4996336"/>
        <s v="407-5328970-3566768"/>
        <s v="407-5469310-6917149"/>
        <s v="407-5522312-4521158"/>
        <s v="407-5615537-0987556"/>
        <s v="407-5742026-4721969"/>
        <s v="407-5912908-8145918"/>
        <s v="407-5995330-7624316"/>
        <s v="407-6013846-5365131"/>
        <s v="407-6068156-6064329"/>
        <s v="407-6112103-7839554"/>
        <s v="407-6132784-6063526"/>
        <s v="407-6149932-5122719"/>
        <s v="407-6155935-5933127"/>
        <s v="407-6317923-5513902"/>
        <s v="407-6357859-3073919"/>
        <s v="407-6681332-9303529"/>
        <s v="407-7021251-7424343"/>
        <s v="407-7062040-2629154"/>
        <s v="407-7093029-7964313"/>
        <s v="407-7191236-5603543"/>
        <s v="407-7272052-4392325"/>
        <s v="407-7344444-1806769"/>
        <s v="407-7375537-6113940"/>
        <s v="407-7422631-4143554"/>
        <s v="407-7466101-9747565"/>
        <s v="407-7539586-2544354"/>
        <s v="407-7761349-6292310"/>
        <s v="407-7782181-6249907"/>
        <s v="407-7828956-4741126"/>
        <s v="407-7859516-1985100"/>
        <s v="407-7929100-2785148"/>
        <s v="407-7974103-9255532"/>
        <s v="407-8126097-6141137"/>
        <s v="407-8130274-0717933"/>
        <s v="407-8229875-0269923"/>
        <s v="407-8256890-3921126"/>
        <s v="407-8278455-1469901"/>
        <s v="407-8314541-2953145"/>
        <s v="407-8478044-4528355"/>
        <s v="407-8563533-1424307"/>
        <s v="407-8598879-1271536"/>
        <s v="407-8632939-3598735"/>
        <s v="407-8731546-7005101"/>
        <s v="407-8737721-1168322"/>
        <s v="407-8953704-1788311"/>
        <s v="407-9226965-4285157"/>
        <s v="407-9449619-4513137"/>
        <s v="407-9478140-3488302"/>
        <s v="407-9595776-1017166"/>
        <s v="407-9614956-9501907"/>
        <s v="407-9725626-8721911"/>
        <s v="407-9833070-9288335"/>
        <s v="407-9949865-1422724"/>
        <s v="408-0008459-3753105"/>
        <s v="408-0105046-8101124"/>
        <s v="408-0313617-8025925"/>
        <s v="408-0327508-3257159"/>
        <s v="408-0358104-7353971"/>
        <s v="408-0383294-7151565"/>
        <s v="408-0483884-1710738"/>
        <s v="408-0484048-3777968"/>
        <s v="408-0513551-4990757"/>
        <s v="408-0689196-2681126"/>
        <s v="408-0813321-6933103"/>
        <s v="408-0858166-9614762"/>
        <s v="408-0941968-2225146"/>
        <s v="408-0995725-0465102"/>
        <s v="408-1117289-8799534"/>
        <s v="408-1175718-2215503"/>
        <s v="408-1182540-0813909"/>
        <s v="408-1227930-2046761"/>
        <s v="408-1246898-2953108"/>
        <s v="408-1275392-8511556"/>
        <s v="408-1443075-3467502"/>
        <s v="408-1446460-6326735"/>
        <s v="408-1452748-0545148"/>
        <s v="408-1731909-3033913"/>
        <s v="408-1738911-5267523"/>
        <s v="408-1789855-4542753"/>
        <s v="408-1862279-5997110"/>
        <s v="408-1960628-7041147"/>
        <s v="408-1992681-1997945"/>
        <s v="408-2079012-6375562"/>
        <s v="408-2095618-8971504"/>
        <s v="408-1254820-8693938"/>
        <s v="408-2220199-7065968"/>
        <s v="408-2293261-7661919"/>
        <s v="408-2401382-8870757"/>
        <s v="408-2550829-3506719"/>
        <s v="408-2604753-8634761"/>
        <s v="408-2643213-5628353"/>
        <s v="408-2651440-5665907"/>
        <s v="408-2744408-4382735"/>
        <s v="408-2755516-9937962"/>
        <s v="408-2819029-4571548"/>
        <s v="408-3001541-0182721"/>
        <s v="408-3080137-5509115"/>
        <s v="408-3102154-0189967"/>
        <s v="408-3161364-6221138"/>
        <s v="408-3209393-3611552"/>
        <s v="408-3220880-0010700"/>
        <s v="408-3246165-7060304"/>
        <s v="408-3293726-1057927"/>
        <s v="408-3309725-4549900"/>
        <s v="408-3350609-5181140"/>
        <s v="408-3377274-6431542"/>
        <s v="408-3479348-3464304"/>
        <s v="408-3568759-8237127"/>
        <s v="408-3602365-0141916"/>
        <s v="408-3667584-0769929"/>
        <s v="408-3676598-9267518"/>
        <s v="408-3757766-2110712"/>
        <s v="408-3761795-0165122"/>
        <s v="408-3839122-8969947"/>
        <s v="408-3922165-9059564"/>
        <s v="408-3980857-4781927"/>
        <s v="408-4018830-0747517"/>
        <s v="408-4150129-7429907"/>
        <s v="408-4233882-7453933"/>
        <s v="408-4300969-3872313"/>
        <s v="408-4334025-0701947"/>
        <s v="408-4341237-6816349"/>
        <s v="408-4431969-7368347"/>
        <s v="408-4501710-2719524"/>
        <s v="408-4525460-0547503"/>
        <s v="408-4714912-3690700"/>
        <s v="408-4952791-8724333"/>
        <s v="408-5167944-5986760"/>
        <s v="408-5211163-6381138"/>
        <s v="408-5304038-4420333"/>
        <s v="408-5389943-4716330"/>
        <s v="408-5492198-7443505"/>
        <s v="408-5570695-4185950"/>
        <s v="408-5648836-5159518"/>
        <s v="408-5666414-7689949"/>
        <s v="408-5757611-2806755"/>
        <s v="408-5917326-4153963"/>
        <s v="408-5986274-5993155"/>
        <s v="408-6011493-5538715"/>
        <s v="408-6068652-4657164"/>
        <s v="408-6144129-2748323"/>
        <s v="408-6229778-2538712"/>
        <s v="408-6288680-5505167"/>
        <s v="408-6409649-4670748"/>
        <s v="408-6435642-7873924"/>
        <s v="408-6439580-6006718"/>
        <s v="408-6452391-7634745"/>
        <s v="408-6504330-5248300"/>
        <s v="408-6612353-0468353"/>
        <s v="408-6727965-6193141"/>
        <s v="408-6774145-1275563"/>
        <s v="408-6849542-8762739"/>
        <s v="408-6874319-8893136"/>
        <s v="408-6884000-6051503"/>
        <s v="408-7048717-8480357"/>
        <s v="408-7052853-9433130"/>
        <s v="405-1179926-7709156"/>
        <s v="408-7123137-7814734"/>
        <s v="408-7178329-6925929"/>
        <s v="408-7268649-5368363"/>
        <s v="408-7410005-5780348"/>
        <s v="408-7414136-6121145"/>
        <s v="408-7432965-8029927"/>
        <s v="408-7573032-7631547"/>
        <s v="408-7652921-1652321"/>
        <s v="171-3180646-4816358"/>
        <s v="408-7717029-3512337"/>
        <s v="408-7729555-8393131"/>
        <s v="408-7735693-7959518"/>
        <s v="408-7794858-3972339"/>
        <s v="408-7863908-0218716"/>
        <s v="408-8058654-7869918"/>
        <s v="408-8072449-9316368"/>
        <s v="408-8081957-5284338"/>
        <s v="406-4929163-8861122"/>
        <s v="408-8155535-1506713"/>
        <s v="408-8166997-4415507"/>
        <s v="408-8184141-5340310"/>
        <s v="408-8481836-7625923"/>
        <s v="408-8485139-0569906"/>
        <s v="408-8495487-1901923"/>
        <s v="408-8496963-3452301"/>
        <s v="408-8558566-3427517"/>
        <s v="408-8580472-1981154"/>
        <s v="408-8663659-0255568"/>
        <s v="408-8670742-9679565"/>
        <s v="408-8727506-6519558"/>
        <s v="408-8772553-8743550"/>
        <s v="408-8790352-9563549"/>
        <s v="408-8837166-7760354"/>
        <s v="408-8848142-5469166"/>
        <s v="408-9074955-0880321"/>
        <s v="408-9152568-0990733"/>
        <s v="408-9183310-1504360"/>
        <s v="408-9194238-6276309"/>
        <s v="408-9232455-7705132"/>
        <s v="408-9245134-8873105"/>
        <s v="408-9272037-0761963"/>
        <s v="408-9282944-8232301"/>
        <s v="408-9283470-5393914"/>
        <s v="408-9301607-5239524"/>
        <s v="408-9357208-9902766"/>
        <s v="408-9501161-1620306"/>
        <s v="408-9540829-9997927"/>
        <s v="408-9546489-3574710"/>
        <s v="408-9605506-4163514"/>
        <s v="408-9626386-7048328"/>
        <s v="408-9643886-1819567"/>
        <s v="408-9653480-0225949"/>
        <s v="408-9661770-0641145"/>
        <s v="408-9685265-6422728"/>
        <s v="408-9738649-6496326"/>
        <s v="408-9781517-3958703"/>
        <s v="408-9788478-2496365"/>
        <s v="408-9827044-9057901"/>
        <s v="408-9829222-0824336"/>
        <s v="408-9882752-2741103"/>
        <s v="171-0032816-1151573"/>
        <s v="171-0165045-8212374"/>
        <s v="171-0380752-4130720"/>
        <s v="171-0412737-0503523"/>
        <s v="171-0422869-1039504"/>
        <s v="171-0490342-1500333"/>
        <s v="171-0554708-1304325"/>
        <s v="171-0563675-9895547"/>
        <s v="171-0569606-9743515"/>
        <s v="171-0578076-1206703"/>
        <s v="171-0741066-1353940"/>
        <s v="171-0904228-9715521"/>
        <s v="171-0968535-3956305"/>
        <s v="171-0970510-6305935"/>
        <s v="171-1017054-9213131"/>
        <s v="171-1107728-1024300"/>
        <s v="171-1366777-4047538"/>
        <s v="171-1531799-5785108"/>
        <s v="171-1549232-9854758"/>
        <s v="171-1597237-7059516"/>
        <s v="171-1610665-9622740"/>
        <s v="171-1666208-8204344"/>
        <s v="171-1675500-0411563"/>
        <s v="171-1773110-2247533"/>
        <s v="171-1874487-3725166"/>
        <s v="171-1909752-8428353"/>
        <s v="171-2064618-7679527"/>
        <s v="171-2077489-8434722"/>
        <s v="171-2320753-4881110"/>
        <s v="171-2323758-4198760"/>
        <s v="171-2370979-8527558"/>
        <s v="171-2456994-8548335"/>
        <s v="171-2480203-5633127"/>
        <s v="171-2505714-0905920"/>
        <s v="171-2515874-1905145"/>
        <s v="171-2541891-2449148"/>
        <s v="171-2606523-2183543"/>
        <s v="171-2715843-6949910"/>
        <s v="171-2723218-1201104"/>
        <s v="171-2834944-2831502"/>
        <s v="171-2896436-5160327"/>
        <s v="171-3110138-0143509"/>
        <s v="171-3140334-5315513"/>
        <s v="171-3309481-5676341"/>
        <s v="171-3360962-0690746"/>
        <s v="171-3382461-3081144"/>
        <s v="171-3404921-6864304"/>
        <s v="171-3464413-1570738"/>
        <s v="171-3552024-4797957"/>
        <s v="171-3561965-8610764"/>
        <s v="171-3600175-6165923"/>
        <s v="171-3611612-8836315"/>
        <s v="171-3734159-5014767"/>
        <s v="171-3793242-0548343"/>
        <s v="171-3802114-9917151"/>
        <s v="171-3921351-8845922"/>
        <s v="171-3957598-6944363"/>
        <s v="171-4007571-5754723"/>
        <s v="171-4064310-8418713"/>
        <s v="171-4104998-4695561"/>
        <s v="171-4122437-1725937"/>
        <s v="171-4128159-2433108"/>
        <s v="171-4138369-1553966"/>
        <s v="171-4209629-8061104"/>
        <s v="171-4228806-1918764"/>
        <s v="171-4270299-2973928"/>
        <s v="171-4333749-4302707"/>
        <s v="171-4469501-8669139"/>
        <s v="171-4584192-2553100"/>
        <s v="171-4627460-9759530"/>
        <s v="171-4659991-7996307"/>
        <s v="171-4933273-6451563"/>
        <s v="171-4952032-3032351"/>
        <s v="171-4953020-2588326"/>
        <s v="171-5034223-1045944"/>
        <s v="171-5087114-9547510"/>
        <s v="171-5249479-9913901"/>
        <s v="171-5369515-6501945"/>
        <s v="171-5370318-6709130"/>
        <s v="171-5405624-9461939"/>
        <s v="171-5621960-3341131"/>
        <s v="171-5642723-3791564"/>
        <s v="171-5901373-5933951"/>
        <s v="171-5955613-4390700"/>
        <s v="171-6045212-2213959"/>
        <s v="171-6053203-7805929"/>
        <s v="171-6393327-7200315"/>
        <s v="171-6491969-4485921"/>
        <s v="171-6594653-4714716"/>
        <s v="171-6666194-2785139"/>
        <s v="171-6743406-8617945"/>
        <s v="171-6800305-2842702"/>
        <s v="171-6868429-8347564"/>
        <s v="171-6964984-5596326"/>
        <s v="171-7096349-1061133"/>
        <s v="171-7226831-9681134"/>
        <s v="171-7252896-7875503"/>
        <s v="171-7254125-8884332"/>
        <s v="171-7303629-2333105"/>
        <s v="171-7421166-7183532"/>
        <s v="171-7439147-3003514"/>
        <s v="171-7456964-8333963"/>
        <s v="171-7472137-0585130"/>
        <s v="171-7498873-9841946"/>
        <s v="171-7597508-2398711"/>
        <s v="171-7604520-5469135"/>
        <s v="171-7612276-9476327"/>
        <s v="171-7746605-6083502"/>
        <s v="171-7769728-6517119"/>
        <s v="171-7912054-0075563"/>
        <s v="171-7948321-9133907"/>
        <s v="171-8038981-1768340"/>
        <s v="171-8077174-3753949"/>
        <s v="171-8101805-4775566"/>
        <s v="171-8207928-2089116"/>
        <s v="171-8420813-6663501"/>
        <s v="171-8421792-3563526"/>
        <s v="171-8492787-6944303"/>
        <s v="171-8530382-7998758"/>
        <s v="171-8559524-6849135"/>
        <s v="171-8561513-4587566"/>
        <s v="171-8618574-9381143"/>
        <s v="171-8667444-3335553"/>
        <s v="171-8720169-0793123"/>
        <s v="171-8731695-1841167"/>
        <s v="171-8800189-9925950"/>
        <s v="171-8882714-2968357"/>
        <s v="171-9007720-5627523"/>
        <s v="171-9012537-1977131"/>
        <s v="171-9013598-7751529"/>
        <s v="171-9037797-6918701"/>
        <s v="171-9067721-4569908"/>
        <s v="171-9080972-5925947"/>
        <s v="171-9189638-2609113"/>
        <s v="171-9225019-3853965"/>
        <s v="171-9252750-1045168"/>
        <s v="171-9313662-3422739"/>
        <s v="171-9316602-3950749"/>
        <s v="171-9419863-7830701"/>
        <s v="171-9451351-0895505"/>
        <s v="171-9589145-7047569"/>
        <s v="171-9676619-2671564"/>
        <s v="171-9687528-3238734"/>
        <s v="171-9760849-7434745"/>
        <s v="171-9795069-1557964"/>
        <s v="171-9798565-5289158"/>
        <s v="171-9798874-8172365"/>
        <s v="171-9806450-4325155"/>
        <s v="171-9905517-0408345"/>
        <s v="171-9917261-5770713"/>
        <s v="171-9918564-5544357"/>
        <s v="402-0090174-2063526"/>
        <s v="402-0103916-3632369"/>
        <s v="402-0109679-5527537"/>
        <s v="402-0138812-0798746"/>
        <s v="402-0153556-8665950"/>
        <s v="402-0194853-0806777"/>
        <s v="402-0238166-3713130"/>
        <s v="402-0405661-4148325"/>
        <s v="402-0575844-4436344"/>
        <s v="402-0577860-6649155"/>
        <s v="402-0655421-8045145"/>
        <s v="402-0722800-3372358"/>
        <s v="402-0819559-7367548"/>
        <s v="402-0860649-0593129"/>
        <s v="402-0922202-7097903"/>
        <s v="402-0924386-8596302"/>
        <s v="402-0978149-4833937"/>
        <s v="402-1015540-8033939"/>
        <s v="402-1072866-0062711"/>
        <s v="402-1098087-1810723"/>
        <s v="402-1279519-2518748"/>
        <s v="402-1454153-3312327"/>
        <s v="402-1483313-6087503"/>
        <s v="402-1719555-8560358"/>
        <s v="402-1749500-2617915"/>
        <s v="402-1754331-4545918"/>
        <s v="402-1798790-3662765"/>
        <s v="402-1917050-2719557"/>
        <s v="402-1942167-6435515"/>
        <s v="402-2007001-6170747"/>
        <s v="402-2075807-5784313"/>
        <s v="402-2097513-6633129"/>
        <s v="402-2165382-7441145"/>
        <s v="402-2238413-3800369"/>
        <s v="402-2264533-0417135"/>
        <s v="402-2280571-3050743"/>
        <s v="402-2290656-6610750"/>
        <s v="402-2370168-1389944"/>
        <s v="402-2652389-6548320"/>
        <s v="402-2768705-6269915"/>
        <s v="402-2957983-4235550"/>
        <s v="402-3091420-4733106"/>
        <s v="402-3258334-1511501"/>
        <s v="402-3265039-8854742"/>
        <s v="402-3359623-6722764"/>
        <s v="402-3424884-5425165"/>
        <s v="402-3438868-9996332"/>
        <s v="402-3478555-3413101"/>
        <s v="402-3478860-2217932"/>
        <s v="402-3550381-2261119"/>
        <s v="402-3601173-1285916"/>
        <s v="402-3652501-9539560"/>
        <s v="402-3677088-0549114"/>
        <s v="402-3727515-1022727"/>
        <s v="402-3730700-5484367"/>
        <s v="402-3801650-3863546"/>
        <s v="402-3872191-3144307"/>
        <s v="402-4040346-5053966"/>
        <s v="402-4119792-9100324"/>
        <s v="402-4275545-8573942"/>
        <s v="402-4297019-9290738"/>
        <s v="402-4301749-1554752"/>
        <s v="402-4346697-8096331"/>
        <s v="402-4372798-3247533"/>
        <s v="402-4589033-7709946"/>
        <s v="402-4649444-3260357"/>
        <s v="402-4650985-8245906"/>
        <s v="402-4733027-0669159"/>
        <s v="402-4787909-4461951"/>
        <s v="402-4823565-4595558"/>
        <s v="402-4839590-7701112"/>
        <s v="402-5358493-0229911"/>
        <s v="402-5425906-8647560"/>
        <s v="402-5494852-8801164"/>
        <s v="402-5640938-8701934"/>
        <s v="402-5645445-0838726"/>
        <s v="402-5929380-1420347"/>
        <s v="402-5951922-0219520"/>
        <s v="402-6181561-2286717"/>
        <s v="402-6190489-3297963"/>
        <s v="402-6231884-6569946"/>
        <s v="402-6249773-7368314"/>
        <s v="402-6381337-6103535"/>
        <s v="402-6487962-5733150"/>
        <s v="402-6645783-9911511"/>
        <s v="402-6665444-7853967"/>
        <s v="402-6750341-5422720"/>
        <s v="402-6791704-6961909"/>
        <s v="402-6829343-2805907"/>
        <s v="402-6830949-1973957"/>
        <s v="402-7031089-3829916"/>
        <s v="402-7074272-3546747"/>
        <s v="402-7128400-6882757"/>
        <s v="402-7136385-8725933"/>
        <s v="402-7156623-7262723"/>
        <s v="402-7260357-0447542"/>
        <s v="402-7343339-6377108"/>
        <s v="402-7348101-0163522"/>
        <s v="402-7379285-0937160"/>
        <s v="402-7382998-9197142"/>
        <s v="402-7423832-8959524"/>
        <s v="402-7426480-1841150"/>
        <s v="402-7427379-8961131"/>
        <s v="402-7472483-0400302"/>
        <s v="402-7502283-2770704"/>
        <s v="402-7535086-9082703"/>
        <s v="402-7542660-2064315"/>
        <s v="402-7560678-9287502"/>
        <s v="402-7625400-9349125"/>
        <s v="402-7632302-5123568"/>
        <s v="402-7684092-6632320"/>
        <s v="402-7716909-0881903"/>
        <s v="402-7873771-5525128"/>
        <s v="402-7917035-5534702"/>
        <s v="402-7928658-8141149"/>
        <s v="402-8174924-2784339"/>
        <s v="402-8187217-5705928"/>
        <s v="402-8193785-4979525"/>
        <s v="402-8200319-9841111"/>
        <s v="402-8644485-0831514"/>
        <s v="402-8730023-7979551"/>
        <s v="402-8761458-0087567"/>
        <s v="402-8822656-1474741"/>
        <s v="402-8871853-4045922"/>
        <s v="402-9063683-0664316"/>
        <s v="402-9121894-8513915"/>
        <s v="402-9134056-6041124"/>
        <s v="402-9134095-9379568"/>
        <s v="402-9155690-5718729"/>
        <s v="402-9191208-6524328"/>
        <s v="402-9191809-5031569"/>
        <s v="402-9291062-8864301"/>
        <s v="402-9395456-9654768"/>
        <s v="402-9423624-8635516"/>
        <s v="402-9594877-9436303"/>
        <s v="402-9667326-0697146"/>
        <s v="402-9739760-7882768"/>
        <s v="402-9963042-0454737"/>
        <s v="403-0014450-9816328"/>
        <s v="403-0020580-7840313"/>
        <s v="403-0081714-9805155"/>
        <s v="403-0088251-1066737"/>
        <s v="403-0094560-5120327"/>
        <s v="403-0161125-8856359"/>
        <s v="403-0182162-9248366"/>
        <s v="403-0223061-4467548"/>
        <s v="403-0273179-9261129"/>
        <s v="403-0289821-3313108"/>
        <s v="403-0354695-0277950"/>
        <s v="403-0480654-2433934"/>
        <s v="403-0688655-1511516"/>
        <s v="408-8144264-8325917"/>
        <s v="403-0726410-8837149"/>
        <s v="403-0758872-8179511"/>
        <s v="403-0790256-0902750"/>
        <s v="403-0793971-0025146"/>
        <s v="403-0809503-6365943"/>
        <s v="403-0810315-7094732"/>
        <s v="403-0810462-6013901"/>
        <s v="403-0814177-7313900"/>
        <s v="403-0910673-3695559"/>
        <s v="403-0953559-2988312"/>
        <s v="403-1180001-3059521"/>
        <s v="403-1192501-0351513"/>
        <s v="403-1283439-7779559"/>
        <s v="403-1309027-1925921"/>
        <s v="403-1367628-1767510"/>
        <s v="403-1410996-0856330"/>
        <s v="403-1443651-8521155"/>
        <s v="403-1512533-3636357"/>
        <s v="403-1631072-4521959"/>
        <s v="403-1698661-3024313"/>
        <s v="403-1701275-6469926"/>
        <s v="403-1702758-0985927"/>
        <s v="403-1722304-1521101"/>
        <s v="403-1746235-0368351"/>
        <s v="404-0972253-3967501"/>
        <s v="403-1897936-8908336"/>
        <s v="403-1917659-9911545"/>
        <s v="403-2111207-8063508"/>
        <s v="403-2176498-7510753"/>
        <s v="403-2339336-0562736"/>
        <s v="403-2438362-1687504"/>
        <s v="403-2520698-7628318"/>
        <s v="403-2544081-5381152"/>
        <s v="403-2565426-2469947"/>
        <s v="403-2638370-1182702"/>
        <s v="403-2693076-7104359"/>
        <s v="403-2987901-8986755"/>
        <s v="403-3177620-8138755"/>
        <s v="403-3201702-1915532"/>
        <s v="403-3224203-9117963"/>
        <s v="403-3230085-6915552"/>
        <s v="403-3242407-2362724"/>
        <s v="403-3250255-8443565"/>
        <s v="403-3267097-1030721"/>
        <s v="403-3358212-2533946"/>
        <s v="403-3702890-9857952"/>
        <s v="403-3747220-4653120"/>
        <s v="403-3780824-2533169"/>
        <s v="403-3782559-1760336"/>
        <s v="403-3858038-2933117"/>
        <s v="403-3873544-6241136"/>
        <s v="403-3876548-5969164"/>
        <s v="403-3895530-9028346"/>
        <s v="403-3903516-8236346"/>
        <s v="403-4096978-3574751"/>
        <s v="403-4101115-8806740"/>
        <s v="407-4802590-3993140"/>
        <s v="403-4166222-2855564"/>
        <s v="403-4505415-4854707"/>
        <s v="403-4576982-9223502"/>
        <s v="403-4578324-3565124"/>
        <s v="403-4624796-5636312"/>
        <s v="403-4679814-7726713"/>
        <s v="403-4680344-9435509"/>
        <s v="403-4682887-7736349"/>
        <s v="403-4986680-3385103"/>
        <s v="403-5082976-7430746"/>
        <s v="403-5242183-2636338"/>
        <s v="403-5268231-8953138"/>
        <s v="403-5521576-0912328"/>
        <s v="403-5629717-6837160"/>
        <s v="403-5937715-5758722"/>
        <s v="403-5994500-2111531"/>
        <s v="403-6014069-0463560"/>
        <s v="403-6046490-1470718"/>
        <s v="403-6147250-7209954"/>
        <s v="403-6148629-1159545"/>
        <s v="403-6197032-1493145"/>
        <s v="403-6305888-9189900"/>
        <s v="403-6310948-2192320"/>
        <s v="403-6314520-9385920"/>
        <s v="403-6319558-0276360"/>
        <s v="403-6327300-5130701"/>
        <s v="403-6365822-1133921"/>
        <s v="403-6425871-4134734"/>
        <s v="403-6447530-2776358"/>
        <s v="403-6452177-2531515"/>
        <s v="403-6693722-9189915"/>
        <s v="403-6741525-7997901"/>
        <s v="403-6742210-6831545"/>
        <s v="403-6797383-4814738"/>
        <s v="403-6866062-2751512"/>
        <s v="403-6876910-7017123"/>
        <s v="403-7055130-6086724"/>
        <s v="403-7125964-1600345"/>
        <s v="403-7152154-2916315"/>
        <s v="403-7369742-0799527"/>
        <s v="403-7395541-9429112"/>
        <s v="403-7410847-4828340"/>
        <s v="403-7506582-3091532"/>
        <s v="403-7521738-4641139"/>
        <s v="403-7559833-6513905"/>
        <s v="403-7729621-3013915"/>
        <s v="403-7879042-6149951"/>
        <s v="403-7966809-0056308"/>
        <s v="403-8005788-0934764"/>
        <s v="403-8017486-2650701"/>
        <s v="403-8037120-9351544"/>
        <s v="403-8103342-9687538"/>
        <s v="403-8156718-3033116"/>
        <s v="403-8220026-7586764"/>
        <s v="403-8268367-7811539"/>
        <s v="403-8316279-1493132"/>
        <s v="403-8324132-9428313"/>
        <s v="403-8337580-9010721"/>
        <s v="403-8385560-4269136"/>
        <s v="403-8414295-8177935"/>
        <s v="403-8417991-5205966"/>
        <s v="403-8455286-6601158"/>
        <s v="403-8491221-1413159"/>
        <s v="403-8495474-8115524"/>
        <s v="403-8497905-6525165"/>
        <s v="403-8600357-0542724"/>
        <s v="403-8672202-7963565"/>
        <s v="403-8685314-3462752"/>
        <s v="403-8696082-5683510"/>
        <s v="403-8738100-3381147"/>
        <s v="403-8744014-7472350"/>
        <s v="403-8758419-1781959"/>
        <s v="403-8761592-6801935"/>
        <s v="403-8769641-2926713"/>
        <s v="403-8788028-8670712"/>
        <s v="403-8912146-4864366"/>
        <s v="403-8915546-9708308"/>
        <s v="403-8925519-2365911"/>
        <s v="403-8928712-0929112"/>
        <s v="403-9013803-3900332"/>
        <s v="403-9034841-7713923"/>
        <s v="403-9063524-5621118"/>
        <s v="403-9084198-2605111"/>
        <s v="403-9088879-4789944"/>
        <s v="403-9219124-8189935"/>
        <s v="403-9249636-4104333"/>
        <s v="403-9282028-8422731"/>
        <s v="403-9318123-8397906"/>
        <s v="403-9575680-4145158"/>
        <s v="403-9620336-9895519"/>
        <s v="403-9627295-1500309"/>
        <s v="403-9633958-6311567"/>
        <s v="403-9653651-2339545"/>
        <s v="403-9682642-6716315"/>
        <s v="403-9743102-5291505"/>
        <s v="403-9744032-1193920"/>
        <s v="403-9955793-0097943"/>
        <s v="404-0007584-9901130"/>
        <s v="404-0030312-7767539"/>
        <s v="404-0039591-8893912"/>
        <s v="404-0085082-3595578"/>
        <s v="404-0229778-5475506"/>
        <s v="404-0241439-8300332"/>
        <s v="404-0281233-0601179"/>
        <s v="404-0442284-4754758"/>
        <s v="404-0711825-8183515"/>
        <s v="404-0862444-3580359"/>
        <s v="404-1019990-6690761"/>
        <s v="404-1068225-5593137"/>
        <s v="404-1372665-1069137"/>
        <s v="404-1416814-6863545"/>
        <s v="404-1447549-4026753"/>
        <s v="404-1549502-1161960"/>
        <s v="404-1564770-6781951"/>
        <s v="404-1632354-8798741"/>
        <s v="404-1687740-4991527"/>
        <s v="404-1789660-6955534"/>
        <s v="404-1985604-7079561"/>
        <s v="404-2050764-0622744"/>
        <s v="404-2112665-3714727"/>
        <s v="404-2132985-3444362"/>
        <s v="404-2348702-5600365"/>
        <s v="404-2425345-3204351"/>
        <s v="404-2428919-0661133"/>
        <s v="404-2668326-3652321"/>
        <s v="404-2757386-4982732"/>
        <s v="403-9782595-2381145"/>
        <s v="404-2800804-5023507"/>
        <s v="404-2850417-5370702"/>
        <s v="404-2991318-0076344"/>
        <s v="404-3059138-6948321"/>
        <s v="404-3153859-6753951"/>
        <s v="404-3167796-4899519"/>
        <s v="404-3283127-8679542"/>
        <s v="404-3404619-8525166"/>
        <s v="404-3457097-7278708"/>
        <s v="404-3501789-9426709"/>
        <s v="404-3674978-8424353"/>
        <s v="405-5842573-5265111"/>
        <s v="404-4193857-3014769"/>
        <s v="404-4237801-2909936"/>
        <s v="404-4311912-6929948"/>
        <s v="404-4459627-5807531"/>
        <s v="404-4463570-6507568"/>
        <s v="404-4500349-3174761"/>
        <s v="404-4514196-7258754"/>
        <s v="404-4619668-2317100"/>
        <s v="404-4636822-1977125"/>
        <s v="404-4690450-1256343"/>
        <s v="404-4706307-1758703"/>
        <s v="404-4711826-3201966"/>
        <s v="404-4741083-4786709"/>
        <s v="404-4780361-0426737"/>
        <s v="404-4874895-6038758"/>
        <s v="404-4955742-9869158"/>
        <s v="404-5034334-6486751"/>
        <s v="404-5071098-6795507"/>
        <s v="404-5086984-5011557"/>
        <s v="406-5737374-6841948"/>
        <s v="404-5245198-9583553"/>
        <s v="404-5394109-0094704"/>
        <s v="404-5409072-8035527"/>
        <s v="404-5417601-0465105"/>
        <s v="404-5497036-3895546"/>
        <s v="404-5564785-6550734"/>
        <s v="404-5650911-1517915"/>
        <s v="404-5715991-9816344"/>
        <s v="404-5718771-0782706"/>
        <s v="404-5761709-9705902"/>
        <s v="404-5836473-4107500"/>
        <s v="404-5943858-5269959"/>
        <s v="404-5959890-9375501"/>
        <s v="404-5978474-1935537"/>
        <s v="404-5987075-9176306"/>
        <s v="404-6003400-8999524"/>
        <s v="404-6056894-8760325"/>
        <s v="404-6072589-8840344"/>
        <s v="404-6150125-0469135"/>
        <s v="404-6245853-5297125"/>
        <s v="404-6353216-2893946"/>
        <s v="404-6538146-7780356"/>
        <s v="404-6559935-2192354"/>
        <s v="404-6685277-1209148"/>
        <s v="404-6769131-2266757"/>
        <s v="404-6858244-4392326"/>
        <s v="404-6901556-8437107"/>
        <s v="404-6957803-4608323"/>
        <s v="404-6999515-3945137"/>
        <s v="404-7071401-7752311"/>
        <s v="404-7095796-2107521"/>
        <s v="404-7157067-9748357"/>
        <s v="404-7298322-7933956"/>
        <s v="404-7371620-8083542"/>
        <s v="404-7372091-1673906"/>
        <s v="404-7439233-7615538"/>
        <s v="404-7554786-4886707"/>
        <s v="404-7557201-3229905"/>
        <s v="404-7681267-5668333"/>
        <s v="404-7686105-7886764"/>
        <s v="404-7766531-3709965"/>
        <s v="404-7844655-9013144"/>
        <s v="404-7851220-6482763"/>
        <s v="404-7899514-1575514"/>
        <s v="404-8005382-7939522"/>
        <s v="404-8136735-1073932"/>
        <s v="404-8252832-1528320"/>
        <s v="404-8307720-6935504"/>
        <s v="404-8377615-9834719"/>
        <s v="404-8378236-9389913"/>
        <s v="404-8391384-4499515"/>
        <s v="404-8391998-8961950"/>
        <s v="404-8541850-5864335"/>
        <s v="404-8561330-3319511"/>
        <s v="404-8593251-4975523"/>
        <s v="404-8718723-5996346"/>
        <s v="404-8882406-4565954"/>
        <s v="404-8998240-2053940"/>
        <s v="404-9016222-2413948"/>
        <s v="404-9027514-0942714"/>
        <s v="404-9162680-1312314"/>
        <s v="404-9276667-2373922"/>
        <s v="404-9399255-6177912"/>
        <s v="404-9441523-2829954"/>
        <s v="404-9481335-9796331"/>
        <s v="404-9605814-6078719"/>
        <s v="404-9655114-1748336"/>
        <s v="404-9952236-2633924"/>
        <s v="405-0086819-5971544"/>
        <s v="405-0104846-3989971"/>
        <s v="405-0152947-3936322"/>
        <s v="405-0160058-8028308"/>
        <s v="405-0294687-3697912"/>
        <s v="405-0328594-9957911"/>
        <s v="405-0385459-8624304"/>
        <s v="405-0430506-5136309"/>
        <s v="405-0430628-3149149"/>
        <s v="405-0555999-4961114"/>
        <s v="405-0682378-4107502"/>
        <s v="405-0697891-4309927"/>
        <s v="405-0732178-3122746"/>
        <s v="405-0873827-3533950"/>
        <s v="405-0889721-7555509"/>
        <s v="405-0922007-7980318"/>
        <s v="405-0922301-0601154"/>
        <s v="405-0929669-7073915"/>
        <s v="405-1117909-3292364"/>
        <s v="405-1134584-3471559"/>
        <s v="405-1212209-3844314"/>
        <s v="405-1218157-0979537"/>
        <s v="405-1305906-7120315"/>
        <s v="405-1325053-0592338"/>
        <s v="402-8766576-6693943"/>
        <s v="405-1483827-8562731"/>
        <s v="405-1571035-8396368"/>
        <s v="405-1708721-1527552"/>
        <s v="405-1742960-3761904"/>
        <s v="405-1760178-2953147"/>
        <s v="405-1802383-6401955"/>
        <s v="405-1812821-4639517"/>
        <s v="405-1858885-5794725"/>
        <s v="405-1963311-0877957"/>
        <s v="405-2016940-4536310"/>
        <s v="405-2054097-1460315"/>
        <s v="405-2056487-4241104"/>
        <s v="405-2158999-7589137"/>
        <s v="405-2188040-2659526"/>
        <s v="405-2421245-3538736"/>
        <s v="405-2484898-8665140"/>
        <s v="405-2532240-0451504"/>
        <s v="405-2538507-0168349"/>
        <s v="405-2562386-6773926"/>
        <s v="405-2593013-6916333"/>
        <s v="405-2706372-8691530"/>
        <s v="405-2719200-8406764"/>
        <s v="405-2735102-7357968"/>
        <s v="405-2737893-8406750"/>
        <s v="405-2841963-0896302"/>
        <s v="405-2885106-5145153"/>
        <s v="405-3160183-2357149"/>
        <s v="405-3230436-2219554"/>
        <s v="405-3445848-4629103"/>
        <s v="405-3606901-9258718"/>
        <s v="405-3645201-8319520"/>
        <s v="405-3654888-9739534"/>
        <s v="405-3844092-6197119"/>
        <s v="405-3966805-5311552"/>
        <s v="405-4084342-6085128"/>
        <s v="405-4246147-3499569"/>
        <s v="405-4297002-5648313"/>
        <s v="405-4307049-2361913"/>
        <s v="405-4388625-9369953"/>
        <s v="405-4453746-0803538"/>
        <s v="405-4530223-5205946"/>
        <s v="405-4534206-9197914"/>
        <s v="405-4549471-6386706"/>
        <s v="405-4554967-2082742"/>
        <s v="405-4598365-9213924"/>
        <s v="405-4677194-4043549"/>
        <s v="405-4723197-4681942"/>
        <s v="405-4933213-2659564"/>
        <s v="405-4969590-9613110"/>
        <s v="405-5001836-6000365"/>
        <s v="405-5160255-5941914"/>
        <s v="405-5196082-2440329"/>
        <s v="405-5226180-2619537"/>
        <s v="405-5422666-9141128"/>
        <s v="405-5424000-3024338"/>
        <s v="405-5448301-0294705"/>
        <s v="405-5497559-2883548"/>
        <s v="405-5608616-6511569"/>
        <s v="405-5661558-8112318"/>
        <s v="405-5689644-8112338"/>
        <s v="405-5840772-9938722"/>
        <s v="405-5893743-1467548"/>
        <s v="405-5943361-4940307"/>
        <s v="405-5954324-3212306"/>
        <s v="405-5995107-5452367"/>
        <s v="405-6037285-7109944"/>
        <s v="405-6277332-5841913"/>
        <s v="405-6332229-7725955"/>
        <s v="405-6351154-1877165"/>
        <s v="405-6401397-3711516"/>
        <s v="405-6468286-7146732"/>
        <s v="405-6588992-9851526"/>
        <s v="405-6633874-9254718"/>
        <s v="407-2151962-0059517"/>
        <s v="405-6890659-0982742"/>
        <s v="405-7177907-6261112"/>
        <s v="405-7302038-3392320"/>
        <s v="405-7303107-1101961"/>
        <s v="405-7336746-6143541"/>
        <s v="405-7352931-4174710"/>
        <s v="405-7356914-1165169"/>
        <s v="405-7465099-8216312"/>
        <s v="405-7467273-0185905"/>
        <s v="405-7509830-1737959"/>
        <s v="405-7538929-3857162"/>
        <s v="405-7616996-6343537"/>
        <s v="405-7647723-4720305"/>
        <s v="405-7696187-9881964"/>
        <s v="405-7710512-7264316"/>
        <s v="405-7942281-4634701"/>
        <s v="405-7957198-5993158"/>
        <s v="405-7980374-9069144"/>
        <s v="405-7980707-1374742"/>
        <s v="405-7998570-2128327"/>
        <s v="405-8039110-3777915"/>
        <s v="405-8082913-6435509"/>
        <s v="405-8191594-7445101"/>
        <s v="405-8367992-1685120"/>
        <s v="405-8404196-1661119"/>
        <s v="405-8425972-3191501"/>
        <s v="405-8453843-5928300"/>
        <s v="403-3731502-7857925"/>
        <s v="405-8516184-6545933"/>
        <s v="408-4152960-5990762"/>
        <s v="405-8655153-4213161"/>
        <s v="405-8759383-5601103"/>
        <s v="405-8894389-1337162"/>
        <s v="405-9088562-5677154"/>
        <s v="405-9120023-9280335"/>
        <s v="405-9157968-8068350"/>
        <s v="405-9243592-5937153"/>
        <s v="405-9253372-4581958"/>
        <s v="405-9348557-7398724"/>
        <s v="405-9387361-4793920"/>
        <s v="405-9430861-0905106"/>
        <s v="405-9538849-8440368"/>
        <s v="405-9595107-3481910"/>
        <s v="405-9684786-1355564"/>
        <s v="405-9760754-2565929"/>
        <s v="405-9785630-3973153"/>
        <s v="405-9854309-9875553"/>
        <s v="405-9884700-0330734"/>
        <s v="405-9895117-8835552"/>
        <s v="405-9981534-9726721"/>
        <s v="406-0092987-7246750"/>
        <s v="406-0219678-0799519"/>
        <s v="406-0313927-5935531"/>
        <s v="406-0327712-0025143"/>
        <s v="406-0333001-7127528"/>
        <s v="406-0355154-8613926"/>
        <s v="406-0371302-6978751"/>
        <s v="406-0378769-9304345"/>
        <s v="406-0405594-7711550"/>
        <s v="406-0458460-0598710"/>
        <s v="406-0492377-4001125"/>
        <s v="406-0526783-5531532"/>
        <s v="406-0696569-9211505"/>
        <s v="406-0760971-0428363"/>
        <s v="406-0861491-4670752"/>
        <s v="406-0878982-5302722"/>
        <s v="406-0920382-7458733"/>
        <s v="406-0923249-2579502"/>
        <s v="406-1011737-4528321"/>
        <s v="406-1110946-7145963"/>
        <s v="406-1273020-5213167"/>
        <s v="406-1273881-2667508"/>
        <s v="406-1297811-9427547"/>
        <s v="406-1309135-1625969"/>
        <s v="406-1339111-3426743"/>
        <s v="406-1478566-1966766"/>
        <s v="406-1494230-8621938"/>
        <s v="406-1508735-3508302"/>
        <s v="406-1510253-6717160"/>
        <s v="406-1521061-7792313"/>
        <s v="406-1542774-4331564"/>
        <s v="406-1568771-5800362"/>
        <s v="406-1576159-0517126"/>
        <s v="406-1593919-0721104"/>
        <s v="406-1601774-8695526"/>
        <s v="406-1666198-4840350"/>
        <s v="406-1951324-2976317"/>
        <s v="406-2001675-5506703"/>
        <s v="406-2046564-5282711"/>
        <s v="406-2136067-8258737"/>
        <s v="406-2323089-4116351"/>
        <s v="406-2344749-2440332"/>
        <s v="406-2578065-5933911"/>
        <s v="406-2647579-2159518"/>
        <s v="406-2663304-1785951"/>
        <s v="406-2684296-2409929"/>
        <s v="406-2775013-3396330"/>
        <s v="406-2862672-2337146"/>
        <s v="406-3032624-5877151"/>
        <s v="406-3128124-3781133"/>
        <s v="406-3199764-9532362"/>
        <s v="406-3214855-4504366"/>
        <s v="406-3288739-3995540"/>
        <s v="406-3300782-4663553"/>
        <s v="406-3317581-0820333"/>
        <s v="406-3340993-6287500"/>
        <s v="406-3360672-4021108"/>
        <s v="406-3378226-0980333"/>
        <s v="406-3413100-5655523"/>
        <s v="406-3431803-6788330"/>
        <s v="406-3493212-2700365"/>
        <s v="406-3542855-6187564"/>
        <s v="406-3608436-9249100"/>
        <s v="406-3684030-5102757"/>
        <s v="406-3723624-2192311"/>
        <s v="406-3724322-8685969"/>
        <s v="406-3803788-2519528"/>
        <s v="406-3817254-7849952"/>
        <s v="406-4064677-2769942"/>
        <s v="406-4160490-7375556"/>
        <s v="406-4277805-3737104"/>
        <s v="406-4398638-9828315"/>
        <s v="406-4417004-0806756"/>
        <s v="406-4456512-2142733"/>
        <s v="406-4521738-6027529"/>
        <s v="406-4630955-2917108"/>
        <s v="406-4886464-8663533"/>
        <s v="406-4920405-2447545"/>
        <s v="406-4928612-3816325"/>
        <s v="406-4965407-4190750"/>
        <s v="406-4978170-2499507"/>
        <s v="406-5042733-2077945"/>
        <s v="406-5096213-9910716"/>
        <s v="406-5102933-6649943"/>
        <s v="406-5107489-2851503"/>
        <s v="406-5115613-4613129"/>
        <s v="406-5133188-6738728"/>
        <s v="406-5139508-6006726"/>
        <s v="406-5156653-9703501"/>
        <s v="406-5160775-7872311"/>
        <s v="406-5169933-3298748"/>
        <s v="406-5194972-8938730"/>
        <s v="406-5269239-5198702"/>
        <s v="406-5481789-7413142"/>
        <s v="406-5505557-6193906"/>
        <s v="406-5639834-1353913"/>
        <s v="406-5696940-6341966"/>
        <s v="406-5760589-4193929"/>
        <s v="406-5912514-7814764"/>
        <s v="406-5919703-6366703"/>
        <s v="406-6035605-3761114"/>
        <s v="406-6058541-3511540"/>
        <s v="406-6059936-6554702"/>
        <s v="406-6124659-4880307"/>
        <s v="406-6151233-5585966"/>
        <s v="406-6165103-4890718"/>
        <s v="406-6200733-7597145"/>
        <s v="406-6217201-1963507"/>
        <s v="406-6245933-5424301"/>
        <s v="406-6288722-9317115"/>
        <s v="406-6322205-4841132"/>
        <s v="406-6419609-7048300"/>
        <s v="406-6749564-4974752"/>
        <s v="406-6818448-2128310"/>
        <s v="406-6896106-5920337"/>
        <s v="406-6898931-1725122"/>
        <s v="406-6955356-4568333"/>
        <s v="406-7138337-9045167"/>
        <s v="406-7268692-1191510"/>
        <s v="406-7334388-5149954"/>
        <s v="406-7473063-1954742"/>
        <s v="406-7778426-4791541"/>
        <s v="406-7784568-6065967"/>
        <s v="406-7832093-0697913"/>
        <s v="406-7865152-3480342"/>
        <s v="406-7943804-3301948"/>
        <s v="406-7950713-8399505"/>
        <s v="406-7995647-7373165"/>
        <s v="406-8034378-0912364"/>
        <s v="406-8038625-5688343"/>
        <s v="406-8130403-6940353"/>
        <s v="406-8141779-9672351"/>
        <s v="406-8361472-9635536"/>
        <s v="406-8392855-4385165"/>
        <s v="406-8417769-5693108"/>
        <s v="406-8568667-2212341"/>
        <s v="406-8636686-7477166"/>
        <s v="406-8651359-1990756"/>
        <s v="406-8667109-4649954"/>
        <s v="406-8673500-8385153"/>
        <s v="406-8760180-0094761"/>
        <s v="406-8907105-4891525"/>
        <s v="406-8919632-4820339"/>
        <s v="406-8966685-8946702"/>
        <s v="406-8997168-9283563"/>
        <s v="406-9088305-2598726"/>
        <s v="406-9143256-5379551"/>
        <s v="406-9158348-5785946"/>
        <s v="406-9158886-0849919"/>
        <s v="406-9213713-6640302"/>
        <s v="406-9237069-1398759"/>
        <s v="406-9418275-8721967"/>
        <s v="406-9508024-1040320"/>
        <s v="406-9555696-3030708"/>
        <s v="406-9558736-2071557"/>
        <s v="406-9577358-7577113"/>
        <s v="406-9621786-1133907"/>
        <s v="406-9689454-3275508"/>
        <s v="406-9699774-3927564"/>
        <s v="406-9703537-9975563"/>
        <s v="406-9764310-9319509"/>
        <s v="406-9785595-7469909"/>
        <s v="406-9816610-3040362"/>
        <s v="406-9822850-3245922"/>
        <s v="406-9871938-6817125"/>
        <s v="406-9905402-3013157"/>
        <s v="406-9966532-5155514"/>
        <s v="406-9969968-5979548"/>
        <s v="406-9977291-6304358"/>
        <s v="407-0095089-7337106"/>
        <s v="407-0105888-0230751"/>
        <s v="407-0135522-8381901"/>
        <s v="407-0194008-8281126"/>
        <s v="407-0222125-1153942"/>
        <s v="407-0418342-2645150"/>
        <s v="407-0480049-5369114"/>
        <s v="407-0512308-5272348"/>
        <s v="407-0549174-1775551"/>
        <s v="407-0686528-2797120"/>
        <s v="407-0866757-5469163"/>
        <s v="407-1089627-7735562"/>
        <s v="407-1105743-0167568"/>
        <s v="407-1121786-8045121"/>
        <s v="407-1129863-5393911"/>
        <s v="407-1206835-9183531"/>
        <s v="407-1229753-2552338"/>
        <s v="407-1301149-1194766"/>
        <s v="407-1307977-7789930"/>
        <s v="407-1476371-9629936"/>
        <s v="407-1478527-9289169"/>
        <s v="407-1513362-8304340"/>
        <s v="407-1521581-1929146"/>
        <s v="407-1824067-2432338"/>
        <s v="407-1845890-7156309"/>
        <s v="407-2154057-7863555"/>
        <s v="407-2281156-6985953"/>
        <s v="407-2697602-1213111"/>
        <s v="407-2703234-7846716"/>
        <s v="407-2779718-4686701"/>
        <s v="407-2837356-4394701"/>
        <s v="407-2969136-4056346"/>
        <s v="407-3048683-7613969"/>
        <s v="407-3080108-4775537"/>
        <s v="407-3081918-7755564"/>
        <s v="407-3129641-6690709"/>
        <s v="407-3237541-4236359"/>
        <s v="407-3253594-4366748"/>
        <s v="407-3284385-9356343"/>
        <s v="407-3317964-7959561"/>
        <s v="407-3445773-9772342"/>
        <s v="407-3529569-1975531"/>
        <s v="407-3537349-9025128"/>
        <s v="407-3629449-7969958"/>
        <s v="407-3832476-9929932"/>
        <s v="407-3908903-6872320"/>
        <s v="407-3948667-5747544"/>
        <s v="407-4060014-6686737"/>
        <s v="407-4104752-8423513"/>
        <s v="407-4167432-2197141"/>
        <s v="407-4172016-2083534"/>
        <s v="407-4218382-1212355"/>
        <s v="407-4220295-4929109"/>
        <s v="407-4287822-1428315"/>
        <s v="407-4374514-8313943"/>
        <s v="407-4424150-6857154"/>
        <s v="407-4513431-2577920"/>
        <s v="407-4635186-2450741"/>
        <s v="407-4688318-4745950"/>
        <s v="407-4828606-0942711"/>
        <s v="407-4837648-6290749"/>
        <s v="407-5059770-1911566"/>
        <s v="407-5157248-4535524"/>
        <s v="407-5175797-8469911"/>
        <s v="407-5263179-1772314"/>
        <s v="407-5302674-5593958"/>
        <s v="407-5357884-9514753"/>
        <s v="407-5361040-6644301"/>
        <s v="407-5413858-6439532"/>
        <s v="407-5498380-8580336"/>
        <s v="407-5571494-9361147"/>
        <s v="403-1327173-0353913"/>
        <s v="407-5699539-1721941"/>
        <s v="407-5739289-4085130"/>
        <s v="407-5757406-4405108"/>
        <s v="407-5807166-6268344"/>
        <s v="407-6119039-4968365"/>
        <s v="407-6229888-9372346"/>
        <s v="407-6245055-0823566"/>
        <s v="407-6268857-6681948"/>
        <s v="407-6384395-7668319"/>
        <s v="407-6402903-1603530"/>
        <s v="407-6476267-9575519"/>
        <s v="407-6504463-9166705"/>
        <s v="407-6575366-8300338"/>
        <s v="407-6711044-6802721"/>
        <s v="407-6800905-5057951"/>
        <s v="407-6807030-9423525"/>
        <s v="407-6820955-0542727"/>
        <s v="407-6836221-6368305"/>
        <s v="407-6921672-6345160"/>
        <s v="407-6975554-0291567"/>
        <s v="407-6979354-3947511"/>
        <s v="407-7078358-4684312"/>
        <s v="407-7155608-1670757"/>
        <s v="407-7167966-9266728"/>
        <s v="407-7204027-7656362"/>
        <s v="407-7275313-0629145"/>
        <s v="407-7282536-1308308"/>
        <s v="407-7357048-8723532"/>
        <s v="407-7365248-9797151"/>
        <s v="407-7375934-4156352"/>
        <s v="407-7477278-4047537"/>
        <s v="407-7506376-1729904"/>
        <s v="407-7553348-4558758"/>
        <s v="407-7613667-6201144"/>
        <s v="407-7643146-1158761"/>
        <s v="407-7751845-9203528"/>
        <s v="407-7825740-2055508"/>
        <s v="407-7876045-5417918"/>
        <s v="407-7919116-6245924"/>
        <s v="407-7926199-0029927"/>
        <s v="407-7959541-7521903"/>
        <s v="407-8059896-8453921"/>
        <s v="406-0235347-3213934"/>
        <s v="407-8168047-7157901"/>
        <s v="407-8211034-9301106"/>
        <s v="407-8273863-9148313"/>
        <s v="407-8373370-1569965"/>
        <s v="407-8441449-9820336"/>
        <s v="407-8506032-8123557"/>
        <s v="407-8521107-6497934"/>
        <s v="407-8548579-5774713"/>
        <s v="407-8570251-3701912"/>
        <s v="407-8590321-3689925"/>
        <s v="407-8779854-8422739"/>
        <s v="407-8795510-1119513"/>
        <s v="407-8824578-4212358"/>
        <s v="407-8898641-0444343"/>
        <s v="407-8941216-4043524"/>
        <s v="407-9040526-1977934"/>
        <s v="407-9105235-0853101"/>
        <s v="407-9220058-3899543"/>
        <s v="407-9338389-5147552"/>
        <s v="407-9365024-4470728"/>
        <s v="407-9404155-2707549"/>
        <s v="407-9432541-5424364"/>
        <s v="407-9433694-1266750"/>
        <s v="407-9473931-5899556"/>
        <s v="407-9511504-7166744"/>
        <s v="407-9513050-4961906"/>
        <s v="407-9675601-7061900"/>
        <s v="407-9735205-0081103"/>
        <s v="407-9747957-6741901"/>
        <s v="407-9774278-9361126"/>
        <s v="408-0045800-4473934"/>
        <s v="407-0640332-8686700"/>
        <s v="408-0061313-0772303"/>
        <s v="408-0063925-8077942"/>
        <s v="408-0086902-8120331"/>
        <s v="408-0117925-8784356"/>
        <s v="408-0122752-2575533"/>
        <s v="408-0272595-0552306"/>
        <s v="408-0291705-7623512"/>
        <s v="408-0534462-3054712"/>
        <s v="408-0596431-2631546"/>
        <s v="408-0709558-3066709"/>
        <s v="408-0714400-3550719"/>
        <s v="408-0840498-8625963"/>
        <s v="408-1001560-8375548"/>
        <s v="408-1137509-7577938"/>
        <s v="408-1147828-9596363"/>
        <s v="408-1156937-5231516"/>
        <s v="408-1462390-6065148"/>
        <s v="408-1632130-4610742"/>
        <s v="408-1667676-1106719"/>
        <s v="408-1697443-9727547"/>
        <s v="408-1773006-6696319"/>
        <s v="408-1775429-6329167"/>
        <s v="408-1815865-6921152"/>
        <s v="408-1842924-2517158"/>
        <s v="408-1890016-1534715"/>
        <s v="408-1905393-5675566"/>
        <s v="408-2006664-2388321"/>
        <s v="408-2100329-4311515"/>
        <s v="408-2121559-1390751"/>
        <s v="408-2135130-8721103"/>
        <s v="408-2236111-6849117"/>
        <s v="408-2329045-4933143"/>
        <s v="408-2563883-5713169"/>
        <s v="408-2821785-2725101"/>
        <s v="408-2821895-5562756"/>
        <s v="408-2826256-7408355"/>
        <s v="408-2827140-6120360"/>
        <s v="408-2833936-5037934"/>
        <s v="408-2854195-9882735"/>
        <s v="408-2916112-5525902"/>
        <s v="408-2939339-3012356"/>
        <s v="408-3096241-8012343"/>
        <s v="408-3141359-1803569"/>
        <s v="408-3157985-4041137"/>
        <s v="408-3256988-6362719"/>
        <s v="408-3415092-2645907"/>
        <s v="408-3517379-3777164"/>
        <s v="408-3545433-6158742"/>
        <s v="408-3633221-1831513"/>
        <s v="408-3694775-3873114"/>
        <s v="408-3797171-6129143"/>
        <s v="408-3799381-7186713"/>
        <s v="408-3802519-1449905"/>
        <s v="408-3835954-3887500"/>
        <s v="408-3931922-3825901"/>
        <s v="408-4018547-9891553"/>
        <s v="408-4066660-8016354"/>
        <s v="408-4168762-3521114"/>
        <s v="408-4189684-0931557"/>
        <s v="408-4306152-6805911"/>
        <s v="408-4328984-1179539"/>
        <s v="408-4341037-3322706"/>
        <s v="408-4342604-8510717"/>
        <s v="408-4357490-9592325"/>
        <s v="408-4438069-1115560"/>
        <s v="408-4460482-6023559"/>
        <s v="408-4559188-6647544"/>
        <s v="408-4616038-5560364"/>
        <s v="408-4626281-5547551"/>
        <s v="408-4762698-8844364"/>
        <s v="408-4808839-8105142"/>
        <s v="408-4851576-7184357"/>
        <s v="408-4917134-0457140"/>
        <s v="408-4918951-5240365"/>
        <s v="408-5034609-8751500"/>
        <s v="408-5074052-5333944"/>
        <s v="408-5164192-4347522"/>
        <s v="408-5326399-1265165"/>
        <s v="408-5354350-9478762"/>
        <s v="408-5522957-5649942"/>
        <s v="408-5629511-3481938"/>
        <s v="408-5785024-7547557"/>
        <s v="408-5801934-4962707"/>
        <s v="408-5812787-1529951"/>
        <s v="408-5826365-9313114"/>
        <s v="408-5853974-3053931"/>
        <s v="408-6013407-8140309"/>
        <s v="408-6092747-1464349"/>
        <s v="408-6176339-0267524"/>
        <s v="408-6184531-5373966"/>
        <s v="408-6263752-0027529"/>
        <s v="408-6342600-1787516"/>
        <s v="408-6374465-0861145"/>
        <s v="408-6416691-0253161"/>
        <s v="408-6439666-0558726"/>
        <s v="408-6447154-4672331"/>
        <s v="408-6475102-0487556"/>
        <s v="408-6476199-0604328"/>
        <s v="408-6637634-6943526"/>
        <s v="408-6735612-6712328"/>
        <s v="408-6775214-9454715"/>
        <s v="408-6782655-7376302"/>
        <s v="408-6812914-0447560"/>
        <s v="408-6908799-4828345"/>
        <s v="408-6958901-6137140"/>
        <s v="408-7044854-1674756"/>
        <s v="408-7101928-4080319"/>
        <s v="408-7239747-6509160"/>
        <s v="408-7302426-7531540"/>
        <s v="408-7303295-8051538"/>
        <s v="408-7312769-0668333"/>
        <s v="408-7427788-0312320"/>
        <s v="408-7430456-0101110"/>
        <s v="408-7510883-0002714"/>
        <s v="408-7716601-1865957"/>
        <s v="408-7779633-0095501"/>
        <s v="408-7843468-8978763"/>
        <s v="408-7902581-2810700"/>
        <s v="408-7905095-5664301"/>
        <s v="408-7920454-7014759"/>
        <s v="408-7924987-5486748"/>
        <s v="408-7945356-4169101"/>
        <s v="408-8023752-5576314"/>
        <s v="408-8030832-4625903"/>
        <s v="408-8054206-2447555"/>
        <s v="408-8079801-6132348"/>
        <s v="408-8105074-8552331"/>
        <s v="408-8111385-0749924"/>
        <s v="408-8225940-5290735"/>
        <s v="408-8361332-7552323"/>
        <s v="408-8471887-2775503"/>
        <s v="408-8497621-0013121"/>
        <s v="408-8582515-4954756"/>
        <s v="408-8639970-3986717"/>
        <s v="408-8708478-7523527"/>
        <s v="408-8817694-2072367"/>
        <s v="408-8860073-3363510"/>
        <s v="408-8881557-4223555"/>
        <s v="408-8975999-2349943"/>
        <s v="408-9075825-5955512"/>
        <s v="408-9101639-3197922"/>
        <s v="408-9247792-3388308"/>
        <s v="408-9312590-0983510"/>
        <s v="408-9416943-0221962"/>
        <s v="408-9467257-6619513"/>
        <s v="408-9509056-2619539"/>
        <s v="408-9542926-5816328"/>
        <s v="408-9554344-4695545"/>
        <s v="408-9625488-1502750"/>
        <s v="408-9688958-6934717"/>
        <s v="408-9700769-2286727"/>
        <s v="408-9717844-7815541"/>
        <s v="408-9775950-4319562"/>
        <s v="408-9845022-4291516"/>
        <s v="408-9860899-3142753"/>
        <s v="408-9891747-1190704"/>
        <s v="408-9975004-9769960"/>
        <s v="408-9982738-2650746"/>
        <s v="408-9991827-1377927"/>
        <s v="171-0069867-8044326"/>
        <s v="171-0168979-4905129"/>
        <s v="171-0243214-1769973"/>
        <s v="171-0300158-4515508"/>
        <s v="171-0359827-8885940"/>
        <s v="171-0467108-4009163"/>
        <s v="171-0602980-5293926"/>
        <s v="171-0603576-6278724"/>
        <s v="171-0614896-5485145"/>
        <s v="171-0624774-5153158"/>
        <s v="171-0632823-8081139"/>
        <s v="171-0971203-9966762"/>
        <s v="171-0978002-1329928"/>
        <s v="171-0983630-9297144"/>
        <s v="171-1030039-2856338"/>
        <s v="171-1034477-5806706"/>
        <s v="171-1050555-9429164"/>
        <s v="171-1146891-3169940"/>
        <s v="171-1196335-9701143"/>
        <s v="171-1238818-5346702"/>
        <s v="171-1317407-7966738"/>
        <s v="171-1377792-6898767"/>
        <s v="171-1384352-9012334"/>
        <s v="171-1409504-9416316"/>
        <s v="171-1414378-7559539"/>
        <s v="171-1469012-7965910"/>
        <s v="171-1536427-1038764"/>
        <s v="171-1540774-5887531"/>
        <s v="171-1612801-3978721"/>
        <s v="171-1688774-4789958"/>
        <s v="171-1707467-3487533"/>
        <s v="171-1721587-7120329"/>
        <s v="171-1821947-9962715"/>
        <s v="171-1901553-9797963"/>
        <s v="171-1905609-0783525"/>
        <s v="171-1997814-7620328"/>
        <s v="171-2169787-8805152"/>
        <s v="171-2226696-5957103"/>
        <s v="171-2229590-1034738"/>
        <s v="171-2373809-6421954"/>
        <s v="171-2379431-5432346"/>
        <s v="171-2393766-4587514"/>
        <s v="171-2451430-3088317"/>
        <s v="171-2505314-9769166"/>
        <s v="171-2555329-2221967"/>
        <s v="171-2574002-8196349"/>
        <s v="171-2682304-5800322"/>
        <s v="171-2843368-0071517"/>
        <s v="171-2873884-2767502"/>
        <s v="171-2915330-7051503"/>
        <s v="171-3061925-5964338"/>
        <s v="171-3235403-7881969"/>
        <s v="171-3313676-0743542"/>
        <s v="171-3343192-8928330"/>
        <s v="171-3415734-8555533"/>
        <s v="171-3431516-9654717"/>
        <s v="171-3532942-2548344"/>
        <s v="171-3535116-4213164"/>
        <s v="171-3584423-3246721"/>
        <s v="171-3663079-3413914"/>
        <s v="171-3670358-2697102"/>
        <s v="171-3692440-6148312"/>
        <s v="171-3724615-2498700"/>
        <s v="171-3756630-4685932"/>
        <s v="171-3882391-0885943"/>
        <s v="171-3981713-4225129"/>
        <s v="171-4015066-9988351"/>
        <s v="171-4058457-3902761"/>
        <s v="171-4111532-0325969"/>
        <s v="171-4189177-8237959"/>
        <s v="171-4204631-3155528"/>
        <s v="171-4296241-0256311"/>
        <s v="171-4425210-8360354"/>
        <s v="171-4437900-2731512"/>
        <s v="171-4595065-4886754"/>
        <s v="171-4603286-1097966"/>
        <s v="171-4616635-7894750"/>
        <s v="171-4639283-8693134"/>
        <s v="171-4983934-4529156"/>
        <s v="171-5009229-1905944"/>
        <s v="171-5019274-5426742"/>
        <s v="171-5058424-9019550"/>
        <s v="171-5117594-3421967"/>
        <s v="171-5219857-8994761"/>
        <s v="171-5219944-3312355"/>
        <s v="171-5241239-7038763"/>
        <s v="171-5262004-6509104"/>
        <s v="171-5417165-5881133"/>
        <s v="171-5517061-6089946"/>
        <s v="171-5543767-0686758"/>
        <s v="171-5575935-8954734"/>
        <s v="171-5623263-8561908"/>
        <s v="171-5635187-3325912"/>
        <s v="171-5729722-0673949"/>
        <s v="171-5771667-0720321"/>
        <s v="171-5829705-2926719"/>
        <s v="171-5891671-1470752"/>
        <s v="171-5936724-3904333"/>
        <s v="171-5986347-7817915"/>
        <s v="171-6184119-8989108"/>
        <s v="171-6270058-0377953"/>
        <s v="171-6296068-7051557"/>
        <s v="171-6309040-0037161"/>
        <s v="171-6353697-8860310"/>
        <s v="171-6427468-7642736"/>
        <s v="171-6442100-1396348"/>
        <s v="171-6483632-6815520"/>
        <s v="171-6501003-1346721"/>
        <s v="171-6575455-1483535"/>
        <s v="171-6698782-7311530"/>
        <s v="171-6730716-2941149"/>
        <s v="171-6733189-0085925"/>
        <s v="171-6795150-6320346"/>
        <s v="171-6837217-8581914"/>
        <s v="171-6923416-0369149"/>
        <s v="171-6986908-2463518"/>
        <s v="171-7039629-1285931"/>
        <s v="171-7070870-6757924"/>
        <s v="171-7233761-6594753"/>
        <s v="171-7265976-3957965"/>
        <s v="171-7372381-0340346"/>
        <s v="171-7393995-2053123"/>
        <s v="171-7398031-0344362"/>
        <s v="171-7465418-7948305"/>
        <s v="171-7477531-5262708"/>
        <s v="171-7489752-4184347"/>
        <s v="171-7493645-1725162"/>
        <s v="171-7553554-3157122"/>
        <s v="171-7677180-7219513"/>
        <s v="171-7701336-1501110"/>
        <s v="171-7705529-8854726"/>
        <s v="171-7746255-2846750"/>
        <s v="171-7753917-0205934"/>
        <s v="171-7758704-5581967"/>
        <s v="171-7771694-5433133"/>
        <s v="171-7810907-7804301"/>
        <s v="171-7998288-4733109"/>
        <s v="171-8023040-7473938"/>
        <s v="171-8047070-3280330"/>
        <s v="171-8196038-0404354"/>
        <s v="171-8273517-0625962"/>
        <s v="171-8346726-7056368"/>
        <s v="171-8528543-7242757"/>
        <s v="171-8541896-1706739"/>
        <s v="171-8551398-0008305"/>
        <s v="171-8556924-1673920"/>
        <s v="171-8561842-4041957"/>
        <s v="171-8606246-5812340"/>
        <s v="171-8775230-1673934"/>
        <s v="171-8831807-8045921"/>
        <s v="171-8931589-0159544"/>
        <s v="171-9161715-0261960"/>
        <s v="171-9287801-4438729"/>
        <s v="171-9310256-3768348"/>
        <s v="171-9460291-0205937"/>
        <s v="171-9530889-0431565"/>
        <s v="171-9649636-7567516"/>
        <s v="171-9664446-5234719"/>
        <s v="171-9713051-2326763"/>
        <s v="171-9714341-8935507"/>
        <s v="171-9830040-1317954"/>
        <s v="171-9916878-3763567"/>
        <s v="171-9923748-8897115"/>
        <s v="171-9931812-5335556"/>
        <s v="402-0021162-2851544"/>
        <s v="402-0143454-6507570"/>
        <s v="402-0312522-7925948"/>
        <s v="402-0349189-9633138"/>
        <s v="402-0513597-6735501"/>
        <s v="402-0553880-4369912"/>
        <s v="402-0601427-1930762"/>
        <s v="402-0602328-1687517"/>
        <s v="402-0799510-0862709"/>
        <s v="402-0811511-8563520"/>
        <s v="402-0823112-9871519"/>
        <s v="402-0995577-9347556"/>
        <s v="402-1015339-2853135"/>
        <s v="402-1054216-2118732"/>
        <s v="402-1061413-7630762"/>
        <s v="402-1127747-4331546"/>
        <s v="402-1136845-9164323"/>
        <s v="402-1580660-8245901"/>
        <s v="402-1592158-2085926"/>
        <s v="402-1617422-3981105"/>
        <s v="402-1623536-5447569"/>
        <s v="402-1746081-6073907"/>
        <s v="402-1760954-2233964"/>
        <s v="402-1850443-5746747"/>
        <s v="402-1902061-6637903"/>
        <s v="402-1908392-1505920"/>
        <s v="402-1998488-8008307"/>
        <s v="402-2125406-3970747"/>
        <s v="402-2133107-9010729"/>
        <s v="402-2163044-9252350"/>
        <s v="402-2188650-2627534"/>
        <s v="402-2200876-8108323"/>
        <s v="402-2230998-0721945"/>
        <s v="402-2235911-4927568"/>
        <s v="402-2260530-9430743"/>
        <s v="402-2346995-7649952"/>
        <s v="402-2405022-0292324"/>
        <s v="402-2408308-8237908"/>
        <s v="402-2538106-3713907"/>
        <s v="402-2721573-2481915"/>
        <s v="402-2802655-1899507"/>
        <s v="402-2891559-6673927"/>
        <s v="402-3297956-9209905"/>
        <s v="402-3464705-2249120"/>
        <s v="402-3641153-9802721"/>
        <s v="402-3692042-4590717"/>
        <s v="402-3745411-0409135"/>
        <s v="402-3800338-6885950"/>
        <s v="402-3894337-8429127"/>
        <s v="402-3907662-0137116"/>
        <s v="402-4010752-4217114"/>
        <s v="402-4164887-2681906"/>
        <s v="402-4266673-6979544"/>
        <s v="402-4305346-9026735"/>
        <s v="402-4322427-8024332"/>
        <s v="402-4453358-0227501"/>
        <s v="402-4628205-7730745"/>
        <s v="402-4749736-9257902"/>
        <s v="402-4775206-1827508"/>
        <s v="402-4882442-0407553"/>
        <s v="402-4916640-2686723"/>
        <s v="402-4967269-3229938"/>
        <s v="402-4968904-0013108"/>
        <s v="402-5088408-6033167"/>
        <s v="402-5109217-2411509"/>
        <s v="402-5281169-7112356"/>
        <s v="402-5329551-6095530"/>
        <s v="402-5423751-3907536"/>
        <s v="402-5458399-7421918"/>
        <s v="402-5488197-9423528"/>
        <s v="402-5524701-2699548"/>
        <s v="402-5597063-4361169"/>
        <s v="402-5678087-6869925"/>
        <s v="402-5862815-0485135"/>
        <s v="402-5886647-4628310"/>
        <s v="402-6047701-4161906"/>
        <s v="402-6082229-3871561"/>
        <s v="402-6145859-1145968"/>
        <s v="402-6146641-8790708"/>
        <s v="402-6156519-6709132"/>
        <s v="402-6182981-9914756"/>
        <s v="402-6303843-4905954"/>
        <s v="402-6322422-7216328"/>
        <s v="402-6327445-6160330"/>
        <s v="402-6341645-8449948"/>
        <s v="402-6437854-3911524"/>
        <s v="402-6505447-8489112"/>
        <s v="402-6567686-8625105"/>
        <s v="402-6633948-6649901"/>
        <s v="402-6665538-7435525"/>
        <s v="402-6727327-6565929"/>
        <s v="402-6757536-4625940"/>
        <s v="402-6950083-9375551"/>
        <s v="402-6963522-4168319"/>
        <s v="402-6980961-2875520"/>
        <s v="402-6988465-5620303"/>
        <s v="402-7121898-8657939"/>
        <s v="402-7300358-6505911"/>
        <s v="402-7304310-8006708"/>
        <s v="402-7410791-5692366"/>
        <s v="402-7618872-0938746"/>
        <s v="402-7675707-5499501"/>
        <s v="402-7833844-7768357"/>
        <s v="402-7904722-9491531"/>
        <s v="402-7916719-0976346"/>
        <s v="402-7961702-3264355"/>
        <s v="402-8067052-8549128"/>
        <s v="402-8093687-4920318"/>
        <s v="402-8241260-6357947"/>
        <s v="402-8249049-3063552"/>
        <s v="402-8268226-1193151"/>
        <s v="402-8281774-1920308"/>
        <s v="402-8432770-0723567"/>
        <s v="402-8525440-9605933"/>
        <s v="402-8593478-1314713"/>
        <s v="402-8604647-7803564"/>
        <s v="402-8649064-4351563"/>
        <s v="402-8653768-8441969"/>
        <s v="402-8676747-8538725"/>
        <s v="402-8693545-7388358"/>
        <s v="402-8707827-6796360"/>
        <s v="402-8714558-0306749"/>
        <s v="402-8831040-7880312"/>
        <s v="402-8841052-0125930"/>
        <s v="402-8844575-8110751"/>
        <s v="402-8963905-3865954"/>
        <s v="402-8985506-9473150"/>
        <s v="402-9072572-3022753"/>
        <s v="402-9084946-2535551"/>
        <s v="402-9106169-0712300"/>
        <s v="402-9151115-0121969"/>
        <s v="402-9188271-6592301"/>
        <s v="402-9222587-1436323"/>
        <s v="402-9346666-8680342"/>
        <s v="402-9387117-1142725"/>
        <s v="402-9418990-0950741"/>
        <s v="402-9419225-2351513"/>
        <s v="402-9453676-7085916"/>
        <s v="402-9461391-4626768"/>
        <s v="402-9475150-4002710"/>
        <s v="402-9503332-4743536"/>
        <s v="402-9827697-4822726"/>
        <s v="402-9845625-1669939"/>
        <s v="402-9995264-9188348"/>
        <s v="403-0053123-9418754"/>
        <s v="403-0073092-3646741"/>
        <s v="403-0145890-7148356"/>
        <s v="403-0147533-4884316"/>
        <s v="403-0151192-1963520"/>
        <s v="403-0161389-6452335"/>
        <s v="403-0181256-9129955"/>
        <s v="403-0478005-8137932"/>
        <s v="403-0532548-0173958"/>
        <s v="403-0568030-9065113"/>
        <s v="403-0606187-4151550"/>
        <s v="403-0629564-2139506"/>
        <s v="403-0730097-9537931"/>
        <s v="403-0842684-4839512"/>
        <s v="403-0877010-7848335"/>
        <s v="403-0910756-7549148"/>
        <s v="403-0954166-3423557"/>
        <s v="403-1009592-9881929"/>
        <s v="403-1009843-1537900"/>
        <s v="403-1117938-0385934"/>
        <s v="403-1135064-5983544"/>
        <s v="403-1181623-1698745"/>
        <s v="403-1191233-2328338"/>
        <s v="403-1322898-8124340"/>
        <s v="403-1343274-5248323"/>
        <s v="403-1362215-9315514"/>
        <s v="403-1400776-0901956"/>
        <s v="403-1426401-1367526"/>
        <s v="403-1462574-9921963"/>
        <s v="403-1558810-2728317"/>
        <s v="403-1629196-8289911"/>
        <s v="403-1629867-8086763"/>
        <s v="403-1635672-4798700"/>
        <s v="403-1782135-5249115"/>
        <s v="403-1833243-7726745"/>
        <s v="403-1970362-6896312"/>
        <s v="403-1978052-5248355"/>
        <s v="403-2003745-5786721"/>
        <s v="403-2011948-2885164"/>
        <s v="403-2057235-9805960"/>
        <s v="403-2069231-1321909"/>
        <s v="403-2298187-5413138"/>
        <s v="403-2442087-2997104"/>
        <s v="403-2495996-4917107"/>
        <s v="403-2498431-3539515"/>
        <s v="403-2549580-1616327"/>
        <s v="403-2550543-8793128"/>
        <s v="403-2577827-3702715"/>
        <s v="403-2681319-9865154"/>
        <s v="403-2687161-2951518"/>
        <s v="403-2777609-5172349"/>
        <s v="403-2829919-3951565"/>
        <s v="403-3082471-5513966"/>
        <s v="403-3105252-2566715"/>
        <s v="403-3108505-9745951"/>
        <s v="403-3208639-1951509"/>
        <s v="403-3240468-8401926"/>
        <s v="403-3251736-4544358"/>
        <s v="403-3623705-9845165"/>
        <s v="403-3650723-6191522"/>
        <s v="403-3683510-7541938"/>
        <s v="403-3696887-1349958"/>
        <s v="403-3793847-4000356"/>
        <s v="403-4194581-0529948"/>
        <s v="403-4218221-3174731"/>
        <s v="403-4219449-1113969"/>
        <s v="403-4220671-1377929"/>
        <s v="403-4277388-6228338"/>
        <s v="403-4295268-6175553"/>
        <s v="403-4325611-2740307"/>
        <s v="403-4412241-8545163"/>
        <s v="403-4461411-4619545"/>
        <s v="403-4494753-1413937"/>
        <s v="403-4509632-6282753"/>
        <s v="403-4530145-6725966"/>
        <s v="403-4588603-3793917"/>
        <s v="403-4668202-3192332"/>
        <s v="403-4677770-8132343"/>
        <s v="403-4734408-2407523"/>
        <s v="403-4797875-7089932"/>
        <s v="403-4834492-0372313"/>
        <s v="403-4900725-1726707"/>
        <s v="403-4961853-0082769"/>
        <s v="403-5003550-5624354"/>
        <s v="403-5118128-1416348"/>
        <s v="403-5325192-6669161"/>
        <s v="403-5414902-6244310"/>
        <s v="403-5440895-4427508"/>
        <s v="403-5499606-6841148"/>
        <s v="403-5581790-8157126"/>
        <s v="403-5585240-0676346"/>
        <s v="403-5640592-7708322"/>
        <s v="403-5674329-6793169"/>
        <s v="403-5710654-0260357"/>
        <s v="403-5745134-7616348"/>
        <s v="403-5833796-9121966"/>
        <s v="403-5858532-4639510"/>
        <s v="403-5863041-9492358"/>
        <s v="403-5873786-0782727"/>
        <s v="403-5894602-0728307"/>
        <s v="403-5929818-5254749"/>
        <s v="403-5949512-7185140"/>
        <s v="403-5965324-2832345"/>
        <s v="403-6009695-8777937"/>
        <s v="403-6044354-8119553"/>
        <s v="403-6055528-0613114"/>
        <s v="403-6154222-8489938"/>
        <s v="403-6316532-8676333"/>
        <s v="403-6386576-4357134"/>
        <s v="403-6411881-5435534"/>
        <s v="403-6466506-4675556"/>
        <s v="403-6527375-8215552"/>
        <s v="403-6553475-3114753"/>
        <s v="403-6612623-2982732"/>
        <s v="403-6695874-2379537"/>
        <s v="403-6702772-7465946"/>
        <s v="403-6760297-2051556"/>
        <s v="403-6835021-6876322"/>
        <s v="403-6966703-1816363"/>
        <s v="403-7012906-9939519"/>
        <s v="402-8212142-5893934"/>
        <s v="403-7084839-5203525"/>
        <s v="403-7331591-7785902"/>
        <s v="403-7366376-6287522"/>
        <s v="403-7374218-2389921"/>
        <s v="403-7443778-3457961"/>
        <s v="403-7512702-5276331"/>
        <s v="403-7656085-6533918"/>
        <s v="403-7672424-2433166"/>
        <s v="403-7805426-4709911"/>
        <s v="403-7825273-4163508"/>
        <s v="403-8032463-2231567"/>
        <s v="403-8084211-8374763"/>
        <s v="403-8239036-1021917"/>
        <s v="403-8250973-2293935"/>
        <s v="403-8398155-1119568"/>
        <s v="403-8420153-6049908"/>
        <s v="403-8437780-9569937"/>
        <s v="403-8466368-7612342"/>
        <s v="403-8533202-3493110"/>
        <s v="403-8634993-8884316"/>
        <s v="403-8842754-0468311"/>
        <s v="403-8865160-3400358"/>
        <s v="403-8923856-7805933"/>
        <s v="403-8958469-9252330"/>
        <s v="403-9087184-0185153"/>
        <s v="403-9175074-8405161"/>
        <s v="403-9184822-6424320"/>
        <s v="403-9243886-6702761"/>
        <s v="403-9263185-5450767"/>
        <s v="403-9288609-0544338"/>
        <s v="403-9307863-4468309"/>
        <s v="403-9367896-3508323"/>
        <s v="403-9372733-3434718"/>
        <s v="403-9399761-2919501"/>
        <s v="403-9447559-9625926"/>
        <s v="403-9484163-0252305"/>
        <s v="403-9498944-8641155"/>
        <s v="403-9532102-1202736"/>
        <s v="403-9657756-3226744"/>
        <s v="403-9690505-8081102"/>
        <s v="404-0022295-0248320"/>
        <s v="404-0031898-9129145"/>
        <s v="404-0129070-2742719"/>
        <s v="404-0136190-5188315"/>
        <s v="404-0303266-9625117"/>
        <s v="404-0478006-7361963"/>
        <s v="404-0522646-5581933"/>
        <s v="404-0640508-5450765"/>
        <s v="404-0646806-5042750"/>
        <s v="404-0761579-3484302"/>
        <s v="404-0842100-2537916"/>
        <s v="404-0844010-7935543"/>
        <s v="404-0872539-3433133"/>
        <s v="404-1022297-8616320"/>
        <s v="404-1119402-4040305"/>
        <s v="404-1218609-4972308"/>
        <s v="404-1288628-9302746"/>
        <s v="404-1327724-1978724"/>
        <s v="404-1372751-3859516"/>
        <s v="404-1470913-1638711"/>
        <s v="404-1518701-7065912"/>
        <s v="404-1635152-0629922"/>
        <s v="404-1637976-4758729"/>
        <s v="404-1699566-0167528"/>
        <s v="404-1740532-4585111"/>
        <s v="404-1756179-5108306"/>
        <s v="404-1808739-2737112"/>
        <s v="404-1860366-6381149"/>
        <s v="404-1886270-0539556"/>
        <s v="404-1941613-5091564"/>
        <s v="404-1954988-4655554"/>
        <s v="404-1957958-3754712"/>
        <s v="404-1979444-4878733"/>
        <s v="404-2026703-6341132"/>
        <s v="404-2107233-3147549"/>
        <s v="404-2212915-5924334"/>
        <s v="404-2357546-2841966"/>
        <s v="404-2545839-8423504"/>
        <s v="404-2665447-6659565"/>
        <s v="404-2698700-4867500"/>
        <s v="404-2798721-1607505"/>
        <s v="408-9347979-5768343"/>
        <s v="404-2948096-2350717"/>
        <s v="404-2951333-5737931"/>
        <s v="404-2964650-3606751"/>
        <s v="404-2970752-4749928"/>
        <s v="404-2977129-3518756"/>
        <s v="404-2979338-4966713"/>
        <s v="404-3042216-5797148"/>
        <s v="404-3210798-7093161"/>
        <s v="404-3297394-3301159"/>
        <s v="404-3343110-9832342"/>
        <s v="404-3471157-0569944"/>
        <s v="404-3559455-3159569"/>
        <s v="404-3580911-2617908"/>
        <s v="404-3689278-4433119"/>
        <s v="404-3788335-1779519"/>
        <s v="404-4007509-2178704"/>
        <s v="404-4070305-2679563"/>
        <s v="404-4150183-9028322"/>
        <s v="404-4220863-3292354"/>
        <s v="404-4251481-2219502"/>
        <s v="404-4253356-3353936"/>
        <s v="404-4335887-5038717"/>
        <s v="404-4338297-9101914"/>
        <s v="404-4494334-7840354"/>
        <s v="404-4754364-2190711"/>
        <s v="404-4827877-7086754"/>
        <s v="404-5002958-8877934"/>
        <s v="404-5042156-5996322"/>
        <s v="404-5104412-8999512"/>
        <s v="404-5152629-0662722"/>
        <s v="404-5238264-7939562"/>
        <s v="404-5276365-8502707"/>
        <s v="404-5375454-5937931"/>
        <s v="404-5384041-9171515"/>
        <s v="404-5408031-7048337"/>
        <s v="404-5440724-0281945"/>
        <s v="404-5458741-4374765"/>
        <s v="404-5552183-3514753"/>
        <s v="404-5558222-7481103"/>
        <s v="404-5661222-7972314"/>
        <s v="404-5793917-9364320"/>
        <s v="404-5877956-6677167"/>
        <s v="404-5904259-5921108"/>
        <s v="404-6186770-0904315"/>
        <s v="404-6228569-1618747"/>
        <s v="404-6302059-3012335"/>
        <s v="404-6368464-3975555"/>
        <s v="404-6378640-2261915"/>
        <s v="404-6421355-9364306"/>
        <s v="404-6454969-4572360"/>
        <s v="404-6475119-1809901"/>
        <s v="404-6743484-9088308"/>
        <s v="404-6750393-6203533"/>
        <s v="404-6794367-5975524"/>
        <s v="404-6947812-3853940"/>
        <s v="404-7061748-0992359"/>
        <s v="404-7066536-7802724"/>
        <s v="404-7127365-5266762"/>
        <s v="404-7137071-4401146"/>
        <s v="404-7189043-6185114"/>
        <s v="404-7360701-7926714"/>
        <s v="404-7427549-4317142"/>
        <s v="404-7433874-3183530"/>
        <s v="404-7465160-9292355"/>
        <s v="404-7651930-7087554"/>
        <s v="404-7688315-0598762"/>
        <s v="404-7747830-8635563"/>
        <s v="404-7914641-0265940"/>
        <s v="404-7946294-8140336"/>
        <s v="404-7957395-4363518"/>
        <s v="404-7975647-6431523"/>
        <s v="404-7992283-7089141"/>
        <s v="404-8041741-3322714"/>
        <s v="404-8123917-9716344"/>
        <s v="404-8180547-6453915"/>
        <s v="404-8187057-1737950"/>
        <s v="404-8202533-1842708"/>
        <s v="404-8225881-4996323"/>
        <s v="404-8483325-7136336"/>
        <s v="404-8543753-1886739"/>
        <s v="404-8567829-8443523"/>
        <s v="404-8711127-4839552"/>
        <s v="404-8870929-3719533"/>
        <s v="404-8916218-7422731"/>
        <s v="404-8964711-3057146"/>
        <s v="404-9002463-2321932"/>
        <s v="404-9044679-8230713"/>
        <s v="404-9170624-6606712"/>
        <s v="404-9196401-2070763"/>
        <s v="404-9266412-6649953"/>
        <s v="404-9371711-1046709"/>
        <s v="404-9457595-9362727"/>
        <s v="404-9489819-5933158"/>
        <s v="404-9560583-0665168"/>
        <s v="404-9622115-8135552"/>
        <s v="404-9768806-0692317"/>
        <s v="406-6963401-1329100"/>
        <s v="404-9792784-4465955"/>
        <s v="404-9849345-9619569"/>
        <s v="404-9861347-8402726"/>
        <s v="404-9985060-3371516"/>
        <s v="404-9997400-4259569"/>
        <s v="405-0140616-1114703"/>
        <s v="405-0216242-1516370"/>
        <s v="405-0255500-6200318"/>
        <s v="405-0309812-2269900"/>
        <s v="405-0338833-6394711"/>
        <s v="405-0351486-6861956"/>
        <s v="405-0392887-9921165"/>
        <s v="405-0446049-5817914"/>
        <s v="405-0630795-9277144"/>
        <s v="405-0957885-2472353"/>
        <s v="405-0975561-4533111"/>
        <s v="405-0981054-8770703"/>
        <s v="405-1031060-2105138"/>
        <s v="405-1099680-6433927"/>
        <s v="405-1458219-7934748"/>
        <s v="405-1473929-8706745"/>
        <s v="405-1511488-9151532"/>
        <s v="405-1577095-8345155"/>
        <s v="405-1583275-2172361"/>
        <s v="405-1609874-6820330"/>
        <s v="405-1754650-9777145"/>
        <s v="405-1758036-7389138"/>
        <s v="405-1784590-7297903"/>
        <s v="405-1905320-9467522"/>
        <s v="405-1917304-5061965"/>
        <s v="405-2133724-6011515"/>
        <s v="405-2195831-8867568"/>
        <s v="405-2256585-8273137"/>
        <s v="405-2260539-8052301"/>
        <s v="405-2289825-3248337"/>
        <s v="405-2300655-7090740"/>
        <s v="405-2309271-2759508"/>
        <s v="405-2426635-9109129"/>
        <s v="405-2504494-1373125"/>
        <s v="405-2512297-8741903"/>
        <s v="405-2521227-9269917"/>
        <s v="405-2551873-7412314"/>
        <s v="405-2605063-0109156"/>
        <s v="405-2618220-2752350"/>
        <s v="405-2652130-1702716"/>
        <s v="405-2727990-1925938"/>
        <s v="405-2944041-1685921"/>
        <s v="405-2993055-6593964"/>
        <s v="405-3181637-2238748"/>
        <s v="405-3187373-7097163"/>
        <s v="405-3230996-4732367"/>
        <s v="405-3532167-7837920"/>
        <s v="405-3560665-4902760"/>
        <s v="405-3705127-5017929"/>
        <s v="405-3909437-9386755"/>
        <s v="405-3915889-1285969"/>
        <s v="405-3980179-0337931"/>
        <s v="405-4192728-9575522"/>
        <s v="406-8173282-7085941"/>
        <s v="405-4248025-2003520"/>
        <s v="405-4250084-2121902"/>
        <s v="405-4353051-1702728"/>
        <s v="405-4354723-2937121"/>
        <s v="405-4434392-4538764"/>
        <s v="405-4479546-1120362"/>
        <s v="405-4508488-1816301"/>
        <s v="405-4649106-3052335"/>
        <s v="405-1332310-8556363"/>
        <s v="405-4851871-4591520"/>
        <s v="405-4860702-3347562"/>
        <s v="405-4977812-8411519"/>
        <s v="405-5100010-4348357"/>
        <s v="405-5292756-9691563"/>
        <s v="405-5292805-7932362"/>
        <s v="405-5328127-3614740"/>
        <s v="405-5384233-5340336"/>
        <s v="405-5418202-2326762"/>
        <s v="405-5522534-4703567"/>
        <s v="405-5530387-8026727"/>
        <s v="405-5587509-1274731"/>
        <s v="405-5609980-1168307"/>
        <s v="405-5667700-1323552"/>
        <s v="405-5676040-3059510"/>
        <s v="405-5939679-6321967"/>
        <s v="405-6043606-8303506"/>
        <s v="405-6060754-3505962"/>
        <s v="405-6114767-8008350"/>
        <s v="405-6146641-1672340"/>
        <s v="405-6161433-9537129"/>
        <s v="405-6335904-7994747"/>
        <s v="405-6366884-4073902"/>
        <s v="405-6396093-8356352"/>
        <s v="405-6413439-6657906"/>
        <s v="405-6416209-0082741"/>
        <s v="405-6472818-7957918"/>
        <s v="405-6735904-3865903"/>
        <s v="405-6895668-1216321"/>
        <s v="405-6960647-2974719"/>
        <s v="405-7021855-1294728"/>
        <s v="405-7207140-5861113"/>
        <s v="405-7213697-7375538"/>
        <s v="405-7274466-0483549"/>
        <s v="408-0052610-9129963"/>
        <s v="405-7493639-7977904"/>
        <s v="405-7546293-6339561"/>
        <s v="405-7661716-5534744"/>
        <s v="405-7670328-0889900"/>
        <s v="405-7674401-4607528"/>
        <s v="405-7746969-3314745"/>
        <s v="405-7775168-7261902"/>
        <s v="405-7921662-8023531"/>
        <s v="405-7970089-7312340"/>
        <s v="405-8023034-4954763"/>
        <s v="405-8028347-9274745"/>
        <s v="405-8132735-4016340"/>
        <s v="405-8158137-6144326"/>
        <s v="405-8186056-3018757"/>
        <s v="405-8208537-8311564"/>
        <s v="405-8285156-9718752"/>
        <s v="405-8329733-5196335"/>
        <s v="405-8341837-5700331"/>
        <s v="405-8386015-6601965"/>
        <s v="405-8394892-9619546"/>
        <s v="405-8440224-0617122"/>
        <s v="405-8490877-1074759"/>
        <s v="405-8498167-7982729"/>
        <s v="405-8581037-3924352"/>
        <s v="405-8602013-3455518"/>
        <s v="405-8630840-7784305"/>
        <s v="405-8675277-4555506"/>
        <s v="405-8719027-5753908"/>
        <s v="405-8809313-2911567"/>
        <s v="405-9060058-7065168"/>
        <s v="405-9110964-6820301"/>
        <s v="405-9152421-8010703"/>
        <s v="405-9266066-0377126"/>
        <s v="405-9308167-6343545"/>
        <s v="405-9361912-7045925"/>
        <s v="405-9382299-7980360"/>
        <s v="404-9789656-2889946"/>
        <s v="405-9556814-4725115"/>
        <s v="405-9612628-1849903"/>
        <s v="405-9783622-6894749"/>
        <s v="405-9784276-0559523"/>
        <s v="405-9794387-6061100"/>
        <s v="405-9841646-5827511"/>
        <s v="405-9849732-3553941"/>
        <s v="406-0010330-9185146"/>
        <s v="406-0082078-3981904"/>
        <s v="406-0119075-4141970"/>
        <s v="406-0155571-1942729"/>
        <s v="406-0202318-1168305"/>
        <s v="406-0273804-2361127"/>
        <s v="406-0368732-0873117"/>
        <s v="406-0448266-6359521"/>
        <s v="406-0488680-6230736"/>
        <s v="406-0549450-2587569"/>
        <s v="406-0567690-8565126"/>
        <s v="406-0576740-8200364"/>
        <s v="406-0616194-7932337"/>
        <s v="406-0618984-4494761"/>
        <s v="406-0670459-4867541"/>
        <s v="406-0702076-3587503"/>
        <s v="406-0704025-4045906"/>
        <s v="406-0842933-0791524"/>
        <s v="406-0895840-2019526"/>
        <s v="406-0960815-2891557"/>
        <s v="406-0964972-2311505"/>
        <s v="406-1091613-1048339"/>
        <s v="406-1094708-7477151"/>
        <s v="406-1255147-5298766"/>
        <s v="406-1361666-6284349"/>
        <s v="406-1364452-5689149"/>
        <s v="406-1378885-0201916"/>
        <s v="406-1589314-5739554"/>
        <s v="406-1691118-1077150"/>
        <s v="406-1706152-4553919"/>
        <s v="406-1793623-4081922"/>
        <s v="406-1853970-2075550"/>
        <s v="406-1884874-5789129"/>
        <s v="406-1895890-6045960"/>
        <s v="406-1945561-7565909"/>
        <s v="406-2067009-1701113"/>
        <s v="406-2075538-9848334"/>
        <s v="406-2106717-3483544"/>
        <s v="406-2280427-6354751"/>
        <s v="406-2384030-7641133"/>
        <s v="406-2395869-5913920"/>
        <s v="406-2409336-6410709"/>
        <s v="406-2410481-5689150"/>
        <s v="406-2498767-6611522"/>
        <s v="406-2642066-7367519"/>
        <s v="406-2655176-1406728"/>
        <s v="406-2657216-7394743"/>
        <s v="406-2684016-5658733"/>
        <s v="406-2703037-7565914"/>
        <s v="406-2783096-3945130"/>
        <s v="406-2813381-4976339"/>
        <s v="406-2815564-0120327"/>
        <s v="406-2826209-6838737"/>
        <s v="406-2912050-8614714"/>
        <s v="406-2961612-7298715"/>
        <s v="406-3198760-7731514"/>
        <s v="406-3519603-7467533"/>
        <s v="406-3530645-1574762"/>
        <s v="406-3558167-0743533"/>
        <s v="406-3596367-0974748"/>
        <s v="406-3714953-6604351"/>
        <s v="406-3802018-1706706"/>
        <s v="406-3810207-3967524"/>
        <s v="406-3887121-8362706"/>
        <s v="406-3909871-7140331"/>
        <s v="406-3915953-9415520"/>
        <s v="406-3934344-8560334"/>
        <s v="406-3946325-3441921"/>
        <s v="406-4189770-7571553"/>
        <s v="406-4272914-6580344"/>
        <s v="406-4328377-2533126"/>
        <s v="406-4349025-1478718"/>
        <s v="406-4381958-0733918"/>
        <s v="406-4450017-6067564"/>
        <s v="406-4537494-9988367"/>
        <s v="406-4538952-0086727"/>
        <s v="406-4584444-1968301"/>
        <s v="406-4590592-4219560"/>
        <s v="406-4741174-8815567"/>
        <s v="406-4844747-9345964"/>
        <s v="406-4862636-8271516"/>
        <s v="406-4865064-3293114"/>
        <s v="406-5132719-5507525"/>
        <s v="406-5136918-3577164"/>
        <s v="406-5145046-1203510"/>
        <s v="402-5014145-2236338"/>
        <s v="406-5357872-7712355"/>
        <s v="406-5396878-9039555"/>
        <s v="406-5444176-0135512"/>
        <s v="406-5472419-9239534"/>
        <s v="406-5552737-0371535"/>
        <s v="406-5665861-5385912"/>
        <s v="406-5678605-1247501"/>
        <s v="406-5685685-4125963"/>
        <s v="406-5725137-4101109"/>
        <s v="406-5749608-8288335"/>
        <s v="408-3679225-3757144"/>
        <s v="406-5979861-5419557"/>
        <s v="406-6009085-7126730"/>
        <s v="406-6138555-9070747"/>
        <s v="406-6167351-4949115"/>
        <s v="406-6446121-7106728"/>
        <s v="406-6499343-3251530"/>
        <s v="406-6587797-3200316"/>
        <s v="406-6593690-4708328"/>
        <s v="406-6596900-0285143"/>
        <s v="406-6606162-4608308"/>
        <s v="406-6739130-4069104"/>
        <s v="406-6810680-5125124"/>
        <s v="406-6841138-5379543"/>
        <s v="406-6883969-0341935"/>
        <s v="406-6910779-2637112"/>
        <s v="406-6935936-6271565"/>
        <s v="406-6945065-8538750"/>
        <s v="406-7032270-1986722"/>
        <s v="406-7150339-2134716"/>
        <s v="406-7283577-5518753"/>
        <s v="406-7660736-1799536"/>
        <s v="406-7854385-5189919"/>
        <s v="406-7882448-7922703"/>
        <s v="406-8069499-1931525"/>
        <s v="406-8127905-2589916"/>
        <s v="406-8166437-5865150"/>
        <s v="406-8215825-9401931"/>
        <s v="406-8226352-2183567"/>
        <s v="406-8226356-4695519"/>
        <s v="406-8301552-5141904"/>
        <s v="406-8311573-0783565"/>
        <s v="406-8346452-7717954"/>
        <s v="406-8442906-3236333"/>
        <s v="406-8492469-9549101"/>
        <s v="406-8497484-7494714"/>
        <s v="406-8569805-5803557"/>
        <s v="406-8663688-4781911"/>
        <s v="406-8726857-5601928"/>
        <s v="406-8733484-6626761"/>
        <s v="406-8787312-2805931"/>
        <s v="406-8870348-5309921"/>
        <s v="406-8889066-3532333"/>
        <s v="406-8940118-7384307"/>
        <s v="406-8987737-0699511"/>
        <s v="406-8991531-3379564"/>
        <s v="406-9035262-5341100"/>
        <s v="406-9096416-8431504"/>
        <s v="406-9127668-9142752"/>
        <s v="406-9213926-9839522"/>
        <s v="406-9234277-0745937"/>
        <s v="406-9481553-4289958"/>
        <s v="406-9498843-0109958"/>
        <s v="406-9531929-4217954"/>
        <s v="406-9567691-2929138"/>
        <s v="406-9594251-8735561"/>
        <s v="406-9658081-6854705"/>
        <s v="406-9686573-9199516"/>
        <s v="406-9708346-0811517"/>
        <s v="406-9788262-2795508"/>
        <s v="406-9839780-7092305"/>
        <s v="406-9891646-0950729"/>
        <s v="406-9913743-6374726"/>
        <s v="406-9924735-2409169"/>
        <s v="406-9995167-4531508"/>
        <s v="407-0031645-9365160"/>
        <s v="407-0037687-9615515"/>
        <s v="407-0057224-7494755"/>
        <s v="407-0167925-4790770"/>
        <s v="407-0471595-0619516"/>
        <s v="407-0569915-2478734"/>
        <s v="407-0583037-3065153"/>
        <s v="407-0636086-6714766"/>
        <s v="407-0699359-4004302"/>
        <s v="407-1041172-0736315"/>
        <s v="407-1112555-5359548"/>
        <s v="407-1136933-4525123"/>
        <s v="407-1191329-2037930"/>
        <s v="407-1273626-8081965"/>
        <s v="407-1275115-8144301"/>
        <s v="407-1462539-2220332"/>
        <s v="407-1484902-2757153"/>
        <s v="407-1592160-1633100"/>
        <s v="407-1621015-3642726"/>
        <s v="407-1742352-5440329"/>
        <s v="407-1756437-3799546"/>
        <s v="407-1802663-0295526"/>
        <s v="407-1884708-0161914"/>
        <s v="407-2105298-1117945"/>
        <s v="407-2187341-6800332"/>
        <s v="407-2208380-9591513"/>
        <s v="407-2237325-3237107"/>
        <s v="407-2304169-7922706"/>
        <s v="407-2325023-2438727"/>
        <s v="407-2383372-5963552"/>
        <s v="407-2452935-9361953"/>
        <s v="407-2461563-6662714"/>
        <s v="407-2479626-8297161"/>
        <s v="407-2515693-6259518"/>
        <s v="407-2516051-4287541"/>
        <s v="407-2623412-1961951"/>
        <s v="407-2782865-2457107"/>
        <s v="407-2827181-9511515"/>
        <s v="407-2863936-9237921"/>
        <s v="407-2909791-4584308"/>
        <s v="407-3018008-2873904"/>
        <s v="407-3166490-3472358"/>
        <s v="407-3223556-4854767"/>
        <s v="407-3306045-7123530"/>
        <s v="407-3309853-7875546"/>
        <s v="407-3383379-7250761"/>
        <s v="407-3469908-2399507"/>
        <s v="407-3476958-3457112"/>
        <s v="407-3492010-7019565"/>
        <s v="407-3529360-4775562"/>
        <s v="407-3542329-2494716"/>
        <s v="407-3563707-3719506"/>
        <s v="407-3616767-7258737"/>
        <s v="407-3710242-4640332"/>
        <s v="407-3858699-1656343"/>
        <s v="407-4033953-0423556"/>
        <s v="407-4071847-7705159"/>
        <s v="407-4105307-7470732"/>
        <s v="407-4107751-4185931"/>
        <s v="407-4153868-6262735"/>
        <s v="407-4184829-6615501"/>
        <s v="407-4190820-4610726"/>
        <s v="407-4326920-3440319"/>
        <s v="407-4401075-7988344"/>
        <s v="407-4548910-1578769"/>
        <s v="407-4634030-3947547"/>
        <s v="407-4683802-8765130"/>
        <s v="407-4725446-7737151"/>
        <s v="407-4823140-4725924"/>
        <s v="407-4843793-9248350"/>
        <s v="407-4858422-9837930"/>
        <s v="407-4872728-3406728"/>
        <s v="407-4943950-9621967"/>
        <s v="407-5029148-7541944"/>
        <s v="407-5116096-9981142"/>
        <s v="407-5244487-4794752"/>
        <s v="407-5287522-5849927"/>
        <s v="407-5328923-1428352"/>
        <s v="407-5420298-7570753"/>
        <s v="407-5447851-1914721"/>
        <s v="407-5542903-8021167"/>
        <s v="407-5586673-0539515"/>
        <s v="407-5625250-5131505"/>
        <s v="407-5631576-9744324"/>
        <s v="407-5638100-3744321"/>
        <s v="407-5699244-0073154"/>
        <s v="407-5771465-6897165"/>
        <s v="407-5786054-4916331"/>
        <s v="407-5787480-1517911"/>
        <s v="407-5839203-7229914"/>
        <s v="407-5941738-5748316"/>
        <s v="407-6146783-5905145"/>
        <s v="407-6148289-6974747"/>
        <s v="407-6166234-4556309"/>
        <s v="407-6185401-0990758"/>
        <s v="407-6236874-9886724"/>
        <s v="407-6337457-0733952"/>
        <s v="407-6404982-9549954"/>
        <s v="407-6418884-0718741"/>
        <s v="407-6422273-8724368"/>
        <s v="407-6543934-3094762"/>
        <s v="407-6619765-4545103"/>
        <s v="407-6658653-0930749"/>
        <s v="407-6724627-9462718"/>
        <s v="407-6738603-0289138"/>
        <s v="407-6817258-0646701"/>
        <s v="407-6876867-5517113"/>
        <s v="407-6881413-7993132"/>
        <s v="407-6881811-9752324"/>
        <s v="407-6901097-5977941"/>
        <s v="407-7129772-5217907"/>
        <s v="407-7146066-4145149"/>
        <s v="407-7171338-4294727"/>
        <s v="407-7323709-8340338"/>
        <s v="407-7490381-7235544"/>
        <s v="407-7493065-0224326"/>
        <s v="407-7501699-0073142"/>
        <s v="407-7666044-4118760"/>
        <s v="407-7785568-2773104"/>
        <s v="407-7906761-1087506"/>
        <s v="407-7940242-2897942"/>
        <s v="407-8035097-2467500"/>
        <s v="407-8036711-5077967"/>
        <s v="407-8251569-6769962"/>
        <s v="407-8295887-8442758"/>
        <s v="407-8348069-4385906"/>
        <s v="407-8453025-3090752"/>
        <s v="407-8464650-2182765"/>
        <s v="407-8552259-2349169"/>
        <s v="407-8604544-6470749"/>
        <s v="408-7529472-1876343"/>
        <s v="407-8696553-0422717"/>
        <s v="407-8766863-9325110"/>
        <s v="407-8789803-6977112"/>
        <s v="407-8878379-9736354"/>
        <s v="407-8983646-5890744"/>
        <s v="407-9042916-5586702"/>
        <s v="407-9182409-7358765"/>
        <s v="407-9235588-9099558"/>
        <s v="407-9332308-1150708"/>
        <s v="407-9378896-9825927"/>
        <s v="407-9388242-0970726"/>
        <s v="407-9441328-2781111"/>
        <s v="407-9451831-2192337"/>
        <s v="407-9454299-1397118"/>
        <s v="407-9491008-5301937"/>
        <s v="407-9708410-3829151"/>
        <s v="407-9786323-2120337"/>
        <s v="407-9953799-0062767"/>
        <s v="408-0003395-1691549"/>
        <s v="408-0047690-8704312"/>
        <s v="408-0123554-2745922"/>
        <s v="408-0126072-7787579"/>
        <s v="408-0156155-1621146"/>
        <s v="408-0225020-7647541"/>
        <s v="408-0244441-8629175"/>
        <s v="407-2526694-6910761"/>
        <s v="408-0397524-1969165"/>
        <s v="408-0409191-8683525"/>
        <s v="408-0568325-0909102"/>
        <s v="408-0666697-7156308"/>
        <s v="408-0698074-2638765"/>
        <s v="408-0714168-3106760"/>
        <s v="408-0837126-0173165"/>
        <s v="408-0865919-2398751"/>
        <s v="408-0871251-9633927"/>
        <s v="403-5367422-1906766"/>
        <s v="408-0899897-1917151"/>
        <s v="408-1014445-4381156"/>
        <s v="408-1096265-4948325"/>
        <s v="408-1123294-7316336"/>
        <s v="408-1176008-4743530"/>
        <s v="408-1183132-1697118"/>
        <s v="408-1236475-6601120"/>
        <s v="408-1281843-0641938"/>
        <s v="408-1301753-8886760"/>
        <s v="408-1333904-4384354"/>
        <s v="408-1464755-1469139"/>
        <s v="408-1545049-4805933"/>
        <s v="408-1575081-5979546"/>
        <s v="408-1673294-5197935"/>
        <s v="408-1704703-6103539"/>
        <s v="408-1747175-1368324"/>
        <s v="408-1781100-6998707"/>
        <s v="408-1857195-3692312"/>
        <s v="408-1998442-1773905"/>
        <s v="408-1998478-5459540"/>
        <s v="408-2042092-1253922"/>
        <s v="408-2072667-4052323"/>
        <s v="408-2166851-3597940"/>
        <s v="408-2179688-2664314"/>
        <s v="408-2334020-4033122"/>
        <s v="408-2370069-3863504"/>
        <s v="408-2399999-3464360"/>
        <s v="408-2422830-8078723"/>
        <s v="408-2458850-5847563"/>
        <s v="408-2470845-2596351"/>
        <s v="408-2489569-2804319"/>
        <s v="408-2522914-9305116"/>
        <s v="408-2581333-9217121"/>
        <s v="408-2592405-5745131"/>
        <s v="408-2635292-7036332"/>
        <s v="408-2661742-0323527"/>
        <s v="408-2812901-0978752"/>
        <s v="408-2840861-9550711"/>
        <s v="408-2885226-6633155"/>
        <s v="408-2919517-5013129"/>
        <s v="408-3060603-8964363"/>
        <s v="408-3133387-2277102"/>
        <s v="408-3167566-9437105"/>
        <s v="408-3181196-3845944"/>
        <s v="408-3244944-8549909"/>
        <s v="408-3272171-8134760"/>
        <s v="408-3275869-5073117"/>
        <s v="408-3309991-0392366"/>
        <s v="408-3352575-8496361"/>
        <s v="408-3379893-6793918"/>
        <s v="408-3380033-7657114"/>
        <s v="408-3459731-4279556"/>
        <s v="408-3494425-3832309"/>
        <s v="408-3821752-5798705"/>
        <s v="408-3823170-1949928"/>
        <s v="408-3923138-8917962"/>
        <s v="408-4011850-2199533"/>
        <s v="408-4072430-7107522"/>
        <s v="408-4132808-6449148"/>
        <s v="408-4287635-4848334"/>
        <s v="408-4332990-9161967"/>
        <s v="408-4549201-7279555"/>
        <s v="408-4797242-0457116"/>
        <s v="408-4815734-5073165"/>
        <s v="408-4831228-4000317"/>
        <s v="408-4846618-0234721"/>
        <s v="408-4915349-7940355"/>
        <s v="408-4960712-2674746"/>
        <s v="408-5027532-5051538"/>
        <s v="408-5138244-3306720"/>
        <s v="408-5200090-7097928"/>
        <s v="408-5214024-6211547"/>
        <s v="408-5337975-9176354"/>
        <s v="408-5434536-6519547"/>
        <s v="408-5470144-7978737"/>
        <s v="408-5542452-2641922"/>
        <s v="408-5700299-3451554"/>
        <s v="408-5716815-0747542"/>
        <s v="408-5804903-3464329"/>
        <s v="408-5815000-1305138"/>
        <s v="408-5833548-3333956"/>
        <s v="408-5858936-3882750"/>
        <s v="408-5911477-1269113"/>
        <s v="408-6121298-3801130"/>
        <s v="408-6176442-7381164"/>
        <s v="408-6243567-7629104"/>
        <s v="408-6276788-3128361"/>
        <s v="408-6288981-8652334"/>
        <s v="408-6361914-0218708"/>
        <s v="408-6467874-0290737"/>
        <s v="408-6561440-0728338"/>
        <s v="408-6569375-3099521"/>
        <s v="408-6602749-4327529"/>
        <s v="408-6660792-6461912"/>
        <s v="408-6678894-1379554"/>
        <s v="408-6679767-1147550"/>
        <s v="408-6703528-5852341"/>
        <s v="408-6802352-5191513"/>
        <s v="408-6886080-2528350"/>
        <s v="408-6974560-6520300"/>
        <s v="408-6978022-5391501"/>
        <s v="408-6987750-8697947"/>
        <s v="408-7035821-4879556"/>
        <s v="408-7072500-8621951"/>
        <s v="408-7123458-2420354"/>
        <s v="408-7136825-8469151"/>
        <s v="408-7155592-6243514"/>
        <s v="408-7244286-1994737"/>
        <s v="408-7271591-1925158"/>
        <s v="408-7343579-6693953"/>
        <s v="408-7358025-8852323"/>
        <s v="408-7359762-9913966"/>
        <s v="408-7380443-7029959"/>
        <s v="408-7518468-7162729"/>
        <s v="408-7549476-3206750"/>
        <s v="408-7555923-8409139"/>
        <s v="408-7604109-4219542"/>
        <s v="408-7710400-5706745"/>
        <s v="408-7729058-2928366"/>
        <s v="408-7813440-1678754"/>
        <s v="408-7832238-0069120"/>
        <s v="408-7931194-9990714"/>
        <s v="408-7958684-3896359"/>
        <s v="408-7972830-8992304"/>
        <s v="408-7993005-8460323"/>
        <s v="408-8046632-6765132"/>
        <s v="408-8138540-9377921"/>
        <s v="408-8158826-1214719"/>
        <s v="408-8189746-2443514"/>
        <s v="408-8436256-3712309"/>
        <s v="408-8462732-3549966"/>
        <s v="408-8469601-9717134"/>
        <s v="408-8541570-0463538"/>
        <s v="408-8553334-3321936"/>
        <s v="408-8628381-7870735"/>
        <s v="408-8737584-4830703"/>
        <s v="408-8767843-9365907"/>
        <s v="408-8772888-3489939"/>
        <s v="408-8840912-2649125"/>
        <s v="408-9057282-2766701"/>
        <s v="408-9078882-2673101"/>
        <s v="408-9369729-8477126"/>
        <s v="408-9407201-3280335"/>
        <s v="408-9427030-7223543"/>
        <s v="408-9455906-4809932"/>
        <s v="408-9504793-5704337"/>
        <s v="408-9520246-4698702"/>
        <s v="408-9543027-9745930"/>
        <s v="408-9548508-6243530"/>
        <s v="408-9585942-8329963"/>
        <s v="408-9590147-0496306"/>
        <s v="408-9625029-4795549"/>
        <s v="408-9639386-1114751"/>
        <s v="408-9659872-9249130"/>
        <s v="408-9778643-4734759"/>
        <s v="408-9787090-2229104"/>
        <s v="408-9864393-9092357"/>
        <s v="408-9923976-2805118"/>
        <s v="408-9939203-7850714"/>
        <s v="S02-1027899-7148320"/>
        <s v="S02-2903688-9201733"/>
        <s v="S02-4158279-7157853"/>
        <s v="S02-5276682-1401103"/>
        <s v="S02-6759355-9760302"/>
        <s v="S02-6817981-8684724"/>
        <s v="S02-8541050-2963857"/>
        <s v="S02-9403213-9286132"/>
        <s v="S02-9578181-3610412"/>
        <s v="171-0028340-3013948"/>
        <s v="171-0059118-3781121"/>
        <s v="171-0310199-3097160"/>
        <s v="171-0314594-6695533"/>
        <s v="171-0396655-5185126"/>
        <s v="171-0413221-8059516"/>
        <s v="171-0447889-4855530"/>
        <s v="171-0544040-5401123"/>
        <s v="171-0567182-4379552"/>
        <s v="171-0624464-4394750"/>
        <s v="171-0655400-6644369"/>
        <s v="171-0667139-7010734"/>
        <s v="171-0770637-7118724"/>
        <s v="171-0955140-5492317"/>
        <s v="171-1117565-2957925"/>
        <s v="171-1142809-5672369"/>
        <s v="171-1199760-9405931"/>
        <s v="171-1293228-4807519"/>
        <s v="171-1413171-2812339"/>
        <s v="171-1425377-1447551"/>
        <s v="171-1590657-0089164"/>
        <s v="171-1680578-5967569"/>
        <s v="171-1857396-4029136"/>
        <s v="171-1864064-2657930"/>
        <s v="171-1944750-5117167"/>
        <s v="171-1952738-1986732"/>
        <s v="171-2081682-9687509"/>
        <s v="171-2117822-8935531"/>
        <s v="171-2210456-3435534"/>
        <s v="171-2266060-9112353"/>
        <s v="171-2284742-0201127"/>
        <s v="171-2302878-3702718"/>
        <s v="171-2303735-4512314"/>
        <s v="171-2397538-4963557"/>
        <s v="171-2465648-1293950"/>
        <s v="171-2542605-5701123"/>
        <s v="171-2560996-0653937"/>
        <s v="171-2716384-6754725"/>
        <s v="171-2731104-5016342"/>
        <s v="171-2832295-3397162"/>
        <s v="171-2896162-4702735"/>
        <s v="171-2952059-4352364"/>
        <s v="171-2971868-6062736"/>
        <s v="171-3038287-6434714"/>
        <s v="171-3082313-2257949"/>
        <s v="171-3158678-6285912"/>
        <s v="171-3294957-2170701"/>
        <s v="171-3494096-7697965"/>
        <s v="171-3536177-8565161"/>
        <s v="171-3544091-4281107"/>
        <s v="171-3568486-8661911"/>
        <s v="171-3613465-5325962"/>
        <s v="171-3613737-3193112"/>
        <s v="171-3710784-0930739"/>
        <s v="171-3735640-0722767"/>
        <s v="171-4159108-9285155"/>
        <s v="171-4186429-6865118"/>
        <s v="171-4239195-8757127"/>
        <s v="171-4280750-2340356"/>
        <s v="171-4301834-3237153"/>
        <s v="171-4341546-4057961"/>
        <s v="171-4472358-1300306"/>
        <s v="171-4535935-6952326"/>
        <s v="403-8562850-6809925"/>
        <s v="171-4656345-2004311"/>
        <s v="171-4735711-6021921"/>
        <s v="171-4869823-9936337"/>
        <s v="171-4901705-8537143"/>
        <s v="171-5034310-2521143"/>
        <s v="171-5074930-3079553"/>
        <s v="171-5079040-5717953"/>
        <s v="171-5224467-4807556"/>
        <s v="171-5238689-0318717"/>
        <s v="171-5240125-9837166"/>
        <s v="171-5302073-9237950"/>
        <s v="171-5319838-5433118"/>
        <s v="171-5371396-4341107"/>
        <s v="171-5466243-6295569"/>
        <s v="171-5470484-8444325"/>
        <s v="171-5482517-6447548"/>
        <s v="171-5569720-6451521"/>
        <s v="171-5641876-5216347"/>
        <s v="171-5664797-5957144"/>
        <s v="171-5729588-4523563"/>
        <s v="171-5755813-7379506"/>
        <s v="171-5822311-3127537"/>
        <s v="171-5934484-6876314"/>
        <s v="171-5977650-8185939"/>
        <s v="171-6092193-1225935"/>
        <s v="171-6188443-9293903"/>
        <s v="171-6194265-4903511"/>
        <s v="171-6255321-6077132"/>
        <s v="171-6277060-9563501"/>
        <s v="171-6308278-7033921"/>
        <s v="171-6335708-4819506"/>
        <s v="171-6338222-9609110"/>
        <s v="171-6341403-0236367"/>
        <s v="171-6380776-0878727"/>
        <s v="171-6439983-5100346"/>
        <s v="171-6444955-3721912"/>
        <s v="171-6578352-9330720"/>
        <s v="171-6676076-6059539"/>
        <s v="171-6742974-1801155"/>
        <s v="171-6799310-7401144"/>
        <s v="171-6809167-1361122"/>
        <s v="171-6851005-6264348"/>
        <s v="171-6882172-2419529"/>
        <s v="407-0559573-1437155"/>
        <s v="171-6947647-8881947"/>
        <s v="171-7045112-3235507"/>
        <s v="171-7065191-7483512"/>
        <s v="171-7071554-7155502"/>
        <s v="171-7079570-5257113"/>
        <s v="171-7279519-7798700"/>
        <s v="171-7281042-8929968"/>
        <s v="171-7307055-0405969"/>
        <s v="171-7309940-3873148"/>
        <s v="171-7364254-9299534"/>
        <s v="171-7394320-6631544"/>
        <s v="171-7496871-0503524"/>
        <s v="171-7553601-1458726"/>
        <s v="171-7595817-4329100"/>
        <s v="171-7605495-4145955"/>
        <s v="171-7620441-0529940"/>
        <s v="171-7658033-7098745"/>
        <s v="171-7681702-9321947"/>
        <s v="171-7746416-4473967"/>
        <s v="171-7772611-6373903"/>
        <s v="171-7883427-4334723"/>
        <s v="171-7894129-7679532"/>
        <s v="171-8013179-0887561"/>
        <s v="404-6058057-0620303"/>
        <s v="171-8080829-4105948"/>
        <s v="171-8302191-2561134"/>
        <s v="171-8373191-5453941"/>
        <s v="171-8401811-1873117"/>
        <s v="171-8544852-1642702"/>
        <s v="171-8616258-9481123"/>
        <s v="171-8625224-4971502"/>
        <s v="171-8633553-4421917"/>
        <s v="171-8642800-7805118"/>
        <s v="171-8795272-4940342"/>
        <s v="171-8796308-0198735"/>
        <s v="171-8895054-6202732"/>
        <s v="171-8904684-7520359"/>
        <s v="171-8991159-6531530"/>
        <s v="171-9102221-5421941"/>
        <s v="171-9330583-8702749"/>
        <s v="171-9351758-7868323"/>
        <s v="171-9498994-2552328"/>
        <s v="171-9837178-9786748"/>
        <s v="171-9839824-9881916"/>
        <s v="171-9847219-9839522"/>
        <s v="171-9850590-1037954"/>
        <s v="408-5233576-2063564"/>
        <s v="171-9891222-2399559"/>
        <s v="402-0052733-1141928"/>
        <s v="402-0110341-8261936"/>
        <s v="402-0111069-0904348"/>
        <s v="402-0183447-9276317"/>
        <s v="402-0218254-7081174"/>
        <s v="402-0238707-1029952"/>
        <s v="402-0256775-8722770"/>
        <s v="402-0270704-0199537"/>
        <s v="402-0341212-6449953"/>
        <s v="402-0542565-8728339"/>
        <s v="402-0556108-8039524"/>
        <s v="402-0559134-0792340"/>
        <s v="402-0623298-8150753"/>
        <s v="402-0781596-9113158"/>
        <s v="402-0792689-9887521"/>
        <s v="402-0818770-6226720"/>
        <s v="402-0852816-7510706"/>
        <s v="402-0963011-6672308"/>
        <s v="402-0989361-7745951"/>
        <s v="402-1029192-4124368"/>
        <s v="402-1055828-6157154"/>
        <s v="402-1123066-9289943"/>
        <s v="402-1159239-3150761"/>
        <s v="402-1236718-0659543"/>
        <s v="402-1291974-1200323"/>
        <s v="402-1425443-1590728"/>
        <s v="402-1432230-8490750"/>
        <s v="402-1571378-9408359"/>
        <s v="402-1648917-1529928"/>
        <s v="402-1728928-7381138"/>
        <s v="402-1875194-2929924"/>
        <s v="402-1973200-6374744"/>
        <s v="402-1980136-5465948"/>
        <s v="402-2263949-8213955"/>
        <s v="402-2270042-0209104"/>
        <s v="402-2328940-3377937"/>
        <s v="402-2336283-0417902"/>
        <s v="405-3783889-1040324"/>
        <s v="402-2516767-4269142"/>
        <s v="402-2540582-5169910"/>
        <s v="402-2545596-5145938"/>
        <s v="402-2647667-0363502"/>
        <s v="402-2781170-8239523"/>
        <s v="402-2956108-1777905"/>
        <s v="402-3034432-6033961"/>
        <s v="402-3068057-8694748"/>
        <s v="402-3078105-2910735"/>
        <s v="402-3092086-7905940"/>
        <s v="402-3150184-6421935"/>
        <s v="402-3154814-7893114"/>
        <s v="402-3233439-7131515"/>
        <s v="402-3296736-5994700"/>
        <s v="402-3301785-8848334"/>
        <s v="402-3378326-0471553"/>
        <s v="402-3456256-8750712"/>
        <s v="402-3592297-4573905"/>
        <s v="402-3609247-6774753"/>
        <s v="402-3630706-9315551"/>
        <s v="402-3661533-4336347"/>
        <s v="402-3715478-9982752"/>
        <s v="402-3741017-2628352"/>
        <s v="402-3749196-7389933"/>
        <s v="402-3778286-2945127"/>
        <s v="402-3800400-9327557"/>
        <s v="402-3809454-7666719"/>
        <s v="402-3942752-8817905"/>
        <s v="402-3957777-3009131"/>
        <s v="402-3988190-8810727"/>
        <s v="402-4017380-4049903"/>
        <s v="402-4097186-5796361"/>
        <s v="402-4166988-9941135"/>
        <s v="402-4186246-6812336"/>
        <s v="402-4272830-6743564"/>
        <s v="402-4316373-4162730"/>
        <s v="402-4346495-6413153"/>
        <s v="402-4376551-6832337"/>
        <s v="402-4382130-8778723"/>
        <s v="402-4393949-6880315"/>
        <s v="402-4411384-7013164"/>
        <s v="402-4720066-3324336"/>
        <s v="402-4749106-5697909"/>
        <s v="402-4804386-8940301"/>
        <s v="402-0161349-8638774"/>
        <s v="402-5019716-6912301"/>
        <s v="402-5061138-4521964"/>
        <s v="402-5129303-8906715"/>
        <s v="402-5292153-7044342"/>
        <s v="402-5318698-7723554"/>
        <s v="402-5461576-5595568"/>
        <s v="402-5473441-1752317"/>
        <s v="402-5528734-7580364"/>
        <s v="402-5531087-6957949"/>
        <s v="402-5544968-0933152"/>
        <s v="402-5600544-9627541"/>
        <s v="402-5724389-0382712"/>
        <s v="402-5832729-3792315"/>
        <s v="402-5849711-9459512"/>
        <s v="402-5854624-6618758"/>
        <s v="402-5860072-1869930"/>
        <s v="402-5944391-2495503"/>
        <s v="402-5952255-5799502"/>
        <s v="402-5971413-1145953"/>
        <s v="402-6047717-6197118"/>
        <s v="402-6052299-9501953"/>
        <s v="402-6197676-7449920"/>
        <s v="402-6237739-6408307"/>
        <s v="402-6369859-6665127"/>
        <s v="402-6375738-9658705"/>
        <s v="402-6485277-8122736"/>
        <s v="402-6503017-7700334"/>
        <s v="402-6565230-4427516"/>
        <s v="402-6619679-7157936"/>
        <s v="402-6793410-8150741"/>
        <s v="402-6835830-4164308"/>
        <s v="402-6870502-4485128"/>
        <s v="402-6889363-6094741"/>
        <s v="402-6900321-2394734"/>
        <s v="402-6912941-6817935"/>
        <s v="402-6922777-0748329"/>
        <s v="402-7191056-0889919"/>
        <s v="402-7221133-7290760"/>
        <s v="402-7228739-3549937"/>
        <s v="402-7229361-7664369"/>
        <s v="402-7244947-4124346"/>
        <s v="402-7290301-2365933"/>
        <s v="402-7458782-8821908"/>
        <s v="402-7548207-7753159"/>
        <s v="402-7560276-5134769"/>
        <s v="402-7634059-3564333"/>
        <s v="402-7655304-0543519"/>
        <s v="402-7707771-7218708"/>
        <s v="402-7722531-1140301"/>
        <s v="402-7791224-8944306"/>
        <s v="402-7802442-8565112"/>
        <s v="408-1621824-0911524"/>
        <s v="402-7942670-7629108"/>
        <s v="402-7942732-7401917"/>
        <s v="402-8021328-2909136"/>
        <s v="402-8135366-8176357"/>
        <s v="402-8140652-2774757"/>
        <s v="402-8155335-5826713"/>
        <s v="402-8171032-1379566"/>
        <s v="402-8210066-1389134"/>
        <s v="402-8307755-2860314"/>
        <s v="402-8463149-2461955"/>
        <s v="402-8736349-3662715"/>
        <s v="402-8791596-6266764"/>
        <s v="402-8807474-4886734"/>
        <s v="402-8868876-4212328"/>
        <s v="402-8895195-3376318"/>
        <s v="402-8982887-3649903"/>
        <s v="402-8991382-6917946"/>
        <s v="402-9006016-1482752"/>
        <s v="402-9046968-6692339"/>
        <s v="402-9244011-6942703"/>
        <s v="402-9250410-8257948"/>
        <s v="402-9285988-2517952"/>
        <s v="402-9363184-4030763"/>
        <s v="402-9586374-2933116"/>
        <s v="402-9670376-1813101"/>
        <s v="402-9928975-2450720"/>
        <s v="402-9983831-4960332"/>
        <s v="403-0061530-4576338"/>
        <s v="403-0162399-6981958"/>
        <s v="403-0203193-3627576"/>
        <s v="403-0248591-7973170"/>
        <s v="403-0364251-1859567"/>
        <s v="403-0399305-1699517"/>
        <s v="403-0402361-8008344"/>
        <s v="403-0423166-9386714"/>
        <s v="403-0459125-3553169"/>
        <s v="403-0503675-7800306"/>
        <s v="403-0625083-9013943"/>
        <s v="403-0641073-0849132"/>
        <s v="403-0830649-6797136"/>
        <s v="403-0854641-9545961"/>
        <s v="403-1143306-9828307"/>
        <s v="403-1180378-1630759"/>
        <s v="403-1186395-1558714"/>
        <s v="403-1195326-2283522"/>
        <s v="403-1413223-5624339"/>
        <s v="403-1421757-1276304"/>
        <s v="403-1466528-5385105"/>
        <s v="403-1483106-5684302"/>
        <s v="403-1616438-2417123"/>
        <s v="403-1631801-4738736"/>
        <s v="403-1654520-8143538"/>
        <s v="403-1734143-1643559"/>
        <s v="403-1750842-3965969"/>
        <s v="403-1937328-4381134"/>
        <s v="403-1984837-5820361"/>
        <s v="403-2062653-9777905"/>
        <s v="403-2079008-3489122"/>
        <s v="403-2133842-0131531"/>
        <s v="403-2166180-7476317"/>
        <s v="403-2267431-4957901"/>
        <s v="403-2374106-4094767"/>
        <s v="403-2476480-5352358"/>
        <s v="403-2538003-2558758"/>
        <s v="403-2550925-9525939"/>
        <s v="403-2625040-4997113"/>
        <s v="403-2764826-2390742"/>
        <s v="403-2773740-8563526"/>
        <s v="403-2951241-2565102"/>
        <s v="403-3095437-1341134"/>
        <s v="403-3152840-0384305"/>
        <s v="403-3193428-5117913"/>
        <s v="403-3420678-4393138"/>
        <s v="403-3473399-0495552"/>
        <s v="403-3519271-1269116"/>
        <s v="403-3638883-4246743"/>
        <s v="403-3673250-6524304"/>
        <s v="403-3681936-4819539"/>
        <s v="403-3814798-1057962"/>
        <s v="403-3831932-8679526"/>
        <s v="403-4031754-1834758"/>
        <s v="403-4041718-2980359"/>
        <s v="403-4282576-6556329"/>
        <s v="403-4345458-6840357"/>
        <s v="403-4376570-5092354"/>
        <s v="403-4388742-6285911"/>
        <s v="403-4508731-6561964"/>
        <s v="403-4523327-3349912"/>
        <s v="403-4565148-0598750"/>
        <s v="403-4598569-2418714"/>
        <s v="403-4621488-7031549"/>
        <s v="403-4644515-1878769"/>
        <s v="403-4685245-6452331"/>
        <s v="403-4699275-1330748"/>
        <s v="403-4701251-5019569"/>
        <s v="403-4778020-6553145"/>
        <s v="403-4780325-1569955"/>
        <s v="403-4853744-9006707"/>
        <s v="403-4931294-4884340"/>
        <s v="403-5123226-8185154"/>
        <s v="403-5303876-5109110"/>
        <s v="403-5320775-5664353"/>
        <s v="403-5321036-2397160"/>
        <s v="403-5418204-4838701"/>
        <s v="403-5427114-9207502"/>
        <s v="403-5520550-6771561"/>
        <s v="403-5536840-7912303"/>
        <s v="403-5570171-9445930"/>
        <s v="403-5616494-3549132"/>
        <s v="403-5780445-6622752"/>
        <s v="403-5841625-9439569"/>
        <s v="403-5931182-3291545"/>
        <s v="403-5952712-8629149"/>
        <s v="403-6011912-6447552"/>
        <s v="403-6051043-7948321"/>
        <s v="403-6142029-9741957"/>
        <s v="403-6299491-0163504"/>
        <s v="403-6342305-3200320"/>
        <s v="403-6389430-6141147"/>
        <s v="403-6392946-4853163"/>
        <s v="403-6393146-8214729"/>
        <s v="403-6398366-3140339"/>
        <s v="403-6495768-0612363"/>
        <s v="403-6545244-8191541"/>
        <s v="403-6564632-5485946"/>
        <s v="403-6619976-3937922"/>
        <s v="403-6688295-1934763"/>
        <s v="403-6758632-2862742"/>
        <s v="403-6818904-2779537"/>
        <s v="403-6876991-8727531"/>
        <s v="403-6916767-2532361"/>
        <s v="403-7005705-3597957"/>
        <s v="403-7228960-1525126"/>
        <s v="403-7248111-1982729"/>
        <s v="403-7269112-0726724"/>
        <s v="403-7295940-7312339"/>
        <s v="403-7475265-0425901"/>
        <s v="403-7540880-0135548"/>
        <s v="403-7578805-4334752"/>
        <s v="403-7815401-8585110"/>
        <s v="403-7870263-7035515"/>
        <s v="403-7920677-2174755"/>
        <s v="403-7934194-0320345"/>
        <s v="403-8122127-1536354"/>
        <s v="403-8214578-6293965"/>
        <s v="403-8288634-2394714"/>
        <s v="403-8317677-2577154"/>
        <s v="403-8440754-8393910"/>
        <s v="403-8528877-0039557"/>
        <s v="403-8638824-4995538"/>
        <s v="403-8677405-5837941"/>
        <s v="403-8733582-9758707"/>
        <s v="403-8903589-9317102"/>
        <s v="403-9116378-2596339"/>
        <s v="403-9122106-1741962"/>
        <s v="403-9131007-2330716"/>
        <s v="403-9164050-7450764"/>
        <s v="403-9220770-0007550"/>
        <s v="405-6015434-3815522"/>
        <s v="403-9350242-8905143"/>
        <s v="403-9423154-5627522"/>
        <s v="403-9428022-6031521"/>
        <s v="403-9446305-7929128"/>
        <s v="403-9450662-5576366"/>
        <s v="403-9710025-5160312"/>
        <s v="403-9750026-7299536"/>
        <s v="403-9800349-9743540"/>
        <s v="404-0025300-3865926"/>
        <s v="404-0028167-1774767"/>
        <s v="404-0100620-8060309"/>
        <s v="404-0140332-7001955"/>
        <s v="404-0191324-6674764"/>
        <s v="404-0238698-6333976"/>
        <s v="404-0403014-2661109"/>
        <s v="404-0424510-2263524"/>
        <s v="404-0656387-6529966"/>
        <s v="404-0763751-8109902"/>
        <s v="404-0785149-0837960"/>
        <s v="404-0976530-3456318"/>
        <s v="404-1026618-9100339"/>
        <s v="404-1069109-2892317"/>
        <s v="404-1075377-3829953"/>
        <s v="404-1186130-2106769"/>
        <s v="404-1190502-7367502"/>
        <s v="404-1270283-7320364"/>
        <s v="404-1461581-0310736"/>
        <s v="404-1474923-9861140"/>
        <s v="404-1527239-4705151"/>
        <s v="404-1569821-1509109"/>
        <s v="404-1770872-0637966"/>
        <s v="404-1776613-5584341"/>
        <s v="404-1927685-5398724"/>
        <s v="404-1970930-0739542"/>
        <s v="404-2004344-3599546"/>
        <s v="404-2125836-0653150"/>
        <s v="404-2238176-4218757"/>
        <s v="404-2255066-4549124"/>
        <s v="404-2264607-3606708"/>
        <s v="404-2277623-5711502"/>
        <s v="404-2356510-5916308"/>
        <s v="404-2376216-5789939"/>
        <s v="404-2410148-9404317"/>
        <s v="404-2520359-3280308"/>
        <s v="404-2594345-0620301"/>
        <s v="404-2611811-5405145"/>
        <s v="404-2666582-5146701"/>
        <s v="404-2836292-0333915"/>
        <s v="404-3180362-8487514"/>
        <s v="404-3306737-2353923"/>
        <s v="404-3329048-6391532"/>
        <s v="404-3333354-9912305"/>
        <s v="404-3408832-5751522"/>
        <s v="407-0549381-6263555"/>
        <s v="404-3717763-5793117"/>
        <s v="404-3818289-6139550"/>
        <s v="404-3840832-7053951"/>
        <s v="404-3915867-5900365"/>
        <s v="404-4005192-8161105"/>
        <s v="404-4078322-3656335"/>
        <s v="404-4124524-3380334"/>
        <s v="404-4140691-4473102"/>
        <s v="404-4195702-1172325"/>
        <s v="404-4227370-2111562"/>
        <s v="404-4331711-5357917"/>
        <s v="404-4345778-2353152"/>
        <s v="404-4554388-8791515"/>
        <s v="404-4686145-0609141"/>
        <s v="404-4698932-9331558"/>
        <s v="404-4776064-9525951"/>
        <s v="404-4868045-4169942"/>
        <s v="404-4916809-5026764"/>
        <s v="404-4956600-3470717"/>
        <s v="404-4984277-4047506"/>
        <s v="404-5060063-4642722"/>
        <s v="404-5199781-3609134"/>
        <s v="404-5448067-7089151"/>
        <s v="404-5499367-0247555"/>
        <s v="404-5676899-4065131"/>
        <s v="404-5798820-1064341"/>
        <s v="404-5906872-7929909"/>
        <s v="404-5914802-4010726"/>
        <s v="404-6018942-6470740"/>
        <s v="404-6061031-8665905"/>
        <s v="404-6069885-8659508"/>
        <s v="404-6097989-4398750"/>
        <s v="404-6102868-6904318"/>
        <s v="404-6135617-1926749"/>
        <s v="404-6196263-7562724"/>
        <s v="404-6398399-2338706"/>
        <s v="404-6420055-9619535"/>
        <s v="404-8167630-7417962"/>
        <s v="404-6502481-3673962"/>
        <s v="404-6760005-7475525"/>
        <s v="404-6769265-2468347"/>
        <s v="404-7069743-9577160"/>
        <s v="404-7095585-7641142"/>
        <s v="404-7210608-3746767"/>
        <s v="404-7333875-4011547"/>
        <s v="404-7373314-9009955"/>
        <s v="404-7691103-6100369"/>
        <s v="404-7777725-0542716"/>
        <s v="404-7811622-0413916"/>
        <s v="404-7875252-2539556"/>
        <s v="404-7977837-5646702"/>
        <s v="404-8111036-3065161"/>
        <s v="404-8208315-8269908"/>
        <s v="404-8228219-3047520"/>
        <s v="404-8277555-5915522"/>
        <s v="404-8300975-3881969"/>
        <s v="404-8330418-1884322"/>
        <s v="404-8372792-5534719"/>
        <s v="404-8398471-7429900"/>
        <s v="404-8434682-1706743"/>
        <s v="404-8477377-4542728"/>
        <s v="404-8539975-4496334"/>
        <s v="404-8553355-2929152"/>
        <s v="404-8703787-7256360"/>
        <s v="404-8707199-4833123"/>
        <s v="404-8898950-5158750"/>
        <s v="404-8952267-3458746"/>
        <s v="404-9021255-5827568"/>
        <s v="404-9059586-8280312"/>
        <s v="404-9117227-4841906"/>
        <s v="404-9137978-6645133"/>
        <s v="404-9144677-5931521"/>
        <s v="404-9187360-1957105"/>
        <s v="404-9308692-2269946"/>
        <s v="404-9408706-9661113"/>
        <s v="404-9437558-5258714"/>
        <s v="404-9445724-2643554"/>
        <s v="404-9538535-3684367"/>
        <s v="404-9568410-8436338"/>
        <s v="404-9576575-9093937"/>
        <s v="404-9892017-7708332"/>
        <s v="405-0077480-5461937"/>
        <s v="405-0087732-9025922"/>
        <s v="405-0197953-4304321"/>
        <s v="405-0328446-8836334"/>
        <s v="405-0347556-3771518"/>
        <s v="405-0413954-8493911"/>
        <s v="405-0493288-6950744"/>
        <s v="405-0638104-0941920"/>
        <s v="405-0726857-5649127"/>
        <s v="405-0745186-8860311"/>
        <s v="405-0876853-0089961"/>
        <s v="405-0924963-6892360"/>
        <s v="405-1004099-6825132"/>
        <s v="405-1051432-4297926"/>
        <s v="405-1081629-1358757"/>
        <s v="405-1189556-3642752"/>
        <s v="405-1330668-9593921"/>
        <s v="405-1349013-8325932"/>
        <s v="405-1368705-3222711"/>
        <s v="405-1379520-4940346"/>
        <s v="405-1501571-3198748"/>
        <s v="405-1509471-5938704"/>
        <s v="405-1580789-4752321"/>
        <s v="405-1630548-4061908"/>
        <s v="405-1756429-4795534"/>
        <s v="405-1769698-1548361"/>
        <s v="405-1997257-1961134"/>
        <s v="405-2059253-1157910"/>
        <s v="405-2187252-1197107"/>
        <s v="405-2250842-3262701"/>
        <s v="405-2308304-8129151"/>
        <s v="405-2341099-5363536"/>
        <s v="405-2401548-6521961"/>
        <s v="171-1857104-4111528"/>
        <s v="405-2483379-6227561"/>
        <s v="405-2496228-7012337"/>
        <s v="405-2506014-8597955"/>
        <s v="405-2509147-1049967"/>
        <s v="405-2602194-7642757"/>
        <s v="405-2630297-7869913"/>
        <s v="405-2689699-9754760"/>
        <s v="405-2748675-9392320"/>
        <s v="405-2766880-1697109"/>
        <s v="405-2907048-5989109"/>
        <s v="405-2935934-6045938"/>
        <s v="405-2993944-6121943"/>
        <s v="405-3080409-8597131"/>
        <s v="405-3118462-6553164"/>
        <s v="405-3287042-3799548"/>
        <s v="405-3423302-0837920"/>
        <s v="405-3435599-1267563"/>
        <s v="405-3632749-1635527"/>
        <s v="405-3645415-2865125"/>
        <s v="405-3771640-3085121"/>
        <s v="405-3793126-1853942"/>
        <s v="405-3817826-5127515"/>
        <s v="405-3865883-1520329"/>
        <s v="405-3872065-8777160"/>
        <s v="405-4072647-3161919"/>
        <s v="405-4103336-3965107"/>
        <s v="405-4108027-5833158"/>
        <s v="405-4163935-9466753"/>
        <s v="405-4375813-3333138"/>
        <s v="405-4452469-4253932"/>
        <s v="405-4473111-8332317"/>
        <s v="405-4525008-5361936"/>
        <s v="405-4625613-9547501"/>
        <s v="405-4661354-7738767"/>
        <s v="405-4696807-3800300"/>
        <s v="405-4744085-1069940"/>
        <s v="405-4799696-7861901"/>
        <s v="405-4808915-4288332"/>
        <s v="405-4812717-6609937"/>
        <s v="405-4848349-1103549"/>
        <s v="405-4887909-8009955"/>
        <s v="405-4916551-2194701"/>
        <s v="405-4953756-5317921"/>
        <s v="405-5013376-3797901"/>
        <s v="405-5033824-1543527"/>
        <s v="405-5105294-0810725"/>
        <s v="405-5185398-4111501"/>
        <s v="405-5223049-2679556"/>
        <s v="405-5308715-6345164"/>
        <s v="405-5336257-8565164"/>
        <s v="405-5382830-0363529"/>
        <s v="405-5384032-8219566"/>
        <s v="405-5390114-5912357"/>
        <s v="405-5487015-6004310"/>
        <s v="405-5558181-7587510"/>
        <s v="406-9467951-4392360"/>
        <s v="405-5658047-8812358"/>
        <s v="405-5954048-4129946"/>
        <s v="405-6002865-3220318"/>
        <s v="405-6211586-8957904"/>
        <s v="405-6279233-0381936"/>
        <s v="405-6410338-0571536"/>
        <s v="405-6436690-3593162"/>
        <s v="405-6508560-7438764"/>
        <s v="405-6575585-9639514"/>
        <s v="405-6615234-8370746"/>
        <s v="405-6702590-9893901"/>
        <s v="405-6733284-6849167"/>
        <s v="405-6764929-6313943"/>
        <s v="405-6774135-0940359"/>
        <s v="405-6861398-3275529"/>
        <s v="405-6912376-2321922"/>
        <s v="405-7070175-9245906"/>
        <s v="405-7155641-6305163"/>
        <s v="405-7271618-9609116"/>
        <s v="405-7372226-0925132"/>
        <s v="405-7552713-5789919"/>
        <s v="405-7590594-5669965"/>
        <s v="405-7616058-8212356"/>
        <s v="405-7666690-8538701"/>
        <s v="405-7696951-9465155"/>
        <s v="405-7797719-1134715"/>
        <s v="405-7858873-7390769"/>
        <s v="405-7908401-0901160"/>
        <s v="405-7953828-6748331"/>
        <s v="405-7979757-9814739"/>
        <s v="405-7984446-4101943"/>
        <s v="405-8010408-1987522"/>
        <s v="405-8032193-4233147"/>
        <s v="405-8062382-6265147"/>
        <s v="405-8237904-1221967"/>
        <s v="405-8243761-9909134"/>
        <s v="405-8249732-0483515"/>
        <s v="405-8383370-6175539"/>
        <s v="405-8462758-7127534"/>
        <s v="405-8545842-2774723"/>
        <s v="405-8592072-9730709"/>
        <s v="405-8627670-7389915"/>
        <s v="405-8648758-7301944"/>
        <s v="405-8672012-7113150"/>
        <s v="405-8781259-3708365"/>
        <s v="405-8835024-0077106"/>
        <s v="405-8837582-0559561"/>
        <s v="405-8890201-0740343"/>
        <s v="405-8959483-2002752"/>
        <s v="405-9024948-9573941"/>
        <s v="405-9034421-9462749"/>
        <s v="405-9196280-4509107"/>
        <s v="405-9220840-4761131"/>
        <s v="405-9315816-7333901"/>
        <s v="405-9316622-8009958"/>
        <s v="405-9321938-6524316"/>
        <s v="405-9347076-9553957"/>
        <s v="405-9347779-5873116"/>
        <s v="405-9465745-6903502"/>
        <s v="405-9542702-1169132"/>
        <s v="405-9550597-8146709"/>
        <s v="405-9606224-9205149"/>
        <s v="405-9664723-4509915"/>
        <s v="405-9673565-0533906"/>
        <s v="405-9707123-5557948"/>
        <s v="405-9744552-5749169"/>
        <s v="405-9788105-8393914"/>
        <s v="405-9893947-0247569"/>
        <s v="405-9978972-0862760"/>
        <s v="406-0013610-4673158"/>
        <s v="406-0051062-7417942"/>
        <s v="406-0076945-9834739"/>
        <s v="406-0094775-8854724"/>
        <s v="406-0132993-5291548"/>
        <s v="406-0164441-8753975"/>
        <s v="406-0333412-9399518"/>
        <s v="406-0352258-9576318"/>
        <s v="406-0362962-2781165"/>
        <s v="406-0425181-0646719"/>
        <s v="406-0485490-8741169"/>
        <s v="406-0581076-9920349"/>
        <s v="406-0582563-0381130"/>
        <s v="406-0618842-2209140"/>
        <s v="406-0622274-8329120"/>
        <s v="406-0660281-3110764"/>
        <s v="406-0676428-8844301"/>
        <s v="406-0686860-4732300"/>
        <s v="406-0775698-6445949"/>
        <s v="406-0982244-3214725"/>
        <s v="406-1005708-4493929"/>
        <s v="406-1031151-2497168"/>
        <s v="406-1067427-9029937"/>
        <s v="406-1301408-3773160"/>
        <s v="406-1517266-7380366"/>
        <s v="406-1577746-7206701"/>
        <s v="406-1691611-2736359"/>
        <s v="406-1791579-4317940"/>
        <s v="406-1798742-2861950"/>
        <s v="406-2022100-9249955"/>
        <s v="406-2208330-2308334"/>
        <s v="406-2335806-2062740"/>
        <s v="406-2346372-9872333"/>
        <s v="406-2369893-6418760"/>
        <s v="406-2393237-7878725"/>
        <s v="406-2436537-7780340"/>
        <s v="406-2478587-9909146"/>
        <s v="406-2537110-4937934"/>
        <s v="406-2601790-7060307"/>
        <s v="406-2604121-0629166"/>
        <s v="406-2733771-0751503"/>
        <s v="406-2771980-5989116"/>
        <s v="406-2774250-3433127"/>
        <s v="406-2798200-2948365"/>
        <s v="406-2840892-2891535"/>
        <s v="406-2890362-8208360"/>
        <s v="406-2970774-4393955"/>
        <s v="406-2997391-5002764"/>
        <s v="406-3063649-4509144"/>
        <s v="406-3065227-6995502"/>
        <s v="406-3133316-2603542"/>
        <s v="406-3145263-3990742"/>
        <s v="406-3305173-6900334"/>
        <s v="406-3345031-4205930"/>
        <s v="406-3394354-2903516"/>
        <s v="406-3473430-9758707"/>
        <s v="406-3487727-6546731"/>
        <s v="406-3677628-2001100"/>
        <s v="406-3678510-2153924"/>
        <s v="406-3844754-3445161"/>
        <s v="406-3878123-4781169"/>
        <s v="406-3889302-8873960"/>
        <s v="406-4020030-9685102"/>
        <s v="406-4072174-5494761"/>
        <s v="406-4136698-7027557"/>
        <s v="406-4227946-6744325"/>
        <s v="406-4252041-4083539"/>
        <s v="406-4343095-4893920"/>
        <s v="406-4426840-6839550"/>
        <s v="406-4463596-1601923"/>
        <s v="406-4529917-9262739"/>
        <s v="404-2866976-8448302"/>
        <s v="406-4633266-6005930"/>
        <s v="406-4698815-7688332"/>
        <s v="406-4739610-1146704"/>
        <s v="406-4748435-7167551"/>
        <s v="406-4768497-0924345"/>
        <s v="406-4798375-1875515"/>
        <s v="406-4880187-6176316"/>
        <s v="406-4897875-9469121"/>
        <s v="406-4923767-9862709"/>
        <s v="406-5010541-3478715"/>
        <s v="406-5147556-7181162"/>
        <s v="406-5153612-7172310"/>
        <s v="406-5154808-0665958"/>
        <s v="406-5254522-1477903"/>
        <s v="406-5270884-8801925"/>
        <s v="406-5289069-2626707"/>
        <s v="406-5333198-9792328"/>
        <s v="406-5439545-5933913"/>
        <s v="406-5507331-2164363"/>
        <s v="406-5544257-8497113"/>
        <s v="406-5555074-4609115"/>
        <s v="406-5637238-2442730"/>
        <s v="406-5874187-2169929"/>
        <s v="406-5910558-2147531"/>
        <s v="406-5929890-4320314"/>
        <s v="406-5953283-5417167"/>
        <s v="406-6100007-3817954"/>
        <s v="406-6219943-2633957"/>
        <s v="406-6248867-8534755"/>
        <s v="406-6257998-1040324"/>
        <s v="406-6582390-0935526"/>
        <s v="406-6650274-2566743"/>
        <s v="406-6742113-7321961"/>
        <s v="406-6840204-3497109"/>
        <s v="406-6857684-1213150"/>
        <s v="406-6943550-4110719"/>
        <s v="406-7139818-8082728"/>
        <s v="406-7226493-8488324"/>
        <s v="406-7272788-1517151"/>
        <s v="406-7326274-5083527"/>
        <s v="406-7336005-4956319"/>
        <s v="406-7462687-5145925"/>
        <s v="406-7489884-2275544"/>
        <s v="406-7522117-1070716"/>
        <s v="406-7573643-6857135"/>
        <s v="406-7574557-7915546"/>
        <s v="406-7649962-7040356"/>
        <s v="406-7697318-1734756"/>
        <s v="406-7746224-3492301"/>
        <s v="406-7752857-8384308"/>
        <s v="406-7785592-4458704"/>
        <s v="406-7827094-1610716"/>
        <s v="406-7854907-3974716"/>
        <s v="406-8019271-4805924"/>
        <s v="406-8063080-7600331"/>
        <s v="406-8222767-6215523"/>
        <s v="406-8278548-4948332"/>
        <s v="406-8307954-3192360"/>
        <s v="406-8392029-2305934"/>
        <s v="406-8471681-5083509"/>
        <s v="406-8505799-3260321"/>
        <s v="406-8525482-5937969"/>
        <s v="406-8925840-5785948"/>
        <s v="406-9054914-7115566"/>
        <s v="406-9100366-4560361"/>
        <s v="406-9209281-8753969"/>
        <s v="406-9290099-8596360"/>
        <s v="406-9324921-3292366"/>
        <s v="406-9380588-6679537"/>
        <s v="406-9456464-0780357"/>
        <s v="406-9511548-1069900"/>
        <s v="406-9574385-5428306"/>
        <s v="406-9605417-6333116"/>
        <s v="406-9614591-5538741"/>
        <s v="406-9623917-5008349"/>
        <s v="406-9733091-2177162"/>
        <s v="406-9734732-4832332"/>
        <s v="406-9786313-0314755"/>
        <s v="406-9905492-9796351"/>
        <s v="407-0020641-6768302"/>
        <s v="407-0113441-3257179"/>
        <s v="407-0147239-7438720"/>
        <s v="407-0254293-8759544"/>
        <s v="407-0283626-5767549"/>
        <s v="407-0325685-7418751"/>
        <s v="407-0439919-2605163"/>
        <s v="407-0488521-9480346"/>
        <s v="407-0608697-1076363"/>
        <s v="407-0683319-0048349"/>
        <s v="407-0721756-3149165"/>
        <s v="407-0756454-1272356"/>
        <s v="407-0756949-3898718"/>
        <s v="407-0800016-4040308"/>
        <s v="407-0965264-2738725"/>
        <s v="407-1041237-3170739"/>
        <s v="407-1259364-5201930"/>
        <s v="407-1339891-0217958"/>
        <s v="407-1343754-9935515"/>
        <s v="407-1361972-4082764"/>
        <s v="407-1474755-7968355"/>
        <s v="407-1521529-6693904"/>
        <s v="407-1731223-6835559"/>
        <s v="407-1756600-5681160"/>
        <s v="407-1901951-0753935"/>
        <s v="407-1937755-9302718"/>
        <s v="407-1948776-8386725"/>
        <s v="407-2045018-4671550"/>
        <s v="407-2144105-8392323"/>
        <s v="407-2182443-9076320"/>
        <s v="407-2190162-2811523"/>
        <s v="407-2291978-4990741"/>
        <s v="407-2398403-6886732"/>
        <s v="407-2482240-7795527"/>
        <s v="407-2595089-9744328"/>
        <s v="407-2847802-3287501"/>
        <s v="407-2925374-3306712"/>
        <s v="407-2988224-1963559"/>
        <s v="407-3029192-8479565"/>
        <s v="407-3035587-1477910"/>
        <s v="407-3098852-9037954"/>
        <s v="407-3161719-9319553"/>
        <s v="407-3324851-2424311"/>
        <s v="407-3454991-1309926"/>
        <s v="407-3961491-7480365"/>
        <s v="407-3970445-7616360"/>
        <s v="407-4082990-6868369"/>
        <s v="407-4084134-9030718"/>
        <s v="407-4132669-2106726"/>
        <s v="407-4149677-2873924"/>
        <s v="407-4211738-3888351"/>
        <s v="407-4273284-7359568"/>
        <s v="407-4310919-6561108"/>
        <s v="407-4318521-9598760"/>
        <s v="407-4374525-8213958"/>
        <s v="407-4386817-5377937"/>
        <s v="407-4436112-8780313"/>
        <s v="407-4620796-8181168"/>
        <s v="407-4675440-0669165"/>
        <s v="407-4678205-9808328"/>
        <s v="407-4997920-6223520"/>
        <s v="407-5041103-4581155"/>
        <s v="407-5231630-2678760"/>
        <s v="407-5436619-4958763"/>
        <s v="407-5442730-8471559"/>
        <s v="407-5554014-0881900"/>
        <s v="407-5562491-2421117"/>
        <s v="407-5709690-1575548"/>
        <s v="407-5806466-9972343"/>
        <s v="407-5940635-0175506"/>
        <s v="407-6002167-1757919"/>
        <s v="407-6004926-2374746"/>
        <s v="407-6089888-0125143"/>
        <s v="407-6258424-4594751"/>
        <s v="407-6353487-3534757"/>
        <s v="407-6552274-0330721"/>
        <s v="407-6645259-1130763"/>
        <s v="407-6710007-4105924"/>
        <s v="407-6736616-9292345"/>
        <s v="407-6797174-1924301"/>
        <s v="407-6833967-8960302"/>
        <s v="407-7024825-2054736"/>
        <s v="407-7170677-5824365"/>
        <s v="407-7238563-4550766"/>
        <s v="407-7262735-0271560"/>
        <s v="407-7286580-3362741"/>
        <s v="407-7345329-0313101"/>
        <s v="407-7451870-8433120"/>
        <s v="407-7739240-9937917"/>
        <s v="407-7800701-7784323"/>
        <s v="407-7828181-6597967"/>
        <s v="407-7927422-6112366"/>
        <s v="407-7971128-3435530"/>
        <s v="407-8052328-2187509"/>
        <s v="407-8061680-8437148"/>
        <s v="407-8096434-2079525"/>
        <s v="407-8098733-4444359"/>
        <s v="407-8109903-9241910"/>
        <s v="407-8118509-6337945"/>
        <s v="407-8185066-4576329"/>
        <s v="407-8190680-4317169"/>
        <s v="407-8318719-9531529"/>
        <s v="408-4094748-7914714"/>
        <s v="407-8364731-6449117"/>
        <s v="407-8376966-4358758"/>
        <s v="407-8409787-9759556"/>
        <s v="407-8431441-1209159"/>
        <s v="407-8504591-8561956"/>
        <s v="407-8507714-4205932"/>
        <s v="407-8646296-6365936"/>
        <s v="407-8713311-5821119"/>
        <s v="407-8733519-8502759"/>
        <s v="407-8757171-1965914"/>
        <s v="407-8780352-8630759"/>
        <s v="407-8780424-6240346"/>
        <s v="407-8874408-3752360"/>
        <s v="407-8909064-2523557"/>
        <s v="407-8926676-2865930"/>
        <s v="407-9042616-8365143"/>
        <s v="407-9106661-3201124"/>
        <s v="407-9156482-3832357"/>
        <s v="407-9158573-1105158"/>
        <s v="407-9187916-6183506"/>
        <s v="407-9261547-8416351"/>
        <s v="407-9292072-1869129"/>
        <s v="171-6755598-9307523"/>
        <s v="407-9334454-7822718"/>
        <s v="407-9355664-5893165"/>
        <s v="407-9501363-0694737"/>
        <s v="407-9519008-0033152"/>
        <s v="407-9532504-6637108"/>
        <s v="407-9551962-0653910"/>
        <s v="407-9589533-6974722"/>
        <s v="407-9679122-7813145"/>
        <s v="407-9682140-7334721"/>
        <s v="407-9704052-3661932"/>
        <s v="407-9879104-2185159"/>
        <s v="407-9880979-3090702"/>
        <s v="407-9947026-9723539"/>
        <s v="408-0139452-6889164"/>
        <s v="408-0151435-7545158"/>
        <s v="408-0295152-1157143"/>
        <s v="408-0296267-6105100"/>
        <s v="408-0310644-7242751"/>
        <s v="408-0322965-8320351"/>
        <s v="408-0535779-7794704"/>
        <s v="408-0551297-6974731"/>
        <s v="408-0557420-7662748"/>
        <s v="408-0623108-9501954"/>
        <s v="408-0628055-4062767"/>
        <s v="408-0738927-1633141"/>
        <s v="408-0822671-8538713"/>
        <s v="408-0978089-3957108"/>
        <s v="408-0983067-7147543"/>
        <s v="408-0998163-3265910"/>
        <s v="408-1073941-0823507"/>
        <s v="408-1100556-5052316"/>
        <s v="408-1126710-1844344"/>
        <s v="408-1130245-5862714"/>
        <s v="408-1142984-5579533"/>
        <s v="408-1156415-5701929"/>
        <s v="408-1302917-3353916"/>
        <s v="408-1316084-0097933"/>
        <s v="408-1512770-3061168"/>
        <s v="408-1582679-3062707"/>
        <s v="408-1592006-3737907"/>
        <s v="408-1630601-8698723"/>
        <s v="408-1793933-6100368"/>
        <s v="408-1866295-9094748"/>
        <s v="408-1880348-5978753"/>
        <s v="408-1888087-8411530"/>
        <s v="408-1910278-0325967"/>
        <s v="408-1960481-3679526"/>
        <s v="408-2231021-1619567"/>
        <s v="408-2392014-2561916"/>
        <s v="408-2455982-4833120"/>
        <s v="408-2535362-3777968"/>
        <s v="408-2716382-0281155"/>
        <s v="408-2832023-9401920"/>
        <s v="408-3012835-7524330"/>
        <s v="408-3030904-2300314"/>
        <s v="408-3035187-9561168"/>
        <s v="408-3196953-4841926"/>
        <s v="408-3220643-3957119"/>
        <s v="408-3275573-1885932"/>
        <s v="408-3415056-9898718"/>
        <s v="408-3423139-1969965"/>
        <s v="408-3439780-6804322"/>
        <s v="408-3453523-5858701"/>
        <s v="408-3527437-2875551"/>
        <s v="408-3570115-9242761"/>
        <s v="408-3596658-5585966"/>
        <s v="408-3608545-0556312"/>
        <s v="408-3615777-2095552"/>
        <s v="408-3720206-8655524"/>
        <s v="408-3750950-7498702"/>
        <s v="408-3776137-8784333"/>
        <s v="408-4018747-4459524"/>
        <s v="408-4057120-0177153"/>
        <s v="408-4133997-5163556"/>
        <s v="408-4156021-5597901"/>
        <s v="408-4166189-1404306"/>
        <s v="408-4174400-3355522"/>
        <s v="408-4177466-6714716"/>
        <s v="408-4366137-6563535"/>
        <s v="408-4366192-6479511"/>
        <s v="408-4389573-6244362"/>
        <s v="408-4409912-0522752"/>
        <s v="408-4447407-5877964"/>
        <s v="408-4496079-1788368"/>
        <s v="408-4499064-2425132"/>
        <s v="408-4527426-7373951"/>
        <s v="408-4547711-0749123"/>
        <s v="408-4573680-7058702"/>
        <s v="408-4647254-9637960"/>
        <s v="408-4785766-3909155"/>
        <s v="408-4788451-5285145"/>
        <s v="408-4822321-0647522"/>
        <s v="408-5019230-9116318"/>
        <s v="408-5081630-7587525"/>
        <s v="408-5086268-2464359"/>
        <s v="408-5091836-8097913"/>
        <s v="408-5111883-6065947"/>
        <s v="408-5158129-2747500"/>
        <s v="408-5213470-6592330"/>
        <s v="408-5214365-6795535"/>
        <s v="408-5432806-2229129"/>
        <s v="408-5482375-1193936"/>
        <s v="408-5492376-9079529"/>
        <s v="408-5522359-1194704"/>
        <s v="408-5562805-7167518"/>
        <s v="408-5567604-1274705"/>
        <s v="408-5697234-6801111"/>
        <s v="408-5699446-8175551"/>
        <s v="408-5797139-0557144"/>
        <s v="408-5855852-5780325"/>
        <s v="408-5933975-6658709"/>
        <s v="408-5949237-4769153"/>
        <s v="408-6011847-1104365"/>
        <s v="408-6083038-8681966"/>
        <s v="408-6097828-5192368"/>
        <s v="408-6151435-7677931"/>
        <s v="408-6160248-0514727"/>
        <s v="408-6168885-0233107"/>
        <s v="408-6219996-5313958"/>
        <s v="408-6239426-9027521"/>
        <s v="408-6351827-5965907"/>
        <s v="408-6387324-6792326"/>
        <s v="408-6402338-8384345"/>
        <s v="408-6511011-3161900"/>
        <s v="408-6538821-7341137"/>
        <s v="408-6549040-7713945"/>
        <s v="408-6576428-1238723"/>
        <s v="408-6625677-8781931"/>
        <s v="408-6848866-4573135"/>
        <s v="408-6853918-1042764"/>
        <s v="408-6914314-7349106"/>
        <s v="408-7149991-3837960"/>
        <s v="408-7159550-8697952"/>
        <s v="408-7262676-6201965"/>
        <s v="408-7365688-4361946"/>
        <s v="408-7481954-6265916"/>
        <s v="408-7498922-3608310"/>
        <s v="408-7535262-2523528"/>
        <s v="408-7594649-4460305"/>
        <s v="408-7596743-2906753"/>
        <s v="408-7647343-1480327"/>
        <s v="408-7672493-7795542"/>
        <s v="408-7768363-3345934"/>
        <s v="408-7830181-7733112"/>
        <s v="408-7901750-1998743"/>
        <s v="408-7911322-8922709"/>
        <s v="408-7944619-0596343"/>
        <s v="408-7986453-9892317"/>
        <s v="408-8027760-1885130"/>
        <s v="408-8098180-8026742"/>
        <s v="408-8186986-6634727"/>
        <s v="408-8284329-0833167"/>
        <s v="408-8289460-6901160"/>
        <s v="408-8303216-6643516"/>
        <s v="408-8331498-5310725"/>
        <s v="408-8359103-5917924"/>
        <s v="408-8387776-8434716"/>
        <s v="408-8414366-2909913"/>
        <s v="408-8435470-5801148"/>
        <s v="408-8437422-4197126"/>
        <s v="408-8565280-3511507"/>
        <s v="408-8570567-7743537"/>
        <s v="408-8650218-4797957"/>
        <s v="408-8740497-4388310"/>
        <s v="408-8781337-2645912"/>
        <s v="408-8820220-7158727"/>
        <s v="408-8821245-2657932"/>
        <s v="408-8824875-7917949"/>
        <s v="408-8856072-5764351"/>
        <s v="408-8909932-0666764"/>
        <s v="408-8927204-9605933"/>
        <s v="408-8965952-3877959"/>
        <s v="408-8970953-4451560"/>
        <s v="408-8993788-9419535"/>
        <s v="408-9269780-6282765"/>
        <s v="408-9352687-9077147"/>
        <s v="408-9354741-0847532"/>
        <s v="408-9361522-6091551"/>
        <s v="408-9381127-4889166"/>
        <s v="408-9413683-6701107"/>
        <s v="408-9576043-4186709"/>
        <s v="408-9634123-2850754"/>
        <s v="408-9710858-9865909"/>
        <s v="408-9747298-9581915"/>
        <s v="408-9774137-7004365"/>
        <s v="408-9871699-3835556"/>
        <s v="408-9910527-4652344"/>
        <s v="408-9991197-3742726"/>
        <s v="171-0049871-7683525"/>
        <s v="171-0111752-2357160"/>
        <s v="171-0126540-3038753"/>
        <s v="171-0202844-9427501"/>
        <s v="171-0406401-0247514"/>
        <s v="171-0462079-9663500"/>
        <s v="171-0520251-0389917"/>
        <s v="171-0710720-3199553"/>
        <s v="171-0721801-8970700"/>
        <s v="171-0846966-1457148"/>
        <s v="171-0872512-9193100"/>
        <s v="171-0942308-6743524"/>
        <s v="171-0987495-5771554"/>
        <s v="171-1034106-9438759"/>
        <s v="171-1082148-7097961"/>
        <s v="171-1100782-7529100"/>
        <s v="171-1140894-8493108"/>
        <s v="171-1257402-3249123"/>
        <s v="171-1388379-0505929"/>
        <s v="171-1435117-4107529"/>
        <s v="171-1546028-0033141"/>
        <s v="171-1548828-3955550"/>
        <s v="171-1640214-6081939"/>
        <s v="171-1688640-3045960"/>
        <s v="171-1715786-4917115"/>
        <s v="171-1792455-0542733"/>
        <s v="171-1868964-1977150"/>
        <s v="171-2021209-8567561"/>
        <s v="171-2064172-9623526"/>
        <s v="171-2093495-5014721"/>
        <s v="171-2118995-9222743"/>
        <s v="171-2175786-2358703"/>
        <s v="171-2320948-7341968"/>
        <s v="171-2425511-1891556"/>
        <s v="171-2426826-4463523"/>
        <s v="171-2449741-8328300"/>
        <s v="171-2455916-0112304"/>
        <s v="171-2489350-1637145"/>
        <s v="171-2554142-2980310"/>
        <s v="171-2693300-8961150"/>
        <s v="171-2874546-3481962"/>
        <s v="171-2969355-7145145"/>
        <s v="171-3105655-7492311"/>
        <s v="171-3121250-3414749"/>
        <s v="171-3376249-8984369"/>
        <s v="171-3438468-3948353"/>
        <s v="171-3532256-4885154"/>
        <s v="171-3533900-3112346"/>
        <s v="171-3600924-4325100"/>
        <s v="171-3618713-4659559"/>
        <s v="171-3677731-5548302"/>
        <s v="171-3700805-1601953"/>
        <s v="171-3813247-1083535"/>
        <s v="171-3877715-8149169"/>
        <s v="171-3941480-6373965"/>
        <s v="171-3977770-3591567"/>
        <s v="171-4001965-5789925"/>
        <s v="171-4004944-7629918"/>
        <s v="171-4113975-5153927"/>
        <s v="171-4185399-4990758"/>
        <s v="171-4222930-6129903"/>
        <s v="171-4300321-5792311"/>
        <s v="171-4310891-3369109"/>
        <s v="171-4333117-8556308"/>
        <s v="171-4334748-1818754"/>
        <s v="171-4391794-3309135"/>
        <s v="171-4438376-5017905"/>
        <s v="171-4520569-0226762"/>
        <s v="171-4526342-9085163"/>
        <s v="171-4552960-3634765"/>
        <s v="171-4892409-8689923"/>
        <s v="171-5042667-7193135"/>
        <s v="171-5047811-4057939"/>
        <s v="171-5085033-5449925"/>
        <s v="171-5138434-4237118"/>
        <s v="171-5161796-1681140"/>
        <s v="171-5189121-9232347"/>
        <s v="171-5195210-0543558"/>
        <s v="171-5261227-8172328"/>
        <s v="171-5291854-3690769"/>
        <s v="171-5418156-8886712"/>
        <s v="171-5419113-1909147"/>
        <s v="171-5440541-8043502"/>
        <s v="171-5453201-8750709"/>
        <s v="171-5524662-3639540"/>
        <s v="171-5548608-8047548"/>
        <s v="171-5604157-5668300"/>
        <s v="171-5664256-6792369"/>
        <s v="171-5789862-3167508"/>
        <s v="171-5806998-1987549"/>
        <s v="171-5843884-4389914"/>
        <s v="171-5846809-0570769"/>
        <s v="171-5867802-8722769"/>
        <s v="171-5871573-2933130"/>
        <s v="171-5960574-5630752"/>
        <s v="171-6011499-0764365"/>
        <s v="171-6041126-9741900"/>
        <s v="171-6117297-2137121"/>
        <s v="171-6138031-4888300"/>
        <s v="171-6276564-1567525"/>
        <s v="171-6327359-9601922"/>
        <s v="171-6344326-3344305"/>
        <s v="171-6351608-1144362"/>
        <s v="171-6415294-9361939"/>
        <s v="171-6527750-9865938"/>
        <s v="171-6677734-5695559"/>
        <s v="171-6841322-1862742"/>
        <s v="171-7031052-7678769"/>
        <s v="171-7180936-4421156"/>
        <s v="171-7208526-6752327"/>
        <s v="171-7413629-9639521"/>
        <s v="171-7484572-4193950"/>
        <s v="171-7727609-3381911"/>
        <s v="171-7765019-3337112"/>
        <s v="171-7820234-1572342"/>
        <s v="171-7840392-4281155"/>
        <s v="171-7869112-2348335"/>
        <s v="171-7869170-9231537"/>
        <s v="171-8004870-0255513"/>
        <s v="171-8082124-7944355"/>
        <s v="171-8285883-6217934"/>
        <s v="171-8444899-6025100"/>
        <s v="171-8541500-9110743"/>
        <s v="171-8599531-0841907"/>
        <s v="171-8607677-7225903"/>
        <s v="171-8615360-1353164"/>
        <s v="171-8622618-8987501"/>
        <s v="171-8693909-3099528"/>
        <s v="171-8726661-5041133"/>
        <s v="171-8742266-1811501"/>
        <s v="171-8850822-0557121"/>
        <s v="171-8861966-4225919"/>
        <s v="171-8873520-1010761"/>
        <s v="171-9098688-7989110"/>
        <s v="171-9138413-1665162"/>
        <s v="171-9218784-2150715"/>
        <s v="171-9241330-2224355"/>
        <s v="171-9260116-4232360"/>
        <s v="171-9330024-8586754"/>
        <s v="171-9371492-1630702"/>
        <s v="171-9444032-8843562"/>
        <s v="171-9545702-0453153"/>
        <s v="171-9580831-1437135"/>
        <s v="171-9612354-7831504"/>
        <s v="171-9695414-7034756"/>
        <s v="171-9726966-2172302"/>
        <s v="171-9727600-3972312"/>
        <s v="171-9869231-5823500"/>
        <s v="402-0052903-1326723"/>
        <s v="402-0131124-6073179"/>
        <s v="402-0228801-1976315"/>
        <s v="402-0234775-6042756"/>
        <s v="402-0240772-6085958"/>
        <s v="402-0301559-8589966"/>
        <s v="402-0330139-3881134"/>
        <s v="402-0342773-0251524"/>
        <s v="402-0351749-3021160"/>
        <s v="402-0366728-0591579"/>
        <s v="402-0405661-5646768"/>
        <s v="402-0521232-2530728"/>
        <s v="402-0549206-7793934"/>
        <s v="402-0739620-3818720"/>
        <s v="402-0743941-9402763"/>
        <s v="402-0883306-0289901"/>
        <s v="402-0884267-9040349"/>
        <s v="402-0890009-5176317"/>
        <s v="402-0941336-1596305"/>
        <s v="402-0968739-3741967"/>
        <s v="402-1126139-5449166"/>
        <s v="402-1202252-4308364"/>
        <s v="402-1294667-6112341"/>
        <s v="402-1339441-0709134"/>
        <s v="402-1413387-6316365"/>
        <s v="402-1449217-1454744"/>
        <s v="402-1509191-7739534"/>
        <s v="402-1561306-5393164"/>
        <s v="402-1698845-0080334"/>
        <s v="402-1740214-2368326"/>
        <s v="402-1782277-8021963"/>
        <s v="402-1815172-0348325"/>
        <s v="402-1863707-2578766"/>
        <s v="402-1996833-6388367"/>
        <s v="402-2061222-2465119"/>
        <s v="402-2070168-9009909"/>
        <s v="402-2157671-3800340"/>
        <s v="402-2173060-3756358"/>
        <s v="402-2233433-5404330"/>
        <s v="402-2249392-3882739"/>
        <s v="402-2285410-5964309"/>
        <s v="402-2359885-5058769"/>
        <s v="402-2536827-2784338"/>
        <s v="402-2718208-4374714"/>
        <s v="402-2719880-3853137"/>
        <s v="402-2746079-7165962"/>
        <s v="402-2752254-3003552"/>
        <s v="402-2829307-7433167"/>
        <s v="402-2933409-6077926"/>
        <s v="402-2994066-2005110"/>
        <s v="402-3024282-7704338"/>
        <s v="402-3155642-8920338"/>
        <s v="402-3256984-2774736"/>
        <s v="402-3306576-9237156"/>
        <s v="402-3315430-4910739"/>
        <s v="402-3347317-6605154"/>
        <s v="402-3369557-0633955"/>
        <s v="402-3400273-3304333"/>
        <s v="402-3471216-3004369"/>
        <s v="402-3493896-2008312"/>
        <s v="402-3728763-9411512"/>
        <s v="402-3730070-4526763"/>
        <s v="402-3789635-2024302"/>
        <s v="402-3867166-2141157"/>
        <s v="402-3871838-0889159"/>
        <s v="402-3900739-4739557"/>
        <s v="402-3930148-2878724"/>
        <s v="402-4021269-0000368"/>
        <s v="402-4047820-7423522"/>
        <s v="402-4058526-2768309"/>
        <s v="402-4103768-0729146"/>
        <s v="402-4158546-8877957"/>
        <s v="402-4224311-9173154"/>
        <s v="171-9280977-6185141"/>
        <s v="402-4335994-4961962"/>
        <s v="402-4411287-1549132"/>
        <s v="402-4460431-9757124"/>
        <s v="402-4477955-7176321"/>
        <s v="402-4503479-1397901"/>
        <s v="402-4534901-9720352"/>
        <s v="402-4559462-5398757"/>
        <s v="402-4665386-2110759"/>
        <s v="402-4693702-2357112"/>
        <s v="402-4696492-4011508"/>
        <s v="402-4733745-7737919"/>
        <s v="402-4820339-6890701"/>
        <s v="402-4841607-6444338"/>
        <s v="402-4848726-4634763"/>
        <s v="402-4862675-7486748"/>
        <s v="402-4885980-6741125"/>
        <s v="402-4908410-3348346"/>
        <s v="402-5007015-5253938"/>
        <s v="402-5031375-8474763"/>
        <s v="402-5080071-4306705"/>
        <s v="402-5080249-9858753"/>
        <s v="402-5257074-3418765"/>
        <s v="402-5294689-3711504"/>
        <s v="402-5319382-8274732"/>
        <s v="402-5392711-8900357"/>
        <s v="402-5716451-8396352"/>
        <s v="402-5756223-7178756"/>
        <s v="402-5808296-0943537"/>
        <s v="402-5836882-0734741"/>
        <s v="402-5947295-2733151"/>
        <s v="402-5981108-9386759"/>
        <s v="402-6123528-5780341"/>
        <s v="402-6173843-6065144"/>
        <s v="402-6180670-7371514"/>
        <s v="402-6213661-7381118"/>
        <s v="402-6247023-3645901"/>
        <s v="402-6296213-5849103"/>
        <s v="402-6316254-9389158"/>
        <s v="402-6344366-8005136"/>
        <s v="402-6424857-8454731"/>
        <s v="402-6559618-6902769"/>
        <s v="402-6654146-3682760"/>
        <s v="402-6770803-9169967"/>
        <s v="402-7108809-0523529"/>
        <s v="402-7151542-5277939"/>
        <s v="402-7224894-8724326"/>
        <s v="402-7256163-6437923"/>
        <s v="402-7277481-1577119"/>
        <s v="402-7531307-9348352"/>
        <s v="402-7555671-2581100"/>
        <s v="404-1970898-3573143"/>
        <s v="402-7823115-4452357"/>
        <s v="402-7913021-6717963"/>
        <s v="402-7948205-6121150"/>
        <s v="402-8107888-2483566"/>
        <s v="402-8118685-8437115"/>
        <s v="402-8197828-4848309"/>
        <s v="402-8214232-6076311"/>
        <s v="402-8310541-6489947"/>
        <s v="402-8350215-0292353"/>
        <s v="402-8355018-5191508"/>
        <s v="402-8649924-5224310"/>
        <s v="402-8667477-5181153"/>
        <s v="402-8705659-7195525"/>
        <s v="402-8718774-8825959"/>
        <s v="402-8745922-5446703"/>
        <s v="402-8763077-1571500"/>
        <s v="402-8900497-1941154"/>
        <s v="402-8921037-0742765"/>
        <s v="402-8941020-0982717"/>
        <s v="402-8974782-4245912"/>
        <s v="402-9049584-9029915"/>
        <s v="402-9102599-6927534"/>
        <s v="402-9132376-0355525"/>
        <s v="402-9142677-7948355"/>
        <s v="402-9165578-5467564"/>
        <s v="402-9193579-3771546"/>
        <s v="402-9242532-0391522"/>
        <s v="402-9371594-5802728"/>
        <s v="402-9425495-4173131"/>
        <s v="402-9428868-2220352"/>
        <s v="402-9430502-5141968"/>
        <s v="402-9438339-6352316"/>
        <s v="406-1138849-0069160"/>
        <s v="402-9571328-4493106"/>
        <s v="402-9656475-5838768"/>
        <s v="402-9656506-2797105"/>
        <s v="402-9677747-1909903"/>
        <s v="402-9854430-6426768"/>
        <s v="403-0032597-9047566"/>
        <s v="403-0203521-5744346"/>
        <s v="403-0214990-5464328"/>
        <s v="403-0277407-4664366"/>
        <s v="403-0338533-4434742"/>
        <s v="403-0396494-0193933"/>
        <s v="403-0426689-9876325"/>
        <s v="403-0473410-6826711"/>
        <s v="403-0547343-8606730"/>
        <s v="403-0632547-0907540"/>
        <s v="403-0638220-6203533"/>
        <s v="403-0660063-5356325"/>
        <s v="403-0671740-7413138"/>
        <s v="403-0705994-0422740"/>
        <s v="403-0810222-2245117"/>
        <s v="403-0811745-7889135"/>
        <s v="403-0883717-8277141"/>
        <s v="403-1103619-9535510"/>
        <s v="403-1108344-6088362"/>
        <s v="403-1210086-0310729"/>
        <s v="403-1219301-2613110"/>
        <s v="403-1368060-4295516"/>
        <s v="403-1412237-7881945"/>
        <s v="403-1427934-4685914"/>
        <s v="403-1541531-0021941"/>
        <s v="403-1547757-5165969"/>
        <s v="403-1632094-6124315"/>
        <s v="403-1815149-5634728"/>
        <s v="403-1848451-5125905"/>
        <s v="403-1985748-8171500"/>
        <s v="403-2089212-3421937"/>
        <s v="403-2149745-0616360"/>
        <s v="403-2162406-6808361"/>
        <s v="403-2213025-8977151"/>
        <s v="403-2268070-3801168"/>
        <s v="403-2282605-6813909"/>
        <s v="403-2349146-9273921"/>
        <s v="403-2551808-8405108"/>
        <s v="403-2664165-3789965"/>
        <s v="403-2769820-9904364"/>
        <s v="403-2798041-5869138"/>
        <s v="403-2838609-8102741"/>
        <s v="403-2930645-1344312"/>
        <s v="403-3105841-3578742"/>
        <s v="403-3116538-3647566"/>
        <s v="403-3155716-8945169"/>
        <s v="403-3284189-1639557"/>
        <s v="403-3744093-7948366"/>
        <s v="403-3792726-5856342"/>
        <s v="403-3844912-3975504"/>
        <s v="403-3850205-6815561"/>
        <s v="403-3901111-3195554"/>
        <s v="403-3901547-8371542"/>
        <s v="403-4041413-0229968"/>
        <s v="403-4089705-7419561"/>
        <s v="403-4098182-4958717"/>
        <s v="403-4215944-7394761"/>
        <s v="403-4221296-3221955"/>
        <s v="403-4228967-5661158"/>
        <s v="403-4245842-1840340"/>
        <s v="403-4415642-7403518"/>
        <s v="403-4464095-9425133"/>
        <s v="403-4520540-8327509"/>
        <s v="403-4721874-8601106"/>
        <s v="403-4728967-2463554"/>
        <s v="403-4730447-7193124"/>
        <s v="403-4872130-3962703"/>
        <s v="403-5001968-5678718"/>
        <s v="403-5007074-1328301"/>
        <s v="403-5033161-7598703"/>
        <s v="403-5040975-8149951"/>
        <s v="403-5079820-7776364"/>
        <s v="403-5165184-5053133"/>
        <s v="403-5277864-9933951"/>
        <s v="403-5388662-9730747"/>
        <s v="403-5423219-9981128"/>
        <s v="403-5542922-5441919"/>
        <s v="403-5584450-7897949"/>
        <s v="403-5634612-7851530"/>
        <s v="403-5731768-6904349"/>
        <s v="403-5739943-6946704"/>
        <s v="403-5789005-6655554"/>
        <s v="403-5845590-8359511"/>
        <s v="403-5859220-7857110"/>
        <s v="403-6010248-0871525"/>
        <s v="403-6036243-6360308"/>
        <s v="403-6042212-7797160"/>
        <s v="403-6102139-4651504"/>
        <s v="403-6234551-3054748"/>
        <s v="403-6248386-9470711"/>
        <s v="403-6257367-9233143"/>
        <s v="403-6289604-7456368"/>
        <s v="403-6347572-0941951"/>
        <s v="403-6444002-8929150"/>
        <s v="403-6620682-6789944"/>
        <s v="403-6722979-0738717"/>
        <s v="403-6753137-1809118"/>
        <s v="403-6867931-8273936"/>
        <s v="403-6905397-1642756"/>
        <s v="403-6955698-7569969"/>
        <s v="403-7054615-0296323"/>
        <s v="403-7116142-3364309"/>
        <s v="403-7373467-7961958"/>
        <s v="403-7511650-2893126"/>
        <s v="403-7666810-1541916"/>
        <s v="403-7678934-8974712"/>
        <s v="403-7721581-2817907"/>
        <s v="403-7798888-0686729"/>
        <s v="403-7832487-6178769"/>
        <s v="403-7934998-2737105"/>
        <s v="403-7937358-8753941"/>
        <s v="403-7948709-6813100"/>
        <s v="403-7988299-0887500"/>
        <s v="403-8181210-5576347"/>
        <s v="403-8535605-4545169"/>
        <s v="403-8548938-0817920"/>
        <s v="403-8563979-0344312"/>
        <s v="403-8607630-8349142"/>
        <s v="403-8822368-5813912"/>
        <s v="403-8864263-9313953"/>
        <s v="403-8866490-4393154"/>
        <s v="403-8887636-9533149"/>
        <s v="403-8972040-8338767"/>
        <s v="403-9181569-2508328"/>
        <s v="403-9198901-1618747"/>
        <s v="403-9233344-5193923"/>
        <s v="403-9281128-6587508"/>
        <s v="403-9296873-3712339"/>
        <s v="403-9621353-4081137"/>
        <s v="403-9670791-3039541"/>
        <s v="403-9847344-6425163"/>
        <s v="403-9856005-2738724"/>
        <s v="403-9883579-9243543"/>
        <s v="404-0015662-9012349"/>
        <s v="404-0122190-8625944"/>
        <s v="404-0143804-1945136"/>
        <s v="404-0147734-4229901"/>
        <s v="404-0201020-7770704"/>
        <s v="404-0220956-2045112"/>
        <s v="404-0267606-9210727"/>
        <s v="404-0280275-2431533"/>
        <s v="404-0324811-1134738"/>
        <s v="404-0519343-2131509"/>
        <s v="404-0582185-8430746"/>
        <s v="404-0646181-5053146"/>
        <s v="404-0750304-7631555"/>
        <s v="404-0815229-5531504"/>
        <s v="404-0841321-8311516"/>
        <s v="404-0843969-5649936"/>
        <s v="404-0913665-2206748"/>
        <s v="404-1008026-1279519"/>
        <s v="404-1045052-9773906"/>
        <s v="404-1158781-4661955"/>
        <s v="404-1254847-4923504"/>
        <s v="404-1376241-5865927"/>
        <s v="404-1421024-4870766"/>
        <s v="404-1438800-9650706"/>
        <s v="404-1493593-6831537"/>
        <s v="404-1511631-7372350"/>
        <s v="404-1526794-4189151"/>
        <s v="404-1595429-2202712"/>
        <s v="404-1740468-4043522"/>
        <s v="404-1810265-2717147"/>
        <s v="404-1877370-1453927"/>
        <s v="404-1936630-1384359"/>
        <s v="404-1950201-4803563"/>
        <s v="404-2021370-9186721"/>
        <s v="404-2040450-3550758"/>
        <s v="404-2045113-7223515"/>
        <s v="404-2067148-3757944"/>
        <s v="404-2259519-5132336"/>
        <s v="404-2310877-1206743"/>
        <s v="404-2359527-4088355"/>
        <s v="404-2502811-6897912"/>
        <s v="404-2641464-5483514"/>
        <s v="404-2728668-9609162"/>
        <s v="404-2821916-3623544"/>
        <s v="404-2824405-7198756"/>
        <s v="404-2836236-3905926"/>
        <s v="404-3185681-7872306"/>
        <s v="404-3249490-3431500"/>
        <s v="404-3280202-4353939"/>
        <s v="404-3396963-3404340"/>
        <s v="404-3449641-8503547"/>
        <s v="404-3479240-2655522"/>
        <s v="404-3744487-2182729"/>
        <s v="404-3796669-3309939"/>
        <s v="404-3797040-3601909"/>
        <s v="404-3928631-8213129"/>
        <s v="404-3979418-1468343"/>
        <s v="404-4006938-1492333"/>
        <s v="404-4059963-3709962"/>
        <s v="404-4199716-9753166"/>
        <s v="404-4253052-4027540"/>
        <s v="404-4316174-3917962"/>
        <s v="404-4334272-4276327"/>
        <s v="404-4354554-7645961"/>
        <s v="404-4416802-5165161"/>
        <s v="404-4447156-0758744"/>
        <s v="404-4510555-5577951"/>
        <s v="404-4551984-3708322"/>
        <s v="404-4793291-5611556"/>
        <s v="404-4908251-1653955"/>
        <s v="404-4971080-1869121"/>
        <s v="404-5029000-6133933"/>
        <s v="404-5229401-4560358"/>
        <s v="404-5241525-5915543"/>
        <s v="404-5242736-6957962"/>
        <s v="404-5262106-3342748"/>
        <s v="404-5324794-4097142"/>
        <s v="404-5345339-3227507"/>
        <s v="404-5349756-1281121"/>
        <s v="404-5688314-1154741"/>
        <s v="404-5708393-7500364"/>
        <s v="404-5807187-3880361"/>
        <s v="404-5828560-1128364"/>
        <s v="404-5877704-7841951"/>
        <s v="404-5940224-0530733"/>
        <s v="404-6131216-7646745"/>
        <s v="404-6160218-1024319"/>
        <s v="404-6171771-2087535"/>
        <s v="404-6189941-4237103"/>
        <s v="404-6200882-3820367"/>
        <s v="404-6269121-5445917"/>
        <s v="404-6305972-9598706"/>
        <s v="404-6344891-0817942"/>
        <s v="404-6379493-5637942"/>
        <s v="404-6543499-9845138"/>
        <s v="404-6597415-2493924"/>
        <s v="404-6607649-9668361"/>
        <s v="404-6645444-9153102"/>
        <s v="404-6702759-3889125"/>
        <s v="404-6702791-9677138"/>
        <s v="404-6715908-4722725"/>
        <s v="404-6884143-3193903"/>
        <s v="404-6895172-2822750"/>
        <s v="404-6990159-7214721"/>
        <s v="404-7019562-1237136"/>
        <s v="404-7256441-2331508"/>
        <s v="404-7392748-4096342"/>
        <s v="404-7411212-8629159"/>
        <s v="404-7435612-7614754"/>
        <s v="404-7469102-7277943"/>
        <s v="404-7493931-1101120"/>
        <s v="404-7506087-4845954"/>
        <s v="404-7534442-5681953"/>
        <s v="404-7589586-8593925"/>
        <s v="404-7608834-6220330"/>
        <s v="404-7625911-7388337"/>
        <s v="404-7636499-9848327"/>
        <s v="404-7672831-2392318"/>
        <s v="404-7790244-4729903"/>
        <s v="404-7815671-6225915"/>
        <s v="404-7891207-8337100"/>
        <s v="404-8004385-8451538"/>
        <s v="404-8008865-4349941"/>
        <s v="404-8062995-7260328"/>
        <s v="404-8176224-5384366"/>
        <s v="404-8177327-6569915"/>
        <s v="404-8212581-0718745"/>
        <s v="404-8374680-2381101"/>
        <s v="404-8519983-6897108"/>
        <s v="404-8763499-4576367"/>
        <s v="404-8840768-0352335"/>
        <s v="404-8952760-2460348"/>
        <s v="404-8980576-9004364"/>
        <s v="404-8999631-3406707"/>
        <s v="404-9070915-7072328"/>
        <s v="404-9227019-7118747"/>
        <s v="404-9314229-5369929"/>
        <s v="404-9323690-8296369"/>
        <s v="404-9343426-4926726"/>
        <s v="404-9428605-8909959"/>
        <s v="404-9507159-5021140"/>
        <s v="404-9520103-0747526"/>
        <s v="404-9568236-0279500"/>
        <s v="404-9602256-5309120"/>
        <s v="404-9611285-4254730"/>
        <s v="404-9639083-3494704"/>
        <s v="404-9697653-3551506"/>
        <s v="404-9791546-7821150"/>
        <s v="404-9799299-4145943"/>
        <s v="404-9809887-3487541"/>
        <s v="404-9823900-3895561"/>
        <s v="404-9881968-3152349"/>
        <s v="404-9932919-6662730"/>
        <s v="404-9984175-8689118"/>
        <s v="404-9988937-4763569"/>
        <s v="405-0055671-5875571"/>
        <s v="405-0070862-6737161"/>
        <s v="405-0078434-6482705"/>
        <s v="405-0091036-1962761"/>
        <s v="405-0244623-2164350"/>
        <s v="405-0499326-9554764"/>
        <s v="405-0513180-8371527"/>
        <s v="405-0535544-1327556"/>
        <s v="405-0581480-5917134"/>
        <s v="405-0592015-5341120"/>
        <s v="405-0730734-9193966"/>
        <s v="405-0748146-3722707"/>
        <s v="405-0829601-1934728"/>
        <s v="405-0850271-7765100"/>
        <s v="405-1085502-3865932"/>
        <s v="405-1087546-1436356"/>
        <s v="405-1113038-5971547"/>
        <s v="405-1270780-6559517"/>
        <s v="405-1363127-3356350"/>
        <s v="405-1371596-7991541"/>
        <s v="405-1395513-7795558"/>
        <s v="405-1454496-3588330"/>
        <s v="405-1462351-6868334"/>
        <s v="405-1469206-3873167"/>
        <s v="405-1488644-8545128"/>
        <s v="405-1644502-0221105"/>
        <s v="405-1777410-1727556"/>
        <s v="405-1796150-4766768"/>
        <s v="405-1829150-8874709"/>
        <s v="405-1981128-7008357"/>
        <s v="405-2045406-4457142"/>
        <s v="405-2174377-3697125"/>
        <s v="405-2230165-5657958"/>
        <s v="405-2287543-2565941"/>
        <s v="405-2322241-9297125"/>
        <s v="405-2438793-5342706"/>
        <s v="405-2444289-9263517"/>
        <s v="405-2488814-1821107"/>
        <s v="405-2527411-9448322"/>
        <s v="405-2528624-9033150"/>
        <s v="405-2621896-6549116"/>
        <s v="405-2623025-7310766"/>
        <s v="405-2633987-0408348"/>
        <s v="405-2658354-6378732"/>
        <s v="405-2658404-7763520"/>
        <s v="405-2828413-6864358"/>
        <s v="405-2974605-4437142"/>
        <s v="405-3031893-3716301"/>
        <s v="405-3098811-0198711"/>
        <s v="405-3115873-6317120"/>
        <s v="405-3160062-2052356"/>
        <s v="405-3210912-0199502"/>
        <s v="405-3244717-4605968"/>
        <s v="405-3355400-0885962"/>
        <s v="405-3376714-2790709"/>
        <s v="405-3399180-4843554"/>
        <s v="405-3548869-5412330"/>
        <s v="405-3662645-4881901"/>
        <s v="405-3742349-7056368"/>
        <s v="405-3868544-3645146"/>
        <s v="405-3889952-7325101"/>
        <s v="405-3930016-7014759"/>
        <s v="405-4039608-0114765"/>
        <s v="405-4071190-1179553"/>
        <s v="405-4074041-3128344"/>
        <s v="405-4109980-7284319"/>
        <s v="405-4126973-7415534"/>
        <s v="405-4146312-4657147"/>
        <s v="405-4357935-5096350"/>
        <s v="405-4405373-9253915"/>
        <s v="405-4417650-3892315"/>
        <s v="405-4446784-2251543"/>
        <s v="405-4551938-4724313"/>
        <s v="405-4611519-9077145"/>
        <s v="405-4763823-8608347"/>
        <s v="405-4808770-3215565"/>
        <s v="405-4864682-6585921"/>
        <s v="405-4878212-1629909"/>
        <s v="405-4880723-8280329"/>
        <s v="405-5091201-8274756"/>
        <s v="405-5322579-0206730"/>
        <s v="405-5333430-6813116"/>
        <s v="405-5444610-8601943"/>
        <s v="405-5666164-0150706"/>
        <s v="405-5707997-6200359"/>
        <s v="405-5887749-7551535"/>
        <s v="405-6043604-6393957"/>
        <s v="405-6075787-8677904"/>
        <s v="405-6222490-6581107"/>
        <s v="405-6262402-4695519"/>
        <s v="405-6309930-3648320"/>
        <s v="405-6347528-3777931"/>
        <s v="405-6358734-0827517"/>
        <s v="405-6368624-0851547"/>
        <s v="405-6416435-3025907"/>
        <s v="405-6582949-7217925"/>
        <s v="405-6696119-5485913"/>
        <s v="405-6728878-6058757"/>
        <s v="405-6774452-9721921"/>
        <s v="405-6885271-6945934"/>
        <s v="405-6975176-4673924"/>
        <s v="405-7207508-3859529"/>
        <s v="405-7224775-4181934"/>
        <s v="405-7290029-7749933"/>
        <s v="405-7326127-5343519"/>
        <s v="405-7571112-5850751"/>
        <s v="405-7582260-0949168"/>
        <s v="405-7612512-3576331"/>
        <s v="405-7869258-3199552"/>
        <s v="405-7987292-3363554"/>
        <s v="405-7992341-0144354"/>
        <s v="405-8036794-7050725"/>
        <s v="405-8125543-8758760"/>
        <s v="405-8135693-7429151"/>
        <s v="405-8313729-8127513"/>
        <s v="405-8339460-2672319"/>
        <s v="405-8437829-0013947"/>
        <s v="405-8445161-5301111"/>
        <s v="405-8469445-5990763"/>
        <s v="405-8530650-9608354"/>
        <s v="405-8619209-6197160"/>
        <s v="405-8640522-6245939"/>
        <s v="405-8649072-5019517"/>
        <s v="405-8688416-9053925"/>
        <s v="405-8751981-9040342"/>
        <s v="405-8770627-4833165"/>
        <s v="405-8846394-6146708"/>
        <s v="405-8987099-6386705"/>
        <s v="405-9007010-0193163"/>
        <s v="405-9165069-8457113"/>
        <s v="405-9431333-1708352"/>
        <s v="405-9488641-0692363"/>
        <s v="405-9498744-0469158"/>
        <s v="405-9502775-6135550"/>
        <s v="405-9588508-4982746"/>
        <s v="405-9617248-6976331"/>
        <s v="405-9755098-2124322"/>
        <s v="405-9829495-3046725"/>
        <s v="405-9931450-2183533"/>
        <s v="405-9956198-8754765"/>
        <s v="406-0010223-5975508"/>
        <s v="406-0239053-6736330"/>
        <s v="406-0246806-7330715"/>
        <s v="406-0575849-7189928"/>
        <s v="406-0700059-9999545"/>
        <s v="404-9265358-8241139"/>
        <s v="406-0710838-4102753"/>
        <s v="406-0746196-6800307"/>
        <s v="406-0793758-8573163"/>
        <s v="406-0837474-8298753"/>
        <s v="406-0850855-9725133"/>
        <s v="406-0936967-2037103"/>
        <s v="406-0941736-1802763"/>
        <s v="406-0949600-7136302"/>
        <s v="406-1117294-9190744"/>
        <s v="406-1253161-1758760"/>
        <s v="406-1269375-5895568"/>
        <s v="406-1271061-2769128"/>
        <s v="406-1293153-5801904"/>
        <s v="406-1305393-1236369"/>
        <s v="406-1320842-4129965"/>
        <s v="406-1429472-7937937"/>
        <s v="406-1521491-0294753"/>
        <s v="406-1560775-8347500"/>
        <s v="406-1605991-3459537"/>
        <s v="406-1634094-3473949"/>
        <s v="406-1653326-4621960"/>
        <s v="406-1667184-1589100"/>
        <s v="406-1694254-0222712"/>
        <s v="406-1697202-2648339"/>
        <s v="406-1734055-6690762"/>
        <s v="406-1804929-7507501"/>
        <s v="406-1828161-1595513"/>
        <s v="406-1868526-4615503"/>
        <s v="406-1929726-5385137"/>
        <s v="406-2018537-7491536"/>
        <s v="406-2141504-7375563"/>
        <s v="406-2147969-2304300"/>
        <s v="406-2182886-5068361"/>
        <s v="406-2204037-3934701"/>
        <s v="406-2283784-4023528"/>
        <s v="406-2318159-3480338"/>
        <s v="406-2400424-8392351"/>
        <s v="406-2469891-5289930"/>
        <s v="406-2489882-9470741"/>
        <s v="406-2513823-3672349"/>
        <s v="406-2715186-4493163"/>
        <s v="406-2793976-7750757"/>
        <s v="406-2829692-2654739"/>
        <s v="406-2850233-0768335"/>
        <s v="406-2935670-7542746"/>
        <s v="406-2992839-7385165"/>
        <s v="406-3311187-4933166"/>
        <s v="406-3330421-0485102"/>
        <s v="406-3386126-0363569"/>
        <s v="406-3570076-3217920"/>
        <s v="406-3665893-8204323"/>
        <s v="406-3714102-9181101"/>
        <s v="406-3728136-7913100"/>
        <s v="406-3770599-2873919"/>
        <s v="406-3783643-1039558"/>
        <s v="406-3797666-9499513"/>
        <s v="406-3809177-5483503"/>
        <s v="406-3886286-8970710"/>
        <s v="406-3932528-5473162"/>
        <s v="406-4031334-3182768"/>
        <s v="402-7225023-0317912"/>
        <s v="406-4233398-2793948"/>
        <s v="406-4309913-1421913"/>
        <s v="406-4312347-3085946"/>
        <s v="406-4353495-9886731"/>
        <s v="406-4480327-7253914"/>
        <s v="406-4488069-0669927"/>
        <s v="406-4535887-5454731"/>
        <s v="406-4544222-3280307"/>
        <s v="406-4751476-2495543"/>
        <s v="406-4853934-4614758"/>
        <s v="406-4880194-0396304"/>
        <s v="406-5306120-2760340"/>
        <s v="406-5435813-7475546"/>
        <s v="406-5538295-9757902"/>
        <s v="406-5549752-0412345"/>
        <s v="406-5596251-6259501"/>
        <s v="406-5777120-8749917"/>
        <s v="406-5812294-8641167"/>
        <s v="406-5873893-5981927"/>
        <s v="406-5980075-5774736"/>
        <s v="406-6204172-3115567"/>
        <s v="406-6219849-0728360"/>
        <s v="406-6256439-5325927"/>
        <s v="406-6301773-2358736"/>
        <s v="406-6390570-8501912"/>
        <s v="406-6425049-2117962"/>
        <s v="406-6428951-7559535"/>
        <s v="406-6508494-0744343"/>
        <s v="406-6569599-3257159"/>
        <s v="406-6613007-3276309"/>
        <s v="406-6697929-6980307"/>
        <s v="406-6781570-1595529"/>
        <s v="406-6840286-9640316"/>
        <s v="406-6971221-2930752"/>
        <s v="406-7012910-8233138"/>
        <s v="406-7120679-5196310"/>
        <s v="406-7132961-5389123"/>
        <s v="406-7171574-0413163"/>
        <s v="406-7213748-2752321"/>
        <s v="406-7285642-6995527"/>
        <s v="406-7357432-7610743"/>
        <s v="406-7358480-1904314"/>
        <s v="406-7368192-4677118"/>
        <s v="406-7453431-0967559"/>
        <s v="406-7529049-4929900"/>
        <s v="406-7611991-8929131"/>
        <s v="406-7637112-2029107"/>
        <s v="406-7651156-9369967"/>
        <s v="406-7742324-0524304"/>
        <s v="406-7746052-3049118"/>
        <s v="406-7972454-7753137"/>
        <s v="406-8039961-3320360"/>
        <s v="406-8052282-8201943"/>
        <s v="406-8058729-7706723"/>
        <s v="406-8105795-7776361"/>
        <s v="406-8110471-1007546"/>
        <s v="406-8134609-5722762"/>
        <s v="406-8219395-4715567"/>
        <s v="406-8355307-2487528"/>
        <s v="406-8363941-4970767"/>
        <s v="406-8364698-9937157"/>
        <s v="406-8640155-1074746"/>
        <s v="406-8667733-8461109"/>
        <s v="406-8681952-7773951"/>
        <s v="406-8776239-0001151"/>
        <s v="406-8813559-1652300"/>
        <s v="406-8832465-7862747"/>
        <s v="406-8894775-3361915"/>
        <s v="406-8987033-1900359"/>
        <s v="406-9253996-3774714"/>
        <s v="406-9296218-7565167"/>
        <s v="406-9329099-1945908"/>
        <s v="406-9333439-1000363"/>
        <s v="406-9392380-1354728"/>
        <s v="406-9397645-9872346"/>
        <s v="406-9431419-7119520"/>
        <s v="406-9441536-9590751"/>
        <s v="406-9472584-9876358"/>
        <s v="406-9479137-9885960"/>
        <s v="406-9479973-0563566"/>
        <s v="406-9530450-9731520"/>
        <s v="406-9556306-3041909"/>
        <s v="406-9752437-5109106"/>
        <s v="406-9753271-1745900"/>
        <s v="406-9758275-7632350"/>
        <s v="406-9800000-9524309"/>
        <s v="406-9872651-1622715"/>
        <s v="406-9911230-2165934"/>
        <s v="406-9919758-5357118"/>
        <s v="406-9956984-9717118"/>
        <s v="406-9990949-3923542"/>
        <s v="407-0040356-9247523"/>
        <s v="407-0049426-5632322"/>
        <s v="407-0069377-6121935"/>
        <s v="407-0117867-7176368"/>
        <s v="407-0147517-2771501"/>
        <s v="407-0239754-2850755"/>
        <s v="407-0320650-0359543"/>
        <s v="407-0508525-5161927"/>
        <s v="407-0591287-1889943"/>
        <s v="407-0699097-6955533"/>
        <s v="407-0743326-7826709"/>
        <s v="407-0770101-8026711"/>
        <s v="407-0857426-2477900"/>
        <s v="407-0964699-5265942"/>
        <s v="407-0977285-9441110"/>
        <s v="407-1066787-2852340"/>
        <s v="407-1170965-9081928"/>
        <s v="407-1197358-8125143"/>
        <s v="404-9674079-3937168"/>
        <s v="407-1432010-0573123"/>
        <s v="407-1440990-8777151"/>
        <s v="407-1445524-5496369"/>
        <s v="407-1462127-3205109"/>
        <s v="407-1612272-9825164"/>
        <s v="407-1653333-7265135"/>
        <s v="407-1812899-9228326"/>
        <s v="407-1916036-6849121"/>
        <s v="407-2406583-8331562"/>
        <s v="407-2491181-6371501"/>
        <s v="407-2625977-5370729"/>
        <s v="407-2695070-4280306"/>
        <s v="407-2896774-4142754"/>
        <s v="407-2907206-7086746"/>
        <s v="407-2913966-5621952"/>
        <s v="407-2998891-3158769"/>
        <s v="407-3108440-2373923"/>
        <s v="407-3298211-3404307"/>
        <s v="407-3299209-1173129"/>
        <s v="407-3463175-0564329"/>
        <s v="407-3467020-5421145"/>
        <s v="407-3546533-4627563"/>
        <s v="407-3689919-6760337"/>
        <s v="407-3697626-5206720"/>
        <s v="407-3799823-8483536"/>
        <s v="407-3942544-1532366"/>
        <s v="407-3952619-3695523"/>
        <s v="407-3996983-8103502"/>
        <s v="407-4163186-6264327"/>
        <s v="407-4176572-7221142"/>
        <s v="407-4192300-5021910"/>
        <s v="407-4345960-4049940"/>
        <s v="407-4453786-5244337"/>
        <s v="407-4499077-3041112"/>
        <s v="407-4530473-3677158"/>
        <s v="407-4531024-2632330"/>
        <s v="407-4769789-2000366"/>
        <s v="407-4921061-1833103"/>
        <s v="407-5025881-5701965"/>
        <s v="407-5033409-2176333"/>
        <s v="407-5085079-4824315"/>
        <s v="407-5111511-1175566"/>
        <s v="407-5153712-0157961"/>
        <s v="407-5168027-7185949"/>
        <s v="407-5169997-0201123"/>
        <s v="407-5468147-0141910"/>
        <s v="407-5728202-8661950"/>
        <s v="407-5748751-0831504"/>
        <s v="407-5897886-5885934"/>
        <s v="407-6066093-5377913"/>
        <s v="407-6159955-0570729"/>
        <s v="407-6163196-5346761"/>
        <s v="407-6166576-0873136"/>
        <s v="407-6324310-3408325"/>
        <s v="407-6372426-5637964"/>
        <s v="407-6412057-5065967"/>
        <s v="407-6493684-5549121"/>
        <s v="407-6506151-8964311"/>
        <s v="407-6531210-7111550"/>
        <s v="407-6810128-2285961"/>
        <s v="407-6821422-8726749"/>
        <s v="407-6908698-0104347"/>
        <s v="407-6988616-9373949"/>
        <s v="407-7061983-8819512"/>
        <s v="407-7072026-5793160"/>
        <s v="407-7088653-5056344"/>
        <s v="407-7102683-7282733"/>
        <s v="407-7166692-5213949"/>
        <s v="407-7198409-7287510"/>
        <s v="407-7212771-7960303"/>
        <s v="406-6226903-0345149"/>
        <s v="407-7255253-0277120"/>
        <s v="407-7345339-8522747"/>
        <s v="407-7382890-4049911"/>
        <s v="407-7495141-2925929"/>
        <s v="407-7513520-1489105"/>
        <s v="407-7593489-9632324"/>
        <s v="407-7704905-7487544"/>
        <s v="407-7726535-4095502"/>
        <s v="407-7736256-7780354"/>
        <s v="407-7791028-6677956"/>
        <s v="407-7859640-7197124"/>
        <s v="407-7892170-3494750"/>
        <s v="407-7894191-2237918"/>
        <s v="407-7942966-3728324"/>
        <s v="407-7948834-9572347"/>
        <s v="407-7976019-5261123"/>
        <s v="407-8055430-0350752"/>
        <s v="407-8144315-1183503"/>
        <s v="407-8179259-4013967"/>
        <s v="407-8226919-8744325"/>
        <s v="407-8295573-8774764"/>
        <s v="407-8373340-6193101"/>
        <s v="407-8456172-5867523"/>
        <s v="407-8543808-8523569"/>
        <s v="407-8597421-7336358"/>
        <s v="407-8615723-5764325"/>
        <s v="407-8626893-4705957"/>
        <s v="407-8644192-4107565"/>
        <s v="407-8690279-3999506"/>
        <s v="407-8721991-5805965"/>
        <s v="407-8759982-7658712"/>
        <s v="407-8917781-1638716"/>
        <s v="407-9046627-1216313"/>
        <s v="407-9085216-8397112"/>
        <s v="407-9159128-6421935"/>
        <s v="407-9235798-2071546"/>
        <s v="407-9243320-0555561"/>
        <s v="407-9279244-6738722"/>
        <s v="407-9372241-3933162"/>
        <s v="407-9408619-7512323"/>
        <s v="407-9496326-2433137"/>
        <s v="407-9652900-6537929"/>
        <s v="407-9672182-8295558"/>
        <s v="407-9758460-8822765"/>
        <s v="407-9777773-3891560"/>
        <s v="407-9843334-4924300"/>
        <s v="407-9943678-1877958"/>
        <s v="407-9955519-2858702"/>
        <s v="408-0228275-9761171"/>
        <s v="408-0234902-6973961"/>
        <s v="408-0241006-6731573"/>
        <s v="408-0354457-7331578"/>
        <s v="408-0359714-4208342"/>
        <s v="408-0493574-5597946"/>
        <s v="408-0510053-0721903"/>
        <s v="408-0528993-7979537"/>
        <s v="408-0611484-9539547"/>
        <s v="408-0681607-1624350"/>
        <s v="408-0721342-5170729"/>
        <s v="408-0834649-0456344"/>
        <s v="408-0916341-2004329"/>
        <s v="408-0992753-0857110"/>
        <s v="408-1083249-3499501"/>
        <s v="408-1103163-1265911"/>
        <s v="408-1208566-1673952"/>
        <s v="408-1356873-0054710"/>
        <s v="408-1459982-0318715"/>
        <s v="408-1490564-6659534"/>
        <s v="408-1506223-9129918"/>
        <s v="408-1575698-1276360"/>
        <s v="408-1659971-4498720"/>
        <s v="408-1679225-3535547"/>
        <s v="408-1714537-1265127"/>
        <s v="408-1800153-3835525"/>
        <s v="408-1894849-6253967"/>
        <s v="408-1905646-4985139"/>
        <s v="408-1927143-1478724"/>
        <s v="408-1969612-6492355"/>
        <s v="408-2026130-8233924"/>
        <s v="408-2190909-6928314"/>
        <s v="408-2216423-4517101"/>
        <s v="408-2279563-3477158"/>
        <s v="408-2296896-0959537"/>
        <s v="408-2327164-4409957"/>
        <s v="408-2359938-7825959"/>
        <s v="408-2413210-8015523"/>
        <s v="408-2454445-0769919"/>
        <s v="408-2500654-8896345"/>
        <s v="408-2512673-9173919"/>
        <s v="408-2526810-6188305"/>
        <s v="408-2631957-2518729"/>
        <s v="408-2645058-6007566"/>
        <s v="408-2680752-9253945"/>
        <s v="408-2760678-4396337"/>
        <s v="408-2768972-2920329"/>
        <s v="408-2825936-6144360"/>
        <s v="408-3037239-7863505"/>
        <s v="408-3105444-9234766"/>
        <s v="408-3136880-8896335"/>
        <s v="408-3260700-7244329"/>
        <s v="408-3339267-4525139"/>
        <s v="408-3349416-2101101"/>
        <s v="408-3463884-0912352"/>
        <s v="408-3524414-1645927"/>
        <s v="408-3603665-7282708"/>
        <s v="408-3714201-2993943"/>
        <s v="408-3742709-6218733"/>
        <s v="408-3862068-3881105"/>
        <s v="408-3920905-7541923"/>
        <s v="408-4104502-0572323"/>
        <s v="408-4152168-9087521"/>
        <s v="408-4320709-9303531"/>
        <s v="408-4497177-3485901"/>
        <s v="408-4518331-5189107"/>
        <s v="408-4594499-4969901"/>
        <s v="408-4602672-1164348"/>
        <s v="408-4612128-8711558"/>
        <s v="408-4669740-8804317"/>
        <s v="408-4768240-0771540"/>
        <s v="408-4831115-1940320"/>
        <s v="408-4913142-5005908"/>
        <s v="408-4944240-6841920"/>
        <s v="408-4954285-6881128"/>
        <s v="408-4954491-4799569"/>
        <s v="408-4999032-4129102"/>
        <s v="408-5089747-5351553"/>
        <s v="408-5111377-7176329"/>
        <s v="408-5153084-7897106"/>
        <s v="408-5180287-0264365"/>
        <s v="408-5183807-3147535"/>
        <s v="408-5223458-0053146"/>
        <s v="408-5247540-0159565"/>
        <s v="408-5272930-3701954"/>
        <s v="408-5373898-7821926"/>
        <s v="408-5383479-8342741"/>
        <s v="408-5463661-1424314"/>
        <s v="408-5506182-4962732"/>
        <s v="408-5566212-6473939"/>
        <s v="408-5627179-8514711"/>
        <s v="408-5666715-4192320"/>
        <s v="408-5718775-1828319"/>
        <s v="408-5760288-7561114"/>
        <s v="408-5832852-3293961"/>
        <s v="408-5937689-4061931"/>
        <s v="408-5952340-8089105"/>
        <s v="408-6000070-1673911"/>
        <s v="408-6017017-0089935"/>
        <s v="408-6100021-6922768"/>
        <s v="408-6116658-8301959"/>
        <s v="408-6324694-6678752"/>
        <s v="408-6348142-3477131"/>
        <s v="408-6441119-2301910"/>
        <s v="408-6477990-9753933"/>
        <s v="408-6489025-0542765"/>
        <s v="408-6529543-1174760"/>
        <s v="408-6559046-3187543"/>
        <s v="408-6596376-6781934"/>
        <s v="408-6629574-8158753"/>
        <s v="408-6653659-0489105"/>
        <s v="408-6658507-8571535"/>
        <s v="408-6702550-7189917"/>
        <s v="408-6924251-1837163"/>
        <s v="407-7558698-7145904"/>
        <s v="408-7099201-4125937"/>
        <s v="408-7123255-6768338"/>
        <s v="408-7149946-1249139"/>
        <s v="408-7210534-3169940"/>
        <s v="408-7301294-8949959"/>
        <s v="408-7307903-2089146"/>
        <s v="408-7358366-4865964"/>
        <s v="408-7389837-6152314"/>
        <s v="408-7532207-8962746"/>
        <s v="408-7557433-3917141"/>
        <s v="408-7594611-2689113"/>
        <s v="408-7634206-7564327"/>
        <s v="408-7767624-8568348"/>
        <s v="408-7897933-5951503"/>
        <s v="408-8186622-3682715"/>
        <s v="408-8187628-9430712"/>
        <s v="408-8204337-6221119"/>
        <s v="408-8382190-5863559"/>
        <s v="408-8452768-3034719"/>
        <s v="408-8461365-4314707"/>
        <s v="408-8469875-8680341"/>
        <s v="408-8504991-5211525"/>
        <s v="408-8555506-8784369"/>
        <s v="408-8575011-0578751"/>
        <s v="408-8577296-5287527"/>
        <s v="408-8656509-8007564"/>
        <s v="408-8711381-1415541"/>
        <s v="408-8725755-9822747"/>
        <s v="408-8804911-5257146"/>
        <s v="408-8821257-4046766"/>
        <s v="408-9017372-0698769"/>
        <s v="408-9253577-4301162"/>
        <s v="408-9310852-6380304"/>
        <s v="408-9318795-3450723"/>
        <s v="408-9379456-0937155"/>
        <s v="408-9386162-2189932"/>
        <s v="408-9399757-9377126"/>
        <s v="408-9423950-3232300"/>
        <s v="408-9512566-5548317"/>
        <s v="408-9584570-9357933"/>
        <s v="408-9607232-4785105"/>
        <s v="408-9671924-2655552"/>
        <s v="408-9747358-4517902"/>
        <s v="408-9819730-5759512"/>
        <s v="408-9892366-6412306"/>
        <s v="408-9928381-5288342"/>
        <s v="171-0220000-1384374"/>
        <s v="171-0308486-7228372"/>
        <s v="171-0319749-3467528"/>
        <s v="171-0492743-3744325"/>
        <s v="171-0685674-6357130"/>
        <s v="171-0759202-8171527"/>
        <s v="171-0826736-0310713"/>
        <s v="171-1062589-7472329"/>
        <s v="171-1087190-6057966"/>
        <s v="171-1109176-4700353"/>
        <s v="171-1129470-7585945"/>
        <s v="171-1147889-8450743"/>
        <s v="171-1151246-8589957"/>
        <s v="171-1214739-8601135"/>
        <s v="171-1231607-7535552"/>
        <s v="171-1310111-5042701"/>
        <s v="171-1530880-9337159"/>
        <s v="171-1642598-7935516"/>
        <s v="171-1653789-7101124"/>
        <s v="171-1703013-0181925"/>
        <s v="171-1715597-1796368"/>
        <s v="171-1822144-4502737"/>
        <s v="171-1835528-9515557"/>
        <s v="171-1877695-0629932"/>
        <s v="171-2012935-8131535"/>
        <s v="171-2025726-9053929"/>
        <s v="171-2056641-9472360"/>
        <s v="171-2169845-9796307"/>
        <s v="171-2241276-0799566"/>
        <s v="171-2320443-6127563"/>
        <s v="171-2469688-6745101"/>
        <s v="171-2555304-1083509"/>
        <s v="171-2558690-3797924"/>
        <s v="171-2563504-2249165"/>
        <s v="171-2596014-9305153"/>
        <s v="171-2640624-0988336"/>
        <s v="171-2686043-8605144"/>
        <s v="171-2737265-9678736"/>
        <s v="171-2747246-6484344"/>
        <s v="171-2837978-8533958"/>
        <s v="171-2843720-5965114"/>
        <s v="171-3008107-9314721"/>
        <s v="171-3061732-7473148"/>
        <s v="171-3103359-0069119"/>
        <s v="171-3205217-0433161"/>
        <s v="171-3218775-8177914"/>
        <s v="171-3225184-9032326"/>
        <s v="171-3227754-8181131"/>
        <s v="171-3234090-5173939"/>
        <s v="171-3289802-6145168"/>
        <s v="171-3343065-8758738"/>
        <s v="171-3390252-8166756"/>
        <s v="171-3576697-9719559"/>
        <s v="171-3583541-8902766"/>
        <s v="171-3739546-1905106"/>
        <s v="171-3889865-5768305"/>
        <s v="171-3896365-3441154"/>
        <s v="171-3999186-4953962"/>
        <s v="171-4159663-2161900"/>
        <s v="171-4167993-1501111"/>
        <s v="171-4325591-3286720"/>
        <s v="171-4336198-0844362"/>
        <s v="171-4358882-3195568"/>
        <s v="171-4364655-4405141"/>
        <s v="171-4447341-5626744"/>
        <s v="171-4510234-4966710"/>
        <s v="171-4535557-3995514"/>
        <s v="171-4540711-5465969"/>
        <s v="171-4642944-8355562"/>
        <s v="171-4672670-6146702"/>
        <s v="171-4712237-8094702"/>
        <s v="171-4743583-9601926"/>
        <s v="171-4773185-1481952"/>
        <s v="171-5019603-9757109"/>
        <s v="171-5118121-4147525"/>
        <s v="171-5130282-3863525"/>
        <s v="171-5140057-0677159"/>
        <s v="171-5413814-8866751"/>
        <s v="171-5491886-9530718"/>
        <s v="171-5519406-7284360"/>
        <s v="171-5554752-9500349"/>
        <s v="171-5611411-1357104"/>
        <s v="171-5650691-1088309"/>
        <s v="171-5657822-4080351"/>
        <s v="171-5659339-7539524"/>
        <s v="171-5723710-6641963"/>
        <s v="171-5844246-0209102"/>
        <s v="171-5937680-5295502"/>
        <s v="171-5963108-9387508"/>
        <s v="171-6105758-7097114"/>
        <s v="171-6148292-9975517"/>
        <s v="171-6149563-5817169"/>
        <s v="171-6160022-6785949"/>
        <s v="171-6184163-9214757"/>
        <s v="171-6228985-3493106"/>
        <s v="171-6586407-4889948"/>
        <s v="171-6659122-2474746"/>
        <s v="171-6674909-6365130"/>
        <s v="171-6742898-1214748"/>
        <s v="171-6752546-0321154"/>
        <s v="171-6888095-8401128"/>
        <s v="171-6918969-2017915"/>
        <s v="171-7081588-9533952"/>
        <s v="171-7232655-3588337"/>
        <s v="171-7413249-5306769"/>
        <s v="171-7489237-0143557"/>
        <s v="171-7501573-7025166"/>
        <s v="171-7584985-0305163"/>
        <s v="171-7643678-4025934"/>
        <s v="171-7704207-0693161"/>
        <s v="171-7795189-2633921"/>
        <s v="171-7875673-9783521"/>
        <s v="171-7986788-8605146"/>
        <s v="171-7997880-2858757"/>
        <s v="171-8014207-1045949"/>
        <s v="171-8262036-7396339"/>
        <s v="171-8271470-5775523"/>
        <s v="171-8312560-7421116"/>
        <s v="171-8454559-8093947"/>
        <s v="171-8478093-3861139"/>
        <s v="171-8585153-5433963"/>
        <s v="171-8720631-1454741"/>
        <s v="171-8826859-9128315"/>
        <s v="171-8872256-8581107"/>
        <s v="171-9017138-1199523"/>
        <s v="171-9022101-1617113"/>
        <s v="171-9162748-3158738"/>
        <s v="171-9248805-5489931"/>
        <s v="171-9364690-4461912"/>
        <s v="171-9367862-3186720"/>
        <s v="171-9518991-4076334"/>
        <s v="171-9530743-7677938"/>
        <s v="171-9606552-9983556"/>
        <s v="171-9649959-0866720"/>
        <s v="171-9829878-4300360"/>
        <s v="171-9897601-7117951"/>
        <s v="171-9973917-8466735"/>
        <s v="171-9979837-0674711"/>
        <s v="402-0015685-7629964"/>
        <s v="402-0082204-6323568"/>
        <s v="402-0087328-9883542"/>
        <s v="402-0126890-2539528"/>
        <s v="402-0158817-2904347"/>
        <s v="402-0162000-9025954"/>
        <s v="402-0248266-4593174"/>
        <s v="402-0316690-5591576"/>
        <s v="402-0384036-0603547"/>
        <s v="402-0459671-1413941"/>
        <s v="402-0468123-8401109"/>
        <s v="402-0469677-7505106"/>
        <s v="402-0506809-8680342"/>
        <s v="402-0657246-6214718"/>
        <s v="402-0702309-3234720"/>
        <s v="402-0705771-0769112"/>
        <s v="402-0753740-4139546"/>
        <s v="402-0802305-2699559"/>
        <s v="402-0879235-7665951"/>
        <s v="402-0953178-4013126"/>
        <s v="402-1084018-6307564"/>
        <s v="402-1111035-9657967"/>
        <s v="402-1208860-8581168"/>
        <s v="402-1369674-5230742"/>
        <s v="402-1512149-4902751"/>
        <s v="402-1604258-4948315"/>
        <s v="402-1630815-7510756"/>
        <s v="402-1698543-5164342"/>
        <s v="402-1767976-6969959"/>
        <s v="402-1836713-0280301"/>
        <s v="402-1891126-1695526"/>
        <s v="402-1956260-3929908"/>
        <s v="402-2055345-6651519"/>
        <s v="402-2064234-2445136"/>
        <s v="402-2079474-5488328"/>
        <s v="402-2080551-6575529"/>
        <s v="407-9673246-5506756"/>
        <s v="402-2261614-6593156"/>
        <s v="402-2274754-6723504"/>
        <s v="402-2346651-6160336"/>
        <s v="402-2394398-0682735"/>
        <s v="402-2401244-8044354"/>
        <s v="402-2410501-0264369"/>
        <s v="402-2428575-2345117"/>
        <s v="402-2509695-4775533"/>
        <s v="402-2531071-3413161"/>
        <s v="402-2535396-6730731"/>
        <s v="402-2620674-1685935"/>
        <s v="402-2755125-3055509"/>
        <s v="402-2780636-6821958"/>
        <s v="402-2942715-0621953"/>
        <s v="402-2947901-1482721"/>
        <s v="402-3061224-5542727"/>
        <s v="402-3129179-0749965"/>
        <s v="406-1079091-7780353"/>
        <s v="402-3306420-8447563"/>
        <s v="402-3478786-3752325"/>
        <s v="402-3524215-4069956"/>
        <s v="402-3542576-0607519"/>
        <s v="402-3555066-3229912"/>
        <s v="402-3557446-1629935"/>
        <s v="402-3602801-0957155"/>
        <s v="402-3625826-8126751"/>
        <s v="402-3681084-3261914"/>
        <s v="402-3730271-9499541"/>
        <s v="402-3849925-4208311"/>
        <s v="402-3889088-8221139"/>
        <s v="402-3890557-2185149"/>
        <s v="402-3913511-4745929"/>
        <s v="402-4042724-8905150"/>
        <s v="402-4105843-8777145"/>
        <s v="402-4143364-0259517"/>
        <s v="402-4191677-9809933"/>
        <s v="402-4325918-3209161"/>
        <s v="402-4326451-4421938"/>
        <s v="402-4424601-0357169"/>
        <s v="402-4555235-2225921"/>
        <s v="402-4562790-9869906"/>
        <s v="402-4587153-9249106"/>
        <s v="402-4588234-4897167"/>
        <s v="402-4595319-8771568"/>
        <s v="402-4611045-4313116"/>
        <s v="402-4624872-7642747"/>
        <s v="402-4679018-7973934"/>
        <s v="402-4717648-0220369"/>
        <s v="402-4776266-0177960"/>
        <s v="402-4864414-2213108"/>
        <s v="402-4879241-3417155"/>
        <s v="402-4962166-2049146"/>
        <s v="402-5091089-5658716"/>
        <s v="402-5111283-6389963"/>
        <s v="402-5209224-2885966"/>
        <s v="402-5303401-9724319"/>
        <s v="402-5339105-3217158"/>
        <s v="402-5348708-2003564"/>
        <s v="402-5408754-3195524"/>
        <s v="402-5411834-3057127"/>
        <s v="402-5434897-4263557"/>
        <s v="402-5453269-6299543"/>
        <s v="402-5509818-7127549"/>
        <s v="402-5519849-8922763"/>
        <s v="402-5578028-7430742"/>
        <s v="402-5645724-8590714"/>
        <s v="402-5726603-0755523"/>
        <s v="402-5892689-9803563"/>
        <s v="402-5910194-1653902"/>
        <s v="402-5937800-8656361"/>
        <s v="402-6002401-4334731"/>
        <s v="402-6023656-1441102"/>
        <s v="402-6184140-0545956"/>
        <s v="402-6481160-4717906"/>
        <s v="402-6523725-9445100"/>
        <s v="402-6637572-6658710"/>
        <s v="402-6640120-4115550"/>
        <s v="402-6647674-8114738"/>
        <s v="402-6670011-9714732"/>
        <s v="402-6759990-9621967"/>
        <s v="402-6792926-6733153"/>
        <s v="402-6899911-0604332"/>
        <s v="402-7022699-0548343"/>
        <s v="402-7031777-0396341"/>
        <s v="402-7102433-0786727"/>
        <s v="402-7146784-8183560"/>
        <s v="402-7233553-8314762"/>
        <s v="402-7299045-2150758"/>
        <s v="402-7327398-9161146"/>
        <s v="402-7361465-0119527"/>
        <s v="402-7425452-0924341"/>
        <s v="402-7441189-1604309"/>
        <s v="402-7454294-8620339"/>
        <s v="402-7503052-0704322"/>
        <s v="402-7513628-3745133"/>
        <s v="402-7560767-1234726"/>
        <s v="402-7560823-8705111"/>
        <s v="402-7563173-5158705"/>
        <s v="402-7598658-2561961"/>
        <s v="402-7650216-3378724"/>
        <s v="402-7697834-2682766"/>
        <s v="402-7776305-0530738"/>
        <s v="402-7818381-2141121"/>
        <s v="402-7847407-5085948"/>
        <s v="402-7853961-9995516"/>
        <s v="402-7914537-3523552"/>
        <s v="402-7930018-8407512"/>
        <s v="402-7931431-9801124"/>
        <s v="402-7942375-7983512"/>
        <s v="402-7963816-0067556"/>
        <s v="402-7981079-1184322"/>
        <s v="402-8007523-6767567"/>
        <s v="402-8049339-9198736"/>
        <s v="402-8206702-3368356"/>
        <s v="402-8214299-3768337"/>
        <s v="402-8261465-0622733"/>
        <s v="402-8278221-4981963"/>
        <s v="402-8585778-1009138"/>
        <s v="402-8617037-9405109"/>
        <s v="402-8708604-0507516"/>
        <s v="402-8744163-2136335"/>
        <s v="402-8776702-0552322"/>
        <s v="402-8873543-4324346"/>
        <s v="402-8886165-8987510"/>
        <s v="406-7442291-8933112"/>
        <s v="402-9019977-0753901"/>
        <s v="402-9045518-8512320"/>
        <s v="402-9113987-0378700"/>
        <s v="402-9170198-4888308"/>
        <s v="402-9195466-6592324"/>
        <s v="402-9204656-4380325"/>
        <s v="402-9324310-1561944"/>
        <s v="402-9435235-3564360"/>
        <s v="402-9538413-7595544"/>
        <s v="402-9551604-7544318"/>
        <s v="402-9666976-3965919"/>
        <s v="406-3205495-9250706"/>
        <s v="402-9770157-0562769"/>
        <s v="402-9867025-1110728"/>
        <s v="402-9921182-4985103"/>
        <s v="402-9922343-8350743"/>
        <s v="402-9979628-2764327"/>
        <s v="403-0124709-5864352"/>
        <s v="403-0137613-5017959"/>
        <s v="403-0147620-7093941"/>
        <s v="403-0268581-6164307"/>
        <s v="403-0291919-1196378"/>
        <s v="403-0317423-9322704"/>
        <s v="403-0402075-4637925"/>
        <s v="403-0431567-4731553"/>
        <s v="403-0492802-3703546"/>
        <s v="403-0502605-1410766"/>
        <s v="403-0634949-9338749"/>
        <s v="403-0679445-0155500"/>
        <s v="403-0693826-4057152"/>
        <s v="403-0696337-0361944"/>
        <s v="403-0736013-3940338"/>
        <s v="403-0736675-9293958"/>
        <s v="403-0816822-3188305"/>
        <s v="403-0830826-3115548"/>
        <s v="406-1574197-4433952"/>
        <s v="403-0943225-7214704"/>
        <s v="403-0993160-4122739"/>
        <s v="403-1022166-1977103"/>
        <s v="403-1193981-6433907"/>
        <s v="403-1195837-3329913"/>
        <s v="403-1300753-2635547"/>
        <s v="403-1319917-4497917"/>
        <s v="403-1327057-9311554"/>
        <s v="403-1431342-5345145"/>
        <s v="403-1577852-2599522"/>
        <s v="403-1583641-4570746"/>
        <s v="403-1658148-9126741"/>
        <s v="403-1722299-8224337"/>
        <s v="403-1750171-3817921"/>
        <s v="403-1810090-4029131"/>
        <s v="403-1914634-7913135"/>
        <s v="403-2097519-9980314"/>
        <s v="403-2148794-9345146"/>
        <s v="403-2149398-3784312"/>
        <s v="403-2207635-3530754"/>
        <s v="403-2211932-2428320"/>
        <s v="403-2238009-2471544"/>
        <s v="403-2347286-0037134"/>
        <s v="403-2388768-9793909"/>
        <s v="406-6469964-7725958"/>
        <s v="403-2595882-9787511"/>
        <s v="403-2606301-7849130"/>
        <s v="403-2614797-3415529"/>
        <s v="403-2647825-1598728"/>
        <s v="403-2680363-1237958"/>
        <s v="403-2697948-7836316"/>
        <s v="403-2720353-9857938"/>
        <s v="403-2752673-3647562"/>
        <s v="403-2848656-7504331"/>
        <s v="403-2911958-7054736"/>
        <s v="403-2988090-2789134"/>
        <s v="403-2993933-1277147"/>
        <s v="403-3035549-4142738"/>
        <s v="171-0110608-8128325"/>
        <s v="403-3268840-4483544"/>
        <s v="403-3301283-9696362"/>
        <s v="403-3311816-3015533"/>
        <s v="403-3337371-2778750"/>
        <s v="403-3360965-9649945"/>
        <s v="403-3623257-5098742"/>
        <s v="403-3668526-3127513"/>
        <s v="403-3679535-8428325"/>
        <s v="403-3704873-6725112"/>
        <s v="403-3817114-2093910"/>
        <s v="403-3827671-4525144"/>
        <s v="403-3845187-4421165"/>
        <s v="403-3851786-2701163"/>
        <s v="403-3918509-9457907"/>
        <s v="403-4004869-8174738"/>
        <s v="403-4123598-1642707"/>
        <s v="403-4129507-0759566"/>
        <s v="403-4260695-7903561"/>
        <s v="403-4296552-7129955"/>
        <s v="403-4648336-2594718"/>
        <s v="403-4765355-9617129"/>
        <s v="403-4908574-6497906"/>
        <s v="403-5000355-1058733"/>
        <s v="403-5005460-8138707"/>
        <s v="403-5120161-9669129"/>
        <s v="403-5131496-6250714"/>
        <s v="403-5136824-6348326"/>
        <s v="403-5326073-3735562"/>
        <s v="403-5381737-4235507"/>
        <s v="403-5414030-4126743"/>
        <s v="403-5427447-6560353"/>
        <s v="403-5524675-6189902"/>
        <s v="403-5551482-1229104"/>
        <s v="403-5585876-1019531"/>
        <s v="403-5601833-4977168"/>
        <s v="403-5705399-1667565"/>
        <s v="403-5745142-0593123"/>
        <s v="403-5760414-8780338"/>
        <s v="403-5976582-3542707"/>
        <s v="403-6026179-8919540"/>
        <s v="403-6044020-4090726"/>
        <s v="403-6116513-2663550"/>
        <s v="403-6231612-3153120"/>
        <s v="403-6233643-4044320"/>
        <s v="403-6266973-5403509"/>
        <s v="403-6283827-1740365"/>
        <s v="403-6377672-9830722"/>
        <s v="403-6620183-2829931"/>
        <s v="403-6757403-6097100"/>
        <s v="403-6941890-9513149"/>
        <s v="403-6945309-9822734"/>
        <s v="403-7050981-8813953"/>
        <s v="403-7058663-0089919"/>
        <s v="403-7059995-7618722"/>
        <s v="403-7103892-6426713"/>
        <s v="403-7119293-7322742"/>
        <s v="403-7134877-6044360"/>
        <s v="403-7151637-6468364"/>
        <s v="403-7197408-1814755"/>
        <s v="403-7209460-4457134"/>
        <s v="403-7377517-4345910"/>
        <s v="403-7406534-5987564"/>
        <s v="403-7574978-4649121"/>
        <s v="403-7669251-2793936"/>
        <s v="403-7687859-5358735"/>
        <s v="403-7763203-0753909"/>
        <s v="403-7769258-2772368"/>
        <s v="403-7773076-5061904"/>
        <s v="403-7777760-5765153"/>
        <s v="403-7821362-5729951"/>
        <s v="403-7869845-8641934"/>
        <s v="403-7886937-8082750"/>
        <s v="403-7933906-7524350"/>
        <s v="403-7980699-8383503"/>
        <s v="403-8023416-6649167"/>
        <s v="403-8054192-4633942"/>
        <s v="403-8059298-6231508"/>
        <s v="403-8112847-8707557"/>
        <s v="403-8114076-1832329"/>
        <s v="403-8120822-2104345"/>
        <s v="403-8270117-5050743"/>
        <s v="403-8318744-1853110"/>
        <s v="403-8328303-6145112"/>
        <s v="403-8345987-4254705"/>
        <s v="403-8429091-1864306"/>
        <s v="403-8460761-3295511"/>
        <s v="403-8464685-9792368"/>
        <s v="403-8541362-7315534"/>
        <s v="403-8562124-7646723"/>
        <s v="403-8571376-4517959"/>
        <s v="403-8674797-9266756"/>
        <s v="403-8675864-3821104"/>
        <s v="403-8728211-7876323"/>
        <s v="403-8753151-1513907"/>
        <s v="403-8760963-4485130"/>
        <s v="403-8809365-4371516"/>
        <s v="406-9021273-9221106"/>
        <s v="403-8992702-5601108"/>
        <s v="403-9026165-8332358"/>
        <s v="403-9034858-1991566"/>
        <s v="403-9038411-8081116"/>
        <s v="403-9104339-5587515"/>
        <s v="403-9148460-8269154"/>
        <s v="403-9149094-4965938"/>
        <s v="403-9322185-0537117"/>
        <s v="403-9325037-6789947"/>
        <s v="403-9369470-4488331"/>
        <s v="403-9396440-7257911"/>
        <s v="403-9533619-4173139"/>
        <s v="403-9546141-7492325"/>
        <s v="403-9660720-7207506"/>
        <s v="403-9810681-1817140"/>
        <s v="403-9813694-4657102"/>
        <s v="403-9922001-7162748"/>
        <s v="404-0165271-3058763"/>
        <s v="404-0174952-9725907"/>
        <s v="404-0206192-3049976"/>
        <s v="404-0472748-4373144"/>
        <s v="404-0486886-9657115"/>
        <s v="404-0609168-9093948"/>
        <s v="404-0656252-1477910"/>
        <s v="404-0703494-2409918"/>
        <s v="404-0774170-0290743"/>
        <s v="404-0784673-6373960"/>
        <s v="404-3636009-9668331"/>
        <s v="404-1111508-3729108"/>
        <s v="404-1112870-0151549"/>
        <s v="404-1156371-8598710"/>
        <s v="404-1255764-6988316"/>
        <s v="404-1262133-9889114"/>
        <s v="404-1284607-4134717"/>
        <s v="404-1342367-4524344"/>
        <s v="404-1356709-8144312"/>
        <s v="404-1381658-5242752"/>
        <s v="404-1385746-5321913"/>
        <s v="404-1464092-7870720"/>
        <s v="404-1540328-6970769"/>
        <s v="404-1542003-8633956"/>
        <s v="404-1740718-2257128"/>
        <s v="404-1803574-5709940"/>
        <s v="404-1839121-4762723"/>
        <s v="404-1841379-6375532"/>
        <s v="404-1845862-6817109"/>
        <s v="404-1868472-9975514"/>
        <s v="404-1901566-8732342"/>
        <s v="404-1926964-8729920"/>
        <s v="404-1927229-5949907"/>
        <s v="404-1927578-0135523"/>
        <s v="404-1935855-5574723"/>
        <s v="404-1950008-9640363"/>
        <s v="404-1981429-7588356"/>
        <s v="404-1998088-7337152"/>
        <s v="404-2058080-9165935"/>
        <s v="404-2110342-9113131"/>
        <s v="404-2114725-6992354"/>
        <s v="404-2135854-1861915"/>
        <s v="404-2225394-8024308"/>
        <s v="404-2303375-0613123"/>
        <s v="404-2389698-3901101"/>
        <s v="404-2432968-4981142"/>
        <s v="404-2570540-2121949"/>
        <s v="404-2755092-8835542"/>
        <s v="404-2909904-1308301"/>
        <s v="404-2923753-3597919"/>
        <s v="404-2982148-0333933"/>
        <s v="404-3031586-7911505"/>
        <s v="404-3160016-5453912"/>
        <s v="404-3177641-8688347"/>
        <s v="404-3193087-3999557"/>
        <s v="404-3198110-4199554"/>
        <s v="404-3246663-7759552"/>
        <s v="404-3361055-4619530"/>
        <s v="404-3380469-3082758"/>
        <s v="404-3503446-9739531"/>
        <s v="404-3533632-6321160"/>
        <s v="405-2307823-0233138"/>
        <s v="404-3564532-5349147"/>
        <s v="404-3619970-4091523"/>
        <s v="404-3622968-1937153"/>
        <s v="404-3645606-3721928"/>
        <s v="404-3715095-0516345"/>
        <s v="404-3730733-2137156"/>
        <s v="404-3759125-1241958"/>
        <s v="404-3802633-7250760"/>
        <s v="404-3986097-9369916"/>
        <s v="404-4165392-8631530"/>
        <s v="404-4193171-1449933"/>
        <s v="404-4211749-5309137"/>
        <s v="404-4249990-9120361"/>
        <s v="404-4277817-9757148"/>
        <s v="404-4398839-0719527"/>
        <s v="404-4400096-8554736"/>
        <s v="404-4526346-2213169"/>
        <s v="404-4575897-3322760"/>
        <s v="404-4796325-9283524"/>
        <s v="404-4869980-5738700"/>
        <s v="404-4910903-8951518"/>
        <s v="404-5005024-6532334"/>
        <s v="404-5152102-5928326"/>
        <s v="404-5160267-7056315"/>
        <s v="404-5182288-1653947"/>
        <s v="404-5421968-4875509"/>
        <s v="404-5549999-1902763"/>
        <s v="404-5642593-7429903"/>
        <s v="404-5674270-1973112"/>
        <s v="404-5724431-3522733"/>
        <s v="404-5741953-3733956"/>
        <s v="404-5744264-2101162"/>
        <s v="404-5863115-9982719"/>
        <s v="404-5870808-3569922"/>
        <s v="404-5899075-2150752"/>
        <s v="404-5963451-7335564"/>
        <s v="404-6120165-2009935"/>
        <s v="404-6170879-1143512"/>
        <s v="404-6371710-3001906"/>
        <s v="404-6399598-8406712"/>
        <s v="404-6450057-1345114"/>
        <s v="404-6526809-8051528"/>
        <s v="404-6589204-8310736"/>
        <s v="404-6615642-5476348"/>
        <s v="404-6653083-2029147"/>
        <s v="404-6684874-5189906"/>
        <s v="404-6751446-8259559"/>
        <s v="404-6858376-1603530"/>
        <s v="404-6899905-4429968"/>
        <s v="404-6920506-6184305"/>
        <s v="404-6957345-6305945"/>
        <s v="404-7069970-6032350"/>
        <s v="404-7102787-4437167"/>
        <s v="404-7117620-5174736"/>
        <s v="404-7120146-1093969"/>
        <s v="404-7192771-0775508"/>
        <s v="404-7339940-3495552"/>
        <s v="404-7348705-8206736"/>
        <s v="404-7387692-4533965"/>
        <s v="404-7433043-8077933"/>
        <s v="404-7474202-1245138"/>
        <s v="404-7474236-2298766"/>
        <s v="171-2157085-6329924"/>
        <s v="404-7604171-7365159"/>
        <s v="404-7857037-1305901"/>
        <s v="404-7920226-5773169"/>
        <s v="404-8015984-9169124"/>
        <s v="404-8164916-5076321"/>
        <s v="404-8176312-0281901"/>
        <s v="404-8320867-6027569"/>
        <s v="404-8387946-2197163"/>
        <s v="404-8412602-9166761"/>
        <s v="404-8437565-9168317"/>
        <s v="404-8483406-5797166"/>
        <s v="404-8551292-8977145"/>
        <s v="404-8694601-2797163"/>
        <s v="404-8874122-8743552"/>
        <s v="404-8878574-4524358"/>
        <s v="404-8921647-6525126"/>
        <s v="404-8956396-2096324"/>
        <s v="404-9048811-7738733"/>
        <s v="404-9115670-6554763"/>
        <s v="404-9169840-7532352"/>
        <s v="404-9205212-8306763"/>
        <s v="404-9218160-9182769"/>
        <s v="404-9236500-1361906"/>
        <s v="404-9514014-6509924"/>
        <s v="404-9529408-3561133"/>
        <s v="404-9632551-1559537"/>
        <s v="404-9674095-7041128"/>
        <s v="404-9739879-7954722"/>
        <s v="404-9785279-5481112"/>
        <s v="404-9799949-0874722"/>
        <s v="404-9813519-9046717"/>
        <s v="404-9827578-5405921"/>
        <s v="404-9947933-1574735"/>
        <s v="404-9948535-5211563"/>
        <s v="404-9981126-6447513"/>
        <s v="405-0007246-1597952"/>
        <s v="405-0127109-1849906"/>
        <s v="405-0151517-0893919"/>
        <s v="405-0226430-0519563"/>
        <s v="405-0231083-5375544"/>
        <s v="405-0235987-9742711"/>
        <s v="405-0270055-5634725"/>
        <s v="405-0376783-5261902"/>
        <s v="405-0584161-6350720"/>
        <s v="405-0595671-4313136"/>
        <s v="405-0655423-0423502"/>
        <s v="405-0661963-0369931"/>
        <s v="405-0847429-7815526"/>
        <s v="405-0856985-7626751"/>
        <s v="405-0874594-3453159"/>
        <s v="405-0880330-8228369"/>
        <s v="405-0951711-0196301"/>
        <s v="405-1009546-9609911"/>
        <s v="405-1105297-3879512"/>
        <s v="405-1135431-6562713"/>
        <s v="405-1162622-9403527"/>
        <s v="405-1196234-1909168"/>
        <s v="405-1427782-2656319"/>
        <s v="405-1465355-6793960"/>
        <s v="405-1587133-2347566"/>
        <s v="405-1624880-8859562"/>
        <s v="405-1665636-0235561"/>
        <s v="405-1711128-1238751"/>
        <s v="405-1740669-2593160"/>
        <s v="405-1749270-9826719"/>
        <s v="405-1755241-2898745"/>
        <s v="405-1766259-3610725"/>
        <s v="405-2046476-1114742"/>
        <s v="405-2067585-5849924"/>
        <s v="405-2094693-9305965"/>
        <s v="405-2104145-8800324"/>
        <s v="405-2174309-7846730"/>
        <s v="405-2196548-4228311"/>
        <s v="405-2248416-9340305"/>
        <s v="405-2268233-6237141"/>
        <s v="405-2273672-3078760"/>
        <s v="405-2282748-0020330"/>
        <s v="405-2310950-7257943"/>
        <s v="405-2387858-6665935"/>
        <s v="405-2508219-0491551"/>
        <s v="405-2529453-3919529"/>
        <s v="405-2545501-9787550"/>
        <s v="405-2576408-1885141"/>
        <s v="405-2586698-4175526"/>
        <s v="405-2658169-9542762"/>
        <s v="405-2717118-8887565"/>
        <s v="405-2748542-2888325"/>
        <s v="405-2756548-5741945"/>
        <s v="405-2781219-4713928"/>
        <s v="405-2851621-3300345"/>
        <s v="405-2925891-4411549"/>
        <s v="405-3023873-7959524"/>
        <s v="405-3034800-3423512"/>
        <s v="405-3057514-1878767"/>
        <s v="405-3111284-2374724"/>
        <s v="405-3198573-9787519"/>
        <s v="405-3241618-7332351"/>
        <s v="405-3249778-1405930"/>
        <s v="405-3368365-8701903"/>
        <s v="405-3391944-5904313"/>
        <s v="405-3394956-2065147"/>
        <s v="405-3435941-8130705"/>
        <s v="405-3531304-4380364"/>
        <s v="405-3607901-8698729"/>
        <s v="405-3609688-8650757"/>
        <s v="405-3644086-8655544"/>
        <s v="405-3727159-0061950"/>
        <s v="405-3857363-9480301"/>
        <s v="405-3949847-5870734"/>
        <s v="405-4093728-9027538"/>
        <s v="405-4142102-1607537"/>
        <s v="405-4177427-9916323"/>
        <s v="405-4334692-2365149"/>
        <s v="405-4374682-6064320"/>
        <s v="405-4401429-9922708"/>
        <s v="405-4404755-6762750"/>
        <s v="405-4452349-4225139"/>
        <s v="405-4492243-3583526"/>
        <s v="405-4540238-3034737"/>
        <s v="405-4558994-4662717"/>
        <s v="405-4708633-8421106"/>
        <s v="405-4814735-8056341"/>
        <s v="405-4853742-7077913"/>
        <s v="405-4857891-6309105"/>
        <s v="406-7248664-0529924"/>
        <s v="405-5018163-8730743"/>
        <s v="405-5436817-0228339"/>
        <s v="405-5441612-3023522"/>
        <s v="405-5467438-1899538"/>
        <s v="405-5555662-6897913"/>
        <s v="405-5590445-2827531"/>
        <s v="405-5610375-3201936"/>
        <s v="405-5629101-9477955"/>
        <s v="405-5660330-1895519"/>
        <s v="405-5698762-2109936"/>
        <s v="405-5799058-9232308"/>
        <s v="405-5924997-8790720"/>
        <s v="405-5942700-9805142"/>
        <s v="405-5947754-0802757"/>
        <s v="405-6021593-8279545"/>
        <s v="405-6075387-9397164"/>
        <s v="405-6361102-2918754"/>
        <s v="405-6369221-2740331"/>
        <s v="405-6392911-5259536"/>
        <s v="405-6412475-1237904"/>
        <s v="405-6416779-1804352"/>
        <s v="405-6460442-6237137"/>
        <s v="405-6493630-8542756"/>
        <s v="405-6496577-1169923"/>
        <s v="405-6513470-4791560"/>
        <s v="405-6596399-1775568"/>
        <s v="405-6763429-7229949"/>
        <s v="405-6837575-8839567"/>
        <s v="405-6945031-0676308"/>
        <s v="405-7042276-9573128"/>
        <s v="405-7060648-6355569"/>
        <s v="405-7088744-6222713"/>
        <s v="405-7160065-8781915"/>
        <s v="405-7197501-2405122"/>
        <s v="405-7202812-6397951"/>
        <s v="405-7203154-7926729"/>
        <s v="405-7361924-1293147"/>
        <s v="405-7475906-3665948"/>
        <s v="405-7578712-9960320"/>
        <s v="405-7715089-0868316"/>
        <s v="405-7767470-9658705"/>
        <s v="405-7906997-9877930"/>
        <s v="405-7967431-2629963"/>
        <s v="405-8104702-2493156"/>
        <s v="405-8113743-3445943"/>
        <s v="405-8273388-7411551"/>
        <s v="405-8284088-0042769"/>
        <s v="405-8496286-6157159"/>
        <s v="405-8583702-3981125"/>
        <s v="405-8584178-5101966"/>
        <s v="405-8627052-6683522"/>
        <s v="405-8685705-6718753"/>
        <s v="405-8879878-0324314"/>
        <s v="405-8885145-8255563"/>
        <s v="405-9006971-3544345"/>
        <s v="405-9045346-6409900"/>
        <s v="405-9047942-8892364"/>
        <s v="405-9067627-1832336"/>
        <s v="405-9082537-8633111"/>
        <s v="405-9167952-3901115"/>
        <s v="405-9514706-3262702"/>
        <s v="405-9542039-1543505"/>
        <s v="405-9569558-8422702"/>
        <s v="405-9649813-4135568"/>
        <s v="405-9669224-1132351"/>
        <s v="405-9731061-5945958"/>
        <s v="405-9979514-2637959"/>
        <s v="406-0017810-0685150"/>
        <s v="406-0202623-6809923"/>
        <s v="406-0255510-1500374"/>
        <s v="406-0280333-5859516"/>
        <s v="406-0292412-7809958"/>
        <s v="406-0335900-2390725"/>
        <s v="406-0347864-4085161"/>
        <s v="406-0366791-8276337"/>
        <s v="406-0374360-6238752"/>
        <s v="406-0379820-2114730"/>
        <s v="406-0383629-5853117"/>
        <s v="406-0481887-7137937"/>
        <s v="406-0486383-1642737"/>
        <s v="406-0517364-6409118"/>
        <s v="406-0618080-9932335"/>
        <s v="406-0643099-2511563"/>
        <s v="406-0716613-7385916"/>
        <s v="406-0812603-0297961"/>
        <s v="406-0820676-0361117"/>
        <s v="406-1162803-4742712"/>
        <s v="406-1176019-6136342"/>
        <s v="406-1286713-5227511"/>
        <s v="406-1307501-9829140"/>
        <s v="406-1330035-1923567"/>
        <s v="406-1341892-5273134"/>
        <s v="406-1382847-5465114"/>
        <s v="406-1402033-9045965"/>
        <s v="406-1447191-5458722"/>
        <s v="406-1478905-0153949"/>
        <s v="406-1548573-8842708"/>
        <s v="406-1589168-2556311"/>
        <s v="406-1658439-8046743"/>
        <s v="406-1689956-3354745"/>
        <s v="406-1743151-2914711"/>
        <s v="406-1813489-1390755"/>
        <s v="406-1847010-7229944"/>
        <s v="406-1891265-0397918"/>
        <s v="406-1958767-5933957"/>
        <s v="406-1982573-1502700"/>
        <s v="406-2023385-0228368"/>
        <s v="406-2048869-7403518"/>
        <s v="406-2064157-0257152"/>
        <s v="406-2084085-1366707"/>
        <s v="404-9625083-7054704"/>
        <s v="406-2422013-2328317"/>
        <s v="406-2461037-0537116"/>
        <s v="406-2512134-8259531"/>
        <s v="406-2658561-3569953"/>
        <s v="406-2664333-0571533"/>
        <s v="406-2833040-7467533"/>
        <s v="406-2833370-2208311"/>
        <s v="406-2928230-8788363"/>
        <s v="406-3047499-1231503"/>
        <s v="406-3069524-1681153"/>
        <s v="406-3144474-0569907"/>
        <s v="406-3179991-0138725"/>
        <s v="406-3192187-4953919"/>
        <s v="406-3220503-9061908"/>
        <s v="406-3310288-0809943"/>
        <s v="406-3440574-1454703"/>
        <s v="406-3642537-8346769"/>
        <s v="406-9692736-5515538"/>
        <s v="406-3923120-4345139"/>
        <s v="406-3938309-8931529"/>
        <s v="406-4007594-6853903"/>
        <s v="406-4028164-6791510"/>
        <s v="406-4073304-0646717"/>
        <s v="406-4129018-0256316"/>
        <s v="406-4211127-8228337"/>
        <s v="406-4220789-1106743"/>
        <s v="406-4296083-1619520"/>
        <s v="406-4330196-1203502"/>
        <s v="406-4333335-5586706"/>
        <s v="406-4411772-0066722"/>
        <s v="406-4650402-1957939"/>
        <s v="406-4687807-7099563"/>
        <s v="406-4712683-7277968"/>
        <s v="406-4722540-4325151"/>
        <s v="406-4857373-1930715"/>
        <s v="406-4911620-0630704"/>
        <s v="406-5003365-4207520"/>
        <s v="406-5175041-0284339"/>
        <s v="406-5205486-1471546"/>
        <s v="406-5382737-4757938"/>
        <s v="406-5580118-4293933"/>
        <s v="406-5609070-6586703"/>
        <s v="406-5679624-8632306"/>
        <s v="406-5800090-9485943"/>
        <s v="406-6001380-7673107"/>
        <s v="406-6020909-1634719"/>
        <s v="406-6070977-0094763"/>
        <s v="406-6088905-0502740"/>
        <s v="406-6089658-7121965"/>
        <s v="406-6135146-3947537"/>
        <s v="406-6156115-6845932"/>
        <s v="406-6202194-0998767"/>
        <s v="406-6388310-7417946"/>
        <s v="406-6539350-4758707"/>
        <s v="406-6580489-5743514"/>
        <s v="406-6753941-4692312"/>
        <s v="406-6798674-7517951"/>
        <s v="406-6865506-9824332"/>
        <s v="406-7055418-2742724"/>
        <s v="406-7136238-2856352"/>
        <s v="406-7491848-1017104"/>
        <s v="406-7596628-4637103"/>
        <s v="406-7692601-4982717"/>
        <s v="406-7807144-5063543"/>
        <s v="406-7827033-3538736"/>
        <s v="406-7938137-9062716"/>
        <s v="406-7950682-6643557"/>
        <s v="406-7985409-2958762"/>
        <s v="406-7993550-1937966"/>
        <s v="406-7995419-3916326"/>
        <s v="406-8043786-6040319"/>
        <s v="406-8051983-1759524"/>
        <s v="406-8238704-6645937"/>
        <s v="406-8396302-5992341"/>
        <s v="406-8570483-9808363"/>
        <s v="406-8595054-6132300"/>
        <s v="406-8732459-8998750"/>
        <s v="406-8770633-6085112"/>
        <s v="406-8789687-3497131"/>
        <s v="406-9012926-0933904"/>
        <s v="406-9044201-9498734"/>
        <s v="406-9051166-0850715"/>
        <s v="406-9053691-0261122"/>
        <s v="406-9157605-4699558"/>
        <s v="406-9161259-6571526"/>
        <s v="406-9174875-3582765"/>
        <s v="406-9225058-8135537"/>
        <s v="406-9286552-5833910"/>
        <s v="406-9313894-6701904"/>
        <s v="406-9391277-4254721"/>
        <s v="406-9397424-4069106"/>
        <s v="406-9398949-0553921"/>
        <s v="406-9558738-6517954"/>
        <s v="406-9640989-6609941"/>
        <s v="406-9653407-8984351"/>
        <s v="406-9812666-2474761"/>
        <s v="406-9828210-9603517"/>
        <s v="406-9862314-8770727"/>
        <s v="407-0092257-6885925"/>
        <s v="407-0116398-1810752"/>
        <s v="407-0174489-5515515"/>
        <s v="407-0279216-9579515"/>
        <s v="407-0330689-4243532"/>
        <s v="407-0474028-2820330"/>
        <s v="407-0681799-4061925"/>
        <s v="407-0682573-0265109"/>
        <s v="407-0751125-0236342"/>
        <s v="407-0782666-4200314"/>
        <s v="407-0832203-2538768"/>
        <s v="407-0917229-4459512"/>
        <s v="407-0998376-6935569"/>
        <s v="407-1073972-4638724"/>
        <s v="407-1213471-5557127"/>
        <s v="407-1226814-7738704"/>
        <s v="407-1237231-2095516"/>
        <s v="407-1301262-6640323"/>
        <s v="407-1326750-1493960"/>
        <s v="407-1454074-5798728"/>
        <s v="407-1689166-9829159"/>
        <s v="407-1910711-7412315"/>
        <s v="407-1959206-7204346"/>
        <s v="407-2047203-0955513"/>
        <s v="407-2058100-2435532"/>
        <s v="407-2173091-1175563"/>
        <s v="407-2238301-5112364"/>
        <s v="407-2244335-0541917"/>
        <s v="407-2337411-6594764"/>
        <s v="407-2363209-2305964"/>
        <s v="407-2378184-3732358"/>
        <s v="407-2382126-2500342"/>
        <s v="407-2389209-9656311"/>
        <s v="407-2414990-0938731"/>
        <s v="407-2418325-1100338"/>
        <s v="407-2518747-4833922"/>
        <s v="407-2567749-1205958"/>
        <s v="407-2802372-0739549"/>
        <s v="407-2976990-4745142"/>
        <s v="407-3035442-1081156"/>
        <s v="407-3093695-6286701"/>
        <s v="407-3142004-5837101"/>
        <s v="407-3159964-1849155"/>
        <s v="407-3165269-1194731"/>
        <s v="407-3264345-8633940"/>
        <s v="407-3312852-7909912"/>
        <s v="407-3355327-7159549"/>
        <s v="407-3443436-4510708"/>
        <s v="407-3621756-4176363"/>
        <s v="407-3793694-7231567"/>
        <s v="407-4086457-5322708"/>
        <s v="407-4324215-8018740"/>
        <s v="407-4435347-9893145"/>
        <s v="403-5781915-7536333"/>
        <s v="407-4524299-2426729"/>
        <s v="407-4552963-9498767"/>
        <s v="407-4560117-6989955"/>
        <s v="407-4723186-2764360"/>
        <s v="407-4995699-3510700"/>
        <s v="407-4996655-1537939"/>
        <s v="407-5239539-5542722"/>
        <s v="407-5366179-7446761"/>
        <s v="407-5468650-7426718"/>
        <s v="407-5514536-2062719"/>
        <s v="407-5590664-5921138"/>
        <s v="407-5598966-3313907"/>
        <s v="407-5676509-2501154"/>
        <s v="407-5783331-6781126"/>
        <s v="407-5858184-2170763"/>
        <s v="407-6062147-7744316"/>
        <s v="407-6086442-4683560"/>
        <s v="407-6119924-0836348"/>
        <s v="407-6150744-8019551"/>
        <s v="407-6152680-0661134"/>
        <s v="407-6215565-8913103"/>
        <s v="407-6283432-9013965"/>
        <s v="407-6355591-1873104"/>
        <s v="407-6517892-9507551"/>
        <s v="407-6827898-8444345"/>
        <s v="407-6829013-9959552"/>
        <s v="407-6875836-4305945"/>
        <s v="407-6945195-9167518"/>
        <s v="407-7009018-6725934"/>
        <s v="407-7040345-3295564"/>
        <s v="407-7150067-7049155"/>
        <s v="407-7193444-5343542"/>
        <s v="407-7231254-9634744"/>
        <s v="407-7236416-9913918"/>
        <s v="407-7273447-9545132"/>
        <s v="407-7305348-7169103"/>
        <s v="407-7307373-0823515"/>
        <s v="407-7429962-8134746"/>
        <s v="407-7512363-4782750"/>
        <s v="407-7570887-8013113"/>
        <s v="407-7682618-3762747"/>
        <s v="407-7789802-5937107"/>
        <s v="407-7824413-1357127"/>
        <s v="407-7919911-2290707"/>
        <s v="407-8046813-5564308"/>
        <s v="407-8110574-1783526"/>
        <s v="407-8118553-6774768"/>
        <s v="407-8148061-4084353"/>
        <s v="407-8177140-5960318"/>
        <s v="407-8263933-3329916"/>
        <s v="407-8281194-5659529"/>
        <s v="407-8399114-4409136"/>
        <s v="407-8417686-9019560"/>
        <s v="407-8427094-0829954"/>
        <s v="407-8434339-9211501"/>
        <s v="407-8515192-9655564"/>
        <s v="407-8519205-5064368"/>
        <s v="407-8534572-1978768"/>
        <s v="407-8661659-8965914"/>
        <s v="407-8786939-5313966"/>
        <s v="407-8897759-3192345"/>
        <s v="407-8910942-8831518"/>
        <s v="407-8935110-6395534"/>
        <s v="407-9041571-2589127"/>
        <s v="407-9142058-2062727"/>
        <s v="407-9250415-0693133"/>
        <s v="407-9253455-3032307"/>
        <s v="407-9298399-7987539"/>
        <s v="407-9381626-7644318"/>
        <s v="407-9386713-5693146"/>
        <s v="407-9406255-7390735"/>
        <s v="407-9497325-8561935"/>
        <s v="407-9521244-5120341"/>
        <s v="407-9547469-3152358"/>
        <s v="407-9623117-1038730"/>
        <s v="407-9773262-9660335"/>
        <s v="407-9827775-4010766"/>
        <s v="407-9849692-7166715"/>
        <s v="407-9891565-2205100"/>
        <s v="407-9921792-4845928"/>
        <s v="407-9923506-4962739"/>
        <s v="407-9955862-3831523"/>
        <s v="407-9960534-5381143"/>
        <s v="408-0091518-5269105"/>
        <s v="408-0129389-2648305"/>
        <s v="408-0131862-2469171"/>
        <s v="408-0133492-3315529"/>
        <s v="408-0233894-9998774"/>
        <s v="408-0268386-3341140"/>
        <s v="408-0294450-5251546"/>
        <s v="408-0335588-0554762"/>
        <s v="408-0338417-3148319"/>
        <s v="408-0390281-2104352"/>
        <s v="408-0419778-3343554"/>
        <s v="408-0499945-1010702"/>
        <s v="408-0550121-4389924"/>
        <s v="408-0563659-1020348"/>
        <s v="408-0636981-7348313"/>
        <s v="408-0719632-9805944"/>
        <s v="408-0730692-6026747"/>
        <s v="408-0732291-7532336"/>
        <s v="171-0386138-6581102"/>
        <s v="408-0772717-5223563"/>
        <s v="408-0796059-9564310"/>
        <s v="408-0852182-7396317"/>
        <s v="408-0865965-3904320"/>
        <s v="408-0900514-9457148"/>
        <s v="408-0986807-0968355"/>
        <s v="408-1011845-6603515"/>
        <s v="408-1045797-6216310"/>
        <s v="408-1070286-7200359"/>
        <s v="408-1106800-3194764"/>
        <s v="408-1130970-8755520"/>
        <s v="408-1159813-6456329"/>
        <s v="408-1235521-4337163"/>
        <s v="408-1264493-7725119"/>
        <s v="408-1272351-3150741"/>
        <s v="408-1313915-3328335"/>
        <s v="408-1324741-3379549"/>
        <s v="408-1350052-0241160"/>
        <s v="408-1406764-7340337"/>
        <s v="408-1410383-8398705"/>
        <s v="408-1512701-8024347"/>
        <s v="408-1575008-5742745"/>
        <s v="408-1577671-7130733"/>
        <s v="408-1606553-6060366"/>
        <s v="408-1738372-8701132"/>
        <s v="408-1745239-1118707"/>
        <s v="408-1779332-6907551"/>
        <s v="408-1784873-6740367"/>
        <s v="408-1797113-9985964"/>
        <s v="408-1846022-1479545"/>
        <s v="408-1884615-3317140"/>
        <s v="408-1944531-1123509"/>
        <s v="408-2001769-7373951"/>
        <s v="408-2076408-7369121"/>
        <s v="408-2175420-0642741"/>
        <s v="408-2215208-2911512"/>
        <s v="408-2244372-9803536"/>
        <s v="408-2355947-8808311"/>
        <s v="408-2365295-7690706"/>
        <s v="408-2428149-0148368"/>
        <s v="408-2671397-6563516"/>
        <s v="408-2733349-8204336"/>
        <s v="408-2738363-1874747"/>
        <s v="408-2754015-7969938"/>
        <s v="408-2759454-7027516"/>
        <s v="171-0434018-7969959"/>
        <s v="408-2849606-2302741"/>
        <s v="408-2877158-0772338"/>
        <s v="408-2901497-0405931"/>
        <s v="408-2947707-3479521"/>
        <s v="408-2959260-9703558"/>
        <s v="408-2964636-2389937"/>
        <s v="408-3023078-1103549"/>
        <s v="408-3057923-6614765"/>
        <s v="408-3059078-9977962"/>
        <s v="408-3061401-2346734"/>
        <s v="408-3100709-6697926"/>
        <s v="408-3217233-4052322"/>
        <s v="408-3245709-7589954"/>
        <s v="408-3270378-1436355"/>
        <s v="408-3274940-7886704"/>
        <s v="408-3315668-7252307"/>
        <s v="408-3431927-7014750"/>
        <s v="408-3461842-2081920"/>
        <s v="408-3553647-4437967"/>
        <s v="408-3598556-0549152"/>
        <s v="171-7548573-7607549"/>
        <s v="408-3757649-3785932"/>
        <s v="408-3799618-5924342"/>
        <s v="408-3842128-3469927"/>
        <s v="408-3874942-4863549"/>
        <s v="408-3889919-3918768"/>
        <s v="408-3922806-8874718"/>
        <s v="408-3982800-6785146"/>
        <s v="408-3986211-5094704"/>
        <s v="408-4003286-8127507"/>
        <s v="408-4042153-1489962"/>
        <s v="408-4057938-6173965"/>
        <s v="408-4097305-3569966"/>
        <s v="408-4107605-6368341"/>
        <s v="408-4160478-4949143"/>
        <s v="408-4276788-1814719"/>
        <s v="408-4323946-0210734"/>
        <s v="408-4369578-2690702"/>
        <s v="408-4377579-7979557"/>
        <s v="408-4492357-2495548"/>
        <s v="408-4605199-0448338"/>
        <s v="408-4633193-0952308"/>
        <s v="408-4698083-7419548"/>
        <s v="408-4763190-7206717"/>
        <s v="408-4786102-5613167"/>
        <s v="408-4788227-5327537"/>
        <s v="408-4821158-9180330"/>
        <s v="408-4858463-2356347"/>
        <s v="408-4907068-8574704"/>
        <s v="408-4951073-3473113"/>
        <s v="408-5018734-3585130"/>
        <s v="408-5070750-7096353"/>
        <s v="408-5081284-4087545"/>
        <s v="408-5082356-4644367"/>
        <s v="408-5154281-4593912"/>
        <s v="408-5287080-0358724"/>
        <s v="408-5360432-5813151"/>
        <s v="408-5366652-7739506"/>
        <s v="408-5384140-8465103"/>
        <s v="408-5416841-0398762"/>
        <s v="408-5430823-1578700"/>
        <s v="408-5500448-1057124"/>
        <s v="408-5561201-0889162"/>
        <s v="408-5564513-7823506"/>
        <s v="408-5612181-4480346"/>
        <s v="408-5688838-9877149"/>
        <s v="408-5733382-6768308"/>
        <s v="408-5737177-7649166"/>
        <s v="408-5773803-4173120"/>
        <s v="408-6016476-6801957"/>
        <s v="408-6034643-9924364"/>
        <s v="408-6131818-5878733"/>
        <s v="408-6151314-4597112"/>
        <s v="408-6181770-0707537"/>
        <s v="408-6348700-3585159"/>
        <s v="408-6515881-9313106"/>
        <s v="408-6521907-3783549"/>
        <s v="408-6538877-6256329"/>
        <s v="408-6539277-7521167"/>
        <s v="408-6553155-3830703"/>
        <s v="408-6560647-7987502"/>
        <s v="408-6711306-5706760"/>
        <s v="408-6728750-2781127"/>
        <s v="408-6737930-3789114"/>
        <s v="408-6741654-7000300"/>
        <s v="408-6869963-0039558"/>
        <s v="408-6890622-3532316"/>
        <s v="408-7125015-8524361"/>
        <s v="408-7127093-1463530"/>
        <s v="408-7147257-9665929"/>
        <s v="408-7178064-3244316"/>
        <s v="408-7213258-1343545"/>
        <s v="408-7250599-2384338"/>
        <s v="408-7272031-0371526"/>
        <s v="408-7288053-8395540"/>
        <s v="408-7324449-7240344"/>
        <s v="408-7336955-6462757"/>
        <s v="408-7346964-6421143"/>
        <s v="408-7370041-4217118"/>
        <s v="408-7375978-1562716"/>
        <s v="408-7435076-2236337"/>
        <s v="408-7436540-8728312"/>
        <s v="408-7438840-6860358"/>
        <s v="408-7459952-9814739"/>
        <s v="408-7491199-9117934"/>
        <s v="171-9275306-1781925"/>
        <s v="408-7635763-9397934"/>
        <s v="408-7701232-6025138"/>
        <s v="408-7741020-6874722"/>
        <s v="408-7773310-8328346"/>
        <s v="408-7879841-9659554"/>
        <s v="408-7891501-1393915"/>
        <s v="408-7974243-7202707"/>
        <s v="408-7992960-7468306"/>
        <s v="408-8112256-7500319"/>
        <s v="408-8236219-6067504"/>
        <s v="408-8238744-4546720"/>
        <s v="408-8268805-0085164"/>
        <s v="408-8282731-1906726"/>
        <s v="408-8428128-5857933"/>
        <s v="408-8533636-6280341"/>
        <s v="408-8645392-8413143"/>
        <s v="408-8678200-5500319"/>
        <s v="408-8718755-6521128"/>
        <s v="408-8725872-4465914"/>
        <s v="408-8750455-4820357"/>
        <s v="408-8806385-6021149"/>
        <s v="408-8851117-4857930"/>
        <s v="408-9000635-9469161"/>
        <s v="408-9014010-4741154"/>
        <s v="408-9014017-5037154"/>
        <s v="408-9103151-9648352"/>
        <s v="408-9113969-1382712"/>
        <s v="405-0234858-5979540"/>
        <s v="408-9204560-0820366"/>
        <s v="408-9227325-5737904"/>
        <s v="408-9302560-5550756"/>
        <s v="408-9332580-6187551"/>
        <s v="408-9447027-9083555"/>
        <s v="408-9452224-5623507"/>
        <s v="408-9456402-8013957"/>
        <s v="408-9513596-4393945"/>
        <s v="408-9543145-7654747"/>
        <s v="408-9591091-0182712"/>
        <s v="408-9619470-0453953"/>
        <s v="408-9650550-2111524"/>
        <s v="408-9762097-4952346"/>
        <s v="408-9803724-6565965"/>
        <s v="408-9854738-9545128"/>
        <s v="408-9910860-9722745"/>
        <s v="171-0047384-1842700"/>
        <s v="171-0158629-8592357"/>
        <s v="171-0159017-9011539"/>
        <s v="171-0210562-5575545"/>
        <s v="171-0348146-3295554"/>
        <s v="171-0353075-2367565"/>
        <s v="171-0453800-0084360"/>
        <s v="171-0455985-2169922"/>
        <s v="171-0544444-6062718"/>
        <s v="171-0571463-7446765"/>
        <s v="171-0581568-8207557"/>
        <s v="171-0593145-6565949"/>
        <s v="171-0645524-2026725"/>
        <s v="171-0655354-6845907"/>
        <s v="171-0679116-6194756"/>
        <s v="171-0702374-9186768"/>
        <s v="171-0738524-1266725"/>
        <s v="171-0908483-6967563"/>
        <s v="171-0918359-3687523"/>
        <s v="171-0919890-4126722"/>
        <s v="171-0956999-6510753"/>
        <s v="171-0982650-2497161"/>
        <s v="171-0996678-7947569"/>
        <s v="171-1161679-6580349"/>
        <s v="171-1170156-5059516"/>
        <s v="171-1193303-0030704"/>
        <s v="171-1400280-8597167"/>
        <s v="171-1474685-4334746"/>
        <s v="171-1619926-1450704"/>
        <s v="171-1683340-9181926"/>
        <s v="171-1806311-0009155"/>
        <s v="171-1867981-3743524"/>
        <s v="405-0027101-4779530"/>
        <s v="171-1972909-9794760"/>
        <s v="171-2083442-9422717"/>
        <s v="171-2090850-8325906"/>
        <s v="171-2109427-4849967"/>
        <s v="171-2158198-6968303"/>
        <s v="171-2202539-0226713"/>
        <s v="171-2248308-6721166"/>
        <s v="171-2251825-1019560"/>
        <s v="171-2296757-5626745"/>
        <s v="171-2352026-6069966"/>
        <s v="171-2503346-4754748"/>
        <s v="171-2691578-0475516"/>
        <s v="171-2745604-9692324"/>
        <s v="171-2915146-2801106"/>
        <s v="171-3002172-3556344"/>
        <s v="171-3013478-8578726"/>
        <s v="171-3085806-3048333"/>
        <s v="171-3087873-4284342"/>
        <s v="171-3140161-8676308"/>
        <s v="171-3215012-3700323"/>
        <s v="171-3244540-7016366"/>
        <s v="171-3323289-3692326"/>
        <s v="171-3360673-2615524"/>
        <s v="171-3386069-7069949"/>
        <s v="171-3393594-4990750"/>
        <s v="171-3443364-5663553"/>
        <s v="171-3479661-5161127"/>
        <s v="171-3616556-1476333"/>
        <s v="171-3661052-5239500"/>
        <s v="171-3889044-9190753"/>
        <s v="171-3906684-5554720"/>
        <s v="171-3915221-3639546"/>
        <s v="171-3928696-1990711"/>
        <s v="171-4035154-4929938"/>
        <s v="171-4047816-9654750"/>
        <s v="171-4064919-9341916"/>
        <s v="171-4105564-9381959"/>
        <s v="171-4116642-7723549"/>
        <s v="171-4135559-0297905"/>
        <s v="171-4327993-8297158"/>
        <s v="171-4362325-7478714"/>
        <s v="171-4393980-8045957"/>
        <s v="171-4420925-1038764"/>
        <s v="171-4423636-6993930"/>
        <s v="171-4465229-5212325"/>
        <s v="171-4631848-6094757"/>
        <s v="171-4642967-3545950"/>
        <s v="171-4661756-2046745"/>
        <s v="171-4814361-3965904"/>
        <s v="171-4817567-5756337"/>
        <s v="171-4853638-1015537"/>
        <s v="171-4907587-4449100"/>
        <s v="171-4931957-7953925"/>
        <s v="171-4937821-2994737"/>
        <s v="171-4942109-5278701"/>
        <s v="171-4953696-4433938"/>
        <s v="171-4954601-2477146"/>
        <s v="171-5063083-6265166"/>
        <s v="171-5166698-3353944"/>
        <s v="171-5186733-1586737"/>
        <s v="171-5199487-0460361"/>
        <s v="171-5218425-0045911"/>
        <s v="171-5323801-9385134"/>
        <s v="171-5393559-4699545"/>
        <s v="171-5479098-2482717"/>
        <s v="171-5543917-4610746"/>
        <s v="171-5551202-4777112"/>
        <s v="171-5622534-9662742"/>
        <s v="171-5639344-0890741"/>
        <s v="171-5708703-1934742"/>
        <s v="171-5735556-7231506"/>
        <s v="171-5740760-3379530"/>
        <s v="171-5743468-6038750"/>
        <s v="171-5748876-5189912"/>
        <s v="171-5762009-8075544"/>
        <s v="171-5782245-4125969"/>
        <s v="171-5962638-3930706"/>
        <s v="171-5996851-4623562"/>
        <s v="171-6031481-5399511"/>
        <s v="171-6091057-2113943"/>
        <s v="171-6104159-3363543"/>
        <s v="171-6138216-5245148"/>
        <s v="171-6175551-3903544"/>
        <s v="171-6194674-8192350"/>
        <s v="171-6195595-5721912"/>
        <s v="171-6202508-4142701"/>
        <s v="171-6242628-5007504"/>
        <s v="171-6306655-3626748"/>
        <s v="171-6380768-0460318"/>
        <s v="171-6397224-2877145"/>
        <s v="171-6440023-9709913"/>
        <s v="171-6558893-6279523"/>
        <s v="171-6606261-4746705"/>
        <s v="171-6608411-6507565"/>
        <s v="171-6638985-9939547"/>
        <s v="171-6667219-9691509"/>
        <s v="406-4947773-4015551"/>
        <s v="171-6894111-5749948"/>
        <s v="171-6995030-8832353"/>
        <s v="171-6998079-0889930"/>
        <s v="171-7010099-2074703"/>
        <s v="171-7122868-8135521"/>
        <s v="171-7173124-7979515"/>
        <s v="171-7251825-1943539"/>
        <s v="171-7311091-6690735"/>
        <s v="171-7415493-1403544"/>
        <s v="405-6878626-9138752"/>
        <s v="171-7513829-8936323"/>
        <s v="171-7548300-5069132"/>
        <s v="171-7570557-8901920"/>
        <s v="171-7578576-1461153"/>
        <s v="171-7646161-6965960"/>
        <s v="171-7656686-2289147"/>
        <s v="171-7876216-8691531"/>
        <s v="171-7927884-7094735"/>
        <s v="171-7948891-2505145"/>
        <s v="171-7965875-2430716"/>
        <s v="171-7969918-9755522"/>
        <s v="171-7987157-5583556"/>
        <s v="171-8003390-9649948"/>
        <s v="171-8033179-4719562"/>
        <s v="171-8116972-4647530"/>
        <s v="171-8409462-3828307"/>
        <s v="171-8444795-7978704"/>
        <s v="171-8482581-7924340"/>
        <s v="171-8521454-1172349"/>
        <s v="171-8526564-6317934"/>
        <s v="171-8549022-3713102"/>
        <s v="171-8580222-7820303"/>
        <s v="171-8641825-6265914"/>
        <s v="171-8676232-1539500"/>
        <s v="171-8764856-5406766"/>
        <s v="171-8776498-1273136"/>
        <s v="171-8907883-9376338"/>
        <s v="171-8978730-1959541"/>
        <s v="171-9100404-4095559"/>
        <s v="171-9206803-3281930"/>
        <s v="171-9229811-9727563"/>
        <s v="171-9244915-5430761"/>
        <s v="171-9268011-6858715"/>
        <s v="171-9300807-0969915"/>
        <s v="171-9324805-4424360"/>
        <s v="171-9371919-7724361"/>
        <s v="171-9404448-2179567"/>
        <s v="171-9411999-0186729"/>
        <s v="171-9483644-2557146"/>
        <s v="171-9501006-4943519"/>
        <s v="171-9501197-8302759"/>
        <s v="171-9575791-8593918"/>
        <s v="171-9627915-4953901"/>
        <s v="171-9633029-5234764"/>
        <s v="171-9804932-2341102"/>
        <s v="171-9842626-3622742"/>
        <s v="171-9955590-0780310"/>
        <s v="171-9989000-7805933"/>
        <s v="402-0036257-8193125"/>
        <s v="402-0125163-3484342"/>
        <s v="402-0174462-3010735"/>
        <s v="402-0256513-6407577"/>
        <s v="402-0278827-2845915"/>
        <s v="402-0298420-2760317"/>
        <s v="408-9070348-4447555"/>
        <s v="402-0331363-3147522"/>
        <s v="402-0361867-9812375"/>
        <s v="402-0426727-0674754"/>
        <s v="402-0589737-9299517"/>
        <s v="402-0791392-2901124"/>
        <s v="402-0855641-3553130"/>
        <s v="402-0898982-0857900"/>
        <s v="402-0915253-7156336"/>
        <s v="402-1138267-4734758"/>
        <s v="402-1139928-1573912"/>
        <s v="402-1157815-4053937"/>
        <s v="402-1165376-4557133"/>
        <s v="402-1171714-3974759"/>
        <s v="402-1213791-7909109"/>
        <s v="402-1218727-7475552"/>
        <s v="402-1287195-3657113"/>
        <s v="402-1310284-6777157"/>
        <s v="402-1347119-2953112"/>
        <s v="402-1453158-9791553"/>
        <s v="402-1478057-6380329"/>
        <s v="402-1482581-4748302"/>
        <s v="402-1482854-5153902"/>
        <s v="402-1645389-7240357"/>
        <s v="402-1729480-9767560"/>
        <s v="402-1769287-6512325"/>
        <s v="402-1802800-7501130"/>
        <s v="402-1840899-1453105"/>
        <s v="402-1916128-7739507"/>
        <s v="402-1958677-2521967"/>
        <s v="402-1995291-1902742"/>
        <s v="402-2025741-2331559"/>
        <s v="402-2076783-3400333"/>
        <s v="402-2111944-0157102"/>
        <s v="402-2267814-2820348"/>
        <s v="402-2373145-3838733"/>
        <s v="402-2385120-0703527"/>
        <s v="402-2460125-4486718"/>
        <s v="402-2466055-9557130"/>
        <s v="402-2482779-0949138"/>
        <s v="402-2501757-0487519"/>
        <s v="402-2508857-8135568"/>
        <s v="402-2531631-3997918"/>
        <s v="402-2615787-1154755"/>
        <s v="402-2681446-8710728"/>
        <s v="402-2689899-6243542"/>
        <s v="402-2698988-5866717"/>
        <s v="402-2723817-1737908"/>
        <s v="402-2734115-0503522"/>
        <s v="402-2745734-2754749"/>
        <s v="402-2755570-3164348"/>
        <s v="402-2891460-9894719"/>
        <s v="402-2983806-2540300"/>
        <s v="402-3013671-5361101"/>
        <s v="402-3083647-3078736"/>
        <s v="402-3123945-9599554"/>
        <s v="402-3140751-2277925"/>
        <s v="402-3147000-7423551"/>
        <s v="402-3233651-9109133"/>
        <s v="402-3533633-1653153"/>
        <s v="402-3608304-2972330"/>
        <s v="402-3672305-6741904"/>
        <s v="402-3703375-7022755"/>
        <s v="402-3704298-8366710"/>
        <s v="402-3772423-0297157"/>
        <s v="402-3941134-2537136"/>
        <s v="402-3956469-2441157"/>
        <s v="402-3963904-1085913"/>
        <s v="402-4080359-1303550"/>
        <s v="402-4127109-8670706"/>
        <s v="402-4159416-4077949"/>
        <s v="402-4220325-2131552"/>
        <s v="402-4237346-7722766"/>
        <s v="402-4250149-5875553"/>
        <s v="402-4312569-7665953"/>
        <s v="402-4363844-9124317"/>
        <s v="402-4380730-8074728"/>
        <s v="402-4418047-0659535"/>
        <s v="402-4462244-8906708"/>
        <s v="402-4519639-0561957"/>
        <s v="402-4587544-2409132"/>
        <s v="402-4651401-6366769"/>
        <s v="402-4653033-0626723"/>
        <s v="402-4705986-6024326"/>
        <s v="402-4708015-7152312"/>
        <s v="402-4720191-3037915"/>
        <s v="402-4973425-6725153"/>
        <s v="402-4998669-7250710"/>
        <s v="402-5066140-3097961"/>
        <s v="402-5096541-3905935"/>
        <s v="402-5157541-7617942"/>
        <s v="402-5207097-8055507"/>
        <s v="402-5459679-5345966"/>
        <s v="402-5518572-5709909"/>
        <s v="402-5521900-4009148"/>
        <s v="402-5530493-1137960"/>
        <s v="402-5596602-3358755"/>
        <s v="402-5798711-1517138"/>
        <s v="402-5801279-4792331"/>
        <s v="402-5834306-0674705"/>
        <s v="402-5902618-2985113"/>
        <s v="402-5946770-0235525"/>
        <s v="402-6124336-5773105"/>
        <s v="402-6412604-0463524"/>
        <s v="402-6435207-2932301"/>
        <s v="402-6476341-1931514"/>
        <s v="402-6481937-8491500"/>
        <s v="402-6537501-0964330"/>
        <s v="402-6599043-9822759"/>
        <s v="402-6793334-0610754"/>
        <s v="402-6911850-0099544"/>
        <s v="402-6976359-5740359"/>
        <s v="402-7014847-6989160"/>
        <s v="402-7020331-7235510"/>
        <s v="402-7127120-2589949"/>
        <s v="402-7150703-7293116"/>
        <s v="402-7167223-0185958"/>
        <s v="402-7191936-0031532"/>
        <s v="402-7219457-7699525"/>
        <s v="402-7318652-5325115"/>
        <s v="402-7449135-1863526"/>
        <s v="402-7556084-7026726"/>
        <s v="402-7669155-8853957"/>
        <s v="402-7730120-0588339"/>
        <s v="402-7734252-0919525"/>
        <s v="402-7832846-8112356"/>
        <s v="402-7833900-8986731"/>
        <s v="402-7877358-6720301"/>
        <s v="402-8009217-3795504"/>
        <s v="402-8047630-5987563"/>
        <s v="402-8059488-9397131"/>
        <s v="402-8092901-2524324"/>
        <s v="402-8119893-1246739"/>
        <s v="402-8251650-6099509"/>
        <s v="402-8303770-3266735"/>
        <s v="402-8371291-6493144"/>
        <s v="402-8417405-2795568"/>
        <s v="402-8472199-3996364"/>
        <s v="402-8493646-3765162"/>
        <s v="402-8493675-5900342"/>
        <s v="402-8568198-5849162"/>
        <s v="402-8606059-3373168"/>
        <s v="402-8671948-6932341"/>
        <s v="402-8679262-7614713"/>
        <s v="402-8851392-1114731"/>
        <s v="402-8988603-4866733"/>
        <s v="402-9036061-8096334"/>
        <s v="402-9121173-3873936"/>
        <s v="402-9126268-7715567"/>
        <s v="402-9141729-5885106"/>
        <s v="402-9325052-9293161"/>
        <s v="402-9392083-5739557"/>
        <s v="402-9457261-1837928"/>
        <s v="402-9685380-8325913"/>
        <s v="402-9718030-9614755"/>
        <s v="402-9739427-2871534"/>
        <s v="402-9774636-4601938"/>
        <s v="402-9935911-9893165"/>
        <s v="403-0106226-5205911"/>
        <s v="403-0129518-6325925"/>
        <s v="403-0302644-4782729"/>
        <s v="403-0348736-3018756"/>
        <s v="403-0376580-3551512"/>
        <s v="403-0377922-6755505"/>
        <s v="403-0380725-0352329"/>
        <s v="403-0390069-6518739"/>
        <s v="403-0467258-7818738"/>
        <s v="403-0478824-3318758"/>
        <s v="403-0592055-7701145"/>
        <s v="403-0637173-1470758"/>
        <s v="403-0679356-7504355"/>
        <s v="403-0741097-5754745"/>
        <s v="403-0769382-6854762"/>
        <s v="403-0785150-2102745"/>
        <s v="403-0814421-1479526"/>
        <s v="403-0911538-3880332"/>
        <s v="403-1063479-5614762"/>
        <s v="403-1068609-4410701"/>
        <s v="403-1136508-6697923"/>
        <s v="403-1149809-9252301"/>
        <s v="403-1188673-0868369"/>
        <s v="403-1286491-7257143"/>
        <s v="403-1328292-0981147"/>
        <s v="403-1508707-5889959"/>
        <s v="403-1555328-1985164"/>
        <s v="403-1604799-2169943"/>
        <s v="403-1640360-9279538"/>
        <s v="403-1676602-8355556"/>
        <s v="403-1831796-0352353"/>
        <s v="403-1880590-9664354"/>
        <s v="403-1899451-8549945"/>
        <s v="403-1967624-7741964"/>
        <s v="403-1970298-3601967"/>
        <s v="403-1989224-7623538"/>
        <s v="403-2011160-4699531"/>
        <s v="403-2040256-0255565"/>
        <s v="403-2049818-4973134"/>
        <s v="403-2079528-0197947"/>
        <s v="403-2090160-4770764"/>
        <s v="403-2091322-4420364"/>
        <s v="403-2139190-8481165"/>
        <s v="403-2196255-1917128"/>
        <s v="403-2216347-1531569"/>
        <s v="403-2322611-8657904"/>
        <s v="403-2347421-8529165"/>
        <s v="403-2397040-2828335"/>
        <s v="403-2397404-4941100"/>
        <s v="403-2604839-1760360"/>
        <s v="403-2636857-1825113"/>
        <s v="403-2798979-4744306"/>
        <s v="403-3008993-8085147"/>
        <s v="403-3041916-4169943"/>
        <s v="403-3048374-1132367"/>
        <s v="403-3177421-3418726"/>
        <s v="403-3220597-7418759"/>
        <s v="403-3305622-0427551"/>
        <s v="403-3338707-9791541"/>
        <s v="403-3342351-2774718"/>
        <s v="403-3385852-7038757"/>
        <s v="403-3433597-1109961"/>
        <s v="403-3489391-0498763"/>
        <s v="403-3521154-6112340"/>
        <s v="403-3629973-3739552"/>
        <s v="403-3661773-0013961"/>
        <s v="403-3836258-9901154"/>
        <s v="403-3878458-8117949"/>
        <s v="403-3926873-0360319"/>
        <s v="403-3972050-2676304"/>
        <s v="403-3978801-6885166"/>
        <s v="403-3993144-2397937"/>
        <s v="403-4115833-9636337"/>
        <s v="403-4240320-4684305"/>
        <s v="403-4310045-7086739"/>
        <s v="403-4356905-8220365"/>
        <s v="403-4371755-7417944"/>
        <s v="403-4438712-9196312"/>
        <s v="403-4459458-8180313"/>
        <s v="403-4515771-3237931"/>
        <s v="403-4619805-1843555"/>
        <s v="403-4664713-2876365"/>
        <s v="403-4715001-9452363"/>
        <s v="403-4753274-0093112"/>
        <s v="403-4795175-8581930"/>
        <s v="403-4804467-1991502"/>
        <s v="403-4842969-1239564"/>
        <s v="403-4905515-0526768"/>
        <s v="403-5004598-4920338"/>
        <s v="403-5113888-3436313"/>
        <s v="403-5136066-3729936"/>
        <s v="403-5166870-0691541"/>
        <s v="403-5175060-0767524"/>
        <s v="403-5204052-9136321"/>
        <s v="403-5231837-4026702"/>
        <s v="403-5255599-6857954"/>
        <s v="403-5319686-7077923"/>
        <s v="403-5333389-9488342"/>
        <s v="403-5348725-2448359"/>
        <s v="403-5411267-0429962"/>
        <s v="403-5560609-7441938"/>
        <s v="403-5618753-4129162"/>
        <s v="403-5744657-5289101"/>
        <s v="403-5750251-0001923"/>
        <s v="403-5861752-3993138"/>
        <s v="403-5947400-5519542"/>
        <s v="403-5954588-1733166"/>
        <s v="403-5993470-4379568"/>
        <s v="403-6086728-0986752"/>
        <s v="403-6108659-1853941"/>
        <s v="403-6182805-7478728"/>
        <s v="403-6198260-8723503"/>
        <s v="403-6213632-6790763"/>
        <s v="403-6282645-6596365"/>
        <s v="403-6344679-9355561"/>
        <s v="403-6452051-5237146"/>
        <s v="403-6518278-0120335"/>
        <s v="403-6550738-7899565"/>
        <s v="403-6558228-3393935"/>
        <s v="403-6565844-0085158"/>
        <s v="403-6586898-9989905"/>
        <s v="403-6637578-4785915"/>
        <s v="403-6638920-0842712"/>
        <s v="403-6755613-0102753"/>
        <s v="403-6784175-3575503"/>
        <s v="403-6787728-7311507"/>
        <s v="403-6924861-1539564"/>
        <s v="403-6971402-6015503"/>
        <s v="403-7015876-3688322"/>
        <s v="403-7048560-4493958"/>
        <s v="403-7142300-5150723"/>
        <s v="403-7193199-7435523"/>
        <s v="403-7209984-1221102"/>
        <s v="403-7225877-0437959"/>
        <s v="403-7255713-2508339"/>
        <s v="403-7342312-0217929"/>
        <s v="403-7433211-1396333"/>
        <s v="403-7494703-2557950"/>
        <s v="403-7569291-2341154"/>
        <s v="403-7655387-9632327"/>
        <s v="403-7664377-7791549"/>
        <s v="403-7809203-2651565"/>
        <s v="403-8124960-5632362"/>
        <s v="403-8153848-3101154"/>
        <s v="403-8179903-1661150"/>
        <s v="403-8193144-2549923"/>
        <s v="403-8213188-9788350"/>
        <s v="403-8248832-9321931"/>
        <s v="403-8311519-8052302"/>
        <s v="403-8383396-4300328"/>
        <s v="403-8399425-0937957"/>
        <s v="403-8550388-6682746"/>
        <s v="403-8550885-6310718"/>
        <s v="403-8559176-8178717"/>
        <s v="403-8589324-5687520"/>
        <s v="403-8786059-5279520"/>
        <s v="403-8798877-1493967"/>
        <s v="403-8831387-3263539"/>
        <s v="403-8893460-8549124"/>
        <s v="403-9063312-5480358"/>
        <s v="403-9091798-9529155"/>
        <s v="403-9110437-6761151"/>
        <s v="403-9164204-5584368"/>
        <s v="403-9171868-6583549"/>
        <s v="403-9178433-0366763"/>
        <s v="403-9256440-0585102"/>
        <s v="403-9257788-5644343"/>
        <s v="403-9375835-7429909"/>
        <s v="403-9399078-3262731"/>
        <s v="403-9516239-4781168"/>
        <s v="403-9524128-9243508"/>
        <s v="403-9586058-7698734"/>
        <s v="403-9599637-3477139"/>
        <s v="403-9764765-5813957"/>
        <s v="403-9805227-7469914"/>
        <s v="403-9811566-3093934"/>
        <s v="403-9825206-7384354"/>
        <s v="403-9900759-4766726"/>
        <s v="403-9919010-1123557"/>
        <s v="403-9949205-9298752"/>
        <s v="403-9952822-6474736"/>
        <s v="404-0001454-0349934"/>
        <s v="404-0044361-8377103"/>
        <s v="404-0085681-3092341"/>
        <s v="404-0134088-5189960"/>
        <s v="404-0142081-0929965"/>
        <s v="404-0174889-0801146"/>
        <s v="404-0213984-0349950"/>
        <s v="404-0217566-4472353"/>
        <s v="404-0476106-9221156"/>
        <s v="404-0525475-0389901"/>
        <s v="404-0573853-8514720"/>
        <s v="404-0583816-6771521"/>
        <s v="404-0622240-6821145"/>
        <s v="404-0659191-3006765"/>
        <s v="404-0787891-5428325"/>
        <s v="404-0794426-6078725"/>
        <s v="404-1042996-8229946"/>
        <s v="404-1048639-7770715"/>
        <s v="404-1058404-5975559"/>
        <s v="404-1065716-9882727"/>
        <s v="404-1104088-5817950"/>
        <s v="404-1234079-4313129"/>
        <s v="404-1253094-5833123"/>
        <s v="404-1255652-6742734"/>
        <s v="404-1313279-0894737"/>
        <s v="404-1343008-9378736"/>
        <s v="404-1348473-9977169"/>
        <s v="404-1386115-3266769"/>
        <s v="404-1413370-4373116"/>
        <s v="404-1576024-7371515"/>
        <s v="404-1729271-3835525"/>
        <s v="404-1755109-4698716"/>
        <s v="404-1792872-9154715"/>
        <s v="404-1829058-0860334"/>
        <s v="404-1830099-4137134"/>
        <s v="404-1846630-0923531"/>
        <s v="404-1853914-5061101"/>
        <s v="404-1879868-0755559"/>
        <s v="404-1979472-0276364"/>
        <s v="404-2110499-7379518"/>
        <s v="404-2176014-7697168"/>
        <s v="404-2324420-8872330"/>
        <s v="404-2344442-5293119"/>
        <s v="404-2652259-5441154"/>
        <s v="404-2683322-9381969"/>
        <s v="404-2731376-0789917"/>
        <s v="404-2740092-9277945"/>
        <s v="404-2764432-6875568"/>
        <s v="404-2815288-4532324"/>
        <s v="404-2915626-5861958"/>
        <s v="404-2929757-9643502"/>
        <s v="404-3069869-2961905"/>
        <s v="404-3157944-6570718"/>
        <s v="404-3214714-9058739"/>
        <s v="404-3217499-2470723"/>
        <s v="404-3225296-2958738"/>
        <s v="404-3237647-1053917"/>
        <s v="404-3435354-2547546"/>
        <s v="404-3445085-5050721"/>
        <s v="404-3716353-8561968"/>
        <s v="404-3721061-1637925"/>
        <s v="404-3763096-4407518"/>
        <s v="404-3797537-7820311"/>
        <s v="404-3844302-4907559"/>
        <s v="404-3849224-2015544"/>
        <s v="404-3940082-9311502"/>
        <s v="404-3991066-5251531"/>
        <s v="404-4012913-0941926"/>
        <s v="404-4086144-6413918"/>
        <s v="404-4093815-2846727"/>
        <s v="404-4118966-1165113"/>
        <s v="404-4166552-8027508"/>
        <s v="404-4291591-1341963"/>
        <s v="404-4309887-3963515"/>
        <s v="404-4315040-8264318"/>
        <s v="404-4382237-1319508"/>
        <s v="404-4393138-5044337"/>
        <s v="404-4413267-8159558"/>
        <s v="404-4487744-2105102"/>
        <s v="404-4506093-3274746"/>
        <s v="404-4553924-7944356"/>
        <s v="404-4586679-8189948"/>
        <s v="404-4681234-7054712"/>
        <s v="404-4731922-9580353"/>
        <s v="404-4799184-0650750"/>
        <s v="404-4864004-5237932"/>
        <s v="404-4866497-9384362"/>
        <s v="404-4920380-2813109"/>
        <s v="171-3978818-2129123"/>
        <s v="404-5098219-7573947"/>
        <s v="404-5324016-4214744"/>
        <s v="404-5415535-8769940"/>
        <s v="404-5481013-1121943"/>
        <s v="404-5554313-8145165"/>
        <s v="404-5660439-4894749"/>
        <s v="404-5732758-5513165"/>
        <s v="404-5815394-7435518"/>
        <s v="404-5823709-6227549"/>
        <s v="404-5982470-6969906"/>
        <s v="404-6012134-8389169"/>
        <s v="404-6033615-7381168"/>
        <s v="404-6085965-7818740"/>
        <s v="404-6126802-8970748"/>
        <s v="404-6133889-8512360"/>
        <s v="404-6149496-1250713"/>
        <s v="404-6173960-5565130"/>
        <s v="404-6223797-8960326"/>
        <s v="404-6250991-3276356"/>
        <s v="404-6251525-3713112"/>
        <s v="404-6318197-2132322"/>
        <s v="404-6373261-1732334"/>
        <s v="404-6387096-1565942"/>
        <s v="404-6391117-3033140"/>
        <s v="404-6398630-8660334"/>
        <s v="404-6424453-3899530"/>
        <s v="404-6434822-2737950"/>
        <s v="404-6484009-7085905"/>
        <s v="404-6523220-4171508"/>
        <s v="404-6678622-7513101"/>
        <s v="404-6732488-1389943"/>
        <s v="404-6765615-2492354"/>
        <s v="404-6860053-9473164"/>
        <s v="404-7066353-3794720"/>
        <s v="404-7067192-0737132"/>
        <s v="404-7261163-2153921"/>
        <s v="404-7289175-6486723"/>
        <s v="404-7444867-4101107"/>
        <s v="404-7483087-0995562"/>
        <s v="404-7628686-4275502"/>
        <s v="404-7681851-2831514"/>
        <s v="404-7801325-8431555"/>
        <s v="404-8080630-3948329"/>
        <s v="404-8086697-0042718"/>
        <s v="404-8185028-9043565"/>
        <s v="404-8211110-7064352"/>
        <s v="404-8315453-7776327"/>
        <s v="404-8488506-1887568"/>
        <s v="404-8621606-6973158"/>
        <s v="404-8653593-7346740"/>
        <s v="404-8692353-2804309"/>
        <s v="404-8704478-2004312"/>
        <s v="404-8781376-8113107"/>
        <s v="404-8890329-4081124"/>
        <s v="404-8893276-9928348"/>
        <s v="404-8916547-1559535"/>
        <s v="404-8942040-8927522"/>
        <s v="404-8981018-3394737"/>
        <s v="404-9032798-4936323"/>
        <s v="404-9053399-5538724"/>
        <s v="404-9228208-9407529"/>
        <s v="404-9259755-1991519"/>
        <s v="404-9413834-9373102"/>
        <s v="404-9429472-3723553"/>
        <s v="404-9449330-4355518"/>
        <s v="404-9465807-5209116"/>
        <s v="404-9542101-1094753"/>
        <s v="404-9564317-9790715"/>
        <s v="171-4489835-8405965"/>
        <s v="404-9812771-1989166"/>
        <s v="404-9909575-9771546"/>
        <s v="404-9912336-8821904"/>
        <s v="405-0014215-6870751"/>
        <s v="405-0029977-4737119"/>
        <s v="405-0036443-0593104"/>
        <s v="405-0053216-6769102"/>
        <s v="405-0100591-6533165"/>
        <s v="405-0143706-3286773"/>
        <s v="405-0162181-4789946"/>
        <s v="405-0197182-7050758"/>
        <s v="405-0209580-2658769"/>
        <s v="405-0406709-6653101"/>
        <s v="405-0462066-8947561"/>
        <s v="405-0660510-4693957"/>
        <s v="405-0694391-9629156"/>
        <s v="405-0732216-2362756"/>
        <s v="405-0865124-7865913"/>
        <s v="405-0992255-3226724"/>
        <s v="405-0995863-5378768"/>
        <s v="405-1078441-7667551"/>
        <s v="405-1149218-8616316"/>
        <s v="405-1233080-6535522"/>
        <s v="405-1236974-9837131"/>
        <s v="405-1248938-6990748"/>
        <s v="405-1255664-4345105"/>
        <s v="405-1288746-1481102"/>
        <s v="405-1423498-9705162"/>
        <s v="405-1674021-3365164"/>
        <s v="405-1762753-8986754"/>
        <s v="405-1794408-6425934"/>
        <s v="405-1918776-7571531"/>
        <s v="405-1975638-6106762"/>
        <s v="405-2022676-8693108"/>
        <s v="405-2083325-1987520"/>
        <s v="405-2160691-6152322"/>
        <s v="405-2229792-5838728"/>
        <s v="405-2241106-2821158"/>
        <s v="405-2323389-3988366"/>
        <s v="405-2325662-8801112"/>
        <s v="171-2545362-1173125"/>
        <s v="405-2411209-3090724"/>
        <s v="405-2708092-6536315"/>
        <s v="405-2783279-2428340"/>
        <s v="405-2798368-2408304"/>
        <s v="405-2815048-8034709"/>
        <s v="405-2859697-7213106"/>
        <s v="405-2983973-1425910"/>
        <s v="407-3224991-2462712"/>
        <s v="405-3082930-9991528"/>
        <s v="405-3240881-5372353"/>
        <s v="405-3256651-4045969"/>
        <s v="405-3294777-2693149"/>
        <s v="405-3425483-0562711"/>
        <s v="405-3527913-6699512"/>
        <s v="405-3537372-2871520"/>
        <s v="405-3542566-1414734"/>
        <s v="405-3551815-8658762"/>
        <s v="405-3587121-0735530"/>
        <s v="405-3755587-7934723"/>
        <s v="405-3756388-0609125"/>
        <s v="405-3777613-2340313"/>
        <s v="405-3823245-7232317"/>
        <s v="405-3975915-9563563"/>
        <s v="404-2734682-0757158"/>
        <s v="405-4036560-3727565"/>
        <s v="405-4060581-6783533"/>
        <s v="405-4117826-4672353"/>
        <s v="405-4134169-8968337"/>
        <s v="405-4261792-3599526"/>
        <s v="405-4287448-4177148"/>
        <s v="405-4313344-6284327"/>
        <s v="405-4371555-2271503"/>
        <s v="405-4385291-9853967"/>
        <s v="405-4489301-3880350"/>
        <s v="405-4528390-0329960"/>
        <s v="405-4537495-5345944"/>
        <s v="405-4668763-6796360"/>
        <s v="405-4724097-1016369"/>
        <s v="405-4785342-1088314"/>
        <s v="405-4837293-5079556"/>
        <s v="405-4837393-8997115"/>
        <s v="405-4945057-9376333"/>
        <s v="405-4991715-5882700"/>
        <s v="405-4995947-4805928"/>
        <s v="405-5008494-4535550"/>
        <s v="405-5041238-8009916"/>
        <s v="405-5047414-1561901"/>
        <s v="405-5051629-1702759"/>
        <s v="405-5134917-7418752"/>
        <s v="405-5152635-6177931"/>
        <s v="405-5174761-3593956"/>
        <s v="405-5199260-9762727"/>
        <s v="405-5212698-6745102"/>
        <s v="405-5357280-7796312"/>
        <s v="405-5620323-6216306"/>
        <s v="405-5667255-7654711"/>
        <s v="405-5691953-0025121"/>
        <s v="405-5709864-9565100"/>
        <s v="405-5757519-1463526"/>
        <s v="405-5841412-5384358"/>
        <s v="405-5877055-1907553"/>
        <s v="405-5880410-4126722"/>
        <s v="405-5930010-7901169"/>
        <s v="405-5941447-4585123"/>
        <s v="405-5964602-6276302"/>
        <s v="405-6093367-6338750"/>
        <s v="405-6335382-3201913"/>
        <s v="405-6492114-7181959"/>
        <s v="405-6577577-0829161"/>
        <s v="405-6665839-7920352"/>
        <s v="405-6695624-6609144"/>
        <s v="405-6711150-9389117"/>
        <s v="405-6761115-7716322"/>
        <s v="405-6761825-4145107"/>
        <s v="405-6791481-7099536"/>
        <s v="405-6794456-2153103"/>
        <s v="405-6810776-6411539"/>
        <s v="405-6848867-8439532"/>
        <s v="405-6870909-7366760"/>
        <s v="405-6878674-3351533"/>
        <s v="405-6956738-4311543"/>
        <s v="405-6976105-9961927"/>
        <s v="405-7115702-8688356"/>
        <s v="405-7203984-0343549"/>
        <s v="405-7291220-2855558"/>
        <s v="405-7417772-5706757"/>
        <s v="405-7447678-6283558"/>
        <s v="405-7458141-5250743"/>
        <s v="405-7462960-4728301"/>
        <s v="405-7544172-1462754"/>
        <s v="405-7554463-3197959"/>
        <s v="405-7565271-4371514"/>
        <s v="405-7660515-2877115"/>
        <s v="405-7701962-3462742"/>
        <s v="405-7763112-6761125"/>
        <s v="405-7771154-1835549"/>
        <s v="405-7801783-1839544"/>
        <s v="405-7839135-1535507"/>
        <s v="405-7859162-9043537"/>
        <s v="405-7877177-0162739"/>
        <s v="405-7888596-9711541"/>
        <s v="405-7931933-9291512"/>
        <s v="405-7938269-5999539"/>
        <s v="405-7980423-7423547"/>
        <s v="405-8024287-7047507"/>
        <s v="405-8046905-2233139"/>
        <s v="405-8199240-4539521"/>
        <s v="405-8204629-8520351"/>
        <s v="405-8295159-5386764"/>
        <s v="405-8302750-3028366"/>
        <s v="405-8389958-0978723"/>
        <s v="405-8406717-8797106"/>
        <s v="405-8525826-0818739"/>
        <s v="405-8531179-5281964"/>
        <s v="405-8586483-1197923"/>
        <s v="405-8634515-0789157"/>
        <s v="405-8639711-9793930"/>
        <s v="405-8679631-9230717"/>
        <s v="405-8813604-6985160"/>
        <s v="405-8943245-7968363"/>
        <s v="405-8989470-8801913"/>
        <s v="405-9007433-9527552"/>
        <s v="405-9082290-8289116"/>
        <s v="405-9104423-6532357"/>
        <s v="405-9164354-8987502"/>
        <s v="405-9174733-2248369"/>
        <s v="405-9485630-5012336"/>
        <s v="405-9522573-7483555"/>
        <s v="405-9593724-0075520"/>
        <s v="405-9617651-0393931"/>
        <s v="405-9682472-7672332"/>
        <s v="405-9744538-2332362"/>
        <s v="405-9795411-4897128"/>
        <s v="405-9821663-6862712"/>
        <s v="405-9946098-2109121"/>
        <s v="405-9953459-5400339"/>
        <s v="405-9965566-4764339"/>
        <s v="406-0003748-2717927"/>
        <s v="406-0033444-0476311"/>
        <s v="406-0061798-6185934"/>
        <s v="406-0136471-3911555"/>
        <s v="406-0149524-6261916"/>
        <s v="406-0179794-6765978"/>
        <s v="406-0196611-2881100"/>
        <s v="406-0314758-7265959"/>
        <s v="406-0375965-9281124"/>
        <s v="406-0429680-8288369"/>
        <s v="406-0440284-1662764"/>
        <s v="406-0450133-9129127"/>
        <s v="406-0463078-8185930"/>
        <s v="406-0484275-2136369"/>
        <s v="406-0507249-1889147"/>
        <s v="406-0563035-5209941"/>
        <s v="406-0590071-4551550"/>
        <s v="406-0593440-1350706"/>
        <s v="406-0600507-9664307"/>
        <s v="406-0616886-4868337"/>
        <s v="406-0619591-3957125"/>
        <s v="406-0660168-0351552"/>
        <s v="406-0673675-5170745"/>
        <s v="171-8877388-8089114"/>
        <s v="406-0740994-8221905"/>
        <s v="406-0819517-3458723"/>
        <s v="406-0872857-6970769"/>
        <s v="406-0996519-1400356"/>
        <s v="406-1029663-5233136"/>
        <s v="406-1030196-2724317"/>
        <s v="406-1051877-1969122"/>
        <s v="406-1064099-8889107"/>
        <s v="406-1151170-2814769"/>
        <s v="406-1156888-7243508"/>
        <s v="406-1211979-7591544"/>
        <s v="406-1213616-5373937"/>
        <s v="406-1323736-6449102"/>
        <s v="406-1485577-3784360"/>
        <s v="406-1557548-6475517"/>
        <s v="406-1570556-1844321"/>
        <s v="406-1584913-0896303"/>
        <s v="406-1751447-6459560"/>
        <s v="406-1767177-1581906"/>
        <s v="406-1767650-6945162"/>
        <s v="406-1776160-3165144"/>
        <s v="406-1824503-1697943"/>
        <s v="406-1826313-4037946"/>
        <s v="406-1843302-4846711"/>
        <s v="406-1905608-4393147"/>
        <s v="406-1953171-5739528"/>
        <s v="406-1959402-2719521"/>
        <s v="406-1982630-2983563"/>
        <s v="406-2024841-4423508"/>
        <s v="406-2054504-0892323"/>
        <s v="406-2140959-1328366"/>
        <s v="406-2175029-9825118"/>
        <s v="406-2300026-2280345"/>
        <s v="406-2339025-8828365"/>
        <s v="406-2373345-7500349"/>
        <s v="171-9071625-4812354"/>
        <s v="406-2448390-6169928"/>
        <s v="406-2470016-0203528"/>
        <s v="406-2505131-4355550"/>
        <s v="406-2519348-1230752"/>
        <s v="406-2541573-7407530"/>
        <s v="406-2604506-0533125"/>
        <s v="406-2643593-2533105"/>
        <s v="406-2776168-4825159"/>
        <s v="406-2798745-3128361"/>
        <s v="406-2824001-9025151"/>
        <s v="406-3023659-2123515"/>
        <s v="406-3058613-0791552"/>
        <s v="406-3111846-2369147"/>
        <s v="406-3132342-7797939"/>
        <s v="406-3173464-5032319"/>
        <s v="406-3274616-2702732"/>
        <s v="406-3287536-3208350"/>
        <s v="406-3301230-2026731"/>
        <s v="406-3393420-2268306"/>
        <s v="406-3425384-8282743"/>
        <s v="406-3428008-3484342"/>
        <s v="406-3470509-4981120"/>
        <s v="406-3529201-6981965"/>
        <s v="406-3570277-5877144"/>
        <s v="406-3588360-6208356"/>
        <s v="406-3660400-6929104"/>
        <s v="406-3695146-6880344"/>
        <s v="406-3835735-5537938"/>
        <s v="406-3902373-1114764"/>
        <s v="406-3973433-6788352"/>
        <s v="406-4034444-8114749"/>
        <s v="406-4037812-6886755"/>
        <s v="406-4090583-8441952"/>
        <s v="406-4114480-5289951"/>
        <s v="406-4126242-4313114"/>
        <s v="406-4229474-9113928"/>
        <s v="406-4332378-2648349"/>
        <s v="406-4339327-3790754"/>
        <s v="406-4398087-5429107"/>
        <s v="406-4581269-4217940"/>
        <s v="406-4600542-6625166"/>
        <s v="406-4630970-5537151"/>
        <s v="406-4679512-8648367"/>
        <s v="406-4685634-6051515"/>
        <s v="406-4726224-4889945"/>
        <s v="406-4874644-7971539"/>
        <s v="406-4916376-8052316"/>
        <s v="406-5093641-3325157"/>
        <s v="406-5135319-9025945"/>
        <s v="406-5152076-8607546"/>
        <s v="406-5169677-3353119"/>
        <s v="406-5214982-2810764"/>
        <s v="406-5231546-5061123"/>
        <s v="406-5480720-7048356"/>
        <s v="406-5559891-1916338"/>
        <s v="406-5612430-4797955"/>
        <s v="406-5625395-9229150"/>
        <s v="406-5639633-2101969"/>
        <s v="406-5661253-7244369"/>
        <s v="406-5738561-6010728"/>
        <s v="406-5750468-8413110"/>
        <s v="406-5756628-8887561"/>
        <s v="406-5807804-9931510"/>
        <s v="406-5815014-0686745"/>
        <s v="406-5829664-4078745"/>
        <s v="406-6022345-9198766"/>
        <s v="406-6097197-9006714"/>
        <s v="406-6109844-3521968"/>
        <s v="406-6167801-2922731"/>
        <s v="406-6188812-8068350"/>
        <s v="406-6283643-0144341"/>
        <s v="406-6319391-4166736"/>
        <s v="406-6360999-8378736"/>
        <s v="406-6401307-0509152"/>
        <s v="406-6442986-0137165"/>
        <s v="406-6606002-2012334"/>
        <s v="406-6663175-9151528"/>
        <s v="406-6737976-3561963"/>
        <s v="406-6877950-7170716"/>
        <s v="406-6890147-5272318"/>
        <s v="405-7370482-4895509"/>
        <s v="406-6977280-0272315"/>
        <s v="406-7007131-6793121"/>
        <s v="406-7127891-6685918"/>
        <s v="406-7152004-8347534"/>
        <s v="406-7208064-0863558"/>
        <s v="406-7208827-0677120"/>
        <s v="406-7310781-0976305"/>
        <s v="406-7337999-3793150"/>
        <s v="406-7346635-7865146"/>
        <s v="406-7461168-9317937"/>
        <s v="406-7530891-4388322"/>
        <s v="406-7545561-5387517"/>
        <s v="406-7676614-4221919"/>
        <s v="406-7686170-6529968"/>
        <s v="406-7742004-1348306"/>
        <s v="406-7751636-9359550"/>
        <s v="406-7852416-0233920"/>
        <s v="406-7888676-8866760"/>
        <s v="406-7900281-7631511"/>
        <s v="406-7913524-8729923"/>
        <s v="406-7916018-6423534"/>
        <s v="406-7927141-0009904"/>
        <s v="406-7933484-8271517"/>
        <s v="406-7978809-1330707"/>
        <s v="406-8044642-9245117"/>
        <s v="406-8064036-6981957"/>
        <s v="406-8111690-8292307"/>
        <s v="406-8226248-7458731"/>
        <s v="406-8226960-8128308"/>
        <s v="406-8250013-4637930"/>
        <s v="406-8472476-1560318"/>
        <s v="406-8523289-0092321"/>
        <s v="406-8524717-9246768"/>
        <s v="406-8807443-5325122"/>
        <s v="406-8837151-7571560"/>
        <s v="406-8882405-7485905"/>
        <s v="406-8903685-0045124"/>
        <s v="406-8948813-8238712"/>
        <s v="406-8966677-4482712"/>
        <s v="406-8972303-3527558"/>
        <s v="406-8988930-5480344"/>
        <s v="406-9063769-6821112"/>
        <s v="406-9291498-4721121"/>
        <s v="406-9405218-9733918"/>
        <s v="406-9452773-9104317"/>
        <s v="406-9481835-4393147"/>
        <s v="406-9515575-5735567"/>
        <s v="406-9568611-5908307"/>
        <s v="406-9613921-1310716"/>
        <s v="406-9702477-0865119"/>
        <s v="406-9792025-3788316"/>
        <s v="408-3510495-3952329"/>
        <s v="406-9801915-4706769"/>
        <s v="406-9863508-8157920"/>
        <s v="406-9911304-5782704"/>
        <s v="406-9921872-0734719"/>
        <s v="407-0004199-8975536"/>
        <s v="407-0005664-6645939"/>
        <s v="407-0095429-5016319"/>
        <s v="407-0116761-8207556"/>
        <s v="407-0163428-8813176"/>
        <s v="407-0166586-6596330"/>
        <s v="407-0181187-1589120"/>
        <s v="407-0181564-4652355"/>
        <s v="407-0193415-2093919"/>
        <s v="407-0310798-0841173"/>
        <s v="407-0335864-3908330"/>
        <s v="407-0387182-6295567"/>
        <s v="407-0389257-2381166"/>
        <s v="407-0492722-6519532"/>
        <s v="407-0587041-4999512"/>
        <s v="407-0622210-6994741"/>
        <s v="407-0658285-2049126"/>
        <s v="407-0671973-5769957"/>
        <s v="407-0702214-4245168"/>
        <s v="407-0718596-7593155"/>
        <s v="407-0822437-6452342"/>
        <s v="407-0930773-0034733"/>
        <s v="407-0937002-6657150"/>
        <s v="407-0976032-2593146"/>
        <s v="407-1002395-1503553"/>
        <s v="407-1039894-3041116"/>
        <s v="407-1121605-9302756"/>
        <s v="407-1167395-3933963"/>
        <s v="407-1355249-4116304"/>
        <s v="407-1469366-6221121"/>
        <s v="407-1510262-9574701"/>
        <s v="407-1516881-8251521"/>
        <s v="407-1545931-9597956"/>
        <s v="407-1587811-3625901"/>
        <s v="407-1608120-8426766"/>
        <s v="407-1629806-8957944"/>
        <s v="407-1738341-1521938"/>
        <s v="407-1891024-8088340"/>
        <s v="407-1969549-7589121"/>
        <s v="407-2061612-5291501"/>
        <s v="407-2061827-0554736"/>
        <s v="407-2238455-2268350"/>
        <s v="407-2256727-4334714"/>
        <s v="407-2373176-9004300"/>
        <s v="407-2449610-7476365"/>
        <s v="407-2476555-8488308"/>
        <s v="407-2527372-0009925"/>
        <s v="407-2539919-2565142"/>
        <s v="407-2572064-6611535"/>
        <s v="407-2581497-9368308"/>
        <s v="407-2661723-1457117"/>
        <s v="407-2696930-7687564"/>
        <s v="407-2700611-0909922"/>
        <s v="407-2843730-9235566"/>
        <s v="407-2942946-2900319"/>
        <s v="407-2961710-3445116"/>
        <s v="407-2994817-4314704"/>
        <s v="407-3032408-0336367"/>
        <s v="407-3040556-1647516"/>
        <s v="407-3107862-6123506"/>
        <s v="407-3176389-2018748"/>
        <s v="407-3238521-3921952"/>
        <s v="407-3299391-4191514"/>
        <s v="407-3303466-5005111"/>
        <s v="407-3315180-0873166"/>
        <s v="407-3351545-3283553"/>
        <s v="407-3686529-6338708"/>
        <s v="407-3696081-5278715"/>
        <s v="407-3748395-2933152"/>
        <s v="407-3803944-9461114"/>
        <s v="407-3810815-5422746"/>
        <s v="407-3899082-3112349"/>
        <s v="407-4005562-7124343"/>
        <s v="407-4137923-4616333"/>
        <s v="407-4234241-2053905"/>
        <s v="407-4285811-8650714"/>
        <s v="407-4333099-8646756"/>
        <s v="407-4345820-3600335"/>
        <s v="407-4397549-2033109"/>
        <s v="407-4540902-8204310"/>
        <s v="407-4589785-9931502"/>
        <s v="407-4607194-6854704"/>
        <s v="407-4619394-7165103"/>
        <s v="408-4937362-9007525"/>
        <s v="407-4758241-6287538"/>
        <s v="407-4774898-4585967"/>
        <s v="407-4787638-7463559"/>
        <s v="407-4793075-9460315"/>
        <s v="407-4949158-4882730"/>
        <s v="407-4969532-9892320"/>
        <s v="407-5044673-8012341"/>
        <s v="407-5234924-5395563"/>
        <s v="407-5313741-1308316"/>
        <s v="407-5316677-5222721"/>
        <s v="407-5431411-9875536"/>
        <s v="407-5501965-9265928"/>
        <s v="407-5542711-5769110"/>
        <s v="407-5709121-4492362"/>
        <s v="407-5710708-3741938"/>
        <s v="407-5737060-6112312"/>
        <s v="407-5809967-9028328"/>
        <s v="407-5889501-0953146"/>
        <s v="407-6082678-4439522"/>
        <s v="407-6207000-7207550"/>
        <s v="407-6214657-6950703"/>
        <s v="407-6263565-4062751"/>
        <s v="407-6276213-8167515"/>
        <s v="407-6355789-0453161"/>
        <s v="407-6602174-8565910"/>
        <s v="407-6606419-8324316"/>
        <s v="407-6662259-8754733"/>
        <s v="407-6698129-5382758"/>
        <s v="407-6702554-3366720"/>
        <s v="407-6759716-2862701"/>
        <s v="407-6829298-8298718"/>
        <s v="407-6830615-6089157"/>
        <s v="407-6901859-1054722"/>
        <s v="407-6901889-6673933"/>
        <s v="407-6921582-2097117"/>
        <s v="407-6947814-5950706"/>
        <s v="407-6960410-4552333"/>
        <s v="407-7112487-2962735"/>
        <s v="407-7145160-9243516"/>
        <s v="407-7259256-3561932"/>
        <s v="407-7403963-3331504"/>
        <s v="407-7475699-8204325"/>
        <s v="407-7504782-2839558"/>
        <s v="407-7598159-6146730"/>
        <s v="407-7630830-4952317"/>
        <s v="407-7670498-3916345"/>
        <s v="407-7722574-9521953"/>
        <s v="407-7795625-7233101"/>
        <s v="407-7918199-6225906"/>
        <s v="407-7956098-8549961"/>
        <s v="407-8043662-8470731"/>
        <s v="407-8043967-5262743"/>
        <s v="407-8069140-4697117"/>
        <s v="407-8117805-0845918"/>
        <s v="407-8292273-6189962"/>
        <s v="407-8320886-2189149"/>
        <s v="407-8337387-5473113"/>
        <s v="407-8430254-8822745"/>
        <s v="407-8478930-8666719"/>
        <s v="407-8513730-1237110"/>
        <s v="407-8577161-3609905"/>
        <s v="407-8642951-6182720"/>
        <s v="407-8684298-5961165"/>
        <s v="407-8756074-3682761"/>
        <s v="407-8805444-3509963"/>
        <s v="407-8852788-2835534"/>
        <s v="407-9000159-5101927"/>
        <s v="407-9105924-9414714"/>
        <s v="407-9202075-9549943"/>
        <s v="407-9236116-4397953"/>
        <s v="407-9347574-8344354"/>
        <s v="407-9431308-6997111"/>
        <s v="407-9438764-3697116"/>
        <s v="407-9550082-5225951"/>
        <s v="407-9565877-7360331"/>
        <s v="407-9651886-1745931"/>
        <s v="407-9778477-3180360"/>
        <s v="407-9812620-7982767"/>
        <s v="407-9950050-9730756"/>
        <s v="408-0137090-7601934"/>
        <s v="408-0229377-2437909"/>
        <s v="408-0229411-0113907"/>
        <s v="408-0268816-1932372"/>
        <s v="408-0269300-8701948"/>
        <s v="408-0291955-1065122"/>
        <s v="408-0308937-0360356"/>
        <s v="408-0327485-7701142"/>
        <s v="408-0399047-0795526"/>
        <s v="408-0402731-0148311"/>
        <s v="408-0422987-5647551"/>
        <s v="408-0462885-8038750"/>
        <s v="408-0520531-1414755"/>
        <s v="408-0523916-9337116"/>
        <s v="408-0640216-7978724"/>
        <s v="408-0787174-5892319"/>
        <s v="408-0831290-8877129"/>
        <s v="408-0840884-4656367"/>
        <s v="408-0873349-3647523"/>
        <s v="408-0934247-4531555"/>
        <s v="408-0956179-9021134"/>
        <s v="408-1013120-6640313"/>
        <s v="408-1026137-4021150"/>
        <s v="408-1157456-8674721"/>
        <s v="408-1232024-7199545"/>
        <s v="408-1289712-5648362"/>
        <s v="408-1354625-3218707"/>
        <s v="408-1392685-7322705"/>
        <s v="408-1460069-6925922"/>
        <s v="408-1553436-0640330"/>
        <s v="408-1560141-0805110"/>
        <s v="408-1570299-6571517"/>
        <s v="408-1600812-3829102"/>
        <s v="408-1641642-2991506"/>
        <s v="408-1744228-6924367"/>
        <s v="408-1821270-0647518"/>
        <s v="408-1822233-2129141"/>
        <s v="408-1900964-0662718"/>
        <s v="408-1951267-7991517"/>
        <s v="408-1962033-0975517"/>
        <s v="408-2060856-7595526"/>
        <s v="408-2087565-1394725"/>
        <s v="408-2109654-9743528"/>
        <s v="408-2135030-0684318"/>
        <s v="408-2271895-8795534"/>
        <s v="408-2394320-5836327"/>
        <s v="408-2470424-0392334"/>
        <s v="408-2488278-4809919"/>
        <s v="408-2541939-7624343"/>
        <s v="408-2605103-9191510"/>
        <s v="408-2643727-5999530"/>
        <s v="408-2651828-0111530"/>
        <s v="408-2657745-1741907"/>
        <s v="408-2707488-9209135"/>
        <s v="408-2776127-3019500"/>
        <s v="408-2798131-3290707"/>
        <s v="408-2801453-1541138"/>
        <s v="408-2870225-6946756"/>
        <s v="408-2953829-5972319"/>
        <s v="408-3008166-6301126"/>
        <s v="408-3038741-6263554"/>
        <s v="408-3078610-6949908"/>
        <s v="408-3110400-4225956"/>
        <s v="408-3130353-1535511"/>
        <s v="408-3135388-1933104"/>
        <s v="408-3156549-6885905"/>
        <s v="408-3230638-5077968"/>
        <s v="408-3426095-0437916"/>
        <s v="408-3515017-5243504"/>
        <s v="408-3547324-6377939"/>
        <s v="408-3547566-0384317"/>
        <s v="408-3553357-8133961"/>
        <s v="408-3561584-8022712"/>
        <s v="408-3571648-6493110"/>
        <s v="408-3572295-5992330"/>
        <s v="408-3598468-4989942"/>
        <s v="408-3692029-5908315"/>
        <s v="408-3766272-6528337"/>
        <s v="408-3810437-6001109"/>
        <s v="408-3931013-2385118"/>
        <s v="408-3962467-5434756"/>
        <s v="408-4182027-2307535"/>
        <s v="408-4237588-2626757"/>
        <s v="408-4307373-2405106"/>
        <s v="408-4410380-9972341"/>
        <s v="408-4433301-3425968"/>
        <s v="408-4506119-7670767"/>
        <s v="408-4516709-1044348"/>
        <s v="408-4541895-7960366"/>
        <s v="408-4579260-3590714"/>
        <s v="408-4694875-8249153"/>
        <s v="408-4699218-1066704"/>
        <s v="408-4848928-1424363"/>
        <s v="408-4918991-5694702"/>
        <s v="408-4943989-9259569"/>
        <s v="408-5042762-8349954"/>
        <s v="408-5158049-6217932"/>
        <s v="408-5210960-7576363"/>
        <s v="408-5234712-9537941"/>
        <s v="408-5255350-0469932"/>
        <s v="408-5258118-8695517"/>
        <s v="408-5263567-9377141"/>
        <s v="408-5282865-2661134"/>
        <s v="408-5371654-1817167"/>
        <s v="408-5486388-0498729"/>
        <s v="408-5542186-9871537"/>
        <s v="408-5678950-5836326"/>
        <s v="408-5728540-7849917"/>
        <s v="408-5736126-2428331"/>
        <s v="408-5796210-8453904"/>
        <s v="408-6007733-3709905"/>
        <s v="408-6030518-7156355"/>
        <s v="408-6045648-5673954"/>
        <s v="408-6067409-0984312"/>
        <s v="408-6099698-0085151"/>
        <s v="408-6121987-3708335"/>
        <s v="408-6132516-8957130"/>
        <s v="408-6234526-1406712"/>
        <s v="408-6388090-9015504"/>
        <s v="408-6404765-1427550"/>
        <s v="408-6459614-6190745"/>
        <s v="408-6490796-0249925"/>
        <s v="408-6516515-2243566"/>
        <s v="408-6540861-5879536"/>
        <s v="408-6565276-2449905"/>
        <s v="408-6617769-5997958"/>
        <s v="408-6756306-4199533"/>
        <s v="408-6800091-1385149"/>
        <s v="408-6852388-9431500"/>
        <s v="408-6869309-5921945"/>
        <s v="408-6881232-9477162"/>
        <s v="408-6896450-9051531"/>
        <s v="408-6929768-5593144"/>
        <s v="408-6940026-1839555"/>
        <s v="408-6943612-2673928"/>
        <s v="408-6975013-2795563"/>
        <s v="408-6994797-0345941"/>
        <s v="408-7013288-6715541"/>
        <s v="408-7079631-8589912"/>
        <s v="408-7179829-0981141"/>
        <s v="408-7189431-9544319"/>
        <s v="408-7196376-5713969"/>
        <s v="408-7318449-7091508"/>
        <s v="408-7333718-6901105"/>
        <s v="408-7335975-6872328"/>
        <s v="408-7412577-1144364"/>
        <s v="408-7528798-5179523"/>
        <s v="402-0759032-0304341"/>
        <s v="408-7694787-2486708"/>
        <s v="408-7749818-0430712"/>
        <s v="408-7838438-6741140"/>
        <s v="408-7883352-0659544"/>
        <s v="408-7916665-1579514"/>
        <s v="408-7946684-3125101"/>
        <s v="408-8012753-3358762"/>
        <s v="408-8100370-2901908"/>
        <s v="408-8226632-7906766"/>
        <s v="408-8240724-1720351"/>
        <s v="408-8244015-0652351"/>
        <s v="408-8289760-1865928"/>
        <s v="408-8509490-4041152"/>
        <s v="408-8657547-0827518"/>
        <s v="408-8709524-7832317"/>
        <s v="408-8797830-2203531"/>
        <s v="408-8882123-9296328"/>
        <s v="408-8970610-5261153"/>
        <s v="408-8995810-1477919"/>
        <s v="408-9074023-7691550"/>
        <s v="408-9078074-2493155"/>
        <s v="408-9198401-9705931"/>
        <s v="408-9204184-0341126"/>
        <s v="408-9221567-2560341"/>
        <s v="408-9230499-4701138"/>
        <s v="408-9271380-9385941"/>
        <s v="408-9283159-3633926"/>
        <s v="408-9425693-1868342"/>
        <s v="408-9453928-9930712"/>
        <s v="408-9473849-4953122"/>
        <s v="408-9521340-2928352"/>
        <s v="408-9539545-6132348"/>
        <s v="408-9559687-2073942"/>
        <s v="408-9579839-6574765"/>
        <s v="408-9670657-6688308"/>
        <s v="408-9771426-7682716"/>
        <s v="408-9784289-8172317"/>
        <s v="408-9835352-2585106"/>
        <s v="408-9872112-4417939"/>
        <s v="408-9913530-0769153"/>
        <s v="171-0216811-3053944"/>
        <s v="405-4949053-6337128"/>
        <s v="171-0321853-0486731"/>
        <s v="171-0364362-5575502"/>
        <s v="171-0411465-1458707"/>
        <s v="171-0455689-3718720"/>
        <s v="171-0582407-3233966"/>
        <s v="171-0607816-5632353"/>
        <s v="171-0614215-2636351"/>
        <s v="171-0617805-8413919"/>
        <s v="171-0634713-8588307"/>
        <s v="171-0727770-2626751"/>
        <s v="171-0945894-9087501"/>
        <s v="171-0950244-9077117"/>
        <s v="171-1080297-6478760"/>
        <s v="171-1129821-8231536"/>
        <s v="171-1161386-1400304"/>
        <s v="171-1264677-1945918"/>
        <s v="171-1288433-4069138"/>
        <s v="404-2760422-0317942"/>
        <s v="171-1571374-2693130"/>
        <s v="171-1671079-8297120"/>
        <s v="171-1692428-0664349"/>
        <s v="171-1699991-3686731"/>
        <s v="171-1703560-0205136"/>
        <s v="171-1796290-1231501"/>
        <s v="171-1799759-1396361"/>
        <s v="171-1819272-7080338"/>
        <s v="171-2013744-4968357"/>
        <s v="171-2063866-4820350"/>
        <s v="171-2095446-3641124"/>
        <s v="171-2136545-1079528"/>
        <s v="171-2255183-0677932"/>
        <s v="171-2256872-7322754"/>
        <s v="171-2308015-4248348"/>
        <s v="171-2449158-0125138"/>
        <s v="171-2708186-2189108"/>
        <s v="171-2799629-7702745"/>
        <s v="171-2849446-7588365"/>
        <s v="171-2858856-7615510"/>
        <s v="171-2937790-6417929"/>
        <s v="171-3082729-0866749"/>
        <s v="171-3085101-7616365"/>
        <s v="171-3089585-4347505"/>
        <s v="171-3124881-5007529"/>
        <s v="171-3125333-6448339"/>
        <s v="171-3177938-6712302"/>
        <s v="171-3232856-1123554"/>
        <s v="171-3236558-5342702"/>
        <s v="171-3274354-7823507"/>
        <s v="171-3507679-1428317"/>
        <s v="171-3519437-9868359"/>
        <s v="171-3549831-7433120"/>
        <s v="171-3551242-5117149"/>
        <s v="171-3643940-1196320"/>
        <s v="171-3660716-9866713"/>
        <s v="171-3671702-8135516"/>
        <s v="171-3729952-9422725"/>
        <s v="171-3880031-5469901"/>
        <s v="171-4077468-0604355"/>
        <s v="171-4132864-6873913"/>
        <s v="171-4181018-0764346"/>
        <s v="171-4336671-4512346"/>
        <s v="171-4355521-9580347"/>
        <s v="171-4411325-3774718"/>
        <s v="171-4432998-7683550"/>
        <s v="171-4450828-6920319"/>
        <s v="171-4513550-1427545"/>
        <s v="171-4536280-9927503"/>
        <s v="171-4537500-9113917"/>
        <s v="406-2408780-2230742"/>
        <s v="171-4845517-3449906"/>
        <s v="171-4861852-7398729"/>
        <s v="171-4952259-4370736"/>
        <s v="171-4963163-7567525"/>
        <s v="171-5035735-6645106"/>
        <s v="171-5043584-9883510"/>
        <s v="171-5059384-1671501"/>
        <s v="171-5207421-5319501"/>
        <s v="171-5240575-7006722"/>
        <s v="171-5297591-3334720"/>
        <s v="171-5312844-5639526"/>
        <s v="171-5353897-9913946"/>
        <s v="171-5429018-2472344"/>
        <s v="171-5481394-9689928"/>
        <s v="171-5481985-2838767"/>
        <s v="171-5514158-6913920"/>
        <s v="171-5533998-6808330"/>
        <s v="171-5596531-4966756"/>
        <s v="171-5644911-7409921"/>
        <s v="171-5649670-1309953"/>
        <s v="171-5659388-0400306"/>
        <s v="171-5691179-2122769"/>
        <s v="171-5697575-9017917"/>
        <s v="171-5759169-3181920"/>
        <s v="171-5790746-8507532"/>
        <s v="171-5816465-0318703"/>
        <s v="171-5837672-6517154"/>
        <s v="171-5926034-3101167"/>
        <s v="171-5962396-1445916"/>
        <s v="171-6004241-3517164"/>
        <s v="171-6057204-4125919"/>
        <s v="171-6061388-6629168"/>
        <s v="171-6070225-4811542"/>
        <s v="171-6073775-0660330"/>
        <s v="171-6195284-6827529"/>
        <s v="171-6212440-3461941"/>
        <s v="171-6283443-7331555"/>
        <s v="406-0430817-3679553"/>
        <s v="171-6370431-7636338"/>
        <s v="171-6468390-8280334"/>
        <s v="171-6490772-1485958"/>
        <s v="171-6602796-3816335"/>
        <s v="171-6853035-1345929"/>
        <s v="171-6967371-1078752"/>
        <s v="171-6988716-7163528"/>
        <s v="171-7057405-6648338"/>
        <s v="171-7151752-8439561"/>
        <s v="171-7219552-3355553"/>
        <s v="407-0361964-4923543"/>
        <s v="171-7374202-5881909"/>
        <s v="171-7427634-5795529"/>
        <s v="171-7430771-5970734"/>
        <s v="171-7565408-8870742"/>
        <s v="171-7594290-8550721"/>
        <s v="171-7637075-0913162"/>
        <s v="171-7639324-5346722"/>
        <s v="171-7708229-4063569"/>
        <s v="171-7711997-3420308"/>
        <s v="171-7715510-4089143"/>
        <s v="171-7927632-1349948"/>
        <s v="171-7986596-2769968"/>
        <s v="171-8103286-6253918"/>
        <s v="171-8258597-3697106"/>
        <s v="171-8259275-4408367"/>
        <s v="171-8295838-1908338"/>
        <s v="171-8344808-8651523"/>
        <s v="171-8360296-8153910"/>
        <s v="171-8581756-1388320"/>
        <s v="171-8642348-2885906"/>
        <s v="171-8739511-2091558"/>
        <s v="171-8745136-2803502"/>
        <s v="171-8762793-9858751"/>
        <s v="171-8939388-3031524"/>
        <s v="171-8989226-0485967"/>
        <s v="171-9034180-1061160"/>
        <s v="171-9061919-9010735"/>
        <s v="171-9062397-8879506"/>
        <s v="171-9087371-6521164"/>
        <s v="171-9140345-5433131"/>
        <s v="171-9154054-1255505"/>
        <s v="171-9161453-3996342"/>
        <s v="171-9162558-1516313"/>
        <s v="171-9208157-2519507"/>
        <s v="171-9313809-1835563"/>
        <s v="171-9459786-6464342"/>
        <s v="171-9567246-0681931"/>
        <s v="171-9600205-0296352"/>
        <s v="171-9641944-0025134"/>
        <s v="171-9647393-6489967"/>
        <s v="171-9651180-4647516"/>
        <s v="171-9658463-8065139"/>
        <s v="171-9687247-7445935"/>
        <s v="171-9714140-4031540"/>
        <s v="171-9738633-1753110"/>
        <s v="171-9793016-3633911"/>
        <s v="171-9839810-2325938"/>
        <s v="171-9872016-5344337"/>
        <s v="171-9882164-9201917"/>
        <s v="171-9894537-8456324"/>
        <s v="402-0036005-6313929"/>
        <s v="402-0042482-3622708"/>
        <s v="402-0137593-9313901"/>
        <s v="402-0162809-6821970"/>
        <s v="402-0186310-9849110"/>
        <s v="402-0190652-9200370"/>
        <s v="402-0195589-3686718"/>
        <s v="402-0248911-1101143"/>
        <s v="402-0281176-5793972"/>
        <s v="402-0292840-4243509"/>
        <s v="402-0404589-8309138"/>
        <s v="402-0420471-5838708"/>
        <s v="402-0584889-4617935"/>
        <s v="402-0635445-8361167"/>
        <s v="402-0698732-3842730"/>
        <s v="402-0702870-5397158"/>
        <s v="402-0768760-5612336"/>
        <s v="402-0841114-5663503"/>
        <s v="402-0909472-1525911"/>
        <s v="402-0977325-3504341"/>
        <s v="402-1186011-7813963"/>
        <s v="402-1196985-9171548"/>
        <s v="402-1288851-6545154"/>
        <s v="402-1421645-2592305"/>
        <s v="402-1456679-6072301"/>
        <s v="402-1671558-3183569"/>
        <s v="402-1803615-5432347"/>
        <s v="402-1868667-5697958"/>
        <s v="402-2037155-7364338"/>
        <s v="402-2160772-3441924"/>
        <s v="407-6856735-6133934"/>
        <s v="402-2302148-7837104"/>
        <s v="402-2385114-6329121"/>
        <s v="402-2406429-7894743"/>
        <s v="402-2531008-2885166"/>
        <s v="402-2678366-8103565"/>
        <s v="402-2693141-8494701"/>
        <s v="402-2792576-3837108"/>
        <s v="402-3036713-8871506"/>
        <s v="402-3166551-9940316"/>
        <s v="402-3223978-4991500"/>
        <s v="404-2049684-0486748"/>
        <s v="402-3416100-7009163"/>
        <s v="402-3430240-7732345"/>
        <s v="402-3456266-3049928"/>
        <s v="402-3459574-2280324"/>
        <s v="402-3674324-6658761"/>
        <s v="402-3801866-8488303"/>
        <s v="402-3857589-1788351"/>
        <s v="402-3876322-6842759"/>
        <s v="402-3986407-5450741"/>
        <s v="402-4040537-6781961"/>
        <s v="402-4043982-1482743"/>
        <s v="402-4093971-0737137"/>
        <s v="402-4266393-7389136"/>
        <s v="402-4407885-2930724"/>
        <s v="402-4536569-0017166"/>
        <s v="402-4582241-5466726"/>
        <s v="402-4664529-4900312"/>
        <s v="402-4779581-9619503"/>
        <s v="402-4812867-4481124"/>
        <s v="402-4926869-2624304"/>
        <s v="402-4942510-5858709"/>
        <s v="402-4992487-1793958"/>
        <s v="402-4996542-2597911"/>
        <s v="402-5076757-5368312"/>
        <s v="402-5266914-8981105"/>
        <s v="402-5287606-7661917"/>
        <s v="402-5312264-3944314"/>
        <s v="171-9305387-1148366"/>
        <s v="402-5313336-2075561"/>
        <s v="402-5361145-7566703"/>
        <s v="402-5408365-5989959"/>
        <s v="402-5622441-3675529"/>
        <s v="402-5703628-4221152"/>
        <s v="402-5858557-0915531"/>
        <s v="402-5889974-9480333"/>
        <s v="402-5909115-7721933"/>
        <s v="402-6076497-0727555"/>
        <s v="402-6235432-0978748"/>
        <s v="402-6257752-7526728"/>
        <s v="402-6257914-6860308"/>
        <s v="402-6295853-6783540"/>
        <s v="402-6297465-8868316"/>
        <s v="402-6324311-4025166"/>
        <s v="402-6376904-4718739"/>
        <s v="402-6385679-2745916"/>
        <s v="402-6421207-9742754"/>
        <s v="402-6551874-1958725"/>
        <s v="402-6578197-2961142"/>
        <s v="402-6578868-6726757"/>
        <s v="402-6793534-7264316"/>
        <s v="402-6827505-8782714"/>
        <s v="402-6848140-9001940"/>
        <s v="402-6860191-9297129"/>
        <s v="402-6972759-5984318"/>
        <s v="402-6990836-1681940"/>
        <s v="402-7008978-6091511"/>
        <s v="402-7022378-5688306"/>
        <s v="402-7027507-3969904"/>
        <s v="402-7038277-9796337"/>
        <s v="402-7114647-4293905"/>
        <s v="402-7116313-6884351"/>
        <s v="402-7155348-8154718"/>
        <s v="402-7300746-0045936"/>
        <s v="402-7337268-5744342"/>
        <s v="402-7357589-9878761"/>
        <s v="402-7400132-9348315"/>
        <s v="402-7432543-4301168"/>
        <s v="402-7564110-2145100"/>
        <s v="402-7709639-4673150"/>
        <s v="402-7826332-1389164"/>
        <s v="408-1757914-1901911"/>
        <s v="402-7938911-6581918"/>
        <s v="402-7954826-2579546"/>
        <s v="402-8085758-2741111"/>
        <s v="402-8135936-0954724"/>
        <s v="402-8203151-5909138"/>
        <s v="402-8211063-3464342"/>
        <s v="402-8223331-2016323"/>
        <s v="402-8268311-9938705"/>
        <s v="402-8317286-6304334"/>
        <s v="402-8566618-2213127"/>
        <s v="402-8636963-5353107"/>
        <s v="402-8724004-7152368"/>
        <s v="402-8743830-4557917"/>
        <s v="402-8746820-9345940"/>
        <s v="402-8816793-2194719"/>
        <s v="402-9117839-2349119"/>
        <s v="402-9176179-7283540"/>
        <s v="402-9418622-0605148"/>
        <s v="402-9432335-2519547"/>
        <s v="402-9435429-8630746"/>
        <s v="402-9445421-4405150"/>
        <s v="402-9472689-4693932"/>
        <s v="402-9527952-6845151"/>
        <s v="402-9547230-2648327"/>
        <s v="402-9587762-8691501"/>
        <s v="402-9598485-9895505"/>
        <s v="402-9632982-5337110"/>
        <s v="402-9633930-2485110"/>
        <s v="402-9655752-6812310"/>
        <s v="402-9688290-6805157"/>
        <s v="402-9704243-2394731"/>
        <s v="402-9718658-0383531"/>
        <s v="402-9909255-9029900"/>
        <s v="403-0009180-5192374"/>
        <s v="403-0068148-2379571"/>
        <s v="403-0346640-2091518"/>
        <s v="403-0398161-7340302"/>
        <s v="403-0415596-9854755"/>
        <s v="403-0465720-3861934"/>
        <s v="403-0491013-4478723"/>
        <s v="403-0524357-2929911"/>
        <s v="403-0525372-9055546"/>
        <s v="403-0668925-5936303"/>
        <s v="403-0704960-0849102"/>
        <s v="403-0817364-1763506"/>
        <s v="403-1019389-1729934"/>
        <s v="403-1202473-0755534"/>
        <s v="403-1384928-9185906"/>
        <s v="403-1474437-1596369"/>
        <s v="403-1513063-7745940"/>
        <s v="403-1665195-8260304"/>
        <s v="403-1713927-2613107"/>
        <s v="403-1748488-2625138"/>
        <s v="403-1754158-3401953"/>
        <s v="403-1784710-6359528"/>
        <s v="403-1789346-8009132"/>
        <s v="403-1791579-6095528"/>
        <s v="403-1817483-5823528"/>
        <s v="403-1884009-1012305"/>
        <s v="403-2001250-0015506"/>
        <s v="403-2003390-3218743"/>
        <s v="403-2027853-4185959"/>
        <s v="403-2121071-8837961"/>
        <s v="403-2166567-7729158"/>
        <s v="403-2171973-6057926"/>
        <s v="403-2241816-5461918"/>
        <s v="403-2324936-6579539"/>
        <s v="403-2331226-8020318"/>
        <s v="403-2353518-5963534"/>
        <s v="403-2442101-7308350"/>
        <s v="171-3787370-1910726"/>
        <s v="403-2653629-5509142"/>
        <s v="403-2667517-6316327"/>
        <s v="403-2698828-1085122"/>
        <s v="403-2726196-9752350"/>
        <s v="403-2855949-6680351"/>
        <s v="403-2943594-1707507"/>
        <s v="403-2980603-4839546"/>
        <s v="408-6720889-8985910"/>
        <s v="403-3442282-0105938"/>
        <s v="171-0953102-0801923"/>
        <s v="403-3457667-4221932"/>
        <s v="403-3482394-7074722"/>
        <s v="403-3531498-3599512"/>
        <s v="403-3575101-3157159"/>
        <s v="403-3599773-1406715"/>
        <s v="403-3722881-0197143"/>
        <s v="403-3798347-3081937"/>
        <s v="403-3818526-2171540"/>
        <s v="403-3912601-9900315"/>
        <s v="403-3912998-6569152"/>
        <s v="403-3924695-9329965"/>
        <s v="403-4013574-6801109"/>
        <s v="403-4047342-8847510"/>
        <s v="403-4057818-5097921"/>
        <s v="403-4179270-1246753"/>
        <s v="403-4179967-1985920"/>
        <s v="403-4249038-6582716"/>
        <s v="403-4360432-0502737"/>
        <s v="403-4361387-4118720"/>
        <s v="403-4418550-0782756"/>
        <s v="403-4572645-4405117"/>
        <s v="403-4623233-3570713"/>
        <s v="403-4625711-6429127"/>
        <s v="403-4672026-7331565"/>
        <s v="403-4772507-2391519"/>
        <s v="403-4830389-1123505"/>
        <s v="403-4835600-8087504"/>
        <s v="403-4898455-8370706"/>
        <s v="403-4900425-7567525"/>
        <s v="403-4912956-4123568"/>
        <s v="403-5029527-2864364"/>
        <s v="403-5141491-0177109"/>
        <s v="403-5281920-9839562"/>
        <s v="403-5292403-2249135"/>
        <s v="403-5307334-8069107"/>
        <s v="403-5388707-1958726"/>
        <s v="407-9909479-7167538"/>
        <s v="403-5491932-5917947"/>
        <s v="407-1586860-3837907"/>
        <s v="403-5781843-9397109"/>
        <s v="403-5787812-0034761"/>
        <s v="403-5836341-1760304"/>
        <s v="403-6094171-8832305"/>
        <s v="403-6381213-5777929"/>
        <s v="403-6424630-6019544"/>
        <s v="403-6532334-2949960"/>
        <s v="403-6562164-2218750"/>
        <s v="403-6677684-6903544"/>
        <s v="403-6720861-0361902"/>
        <s v="403-6762654-1081952"/>
        <s v="403-6827988-3355504"/>
        <s v="403-7016534-4621954"/>
        <s v="403-7016652-8126728"/>
        <s v="403-7035034-2955512"/>
        <s v="403-7048872-3271521"/>
        <s v="403-7061130-7329149"/>
        <s v="403-7069164-9164351"/>
        <s v="403-7081824-5262728"/>
        <s v="403-7151911-5172308"/>
        <s v="403-7198421-5608330"/>
        <s v="403-7211732-0400364"/>
        <s v="403-7243579-1291537"/>
        <s v="403-7433950-1501910"/>
        <s v="403-7436196-3747563"/>
        <s v="403-7500760-9565950"/>
        <s v="403-7504192-8497953"/>
        <s v="403-7547906-5757934"/>
        <s v="403-7755229-7713934"/>
        <s v="403-7894255-6695536"/>
        <s v="403-7900722-0469168"/>
        <s v="403-8060065-5463563"/>
        <s v="403-8066979-5010703"/>
        <s v="403-8108099-8685918"/>
        <s v="403-8245132-6193924"/>
        <s v="403-8285509-7269125"/>
        <s v="403-8465827-0298749"/>
        <s v="403-8614074-4587519"/>
        <s v="403-8622808-6783508"/>
        <s v="403-8632502-6900330"/>
        <s v="403-8735868-2418763"/>
        <s v="403-8765102-2648364"/>
        <s v="403-8773212-5335559"/>
        <s v="403-8810024-4133102"/>
        <s v="403-9013888-7853960"/>
        <s v="403-9066097-2577939"/>
        <s v="403-9147095-8637919"/>
        <s v="403-9337972-7777968"/>
        <s v="403-9375682-0705155"/>
        <s v="403-9455107-9714738"/>
        <s v="403-9536032-0828310"/>
        <s v="403-9551914-0408313"/>
        <s v="403-9568843-3653132"/>
        <s v="403-9604117-1363500"/>
        <s v="403-9688051-8070767"/>
        <s v="403-9710037-9156328"/>
        <s v="403-9736533-5489907"/>
        <s v="403-9989457-1991559"/>
        <s v="404-0056620-2235547"/>
        <s v="404-0117812-3973154"/>
        <s v="404-0212070-0782703"/>
        <s v="404-0261082-6234759"/>
        <s v="404-0294726-9568350"/>
        <s v="404-0342469-0360358"/>
        <s v="404-0363017-2043570"/>
        <s v="404-0468029-3398751"/>
        <s v="404-0524029-4578723"/>
        <s v="404-0609370-5013964"/>
        <s v="404-0665445-5400366"/>
        <s v="404-0992243-2830763"/>
        <s v="404-1027097-0527515"/>
        <s v="404-1059057-8620303"/>
        <s v="404-1098218-2760343"/>
        <s v="404-1125418-3369928"/>
        <s v="404-1221967-8122717"/>
        <s v="404-1268840-0995524"/>
        <s v="404-1283225-5129100"/>
        <s v="404-1400117-0804335"/>
        <s v="404-1402028-6450703"/>
        <s v="404-1421047-1899530"/>
        <s v="404-1424906-9007508"/>
        <s v="404-1431175-4485100"/>
        <s v="404-1530743-0165915"/>
        <s v="404-1569881-5928364"/>
        <s v="404-1621163-7533912"/>
        <s v="404-1733835-3672308"/>
        <s v="404-1764837-1327511"/>
        <s v="404-1909019-7040348"/>
        <s v="404-1975522-5745954"/>
        <s v="404-2013226-8810704"/>
        <s v="404-2016398-9696369"/>
        <s v="404-2048813-5962769"/>
        <s v="404-2103597-5381167"/>
        <s v="404-2250624-2288301"/>
        <s v="404-2274506-7349955"/>
        <s v="404-2292623-1013939"/>
        <s v="404-2311482-7755519"/>
        <s v="404-2391449-6341928"/>
        <s v="404-2520207-3740348"/>
        <s v="404-2594393-0262761"/>
        <s v="404-2605425-2157944"/>
        <s v="404-2617428-6762715"/>
        <s v="404-2651774-5113120"/>
        <s v="404-2768231-1849945"/>
        <s v="404-2789298-5395518"/>
        <s v="404-2828879-3960317"/>
        <s v="404-2993418-8905955"/>
        <s v="404-3018232-3784307"/>
        <s v="404-3136171-1244332"/>
        <s v="404-3227980-8353969"/>
        <s v="404-3288042-9800337"/>
        <s v="404-3432372-7125921"/>
        <s v="404-3569439-8509904"/>
        <s v="404-3582583-6539556"/>
        <s v="404-3641684-0734747"/>
        <s v="404-3705647-3670707"/>
        <s v="404-3732907-3404343"/>
        <s v="404-3782126-4173162"/>
        <s v="404-3782198-5089920"/>
        <s v="404-3855411-6168332"/>
        <s v="404-3881659-4016346"/>
        <s v="404-3901716-5009135"/>
        <s v="404-3948598-9265131"/>
        <s v="404-3996026-0814729"/>
        <s v="404-4014574-6511501"/>
        <s v="404-4022886-9626760"/>
        <s v="404-4036574-8947548"/>
        <s v="404-4062647-1973920"/>
        <s v="404-4133068-0049114"/>
        <s v="404-4158727-7949903"/>
        <s v="404-4211811-7329967"/>
        <s v="404-4240671-5189926"/>
        <s v="404-4304664-6237114"/>
        <s v="404-4334601-5338721"/>
        <s v="404-4480890-8904318"/>
        <s v="404-4490138-9405166"/>
        <s v="404-4520533-6237912"/>
        <s v="404-4531374-1378727"/>
        <s v="404-4551926-2509125"/>
        <s v="404-4559598-0178735"/>
        <s v="408-4478444-4461110"/>
        <s v="404-4653262-1837149"/>
        <s v="404-4684256-2756368"/>
        <s v="404-4698155-3553107"/>
        <s v="404-4758007-2197947"/>
        <s v="404-4795174-5446746"/>
        <s v="404-4878896-0975532"/>
        <s v="404-4924209-5435541"/>
        <s v="404-4925161-0680359"/>
        <s v="404-5147786-7390757"/>
        <s v="404-5179315-0957917"/>
        <s v="404-5255722-5451515"/>
        <s v="404-5271802-9089144"/>
        <s v="404-5329544-2481926"/>
        <s v="404-5377234-5129943"/>
        <s v="404-5419042-2526719"/>
        <s v="404-5478577-1397138"/>
        <s v="404-5482621-4173959"/>
        <s v="404-5575514-0703543"/>
        <s v="404-5577346-3005136"/>
        <s v="404-5754558-7158748"/>
        <s v="404-5762253-2053143"/>
        <s v="404-5769869-0541952"/>
        <s v="404-5792529-9819521"/>
        <s v="404-5808214-3170718"/>
        <s v="404-5873255-4056338"/>
        <s v="404-5916347-8078748"/>
        <s v="404-5917153-4249931"/>
        <s v="404-6098102-8165954"/>
        <s v="404-6177093-1853151"/>
        <s v="404-6205388-3998728"/>
        <s v="404-6286469-3489107"/>
        <s v="404-6342388-8768362"/>
        <s v="404-6380845-3285101"/>
        <s v="404-6460619-2216310"/>
        <s v="404-6518570-1921102"/>
        <s v="404-6669035-6801913"/>
        <s v="404-6683618-3668338"/>
        <s v="404-6794378-7397939"/>
        <s v="404-6810199-8265946"/>
        <s v="404-6831393-8830768"/>
        <s v="404-6837954-8791546"/>
        <s v="404-6841578-1901115"/>
        <s v="404-6900844-8696317"/>
        <s v="404-6931010-4038768"/>
        <s v="404-7023928-3152354"/>
        <s v="404-7191589-6155560"/>
        <s v="404-7203775-0981913"/>
        <s v="404-7246263-9764334"/>
        <s v="404-7289147-4719535"/>
        <s v="404-7333913-1205918"/>
        <s v="404-7344871-5662721"/>
        <s v="404-7505472-0861930"/>
        <s v="404-7549588-3878766"/>
        <s v="404-7556628-1401937"/>
        <s v="404-7585192-2827515"/>
        <s v="404-7789378-1244317"/>
        <s v="404-7789968-8373150"/>
        <s v="404-7791826-9571509"/>
        <s v="404-7830168-5401900"/>
        <s v="404-7857825-3086710"/>
        <s v="404-7869342-5862704"/>
        <s v="404-7902513-3554764"/>
        <s v="404-7919044-3006717"/>
        <s v="404-7972263-5471502"/>
        <s v="404-8027950-1123527"/>
        <s v="404-8039069-0294762"/>
        <s v="404-8076997-5649928"/>
        <s v="404-8207267-0124363"/>
        <s v="404-8214602-6297928"/>
        <s v="404-8367093-9310734"/>
        <s v="404-8431406-0561910"/>
        <s v="404-8491529-0563517"/>
        <s v="404-8494405-0753102"/>
        <s v="404-8501270-9611525"/>
        <s v="404-8541216-2533911"/>
        <s v="404-8567521-4009114"/>
        <s v="404-8578672-5645147"/>
        <s v="404-8624335-3817906"/>
        <s v="404-8703996-4563569"/>
        <s v="404-8819198-0478748"/>
        <s v="404-8917150-0493947"/>
        <s v="404-8956652-6660340"/>
        <s v="404-9913840-7391569"/>
        <s v="404-8981953-0505135"/>
        <s v="404-8999540-0960338"/>
        <s v="404-9006652-8886744"/>
        <s v="404-9026998-2045925"/>
        <s v="404-9078166-1939567"/>
        <s v="404-9250488-2020329"/>
        <s v="406-0739368-8337155"/>
        <s v="404-9355956-8433143"/>
        <s v="404-9367620-3135509"/>
        <s v="404-9401390-7005154"/>
        <s v="404-9402163-0305905"/>
        <s v="404-9433721-8089113"/>
        <s v="404-9437470-5544307"/>
        <s v="404-9530015-4936327"/>
        <s v="404-9630135-6261135"/>
        <s v="404-9647808-7450720"/>
        <s v="404-9705006-6284325"/>
        <s v="404-9791395-9919523"/>
        <s v="405-0028632-1550719"/>
        <s v="405-0260020-2953958"/>
        <s v="405-0358740-5910735"/>
        <s v="405-0379821-3569909"/>
        <s v="405-0399493-7736300"/>
        <s v="405-0419425-2924338"/>
        <s v="405-0459561-2800307"/>
        <s v="405-0573458-3503530"/>
        <s v="405-0716406-9362760"/>
        <s v="405-0784655-3439562"/>
        <s v="405-0791252-0917928"/>
        <s v="405-0812081-2267512"/>
        <s v="405-0857295-4758701"/>
        <s v="405-1022591-2308349"/>
        <s v="405-1087630-9193919"/>
        <s v="405-1134462-2522726"/>
        <s v="405-1245828-0748334"/>
        <s v="405-1248048-1378710"/>
        <s v="402-0354221-3097936"/>
        <s v="405-1458802-8783504"/>
        <s v="405-1475415-1605963"/>
        <s v="405-1507160-1009906"/>
        <s v="405-1546974-0810756"/>
        <s v="405-1661995-7519535"/>
        <s v="405-1664169-5802732"/>
        <s v="405-1674441-7790765"/>
        <s v="405-1872183-6115530"/>
        <s v="405-2095431-1281932"/>
        <s v="405-2384114-8805926"/>
        <s v="405-2468781-2349127"/>
        <s v="405-2512775-9109922"/>
        <s v="405-2554794-8627539"/>
        <s v="405-2591473-1294755"/>
        <s v="405-2662751-4683506"/>
        <s v="405-2664792-6721121"/>
        <s v="405-2762210-7161915"/>
        <s v="405-2797505-2405134"/>
        <s v="405-2813441-6865136"/>
        <s v="405-2987993-4654757"/>
        <s v="405-3072877-1628353"/>
        <s v="405-3110704-4101945"/>
        <s v="405-3329246-3087563"/>
        <s v="405-3353485-2216311"/>
        <s v="405-3380614-5989912"/>
        <s v="405-3422789-7519529"/>
        <s v="405-3431059-4900310"/>
        <s v="405-3517114-4802727"/>
        <s v="405-3665396-0098708"/>
        <s v="405-3712257-7834733"/>
        <s v="405-3767006-6294712"/>
        <s v="405-3778353-3434721"/>
        <s v="405-3884413-3479542"/>
        <s v="405-3892332-1593933"/>
        <s v="405-3913609-9116359"/>
        <s v="405-3956139-4378767"/>
        <s v="405-3964913-5965139"/>
        <s v="405-4052500-1431534"/>
        <s v="405-4092499-0138708"/>
        <s v="405-4142305-3581137"/>
        <s v="405-4314299-9440351"/>
        <s v="405-4362978-6322707"/>
        <s v="405-4528650-4174753"/>
        <s v="405-4589935-3865908"/>
        <s v="405-4658734-0514743"/>
        <s v="405-4667380-2546734"/>
        <s v="405-4736301-7412320"/>
        <s v="405-4748264-3394700"/>
        <s v="405-4831028-4723500"/>
        <s v="405-4859663-9876343"/>
        <s v="405-4915253-1559528"/>
        <s v="405-4987644-6779553"/>
        <s v="405-5091454-2947514"/>
        <s v="405-5146534-4053100"/>
        <s v="405-5165357-9182761"/>
        <s v="405-5188439-4944303"/>
        <s v="405-5212883-6485906"/>
        <s v="405-5244817-0845948"/>
        <s v="405-5273772-2011545"/>
        <s v="405-5314241-3372367"/>
        <s v="405-5346813-8577104"/>
        <s v="405-5664676-9721920"/>
        <s v="405-5688529-4188318"/>
        <s v="405-5706472-6984353"/>
        <s v="405-5845116-2750727"/>
        <s v="405-5911006-8071512"/>
        <s v="405-5987967-3452333"/>
        <s v="405-6003598-5571534"/>
        <s v="405-6169723-0969140"/>
        <s v="405-6223141-0711520"/>
        <s v="405-6244123-8306728"/>
        <s v="405-6350015-6461113"/>
        <s v="405-6412414-5837968"/>
        <s v="405-6436708-9835528"/>
        <s v="405-6462079-8005902"/>
        <s v="405-6486143-3142712"/>
        <s v="405-6654648-4003562"/>
        <s v="405-6722192-9425153"/>
        <s v="405-6874666-4188318"/>
        <s v="405-7102949-4968304"/>
        <s v="405-7234530-7907518"/>
        <s v="405-7255929-6845163"/>
        <s v="405-7279618-0009923"/>
        <s v="405-7297411-4235505"/>
        <s v="405-7501545-6445961"/>
        <s v="405-7661029-7030748"/>
        <s v="405-7693788-9194725"/>
        <s v="405-7770995-3574723"/>
        <s v="405-7899140-5564345"/>
        <s v="405-7928725-8541935"/>
        <s v="405-7940303-2435544"/>
        <s v="405-7956285-2336309"/>
        <s v="405-8001197-9997105"/>
        <s v="405-8020647-2139522"/>
        <s v="405-8085228-2890734"/>
        <s v="405-8108176-2258701"/>
        <s v="405-8228487-9168319"/>
        <s v="405-8398394-5539518"/>
        <s v="405-8471905-1747501"/>
        <s v="405-8478994-2738760"/>
        <s v="405-8480074-6665121"/>
        <s v="405-8563460-3867568"/>
        <s v="405-8673251-9081165"/>
        <s v="405-8685215-5792364"/>
        <s v="405-8690297-8593920"/>
        <s v="405-8781176-3199560"/>
        <s v="405-8939149-6009923"/>
        <s v="405-8974075-5819548"/>
        <s v="405-9045705-9672301"/>
        <s v="405-9057455-9349101"/>
        <s v="405-9101495-9827554"/>
        <s v="405-9171186-4945964"/>
        <s v="405-9224317-2281134"/>
        <s v="405-9322906-3190751"/>
        <s v="405-9422423-1774741"/>
        <s v="405-9451579-2223528"/>
        <s v="405-9467561-9303527"/>
        <s v="405-9567348-1161113"/>
        <s v="405-9600496-7535561"/>
        <s v="405-9600839-5477934"/>
        <s v="405-9602613-3075522"/>
        <s v="405-9610760-2613131"/>
        <s v="405-9627313-1177932"/>
        <s v="405-9669600-2405150"/>
        <s v="405-9788812-7239568"/>
        <s v="405-9820094-4918726"/>
        <s v="405-9899437-7553914"/>
        <s v="405-9962355-4874720"/>
        <s v="406-0047872-2810744"/>
        <s v="406-0090208-2690726"/>
        <s v="406-0109496-6790733"/>
        <s v="406-0189873-4223523"/>
        <s v="406-0268707-0703521"/>
        <s v="406-0308749-3161104"/>
        <s v="406-0330173-7481957"/>
        <s v="406-0339316-6183500"/>
        <s v="406-0405894-2486748"/>
        <s v="406-0483241-6381101"/>
        <s v="406-0663196-7105167"/>
        <s v="406-0672703-4250700"/>
        <s v="406-0703570-9171519"/>
        <s v="406-0877598-7913957"/>
        <s v="406-0910383-0461105"/>
        <s v="406-0961413-1745106"/>
        <s v="406-1086848-2897932"/>
        <s v="406-1203327-3031542"/>
        <s v="406-1307382-2518728"/>
        <s v="406-1308624-3278737"/>
        <s v="406-1438867-5770722"/>
        <s v="406-1484663-0429927"/>
        <s v="406-1521193-2038741"/>
        <s v="406-1548031-8777965"/>
        <s v="406-1818485-2965905"/>
        <s v="406-1855556-5409916"/>
        <s v="406-1961139-1526715"/>
        <s v="406-2042265-0425940"/>
        <s v="406-2112275-7491536"/>
        <s v="406-2228575-5753121"/>
        <s v="406-2367563-0458703"/>
        <s v="406-2799942-2388340"/>
        <s v="406-2820872-1550723"/>
        <s v="402-4834904-8451552"/>
        <s v="406-2841104-4522747"/>
        <s v="406-2849833-8343557"/>
        <s v="406-2864598-6741157"/>
        <s v="406-2878906-4321124"/>
        <s v="406-2888984-2257110"/>
        <s v="406-2921455-3327555"/>
        <s v="406-2950306-9653958"/>
        <s v="406-2995624-5891563"/>
        <s v="406-3044821-4437128"/>
        <s v="406-3077851-5252339"/>
        <s v="406-3115040-4281147"/>
        <s v="406-3215482-6340332"/>
        <s v="406-3280688-0848339"/>
        <s v="406-3358462-1837131"/>
        <s v="406-3397213-7064366"/>
        <s v="406-3437334-5323548"/>
        <s v="404-5941833-8721919"/>
        <s v="406-3749404-7544301"/>
        <s v="406-3814793-8119534"/>
        <s v="406-3942260-0021134"/>
        <s v="406-4009946-9686703"/>
        <s v="406-4024976-8273955"/>
        <s v="406-4037582-0585106"/>
        <s v="406-4041999-5092340"/>
        <s v="406-4133177-7349964"/>
        <s v="406-4141165-9229968"/>
        <s v="406-4182404-7620304"/>
        <s v="406-4293317-9584309"/>
        <s v="406-4301396-3765145"/>
        <s v="406-4461796-3937115"/>
        <s v="406-4482044-9831560"/>
        <s v="406-4497363-9571543"/>
        <s v="406-4513844-4131510"/>
        <s v="406-4665851-0573948"/>
        <s v="406-4755302-7526737"/>
        <s v="406-4791058-7379514"/>
        <s v="406-4850037-8511521"/>
        <s v="406-4958613-5582743"/>
        <s v="406-4990316-0905125"/>
        <s v="406-5058681-4765956"/>
        <s v="406-5234196-0003551"/>
        <s v="406-5266905-9089909"/>
        <s v="406-5496786-5061964"/>
        <s v="406-5532081-4391521"/>
        <s v="406-5557881-4161165"/>
        <s v="406-5589555-4481924"/>
        <s v="406-5608537-1597108"/>
        <s v="406-5926645-9731528"/>
        <s v="406-5933289-2439558"/>
        <s v="406-5947907-5050749"/>
        <s v="406-5964951-5557944"/>
        <s v="406-5978872-1656351"/>
        <s v="406-6009387-6010700"/>
        <s v="406-6026240-7504338"/>
        <s v="406-6045386-5873914"/>
        <s v="406-6066901-2599558"/>
        <s v="406-6088080-7116332"/>
        <s v="406-6174859-5500302"/>
        <s v="406-6324725-2873129"/>
        <s v="406-6332167-1571507"/>
        <s v="406-6338024-2969162"/>
        <s v="406-6369734-1460334"/>
        <s v="406-6390994-3125926"/>
        <s v="407-0227170-9842709"/>
        <s v="406-6497214-3981104"/>
        <s v="406-6539102-7613126"/>
        <s v="406-6585540-5531555"/>
        <s v="406-6601915-1794702"/>
        <s v="406-6618953-5969927"/>
        <s v="406-6635385-2718746"/>
        <s v="406-6683013-5159543"/>
        <s v="406-6710874-8716348"/>
        <s v="406-6860521-0325949"/>
        <s v="406-6871817-6918704"/>
        <s v="406-7243632-0221940"/>
        <s v="406-7396401-2840364"/>
        <s v="406-7428245-1073162"/>
        <s v="406-7483977-3455530"/>
        <s v="406-7524840-1780366"/>
        <s v="406-7545695-2457953"/>
        <s v="406-7578643-5151510"/>
        <s v="406-7581576-0587529"/>
        <s v="406-7646460-4938726"/>
        <s v="406-7658363-7667560"/>
        <s v="406-7756839-0000311"/>
        <s v="406-7807711-3827533"/>
        <s v="406-7870578-8295504"/>
        <s v="406-7917138-9575509"/>
        <s v="406-7962905-1893159"/>
        <s v="406-7992018-1714738"/>
        <s v="406-8002659-3158727"/>
        <s v="406-8009915-7678762"/>
        <s v="406-8016037-2666768"/>
        <s v="406-8028353-8871516"/>
        <s v="406-8183323-4573153"/>
        <s v="406-8205857-5984300"/>
        <s v="406-8232033-9068369"/>
        <s v="406-8252952-0548334"/>
        <s v="406-8302001-2321965"/>
        <s v="406-8330531-0333139"/>
        <s v="406-8497383-4849941"/>
        <s v="406-8520314-1871563"/>
        <s v="406-8602901-1072360"/>
        <s v="406-8621011-6857144"/>
        <s v="406-8664929-5081156"/>
        <s v="406-8670217-6353941"/>
        <s v="406-8678350-0445114"/>
        <s v="406-8724481-2969925"/>
        <s v="406-8813076-1197114"/>
        <s v="406-8986907-2694722"/>
        <s v="406-9027216-5293918"/>
        <s v="406-9083187-5365910"/>
        <s v="406-9123801-4537956"/>
        <s v="406-9263788-6866716"/>
        <s v="406-9265155-2452351"/>
        <s v="406-9305557-7169163"/>
        <s v="406-9314811-1802715"/>
        <s v="406-9327308-2526736"/>
        <s v="406-9471660-7557167"/>
        <s v="406-9559111-7651507"/>
        <s v="406-9729958-5367552"/>
        <s v="406-9738310-8895530"/>
        <s v="406-9759501-4291500"/>
        <s v="406-9761513-3861119"/>
        <s v="406-9767961-5158730"/>
        <s v="406-9779917-6241126"/>
        <s v="406-9858314-8765919"/>
        <s v="406-9877227-0638712"/>
        <s v="406-9900096-2362750"/>
        <s v="406-9907647-1673953"/>
        <s v="406-9975124-7121968"/>
        <s v="407-0043909-1997128"/>
        <s v="407-0068311-1137145"/>
        <s v="407-0098347-8309975"/>
        <s v="407-0147407-1741122"/>
        <s v="407-0198140-3621163"/>
        <s v="407-0225897-1933978"/>
        <s v="407-0226852-7399528"/>
        <s v="407-0239748-7330725"/>
        <s v="407-0256368-4281946"/>
        <s v="407-0386966-2567559"/>
        <s v="407-0410370-1975519"/>
        <s v="407-0424661-1335501"/>
        <s v="407-0551785-7792353"/>
        <s v="407-0627879-1889131"/>
        <s v="407-0705651-8921935"/>
        <s v="407-0744198-0830728"/>
        <s v="407-0770146-6305912"/>
        <s v="407-6273927-0788326"/>
        <s v="407-0837938-7817127"/>
        <s v="407-0863309-6094705"/>
        <s v="407-0909855-6593161"/>
        <s v="407-0918352-0429948"/>
        <s v="407-0936041-7380338"/>
        <s v="407-0962583-9321149"/>
        <s v="407-1002953-2293935"/>
        <s v="407-1203986-2693137"/>
        <s v="407-1323271-7370752"/>
        <s v="407-1362677-0069121"/>
        <s v="407-1425428-0087544"/>
        <s v="407-1619065-3121161"/>
        <s v="407-1621445-2329950"/>
        <s v="407-1640672-0744302"/>
        <s v="407-1735681-3073925"/>
        <s v="407-1889501-2916367"/>
        <s v="407-1895592-6394752"/>
        <s v="407-1900834-6661145"/>
        <s v="407-1966409-7725101"/>
        <s v="407-1994857-3953125"/>
        <s v="407-2020802-8245147"/>
        <s v="407-2096357-2817909"/>
        <s v="407-2151421-1773912"/>
        <s v="407-2224173-8129910"/>
        <s v="407-2274008-1814759"/>
        <s v="407-2276955-5562701"/>
        <s v="407-2456515-4876346"/>
        <s v="407-2499057-2883554"/>
        <s v="407-2543299-8019533"/>
        <s v="407-2549675-2421925"/>
        <s v="407-2736510-5938713"/>
        <s v="407-2750028-1725920"/>
        <s v="407-2784359-1967514"/>
        <s v="407-2848833-8629119"/>
        <s v="407-2885375-8473123"/>
        <s v="406-6305511-0423536"/>
        <s v="407-2906865-0623522"/>
        <s v="407-2957772-3081163"/>
        <s v="407-2960363-2119524"/>
        <s v="407-2973116-2825926"/>
        <s v="407-2977907-7649160"/>
        <s v="407-2987343-2084340"/>
        <s v="407-3040667-8450740"/>
        <s v="407-3077460-1029951"/>
        <s v="407-3125810-1517900"/>
        <s v="407-3209806-9860332"/>
        <s v="407-3269183-1313905"/>
        <s v="407-3405948-6370719"/>
        <s v="407-3506080-2891542"/>
        <s v="407-3509672-3203506"/>
        <s v="407-3519041-1357167"/>
        <s v="407-3532982-6793959"/>
        <s v="407-3581702-6269120"/>
        <s v="407-3649824-0473903"/>
        <s v="407-3682701-1129104"/>
        <s v="407-3693739-9437146"/>
        <s v="407-3760493-6068317"/>
        <s v="407-3810696-9170738"/>
        <s v="407-3844480-2061903"/>
        <s v="407-3907568-2109922"/>
        <s v="407-3922121-6224346"/>
        <s v="407-3963173-1037115"/>
        <s v="407-3992340-0974758"/>
        <s v="407-4044535-7412328"/>
        <s v="407-4045262-8150711"/>
        <s v="407-4060062-6418701"/>
        <s v="407-4072117-2049969"/>
        <s v="407-4080500-7395555"/>
        <s v="407-4364419-2338749"/>
        <s v="407-4513811-0732347"/>
        <s v="407-4587550-2032368"/>
        <s v="407-4678889-7500329"/>
        <s v="407-4685278-7954714"/>
        <s v="407-4831615-7561929"/>
        <s v="407-4892017-8405158"/>
        <s v="407-4948450-9197129"/>
        <s v="407-4965973-6698749"/>
        <s v="407-4986595-5125159"/>
        <s v="407-5068953-4772310"/>
        <s v="407-5216739-3633944"/>
        <s v="407-5281161-8342719"/>
        <s v="407-5339806-0878742"/>
        <s v="407-5368479-2873152"/>
        <s v="407-5370949-9109158"/>
        <s v="407-5572147-9888325"/>
        <s v="407-5608568-7057938"/>
        <s v="407-5698197-3827531"/>
        <s v="407-5727213-4163502"/>
        <s v="407-5838255-6105135"/>
        <s v="407-5857094-0327522"/>
        <s v="407-5895831-6530763"/>
        <s v="407-5981401-1541102"/>
        <s v="407-6040051-8290744"/>
        <s v="407-6047292-3954749"/>
        <s v="407-6111995-0493133"/>
        <s v="407-6131601-8283520"/>
        <s v="407-6196581-2327547"/>
        <s v="407-6239756-4941161"/>
        <s v="407-6279916-9621923"/>
        <s v="407-6307875-9379553"/>
        <s v="407-6392942-8837960"/>
        <s v="408-1576698-6433128"/>
        <s v="407-6455513-8374715"/>
        <s v="407-6514425-8168351"/>
        <s v="407-6535071-3552355"/>
        <s v="407-6586256-5693922"/>
        <s v="407-6816459-4897965"/>
        <s v="407-6821226-1033120"/>
        <s v="407-6859570-6950736"/>
        <s v="407-6946240-2550703"/>
        <s v="407-7149567-8823510"/>
        <s v="407-7162067-9166731"/>
        <s v="407-7181181-4735539"/>
        <s v="407-7188214-4164323"/>
        <s v="407-7210287-0117953"/>
        <s v="407-7274127-6193961"/>
        <s v="407-7279270-6001151"/>
        <s v="407-7320718-3798762"/>
        <s v="407-7324304-4822714"/>
        <s v="407-7443919-5644306"/>
        <s v="407-7459997-7032369"/>
        <s v="407-7479240-5796302"/>
        <s v="407-7520775-1758705"/>
        <s v="407-7573990-6201947"/>
        <s v="407-7581110-7888365"/>
        <s v="407-7644951-3192361"/>
        <s v="407-7650656-3254712"/>
        <s v="407-7804504-8175541"/>
        <s v="407-7832176-0853155"/>
        <s v="407-7938838-4013901"/>
        <s v="407-7946519-7217953"/>
        <s v="408-4278836-2757968"/>
        <s v="407-7967987-6557115"/>
        <s v="407-8011791-1330709"/>
        <s v="407-8143467-5036307"/>
        <s v="407-8174747-8386715"/>
        <s v="407-8248828-0620337"/>
        <s v="407-8268169-2129151"/>
        <s v="407-8334660-8251505"/>
        <s v="407-8440195-3005917"/>
        <s v="407-8464882-4605944"/>
        <s v="407-8703102-0533909"/>
        <s v="407-8800049-4909161"/>
        <s v="407-8874540-0668305"/>
        <s v="407-8920036-6540319"/>
        <s v="407-8920509-3885954"/>
        <s v="407-8947145-9375543"/>
        <s v="407-9001571-4064348"/>
        <s v="407-9082648-5299532"/>
        <s v="407-9117038-6063522"/>
        <s v="407-9126116-5825919"/>
        <s v="407-9166702-1489103"/>
        <s v="407-9326198-5710708"/>
        <s v="407-9423392-1442714"/>
        <s v="407-9435387-0346721"/>
        <s v="407-9443177-0856330"/>
        <s v="407-9472434-7231543"/>
        <s v="407-9543950-7595559"/>
        <s v="407-9586272-1116338"/>
        <s v="407-9606400-5719562"/>
        <s v="407-9622107-9606769"/>
        <s v="407-9812499-5444306"/>
        <s v="407-9850092-8525164"/>
        <s v="407-9929920-7708319"/>
        <s v="407-9942008-5305166"/>
        <s v="408-0002216-6148343"/>
        <s v="408-0023656-0025962"/>
        <s v="408-0047114-8834732"/>
        <s v="408-0047275-3547510"/>
        <s v="408-0049758-9249966"/>
        <s v="408-0077502-1091569"/>
        <s v="408-0147941-9568378"/>
        <s v="408-0274976-9441932"/>
        <s v="408-0275651-2785947"/>
        <s v="408-0369402-0567524"/>
        <s v="408-0475017-6415564"/>
        <s v="408-0662230-9127511"/>
        <s v="408-0671852-6919536"/>
        <s v="408-0746436-1231543"/>
        <s v="408-0770315-9915566"/>
        <s v="408-0817775-6228327"/>
        <s v="408-0927536-0609934"/>
        <s v="408-0935048-3437102"/>
        <s v="408-0955290-3380314"/>
        <s v="408-0998476-2785152"/>
        <s v="408-1103450-6066710"/>
        <s v="408-1108363-1513957"/>
        <s v="408-1114718-7019521"/>
        <s v="408-1213910-8218731"/>
        <s v="408-1369543-9816332"/>
        <s v="408-1458499-1614742"/>
        <s v="408-1612178-5277944"/>
        <s v="408-1654593-6216307"/>
        <s v="408-1754877-2943502"/>
        <s v="408-1755056-9629911"/>
        <s v="408-1807006-4496367"/>
        <s v="408-1846025-1703503"/>
        <s v="408-1876399-9658732"/>
        <s v="408-2059407-6556309"/>
        <s v="408-2068351-5445930"/>
        <s v="408-2096346-2105944"/>
        <s v="408-2137758-2705127"/>
        <s v="408-2346943-4640319"/>
        <s v="408-2418813-3859540"/>
        <s v="408-2561532-7049164"/>
        <s v="408-2576213-3601136"/>
        <s v="408-2677425-5288353"/>
        <s v="408-2695284-8100360"/>
        <s v="408-2702714-0541912"/>
        <s v="408-2749382-2539552"/>
        <s v="408-2769269-8596343"/>
        <s v="408-2800351-9561143"/>
        <s v="408-2882455-2165938"/>
        <s v="408-2910143-4581137"/>
        <s v="408-2936107-5605109"/>
        <s v="408-2944133-0203552"/>
        <s v="408-2947163-6787565"/>
        <s v="408-2994246-9303515"/>
        <s v="408-2998167-1730716"/>
        <s v="408-3086575-3746721"/>
        <s v="408-3096798-1437950"/>
        <s v="408-3098059-2271557"/>
        <s v="408-3135935-2860355"/>
        <s v="408-3232881-4287527"/>
        <s v="408-3402799-6121915"/>
        <s v="408-3414758-9952324"/>
        <s v="408-3500040-5756334"/>
        <s v="408-3509538-6593949"/>
        <s v="408-3513976-4539520"/>
        <s v="408-3569838-7885931"/>
        <s v="405-1594860-1671550"/>
        <s v="408-3792739-9083539"/>
        <s v="408-3906046-5252322"/>
        <s v="408-3908006-1660333"/>
        <s v="408-3915477-1200343"/>
        <s v="408-3934333-4939551"/>
        <s v="408-3940451-4105120"/>
        <s v="408-4051594-6373127"/>
        <s v="408-4202583-7260364"/>
        <s v="408-4346911-0934711"/>
        <s v="408-4365605-6856368"/>
        <s v="408-4365914-1902768"/>
        <s v="408-4417297-4426740"/>
        <s v="408-4443306-6929929"/>
        <s v="408-4574756-1442702"/>
        <s v="408-4618328-7325947"/>
        <s v="408-4625481-2219519"/>
        <s v="408-4667291-9950704"/>
        <s v="408-4696862-1611513"/>
        <s v="408-4721287-2717120"/>
        <s v="408-4805667-6926748"/>
        <s v="408-4806385-0802749"/>
        <s v="408-5210454-9733962"/>
        <s v="408-5316415-7093156"/>
        <s v="408-5333587-2630765"/>
        <s v="408-5352926-8225956"/>
        <s v="408-5353426-2386736"/>
        <s v="402-7800537-6113112"/>
        <s v="408-5394488-7002742"/>
        <s v="408-5519866-2765125"/>
        <s v="408-5519872-8613122"/>
        <s v="408-5564698-9069122"/>
        <s v="408-5595277-6450741"/>
        <s v="408-5614865-4318743"/>
        <s v="408-5693972-5254768"/>
        <s v="408-5732560-1886735"/>
        <s v="408-5745244-7593149"/>
        <s v="408-5807566-8313157"/>
        <s v="408-5817017-4833136"/>
        <s v="408-5833311-0811511"/>
        <s v="408-5849718-1298757"/>
        <s v="408-5894304-7805900"/>
        <s v="408-5896151-6601931"/>
        <s v="408-5920506-6927538"/>
        <s v="408-5925714-9115565"/>
        <s v="408-5974366-9862748"/>
        <s v="408-6017979-9532333"/>
        <s v="408-6076042-6069958"/>
        <s v="408-6092444-0889140"/>
        <s v="408-6217530-3383522"/>
        <s v="408-6258421-9173155"/>
        <s v="408-6285913-1101941"/>
        <s v="408-6290809-6658731"/>
        <s v="408-6386263-7946724"/>
        <s v="408-6426972-3966752"/>
        <s v="408-6511097-9817917"/>
        <s v="408-6583918-7726765"/>
        <s v="408-6654410-7255524"/>
        <s v="408-6700430-6883561"/>
        <s v="408-6740631-8711511"/>
        <s v="408-6749714-4861958"/>
        <s v="408-6749808-0904346"/>
        <s v="408-6929222-7082760"/>
        <s v="408-6985167-4298703"/>
        <s v="408-7027648-3565963"/>
        <s v="408-7057351-8912331"/>
        <s v="408-7222680-0975551"/>
        <s v="408-7242616-2949954"/>
        <s v="408-7278156-1545129"/>
        <s v="408-7399933-6373134"/>
        <s v="408-7446602-1721134"/>
        <s v="408-7449230-7145140"/>
        <s v="408-7465572-0000321"/>
        <s v="408-7586546-7702728"/>
        <s v="408-7738858-3201941"/>
        <s v="408-7778010-7441900"/>
        <s v="408-7790318-0169922"/>
        <s v="408-7817399-5363521"/>
        <s v="408-7933517-1092315"/>
        <s v="408-7960424-0532320"/>
        <s v="408-8008390-4527526"/>
        <s v="408-8017606-9007541"/>
        <s v="408-8051952-5603557"/>
        <s v="408-8072485-2098727"/>
        <s v="408-8153881-7061922"/>
        <s v="408-8238648-7990764"/>
        <s v="408-8288328-3057116"/>
        <s v="408-8371443-3407532"/>
        <s v="408-8378267-5152348"/>
        <s v="408-8425579-6289933"/>
        <s v="408-8480387-0336333"/>
        <s v="408-8498993-2614728"/>
        <s v="408-8557539-6464341"/>
        <s v="408-8652876-8439545"/>
        <s v="408-8715268-7254745"/>
        <s v="408-8822433-6896336"/>
        <s v="408-8875674-4874769"/>
        <s v="408-8903925-6335537"/>
        <s v="408-8928614-8341106"/>
        <s v="408-8946077-1752351"/>
        <s v="408-8946305-4333153"/>
        <s v="408-8946495-4557918"/>
        <s v="408-8991541-3334758"/>
        <s v="408-9036400-8858768"/>
        <s v="408-9085274-2461135"/>
        <s v="408-9098846-2693114"/>
        <s v="408-9143469-4260346"/>
        <s v="408-9156099-3217116"/>
        <s v="408-9204723-5585124"/>
        <s v="408-9244500-8862753"/>
        <s v="408-9348558-3496310"/>
        <s v="408-9402315-3484322"/>
        <s v="408-9424655-6036366"/>
        <s v="408-9516469-2457150"/>
        <s v="408-9580169-0171533"/>
        <s v="408-9618082-2435549"/>
        <s v="408-9687039-7507555"/>
        <s v="408-9732100-2254715"/>
        <s v="408-9746930-6329903"/>
        <s v="408-9808520-1869912"/>
        <s v="408-9845701-0891563"/>
        <s v="408-9882402-1805105"/>
        <s v="408-9902350-6645920"/>
        <s v="171-0057634-4489911"/>
        <s v="171-0068548-8897908"/>
        <s v="403-0434603-8140324"/>
        <s v="171-0139044-4073128"/>
        <s v="171-0186414-1871500"/>
        <s v="171-0397682-3126757"/>
        <s v="171-0521543-3150724"/>
        <s v="171-0538164-1209146"/>
        <s v="171-0604412-1403504"/>
        <s v="171-0606182-4989965"/>
        <s v="171-0611521-2264319"/>
        <s v="171-0642764-6744358"/>
        <s v="171-0744797-6111546"/>
        <s v="171-0803820-8429943"/>
        <s v="171-0833629-2489953"/>
        <s v="171-0862143-9391550"/>
        <s v="171-0882314-7292302"/>
        <s v="171-1081410-2707535"/>
        <s v="171-1161789-8747558"/>
        <s v="171-1175062-6777939"/>
        <s v="171-5607063-2472346"/>
        <s v="171-1181802-9008318"/>
        <s v="171-1350236-3260337"/>
        <s v="171-1414047-5245945"/>
        <s v="171-1424099-1914727"/>
        <s v="171-1548639-4106707"/>
        <s v="171-1670136-3575547"/>
        <s v="171-1678811-3984302"/>
        <s v="171-1791752-8025142"/>
        <s v="171-1881533-9864316"/>
        <s v="171-1886005-8704337"/>
        <s v="171-1973010-4793167"/>
        <s v="171-2132239-0897937"/>
        <s v="171-2138913-2015554"/>
        <s v="171-2146247-8093930"/>
        <s v="171-2286048-7117162"/>
        <s v="171-2331209-8910759"/>
        <s v="171-2446853-2034757"/>
        <s v="171-2473697-7229965"/>
        <s v="171-2587701-3237102"/>
        <s v="171-2656248-5930741"/>
        <s v="171-2690204-3357149"/>
        <s v="171-2813885-7037911"/>
        <s v="171-2885477-8248339"/>
        <s v="171-2996790-7914711"/>
        <s v="171-3007946-6904327"/>
        <s v="171-3012141-6953943"/>
        <s v="171-3095824-4177910"/>
        <s v="171-3159173-0489924"/>
        <s v="171-3259010-6153101"/>
        <s v="171-3408249-0853165"/>
        <s v="171-3524799-3260350"/>
        <s v="171-3544636-4559508"/>
        <s v="171-3650032-0839563"/>
        <s v="171-3677498-7305948"/>
        <s v="171-3720644-6712332"/>
        <s v="171-3827373-8019528"/>
        <s v="171-3852554-0694753"/>
        <s v="171-3895883-9016331"/>
        <s v="171-3935625-7949162"/>
        <s v="171-3976547-1968303"/>
        <s v="171-3986911-3868355"/>
        <s v="171-4064282-0861150"/>
        <s v="171-4224047-9705937"/>
        <s v="404-2687712-3460367"/>
        <s v="171-4252139-0388363"/>
        <s v="171-4288058-5512340"/>
        <s v="171-4302920-9057938"/>
        <s v="171-4319343-3228346"/>
        <s v="171-4387991-1393138"/>
        <s v="171-4582551-8378730"/>
        <s v="171-4688084-5117140"/>
        <s v="171-4690613-8123558"/>
        <s v="171-4780634-8921966"/>
        <s v="171-4788660-7217902"/>
        <s v="171-4820769-0219567"/>
        <s v="171-4824801-6702738"/>
        <s v="171-4901214-3282756"/>
        <s v="171-5069559-2389139"/>
        <s v="171-5193941-1118752"/>
        <s v="171-5314811-5544305"/>
        <s v="171-5319211-6360352"/>
        <s v="402-9226037-8738726"/>
        <s v="171-5496426-4046749"/>
        <s v="171-5587807-5786749"/>
        <s v="171-5608503-6698764"/>
        <s v="171-5658711-6247503"/>
        <s v="171-5677269-8789123"/>
        <s v="171-5778060-6433169"/>
        <s v="171-5888445-8485131"/>
        <s v="171-5894515-1012357"/>
        <s v="171-5908819-0726744"/>
        <s v="171-5999044-7325102"/>
        <s v="171-6002125-1065145"/>
        <s v="171-6151949-1645924"/>
        <s v="171-6289109-9953145"/>
        <s v="171-6394944-2991520"/>
        <s v="171-6444309-4474739"/>
        <s v="171-6463922-6988322"/>
        <s v="171-6490384-9657108"/>
        <s v="171-6563892-3332353"/>
        <s v="171-6599118-0096301"/>
        <s v="171-6619501-2705137"/>
        <s v="171-6637919-5643552"/>
        <s v="171-6646584-0330763"/>
        <s v="171-6655896-3281958"/>
        <s v="171-6676900-0489929"/>
        <s v="171-6784360-7421109"/>
        <s v="171-6803072-8184320"/>
        <s v="171-6806740-9785128"/>
        <s v="171-6812932-4092302"/>
        <s v="171-6839116-8974700"/>
        <s v="171-6871040-7637919"/>
        <s v="171-7050963-2316345"/>
        <s v="171-7067407-5453951"/>
        <s v="171-7077601-7190726"/>
        <s v="171-7082641-4467553"/>
        <s v="171-7123776-1321138"/>
        <s v="171-7133780-9856353"/>
        <s v="171-7273123-2097958"/>
        <s v="171-7310367-8161108"/>
        <s v="171-7317169-0317912"/>
        <s v="171-7470343-7917966"/>
        <s v="171-7583387-6718710"/>
        <s v="171-7717029-6329924"/>
        <s v="171-7731533-5744328"/>
        <s v="171-7852073-4721956"/>
        <s v="171-7979925-3018755"/>
        <s v="171-7990525-5597123"/>
        <s v="171-8002816-2560360"/>
        <s v="171-8049646-0013963"/>
        <s v="171-8062258-8074759"/>
        <s v="171-8150052-8040319"/>
        <s v="405-1665680-0253953"/>
        <s v="171-8179872-5675549"/>
        <s v="171-8209474-6009140"/>
        <s v="171-8222095-8672360"/>
        <s v="171-8234103-5984369"/>
        <s v="171-8307916-0764349"/>
        <s v="171-8418228-1199512"/>
        <s v="171-8473229-8252335"/>
        <s v="171-8498298-5589157"/>
        <s v="171-8502220-1276331"/>
        <s v="171-8513044-9017951"/>
        <s v="171-8556039-7393125"/>
        <s v="171-8561623-3201906"/>
        <s v="171-8578763-1861122"/>
        <s v="171-8705354-9389947"/>
        <s v="406-0707440-1425152"/>
        <s v="171-8809700-2577118"/>
        <s v="171-8816320-7046726"/>
        <s v="171-9005662-5978738"/>
        <s v="171-9088949-9837924"/>
        <s v="171-9240891-7813946"/>
        <s v="171-9243179-1346745"/>
        <s v="171-9265130-9587542"/>
        <s v="171-9347459-2229126"/>
        <s v="171-9397978-6161131"/>
        <s v="171-9805350-0952309"/>
        <s v="171-9895261-2635557"/>
        <s v="171-9995663-8813128"/>
        <s v="402-0018562-3600374"/>
        <s v="402-0041547-1797956"/>
        <s v="402-0147497-2191537"/>
        <s v="402-0149309-5295540"/>
        <s v="402-0307969-8254714"/>
        <s v="402-0365153-7865138"/>
        <s v="402-0834109-0528302"/>
        <s v="402-0883525-2939505"/>
        <s v="402-0932324-1191517"/>
        <s v="402-1097481-7551517"/>
        <s v="402-1206062-9614700"/>
        <s v="402-1432676-3404369"/>
        <s v="402-1493491-1089125"/>
        <s v="402-1569454-2697940"/>
        <s v="402-1574287-0458727"/>
        <s v="402-1659463-8949130"/>
        <s v="402-1697252-2222763"/>
        <s v="402-1744494-7533931"/>
        <s v="402-2034249-1411545"/>
        <s v="402-2042718-4509910"/>
        <s v="402-2186932-4045117"/>
        <s v="402-2302030-0289114"/>
        <s v="402-2310627-0673111"/>
        <s v="402-2356462-9453143"/>
        <s v="402-2415430-3644302"/>
        <s v="402-2447484-9890718"/>
        <s v="402-2455810-5973901"/>
        <s v="402-2700842-7185144"/>
        <s v="402-2880219-2641918"/>
        <s v="402-2950773-2104310"/>
        <s v="402-3031621-3725930"/>
        <s v="402-3031767-2542719"/>
        <s v="402-3179782-8466760"/>
        <s v="402-3203473-4640354"/>
        <s v="402-3240177-8460301"/>
        <s v="402-3338896-4672338"/>
        <s v="402-3350119-7616353"/>
        <s v="402-3524461-9212351"/>
        <s v="402-3525346-5231534"/>
        <s v="402-3540663-9445151"/>
        <s v="402-3995803-9876332"/>
        <s v="402-4090694-0405165"/>
        <s v="402-4107681-7400365"/>
        <s v="402-4123389-1218728"/>
        <s v="402-4191802-3105169"/>
        <s v="402-4204145-4069163"/>
        <s v="402-4272141-7193112"/>
        <s v="402-4342424-3819513"/>
        <s v="402-4398748-0965954"/>
        <s v="402-4593853-1137127"/>
        <s v="402-4612029-5789957"/>
        <s v="402-4729682-1015524"/>
        <s v="402-4906965-2174762"/>
        <s v="402-5014517-9445109"/>
        <s v="402-5215910-0096358"/>
        <s v="402-5237012-1057903"/>
        <s v="402-5264417-3784368"/>
        <s v="402-5268292-0394711"/>
        <s v="402-5278371-9089147"/>
        <s v="402-5317112-3506764"/>
        <s v="402-5474548-4164347"/>
        <s v="402-5555464-0499503"/>
        <s v="402-5711631-0021131"/>
        <s v="402-5738793-2727548"/>
        <s v="402-5828084-9958737"/>
        <s v="402-5889388-4225103"/>
        <s v="402-5928759-2174746"/>
        <s v="402-5950674-9369136"/>
        <s v="402-5983355-8407569"/>
        <s v="402-6011084-2422725"/>
        <s v="402-6212717-8923568"/>
        <s v="402-6223934-4647535"/>
        <s v="402-6424472-8840317"/>
        <s v="402-6470783-2895502"/>
        <s v="402-6494605-6906716"/>
        <s v="402-6511918-2957958"/>
        <s v="402-6590291-6716362"/>
        <s v="402-6607299-3903543"/>
        <s v="402-6684006-1944330"/>
        <s v="402-6698913-1038761"/>
        <s v="402-6746087-5069908"/>
        <s v="402-6851302-7956308"/>
        <s v="402-6867680-5822706"/>
        <s v="402-6995829-7889122"/>
        <s v="402-7058753-5655562"/>
        <s v="402-7260949-6757933"/>
        <s v="402-7261570-4907516"/>
        <s v="402-7301811-9019560"/>
        <s v="402-7619187-2460357"/>
        <s v="402-7688293-6935524"/>
        <s v="402-7880161-2467543"/>
        <s v="402-8106859-8735500"/>
        <s v="402-8358316-1292332"/>
        <s v="402-8374744-8347546"/>
        <s v="402-8412689-9102724"/>
        <s v="402-8415050-6536304"/>
        <s v="402-8452110-5071512"/>
        <s v="402-8473478-5082719"/>
        <s v="402-8481322-3793145"/>
        <s v="402-8493887-7101163"/>
        <s v="402-8508632-5203517"/>
        <s v="402-8514076-0994736"/>
        <s v="402-8593805-6898769"/>
        <s v="402-8725003-3453165"/>
        <s v="402-8870485-9493902"/>
        <s v="402-8984094-5730747"/>
        <s v="402-9155746-9745941"/>
        <s v="402-9180644-6777137"/>
        <s v="402-9281052-6392331"/>
        <s v="402-9302873-8421909"/>
        <s v="402-9366312-0641936"/>
        <s v="402-9578313-3909159"/>
        <s v="402-9640716-3845900"/>
        <s v="402-9671605-9721927"/>
        <s v="402-9674538-7989952"/>
        <s v="402-9760974-7110710"/>
        <s v="402-9906532-2048344"/>
        <s v="402-9954465-2593128"/>
        <s v="402-9979578-9044308"/>
        <s v="403-0057733-8257938"/>
        <s v="403-0075018-0724302"/>
        <s v="403-0116320-1259504"/>
        <s v="403-0176217-3021966"/>
        <s v="403-0240662-9547550"/>
        <s v="402-3236879-0810752"/>
        <s v="403-0332353-6943574"/>
        <s v="403-0335527-1890773"/>
        <s v="403-0415152-7443568"/>
        <s v="403-0492545-4081108"/>
        <s v="403-0585527-9255517"/>
        <s v="406-4744718-2670759"/>
        <s v="403-0976551-7806757"/>
        <s v="403-1037781-7915504"/>
        <s v="403-1311025-7884303"/>
        <s v="403-1350979-5185931"/>
        <s v="403-1397993-6701163"/>
        <s v="403-1471614-0861127"/>
        <s v="403-1620037-9348316"/>
        <s v="403-1787603-7841907"/>
        <s v="403-1874291-5492363"/>
        <s v="403-1897130-2087519"/>
        <s v="403-1954194-6565140"/>
        <s v="403-1978638-8145933"/>
        <s v="403-2103341-6858711"/>
        <s v="403-2168925-3805106"/>
        <s v="403-2245909-0940367"/>
        <s v="403-2310046-8141910"/>
        <s v="403-2356868-3925119"/>
        <s v="403-2397502-0764313"/>
        <s v="403-2452009-7436313"/>
        <s v="403-2530702-1041113"/>
        <s v="403-2546940-2353910"/>
        <s v="403-2561508-0746702"/>
        <s v="403-2809748-9777108"/>
        <s v="403-3072167-3277155"/>
        <s v="403-3146333-3122707"/>
        <s v="403-3432393-4594733"/>
        <s v="403-3489427-5887533"/>
        <s v="403-3627777-5095566"/>
        <s v="403-3692980-0021930"/>
        <s v="403-3796522-9605126"/>
        <s v="403-3825911-9713953"/>
        <s v="403-4036132-1641157"/>
        <s v="403-4040696-1861113"/>
        <s v="403-4045097-7049106"/>
        <s v="403-4140894-7749156"/>
        <s v="403-4207235-7853966"/>
        <s v="403-4229592-7428359"/>
        <s v="403-4349399-4358769"/>
        <s v="403-4418289-1780366"/>
        <s v="403-4425349-4589132"/>
        <s v="403-4897553-1428337"/>
        <s v="403-5050685-1420346"/>
        <s v="403-5087767-2708315"/>
        <s v="403-5172380-9787567"/>
        <s v="403-5176629-1418725"/>
        <s v="403-5219744-1819566"/>
        <s v="403-5228695-4767501"/>
        <s v="403-5286655-3171568"/>
        <s v="403-5372875-1236339"/>
        <s v="403-5425179-5413969"/>
        <s v="403-5476935-4853906"/>
        <s v="403-5624745-6757926"/>
        <s v="403-5636453-2851523"/>
        <s v="403-5641367-0842745"/>
        <s v="403-5725083-2982701"/>
        <s v="403-5781490-8377159"/>
        <s v="403-5804604-5571531"/>
        <s v="403-5808727-2042735"/>
        <s v="403-5846477-4076355"/>
        <s v="403-5910562-8644358"/>
        <s v="403-5929924-4594736"/>
        <s v="403-5936190-8061938"/>
        <s v="403-5951833-6803504"/>
        <s v="403-5999695-9815549"/>
        <s v="403-6051131-2688351"/>
        <s v="403-6096593-7674758"/>
        <s v="403-6206071-9967546"/>
        <s v="403-6260896-1939550"/>
        <s v="403-6308547-0322759"/>
        <s v="403-6381502-9699525"/>
        <s v="403-6386037-6813103"/>
        <s v="403-6437323-1803528"/>
        <s v="403-6562839-1403531"/>
        <s v="403-6727848-0381126"/>
        <s v="403-6801577-9076308"/>
        <s v="403-6819202-1996354"/>
        <s v="403-6890828-6902750"/>
        <s v="403-6898545-6895566"/>
        <s v="403-6993044-8505906"/>
        <s v="403-7043549-3921947"/>
        <s v="403-7051539-5845945"/>
        <s v="403-7349844-8220368"/>
        <s v="403-7357005-6669952"/>
        <s v="403-7509317-2033103"/>
        <s v="403-7574673-9126749"/>
        <s v="403-7670912-9179559"/>
        <s v="403-7761682-6368320"/>
        <s v="403-7820524-0432326"/>
        <s v="403-7972888-9993916"/>
        <s v="403-7981285-1032325"/>
        <s v="403-8016168-7089963"/>
        <s v="403-8127092-5809121"/>
        <s v="403-8163450-6930738"/>
        <s v="403-8225258-7247539"/>
        <s v="403-8232502-1986709"/>
        <s v="403-8286856-0850720"/>
        <s v="403-8312990-7045919"/>
        <s v="403-8330653-5224303"/>
        <s v="403-8341652-8991545"/>
        <s v="403-8361506-0724326"/>
        <s v="403-8415688-6508351"/>
        <s v="403-8505595-9897169"/>
        <s v="403-8589572-8256347"/>
        <s v="403-8598129-5960321"/>
        <s v="403-8627326-3268353"/>
        <s v="403-8743347-5311569"/>
        <s v="403-8854184-1854745"/>
        <s v="403-8865939-3969916"/>
        <s v="403-9041872-7341930"/>
        <s v="403-9172337-6490733"/>
        <s v="403-9222968-6830717"/>
        <s v="403-9259888-8499506"/>
        <s v="403-9260514-5634739"/>
        <s v="403-9283958-4798734"/>
        <s v="403-9288059-2961930"/>
        <s v="403-9305977-4206752"/>
        <s v="403-9351419-3894764"/>
        <s v="403-9406970-4718702"/>
        <s v="403-9489316-9849152"/>
        <s v="403-9570575-1721130"/>
        <s v="403-9599572-8766748"/>
        <s v="403-9609503-2701120"/>
        <s v="404-0000578-3263555"/>
        <s v="404-0032939-8842767"/>
        <s v="404-0043202-7221148"/>
        <s v="404-0086047-8655540"/>
        <s v="404-0126148-1342770"/>
        <s v="404-0199011-1195517"/>
        <s v="404-0233473-0683562"/>
        <s v="404-0330852-4065945"/>
        <s v="404-0415447-9369914"/>
        <s v="404-0460709-6261101"/>
        <s v="404-0474028-4309151"/>
        <s v="404-0578246-8777963"/>
        <s v="404-0661940-4645930"/>
        <s v="404-0770688-6644319"/>
        <s v="404-0823150-1495566"/>
        <s v="404-0864028-3433934"/>
        <s v="404-0968062-2660346"/>
        <s v="404-1006635-4640343"/>
        <s v="404-1065901-4611553"/>
        <s v="404-1135291-3263556"/>
        <s v="404-1196616-4312346"/>
        <s v="404-1281705-0245116"/>
        <s v="404-1361981-4334711"/>
        <s v="404-1480046-9165127"/>
        <s v="404-1587303-1384301"/>
        <s v="404-1610926-5377119"/>
        <s v="404-1684478-4317931"/>
        <s v="404-1814801-0431563"/>
        <s v="404-1852577-2967547"/>
        <s v="404-1870326-3045112"/>
        <s v="404-1914975-1709922"/>
        <s v="406-3951157-8696341"/>
        <s v="404-2159419-9419521"/>
        <s v="404-2189991-8028304"/>
        <s v="404-2227821-3251513"/>
        <s v="404-2419799-0813118"/>
        <s v="404-2490851-5756331"/>
        <s v="404-2540192-9215558"/>
        <s v="404-2552340-7835510"/>
        <s v="404-2642548-6779528"/>
        <s v="404-2779988-6088321"/>
        <s v="404-2828069-9614759"/>
        <s v="404-2853855-1078737"/>
        <s v="404-3009241-1837129"/>
        <s v="404-3012264-6221119"/>
        <s v="404-3091660-7741130"/>
        <s v="404-3125707-8916327"/>
        <s v="404-3286866-9572327"/>
        <s v="404-3350996-2165154"/>
        <s v="404-3560538-6317145"/>
        <s v="404-3564119-0738742"/>
        <s v="404-3584434-3629911"/>
        <s v="404-3596775-3190749"/>
        <s v="404-3664231-3981155"/>
        <s v="404-4067172-1048356"/>
        <s v="404-4135307-8844337"/>
        <s v="404-4160575-4594737"/>
        <s v="404-4163455-5910700"/>
        <s v="404-4204518-7282763"/>
        <s v="404-4548696-3388345"/>
        <s v="404-4632924-1969927"/>
        <s v="404-4659348-1174720"/>
        <s v="404-4775393-2456311"/>
        <s v="404-4929225-0293128"/>
        <s v="404-4962039-3615545"/>
        <s v="404-5177632-1954740"/>
        <s v="404-5217965-0397924"/>
        <s v="404-5322350-1415539"/>
        <s v="404-5431797-4597166"/>
        <s v="404-5439184-4774707"/>
        <s v="404-5467695-4127507"/>
        <s v="404-5539889-3246727"/>
        <s v="404-5651349-0501116"/>
        <s v="404-5674658-2577164"/>
        <s v="404-5841472-3758709"/>
        <s v="404-5844507-8637136"/>
        <s v="404-5879269-9547569"/>
        <s v="404-5938656-3827539"/>
        <s v="404-5955534-1789962"/>
        <s v="404-5980807-9577908"/>
        <s v="404-6320198-6533150"/>
        <s v="404-6324298-6300335"/>
        <s v="404-6350107-5974750"/>
        <s v="404-6410881-2518719"/>
        <s v="404-6643612-8850767"/>
        <s v="404-6765786-4935532"/>
        <s v="404-6769880-4818762"/>
        <s v="404-6969487-4093927"/>
        <s v="404-7068112-4543542"/>
        <s v="404-7172441-4925914"/>
        <s v="404-7475626-4761916"/>
        <s v="404-7763749-6423510"/>
        <s v="404-7786862-0638765"/>
        <s v="404-7966420-0681115"/>
        <s v="404-8330466-3848321"/>
        <s v="404-8356121-3107543"/>
        <s v="404-8670763-2383566"/>
        <s v="404-8808914-2433140"/>
        <s v="404-8832653-9047534"/>
        <s v="404-8938183-2241912"/>
        <s v="404-8963704-9508346"/>
        <s v="404-8980844-7206746"/>
        <s v="404-9068083-0778732"/>
        <s v="404-9218245-4632311"/>
        <s v="404-9396469-5861903"/>
        <s v="404-9486274-4461143"/>
        <s v="404-9524430-3067557"/>
        <s v="404-9544218-3275539"/>
        <s v="404-9841954-5206731"/>
        <s v="404-9880755-1217125"/>
        <s v="404-9982778-6852332"/>
        <s v="404-9998073-6015519"/>
        <s v="405-0011580-8023558"/>
        <s v="405-0035193-9333149"/>
        <s v="405-0045919-6935560"/>
        <s v="405-0057939-2317902"/>
        <s v="405-0075904-0749140"/>
        <s v="405-0094871-2632326"/>
        <s v="405-0111448-0119534"/>
        <s v="405-0139973-5408366"/>
        <s v="405-0149228-6619550"/>
        <s v="405-0201777-9418764"/>
        <s v="405-0254977-3585925"/>
        <s v="405-0263089-8018742"/>
        <s v="405-0278210-1427507"/>
        <s v="405-0281362-3975565"/>
        <s v="405-0345660-4401915"/>
        <s v="405-0353530-0178761"/>
        <s v="405-0476991-0329160"/>
        <s v="405-0524976-1422734"/>
        <s v="405-0548610-2785114"/>
        <s v="405-0552315-7940342"/>
        <s v="405-0563909-8763512"/>
        <s v="405-0568619-8707531"/>
        <s v="405-0657701-8055503"/>
        <s v="405-0702823-4974757"/>
        <s v="405-0734389-1441904"/>
        <s v="405-0764729-9958716"/>
        <s v="405-0946296-6456359"/>
        <s v="405-0966459-5308318"/>
        <s v="405-0969840-3332333"/>
        <s v="405-0997517-7775543"/>
        <s v="405-1038122-2057943"/>
        <s v="405-1109245-0825967"/>
        <s v="405-1186271-1977146"/>
        <s v="405-1296161-3113911"/>
        <s v="405-1417444-3467536"/>
        <s v="405-1489909-3725904"/>
        <s v="405-1591010-2755507"/>
        <s v="405-1592304-1513157"/>
        <s v="405-1631911-7021133"/>
        <s v="405-1824077-5391557"/>
        <s v="405-1903781-7757117"/>
        <s v="405-1907602-4507511"/>
        <s v="405-1925642-2126701"/>
        <s v="405-1968746-1490767"/>
        <s v="405-1994622-2553118"/>
        <s v="405-2094077-4273107"/>
        <s v="405-2199501-9329909"/>
        <s v="405-2211452-7225944"/>
        <s v="405-2227665-8962744"/>
        <s v="405-2261618-9553908"/>
        <s v="405-2310837-2784348"/>
        <s v="405-2447869-2036333"/>
        <s v="406-9650412-1819525"/>
        <s v="405-2652363-7421146"/>
        <s v="405-2715910-4593930"/>
        <s v="405-2727413-1784327"/>
        <s v="405-2804114-3424335"/>
        <s v="405-2902433-6437159"/>
        <s v="405-3093481-2206767"/>
        <s v="405-3268025-6489158"/>
        <s v="405-3346352-7093139"/>
        <s v="405-3350282-1278762"/>
        <s v="405-3363897-9577903"/>
        <s v="405-3409601-1065130"/>
        <s v="405-3454368-6509930"/>
        <s v="405-3482093-1745938"/>
        <s v="405-3703706-2762728"/>
        <s v="405-3839942-1112367"/>
        <s v="405-3864036-9655520"/>
        <s v="405-3900080-6013116"/>
        <s v="405-3904558-2967567"/>
        <s v="405-4012289-8561907"/>
        <s v="405-4034224-6160357"/>
        <s v="405-4084682-4056349"/>
        <s v="405-4089857-5821157"/>
        <s v="405-4118237-4420305"/>
        <s v="405-4166454-5073136"/>
        <s v="405-4176531-4649152"/>
        <s v="405-4219680-0885108"/>
        <s v="405-4231310-7355512"/>
        <s v="405-4390745-3905938"/>
        <s v="405-4412976-5852333"/>
        <s v="405-4469163-4697103"/>
        <s v="405-4538241-8150741"/>
        <s v="405-4824202-6798743"/>
        <s v="405-4850563-0168355"/>
        <s v="405-4852378-5185158"/>
        <s v="405-4990500-5111515"/>
        <s v="405-5005652-2181967"/>
        <s v="405-5050256-5221155"/>
        <s v="405-5069356-2545165"/>
        <s v="405-5243557-1799563"/>
        <s v="405-5274069-6840365"/>
        <s v="405-5296465-8923501"/>
        <s v="405-5340355-4722715"/>
        <s v="405-5367854-5973164"/>
        <s v="405-5536441-3050745"/>
        <s v="405-5543621-2784356"/>
        <s v="405-5544085-6259506"/>
        <s v="405-5632848-2872343"/>
        <s v="405-5810165-0735561"/>
        <s v="405-5850684-3024333"/>
        <s v="405-5919905-8402723"/>
        <s v="405-5968186-7761925"/>
        <s v="405-5982105-9685965"/>
        <s v="405-6010289-9368359"/>
        <s v="405-6043636-3127524"/>
        <s v="405-6067047-1205936"/>
        <s v="405-6088156-2099510"/>
        <s v="405-6096373-1286751"/>
        <s v="405-6163010-2450735"/>
        <s v="405-6166206-9075550"/>
        <s v="405-6190347-5857903"/>
        <s v="405-6275318-2527525"/>
        <s v="405-6287620-5589901"/>
        <s v="405-6310580-4517962"/>
        <s v="405-6429237-5226718"/>
        <s v="405-6500120-7925942"/>
        <s v="405-6611241-5874758"/>
        <s v="405-6742966-5966717"/>
        <s v="405-6768009-4146763"/>
        <s v="405-6788432-0515548"/>
        <s v="405-6917500-3453903"/>
        <s v="405-6922813-8020302"/>
        <s v="405-6955795-1407501"/>
        <s v="405-6965898-5008307"/>
        <s v="405-7077822-5246755"/>
        <s v="405-7108139-5918768"/>
        <s v="405-7125097-6563508"/>
        <s v="405-7133016-4329921"/>
        <s v="405-7197445-0215515"/>
        <s v="405-7207412-3436307"/>
        <s v="405-7215120-1290761"/>
        <s v="405-7278025-4822730"/>
        <s v="405-7497774-7706753"/>
        <s v="405-7562995-6097130"/>
        <s v="405-7566526-4959569"/>
        <s v="406-6345955-5279503"/>
        <s v="405-7719951-9625160"/>
        <s v="405-7777241-9814763"/>
        <s v="405-7791446-8107543"/>
        <s v="405-7808031-2957112"/>
        <s v="405-7864088-3145114"/>
        <s v="405-8146370-7552323"/>
        <s v="405-8339616-6477138"/>
        <s v="405-8635189-8225163"/>
        <s v="405-8669086-6833129"/>
        <s v="405-8777473-4896309"/>
        <s v="405-8831744-4372323"/>
        <s v="405-8865893-2334721"/>
        <s v="405-8955360-8721916"/>
        <s v="405-8990610-7890762"/>
        <s v="405-8995278-1660327"/>
        <s v="405-9163159-1052321"/>
        <s v="405-9233886-7989109"/>
        <s v="405-9252714-1510749"/>
        <s v="405-9266380-0288303"/>
        <s v="405-9274411-3467508"/>
        <s v="405-9343195-8520313"/>
        <s v="405-9389375-3420342"/>
        <s v="405-9403510-5188367"/>
        <s v="405-9521085-9883501"/>
        <s v="405-9523283-1122751"/>
        <s v="405-9523539-1291565"/>
        <s v="405-9529153-8905106"/>
        <s v="405-9565938-7227552"/>
        <s v="405-9623340-5645940"/>
        <s v="405-9623387-9705968"/>
        <s v="405-9748878-1227536"/>
        <s v="405-9772143-0801145"/>
        <s v="405-9885076-6553905"/>
        <s v="405-9965667-9098727"/>
        <s v="406-0033769-9483549"/>
        <s v="406-0063366-6651503"/>
        <s v="406-0078288-3080341"/>
        <s v="406-0099808-2490740"/>
        <s v="406-0104980-5888301"/>
        <s v="406-0134093-0770742"/>
        <s v="406-0145151-4645111"/>
        <s v="406-0404370-4709127"/>
        <s v="406-3503353-5350703"/>
        <s v="406-0471721-0329123"/>
        <s v="406-0493175-4646704"/>
        <s v="406-0531399-3744300"/>
        <s v="406-0662986-0071511"/>
        <s v="406-0677113-1670715"/>
        <s v="406-0709421-8196364"/>
        <s v="406-0720165-4161111"/>
        <s v="406-0721876-7542705"/>
        <s v="406-0747618-3173122"/>
        <s v="406-0866211-6168356"/>
        <s v="406-0906728-7961155"/>
        <s v="406-0975850-6107535"/>
        <s v="406-0978870-9568348"/>
        <s v="406-1013889-0245147"/>
        <s v="406-1042711-6725968"/>
        <s v="406-1152442-0793919"/>
        <s v="406-1180460-1973150"/>
        <s v="406-1287869-1918750"/>
        <s v="406-1313949-3436356"/>
        <s v="406-1324874-6645125"/>
        <s v="406-1404568-5522747"/>
        <s v="406-1597199-5181941"/>
        <s v="406-1740505-6233112"/>
        <s v="406-1742822-8283500"/>
        <s v="406-1842454-5794745"/>
        <s v="406-1966842-1759551"/>
        <s v="406-2075197-4201925"/>
        <s v="406-2121998-6083514"/>
        <s v="406-2134452-5803516"/>
        <s v="406-2373249-3161919"/>
        <s v="406-2523338-1535507"/>
        <s v="406-2568535-5178769"/>
        <s v="406-2594133-1949119"/>
        <s v="406-2713398-6739527"/>
        <s v="406-2942441-5397153"/>
        <s v="406-2971460-4813119"/>
        <s v="406-2976689-0208341"/>
        <s v="406-2991513-9337103"/>
        <s v="406-3110841-3973161"/>
        <s v="406-3221933-0296358"/>
        <s v="406-3231147-1915502"/>
        <s v="406-3267823-2725928"/>
        <s v="406-3270062-7923565"/>
        <s v="406-3290087-9764332"/>
        <s v="406-3317219-2798711"/>
        <s v="406-3325725-8886754"/>
        <s v="406-3345291-8540354"/>
        <s v="406-3378263-5086745"/>
        <s v="406-3482750-6528318"/>
        <s v="406-3675776-6356310"/>
        <s v="406-3792418-2418741"/>
        <s v="406-3857326-6573911"/>
        <s v="406-3858607-3717960"/>
        <s v="406-3870853-6858762"/>
        <s v="406-4147323-2722743"/>
        <s v="406-4254505-1217951"/>
        <s v="406-4262514-6603540"/>
        <s v="406-4333186-2154740"/>
        <s v="406-4436028-9279518"/>
        <s v="406-4484443-3747549"/>
        <s v="406-4565361-9935513"/>
        <s v="406-4695760-1323517"/>
        <s v="406-4751835-7957148"/>
        <s v="406-4791032-5956355"/>
        <s v="406-4916159-6329964"/>
        <s v="406-4932023-4389927"/>
        <s v="406-5037753-0917169"/>
        <s v="406-5038271-7368312"/>
        <s v="406-5133578-0725939"/>
        <s v="406-5175969-5925933"/>
        <s v="406-5195038-3729119"/>
        <s v="406-5263576-8106760"/>
        <s v="406-5300127-2327509"/>
        <s v="406-5302398-2289159"/>
        <s v="406-5438716-8306758"/>
        <s v="406-5633413-8029926"/>
        <s v="406-5703997-7479551"/>
        <s v="406-5817611-7929163"/>
        <s v="406-5868803-6659555"/>
        <s v="406-5882042-3369131"/>
        <s v="406-5888836-5737904"/>
        <s v="406-5928346-1495502"/>
        <s v="406-5942879-9924321"/>
        <s v="406-5947679-6966706"/>
        <s v="406-5952327-3346748"/>
        <s v="406-5954663-8861963"/>
        <s v="406-6092948-4619560"/>
        <s v="406-6161114-3951513"/>
        <s v="406-6172137-5674742"/>
        <s v="406-6210289-1225128"/>
        <s v="406-6212291-8525125"/>
        <s v="406-6214596-0915517"/>
        <s v="406-6347954-7899546"/>
        <s v="406-6430700-1300350"/>
        <s v="406-6493030-5913918"/>
        <s v="406-6529360-4814735"/>
        <s v="406-6595595-6065141"/>
        <s v="406-6619932-1763556"/>
        <s v="406-6684376-0170707"/>
        <s v="406-6730549-8946718"/>
        <s v="406-6814870-7108368"/>
        <s v="406-6882117-1876317"/>
        <s v="406-6924187-0828318"/>
        <s v="406-6988395-2301120"/>
        <s v="406-7126393-3140357"/>
        <s v="406-7137812-6183535"/>
        <s v="406-7210936-4938701"/>
        <s v="406-7220533-8110751"/>
        <s v="406-7262340-6324318"/>
        <s v="406-7381996-5653916"/>
        <s v="406-7467481-5221147"/>
        <s v="406-7592749-9885123"/>
        <s v="406-7837050-0517948"/>
        <s v="406-7848716-1027514"/>
        <s v="406-7896909-2263541"/>
        <s v="406-7925014-7327529"/>
        <s v="406-7935180-5497141"/>
        <s v="406-8003451-2896304"/>
        <s v="406-8121645-5108341"/>
        <s v="406-8218290-3204325"/>
        <s v="406-8239807-1928348"/>
        <s v="406-8288973-7925150"/>
        <s v="406-8318735-8579512"/>
        <s v="406-8327448-0319538"/>
        <s v="406-8462673-4646732"/>
        <s v="406-8486117-8277929"/>
        <s v="406-8627183-2374744"/>
        <s v="406-8662164-1119506"/>
        <s v="406-8730099-6300347"/>
        <s v="406-8894945-6855548"/>
        <s v="406-9027238-8081100"/>
        <s v="406-9100707-1097127"/>
        <s v="406-9165908-3797124"/>
        <s v="406-9206567-5737940"/>
        <s v="406-9224043-3653909"/>
        <s v="406-9238528-7733919"/>
        <s v="406-9293721-0337123"/>
        <s v="406-9322692-7187549"/>
        <s v="406-9324982-6384301"/>
        <s v="406-9361171-9371549"/>
        <s v="406-9368440-2052306"/>
        <s v="406-9390781-6598738"/>
        <s v="406-9405620-8798719"/>
        <s v="406-9533312-6681957"/>
        <s v="406-9734171-9884364"/>
        <s v="406-9863123-0989964"/>
        <s v="406-9943379-4288347"/>
        <s v="406-9982878-2995566"/>
        <s v="406-9983257-0714759"/>
        <s v="407-0038064-6562768"/>
        <s v="407-0092317-3895530"/>
        <s v="407-0096992-2891515"/>
        <s v="407-0153706-0129108"/>
        <s v="407-0272718-4081932"/>
        <s v="407-0290223-9159534"/>
        <s v="407-0317610-5115528"/>
        <s v="407-0353255-8457969"/>
        <s v="404-4106127-3371515"/>
        <s v="407-0381154-5360342"/>
        <s v="407-0436769-2078724"/>
        <s v="407-0462351-4121140"/>
        <s v="407-0464503-3564303"/>
        <s v="407-0494784-2045137"/>
        <s v="407-0538196-3385128"/>
        <s v="407-0617016-7853960"/>
        <s v="407-0686544-4958704"/>
        <s v="407-1017692-1429107"/>
        <s v="407-1051385-2346707"/>
        <s v="407-1101938-4273159"/>
        <s v="407-1243405-8212361"/>
        <s v="407-1252079-0716333"/>
        <s v="407-1388948-5709963"/>
        <s v="407-1448683-3757922"/>
        <s v="407-1456799-7585953"/>
        <s v="407-1582606-3740358"/>
        <s v="407-1585011-2568317"/>
        <s v="407-1635562-2108363"/>
        <s v="407-1655209-9258750"/>
        <s v="407-1672440-5225953"/>
        <s v="407-1841667-9168327"/>
        <s v="407-1886154-4112304"/>
        <s v="407-1914867-2502721"/>
        <s v="407-1940530-6463546"/>
        <s v="407-2188977-6472362"/>
        <s v="407-2258782-3291552"/>
        <s v="407-2308528-2677948"/>
        <s v="407-2336406-5533115"/>
        <s v="407-8991239-7745136"/>
        <s v="407-2632581-6212302"/>
        <s v="407-2632947-0808358"/>
        <s v="407-2814538-4992332"/>
        <s v="407-2870806-9475505"/>
        <s v="407-3048829-6477162"/>
        <s v="407-3075420-0771503"/>
        <s v="407-3181387-5653910"/>
        <s v="407-3182013-8954737"/>
        <s v="407-3204990-9316340"/>
        <s v="407-3343897-5557904"/>
        <s v="407-3538980-8928308"/>
        <s v="407-3549440-6412368"/>
        <s v="407-3849838-9761902"/>
        <s v="407-4029732-4657164"/>
        <s v="407-4041970-5834744"/>
        <s v="407-4108070-9925951"/>
        <s v="407-4115693-7530751"/>
        <s v="407-4162538-6494766"/>
        <s v="407-4270882-1834736"/>
        <s v="407-4367278-5376325"/>
        <s v="407-4396759-5317158"/>
        <s v="407-4410167-7196352"/>
        <s v="407-4532948-9790717"/>
        <s v="407-4699208-4104358"/>
        <s v="407-4761150-7024362"/>
        <s v="407-4939483-6501124"/>
        <s v="407-5220580-3318767"/>
        <s v="407-5260115-5623564"/>
        <s v="407-5268380-2949917"/>
        <s v="407-5362827-8429139"/>
        <s v="407-5383191-9181167"/>
        <s v="407-5448100-4331557"/>
        <s v="407-5519154-9260366"/>
        <s v="407-5526980-0602761"/>
        <s v="407-5529502-1599516"/>
        <s v="407-5776783-4855517"/>
        <s v="407-5779470-6209152"/>
        <s v="407-5817397-2132324"/>
        <s v="407-5939298-9868339"/>
        <s v="407-6134067-3764340"/>
        <s v="407-6160207-9910767"/>
        <s v="407-6468640-1497150"/>
        <s v="407-6475510-9089127"/>
        <s v="407-6540317-5285933"/>
        <s v="407-6540356-3437919"/>
        <s v="407-6776904-5135547"/>
        <s v="407-6842605-8457946"/>
        <s v="407-6909728-9421154"/>
        <s v="407-6921481-2269149"/>
        <s v="407-6987529-0757906"/>
        <s v="407-7117133-1727561"/>
        <s v="407-7152722-0943559"/>
        <s v="407-7242271-9876333"/>
        <s v="407-7378920-7985968"/>
        <s v="407-7487614-4477134"/>
        <s v="407-7491254-4713102"/>
        <s v="407-7696177-1365110"/>
        <s v="407-7784534-3864312"/>
        <s v="407-7845707-5993957"/>
        <s v="407-7851184-8141163"/>
        <s v="407-8020311-8835546"/>
        <s v="407-8084686-5611518"/>
        <s v="407-8193055-6902766"/>
        <s v="407-8214691-5100307"/>
        <s v="407-8230993-8692329"/>
        <s v="407-8320750-4425904"/>
        <s v="407-8325140-7074743"/>
        <s v="407-8325229-7149950"/>
        <s v="407-8337561-4333169"/>
        <s v="407-8369132-6540333"/>
        <s v="407-8422139-3859534"/>
        <s v="407-8469224-1879541"/>
        <s v="407-8473220-4797131"/>
        <s v="407-8499781-5721164"/>
        <s v="407-8609911-0313157"/>
        <s v="407-8692836-4291557"/>
        <s v="407-8738225-9333153"/>
        <s v="407-8959342-1665903"/>
        <s v="407-9033369-3005955"/>
        <s v="407-9039742-4464327"/>
        <s v="407-9041781-5655547"/>
        <s v="407-9082243-0365114"/>
        <s v="407-9112200-0837114"/>
        <s v="407-9234165-5493920"/>
        <s v="407-9265998-9759555"/>
        <s v="407-9329448-4218763"/>
        <s v="407-9346023-6577961"/>
        <s v="407-9346113-1682720"/>
        <s v="407-9399532-5050722"/>
        <s v="407-9484687-1069165"/>
        <s v="407-9530941-4393928"/>
        <s v="407-9537929-1337146"/>
        <s v="407-9677130-1829149"/>
        <s v="407-9722609-9771542"/>
        <s v="407-9844899-5747520"/>
        <s v="407-9872334-1508349"/>
        <s v="407-9909746-0489120"/>
        <s v="408-0037004-3845175"/>
        <s v="408-0083641-5255511"/>
        <s v="408-0138749-3133161"/>
        <s v="408-0242494-5940320"/>
        <s v="408-0294896-4087565"/>
        <s v="408-0385469-2145153"/>
        <s v="408-0388733-4856350"/>
        <s v="408-0449941-3437123"/>
        <s v="408-0456981-0269154"/>
        <s v="408-0515313-6331547"/>
        <s v="408-0532999-4945142"/>
        <s v="408-0552143-5603503"/>
        <s v="408-0793847-9199529"/>
        <s v="408-0857712-6988349"/>
        <s v="408-0908400-8889130"/>
        <s v="408-0923242-5385957"/>
        <s v="408-0979287-4394762"/>
        <s v="408-1000437-3615513"/>
        <s v="408-1004193-3029125"/>
        <s v="408-1051348-1289954"/>
        <s v="408-1053332-3194703"/>
        <s v="408-1076227-5913929"/>
        <s v="408-1278516-7583555"/>
        <s v="408-1288869-4865937"/>
        <s v="408-1327654-9328308"/>
        <s v="408-1347370-7825902"/>
        <s v="408-1376300-9942703"/>
        <s v="408-1409264-9261117"/>
        <s v="408-1436143-2121907"/>
        <s v="408-1503184-0177919"/>
        <s v="408-1513436-9222733"/>
        <s v="408-1564918-8395509"/>
        <s v="408-1581918-6621166"/>
        <s v="408-1596605-8854744"/>
        <s v="408-1602874-2556369"/>
        <s v="408-1613260-0832344"/>
        <s v="408-1683053-3203525"/>
        <s v="408-1773281-0222755"/>
        <s v="408-1781507-7533935"/>
        <s v="408-1796077-7823550"/>
        <s v="408-1805893-9784368"/>
        <s v="408-1809992-1408342"/>
        <s v="408-1994049-5184355"/>
        <s v="408-2026580-1631509"/>
        <s v="408-2056927-8502704"/>
        <s v="408-2096767-6146713"/>
        <s v="408-2121393-1221904"/>
        <s v="408-2186353-5472328"/>
        <s v="408-2225074-0997126"/>
        <s v="408-2440758-2465142"/>
        <s v="408-2503516-0257901"/>
        <s v="408-2523285-8733939"/>
        <s v="408-2555581-5165159"/>
        <s v="408-2562328-4097906"/>
        <s v="408-2572198-9585952"/>
        <s v="408-2589111-4707566"/>
        <s v="408-2777739-8849917"/>
        <s v="408-2803768-7143513"/>
        <s v="408-2805367-0523543"/>
        <s v="408-2837969-3351545"/>
        <s v="408-2948577-6476303"/>
        <s v="408-3061907-6153137"/>
        <s v="408-3132144-6266763"/>
        <s v="408-3289264-0688334"/>
        <s v="408-3334712-6989968"/>
        <s v="408-3372184-2264312"/>
        <s v="408-3438012-5229158"/>
        <s v="408-3472443-8570710"/>
        <s v="408-3523108-5029964"/>
        <s v="408-3555554-3945916"/>
        <s v="408-3563468-3147564"/>
        <s v="408-3617565-0804318"/>
        <s v="408-3708433-5867529"/>
        <s v="408-3740216-5850721"/>
        <s v="408-3748053-2706741"/>
        <s v="408-3926024-8057915"/>
        <s v="408-4112119-8225137"/>
        <s v="408-4167584-1753921"/>
        <s v="408-4232662-7531559"/>
        <s v="408-4331276-0802751"/>
        <s v="408-4372691-0712355"/>
        <s v="408-4404073-3249143"/>
        <s v="408-4457416-6913118"/>
        <s v="408-4652868-7321910"/>
        <s v="408-4720355-2125127"/>
        <s v="408-4816649-3157115"/>
        <s v="408-4833107-6307556"/>
        <s v="408-4859186-8065168"/>
        <s v="408-4860510-3184347"/>
        <s v="408-5029059-6165163"/>
        <s v="408-5036792-6338739"/>
        <s v="408-5055098-1461132"/>
        <s v="408-5256002-7642743"/>
        <s v="408-5344220-3988315"/>
        <s v="408-5381441-2098755"/>
        <s v="408-5394303-4916312"/>
        <s v="408-5397932-6345948"/>
        <s v="408-5479492-3311525"/>
        <s v="408-5554836-3527538"/>
        <s v="408-5682346-8687560"/>
        <s v="408-5845760-8717917"/>
        <s v="408-5848982-2494746"/>
        <s v="408-5854148-9412323"/>
        <s v="408-5872606-8369113"/>
        <s v="408-5887064-6876326"/>
        <s v="408-5915052-8669110"/>
        <s v="408-5937618-0614704"/>
        <s v="408-5992350-0405135"/>
        <s v="171-9804016-7916347"/>
        <s v="408-6025127-0487563"/>
        <s v="408-6086229-7640302"/>
        <s v="408-6129010-8767538"/>
        <s v="408-6203246-3291512"/>
        <s v="408-6248229-8292332"/>
        <s v="408-6262815-2104304"/>
        <s v="408-6275063-2591530"/>
        <s v="408-6279168-4546723"/>
        <s v="408-6301190-3797137"/>
        <s v="408-6313436-7935504"/>
        <s v="408-6416430-0351500"/>
        <s v="408-6463171-0008314"/>
        <s v="408-6485947-8275500"/>
        <s v="408-6515456-1409945"/>
        <s v="408-6569297-0745133"/>
        <s v="408-6581012-9932334"/>
        <s v="408-6619795-0997169"/>
        <s v="408-6634612-9071515"/>
        <s v="408-6676607-6413922"/>
        <s v="408-7011371-4334724"/>
        <s v="408-7048657-9804361"/>
        <s v="408-7307782-2564310"/>
        <s v="408-7336391-7807556"/>
        <s v="408-7360974-0208358"/>
        <s v="407-0656936-9019524"/>
        <s v="408-7476206-9904327"/>
        <s v="408-7622221-0439539"/>
        <s v="408-7669749-3215521"/>
        <s v="408-7910742-6931536"/>
        <s v="408-8111357-0360314"/>
        <s v="408-8123295-1450751"/>
        <s v="408-8144262-6635554"/>
        <s v="408-8164591-6676312"/>
        <s v="408-8263100-5025115"/>
        <s v="408-8434711-7317118"/>
        <s v="408-8452164-1757957"/>
        <s v="408-8454651-0981919"/>
        <s v="408-8488337-0551544"/>
        <s v="408-8489067-9037923"/>
        <s v="408-8493929-9601900"/>
        <s v="408-8564762-7941931"/>
        <s v="408-8691155-1553159"/>
        <s v="408-8732981-3084367"/>
        <s v="408-8749167-0951518"/>
        <s v="408-8816850-6625155"/>
        <s v="408-8885973-1357108"/>
        <s v="408-8888597-1226729"/>
        <s v="408-8902288-9524343"/>
        <s v="408-8933582-9545969"/>
        <s v="408-8976027-4515555"/>
        <s v="408-9095478-7249929"/>
        <s v="408-9164927-6271534"/>
        <s v="408-9224688-2636315"/>
        <s v="408-9291428-9913141"/>
        <s v="408-9501901-1153166"/>
        <s v="408-9540474-2588355"/>
        <s v="408-9550699-9996315"/>
        <s v="408-9551738-1682724"/>
        <s v="408-9649471-2828321"/>
        <s v="408-9911158-1258729"/>
        <s v="408-9977988-7770717"/>
        <s v="404-0604370-0656323"/>
        <s v="171-0031114-0715560"/>
        <s v="171-0031235-3897920"/>
        <s v="171-0097784-4328340"/>
        <s v="171-0154107-2649900"/>
        <s v="171-0182247-6199543"/>
        <s v="171-0214886-7897148"/>
        <s v="171-0223338-6821979"/>
        <s v="171-0255209-3309123"/>
        <s v="171-0352013-3385167"/>
        <s v="171-0386024-7661125"/>
        <s v="171-0450652-3024366"/>
        <s v="171-0719978-0170758"/>
        <s v="171-0756626-3385117"/>
        <s v="171-0806000-3403505"/>
        <s v="171-0887275-7549929"/>
        <s v="171-0913446-1522718"/>
        <s v="171-0990292-5575506"/>
        <s v="171-1227005-6756339"/>
        <s v="171-1230792-1006704"/>
        <s v="171-1380353-7713120"/>
        <s v="171-1400859-3584367"/>
        <s v="171-1515205-1757962"/>
        <s v="171-1570421-5626750"/>
        <s v="171-1632584-2688322"/>
        <s v="171-1664922-1927512"/>
        <s v="171-1820316-6972322"/>
        <s v="171-1852594-0213969"/>
        <s v="171-1863377-5317162"/>
        <s v="171-1900242-5088321"/>
        <s v="171-1902389-2808365"/>
        <s v="171-1928657-3677134"/>
        <s v="171-1998277-1118727"/>
        <s v="171-2008013-6549931"/>
        <s v="171-2014347-0873935"/>
        <s v="171-2028969-7324347"/>
        <s v="171-2036039-5995510"/>
        <s v="171-2036940-8783553"/>
        <s v="171-2221684-5539566"/>
        <s v="171-2284132-0988333"/>
        <s v="171-2313473-8778767"/>
        <s v="171-2323020-7967546"/>
        <s v="171-2329561-9953919"/>
        <s v="171-2405353-7153119"/>
        <s v="171-2467107-7891537"/>
        <s v="171-2568346-4660308"/>
        <s v="171-2690458-7443500"/>
        <s v="171-2725297-6719524"/>
        <s v="171-2748205-0309956"/>
        <s v="171-2786579-7282762"/>
        <s v="171-2884904-2819566"/>
        <s v="171-3066241-5565142"/>
        <s v="171-3087720-4810739"/>
        <s v="403-2625588-2857117"/>
        <s v="171-3221881-8758768"/>
        <s v="406-2300548-3224300"/>
        <s v="171-3244777-2916329"/>
        <s v="171-3280968-6658726"/>
        <s v="171-3376059-8585100"/>
        <s v="171-3377140-9623544"/>
        <s v="171-3628222-3130704"/>
        <s v="171-3861777-7813163"/>
        <s v="171-3889028-8942738"/>
        <s v="171-3997355-9273937"/>
        <s v="171-4055863-8470766"/>
        <s v="171-4123934-5324351"/>
        <s v="171-4149852-7386719"/>
        <s v="171-4153415-8987530"/>
        <s v="171-4235984-4387565"/>
        <s v="171-4246820-1891522"/>
        <s v="171-4281218-7289963"/>
        <s v="171-4288808-6401114"/>
        <s v="171-4328840-1391568"/>
        <s v="171-4345177-5718763"/>
        <s v="171-4506843-5097134"/>
        <s v="171-4528827-8246756"/>
        <s v="171-4548505-7344331"/>
        <s v="171-4775345-0173103"/>
        <s v="171-4776297-3518717"/>
        <s v="171-4863134-6443541"/>
        <s v="171-4959883-7684345"/>
        <s v="171-4988940-5416351"/>
        <s v="171-5000505-7716315"/>
        <s v="171-5031226-1299538"/>
        <s v="171-5069762-9409908"/>
        <s v="171-5071900-1609962"/>
        <s v="171-5077481-7019503"/>
        <s v="171-5111759-7661961"/>
        <s v="171-5171411-5060343"/>
        <s v="171-5213668-6696331"/>
        <s v="171-5238600-5177110"/>
        <s v="171-5369329-3093123"/>
        <s v="171-5577103-1277114"/>
        <s v="171-5611397-0918754"/>
        <s v="171-5670773-1501156"/>
        <s v="171-5769033-5809941"/>
        <s v="171-5849483-9884358"/>
        <s v="171-6065821-5564361"/>
        <s v="171-6139955-9944319"/>
        <s v="171-6176919-2090764"/>
        <s v="171-6224450-3965913"/>
        <s v="171-6224868-7852312"/>
        <s v="171-6264080-0918747"/>
        <s v="171-6407352-5588335"/>
        <s v="171-6449846-0590762"/>
        <s v="171-6451565-1977959"/>
        <s v="171-6505037-6562713"/>
        <s v="171-6541421-5282741"/>
        <s v="171-6608765-7771555"/>
        <s v="171-6732787-8065911"/>
        <s v="171-6777865-5137937"/>
        <s v="171-6839233-4824333"/>
        <s v="171-6879035-8349922"/>
        <s v="171-6891745-4324324"/>
        <s v="171-6918198-6683545"/>
        <s v="171-7028467-1957115"/>
        <s v="171-7072459-3676362"/>
        <s v="171-7177761-5022703"/>
        <s v="171-7299186-5745958"/>
        <s v="171-7395256-6733909"/>
        <s v="171-7510072-2442721"/>
        <s v="171-7603346-8264307"/>
        <s v="171-7701167-1442734"/>
        <s v="171-7723793-9099558"/>
        <s v="405-4696327-4829928"/>
        <s v="171-7959442-7267532"/>
        <s v="171-8071456-7493954"/>
        <s v="171-8086174-6212318"/>
        <s v="171-8148880-8073140"/>
        <s v="171-8289493-6425157"/>
        <s v="171-8325063-2444309"/>
        <s v="171-8391872-8341965"/>
        <s v="171-8424828-4864337"/>
        <s v="171-8579132-4977907"/>
        <s v="171-8646452-3553920"/>
        <s v="171-8672861-0314732"/>
        <s v="171-8676809-3137948"/>
        <s v="171-8715013-0452369"/>
        <s v="171-8787863-3473910"/>
        <s v="171-8814676-7942706"/>
        <s v="171-9029137-1210716"/>
        <s v="171-9043953-1638740"/>
        <s v="171-9126609-4760341"/>
        <s v="171-9148507-2810760"/>
        <s v="171-9150423-3852300"/>
        <s v="171-9191717-3471518"/>
        <s v="171-9232363-5613940"/>
        <s v="171-9234442-9605921"/>
        <s v="171-9252207-1471504"/>
        <s v="171-9318153-8360335"/>
        <s v="171-9319312-4217911"/>
        <s v="171-9419764-4295546"/>
        <s v="171-9552936-0352354"/>
        <s v="171-9594549-6853906"/>
        <s v="171-9597668-6477956"/>
        <s v="171-9777055-0812332"/>
        <s v="171-9781200-5246742"/>
        <s v="171-9798863-0757922"/>
        <s v="171-9877284-7081917"/>
        <s v="171-9993152-3409132"/>
        <s v="402-0238965-4031502"/>
        <s v="402-0328663-9151506"/>
        <s v="402-0346097-3559573"/>
        <s v="402-0377064-6264335"/>
        <s v="403-7384618-1017125"/>
        <s v="402-0545256-6593925"/>
        <s v="403-8575376-3341124"/>
        <s v="402-0654347-6106701"/>
        <s v="402-0811368-3961148"/>
        <s v="402-0914335-1477966"/>
        <s v="402-0938565-8629139"/>
        <s v="402-1001531-5814751"/>
        <s v="402-1051955-2597919"/>
        <s v="402-1147238-2793939"/>
        <s v="402-1190534-6466707"/>
        <s v="402-1233259-2980342"/>
        <s v="402-1413495-5300302"/>
        <s v="402-1562914-5118702"/>
        <s v="402-1601396-7701133"/>
        <s v="402-1609524-5225160"/>
        <s v="402-1696479-4630739"/>
        <s v="402-1707096-7292357"/>
        <s v="402-1782684-0937147"/>
        <s v="402-1830406-6071540"/>
        <s v="402-1832896-9067541"/>
        <s v="402-1842864-9979561"/>
        <s v="402-1870016-6906724"/>
        <s v="402-1978768-7508326"/>
        <s v="402-2012419-3162746"/>
        <s v="402-2141095-1381132"/>
        <s v="402-2145028-3851514"/>
        <s v="402-2184239-6865150"/>
        <s v="402-2255760-5806735"/>
        <s v="402-2413932-2809164"/>
        <s v="402-2483981-0194719"/>
        <s v="402-2539281-1821131"/>
        <s v="402-2678153-5676338"/>
        <s v="402-2683183-7092349"/>
        <s v="402-2727594-9342743"/>
        <s v="402-2925106-7911538"/>
        <s v="402-2948343-0475555"/>
        <s v="402-2972383-7089958"/>
        <s v="402-3032855-4483521"/>
        <s v="402-3128869-4041102"/>
        <s v="402-3171142-3585106"/>
        <s v="402-3316440-8745963"/>
        <s v="402-3346662-6817940"/>
        <s v="402-3472848-4253933"/>
        <s v="402-3477131-7866740"/>
        <s v="402-3519392-3906744"/>
        <s v="402-3562679-2704350"/>
        <s v="402-3608613-7161100"/>
        <s v="402-3723392-2577163"/>
        <s v="402-3806149-9207525"/>
        <s v="402-3882259-0697162"/>
        <s v="402-3958885-1321965"/>
        <s v="402-3966089-9629142"/>
        <s v="402-4016599-4615556"/>
        <s v="402-4033310-2969909"/>
        <s v="402-4058355-4945107"/>
        <s v="402-4173178-6190760"/>
        <s v="402-4199738-4993111"/>
        <s v="402-4228960-9642703"/>
        <s v="402-4250849-0794758"/>
        <s v="402-4273221-6518719"/>
        <s v="402-4277931-6536320"/>
        <s v="402-4283710-2449114"/>
        <s v="402-4336461-9173158"/>
        <s v="402-4343400-3673165"/>
        <s v="402-4360034-9281135"/>
        <s v="402-4368828-3126741"/>
        <s v="402-4388051-5110741"/>
        <s v="402-4407042-7308360"/>
        <s v="402-4506047-9021150"/>
        <s v="402-4593687-0016334"/>
        <s v="402-4677773-9597908"/>
        <s v="402-4682379-9372322"/>
        <s v="402-4784548-8280324"/>
        <s v="402-4801397-0179563"/>
        <s v="402-4822502-9149138"/>
        <s v="171-9533178-1338742"/>
        <s v="402-4963921-7629941"/>
        <s v="402-5000551-1680326"/>
        <s v="402-5207421-1731543"/>
        <s v="402-5216575-8852320"/>
        <s v="402-5240704-0181944"/>
        <s v="402-5287730-6293965"/>
        <s v="402-5466582-0316307"/>
        <s v="402-5473451-5945160"/>
        <s v="402-5488225-3036339"/>
        <s v="402-5503146-0943540"/>
        <s v="402-5558950-5383501"/>
        <s v="402-5564024-5765927"/>
        <s v="402-5751334-4039557"/>
        <s v="402-5751623-3645138"/>
        <s v="402-5802667-0609966"/>
        <s v="402-5819685-1366710"/>
        <s v="402-6014296-8317914"/>
        <s v="402-6037278-8979547"/>
        <s v="402-6153020-2190730"/>
        <s v="402-6160079-2145925"/>
        <s v="402-6161930-9462739"/>
        <s v="402-6232678-3040307"/>
        <s v="402-6328783-7329924"/>
        <s v="402-6344342-1941913"/>
        <s v="402-6347867-9674762"/>
        <s v="402-6361953-1941921"/>
        <s v="402-6451532-7865901"/>
        <s v="402-6474532-0012327"/>
        <s v="402-6496753-3912359"/>
        <s v="402-6564012-6257904"/>
        <s v="402-6573987-0165158"/>
        <s v="402-6613421-1628320"/>
        <s v="402-6659512-1372316"/>
        <s v="402-6690454-2361917"/>
        <s v="402-6701779-3723521"/>
        <s v="402-6819860-9975548"/>
        <s v="402-6855704-5158706"/>
        <s v="402-6888176-9276363"/>
        <s v="402-6932704-5336352"/>
        <s v="402-6939424-3373924"/>
        <s v="402-6972668-0029900"/>
        <s v="402-7057348-0082730"/>
        <s v="402-7071077-0587549"/>
        <s v="402-7174635-1003519"/>
        <s v="402-7439517-2318766"/>
        <s v="402-7471669-2733159"/>
        <s v="402-7484394-5621124"/>
        <s v="402-7492717-1869937"/>
        <s v="402-7555150-7469911"/>
        <s v="402-7590690-9689964"/>
        <s v="402-7626029-3253940"/>
        <s v="402-7654334-6333111"/>
        <s v="402-7873915-2205125"/>
        <s v="402-7874942-2337909"/>
        <s v="402-7923297-4580316"/>
        <s v="402-7925113-0461945"/>
        <s v="402-7998608-8315512"/>
        <s v="402-8009905-3284363"/>
        <s v="402-8038370-1545945"/>
        <s v="402-8188433-7821955"/>
        <s v="402-8201597-6302706"/>
        <s v="402-8235461-9657917"/>
        <s v="402-8352657-3312345"/>
        <s v="402-8415187-9261902"/>
        <s v="402-8424277-6052301"/>
        <s v="402-8474374-6348343"/>
        <s v="402-8529762-5889162"/>
        <s v="402-8644188-7346709"/>
        <s v="402-8675186-4717138"/>
        <s v="402-8710194-7397924"/>
        <s v="402-8772159-4129958"/>
        <s v="402-8857623-6483536"/>
        <s v="402-8878376-2381132"/>
        <s v="402-8991597-2734703"/>
        <s v="402-9008243-3325147"/>
        <s v="402-9040075-5684348"/>
        <s v="402-9144413-7102764"/>
        <s v="402-9144472-0586742"/>
        <s v="402-9192902-6187564"/>
        <s v="402-9207493-2810765"/>
        <s v="402-9213155-1601946"/>
        <s v="402-9245751-2877152"/>
        <s v="402-9330951-4209947"/>
        <s v="402-9346847-0125909"/>
        <s v="402-9350324-7898701"/>
        <s v="402-9362236-7474736"/>
        <s v="402-9417049-6403503"/>
        <s v="402-9440854-5033113"/>
        <s v="402-9504620-0889947"/>
        <s v="402-9535422-0674732"/>
        <s v="402-9544918-0425939"/>
        <s v="402-9547130-7644360"/>
        <s v="402-9573334-5142750"/>
        <s v="402-9599583-2479526"/>
        <s v="402-9601707-1033953"/>
        <s v="402-9604700-4714763"/>
        <s v="402-9651866-4455508"/>
        <s v="402-9655793-9903563"/>
        <s v="402-9707978-9528300"/>
        <s v="402-9711779-2476312"/>
        <s v="402-9715878-6830762"/>
        <s v="402-9740525-6962761"/>
        <s v="402-9836120-8776312"/>
        <s v="402-9885757-5552337"/>
        <s v="402-9945046-6105959"/>
        <s v="402-9946375-6879557"/>
        <s v="402-9956852-2983528"/>
        <s v="403-0054813-3032376"/>
        <s v="403-0190392-5273124"/>
        <s v="403-0214588-6891575"/>
        <s v="403-0289109-3868307"/>
        <s v="403-0399397-7107553"/>
        <s v="403-0546093-4009130"/>
        <s v="403-0550567-0254764"/>
        <s v="403-0583359-8203533"/>
        <s v="403-0601266-5692353"/>
        <s v="403-0624805-2098760"/>
        <s v="403-0699018-9634710"/>
        <s v="403-0798759-8089147"/>
        <s v="403-0860702-0618759"/>
        <s v="403-0973009-1782708"/>
        <s v="403-0977758-3365121"/>
        <s v="403-0978472-8139563"/>
        <s v="403-1045299-3285934"/>
        <s v="403-1074606-3488367"/>
        <s v="403-1183408-3974717"/>
        <s v="403-1265719-6899503"/>
        <s v="403-1306760-0420348"/>
        <s v="403-1325570-7619508"/>
        <s v="403-1356736-6463564"/>
        <s v="403-1373978-3189137"/>
        <s v="403-1540511-8077953"/>
        <s v="403-1823115-4100365"/>
        <s v="403-2011590-1262741"/>
        <s v="403-2073934-6293958"/>
        <s v="403-2106152-5693102"/>
        <s v="403-2170363-6701123"/>
        <s v="403-2191423-3250764"/>
        <s v="403-2301592-7229135"/>
        <s v="403-2336308-0433956"/>
        <s v="403-2368017-8817105"/>
        <s v="403-2455641-3818751"/>
        <s v="403-2520310-0145124"/>
        <s v="403-2530379-9768310"/>
        <s v="171-0770294-1249928"/>
        <s v="403-2556662-7457109"/>
        <s v="403-2636084-9414715"/>
        <s v="403-2639801-4791544"/>
        <s v="403-2667543-0717141"/>
        <s v="403-2701033-4241913"/>
        <s v="403-2746402-4300342"/>
        <s v="403-2815399-4483522"/>
        <s v="403-2848032-8889162"/>
        <s v="403-2860411-2217123"/>
        <s v="403-2971610-4597927"/>
        <s v="403-3025319-9105954"/>
        <s v="403-3223804-2589922"/>
        <s v="403-3258880-3503564"/>
        <s v="403-3348009-6081143"/>
        <s v="403-3360068-8323559"/>
        <s v="403-3385148-2081904"/>
        <s v="403-3492468-4923540"/>
        <s v="403-3597678-7327521"/>
        <s v="403-3691930-4839539"/>
        <s v="403-3708526-3393929"/>
        <s v="403-3756214-7093966"/>
        <s v="403-3768037-9705943"/>
        <s v="403-3799175-5073931"/>
        <s v="403-3902612-4539511"/>
        <s v="403-3924732-3183511"/>
        <s v="403-4321070-3594700"/>
        <s v="403-4352411-8305147"/>
        <s v="403-4413036-9897910"/>
        <s v="403-4483243-6089921"/>
        <s v="403-4676647-9941905"/>
        <s v="403-4817477-8728308"/>
        <s v="403-4876224-5519568"/>
        <s v="403-4937188-6697921"/>
        <s v="403-4957792-2949966"/>
        <s v="403-4964848-0756368"/>
        <s v="403-4987440-1793136"/>
        <s v="403-5167642-7836361"/>
        <s v="403-5220033-9465131"/>
        <s v="403-5299102-9253933"/>
        <s v="403-5327697-3420330"/>
        <s v="403-5330302-4012333"/>
        <s v="402-0500326-0912309"/>
        <s v="404-8953390-5569912"/>
        <s v="403-5419805-7251507"/>
        <s v="403-5562810-7783552"/>
        <s v="403-5964256-4977911"/>
        <s v="403-5988030-9842727"/>
        <s v="403-6161656-2685153"/>
        <s v="403-6178583-7163554"/>
        <s v="403-6381765-4319503"/>
        <s v="403-6463804-6037135"/>
        <s v="403-6510505-6530700"/>
        <s v="403-6560963-9221914"/>
        <s v="403-6605317-7009142"/>
        <s v="403-6727847-6359514"/>
        <s v="403-6754999-9147500"/>
        <s v="403-6769819-5523501"/>
        <s v="403-6831922-1997965"/>
        <s v="403-6853897-6970710"/>
        <s v="403-6879694-0403546"/>
        <s v="403-6971457-3623511"/>
        <s v="403-7094615-2017110"/>
        <s v="403-7114054-6078715"/>
        <s v="403-7165254-0773112"/>
        <s v="403-7212905-5562739"/>
        <s v="403-7338821-8398729"/>
        <s v="403-7427917-6667547"/>
        <s v="403-7487165-5589948"/>
        <s v="403-7491274-1462761"/>
        <s v="403-7514220-3194705"/>
        <s v="403-7515376-0087565"/>
        <s v="403-7550283-2665947"/>
        <s v="403-7577495-7981954"/>
        <s v="403-7669978-0448347"/>
        <s v="403-7695906-1226738"/>
        <s v="403-7721910-2497929"/>
        <s v="403-7754941-4711516"/>
        <s v="403-7867328-9548308"/>
        <s v="403-8039368-3302703"/>
        <s v="403-8208490-2541954"/>
        <s v="403-8242190-7042745"/>
        <s v="403-8274582-0496340"/>
        <s v="403-8371068-9569953"/>
        <s v="403-8374743-6339509"/>
        <s v="403-8417507-3802743"/>
        <s v="402-9596118-8796322"/>
        <s v="403-8635527-8669959"/>
        <s v="403-8669867-2757168"/>
        <s v="403-8812690-3433930"/>
        <s v="403-8842721-4343517"/>
        <s v="403-9040847-9352360"/>
        <s v="403-9061208-7477119"/>
        <s v="403-9157776-4133926"/>
        <s v="403-9214780-6111506"/>
        <s v="403-9279178-1863560"/>
        <s v="403-9356226-8214759"/>
        <s v="403-9407709-7189131"/>
        <s v="403-9470887-7536329"/>
        <s v="403-9568898-9249938"/>
        <s v="403-9652289-7114734"/>
        <s v="403-9715777-5769967"/>
        <s v="403-9752412-1657137"/>
        <s v="403-9770349-4906752"/>
        <s v="403-9843251-6459529"/>
        <s v="403-9858205-7979512"/>
        <s v="403-9944535-0869940"/>
        <s v="403-9955652-6496336"/>
        <s v="404-0061202-6757166"/>
        <s v="404-0093802-7616313"/>
        <s v="404-0167012-7961110"/>
        <s v="404-0309445-9810730"/>
        <s v="404-0360634-2085967"/>
        <s v="404-0384277-9352360"/>
        <s v="404-0417244-6978700"/>
        <s v="404-0432441-6172350"/>
        <s v="404-0497640-4099567"/>
        <s v="404-0561885-6432328"/>
        <s v="404-0571569-2191502"/>
        <s v="404-0604095-4013940"/>
        <s v="404-0629393-4926715"/>
        <s v="404-0700993-8273927"/>
        <s v="404-0707307-9381909"/>
        <s v="404-0728638-8231520"/>
        <s v="404-0836160-7153111"/>
        <s v="404-0991822-8373115"/>
        <s v="404-1037619-6265969"/>
        <s v="404-1037796-3898707"/>
        <s v="404-1332235-0192363"/>
        <s v="404-1595244-4404337"/>
        <s v="404-1711978-6710759"/>
        <s v="404-1719637-6458710"/>
        <s v="404-1785041-6505150"/>
        <s v="404-1821945-6229149"/>
        <s v="404-1871502-5982715"/>
        <s v="404-1999597-4402738"/>
        <s v="404-2159704-1634704"/>
        <s v="404-2170470-0709955"/>
        <s v="404-2315817-0273132"/>
        <s v="404-2356012-6223529"/>
        <s v="404-2450723-0093917"/>
        <s v="404-2492034-7461132"/>
        <s v="404-2758719-8621162"/>
        <s v="404-2806248-2429121"/>
        <s v="404-2812824-1251548"/>
        <s v="404-2867273-6058725"/>
        <s v="404-2961389-7812355"/>
        <s v="404-2970714-4643569"/>
        <s v="404-3039428-8876362"/>
        <s v="404-3062199-6269968"/>
        <s v="404-3133313-4729118"/>
        <s v="404-3167409-7924355"/>
        <s v="404-3318808-6908318"/>
        <s v="404-3321668-4630736"/>
        <s v="404-3339521-5521127"/>
        <s v="404-3370336-1349917"/>
        <s v="404-3396829-3013147"/>
        <s v="404-3402524-0753911"/>
        <s v="404-3489413-2748307"/>
        <s v="404-3570117-5009168"/>
        <s v="404-3617949-2045942"/>
        <s v="405-2261920-9669157"/>
        <s v="404-3853241-3127511"/>
        <s v="404-3969353-6176316"/>
        <s v="404-3979300-9410718"/>
        <s v="404-4032548-0437106"/>
        <s v="404-4046086-6071539"/>
        <s v="404-4062184-0285958"/>
        <s v="404-4085414-0651518"/>
        <s v="404-4316990-5118762"/>
        <s v="404-4352181-1263538"/>
        <s v="404-4398527-7857955"/>
        <s v="407-8025269-5769142"/>
        <s v="404-4562773-2212351"/>
        <s v="404-4582584-1401142"/>
        <s v="404-4684525-6613106"/>
        <s v="404-4724783-1183535"/>
        <s v="404-4800979-0763558"/>
        <s v="404-4807476-3729150"/>
        <s v="404-4853794-2393915"/>
        <s v="404-4920089-7888332"/>
        <s v="404-5039677-4750700"/>
        <s v="404-5042678-5149167"/>
        <s v="404-5145728-1133119"/>
        <s v="404-5550792-7610758"/>
        <s v="404-5551481-8387563"/>
        <s v="404-5554566-3234745"/>
        <s v="404-3808613-1847546"/>
        <s v="404-5858061-9008364"/>
        <s v="404-5874489-7810766"/>
        <s v="404-5938270-6675568"/>
        <s v="404-6192324-5080357"/>
        <s v="404-6277573-8194710"/>
        <s v="404-6311348-1030701"/>
        <s v="404-6485083-9229124"/>
        <s v="404-6489191-6101919"/>
        <s v="406-3482649-9494730"/>
        <s v="404-6622055-4473155"/>
        <s v="404-7815448-4438722"/>
        <s v="404-6738556-9337925"/>
        <s v="404-6763188-6321938"/>
        <s v="404-6773636-9853929"/>
        <s v="404-6826297-5889931"/>
        <s v="404-6901777-2833924"/>
        <s v="404-6936305-1104311"/>
        <s v="404-7018878-2443501"/>
        <s v="404-7033202-0417917"/>
        <s v="404-7069486-6522734"/>
        <s v="404-7089925-4175552"/>
        <s v="404-7097229-8194723"/>
        <s v="404-7140262-8323517"/>
        <s v="404-7164756-1188325"/>
        <s v="404-7166196-9928348"/>
        <s v="404-7305103-6125140"/>
        <s v="404-7381063-1887536"/>
        <s v="404-7397441-3520312"/>
        <s v="404-7430257-5312343"/>
        <s v="404-7622165-6497910"/>
        <s v="404-7637377-2605935"/>
        <s v="404-7666098-6089155"/>
        <s v="404-7704002-4114766"/>
        <s v="404-7722779-9077949"/>
        <s v="404-7729796-2611519"/>
        <s v="404-7731131-7652312"/>
        <s v="404-7740974-3686742"/>
        <s v="404-7919699-6214715"/>
        <s v="404-7920293-8697127"/>
        <s v="404-7972620-9474765"/>
        <s v="404-8030377-2111569"/>
        <s v="404-8083316-8413925"/>
        <s v="404-8088718-8826733"/>
        <s v="404-8122426-2659566"/>
        <s v="404-8132910-4579561"/>
        <s v="404-8300480-2087502"/>
        <s v="404-8356696-2840316"/>
        <s v="404-8379494-8980360"/>
        <s v="404-8414165-9386733"/>
        <s v="404-8520568-5035504"/>
        <s v="404-8600563-1413104"/>
        <s v="404-8664964-9638724"/>
        <s v="404-8712854-8699567"/>
        <s v="404-8718860-8022740"/>
        <s v="404-8773325-9845138"/>
        <s v="404-8839677-3641122"/>
        <s v="404-8893864-2365114"/>
        <s v="404-9051644-3569916"/>
        <s v="404-9161833-2472337"/>
        <s v="404-9173757-2598723"/>
        <s v="404-9179938-3472321"/>
        <s v="404-9233338-7496301"/>
        <s v="404-9258690-9608342"/>
        <s v="404-9428680-3483519"/>
        <s v="404-9517296-6980322"/>
        <s v="404-9530104-9286760"/>
        <s v="404-9534128-1629962"/>
        <s v="404-9552056-6445929"/>
        <s v="404-9564787-5369132"/>
        <s v="404-9585889-9455531"/>
        <s v="404-9885491-4154710"/>
        <s v="405-0065434-5978709"/>
        <s v="405-0088907-1073102"/>
        <s v="405-0141682-6635510"/>
        <s v="405-0174286-2341132"/>
        <s v="405-0235045-7204309"/>
        <s v="405-0257075-3997945"/>
        <s v="405-0323923-9766736"/>
        <s v="405-0340492-2359532"/>
        <s v="405-0397589-6922766"/>
        <s v="405-0424089-1993933"/>
        <s v="405-0424895-1293962"/>
        <s v="405-0566718-2165161"/>
        <s v="405-0594456-6853121"/>
        <s v="405-0650915-4048307"/>
        <s v="405-0700441-3294728"/>
        <s v="405-0780701-4380316"/>
        <s v="405-0836842-5837927"/>
        <s v="405-0906631-5601103"/>
        <s v="405-1051094-4650744"/>
        <s v="405-1070720-2936335"/>
        <s v="405-1140815-0360352"/>
        <s v="404-7718704-1095542"/>
        <s v="405-1264920-1713953"/>
        <s v="405-1328999-9652312"/>
        <s v="405-1465398-7725155"/>
        <s v="405-1572395-4109929"/>
        <s v="405-1579408-9011543"/>
        <s v="405-1646891-4870720"/>
        <s v="405-1651894-0501924"/>
        <s v="405-1968565-6877142"/>
        <s v="405-1988091-4385143"/>
        <s v="405-2067681-5753950"/>
        <s v="405-2139012-6535515"/>
        <s v="405-2189784-0206769"/>
        <s v="405-2194871-3499551"/>
        <s v="405-2341578-2516342"/>
        <s v="405-2371439-6712368"/>
        <s v="405-2405232-7368312"/>
        <s v="405-2423884-1271554"/>
        <s v="405-2585391-5646715"/>
        <s v="405-2617055-4161926"/>
        <s v="405-2665112-5320345"/>
        <s v="405-2677019-4189118"/>
        <s v="405-2755369-8073932"/>
        <s v="405-2866192-8917142"/>
        <s v="405-2991800-7474764"/>
        <s v="405-3007383-6938724"/>
        <s v="405-3008485-4951533"/>
        <s v="405-3009311-7900300"/>
        <s v="405-3058260-2571502"/>
        <s v="405-3074500-2209938"/>
        <s v="405-3207549-2449136"/>
        <s v="405-3345947-3191527"/>
        <s v="405-3384337-3265922"/>
        <s v="405-3385321-7406732"/>
        <s v="405-3675855-8397123"/>
        <s v="405-3695208-5871560"/>
        <s v="405-3701921-1520358"/>
        <s v="405-3717474-1925131"/>
        <s v="405-3720510-0390718"/>
        <s v="405-3797754-6129950"/>
        <s v="405-3856431-0856341"/>
        <s v="406-1828018-2794728"/>
        <s v="405-3956242-7685954"/>
        <s v="405-4051155-8612340"/>
        <s v="405-4058697-4384302"/>
        <s v="405-4148733-5029950"/>
        <s v="405-4155456-7609945"/>
        <s v="405-4341152-2593135"/>
        <s v="405-4549666-7009935"/>
        <s v="405-4625011-5860335"/>
        <s v="405-4680319-1589148"/>
        <s v="405-4771565-0700349"/>
        <s v="405-4784542-8994715"/>
        <s v="405-4976691-0429937"/>
        <s v="405-5029462-5298707"/>
        <s v="405-5055956-8911501"/>
        <s v="405-5152695-6821165"/>
        <s v="405-5266190-2578723"/>
        <s v="405-5323784-7172335"/>
        <s v="405-5376723-1513138"/>
        <s v="405-5729821-1918714"/>
        <s v="405-5743030-2353118"/>
        <s v="405-5744241-5203542"/>
        <s v="405-5763491-2434741"/>
        <s v="405-5884153-9925116"/>
        <s v="405-5894307-7816346"/>
        <s v="405-5939068-8807555"/>
        <s v="405-5942583-6341131"/>
        <s v="405-5992912-4850714"/>
        <s v="405-6183530-5750744"/>
        <s v="405-6440041-7868313"/>
        <s v="405-6517039-4141951"/>
        <s v="405-6693891-7644355"/>
        <s v="405-6725319-8198744"/>
        <s v="405-6905499-0396329"/>
        <s v="405-6936937-7437128"/>
        <s v="405-6962893-3743544"/>
        <s v="405-6972202-5382719"/>
        <s v="405-7056115-3601151"/>
        <s v="405-7128885-8524328"/>
        <s v="405-7261073-5377936"/>
        <s v="405-7331734-0918718"/>
        <s v="405-7461103-9085959"/>
        <s v="405-7491776-7573130"/>
        <s v="405-7617323-3929122"/>
        <s v="405-7705489-2829955"/>
        <s v="405-7712543-0085140"/>
        <s v="405-7737928-5785955"/>
        <s v="405-7770373-6166754"/>
        <s v="405-7806083-3555530"/>
        <s v="405-7849154-3404341"/>
        <s v="405-7957635-2769967"/>
        <s v="405-7990147-7757900"/>
        <s v="405-8143983-9977159"/>
        <s v="405-8354809-9073147"/>
        <s v="405-8400832-0705169"/>
        <s v="405-8426373-0739534"/>
        <s v="405-8473334-3189952"/>
        <s v="405-8725518-4241960"/>
        <s v="405-8777525-9649964"/>
        <s v="405-8779796-4604347"/>
        <s v="405-8796671-1228303"/>
        <s v="405-8806803-0432331"/>
        <s v="405-8831342-1017146"/>
        <s v="405-8849711-6903530"/>
        <s v="405-8858190-6744307"/>
        <s v="405-9011100-0021933"/>
        <s v="405-9081865-3297942"/>
        <s v="405-9165890-4700349"/>
        <s v="405-9201140-7041159"/>
        <s v="405-9239978-1554723"/>
        <s v="405-9267478-6717129"/>
        <s v="405-9424476-6556320"/>
        <s v="405-9428461-5089917"/>
        <s v="405-9516498-2826730"/>
        <s v="405-9529194-0353152"/>
        <s v="405-9554674-1322706"/>
        <s v="405-9563566-2540335"/>
        <s v="405-9648136-4869930"/>
        <s v="405-9801726-7746715"/>
        <s v="405-9803197-8896339"/>
        <s v="405-9938038-0390742"/>
        <s v="405-9996130-8253953"/>
        <s v="405-9998007-2265929"/>
        <s v="406-0005979-3915573"/>
        <s v="406-0050785-1249140"/>
        <s v="406-0139760-4594775"/>
        <s v="406-0157564-8087556"/>
        <s v="406-0209287-4799505"/>
        <s v="406-0351621-5141952"/>
        <s v="406-0351760-3522729"/>
        <s v="406-0362344-8158707"/>
        <s v="406-0399449-2124362"/>
        <s v="406-0641277-9845124"/>
        <s v="406-0699887-0632358"/>
        <s v="406-0726305-3136323"/>
        <s v="406-0728260-9783516"/>
        <s v="406-0732113-2978747"/>
        <s v="406-0806670-6792339"/>
        <s v="406-0806919-0291522"/>
        <s v="406-0815951-0269956"/>
        <s v="406-0833230-9350719"/>
        <s v="406-0924983-5171565"/>
        <s v="406-0990084-2509959"/>
        <s v="406-1076573-3445126"/>
        <s v="406-1261573-0395532"/>
        <s v="406-1342369-0829115"/>
        <s v="406-1387957-8421123"/>
        <s v="406-1410281-2846723"/>
        <s v="406-1418492-7684306"/>
        <s v="406-1430610-2602736"/>
        <s v="406-1453491-8377916"/>
        <s v="406-1466817-7149147"/>
        <s v="406-1476837-0074729"/>
        <s v="406-1523255-6529969"/>
        <s v="406-1524014-2535558"/>
        <s v="406-1560295-0442722"/>
        <s v="406-1577176-4738738"/>
        <s v="406-1626142-4645134"/>
        <s v="406-1654321-5845962"/>
        <s v="406-1690198-7947507"/>
        <s v="406-1710584-7900338"/>
        <s v="406-1721620-2868317"/>
        <s v="406-1808668-9660348"/>
        <s v="406-1835133-0278755"/>
        <s v="406-2085325-4577917"/>
        <s v="406-2091299-1033154"/>
        <s v="406-2132403-1222715"/>
        <s v="406-2133843-1089965"/>
        <s v="406-2172801-5913947"/>
        <s v="406-2480033-5509126"/>
        <s v="406-2493222-7137960"/>
        <s v="406-2544586-3689965"/>
        <s v="406-2561715-2073134"/>
        <s v="406-2844869-9973122"/>
        <s v="406-2919173-6777115"/>
        <s v="406-3018679-5961110"/>
        <s v="406-3065461-6272346"/>
        <s v="406-3073734-9341914"/>
        <s v="406-3123933-3793169"/>
        <s v="406-3155486-4060332"/>
        <s v="406-3276445-2252367"/>
        <s v="406-3376374-5618758"/>
        <s v="406-3458143-3097108"/>
        <s v="406-3460709-1541100"/>
        <s v="406-3493746-0439534"/>
        <s v="406-3515042-3780305"/>
        <s v="406-3607850-6333143"/>
        <s v="406-3715559-2294734"/>
        <s v="406-3722630-8232353"/>
        <s v="406-3863687-2084369"/>
        <s v="406-3869304-0497138"/>
        <s v="406-3873858-6526710"/>
        <s v="406-3924591-7717934"/>
        <s v="406-4131667-9673907"/>
        <s v="406-4174272-3109932"/>
        <s v="406-4212348-8817109"/>
        <s v="406-4241615-7021122"/>
        <s v="406-4315344-1795514"/>
        <s v="406-4382907-3272357"/>
        <s v="406-4393884-7969159"/>
        <s v="406-4395856-1669124"/>
        <s v="406-4400373-9717162"/>
        <s v="406-4436141-0732336"/>
        <s v="406-4495906-0268314"/>
        <s v="406-4501153-9071548"/>
        <s v="406-4542092-1553959"/>
        <s v="406-4542135-7193122"/>
        <s v="406-4594026-7330760"/>
        <s v="406-4719139-0909143"/>
        <s v="406-4728275-3556337"/>
        <s v="406-4851298-0388339"/>
        <s v="406-4946043-2761144"/>
        <s v="406-5306538-8590713"/>
        <s v="406-5311576-6444338"/>
        <s v="406-5328067-0862734"/>
        <s v="406-5466445-3711561"/>
        <s v="406-5474596-3737907"/>
        <s v="406-5501251-9025127"/>
        <s v="406-5613571-4273122"/>
        <s v="406-5734741-8709920"/>
        <s v="406-5873203-4896323"/>
        <s v="406-6010238-2841911"/>
        <s v="406-6041788-3730710"/>
        <s v="406-6055669-4397145"/>
        <s v="406-6066739-4789943"/>
        <s v="406-6075258-2572356"/>
        <s v="406-6092782-3885131"/>
        <s v="406-6166525-8955534"/>
        <s v="406-6178057-6980353"/>
        <s v="406-6192147-7814754"/>
        <s v="406-6257707-1654733"/>
        <s v="406-6462201-8291522"/>
        <s v="406-6538480-0715536"/>
        <s v="406-6549842-0281168"/>
        <s v="406-6713744-7163544"/>
        <s v="406-6987719-9961101"/>
        <s v="406-7002878-9107550"/>
        <s v="406-7131837-2670714"/>
        <s v="406-7134348-7313944"/>
        <s v="406-7196575-9814749"/>
        <s v="406-7258755-6702715"/>
        <s v="406-7265417-1807510"/>
        <s v="406-7280916-5161936"/>
        <s v="406-7321528-6384320"/>
        <s v="406-7455297-5730735"/>
        <s v="406-7503413-2129942"/>
        <s v="406-7554296-8092362"/>
        <s v="406-7554759-0877910"/>
        <s v="406-7599595-0574729"/>
        <s v="406-7608482-8687543"/>
        <s v="406-7733170-8231523"/>
        <s v="406-7802444-0524334"/>
        <s v="406-7888483-9564366"/>
        <s v="406-8125112-9624306"/>
        <s v="406-8168557-1602755"/>
        <s v="406-8189677-4362721"/>
        <s v="406-8313668-3456308"/>
        <s v="406-8336599-8181152"/>
        <s v="406-8375481-7836323"/>
        <s v="406-8538965-2640338"/>
        <s v="406-8573051-5822703"/>
        <s v="406-8687289-8245953"/>
        <s v="406-8731559-2925149"/>
        <s v="406-8758933-8820357"/>
        <s v="406-8830613-7658714"/>
        <s v="406-8900367-0860312"/>
        <s v="406-8905769-1524302"/>
        <s v="406-8925645-3341162"/>
        <s v="406-8930993-5409161"/>
        <s v="406-8979476-2231501"/>
        <s v="406-8999267-3516338"/>
        <s v="406-9068382-4213151"/>
        <s v="406-9296957-8789946"/>
        <s v="406-9308418-1659553"/>
        <s v="406-9426310-7684327"/>
        <s v="406-9449794-4913130"/>
        <s v="406-9485910-0797142"/>
        <s v="406-1192682-0865136"/>
        <s v="406-9512430-1955524"/>
        <s v="406-9563009-2482751"/>
        <s v="406-9581907-5821110"/>
        <s v="406-9600403-8143552"/>
        <s v="406-9613662-0291559"/>
        <s v="406-9638458-2443527"/>
        <s v="406-9671915-5274734"/>
        <s v="406-9788494-0811566"/>
        <s v="406-9953249-2448354"/>
        <s v="406-9953504-1165149"/>
        <s v="406-9992372-1329112"/>
        <s v="407-0002444-5203506"/>
        <s v="407-0026211-3165114"/>
        <s v="407-0040601-3661164"/>
        <s v="407-0058568-8041163"/>
        <s v="407-0135987-4002732"/>
        <s v="407-0198455-8401157"/>
        <s v="407-0233268-0941931"/>
        <s v="407-0285429-5065978"/>
        <s v="407-0289898-7122720"/>
        <s v="407-0310803-6061919"/>
        <s v="407-0349230-8385944"/>
        <s v="407-0353968-2478729"/>
        <s v="407-0374501-2485158"/>
        <s v="407-0435980-0418760"/>
        <s v="407-0446451-0646761"/>
        <s v="407-0452602-0217169"/>
        <s v="407-0455275-0833968"/>
        <s v="407-0606386-9742745"/>
        <s v="407-0693149-6601939"/>
        <s v="407-0711970-1968321"/>
        <s v="407-0748263-6797154"/>
        <s v="407-0792625-1058764"/>
        <s v="407-1081719-2049902"/>
        <s v="407-1104744-3242754"/>
        <s v="407-1127999-9626748"/>
        <s v="407-1358522-6269130"/>
        <s v="407-1395206-0321949"/>
        <s v="407-1447758-3870765"/>
        <s v="407-1480910-3014741"/>
        <s v="407-1541704-9341112"/>
        <s v="407-1572259-4492344"/>
        <s v="407-1575216-4768347"/>
        <s v="407-1645355-6017104"/>
        <s v="407-1850392-4801905"/>
        <s v="407-1863064-9995564"/>
        <s v="407-1946558-4169920"/>
        <s v="407-1988108-9277958"/>
        <s v="407-2052561-2396336"/>
        <s v="407-2213920-6988312"/>
        <s v="407-2225899-0854742"/>
        <s v="407-2264977-2517946"/>
        <s v="407-2277467-0176324"/>
        <s v="407-2316742-7105934"/>
        <s v="407-2322229-9038757"/>
        <s v="407-2331775-5452333"/>
        <s v="407-2343444-7564323"/>
        <s v="407-2351291-6497133"/>
        <s v="407-2377579-5643541"/>
        <s v="407-2485639-8731556"/>
        <s v="407-2547332-2767532"/>
        <s v="407-2614997-5622703"/>
        <s v="407-2658987-8690725"/>
        <s v="407-2754786-2588316"/>
        <s v="407-2764190-6097947"/>
        <s v="407-2780758-3154703"/>
        <s v="407-2817185-6936367"/>
        <s v="407-2956197-8813931"/>
        <s v="407-2996789-1189162"/>
        <s v="407-3139570-7793123"/>
        <s v="407-3197964-9956339"/>
        <s v="407-3279198-4477917"/>
        <s v="407-3396864-6304323"/>
        <s v="407-3436563-7769926"/>
        <s v="407-3548988-4790707"/>
        <s v="407-3601190-2755551"/>
        <s v="407-3690523-3781120"/>
        <s v="407-3760866-9357136"/>
        <s v="407-3768422-4773133"/>
        <s v="407-3782746-5589946"/>
        <s v="407-3893182-6452325"/>
        <s v="407-3897377-9521936"/>
        <s v="407-3970772-9084323"/>
        <s v="407-3972689-2520324"/>
        <s v="407-4008249-0907559"/>
        <s v="407-4038869-5752366"/>
        <s v="407-4075704-0077905"/>
        <s v="407-4141650-3282756"/>
        <s v="407-4175531-2053927"/>
        <s v="407-4197977-4546720"/>
        <s v="407-4241703-3673910"/>
        <s v="407-4254508-3692318"/>
        <s v="407-4267607-2398754"/>
        <s v="407-4325799-5410751"/>
        <s v="407-4450272-2805902"/>
        <s v="407-4641576-7896313"/>
        <s v="407-4781401-4214750"/>
        <s v="407-4818619-7741140"/>
        <s v="407-4939565-8759530"/>
        <s v="407-4997782-3567536"/>
        <s v="407-5179299-4639508"/>
        <s v="407-5220674-3489138"/>
        <s v="407-5328940-8513128"/>
        <s v="407-5331338-8973944"/>
        <s v="407-5351570-5627560"/>
        <s v="407-5364895-3933902"/>
        <s v="407-5383757-2247555"/>
        <s v="407-5440534-5327511"/>
        <s v="407-5484234-6971514"/>
        <s v="407-5655610-7629946"/>
        <s v="407-5690251-4163538"/>
        <s v="407-5698736-9877122"/>
        <s v="407-5770906-8413129"/>
        <s v="407-6021218-6111535"/>
        <s v="407-6027237-1645910"/>
        <s v="407-6099893-2476340"/>
        <s v="407-6123788-8269145"/>
        <s v="407-6160066-3537108"/>
        <s v="407-6232480-2656317"/>
        <s v="407-6340459-3445134"/>
        <s v="407-6378727-2756319"/>
        <s v="407-6391780-4960341"/>
        <s v="407-6405553-6000313"/>
        <s v="407-6512966-2061106"/>
        <s v="407-6550183-1005166"/>
        <s v="407-6615351-9164342"/>
        <s v="407-6681827-9450747"/>
        <s v="407-6736700-8565161"/>
        <s v="407-7003641-6005168"/>
        <s v="407-7222536-8408340"/>
        <s v="407-7238553-0338743"/>
        <s v="407-7242136-1280346"/>
        <s v="407-7584499-7589105"/>
        <s v="407-7641951-6179553"/>
        <s v="407-7750189-7735551"/>
        <s v="407-7942470-7799534"/>
        <s v="407-8131693-5233965"/>
        <s v="407-8149196-2311553"/>
        <s v="407-8261399-0322701"/>
        <s v="407-8287653-3199548"/>
        <s v="407-8292710-6391536"/>
        <s v="407-8414019-8236328"/>
        <s v="407-8450973-7190721"/>
        <s v="407-8501533-8779542"/>
        <s v="407-8582057-9626753"/>
        <s v="407-8613635-7612328"/>
        <s v="407-8641020-9652353"/>
        <s v="407-8683852-7658755"/>
        <s v="407-8718442-1161118"/>
        <s v="407-8784763-7635518"/>
        <s v="407-8932287-0216319"/>
        <s v="407-8966710-1137166"/>
        <s v="407-9017014-0996321"/>
        <s v="407-9031257-2154706"/>
        <s v="407-9037742-7052363"/>
        <s v="407-9240348-0180321"/>
        <s v="407-9346142-4771515"/>
        <s v="407-9347835-3471569"/>
        <s v="407-9387912-5488329"/>
        <s v="407-9445286-9535537"/>
        <s v="407-9504022-1201913"/>
        <s v="407-9508382-2601955"/>
        <s v="407-9570760-1005955"/>
        <s v="407-9583412-2479524"/>
        <s v="407-9621366-2981923"/>
        <s v="407-9778555-4380364"/>
        <s v="407-9850146-6739504"/>
        <s v="407-9876140-0596311"/>
        <s v="407-9881858-8588321"/>
        <s v="408-0162876-5211575"/>
        <s v="408-0163519-9149102"/>
        <s v="408-0191317-1839507"/>
        <s v="408-0205359-3047512"/>
        <s v="408-0353074-8176304"/>
        <s v="408-0360072-1553115"/>
        <s v="408-0360911-3491541"/>
        <s v="408-0421187-3613914"/>
        <s v="408-0473649-1343513"/>
        <s v="408-0480251-4639515"/>
        <s v="408-0632259-3345106"/>
        <s v="408-0632958-7719561"/>
        <s v="408-0643998-4352361"/>
        <s v="408-0686293-8636327"/>
        <s v="408-0708322-3279515"/>
        <s v="408-0726757-8276309"/>
        <s v="408-0772058-0710702"/>
        <s v="408-0946188-8212337"/>
        <s v="408-1011852-5742709"/>
        <s v="408-1142382-6897125"/>
        <s v="408-1178454-1688331"/>
        <s v="408-1276275-2345900"/>
        <s v="408-1317619-9033124"/>
        <s v="408-1374962-9268359"/>
        <s v="408-1488157-0389163"/>
        <s v="408-1540731-1596355"/>
        <s v="408-1716948-7610741"/>
        <s v="408-1717621-8537127"/>
        <s v="408-1717770-8457913"/>
        <s v="408-1769132-9717147"/>
        <s v="408-6700418-7899530"/>
        <s v="408-1927835-9525959"/>
        <s v="408-1936616-9577102"/>
        <s v="408-1968333-6921141"/>
        <s v="408-1983402-3584339"/>
        <s v="408-2013589-5072366"/>
        <s v="408-2032833-8301163"/>
        <s v="408-2035262-5433140"/>
        <s v="408-2039615-5087518"/>
        <s v="408-2040316-3164315"/>
        <s v="408-2059192-2221936"/>
        <s v="408-2062313-2964300"/>
        <s v="408-2074542-5223531"/>
        <s v="408-2109033-5064354"/>
        <s v="408-2179842-8214702"/>
        <s v="408-2187187-1423535"/>
        <s v="408-2304014-2977935"/>
        <s v="408-2516770-9218754"/>
        <s v="408-2564614-1966713"/>
        <s v="408-2577804-4091546"/>
        <s v="408-2588463-2990742"/>
        <s v="408-2589033-2321939"/>
        <s v="408-2647229-3692326"/>
        <s v="408-2809613-1469110"/>
        <s v="408-2822172-4621931"/>
        <s v="408-2856891-7752335"/>
        <s v="408-2874611-7891507"/>
        <s v="408-2900278-5649956"/>
        <s v="408-2974205-5737101"/>
        <s v="408-2974938-8163531"/>
        <s v="408-2999497-4379528"/>
        <s v="408-3195706-2123535"/>
        <s v="408-3373620-0881135"/>
        <s v="408-3449465-7723546"/>
        <s v="408-3457992-9954716"/>
        <s v="408-3493120-7971553"/>
        <s v="408-3617148-9229131"/>
        <s v="408-3623263-7723536"/>
        <s v="408-3645430-1611568"/>
        <s v="408-3655043-1563521"/>
        <s v="408-3685379-2998766"/>
        <s v="408-3717466-6219548"/>
        <s v="408-3762784-0613953"/>
        <s v="408-3859827-3590704"/>
        <s v="408-3862530-2347548"/>
        <s v="408-3961136-9408300"/>
        <s v="408-3989349-6715537"/>
        <s v="408-4146765-1871526"/>
        <s v="408-4158928-6693965"/>
        <s v="408-4185603-0986752"/>
        <s v="408-4192575-6081108"/>
        <s v="408-4307307-1160336"/>
        <s v="408-4312456-5911569"/>
        <s v="408-4317647-9773941"/>
        <s v="408-4320718-6785144"/>
        <s v="408-4374508-7999551"/>
        <s v="408-4392907-0649920"/>
        <s v="408-4439138-5651555"/>
        <s v="408-4456300-6469133"/>
        <s v="408-4463002-9267538"/>
        <s v="408-4576324-7596336"/>
        <s v="408-4588578-5972330"/>
        <s v="408-4604873-3292323"/>
        <s v="408-4643288-7700320"/>
        <s v="408-4666769-3725954"/>
        <s v="408-4678448-9149120"/>
        <s v="408-4698231-7407543"/>
        <s v="408-4712119-7141952"/>
        <s v="408-4856052-0362752"/>
        <s v="408-4948464-5589915"/>
        <s v="408-5020175-7610769"/>
        <s v="408-5027050-0554710"/>
        <s v="408-5083710-4501121"/>
        <s v="408-5105527-2720300"/>
        <s v="408-5125482-6957109"/>
        <s v="408-5148633-1713955"/>
        <s v="408-5197779-3878768"/>
        <s v="408-5235885-9702702"/>
        <s v="408-5245182-9030725"/>
        <s v="408-5264259-9140304"/>
        <s v="408-5267678-7650704"/>
        <s v="408-5302883-2341956"/>
        <s v="408-5359458-5485951"/>
        <s v="408-5478095-3338703"/>
        <s v="408-5552607-1917966"/>
        <s v="408-5574373-0397144"/>
        <s v="408-5734207-2437959"/>
        <s v="408-5761695-3785916"/>
        <s v="408-5804606-3066714"/>
        <s v="408-5814289-2602739"/>
        <s v="408-5909417-3615559"/>
        <s v="408-6029448-1770755"/>
        <s v="408-6044310-5544334"/>
        <s v="408-6154409-0842724"/>
        <s v="408-6202612-0398705"/>
        <s v="408-6227636-5153950"/>
        <s v="408-6233286-6813908"/>
        <s v="408-6270334-8259534"/>
        <s v="408-6301644-2354744"/>
        <s v="408-6321669-5393143"/>
        <s v="408-6328679-3095569"/>
        <s v="408-6355340-9264317"/>
        <s v="408-6374679-1879542"/>
        <s v="408-6385303-5551531"/>
        <s v="408-6418648-8282766"/>
        <s v="408-6443784-5482714"/>
        <s v="408-6490646-2693134"/>
        <s v="408-6642460-2224300"/>
        <s v="408-6761098-8049953"/>
        <s v="408-6899993-0059535"/>
        <s v="408-6912827-5327519"/>
        <s v="408-6917328-6449949"/>
        <s v="408-6927394-8577145"/>
        <s v="408-6965176-9749105"/>
        <s v="408-6980627-3885950"/>
        <s v="408-7033319-9649152"/>
        <s v="408-7072538-9059510"/>
        <s v="408-7089031-5426711"/>
        <s v="408-7169905-2508357"/>
        <s v="408-7183364-4250746"/>
        <s v="408-7265242-3598730"/>
        <s v="408-7334461-0843520"/>
        <s v="408-7400469-6246710"/>
        <s v="408-7474354-0005164"/>
        <s v="408-7590219-7388341"/>
        <s v="408-7737881-4567550"/>
        <s v="408-7756705-9046700"/>
        <s v="408-7787963-5026710"/>
        <s v="408-7803976-0141159"/>
        <s v="408-7805321-3374726"/>
        <s v="408-7859202-8033162"/>
        <s v="408-7861324-0723505"/>
        <s v="408-7880677-6413134"/>
        <s v="408-7892412-9026763"/>
        <s v="408-7947698-5720302"/>
        <s v="408-7987360-9993132"/>
        <s v="408-7989525-8177147"/>
        <s v="408-7997188-1978746"/>
        <s v="408-8011974-3787554"/>
        <s v="408-8046774-4239565"/>
        <s v="408-8088722-9240330"/>
        <s v="408-8157609-4369932"/>
        <s v="408-8207453-4849126"/>
        <s v="408-8286310-4935563"/>
        <s v="408-8288995-3679553"/>
        <s v="408-8336543-8866730"/>
        <s v="408-8369246-7448358"/>
        <s v="408-8391219-9968310"/>
        <s v="408-8408118-9527503"/>
        <s v="408-8412241-5326735"/>
        <s v="408-8431574-6745146"/>
        <s v="408-8455522-4385147"/>
        <s v="408-8462399-4193904"/>
        <s v="408-8501534-1155569"/>
        <s v="408-8518443-1247554"/>
        <s v="408-8541972-7305938"/>
        <s v="408-8601293-0439548"/>
        <s v="408-8743419-9514728"/>
        <s v="408-8791418-5011547"/>
        <s v="408-8797167-1732335"/>
        <s v="408-8929090-4243529"/>
        <s v="408-8947284-2168331"/>
        <s v="408-8950358-0220369"/>
        <s v="408-9083969-4611531"/>
        <s v="408-9204899-0512347"/>
        <s v="408-9258031-3549908"/>
        <s v="408-9264711-9269920"/>
        <s v="408-9296221-0431532"/>
        <s v="408-9328961-3651536"/>
        <s v="408-9351247-4245159"/>
        <s v="408-9357744-2334759"/>
        <s v="408-9374141-2675512"/>
        <s v="408-9557925-3365939"/>
        <s v="408-9606350-9300368"/>
        <s v="408-9624882-0399566"/>
        <s v="408-9728451-1629907"/>
        <s v="408-9749642-5194708"/>
        <s v="408-9807808-8133935"/>
        <s v="408-9854941-5724304"/>
        <s v="408-9877290-0329943"/>
        <s v="408-9996597-8580301"/>
        <s v="408-9999627-9451551"/>
        <s v="S02-2059602-9568060"/>
        <s v="S02-3811761-8377519"/>
        <s v="S02-5216693-3162561"/>
        <s v="S02-7324586-1573702"/>
        <s v="171-0026869-6849909"/>
        <s v="171-0036339-8993962"/>
        <s v="171-0133148-0911552"/>
        <s v="171-0288010-2242709"/>
        <s v="171-0321680-3025911"/>
        <s v="406-1852368-1410757"/>
        <s v="171-0469491-3521147"/>
        <s v="171-0528263-1661963"/>
        <s v="171-0549616-0168316"/>
        <s v="171-0649674-3836324"/>
        <s v="171-0674612-6665928"/>
        <s v="171-0973942-5173962"/>
        <s v="171-1037924-7097135"/>
        <s v="171-1073088-7441104"/>
        <s v="171-1082787-8638716"/>
        <s v="171-1145381-8286703"/>
        <s v="171-1173608-5390766"/>
        <s v="171-1211336-0508344"/>
        <s v="171-1260183-9512352"/>
        <s v="171-1325678-6853916"/>
        <s v="171-1455361-7024309"/>
        <s v="171-1457441-0471506"/>
        <s v="171-1497237-4481923"/>
        <s v="171-1542623-4401949"/>
        <s v="171-1632280-1862707"/>
        <s v="171-1664235-6603515"/>
        <s v="171-1679359-2109138"/>
        <s v="171-1683713-4341160"/>
        <s v="171-1689736-9354752"/>
        <s v="171-1706634-8740365"/>
        <s v="171-1823502-3945160"/>
        <s v="171-1897921-8262755"/>
        <s v="171-2046645-6224319"/>
        <s v="171-2080593-8032365"/>
        <s v="171-2196792-1585142"/>
        <s v="171-2304360-3995557"/>
        <s v="171-2322919-9734732"/>
        <s v="171-2405628-0895559"/>
        <s v="171-2409120-7507532"/>
        <s v="171-2444758-1693924"/>
        <s v="171-2454798-0833931"/>
        <s v="171-2464732-8290756"/>
        <s v="171-2476072-4922729"/>
        <s v="171-2481935-8861113"/>
        <s v="171-2519443-8816328"/>
        <s v="171-2713797-5996305"/>
        <s v="171-2728746-5631560"/>
        <s v="171-2751636-6452331"/>
        <s v="171-2844603-6167538"/>
        <s v="171-2846718-4338704"/>
        <s v="171-2869792-6098761"/>
        <s v="171-2912615-8629914"/>
        <s v="171-3004384-5133108"/>
        <s v="171-3056105-4735503"/>
        <s v="171-3115209-0014704"/>
        <s v="171-3133969-1985133"/>
        <s v="171-3317278-4248324"/>
        <s v="171-3317734-5186714"/>
        <s v="171-3323469-1643550"/>
        <s v="171-3381516-8349151"/>
        <s v="171-3389220-1227515"/>
        <s v="171-3420003-8032369"/>
        <s v="171-3450833-1331521"/>
        <s v="171-3759480-7351517"/>
        <s v="171-3864650-4898741"/>
        <s v="171-3915268-3449122"/>
        <s v="171-3951578-7707523"/>
        <s v="171-3997002-2829113"/>
        <s v="171-4008191-5413929"/>
        <s v="171-4034543-7497921"/>
        <s v="171-4062442-2292343"/>
        <s v="171-4080057-4873100"/>
        <s v="171-4082205-9325959"/>
        <s v="171-4086599-8766767"/>
        <s v="171-4118062-8787519"/>
        <s v="171-4218348-6473134"/>
        <s v="171-4228597-9255563"/>
        <s v="171-4327562-0474764"/>
        <s v="404-1757514-4302707"/>
        <s v="171-4396718-3991510"/>
        <s v="171-4475672-5704345"/>
        <s v="171-4493224-5265131"/>
        <s v="171-4509652-5713146"/>
        <s v="171-4532773-1619514"/>
        <s v="171-4561475-8620337"/>
        <s v="171-4609760-3001958"/>
        <s v="171-4749896-2157951"/>
        <s v="171-4805962-9422711"/>
        <s v="171-4817873-1105900"/>
        <s v="171-4836918-3950751"/>
        <s v="171-4845446-1555549"/>
        <s v="171-4884243-2628336"/>
        <s v="404-3918495-3441152"/>
        <s v="171-5000345-1641950"/>
        <s v="171-5114202-0305139"/>
        <s v="171-5214824-7010746"/>
        <s v="171-5381432-0775532"/>
        <s v="171-5417795-8653127"/>
        <s v="171-5436462-8288333"/>
        <s v="171-5670733-5625947"/>
        <s v="171-5725084-9994769"/>
        <s v="171-5747910-0037105"/>
        <s v="171-5759560-0921100"/>
        <s v="171-5800502-1445110"/>
        <s v="171-5883360-0021111"/>
        <s v="171-5926058-9689901"/>
        <s v="171-5968253-7246735"/>
        <s v="171-5997413-5585960"/>
        <s v="171-6048632-2820359"/>
        <s v="171-6145291-5587553"/>
        <s v="171-6151116-4441111"/>
        <s v="171-6152044-7958708"/>
        <s v="171-6198366-3225923"/>
        <s v="171-6266604-8276366"/>
        <s v="171-6299271-5136323"/>
        <s v="171-6444930-7249950"/>
        <s v="171-6529133-2654727"/>
        <s v="171-6542219-7685141"/>
        <s v="171-6655672-8608305"/>
        <s v="171-6696902-2689967"/>
        <s v="171-6776773-0808348"/>
        <s v="171-6883234-0177149"/>
        <s v="171-6941551-6197154"/>
        <s v="171-6983692-0562732"/>
        <s v="171-7130304-8285119"/>
        <s v="171-7164532-5391511"/>
        <s v="171-7348465-0077963"/>
        <s v="171-7382935-7931505"/>
        <s v="171-7497249-4097117"/>
        <s v="171-7531672-7783556"/>
        <s v="171-7630775-9214732"/>
        <s v="171-7655639-6272321"/>
        <s v="171-7843453-8753951"/>
        <s v="171-7855373-3785154"/>
        <s v="171-7870686-0561968"/>
        <s v="171-7887416-6956319"/>
        <s v="404-6164322-7380355"/>
        <s v="171-7987760-5649929"/>
        <s v="171-8032594-8535551"/>
        <s v="171-8075241-5190766"/>
        <s v="171-8235762-7594727"/>
        <s v="171-8267163-9184321"/>
        <s v="171-8350962-4664367"/>
        <s v="171-8479512-3482701"/>
        <s v="171-8522846-4918768"/>
        <s v="171-8590619-2725960"/>
        <s v="171-8694779-5092341"/>
        <s v="171-8907356-3247541"/>
        <s v="171-8937497-4021962"/>
        <s v="171-9034502-4830704"/>
        <s v="171-9048241-3861963"/>
        <s v="171-9273555-0705128"/>
        <s v="171-9295850-3519520"/>
        <s v="171-9568985-1012325"/>
        <s v="171-9576585-6324325"/>
        <s v="171-9654587-2873118"/>
        <s v="171-9695114-3349958"/>
        <s v="171-9756748-4177132"/>
        <s v="171-9778170-6026735"/>
        <s v="171-9787264-3562753"/>
        <s v="171-9802225-5257938"/>
        <s v="171-9856764-0125120"/>
        <s v="402-0232045-3374725"/>
        <s v="402-0241781-7538706"/>
        <s v="402-0292969-5537135"/>
        <s v="402-0338101-4334746"/>
        <s v="402-0362838-6981179"/>
        <s v="402-0382217-4034714"/>
        <s v="402-0473831-2607521"/>
        <s v="402-0547788-1333964"/>
        <s v="402-0565619-8213920"/>
        <s v="402-0575348-8169136"/>
        <s v="402-0576410-6127507"/>
        <s v="402-0583791-0736317"/>
        <s v="402-0646614-2831560"/>
        <s v="402-0750079-5398736"/>
        <s v="402-0814261-6803512"/>
        <s v="402-0884766-8236324"/>
        <s v="402-0887077-8908313"/>
        <s v="402-0929654-0828352"/>
        <s v="402-0934848-6797960"/>
        <s v="402-0942002-2389136"/>
        <s v="402-1042111-7293142"/>
        <s v="402-1056657-0710706"/>
        <s v="402-1135939-9035546"/>
        <s v="402-1142082-5363565"/>
        <s v="402-1231994-9285135"/>
        <s v="402-1236840-2987512"/>
        <s v="402-1267974-2668339"/>
        <s v="402-1436483-5796363"/>
        <s v="402-1475031-6571538"/>
        <s v="402-1488952-6154753"/>
        <s v="402-1500080-7834710"/>
        <s v="402-1551959-4175532"/>
        <s v="402-1571886-3871513"/>
        <s v="402-1580500-3125113"/>
        <s v="402-1660152-6253113"/>
        <s v="402-1824270-9619555"/>
        <s v="402-1881890-2663517"/>
        <s v="402-1915223-9712363"/>
        <s v="402-1934478-3960352"/>
        <s v="402-1951993-9661946"/>
        <s v="402-1986597-9938702"/>
        <s v="402-2021931-4267535"/>
        <s v="402-2030056-6367525"/>
        <s v="402-2106687-1873914"/>
        <s v="402-2109628-2961904"/>
        <s v="402-2261761-8518754"/>
        <s v="402-2307146-0548309"/>
        <s v="402-2481808-1308305"/>
        <s v="402-2572443-4564332"/>
        <s v="402-2691681-7501163"/>
        <s v="402-2706300-9342717"/>
        <s v="402-2726674-2630748"/>
        <s v="402-2815257-4813959"/>
        <s v="402-2816770-1868357"/>
        <s v="402-2828207-3860312"/>
        <s v="402-2845642-3705921"/>
        <s v="402-2942071-2481124"/>
        <s v="402-3071238-5150709"/>
        <s v="402-3108919-6152323"/>
        <s v="402-3164024-7906715"/>
        <s v="402-3186771-9091564"/>
        <s v="402-3211840-2669162"/>
        <s v="402-3216798-7690708"/>
        <s v="402-3218111-0800306"/>
        <s v="402-3253065-5473932"/>
        <s v="402-3261930-2273924"/>
        <s v="402-3304672-3785151"/>
        <s v="402-3320281-0133128"/>
        <s v="402-3343725-2779531"/>
        <s v="402-3459092-0049164"/>
        <s v="402-3620518-6557955"/>
        <s v="402-3631015-3525122"/>
        <s v="402-3726795-3063566"/>
        <s v="402-3793584-1373141"/>
        <s v="402-3934197-3643510"/>
        <s v="402-3948668-3051557"/>
        <s v="402-4037713-4652330"/>
        <s v="402-4311352-8592359"/>
        <s v="402-4362499-9941151"/>
        <s v="402-4378681-3217944"/>
        <s v="402-4479740-3189132"/>
        <s v="402-4690686-5449946"/>
        <s v="402-4746794-1768354"/>
        <s v="402-4756265-7309962"/>
        <s v="402-4771812-0645119"/>
        <s v="402-4904915-4348321"/>
        <s v="402-4924850-7379548"/>
        <s v="402-4935136-1801164"/>
        <s v="402-4939762-6982769"/>
        <s v="402-4956148-6617164"/>
        <s v="402-5018909-4661949"/>
        <s v="402-5022222-2892361"/>
        <s v="402-5037287-3905145"/>
        <s v="402-5075442-6695545"/>
        <s v="402-5091638-3812369"/>
        <s v="402-5351829-2772362"/>
        <s v="402-5385032-3733915"/>
        <s v="402-5528000-1032355"/>
        <s v="402-5591894-2677940"/>
        <s v="402-5608994-1818769"/>
        <s v="402-5659097-2013134"/>
        <s v="402-5720200-9486715"/>
        <s v="402-5731033-3993141"/>
        <s v="402-5778853-5397917"/>
        <s v="402-5888489-5437133"/>
        <s v="402-5945297-0765968"/>
        <s v="402-6180722-3261117"/>
        <s v="402-6188672-2225126"/>
        <s v="402-6191013-2845956"/>
        <s v="402-6371438-6063568"/>
        <s v="402-6415712-4974705"/>
        <s v="402-6439197-5269942"/>
        <s v="402-6477590-0980313"/>
        <s v="402-6556900-6097906"/>
        <s v="402-6639477-9617934"/>
        <s v="402-6644962-0276362"/>
        <s v="402-6648472-4569935"/>
        <s v="402-6677543-6079534"/>
        <s v="402-6717062-3301160"/>
        <s v="402-6742812-0074749"/>
        <s v="402-6825225-3592333"/>
        <s v="402-6880649-1645924"/>
        <s v="404-8953397-2535522"/>
        <s v="402-7008071-3607507"/>
        <s v="402-7010610-4077944"/>
        <s v="402-7107761-8751513"/>
        <s v="402-7126595-8463504"/>
        <s v="402-7303406-9705953"/>
        <s v="402-7335695-1742744"/>
        <s v="402-7604083-9581900"/>
        <s v="402-7610598-8165956"/>
        <s v="402-7615014-2629159"/>
        <s v="402-7622402-9759544"/>
        <s v="402-7679140-0160354"/>
        <s v="402-7868976-6631511"/>
        <s v="402-7907183-1508305"/>
        <s v="402-7913142-8651510"/>
        <s v="402-7924179-2121102"/>
        <s v="402-7945508-6821940"/>
        <s v="402-7969470-2719514"/>
        <s v="402-8031784-9193133"/>
        <s v="402-8103644-7709900"/>
        <s v="402-8112140-1825929"/>
        <s v="402-8159239-9087501"/>
        <s v="402-8201772-2850738"/>
        <s v="402-8269109-7217121"/>
        <s v="402-8281543-0539565"/>
        <s v="402-8503859-4665111"/>
        <s v="402-8520892-1301113"/>
        <s v="402-8552775-1693131"/>
        <s v="402-8640793-2747531"/>
        <s v="402-8710244-0017948"/>
        <s v="402-8744167-2601931"/>
        <s v="402-8780602-6929148"/>
        <s v="402-8787384-8913922"/>
        <s v="402-8847179-5072300"/>
        <s v="402-8926189-9120347"/>
        <s v="402-9042499-0569928"/>
        <s v="402-9051659-4367515"/>
        <s v="402-9058079-5227560"/>
        <s v="402-9136764-8424357"/>
        <s v="402-9220383-8664328"/>
        <s v="402-9239802-6057122"/>
        <s v="402-9279979-5646702"/>
        <s v="402-9292451-3699537"/>
        <s v="402-9300063-9919528"/>
        <s v="402-9307973-1145116"/>
        <s v="402-9315368-6572318"/>
        <s v="402-9328416-8733950"/>
        <s v="402-9453615-4129124"/>
        <s v="402-9454666-0235533"/>
        <s v="402-9471386-0005911"/>
        <s v="402-9630374-1634749"/>
        <s v="402-9677847-4203500"/>
        <s v="402-9681121-9873937"/>
        <s v="402-9732723-7596364"/>
        <s v="402-9764639-2045107"/>
        <s v="402-9860105-3213958"/>
        <s v="402-9875738-8358713"/>
        <s v="402-9899920-4829967"/>
        <s v="403-0033282-8777922"/>
        <s v="403-0103063-8082727"/>
        <s v="403-0229915-9648320"/>
        <s v="403-0271200-7841116"/>
        <s v="403-0468942-2343505"/>
        <s v="403-0509863-7235500"/>
        <s v="403-0514213-1973928"/>
        <s v="403-0519232-4701130"/>
        <s v="403-0587219-8608346"/>
        <s v="403-0667089-7101115"/>
        <s v="403-0712555-2571510"/>
        <s v="403-0725972-1809914"/>
        <s v="403-0727643-7841902"/>
        <s v="403-0831974-6574741"/>
        <s v="403-0904304-1003541"/>
        <s v="403-0952361-7084357"/>
        <s v="403-1064535-4565968"/>
        <s v="403-1121159-1310729"/>
        <s v="403-1145336-1796339"/>
        <s v="403-1307963-4643503"/>
        <s v="403-1563415-8897117"/>
        <s v="403-1728149-1151533"/>
        <s v="403-1784043-8841156"/>
        <s v="403-1785615-0025950"/>
        <s v="403-1807098-2751520"/>
        <s v="403-1846487-3408306"/>
        <s v="403-1883942-9743527"/>
        <s v="403-2059366-9712314"/>
        <s v="403-2094918-9652311"/>
        <s v="403-2281934-3367548"/>
        <s v="403-2306802-7471544"/>
        <s v="403-2317715-6051516"/>
        <s v="403-2358449-4349126"/>
        <s v="403-2365875-6037912"/>
        <s v="403-2659409-2820335"/>
        <s v="403-2708912-2217952"/>
        <s v="403-2731378-3120354"/>
        <s v="403-2736335-9905951"/>
        <s v="403-2804832-7899567"/>
        <s v="403-2867483-0456325"/>
        <s v="403-2910487-1274739"/>
        <s v="403-2947610-6500313"/>
        <s v="403-2954960-5738752"/>
        <s v="403-2978986-8054749"/>
        <s v="403-3061540-7203554"/>
        <s v="403-3086473-0001953"/>
        <s v="403-3171234-4724349"/>
        <s v="403-3182570-6070755"/>
        <s v="403-3184407-2151523"/>
        <s v="403-3231386-2657159"/>
        <s v="403-3334996-1870702"/>
        <s v="403-3427134-3818741"/>
        <s v="403-3499721-1541926"/>
        <s v="403-3543997-8106714"/>
        <s v="403-3555655-0620315"/>
        <s v="403-3579161-5849952"/>
        <s v="403-3676844-3209954"/>
        <s v="403-3778097-6133146"/>
        <s v="403-3839847-0010730"/>
        <s v="403-3865043-9888354"/>
        <s v="403-3871142-9457143"/>
        <s v="403-3938413-4481143"/>
        <s v="403-4120005-2324364"/>
        <s v="403-4157625-0899547"/>
        <s v="403-4174433-8937128"/>
        <s v="403-4184448-8506739"/>
        <s v="403-4241296-8358733"/>
        <s v="403-4351536-1009956"/>
        <s v="403-4370303-3060328"/>
        <s v="403-4394602-2840318"/>
        <s v="403-4591468-8381960"/>
        <s v="403-4643700-6993124"/>
        <s v="403-4707232-4529937"/>
        <s v="403-4710334-9831511"/>
        <s v="403-4724229-6318763"/>
        <s v="403-5019658-5789960"/>
        <s v="403-5043124-6440362"/>
        <s v="403-5049068-7153947"/>
        <s v="403-5116967-1611521"/>
        <s v="403-5214015-7636300"/>
        <s v="403-5262237-1931527"/>
        <s v="403-5276638-4037950"/>
        <s v="403-5302518-6193907"/>
        <s v="403-5309538-6990706"/>
        <s v="403-5333613-7032304"/>
        <s v="403-5350681-6452301"/>
        <s v="403-5399877-4067515"/>
        <s v="403-5400746-7083553"/>
        <s v="403-5437147-8460309"/>
        <s v="403-5491111-8077931"/>
        <s v="403-5524749-7310745"/>
        <s v="403-5569045-5797950"/>
        <s v="403-5606235-5248368"/>
        <s v="403-5630033-4644303"/>
        <s v="403-5665268-6843540"/>
        <s v="403-5746270-3173162"/>
        <s v="403-5763945-4736368"/>
        <s v="403-5849202-0869124"/>
        <s v="403-5854814-1538740"/>
        <s v="403-5921946-0399549"/>
        <s v="403-5939728-6301961"/>
        <s v="403-5964928-4769135"/>
        <s v="403-5975097-7462707"/>
        <s v="403-5992687-4837924"/>
        <s v="403-6112908-0388357"/>
        <s v="403-6221872-1915502"/>
        <s v="403-6256021-7453101"/>
        <s v="403-6321286-0778769"/>
        <s v="403-6393522-5416368"/>
        <s v="403-6393912-8490701"/>
        <s v="403-6420203-7497944"/>
        <s v="403-6477989-2499563"/>
        <s v="403-6493153-4413161"/>
        <s v="403-6500461-7096342"/>
        <s v="403-6501365-8243522"/>
        <s v="403-6721996-1630721"/>
        <s v="403-6757052-6615526"/>
        <s v="403-6757718-2153939"/>
        <s v="403-6784221-6383521"/>
        <s v="403-6890602-2625144"/>
        <s v="403-7009497-9790744"/>
        <s v="403-7009849-5064324"/>
        <s v="403-7080140-5158717"/>
        <s v="403-7085064-6731507"/>
        <s v="403-7169961-1620328"/>
        <s v="403-7258376-3213122"/>
        <s v="403-7269173-9217957"/>
        <s v="403-7385988-1642740"/>
        <s v="403-7417894-1988351"/>
        <s v="403-7439406-4008301"/>
        <s v="403-7445786-7733153"/>
        <s v="403-7509338-3083521"/>
        <s v="403-7657800-7601919"/>
        <s v="403-7701694-1282760"/>
        <s v="403-7819983-1717139"/>
        <s v="403-7824558-4165140"/>
        <s v="403-7867042-5140337"/>
        <s v="403-7908182-2086745"/>
        <s v="403-7992718-1373955"/>
        <s v="403-8014540-9134739"/>
        <s v="403-8035928-9612352"/>
        <s v="403-8071775-2477162"/>
        <s v="403-8163430-8005107"/>
        <s v="403-8187889-2140316"/>
        <s v="403-8357496-1486746"/>
        <s v="403-8361196-2379536"/>
        <s v="403-8403680-1075566"/>
        <s v="403-8529721-8657963"/>
        <s v="403-8751267-5639529"/>
        <s v="403-8753108-6116330"/>
        <s v="403-8781486-0525135"/>
        <s v="403-8802291-3771552"/>
        <s v="403-8805448-3581125"/>
        <s v="403-8824059-8166757"/>
        <s v="403-9032420-1557958"/>
        <s v="403-9045031-6397150"/>
        <s v="403-9067617-1041112"/>
        <s v="403-9230496-2187558"/>
        <s v="403-9330396-7551556"/>
        <s v="403-9364444-3917920"/>
        <s v="403-9535004-5765149"/>
        <s v="403-9580082-5605950"/>
        <s v="403-9584526-2681929"/>
        <s v="403-9648010-2073141"/>
        <s v="403-9658027-5118734"/>
        <s v="403-9740493-8321943"/>
        <s v="404-0045294-2274707"/>
        <s v="404-0063041-0543524"/>
        <s v="404-0087192-4532350"/>
        <s v="404-0131305-1528350"/>
        <s v="404-0150762-8365139"/>
        <s v="404-0305078-8810735"/>
        <s v="404-0324791-0083512"/>
        <s v="404-0350678-7538727"/>
        <s v="404-0394929-8161169"/>
        <s v="404-0408979-3409103"/>
        <s v="404-0516984-6462734"/>
        <s v="404-0559937-5717963"/>
        <s v="404-0693400-9429100"/>
        <s v="404-0739017-0910734"/>
        <s v="404-0755553-4893962"/>
        <s v="404-0796043-5954751"/>
        <s v="404-0865906-9391551"/>
        <s v="404-0901041-0985956"/>
        <s v="404-0904221-5485165"/>
        <s v="404-0925718-9053148"/>
        <s v="404-0926996-9534763"/>
        <s v="404-0940977-4469100"/>
        <s v="404-0968809-4726760"/>
        <s v="404-1054673-0444340"/>
        <s v="404-1430552-0521917"/>
        <s v="404-1486913-9882769"/>
        <s v="404-1525290-2776340"/>
        <s v="404-1529307-2890761"/>
        <s v="404-1533579-6204325"/>
        <s v="404-1548845-1412339"/>
        <s v="404-1667327-7752338"/>
        <s v="404-1693024-4338756"/>
        <s v="404-1710236-0596326"/>
        <s v="404-1730460-9835553"/>
        <s v="404-1775903-1628362"/>
        <s v="404-1858700-3205937"/>
        <s v="404-1882758-0339543"/>
        <s v="404-1894009-5841155"/>
        <s v="404-2023111-3224314"/>
        <s v="404-2087486-8919551"/>
        <s v="404-2132955-0159537"/>
        <s v="404-2245193-5809963"/>
        <s v="404-2284289-0093933"/>
        <s v="404-2422142-8558729"/>
        <s v="404-2424766-6406765"/>
        <s v="404-2658122-5315560"/>
        <s v="404-2658163-0390754"/>
        <s v="404-2705243-1899546"/>
        <s v="404-2730717-1633905"/>
        <s v="404-2744043-1667524"/>
        <s v="404-2744307-1635507"/>
        <s v="404-2804841-7965949"/>
        <s v="404-2817265-3833161"/>
        <s v="404-2829937-2664309"/>
        <s v="404-2842575-5104301"/>
        <s v="404-2859383-3804321"/>
        <s v="404-2937436-4064331"/>
        <s v="404-3179341-5705127"/>
        <s v="404-3255282-8626701"/>
        <s v="404-3259658-9657913"/>
        <s v="404-3330310-8873940"/>
        <s v="404-3451548-4214719"/>
        <s v="404-3563668-6987545"/>
        <s v="404-3568486-8549152"/>
        <s v="404-3607084-1718739"/>
        <s v="404-3646877-0671538"/>
        <s v="404-3677185-4714717"/>
        <s v="404-3679839-9857911"/>
        <s v="404-3714115-4541105"/>
        <s v="404-3884668-2293903"/>
        <s v="404-3885267-4373956"/>
        <s v="404-3899438-2680354"/>
        <s v="404-4246134-4793136"/>
        <s v="404-4259229-4128358"/>
        <s v="404-4395928-8582742"/>
        <s v="404-4444785-6369955"/>
        <s v="404-4455471-0094762"/>
        <s v="404-4486035-1809922"/>
        <s v="404-4506257-3325967"/>
        <s v="404-4516680-2063569"/>
        <s v="404-4644516-2241149"/>
        <s v="404-4731556-6450745"/>
        <s v="404-4747674-1101116"/>
        <s v="404-4938531-5485914"/>
        <s v="404-5030617-7942763"/>
        <s v="404-5091565-6379555"/>
        <s v="404-5092909-4733956"/>
        <s v="404-5182822-5031533"/>
        <s v="404-5193918-2760337"/>
        <s v="404-5205468-7088320"/>
        <s v="404-5238983-5085915"/>
        <s v="404-5285392-3918707"/>
        <s v="404-5324529-9301127"/>
        <s v="404-5343060-3333144"/>
        <s v="404-5349035-3696364"/>
        <s v="404-5468528-5102711"/>
        <s v="404-5497640-1821124"/>
        <s v="404-5598147-3320311"/>
        <s v="404-5647356-5293944"/>
        <s v="404-5740583-4852329"/>
        <s v="404-5785045-8937916"/>
        <s v="404-5812684-9835518"/>
        <s v="404-5813247-5777902"/>
        <s v="404-5907561-9073140"/>
        <s v="404-5975885-2677119"/>
        <s v="404-5978557-9554702"/>
        <s v="404-6018474-5860328"/>
        <s v="404-6041929-4216311"/>
        <s v="404-6057970-0518752"/>
        <s v="404-6206972-5140325"/>
        <s v="404-6252830-9385940"/>
        <s v="404-6266821-8021167"/>
        <s v="404-6289902-7237900"/>
        <s v="404-6290940-6733931"/>
        <s v="404-6296889-2451500"/>
        <s v="404-6381396-3441918"/>
        <s v="404-6422774-9392339"/>
        <s v="404-6431309-2896336"/>
        <s v="404-6444308-3350751"/>
        <s v="404-6536592-4986717"/>
        <s v="404-6620901-2045904"/>
        <s v="404-6876918-3883520"/>
        <s v="404-6935648-5129910"/>
        <s v="404-7011763-6898748"/>
        <s v="404-7026345-4705939"/>
        <s v="404-7072671-6603508"/>
        <s v="404-7146430-0814723"/>
        <s v="404-7158036-5081119"/>
        <s v="404-7158676-3618721"/>
        <s v="404-7248313-5038717"/>
        <s v="404-7308499-4189918"/>
        <s v="404-7311439-0933940"/>
        <s v="404-7328136-6028307"/>
        <s v="404-7379466-6803516"/>
        <s v="404-7456352-4904352"/>
        <s v="404-7549053-8883525"/>
        <s v="404-7615266-1012346"/>
        <s v="404-7689535-4987530"/>
        <s v="404-7693353-2473965"/>
        <s v="404-7716675-8061915"/>
        <s v="404-7922251-1913944"/>
        <s v="404-7934564-9067504"/>
        <s v="404-7971683-1537941"/>
        <s v="404-8089586-4473909"/>
        <s v="404-8109261-6428305"/>
        <s v="404-8172295-4743553"/>
        <s v="404-8192263-6510705"/>
        <s v="404-8198958-3775523"/>
        <s v="404-8235654-2998744"/>
        <s v="404-8336034-3186759"/>
        <s v="404-8434290-9863519"/>
        <s v="404-8549475-5735563"/>
        <s v="404-8562964-2117946"/>
        <s v="404-8608274-7364348"/>
        <s v="404-8655651-4707546"/>
        <s v="404-8723012-9639552"/>
        <s v="404-8745025-0907525"/>
        <s v="404-8748859-0437127"/>
        <s v="404-8973570-3625133"/>
        <s v="404-9150230-9768343"/>
        <s v="404-9168874-2800341"/>
        <s v="404-9172906-4645931"/>
        <s v="404-9211174-0338768"/>
        <s v="404-9274620-9260364"/>
        <s v="404-9318431-6485133"/>
        <s v="404-9422512-9412331"/>
        <s v="404-9452447-6229962"/>
        <s v="404-9522795-6328316"/>
        <s v="404-9552583-2124307"/>
        <s v="404-9678007-1730738"/>
        <s v="404-9724078-0811554"/>
        <s v="404-9734570-1956309"/>
        <s v="404-9757568-1187516"/>
        <s v="404-9758695-9959561"/>
        <s v="404-9785351-9643558"/>
        <s v="404-9852884-6473121"/>
        <s v="404-9971921-9558753"/>
        <s v="405-0018726-4646757"/>
        <s v="405-0032671-3333906"/>
        <s v="405-0061674-7707578"/>
        <s v="405-0083670-5097160"/>
        <s v="405-0159004-2114720"/>
        <s v="405-0255813-1277926"/>
        <s v="405-0296098-6672353"/>
        <s v="405-0314017-4125123"/>
        <s v="405-0366999-9737907"/>
        <s v="405-0458190-0527529"/>
        <s v="405-0481600-6925955"/>
        <s v="405-0518367-7449162"/>
        <s v="405-0612700-3757903"/>
        <s v="405-0615273-4120301"/>
        <s v="405-0677708-4319515"/>
        <s v="405-0913311-1072302"/>
        <s v="405-1056769-3737136"/>
        <s v="405-1078675-3682753"/>
        <s v="405-1105765-1037922"/>
        <s v="405-1125109-3819565"/>
        <s v="405-1131606-6585114"/>
        <s v="405-1200432-7353120"/>
        <s v="405-1214629-4652311"/>
        <s v="405-1249701-8205934"/>
        <s v="405-1262155-8121926"/>
        <s v="405-1350792-1053115"/>
        <s v="405-1414303-4992335"/>
        <s v="405-1520155-3217131"/>
        <s v="405-1547013-6989950"/>
        <s v="405-1550516-8377149"/>
        <s v="405-1624333-3158722"/>
        <s v="405-1642772-3440337"/>
        <s v="405-1645847-2809951"/>
        <s v="405-1658597-5105936"/>
        <s v="405-1676224-5225162"/>
        <s v="405-1680137-5039564"/>
        <s v="405-1698229-5772363"/>
        <s v="405-1718632-2426734"/>
        <s v="405-1785862-2601934"/>
        <s v="405-9694541-3906725"/>
        <s v="405-2003200-4788353"/>
        <s v="405-2062836-1765168"/>
        <s v="405-2094674-6133127"/>
        <s v="405-2102873-5744307"/>
        <s v="405-2120836-7117151"/>
        <s v="405-2252266-9151518"/>
        <s v="405-2269436-2269959"/>
        <s v="405-2292026-7497968"/>
        <s v="405-2316740-9445908"/>
        <s v="405-2341014-6920309"/>
        <s v="405-2427415-0896304"/>
        <s v="405-2606107-1910733"/>
        <s v="405-2627451-6673950"/>
        <s v="405-2636438-4503503"/>
        <s v="405-2703497-3199560"/>
        <s v="405-2715188-2617942"/>
        <s v="405-2808857-3389107"/>
        <s v="405-2831633-6517932"/>
        <s v="405-2853548-1264366"/>
        <s v="405-2875768-4599510"/>
        <s v="405-2875789-8131540"/>
        <s v="405-2922465-4436302"/>
        <s v="405-2976052-5855540"/>
        <s v="405-3063985-6314701"/>
        <s v="405-3067264-0461102"/>
        <s v="405-3102448-9949114"/>
        <s v="405-3146214-6015542"/>
        <s v="405-3229766-3802755"/>
        <s v="405-3332941-1880312"/>
        <s v="405-3341876-0956338"/>
        <s v="405-3390184-8095558"/>
        <s v="405-3483619-5744359"/>
        <s v="405-3523148-1490737"/>
        <s v="405-3573309-2521906"/>
        <s v="405-3629241-0784342"/>
        <s v="405-3691099-3029126"/>
        <s v="405-3760238-0782719"/>
        <s v="405-3861763-7744337"/>
        <s v="405-3951862-4324344"/>
        <s v="405-4009974-5416320"/>
        <s v="405-4046451-2839547"/>
        <s v="405-4085929-0625915"/>
        <s v="405-4196556-5723557"/>
        <s v="405-4211800-3522764"/>
        <s v="405-4216182-5385129"/>
        <s v="405-4343738-0781167"/>
        <s v="405-4355850-7586739"/>
        <s v="405-4436610-6545904"/>
        <s v="405-4544382-7670769"/>
        <s v="405-4545925-4205144"/>
        <s v="405-4547478-9363506"/>
        <s v="405-4659726-9701956"/>
        <s v="405-4660321-6458764"/>
        <s v="405-4805441-8804357"/>
        <s v="405-4862061-4306736"/>
        <s v="405-4991668-8038749"/>
        <s v="405-4998400-5110731"/>
        <s v="405-5042038-9437909"/>
        <s v="405-5056738-0329111"/>
        <s v="405-5099443-6467522"/>
        <s v="403-5273246-3425101"/>
        <s v="405-5144209-5969156"/>
        <s v="405-5174967-5874769"/>
        <s v="405-5281033-8133113"/>
        <s v="405-5376096-5989952"/>
        <s v="405-5592057-4443514"/>
        <s v="405-5691301-1436340"/>
        <s v="405-5726292-0143527"/>
        <s v="405-5738063-8785953"/>
        <s v="405-5845866-8406733"/>
        <s v="405-5918690-2649168"/>
        <s v="405-5972701-1210719"/>
        <s v="405-5986424-8585903"/>
        <s v="405-5990206-2491505"/>
        <s v="405-6053907-5097930"/>
        <s v="405-6131640-8337958"/>
        <s v="405-6152834-1320301"/>
        <s v="405-6168724-0876315"/>
        <s v="405-6264294-9069931"/>
        <s v="405-6276484-6310737"/>
        <s v="405-6316840-4203527"/>
        <s v="405-6379513-0927509"/>
        <s v="405-6459077-4941126"/>
        <s v="405-6627899-7765144"/>
        <s v="405-6780117-1886740"/>
        <s v="405-6804167-6296366"/>
        <s v="405-6932455-0170718"/>
        <s v="405-7025027-8901900"/>
        <s v="405-7037947-4707544"/>
        <s v="405-7081162-8047503"/>
        <s v="405-7119159-5654755"/>
        <s v="405-7125795-6251515"/>
        <s v="405-7130505-2400353"/>
        <s v="405-7217095-2894742"/>
        <s v="405-7258938-6593962"/>
        <s v="405-7263932-6145907"/>
        <s v="405-7310894-6402720"/>
        <s v="405-7534736-1670700"/>
        <s v="405-7563247-6440350"/>
        <s v="405-7626830-7011529"/>
        <s v="405-7632214-6697117"/>
        <s v="405-2531821-4302745"/>
        <s v="405-7752673-6180305"/>
        <s v="405-7869514-4462753"/>
        <s v="405-7882984-3785101"/>
        <s v="405-7981660-0449152"/>
        <s v="405-8054879-1435510"/>
        <s v="405-8138863-2943546"/>
        <s v="405-8139830-9703509"/>
        <s v="405-8158620-1105950"/>
        <s v="405-8192485-8957953"/>
        <s v="405-8194468-4416343"/>
        <s v="405-8438615-2827546"/>
        <s v="405-8472119-6986736"/>
        <s v="405-8488570-5757904"/>
        <s v="405-8511742-2361960"/>
        <s v="405-8514967-2379552"/>
        <s v="405-8565063-1450760"/>
        <s v="405-8575292-5303517"/>
        <s v="405-8641762-3578714"/>
        <s v="405-8663334-6858742"/>
        <s v="405-8706123-0407555"/>
        <s v="405-8741643-9311559"/>
        <s v="405-8903707-1365104"/>
        <s v="405-9011666-7093939"/>
        <s v="405-9050781-1113966"/>
        <s v="405-9155423-7509150"/>
        <s v="405-9174407-3429119"/>
        <s v="405-9175751-2539511"/>
        <s v="405-9182213-2413158"/>
        <s v="405-9274661-1708326"/>
        <s v="405-9313513-1389160"/>
        <s v="405-9485205-1569901"/>
        <s v="405-9634338-9986705"/>
        <s v="405-9715666-0281127"/>
        <s v="405-9923681-0016315"/>
        <s v="406-0005585-7240314"/>
        <s v="406-0044298-4754739"/>
        <s v="406-0070205-4921907"/>
        <s v="406-0071757-7603576"/>
        <s v="406-0144120-9988327"/>
        <s v="406-0150372-5117102"/>
        <s v="406-0187828-9332348"/>
        <s v="406-0340862-0528313"/>
        <s v="406-0355621-6437932"/>
        <s v="406-0364548-9310720"/>
        <s v="406-0390371-4892353"/>
        <s v="406-0424093-0508351"/>
        <s v="406-0482753-4217952"/>
        <s v="406-0518473-6509956"/>
        <s v="406-0523501-5281144"/>
        <s v="406-0544098-1585164"/>
        <s v="406-0566444-3217906"/>
        <s v="406-0682513-3482749"/>
        <s v="406-0686993-9487529"/>
        <s v="406-0689184-8149945"/>
        <s v="406-0718964-4055548"/>
        <s v="406-0803688-0229905"/>
        <s v="406-0845949-9223525"/>
        <s v="406-0916620-1787563"/>
        <s v="406-1005442-1863509"/>
        <s v="406-1014898-6967508"/>
        <s v="406-1048627-7672349"/>
        <s v="406-1051067-9257138"/>
        <s v="406-1075698-1893121"/>
        <s v="406-1234205-6761930"/>
        <s v="406-1314040-8326723"/>
        <s v="403-9230830-0895567"/>
        <s v="406-1378224-1673952"/>
        <s v="406-1418979-7448361"/>
        <s v="406-1442576-1757936"/>
        <s v="406-1460637-6379506"/>
        <s v="406-1518446-9610766"/>
        <s v="406-1537901-5883530"/>
        <s v="406-1542763-3257120"/>
        <s v="406-1544467-0532359"/>
        <s v="406-1568256-2157962"/>
        <s v="406-1628359-1624349"/>
        <s v="406-1711992-1158705"/>
        <s v="406-1753409-8412362"/>
        <s v="406-1805110-3154711"/>
        <s v="406-1874030-3685920"/>
        <s v="406-2022706-8864336"/>
        <s v="406-2032018-6359516"/>
        <s v="406-2040179-9657910"/>
        <s v="406-2069687-9824334"/>
        <s v="406-2145806-4203532"/>
        <s v="406-2156026-1325115"/>
        <s v="406-2331652-2917110"/>
        <s v="406-2334163-9931523"/>
        <s v="406-2354476-3097106"/>
        <s v="406-2405644-5089900"/>
        <s v="406-2574167-6512331"/>
        <s v="406-2602460-8229152"/>
        <s v="406-2633321-1971537"/>
        <s v="406-2728328-4269158"/>
        <s v="406-2755695-2643512"/>
        <s v="406-2793731-1921161"/>
        <s v="406-2799526-1078735"/>
        <s v="408-5474845-3178758"/>
        <s v="406-2839213-0919530"/>
        <s v="406-2859299-9141910"/>
        <s v="406-2873778-9075553"/>
        <s v="406-2905808-6490731"/>
        <s v="406-2911687-8907500"/>
        <s v="406-2912008-3836308"/>
        <s v="406-2984647-7452324"/>
        <s v="406-3123358-3184338"/>
        <s v="406-3127498-7301941"/>
        <s v="406-3148120-8377109"/>
        <s v="406-3157172-2050733"/>
        <s v="406-3175885-4563564"/>
        <s v="406-3184711-6037968"/>
        <s v="406-3312774-5101900"/>
        <s v="406-3345288-8010707"/>
        <s v="406-3369153-7161148"/>
        <s v="406-3391078-4789969"/>
        <s v="406-3496129-9550723"/>
        <s v="406-3534607-4749123"/>
        <s v="406-3580819-5121919"/>
        <s v="406-3612766-8975555"/>
        <s v="406-3707998-8037906"/>
        <s v="406-3787227-9009900"/>
        <s v="406-3841104-3538725"/>
        <s v="403-0978226-2601140"/>
        <s v="406-4095282-2447555"/>
        <s v="406-4220760-9131543"/>
        <s v="406-4284546-8497139"/>
        <s v="406-4299107-2805124"/>
        <s v="406-4455835-8179565"/>
        <s v="406-4492399-2336324"/>
        <s v="406-4659851-6794738"/>
        <s v="406-4685109-3669920"/>
        <s v="407-3128514-8733123"/>
        <s v="406-4800285-5541125"/>
        <s v="406-4847104-2435508"/>
        <s v="406-4872334-1334738"/>
        <s v="406-4903582-7601943"/>
        <s v="406-4923995-9946706"/>
        <s v="406-4969318-8250741"/>
        <s v="406-5012056-4259536"/>
        <s v="406-5016344-0165932"/>
        <s v="406-5060769-8081924"/>
        <s v="406-5095224-0064314"/>
        <s v="406-5106971-3469140"/>
        <s v="406-5245204-4563532"/>
        <s v="406-5259842-9072338"/>
        <s v="406-5359988-1718753"/>
        <s v="406-5440795-3694715"/>
        <s v="406-5470513-1101122"/>
        <s v="406-5511575-6633904"/>
        <s v="406-5539831-3284310"/>
        <s v="406-5661575-5788339"/>
        <s v="406-5694913-6248367"/>
        <s v="406-5721319-4917168"/>
        <s v="406-5793324-9017908"/>
        <s v="406-5807994-0304362"/>
        <s v="406-5813514-8686706"/>
        <s v="406-5830140-2830727"/>
        <s v="406-5850099-7223564"/>
        <s v="406-5897651-1997927"/>
        <s v="406-5940210-7809168"/>
        <s v="406-5947271-9036348"/>
        <s v="406-5983804-5039531"/>
        <s v="406-6028926-3793164"/>
        <s v="406-6127423-4745146"/>
        <s v="406-6145369-1214756"/>
        <s v="406-6145685-0259515"/>
        <s v="406-6199012-2720305"/>
        <s v="406-6363215-4089161"/>
        <s v="406-6563249-3057160"/>
        <s v="406-6681144-7184369"/>
        <s v="406-6692061-4722750"/>
        <s v="406-6721093-8137151"/>
        <s v="406-6902650-8961127"/>
        <s v="406-6934012-5923540"/>
        <s v="406-7003199-7885163"/>
        <s v="406-7048974-1424302"/>
        <s v="406-7140106-1760327"/>
        <s v="406-7143495-4160352"/>
        <s v="406-7152368-2629938"/>
        <s v="406-7205637-2218747"/>
        <s v="406-7246715-4350713"/>
        <s v="406-7254424-6225125"/>
        <s v="406-7300700-0230714"/>
        <s v="406-7366561-7534724"/>
        <s v="406-7396960-3053127"/>
        <s v="406-7557170-6437947"/>
        <s v="406-7673976-3658752"/>
        <s v="406-7695980-1885153"/>
        <s v="406-7761178-1325112"/>
        <s v="406-7770855-9801138"/>
        <s v="406-7808839-3127534"/>
        <s v="406-7900365-1882728"/>
        <s v="406-7976392-6441149"/>
        <s v="406-7984437-7987544"/>
        <s v="406-8046797-4037160"/>
        <s v="406-8124461-2008353"/>
        <s v="406-8157343-7003567"/>
        <s v="406-8186843-8558730"/>
        <s v="406-8252830-2520323"/>
        <s v="406-8259615-1295565"/>
        <s v="406-8336313-0026763"/>
        <s v="406-8350061-1229966"/>
        <s v="406-8361978-1419527"/>
        <s v="406-8481185-6129121"/>
        <s v="406-8577836-6099505"/>
        <s v="406-8597415-8898711"/>
        <s v="406-8610425-0415528"/>
        <s v="406-8618477-6439531"/>
        <s v="406-8629049-2957912"/>
        <s v="406-8692724-0533128"/>
        <s v="406-8703168-7474703"/>
        <s v="406-8750738-2528324"/>
        <s v="406-8758543-9612316"/>
        <s v="406-8771984-9801954"/>
        <s v="406-8840038-3145140"/>
        <s v="406-8854688-7829968"/>
        <s v="406-8935926-0017917"/>
        <s v="406-9038204-5857918"/>
        <s v="406-9063462-1861930"/>
        <s v="406-9128414-8597125"/>
        <s v="406-9168700-0749965"/>
        <s v="406-9351434-2161916"/>
        <s v="406-9374004-1765117"/>
        <s v="406-9375594-9349900"/>
        <s v="406-9526827-0903524"/>
        <s v="406-9586284-4012351"/>
        <s v="406-9652163-3025929"/>
        <s v="406-9907673-5562740"/>
        <s v="406-9927547-9790745"/>
        <s v="406-9946723-8259502"/>
        <s v="407-0026538-8760347"/>
        <s v="407-0069819-4517158"/>
        <s v="407-0104736-0634713"/>
        <s v="407-0146728-6270750"/>
        <s v="407-0158875-2694745"/>
        <s v="407-0167436-4557908"/>
        <s v="407-0185102-1182772"/>
        <s v="407-0199538-7217941"/>
        <s v="407-0210453-4965937"/>
        <s v="407-0328246-6102754"/>
        <s v="407-0348511-1329923"/>
        <s v="407-0424547-1185939"/>
        <s v="407-0523337-7937934"/>
        <s v="407-7552338-1241166"/>
        <s v="407-0779719-0069113"/>
        <s v="407-0832206-1130739"/>
        <s v="407-0859267-8881115"/>
        <s v="407-0864771-9959519"/>
        <s v="407-0893014-8081159"/>
        <s v="407-0997992-9152325"/>
        <s v="407-1004592-7855536"/>
        <s v="407-1009916-2547501"/>
        <s v="407-1021615-1153112"/>
        <s v="407-1039456-5826740"/>
        <s v="407-1081516-8099552"/>
        <s v="407-1123885-5106759"/>
        <s v="407-1198014-9874734"/>
        <s v="407-1210906-3711563"/>
        <s v="407-1422038-7709957"/>
        <s v="407-1511661-1509112"/>
        <s v="407-1564349-8547536"/>
        <s v="407-1626591-7462765"/>
        <s v="407-1636196-0308349"/>
        <s v="407-1783162-0277944"/>
        <s v="407-1805570-0748302"/>
        <s v="407-1866346-6613115"/>
        <s v="407-1965954-6232303"/>
        <s v="407-1966283-7527552"/>
        <s v="407-2002849-6166734"/>
        <s v="407-2022530-6728323"/>
        <s v="407-2062602-9317119"/>
        <s v="407-2089819-1013154"/>
        <s v="407-2168836-5309901"/>
        <s v="407-2195909-0087524"/>
        <s v="407-2234995-4433134"/>
        <s v="407-2269021-9676325"/>
        <s v="407-2333040-0001919"/>
        <s v="407-2386473-5507515"/>
        <s v="407-2422345-2548334"/>
        <s v="407-2489170-2666739"/>
        <s v="407-2491104-2148322"/>
        <s v="407-2605968-2113143"/>
        <s v="407-2703428-5716306"/>
        <s v="407-2715008-4650710"/>
        <s v="407-2719095-6501952"/>
        <s v="407-2777564-3013166"/>
        <s v="407-2871259-5773143"/>
        <s v="407-2884347-9413157"/>
        <s v="407-2890421-4344345"/>
        <s v="402-5845740-6529931"/>
        <s v="407-2904622-6105901"/>
        <s v="407-3194232-5315523"/>
        <s v="407-3267554-0397119"/>
        <s v="407-3281151-3746764"/>
        <s v="407-3284135-4140347"/>
        <s v="407-3443701-1733143"/>
        <s v="407-3538412-7298758"/>
        <s v="407-3562049-9811518"/>
        <s v="407-3567045-9664343"/>
        <s v="407-3632322-4286734"/>
        <s v="407-3739234-7070711"/>
        <s v="407-3761162-7257113"/>
        <s v="407-3782246-2101105"/>
        <s v="407-3804148-3181110"/>
        <s v="407-3817475-2031549"/>
        <s v="407-3862562-9493939"/>
        <s v="407-3916112-5428350"/>
        <s v="407-3951961-0960344"/>
        <s v="407-4043211-5305107"/>
        <s v="407-4051464-3189956"/>
        <s v="407-4071637-0756343"/>
        <s v="407-4100617-0708323"/>
        <s v="407-4169703-1873129"/>
        <s v="407-4190144-6879520"/>
        <s v="407-4241953-3325915"/>
        <s v="407-4334983-8902709"/>
        <s v="407-4356812-0346709"/>
        <s v="407-4362311-4411502"/>
        <s v="407-4371205-1887506"/>
        <s v="407-4389854-2011512"/>
        <s v="407-4402561-5332354"/>
        <s v="407-4481425-0021966"/>
        <s v="407-4506051-3485141"/>
        <s v="407-4513569-7523512"/>
        <s v="407-4626228-1681139"/>
        <s v="407-4651473-2428335"/>
        <s v="407-4687241-7561167"/>
        <s v="407-4709327-4842711"/>
        <s v="407-4777415-1449147"/>
        <s v="407-4816188-3973911"/>
        <s v="407-4899300-0366707"/>
        <s v="407-4901332-7850721"/>
        <s v="407-4973409-3642718"/>
        <s v="407-4991141-5770750"/>
        <s v="407-5074381-4585934"/>
        <s v="407-5216238-3352329"/>
        <s v="407-5227400-3665133"/>
        <s v="407-5228774-3973158"/>
        <s v="407-5245481-3962738"/>
        <s v="407-5384199-8392336"/>
        <s v="407-5473618-9967550"/>
        <s v="407-5500234-5485924"/>
        <s v="407-5506320-6306738"/>
        <s v="407-5538908-8226738"/>
        <s v="407-5587817-4523535"/>
        <s v="407-5614082-7531533"/>
        <s v="407-5629495-7652338"/>
        <s v="407-5675033-6204316"/>
        <s v="407-5741925-2412355"/>
        <s v="407-5806291-9993913"/>
        <s v="407-5815983-8721959"/>
        <s v="407-5831687-2077120"/>
        <s v="407-5862387-9211501"/>
        <s v="407-5917425-3531552"/>
        <s v="407-6020946-3502740"/>
        <s v="407-6042367-6155531"/>
        <s v="407-6061342-6331568"/>
        <s v="407-6126960-3184304"/>
        <s v="407-6143365-7510727"/>
        <s v="407-6325069-9290730"/>
        <s v="407-6367348-7521153"/>
        <s v="407-6409195-7705148"/>
        <s v="407-6525316-9417911"/>
        <s v="407-6540091-4677115"/>
        <s v="407-6631974-6459568"/>
        <s v="407-6712886-7583540"/>
        <s v="407-6728998-9876362"/>
        <s v="407-6863649-6011533"/>
        <s v="407-6888082-5370702"/>
        <s v="407-6970102-1530755"/>
        <s v="407-6983220-5185100"/>
        <s v="407-6997603-5234740"/>
        <s v="407-7199479-2109140"/>
        <s v="407-7218290-4007547"/>
        <s v="407-7314040-0462768"/>
        <s v="407-7398770-3570765"/>
        <s v="407-7412916-3019520"/>
        <s v="407-7441315-7221939"/>
        <s v="407-7454690-1915517"/>
        <s v="407-7483467-1334735"/>
        <s v="407-7492110-8210744"/>
        <s v="407-7520446-7367553"/>
        <s v="407-7542241-0411546"/>
        <s v="407-7626074-5232340"/>
        <s v="407-7654914-5483510"/>
        <s v="407-7725186-5129116"/>
        <s v="407-7802240-3009912"/>
        <s v="407-7844973-8809911"/>
        <s v="407-7870890-3431517"/>
        <s v="407-7920817-9586734"/>
        <s v="407-7928778-2925106"/>
        <s v="407-7935340-8807548"/>
        <s v="407-7950971-2765154"/>
        <s v="407-7987488-9356361"/>
        <s v="407-8033007-9116322"/>
        <s v="407-8038955-1505149"/>
        <s v="407-8063608-6385910"/>
        <s v="407-8064683-0842700"/>
        <s v="407-8096196-0569931"/>
        <s v="407-8130927-1645926"/>
        <s v="407-8140979-8325126"/>
        <s v="407-8149666-6845107"/>
        <s v="407-8163056-0770765"/>
        <s v="407-8176669-9851510"/>
        <s v="407-8279186-7926717"/>
        <s v="407-8340729-8173935"/>
        <s v="407-8444176-8686701"/>
        <s v="407-8589448-4675541"/>
        <s v="407-8616976-7556338"/>
        <s v="407-8623345-2215532"/>
        <s v="407-8780609-1598707"/>
        <s v="407-8780962-4064333"/>
        <s v="407-8987345-2734740"/>
        <s v="407-8989056-5776351"/>
        <s v="407-8997200-9150757"/>
        <s v="407-9035834-9793169"/>
        <s v="407-9037318-0598723"/>
        <s v="407-9050468-0552335"/>
        <s v="407-9130520-2239535"/>
        <s v="407-9209939-1161124"/>
        <s v="407-9296552-2239515"/>
        <s v="407-9383290-1097958"/>
        <s v="407-9419647-6785967"/>
        <s v="407-9501738-7847559"/>
        <s v="407-9502607-6697111"/>
        <s v="407-9691525-3904346"/>
        <s v="407-9767418-0661900"/>
        <s v="407-9837247-5284360"/>
        <s v="407-9864340-3685925"/>
        <s v="407-9885032-3267557"/>
        <s v="407-9946002-2273959"/>
        <s v="407-9968155-9141968"/>
        <s v="408-0002447-9355529"/>
        <s v="408-0065307-9214733"/>
        <s v="408-0091321-7408321"/>
        <s v="408-0092422-3557165"/>
        <s v="408-0115758-8705158"/>
        <s v="408-0139290-6060351"/>
        <s v="408-0160711-0268331"/>
        <s v="405-0543682-0247515"/>
        <s v="408-0250420-3036376"/>
        <s v="408-9333240-1256338"/>
        <s v="408-0337405-4632370"/>
        <s v="408-0419501-3735529"/>
        <s v="408-0453210-9886747"/>
        <s v="408-0472782-9844329"/>
        <s v="408-0485046-5369902"/>
        <s v="408-0568297-7461936"/>
        <s v="408-0628949-6578703"/>
        <s v="408-0635921-3965947"/>
        <s v="408-0707808-0893110"/>
        <s v="408-0735104-4452307"/>
        <s v="408-0755827-6030767"/>
        <s v="408-0943303-2929919"/>
        <s v="408-0998891-7500359"/>
        <s v="408-1000588-0955527"/>
        <s v="408-1049706-1765152"/>
        <s v="408-1068643-0361158"/>
        <s v="408-1132604-8537924"/>
        <s v="408-1155329-6351542"/>
        <s v="408-1189455-4433166"/>
        <s v="408-1360377-0640327"/>
        <s v="408-1364754-3570726"/>
        <s v="408-1403495-1864354"/>
        <s v="408-1419168-0389950"/>
        <s v="408-1421999-9235522"/>
        <s v="408-1448861-6123557"/>
        <s v="408-1463809-9655552"/>
        <s v="408-1502940-7616306"/>
        <s v="408-1539648-8134729"/>
        <s v="408-1628904-4341961"/>
        <s v="408-1659486-4189157"/>
        <s v="408-1878559-8760347"/>
        <s v="408-1976481-0492341"/>
        <s v="408-1995395-5594725"/>
        <s v="408-2174671-7617136"/>
        <s v="408-2177743-7772368"/>
        <s v="408-2193792-9685135"/>
        <s v="408-2223481-2585907"/>
        <s v="408-2271544-4567505"/>
        <s v="408-2336500-3980351"/>
        <s v="402-4340015-7336307"/>
        <s v="408-2428060-4781138"/>
        <s v="408-2535508-4557965"/>
        <s v="408-2544451-8621121"/>
        <s v="408-2572495-1911560"/>
        <s v="408-2583349-3513108"/>
        <s v="408-2597075-7234742"/>
        <s v="408-2703715-5562762"/>
        <s v="408-2769123-2988301"/>
        <s v="408-2846799-2765144"/>
        <s v="408-2875760-0024316"/>
        <s v="408-3091013-2933115"/>
        <s v="408-3199943-4282717"/>
        <s v="408-3265269-8693938"/>
        <s v="408-3403539-2654747"/>
        <s v="408-3445894-8115549"/>
        <s v="408-3496301-9097169"/>
        <s v="408-3521893-1353926"/>
        <s v="408-3536448-2112343"/>
        <s v="408-3555027-6696308"/>
        <s v="408-3573094-7316324"/>
        <s v="408-3598012-6549928"/>
        <s v="408-3614904-7065919"/>
        <s v="408-3665493-7853120"/>
        <s v="408-3705567-4715520"/>
        <s v="408-3821771-2744303"/>
        <s v="408-3859261-5267539"/>
        <s v="408-3880483-4577924"/>
        <s v="408-3954480-0162733"/>
        <s v="408-3976752-5077137"/>
        <s v="408-4050392-7682707"/>
        <s v="408-4068504-2925123"/>
        <s v="408-4072932-1688369"/>
        <s v="408-4083538-1447519"/>
        <s v="408-4148901-3358746"/>
        <s v="408-4203355-2943509"/>
        <s v="408-4236825-7383521"/>
        <s v="408-4248041-1249909"/>
        <s v="408-4260263-0709957"/>
        <s v="408-4261743-2621933"/>
        <s v="408-4276978-1939565"/>
        <s v="408-4323889-4119550"/>
        <s v="408-4385189-4298758"/>
        <s v="408-4477436-8881122"/>
        <s v="408-4498965-5733932"/>
        <s v="408-4510094-0289166"/>
        <s v="408-4519234-9773105"/>
        <s v="408-4574185-3238731"/>
        <s v="408-4613734-5755520"/>
        <s v="408-4691396-7139514"/>
        <s v="408-4711617-3086734"/>
        <s v="408-4843133-7321130"/>
        <s v="408-4863165-1007526"/>
        <s v="408-4884368-5909114"/>
        <s v="408-4930279-6404330"/>
        <s v="408-5081595-2723564"/>
        <s v="408-5158787-7362743"/>
        <s v="408-5240081-8679553"/>
        <s v="408-5326044-1929906"/>
        <s v="408-5368230-9984306"/>
        <s v="408-5410588-0240308"/>
        <s v="408-5461820-4920324"/>
        <s v="408-5474821-9217158"/>
        <s v="408-5484309-5381964"/>
        <s v="408-5526903-2396332"/>
        <s v="408-5543394-2814738"/>
        <s v="408-5556301-3514734"/>
        <s v="408-5601139-9590748"/>
        <s v="408-5640987-6069130"/>
        <s v="408-5650733-2647501"/>
        <s v="408-5773110-9089930"/>
        <s v="408-5819960-4409114"/>
        <s v="408-5833599-9421115"/>
        <s v="408-5876853-4135506"/>
        <s v="408-5944996-3045163"/>
        <s v="408-5960581-2829912"/>
        <s v="408-5963651-4774766"/>
        <s v="408-6019992-4562737"/>
        <s v="408-6049803-6530706"/>
        <s v="408-6060835-4083561"/>
        <s v="408-6101077-4408341"/>
        <s v="408-6131416-1211540"/>
        <s v="408-6148899-2821947"/>
        <s v="408-6157019-1842727"/>
        <s v="408-6210510-8110715"/>
        <s v="408-6238751-2759516"/>
        <s v="408-6295840-4301151"/>
        <s v="408-6361074-5090724"/>
        <s v="408-6435558-7823505"/>
        <s v="408-6453499-2038745"/>
        <s v="408-6601383-6745152"/>
        <s v="408-6613569-8165146"/>
        <s v="408-6617109-4957164"/>
        <s v="408-6634361-1822703"/>
        <s v="408-6661873-5013914"/>
        <s v="408-6749179-9310741"/>
        <s v="408-6777770-2841105"/>
        <s v="408-6809440-0286737"/>
        <s v="408-7013552-4674725"/>
        <s v="408-7155260-8909131"/>
        <s v="408-7200801-8029153"/>
        <s v="408-7240183-5855531"/>
        <s v="408-7247851-0219546"/>
        <s v="408-7248245-5252337"/>
        <s v="408-7419939-7153127"/>
        <s v="408-7441260-8174737"/>
        <s v="408-7504985-3417966"/>
        <s v="408-7529112-1871546"/>
        <s v="408-7544969-1377930"/>
        <s v="408-7568178-6587510"/>
        <s v="408-7596068-7606766"/>
        <s v="408-7622786-8904349"/>
        <s v="408-7688384-7043512"/>
        <s v="408-7729440-2224300"/>
        <s v="408-7729729-1988325"/>
        <s v="408-7765766-5818765"/>
        <s v="408-7889413-8473901"/>
        <s v="408-7919670-0287527"/>
        <s v="408-7922367-9405160"/>
        <s v="408-7928158-3888323"/>
        <s v="408-8016856-2034753"/>
        <s v="408-8071528-1134749"/>
        <s v="408-7526319-1927509"/>
        <s v="408-8090411-5533931"/>
        <s v="408-8136211-1260337"/>
        <s v="408-8145351-7045153"/>
        <s v="408-8156438-1777121"/>
        <s v="408-8162326-5522746"/>
        <s v="408-8172875-8378751"/>
        <s v="408-8183347-9796314"/>
        <s v="408-8185462-5455546"/>
        <s v="408-8212685-4881149"/>
        <s v="408-8215267-7901918"/>
        <s v="408-8371911-9385969"/>
        <s v="408-8380880-2068349"/>
        <s v="408-8411622-3828327"/>
        <s v="408-8440402-1149945"/>
        <s v="408-8662789-5853106"/>
        <s v="408-8686767-5979555"/>
        <s v="408-8774743-6644311"/>
        <s v="408-8817557-1504363"/>
        <s v="408-8910096-4481132"/>
        <s v="408-8944026-3577901"/>
        <s v="408-8952027-8954709"/>
        <s v="408-8993860-6923530"/>
        <s v="408-8997806-1481938"/>
        <s v="408-9090549-0992363"/>
        <s v="408-9128493-1881127"/>
        <s v="408-9171357-7589149"/>
        <s v="408-9197408-4410728"/>
        <s v="408-9272983-5368323"/>
        <s v="408-9294948-3780310"/>
        <s v="408-9355080-1393157"/>
        <s v="408-9373041-1161932"/>
        <s v="408-9416202-7564350"/>
        <s v="408-9471259-8404343"/>
        <s v="403-2453724-7721113"/>
        <s v="408-9620940-7969939"/>
        <s v="408-9631945-0488321"/>
        <s v="408-9667184-5654709"/>
        <s v="408-9717675-7811513"/>
        <s v="408-9813537-8159516"/>
        <s v="408-9830632-1281907"/>
        <s v="408-9961245-6268339"/>
        <s v="408-9964559-9341903"/>
        <s v="408-9968669-6183500"/>
        <s v="171-0116310-2199547"/>
        <s v="171-0236138-3504371"/>
        <s v="171-0322933-7913946"/>
        <s v="171-0361381-4808344"/>
        <s v="171-0363452-8690739"/>
        <s v="171-0544227-2777146"/>
        <s v="171-0647324-8975549"/>
        <s v="171-0691039-6143562"/>
        <s v="171-0966216-4577108"/>
        <s v="171-1132787-9665921"/>
        <s v="171-1285746-9185946"/>
        <s v="171-1292051-4079528"/>
        <s v="171-1335475-4996347"/>
        <s v="171-1446238-7444318"/>
        <s v="171-1460607-5893129"/>
        <s v="171-1473318-8712336"/>
        <s v="171-1488207-0321162"/>
        <s v="171-1558439-1570714"/>
        <s v="171-1594659-2189902"/>
        <s v="171-1722494-9176358"/>
        <s v="171-1724424-0827515"/>
        <s v="171-1813611-7879512"/>
        <s v="171-1814444-2199551"/>
        <s v="171-1850602-1561949"/>
        <s v="171-2000176-3350723"/>
        <s v="171-2163608-2263530"/>
        <s v="171-2217410-8063541"/>
        <s v="171-2229621-1137922"/>
        <s v="171-2244908-4045954"/>
        <s v="171-2323715-1788337"/>
        <s v="171-2353412-1381933"/>
        <s v="171-2651296-2574700"/>
        <s v="171-2686682-8443531"/>
        <s v="171-2708369-4645918"/>
        <s v="171-2813406-1808312"/>
        <s v="171-2821764-4871538"/>
        <s v="171-2885184-0117909"/>
        <s v="171-2899449-1029158"/>
        <s v="171-2970555-2077917"/>
        <s v="171-2973419-6179534"/>
        <s v="171-3020072-3240359"/>
        <s v="171-3115234-8813105"/>
        <s v="171-3175036-5627507"/>
        <s v="171-3177496-7294721"/>
        <s v="171-3307033-2209924"/>
        <s v="171-3329230-8784343"/>
        <s v="171-3395097-7926744"/>
        <s v="171-3444858-8965954"/>
        <s v="171-3482098-0744332"/>
        <s v="171-3564342-3607511"/>
        <s v="171-3570539-2241151"/>
        <s v="171-3608430-8592340"/>
        <s v="171-3651173-2831567"/>
        <s v="171-3669770-7239519"/>
        <s v="171-3697996-2024315"/>
        <s v="171-0019226-0428320"/>
        <s v="171-3941983-6217932"/>
        <s v="171-3975546-2611541"/>
        <s v="171-4367244-0965911"/>
        <s v="171-4415380-7079535"/>
        <s v="171-4444540-1262731"/>
        <s v="171-4482192-9180326"/>
        <s v="171-4482884-4832348"/>
        <s v="171-4545611-5548362"/>
        <s v="171-4700299-4547516"/>
        <s v="171-4716528-3147521"/>
        <s v="171-4719483-9520326"/>
        <s v="171-4864410-1342726"/>
        <s v="171-4936114-8901107"/>
        <s v="171-4959562-2745938"/>
        <s v="171-5127502-6946729"/>
        <s v="171-5170586-4584303"/>
        <s v="171-5277363-5385923"/>
        <s v="171-5316079-0447567"/>
        <s v="171-5319773-6679516"/>
        <s v="171-5339405-6541146"/>
        <s v="171-5460300-8753149"/>
        <s v="171-5530832-8499532"/>
        <s v="171-5584171-3993109"/>
        <s v="171-5596488-7449107"/>
        <s v="171-5700682-0667512"/>
        <s v="171-5736858-1665915"/>
        <s v="171-5785828-4568346"/>
        <s v="171-5801860-9597954"/>
        <s v="171-5866920-1695535"/>
        <s v="171-5907668-5286734"/>
        <s v="171-5947614-8502726"/>
        <s v="171-6149499-7953915"/>
        <s v="171-6216360-5801152"/>
        <s v="171-6257745-5108323"/>
        <s v="171-6262846-1351529"/>
        <s v="171-6323022-1201904"/>
        <s v="171-6406690-8234705"/>
        <s v="171-6413568-9989963"/>
        <s v="171-6503811-2577109"/>
        <s v="171-6531616-7619538"/>
        <s v="171-6534957-0233966"/>
        <s v="171-6618437-0758721"/>
        <s v="171-6648034-4290701"/>
        <s v="171-6678070-0456357"/>
        <s v="171-6781339-1795550"/>
        <s v="171-6805432-4377164"/>
        <s v="171-6885827-9592329"/>
        <s v="171-6916130-3514703"/>
        <s v="171-7007924-2343565"/>
        <s v="171-7166065-3877921"/>
        <s v="171-7387066-3193918"/>
        <s v="171-7440480-8628360"/>
        <s v="171-7441127-2801123"/>
        <s v="171-7672111-0597912"/>
        <s v="171-7722316-8448349"/>
        <s v="171-7748430-1016300"/>
        <s v="171-7828567-4389119"/>
        <s v="171-7836437-0925910"/>
        <s v="171-8007901-6410700"/>
        <s v="171-8093293-4693934"/>
        <s v="171-8205600-5489905"/>
        <s v="171-8248441-3540307"/>
        <s v="171-8249554-2963551"/>
        <s v="171-8384344-7199533"/>
        <s v="171-8439313-3373942"/>
        <s v="171-8571442-1023525"/>
        <s v="171-8709818-5333164"/>
        <s v="171-8722307-9352301"/>
        <s v="171-8724230-9314736"/>
        <s v="171-8734563-1869134"/>
        <s v="171-8738530-7029122"/>
        <s v="171-8777297-3364313"/>
        <s v="171-8779858-9953968"/>
        <s v="171-8795220-3604306"/>
        <s v="171-8797327-2365964"/>
        <s v="171-8826482-4777960"/>
        <s v="171-8834673-8890753"/>
        <s v="171-8855252-9038741"/>
        <s v="171-8972257-5621952"/>
        <s v="171-9012357-9498747"/>
        <s v="171-4961649-0900349"/>
        <s v="171-9069140-2693117"/>
        <s v="171-9110568-9748317"/>
        <s v="171-9123575-3913130"/>
        <s v="171-9129380-2021907"/>
        <s v="171-9179376-7457127"/>
        <s v="171-9335048-5439556"/>
        <s v="171-9420504-6262716"/>
        <s v="171-9455816-4887562"/>
        <s v="171-9525181-5362701"/>
        <s v="171-8125629-1030704"/>
        <s v="171-9612084-5501932"/>
        <s v="171-9761398-4260343"/>
        <s v="171-9806718-6934768"/>
        <s v="402-0058835-8582701"/>
        <s v="402-0113212-6047578"/>
        <s v="402-0170844-5936378"/>
        <s v="402-0189786-7893143"/>
        <s v="402-0193636-9136306"/>
        <s v="402-0250286-1809973"/>
        <s v="402-0280200-2552356"/>
        <s v="402-0414488-4202722"/>
        <s v="402-0414686-4721943"/>
        <s v="402-0497268-8096360"/>
        <s v="402-0544470-9537934"/>
        <s v="402-0598647-3813158"/>
        <s v="402-0618344-8947539"/>
        <s v="402-0777778-8920323"/>
        <s v="402-0805873-3230750"/>
        <s v="402-0874080-9585923"/>
        <s v="171-8406738-1101134"/>
        <s v="402-0914327-1229900"/>
        <s v="402-0923699-9943503"/>
        <s v="402-1065929-8290728"/>
        <s v="402-1084176-2005940"/>
        <s v="402-1091089-4278763"/>
        <s v="402-1237044-9297108"/>
        <s v="402-1266097-7890703"/>
        <s v="402-1305402-7205931"/>
        <s v="402-1451420-0159564"/>
        <s v="402-1459356-0801110"/>
        <s v="402-1547644-1529903"/>
        <s v="402-1688771-9773911"/>
        <s v="402-1795391-8150704"/>
        <s v="402-1883348-0709102"/>
        <s v="402-1887039-8596359"/>
        <s v="402-1936613-9929901"/>
        <s v="402-1955585-9102733"/>
        <s v="402-1968381-5414768"/>
        <s v="402-2116162-3169122"/>
        <s v="402-2132793-9395529"/>
        <s v="402-2152944-7763560"/>
        <s v="402-2162441-4413102"/>
        <s v="402-2234969-3615568"/>
        <s v="402-2273298-3723529"/>
        <s v="402-2277422-0137934"/>
        <s v="402-2306697-3865124"/>
        <s v="402-2367724-5699561"/>
        <s v="402-2652760-9389911"/>
        <s v="402-2654228-4109104"/>
        <s v="402-2657540-3498714"/>
        <s v="402-2672937-3214768"/>
        <s v="402-2685207-8086759"/>
        <s v="402-2812044-1281912"/>
        <s v="402-2813305-0571503"/>
        <s v="402-2861544-7737105"/>
        <s v="402-2905412-6243529"/>
        <s v="402-2954480-5364358"/>
        <s v="402-3035578-5097924"/>
        <s v="402-3073607-8221145"/>
        <s v="402-3149529-1163545"/>
        <s v="402-3218014-3744354"/>
        <s v="402-3257182-1191547"/>
        <s v="402-3478381-6982762"/>
        <s v="402-3478470-3165147"/>
        <s v="402-3495880-2789942"/>
        <s v="402-3523590-5653965"/>
        <s v="402-3633627-9509162"/>
        <s v="402-3661720-3066706"/>
        <s v="402-3714717-3735563"/>
        <s v="402-3734296-4105952"/>
        <s v="402-3737353-8366723"/>
        <s v="402-3887331-1733929"/>
        <s v="402-3899281-7197157"/>
        <s v="402-4132203-4559546"/>
        <s v="402-4138834-2292362"/>
        <s v="402-4173524-0290745"/>
        <s v="402-4278434-7380311"/>
        <s v="402-4283809-2554757"/>
        <s v="402-4337537-2990702"/>
        <s v="402-4354894-6057168"/>
        <s v="402-4365006-3018749"/>
        <s v="402-4471887-4528313"/>
        <s v="402-4513615-7687518"/>
        <s v="402-4625920-9970716"/>
        <s v="402-4682060-6861131"/>
        <s v="402-4848882-5216305"/>
        <s v="402-4984787-6143537"/>
        <s v="402-5015161-7893961"/>
        <s v="402-5070260-1963543"/>
        <s v="402-5157202-2089939"/>
        <s v="402-5180204-5524337"/>
        <s v="402-5185838-4010756"/>
        <s v="402-5241777-2039560"/>
        <s v="402-5330995-1086723"/>
        <s v="402-5383089-1124342"/>
        <s v="402-5461217-3791564"/>
        <s v="402-5496685-1627519"/>
        <s v="402-5521708-2531539"/>
        <s v="402-5724606-0904313"/>
        <s v="402-5788848-9230764"/>
        <s v="402-5790893-5148325"/>
        <s v="402-5850233-1065961"/>
        <s v="402-5940013-8093945"/>
        <s v="402-6064658-7981917"/>
        <s v="402-6141378-7350700"/>
        <s v="402-6164051-2350709"/>
        <s v="402-6238827-8301902"/>
        <s v="402-6239618-9474766"/>
        <s v="408-5056740-2450715"/>
        <s v="402-6373632-4004313"/>
        <s v="402-6393565-4091554"/>
        <s v="402-6500255-9277965"/>
        <s v="402-6573799-6155555"/>
        <s v="402-6620308-5861115"/>
        <s v="402-6641006-4783568"/>
        <s v="402-6657904-8249133"/>
        <s v="402-6726783-2280320"/>
        <s v="402-6773707-8107502"/>
        <s v="402-6866013-2381147"/>
        <s v="402-6948053-8241154"/>
        <s v="402-6987056-4744353"/>
        <s v="402-7016673-2994752"/>
        <s v="402-7040661-2261131"/>
        <s v="402-7144308-9967550"/>
        <s v="402-7176206-5248300"/>
        <s v="402-7208190-6170745"/>
        <s v="402-7257564-9294755"/>
        <s v="402-7289400-9295545"/>
        <s v="402-7371012-3351544"/>
        <s v="402-7500311-0434718"/>
        <s v="402-7574024-2672338"/>
        <s v="402-7744718-3391556"/>
        <s v="402-7790411-8361965"/>
        <s v="402-7798350-4029948"/>
        <s v="402-7849892-3058701"/>
        <s v="402-7854730-6926716"/>
        <s v="402-7903437-4231510"/>
        <s v="402-7922233-4192307"/>
        <s v="402-8048384-1990707"/>
        <s v="402-8062560-9582704"/>
        <s v="402-8083358-6593112"/>
        <s v="402-8174703-5864352"/>
        <s v="402-8249809-1290725"/>
        <s v="402-8280678-1332335"/>
        <s v="402-8349513-2585132"/>
        <s v="402-8352837-8511508"/>
        <s v="402-8383673-6838745"/>
        <s v="402-8421587-4049934"/>
        <s v="402-8460222-6570740"/>
        <s v="402-8479833-8419551"/>
        <s v="402-8520494-1410709"/>
        <s v="402-8566432-8626712"/>
        <s v="402-8621051-2827558"/>
        <s v="402-8750917-9865166"/>
        <s v="402-8917637-1073106"/>
        <s v="402-9011002-7649158"/>
        <s v="402-9154052-8373161"/>
        <s v="402-9219385-7093123"/>
        <s v="402-9362424-8663507"/>
        <s v="402-9384114-4972336"/>
        <s v="402-9420272-3528329"/>
        <s v="402-9487859-0225950"/>
        <s v="402-9549424-6894725"/>
        <s v="402-9615272-0277907"/>
        <s v="402-9703580-3391536"/>
        <s v="402-9757216-0084319"/>
        <s v="402-9780075-8037163"/>
        <s v="402-9803492-6989920"/>
        <s v="402-9979758-2988314"/>
        <s v="402-9990072-4569903"/>
        <s v="403-0172811-2655509"/>
        <s v="403-0177690-7768313"/>
        <s v="403-0183293-3545907"/>
        <s v="403-0229132-6275565"/>
        <s v="403-0275824-1655546"/>
        <s v="403-0280785-9006765"/>
        <s v="403-0284662-9147537"/>
        <s v="403-0327081-5312306"/>
        <s v="403-0330048-3533148"/>
        <s v="403-0343365-3075550"/>
        <s v="403-0367785-2525958"/>
        <s v="403-0432410-0085946"/>
        <s v="403-0560514-9945905"/>
        <s v="403-0591969-7537161"/>
        <s v="403-0602584-9142716"/>
        <s v="403-0603659-1372333"/>
        <s v="403-0658266-7213114"/>
        <s v="403-0787225-0070742"/>
        <s v="403-0795787-4476337"/>
        <s v="403-0804325-8841933"/>
        <s v="403-0810941-1411543"/>
        <s v="403-0826020-9750756"/>
        <s v="403-0894915-1803518"/>
        <s v="403-0917472-0668361"/>
        <s v="403-1079289-2369952"/>
        <s v="403-1139448-1051552"/>
        <s v="403-1166725-4205966"/>
        <s v="403-1176362-7677146"/>
        <s v="403-1251159-4384340"/>
        <s v="403-1261466-8897904"/>
        <s v="403-1273511-9872327"/>
        <s v="403-1327165-6633158"/>
        <s v="403-1341033-2101145"/>
        <s v="403-1398104-6046763"/>
        <s v="403-1416539-3615500"/>
        <s v="403-1446171-0695546"/>
        <s v="403-1470614-5161155"/>
        <s v="403-1792733-3496324"/>
        <s v="403-1898840-8892311"/>
        <s v="403-1970681-2888303"/>
        <s v="403-2026170-1514748"/>
        <s v="403-2033212-0422732"/>
        <s v="403-2080245-6867515"/>
        <s v="403-2175304-0393127"/>
        <s v="403-2247797-2801941"/>
        <s v="403-2404328-9113167"/>
        <s v="403-2542226-6413927"/>
        <s v="403-2562830-2534736"/>
        <s v="403-2581229-5803535"/>
        <s v="403-2659378-1086759"/>
        <s v="403-2716974-3268342"/>
        <s v="403-2805089-2798732"/>
        <s v="403-2887425-9315513"/>
        <s v="403-2924067-8638725"/>
        <s v="403-2970224-8370704"/>
        <s v="403-2975083-5102713"/>
        <s v="403-3018131-0930715"/>
        <s v="403-3062229-2535532"/>
        <s v="403-3091815-2153118"/>
        <s v="403-3107955-9531538"/>
        <s v="403-3149322-4130720"/>
        <s v="403-3151391-4627503"/>
        <s v="403-3350164-0842718"/>
        <s v="403-3419994-7311500"/>
        <s v="403-3465434-5323531"/>
        <s v="403-3638009-0085113"/>
        <s v="403-3759740-2529940"/>
        <s v="403-3778372-6833941"/>
        <s v="403-3784651-6950753"/>
        <s v="403-3805456-9818708"/>
        <s v="403-3836831-1622746"/>
        <s v="403-3871424-3217906"/>
        <s v="403-3894183-1385951"/>
        <s v="403-3906882-7105117"/>
        <s v="403-3915212-5004318"/>
        <s v="403-3966770-8571550"/>
        <s v="403-4021452-9275538"/>
        <s v="403-4027814-8802710"/>
        <s v="403-4155288-4951533"/>
        <s v="403-4183795-9701140"/>
        <s v="403-4192244-9532300"/>
        <s v="403-4208445-2104367"/>
        <s v="403-4211634-1799555"/>
        <s v="403-4253986-1383541"/>
        <s v="403-4263937-8193127"/>
        <s v="403-4280561-5915549"/>
        <s v="403-4349178-6889127"/>
        <s v="403-4396867-1858738"/>
        <s v="403-4431585-2900325"/>
        <s v="403-4474948-4214759"/>
        <s v="403-4508457-5473922"/>
        <s v="403-4541982-1881160"/>
        <s v="403-4556531-4789144"/>
        <s v="403-4576953-7390754"/>
        <s v="403-4579831-5490724"/>
        <s v="403-4593025-0821950"/>
        <s v="403-4611409-2097149"/>
        <s v="403-4701067-9981150"/>
        <s v="403-4864808-2831559"/>
        <s v="403-4935842-1119529"/>
        <s v="403-4947655-4209165"/>
        <s v="403-4974938-1498759"/>
        <s v="403-4980820-3456349"/>
        <s v="403-5060061-5133169"/>
        <s v="403-5097200-2147516"/>
        <s v="403-5135779-2330716"/>
        <s v="403-5140072-0589930"/>
        <s v="403-5203304-0817926"/>
        <s v="403-5231424-8849137"/>
        <s v="403-5324574-7358724"/>
        <s v="403-5380664-3767556"/>
        <s v="403-5401892-2521946"/>
        <s v="403-5451263-0052354"/>
        <s v="403-4885767-0840305"/>
        <s v="403-5578148-0449127"/>
        <s v="403-5618898-8046756"/>
        <s v="403-5630111-4837908"/>
        <s v="403-5670462-9325149"/>
        <s v="403-5690062-3076353"/>
        <s v="403-5695209-4377102"/>
        <s v="403-5868896-4481118"/>
        <s v="403-6095154-0067501"/>
        <s v="403-6119752-9891537"/>
        <s v="403-6120745-6629956"/>
        <s v="403-6206680-3510710"/>
        <s v="403-6358672-3561159"/>
        <s v="403-6385460-9824315"/>
        <s v="403-6496383-6889152"/>
        <s v="403-6506400-0683512"/>
        <s v="403-6523035-7780324"/>
        <s v="403-6550187-1982769"/>
        <s v="403-6608562-9081912"/>
        <s v="403-6628562-4584318"/>
        <s v="403-6706681-5918729"/>
        <s v="403-6745891-6385109"/>
        <s v="403-6771071-6999545"/>
        <s v="403-6776830-2262767"/>
        <s v="403-6911577-8167560"/>
        <s v="403-6939912-9936357"/>
        <s v="403-7048510-8798717"/>
        <s v="403-7136527-6654729"/>
        <s v="403-7144725-4958701"/>
        <s v="403-7147931-7009116"/>
        <s v="403-7208556-7407566"/>
        <s v="403-7239655-9744346"/>
        <s v="403-7250923-3661949"/>
        <s v="403-7378052-4745914"/>
        <s v="403-7474603-4744301"/>
        <s v="403-7495046-5248331"/>
        <s v="403-7505832-8941958"/>
        <s v="403-7621416-1884353"/>
        <s v="403-7632569-3741945"/>
        <s v="403-7711294-0481928"/>
        <s v="403-7782076-6105955"/>
        <s v="403-7898911-5835538"/>
        <s v="403-7922401-5970756"/>
        <s v="403-7948840-0384327"/>
        <s v="407-9811115-4136307"/>
        <s v="403-8030557-4394756"/>
        <s v="403-8102638-0541135"/>
        <s v="403-8178156-9419525"/>
        <s v="403-8460704-1969962"/>
        <s v="403-8470704-9970701"/>
        <s v="403-8486441-3707552"/>
        <s v="403-8493173-3345110"/>
        <s v="403-8507694-0421114"/>
        <s v="403-8591110-9477124"/>
        <s v="403-8616068-0117126"/>
        <s v="403-8661897-4908334"/>
        <s v="403-8664458-5261123"/>
        <s v="403-8668894-4993130"/>
        <s v="403-8729796-2940330"/>
        <s v="403-8867244-0921135"/>
        <s v="403-8935529-4210724"/>
        <s v="403-8972545-6693962"/>
        <s v="403-9034734-5348338"/>
        <s v="403-9038287-5777958"/>
        <s v="403-9055215-3921140"/>
        <s v="403-9084911-3435565"/>
        <s v="403-9088392-0513966"/>
        <s v="403-9180725-5409935"/>
        <s v="403-9197484-5637119"/>
        <s v="403-9298693-7602747"/>
        <s v="403-9360698-7187539"/>
        <s v="403-9369512-3777937"/>
        <s v="403-9456176-1775542"/>
        <s v="171-3906286-7958718"/>
        <s v="403-9518701-3495532"/>
        <s v="402-4140625-1453954"/>
        <s v="403-9559499-5709152"/>
        <s v="403-9631626-1020312"/>
        <s v="403-9697535-8965950"/>
        <s v="403-9756888-2610742"/>
        <s v="403-9781639-1415566"/>
        <s v="403-9909860-6114709"/>
        <s v="403-9917128-4950732"/>
        <s v="404-0014623-5030738"/>
        <s v="404-0045241-4890753"/>
        <s v="404-0059221-9607545"/>
        <s v="404-0070107-5737147"/>
        <s v="404-0173114-8437111"/>
        <s v="404-0316103-6661158"/>
        <s v="404-0339873-5353175"/>
        <s v="404-0380012-3965933"/>
        <s v="404-0456738-6647536"/>
        <s v="404-0485083-1611503"/>
        <s v="404-0624470-5583551"/>
        <s v="404-0712389-5782714"/>
        <s v="404-0796126-8581945"/>
        <s v="404-0851018-7379517"/>
        <s v="404-0897341-2235508"/>
        <s v="404-0960417-0148319"/>
        <s v="404-0995297-3891535"/>
        <s v="404-1041167-8461117"/>
        <s v="404-1060310-0637116"/>
        <s v="404-1067139-1209922"/>
        <s v="404-1186010-2852347"/>
        <s v="404-1210070-7886754"/>
        <s v="404-1239020-3952347"/>
        <s v="404-1321895-9233100"/>
        <s v="404-1324043-5785135"/>
        <s v="404-1381399-4253945"/>
        <s v="404-1455129-5988316"/>
        <s v="404-1458380-2089923"/>
        <s v="404-1553919-2845121"/>
        <s v="404-1574983-9253119"/>
        <s v="404-1707252-5638752"/>
        <s v="404-1712740-6433952"/>
        <s v="404-1717766-7269914"/>
        <s v="404-1752908-8666714"/>
        <s v="404-1769599-7784337"/>
        <s v="404-1782187-5006754"/>
        <s v="404-1868705-5341927"/>
        <s v="404-1899344-3977125"/>
        <s v="404-1906893-6890713"/>
        <s v="404-1969450-9573160"/>
        <s v="404-2040845-9585141"/>
        <s v="404-2081156-8810726"/>
        <s v="404-2108785-8833146"/>
        <s v="404-2129580-9983511"/>
        <s v="404-2228446-6935553"/>
        <s v="404-2304214-5383531"/>
        <s v="404-2349505-8701954"/>
        <s v="404-2470068-1263530"/>
        <s v="404-2509079-4043533"/>
        <s v="404-2523915-4724346"/>
        <s v="404-2548065-4969951"/>
        <s v="404-2570517-0978738"/>
        <s v="404-2581743-0107518"/>
        <s v="404-2628990-0768351"/>
        <s v="404-2652992-0611536"/>
        <s v="404-2661779-3071510"/>
        <s v="404-2694508-4821924"/>
        <s v="404-2800830-4931519"/>
        <s v="404-2820437-5776345"/>
        <s v="404-2828961-3789116"/>
        <s v="404-2835355-6685131"/>
        <s v="404-3084403-4786723"/>
        <s v="404-3086852-6956307"/>
        <s v="404-3168226-8125916"/>
        <s v="404-3200890-6113923"/>
        <s v="404-3389616-6796353"/>
        <s v="404-3453112-2968322"/>
        <s v="404-3536797-1961924"/>
        <s v="404-3612625-3889110"/>
        <s v="404-3619827-8946759"/>
        <s v="404-3689177-1180308"/>
        <s v="404-3709653-3513958"/>
        <s v="404-3720823-1660319"/>
        <s v="404-3770790-7137941"/>
        <s v="404-3911403-0874747"/>
        <s v="404-3937420-5515511"/>
        <s v="404-3963248-2524314"/>
        <s v="404-4024217-0673952"/>
        <s v="404-4080672-8204317"/>
        <s v="404-4137363-1717922"/>
        <s v="404-4153148-1398715"/>
        <s v="404-4280675-6497921"/>
        <s v="404-4295542-2860364"/>
        <s v="404-4409598-9101921"/>
        <s v="404-4599652-2385966"/>
        <s v="404-4662883-3850717"/>
        <s v="404-4673490-6935514"/>
        <s v="404-4712917-7300332"/>
        <s v="404-4771127-5991532"/>
        <s v="404-4782468-1835504"/>
        <s v="404-4838876-5555552"/>
        <s v="404-4885091-8361169"/>
        <s v="404-4942159-0228336"/>
        <s v="404-5032732-0002762"/>
        <s v="404-5033707-3500324"/>
        <s v="404-5052635-6724334"/>
        <s v="404-5095030-5201146"/>
        <s v="404-5178502-4309101"/>
        <s v="404-5207661-4645959"/>
        <s v="404-5410763-7072335"/>
        <s v="404-5446287-5777101"/>
        <s v="404-5459392-9902753"/>
        <s v="404-5508827-5335519"/>
        <s v="404-5603753-4675564"/>
        <s v="404-5615752-2979560"/>
        <s v="404-5721231-7858730"/>
        <s v="404-5764282-5537929"/>
        <s v="404-5774913-6602748"/>
        <s v="404-5816347-6710757"/>
        <s v="404-6035926-5560332"/>
        <s v="404-6075269-2130718"/>
        <s v="404-6129827-3365154"/>
        <s v="404-6279830-6828368"/>
        <s v="404-6393871-0114721"/>
        <s v="404-6410912-2359556"/>
        <s v="404-6527976-7377129"/>
        <s v="404-6551529-8453951"/>
        <s v="404-6554046-8740331"/>
        <s v="404-6620511-2201901"/>
        <s v="404-6693269-2365119"/>
        <s v="404-6723946-9451512"/>
        <s v="404-6732690-2693169"/>
        <s v="404-6740741-1553150"/>
        <s v="404-6761822-7841117"/>
        <s v="404-6830123-2669922"/>
        <s v="404-6936270-2894735"/>
        <s v="404-6962690-2459566"/>
        <s v="404-7070275-4454766"/>
        <s v="404-7104760-2331509"/>
        <s v="404-7109411-7282740"/>
        <s v="404-7125127-8361150"/>
        <s v="404-7148121-0395544"/>
        <s v="404-7175909-0053903"/>
        <s v="404-7225571-9525164"/>
        <s v="404-7291657-1194707"/>
        <s v="404-7333412-2154741"/>
        <s v="404-7381046-5701915"/>
        <s v="404-7579575-2989141"/>
        <s v="404-7582960-4685104"/>
        <s v="404-7664452-5897944"/>
        <s v="404-7779148-4107534"/>
        <s v="404-7805072-1066726"/>
        <s v="404-7838162-9490747"/>
        <s v="404-7931262-7718758"/>
        <s v="404-7983493-0042758"/>
        <s v="404-8038754-1325104"/>
        <s v="404-8050441-5395526"/>
        <s v="404-8117366-6725950"/>
        <s v="404-8145128-7770734"/>
        <s v="404-8185143-4011561"/>
        <s v="404-8189107-9088352"/>
        <s v="404-8205748-9054758"/>
        <s v="404-8209570-8647543"/>
        <s v="404-8237232-0784314"/>
        <s v="404-8284323-6377111"/>
        <s v="404-8294477-8639565"/>
        <s v="404-8314832-3751518"/>
        <s v="404-8347982-1889944"/>
        <s v="404-8383444-4589132"/>
        <s v="404-8530359-3961931"/>
        <s v="404-8544075-2577115"/>
        <s v="404-8576369-3410747"/>
        <s v="404-8673248-8235527"/>
        <s v="404-8779891-2565918"/>
        <s v="404-8809642-1068328"/>
        <s v="404-8942737-9125108"/>
        <s v="404-8979148-4577903"/>
        <s v="404-8984282-1593113"/>
        <s v="404-9005572-6497965"/>
        <s v="404-9032340-3117935"/>
        <s v="404-9034911-3305933"/>
        <s v="404-9059309-7791569"/>
        <s v="404-9111617-1213909"/>
        <s v="404-9119519-7928306"/>
        <s v="404-9121383-4219508"/>
        <s v="404-9173450-7025963"/>
        <s v="404-9205945-1848327"/>
        <s v="404-9209104-8981121"/>
        <s v="404-9259853-4365949"/>
        <s v="404-9360455-5006736"/>
        <s v="404-9369893-8328334"/>
        <s v="404-9433131-4573924"/>
        <s v="404-9452944-8380311"/>
        <s v="404-9453853-0581910"/>
        <s v="404-9513771-0335539"/>
        <s v="404-9552519-6324355"/>
        <s v="404-9576853-2884310"/>
        <s v="404-9722145-2969136"/>
        <s v="404-9760076-0157960"/>
        <s v="404-9774816-1943560"/>
        <s v="404-9783680-9062746"/>
        <s v="404-9804600-5433169"/>
        <s v="404-9865663-0279535"/>
        <s v="404-9897644-0542760"/>
        <s v="404-9907654-7549133"/>
        <s v="404-9909852-8013921"/>
        <s v="405-0012750-1369944"/>
        <s v="405-0036006-5500371"/>
        <s v="405-0049150-8270734"/>
        <s v="405-0122486-4136372"/>
        <s v="405-0229430-9685114"/>
        <s v="405-0260967-4745102"/>
        <s v="405-0274761-7250742"/>
        <s v="405-0349400-6526730"/>
        <s v="405-0369400-3858750"/>
        <s v="405-0397528-2637959"/>
        <s v="405-0430261-8477900"/>
        <s v="405-0478946-4213106"/>
        <s v="405-0503197-5615552"/>
        <s v="405-0565297-4095567"/>
        <s v="405-0583984-9462729"/>
        <s v="405-0588193-4176349"/>
        <s v="405-0745626-5985951"/>
        <s v="405-0755670-8141126"/>
        <s v="405-0806372-6589929"/>
        <s v="405-0839533-0425927"/>
        <s v="405-0865446-8825922"/>
        <s v="405-0900872-0178718"/>
        <s v="403-6055577-0506712"/>
        <s v="405-0966337-9591565"/>
        <s v="405-1153455-6533161"/>
        <s v="405-1204947-6018760"/>
        <s v="405-1279637-6089154"/>
        <s v="405-1353439-4479561"/>
        <s v="405-1570756-9025111"/>
        <s v="405-1573989-1704322"/>
        <s v="405-1592197-7411539"/>
        <s v="405-1717211-2505921"/>
        <s v="405-1742462-1492312"/>
        <s v="405-1745257-3061913"/>
        <s v="405-1833830-1881140"/>
        <s v="405-1897719-2465916"/>
        <s v="405-2002312-3606752"/>
        <s v="405-2025771-9036302"/>
        <s v="405-2033993-4449957"/>
        <s v="405-2047453-3521148"/>
        <s v="405-2080013-9663553"/>
        <s v="405-2244385-2720353"/>
        <s v="405-2305068-5862740"/>
        <s v="405-2352562-5875517"/>
        <s v="405-2358172-1803501"/>
        <s v="405-2367009-5405964"/>
        <s v="405-2451395-5880321"/>
        <s v="405-2463497-9753909"/>
        <s v="405-2626423-8846744"/>
        <s v="405-2642579-1781907"/>
        <s v="405-2648308-3621934"/>
        <s v="405-2794222-5503546"/>
        <s v="405-2810407-4760354"/>
        <s v="405-2823427-7253935"/>
        <s v="405-2871984-4518713"/>
        <s v="405-2933634-0014764"/>
        <s v="405-3126670-5650706"/>
        <s v="405-3148354-4125941"/>
        <s v="405-3179138-9324368"/>
        <s v="405-3184510-7397169"/>
        <s v="405-3359860-9126723"/>
        <s v="405-3374547-1373945"/>
        <s v="405-3389803-6574768"/>
        <s v="405-3434223-8698713"/>
        <s v="405-3537240-6813946"/>
        <s v="405-3565557-8588356"/>
        <s v="405-3656685-7713934"/>
        <s v="405-3668594-0950766"/>
        <s v="405-3689448-0291555"/>
        <s v="405-3712790-8349926"/>
        <s v="405-3761350-3489923"/>
        <s v="405-3796466-5555526"/>
        <s v="405-4029958-7048332"/>
        <s v="405-4046558-0306743"/>
        <s v="405-4056098-7253958"/>
        <s v="405-4165428-5020343"/>
        <s v="405-4187635-3441954"/>
        <s v="405-4240281-9965116"/>
        <s v="405-4259810-2605152"/>
        <s v="405-4319398-1501961"/>
        <s v="405-4319911-2377936"/>
        <s v="405-4442528-2071509"/>
        <s v="405-4468952-1794727"/>
        <s v="405-4573957-2012365"/>
        <s v="405-4600609-8441937"/>
        <s v="405-4636302-4240336"/>
        <s v="405-4708088-2687548"/>
        <s v="405-4713296-3867557"/>
        <s v="405-4723418-4822749"/>
        <s v="405-5129597-3931501"/>
        <s v="405-5138500-2617922"/>
        <s v="405-5158882-0721164"/>
        <s v="405-5232075-3195554"/>
        <s v="405-5362428-4784328"/>
        <s v="405-5398661-1761141"/>
        <s v="405-5419681-3776305"/>
        <s v="405-5501156-7082702"/>
        <s v="405-5537438-9174749"/>
        <s v="405-5698098-5793122"/>
        <s v="405-5759093-2997942"/>
        <s v="405-5837522-1951562"/>
        <s v="405-5884535-6355503"/>
        <s v="405-5884860-3993922"/>
        <s v="405-5909559-9980312"/>
        <s v="405-5950543-7421945"/>
        <s v="405-5978569-6764303"/>
        <s v="405-5988055-4511512"/>
        <s v="405-6080376-6751560"/>
        <s v="405-6284518-9281135"/>
        <s v="405-6359833-5605110"/>
        <s v="405-6400257-2189142"/>
        <s v="405-6413082-4720331"/>
        <s v="405-6458018-9671542"/>
        <s v="405-6568578-8545948"/>
        <s v="405-6601713-2733921"/>
        <s v="405-6623357-9221104"/>
        <s v="405-6640417-4497146"/>
        <s v="405-6641926-7770765"/>
        <s v="405-6769074-3437913"/>
        <s v="405-6843676-9781162"/>
        <s v="405-6849257-1803526"/>
        <s v="405-6904281-4105159"/>
        <s v="405-6951140-9708331"/>
        <s v="405-7079759-5549120"/>
        <s v="405-7082693-1733156"/>
        <s v="405-7262153-2195545"/>
        <s v="405-7433480-8985129"/>
        <s v="405-7459730-3078751"/>
        <s v="405-7466456-1414722"/>
        <s v="405-7515960-7280321"/>
        <s v="405-7617031-3673909"/>
        <s v="405-7653793-7504330"/>
        <s v="405-7698625-0066710"/>
        <s v="405-7832892-4241931"/>
        <s v="405-8083813-7732336"/>
        <s v="405-8108202-3352304"/>
        <s v="405-8212576-6169123"/>
        <s v="405-8245562-9985102"/>
        <s v="405-8318767-5345953"/>
        <s v="405-8350935-1042710"/>
        <s v="405-8357675-7287526"/>
        <s v="405-8360622-7185940"/>
        <s v="405-8365932-7983502"/>
        <s v="405-8489392-0704352"/>
        <s v="405-8539384-5709961"/>
        <s v="405-8620996-0323557"/>
        <s v="404-2609409-0466708"/>
        <s v="405-8752382-8976354"/>
        <s v="405-8779772-7053903"/>
        <s v="405-8802742-6972362"/>
        <s v="405-8968968-9485111"/>
        <s v="405-8970491-4605941"/>
        <s v="405-8977706-1779514"/>
        <s v="405-9170596-3333114"/>
        <s v="405-9244360-6133957"/>
        <s v="405-9261018-5935535"/>
        <s v="405-9370558-3504347"/>
        <s v="405-9390302-6117107"/>
        <s v="405-9457080-3264359"/>
        <s v="405-9495976-2549111"/>
        <s v="405-9585278-6635511"/>
        <s v="405-9704871-8141929"/>
        <s v="405-9712139-4257161"/>
        <s v="405-9779208-7508349"/>
        <s v="405-9780834-5878701"/>
        <s v="405-9823114-3424340"/>
        <s v="405-9933739-3958722"/>
        <s v="406-0085761-7827534"/>
        <s v="406-0086059-0625939"/>
        <s v="406-0090479-5399574"/>
        <s v="406-0229807-7174716"/>
        <s v="406-0254010-2529110"/>
        <s v="406-0354865-9317100"/>
        <s v="406-0378892-0380311"/>
        <s v="406-0395258-8199508"/>
        <s v="406-0415865-4053104"/>
        <s v="406-0475974-1251527"/>
        <s v="406-0486417-1350768"/>
        <s v="406-0500479-2822705"/>
        <s v="406-0533929-0132339"/>
        <s v="406-0557336-5907567"/>
        <s v="406-0579424-6031551"/>
        <s v="406-0590199-3528344"/>
        <s v="406-0618937-0731539"/>
        <s v="406-0700086-8550756"/>
        <s v="406-0719661-8336337"/>
        <s v="406-0722693-3333129"/>
        <s v="406-0749779-0563517"/>
        <s v="406-0787605-4298708"/>
        <s v="406-0813577-8545131"/>
        <s v="406-0817034-7832354"/>
        <s v="406-0826976-7705116"/>
        <s v="406-0834921-8462711"/>
        <s v="406-0879707-4276348"/>
        <s v="406-1017041-4896302"/>
        <s v="406-1043763-7538719"/>
        <s v="406-1064464-7408358"/>
        <s v="406-1137424-3421966"/>
        <s v="406-1232144-1017164"/>
        <s v="406-1447290-5545140"/>
        <s v="406-1475856-4812332"/>
        <s v="406-1566765-2321137"/>
        <s v="406-1567952-4569945"/>
        <s v="406-1589049-9362704"/>
        <s v="406-1643373-8505145"/>
        <s v="406-1730059-7713921"/>
        <s v="406-1776788-8661123"/>
        <s v="405-8737894-3845956"/>
        <s v="406-1882748-4542746"/>
        <s v="406-1917127-4246755"/>
        <s v="406-1953778-7652356"/>
        <s v="406-1971984-7863520"/>
        <s v="406-1987776-6276330"/>
        <s v="406-2024068-5048336"/>
        <s v="406-2038939-0021104"/>
        <s v="406-2064615-8473109"/>
        <s v="406-2096804-3706716"/>
        <s v="406-2153064-3297933"/>
        <s v="406-2279968-2664354"/>
        <s v="406-2289899-0452333"/>
        <s v="406-2312258-3637156"/>
        <s v="406-2445765-0408369"/>
        <s v="406-2487134-7436338"/>
        <s v="406-2495991-9672343"/>
        <s v="406-2508399-9094701"/>
        <s v="406-2510528-3585162"/>
        <s v="406-2517489-8089902"/>
        <s v="406-2600468-0299552"/>
        <s v="406-2675749-1587555"/>
        <s v="406-2803231-2694747"/>
        <s v="406-2964468-0114710"/>
        <s v="406-3168224-0420348"/>
        <s v="406-3251598-1269900"/>
        <s v="406-3260312-4692333"/>
        <s v="406-3329041-4678719"/>
        <s v="406-3340633-8017144"/>
        <s v="406-3352110-6826744"/>
        <s v="406-3463882-6645146"/>
        <s v="406-3531229-4013937"/>
        <s v="406-3555483-4144363"/>
        <s v="406-3588189-7590744"/>
        <s v="406-3612615-3448356"/>
        <s v="406-3668757-2000361"/>
        <s v="171-0966996-3200340"/>
        <s v="406-4003910-6010728"/>
        <s v="406-4012349-9377150"/>
        <s v="406-4188534-8587559"/>
        <s v="406-4240248-1949146"/>
        <s v="406-4276932-1393917"/>
        <s v="406-4283552-5136301"/>
        <s v="406-4396841-6094744"/>
        <s v="406-4436692-3106737"/>
        <s v="406-4462302-4789931"/>
        <s v="406-4511179-1598749"/>
        <s v="406-4629444-1357916"/>
        <s v="406-4637647-8177126"/>
        <s v="406-4701390-0688336"/>
        <s v="406-4704688-9747502"/>
        <s v="406-4764018-5206764"/>
        <s v="406-4804340-5921165"/>
        <s v="406-5040765-9224323"/>
        <s v="406-5095518-0041942"/>
        <s v="406-5155331-1316356"/>
        <s v="406-5241713-6965949"/>
        <s v="406-5290800-6615539"/>
        <s v="406-5298820-0860323"/>
        <s v="406-5379841-7334758"/>
        <s v="406-5451607-2305104"/>
        <s v="406-5501409-6888311"/>
        <s v="406-5523679-3183542"/>
        <s v="406-5637133-1757133"/>
        <s v="406-5665462-9662725"/>
        <s v="406-5708315-5326735"/>
        <s v="406-5742043-3358739"/>
        <s v="406-5776697-8045959"/>
        <s v="406-5820133-1437925"/>
        <s v="406-5859199-9428352"/>
        <s v="406-6068581-0457963"/>
        <s v="406-6102496-2421122"/>
        <s v="406-6118460-6371534"/>
        <s v="406-6179281-5350764"/>
        <s v="406-6303422-3198706"/>
        <s v="406-6314897-8234721"/>
        <s v="406-6320982-5367513"/>
        <s v="406-6352898-2144367"/>
        <s v="406-6362251-4272331"/>
        <s v="406-6372231-3666721"/>
        <s v="406-6413140-4611558"/>
        <s v="406-6453519-6164307"/>
        <s v="406-6486804-2937128"/>
        <s v="406-6493290-1803546"/>
        <s v="406-6533638-0534744"/>
        <s v="406-6533644-8860352"/>
        <s v="406-6537752-5073147"/>
        <s v="406-6549817-8433145"/>
        <s v="406-6593122-4846725"/>
        <s v="406-6659372-0098759"/>
        <s v="406-6677834-7180335"/>
        <s v="406-6683877-2855550"/>
        <s v="406-6706792-3978759"/>
        <s v="406-6824252-2436305"/>
        <s v="406-7017989-3206704"/>
        <s v="406-7123409-0941901"/>
        <s v="406-7188468-9917917"/>
        <s v="406-7194812-1378703"/>
        <s v="406-7254766-2710724"/>
        <s v="406-7371232-9781963"/>
        <s v="406-7415422-9222730"/>
        <s v="406-7439410-9258708"/>
        <s v="406-7476779-8477101"/>
        <s v="406-7499533-1087501"/>
        <s v="406-7563494-1077959"/>
        <s v="406-7590530-3053106"/>
        <s v="406-7602574-7405929"/>
        <s v="406-7628092-5214751"/>
        <s v="406-7636961-0693956"/>
        <s v="406-7869593-0669914"/>
        <s v="406-8138248-5470737"/>
        <s v="406-8182367-9549164"/>
        <s v="406-8226869-7373948"/>
        <s v="406-8263725-7650724"/>
        <s v="406-8315320-4844332"/>
        <s v="406-8321074-5191520"/>
        <s v="406-8329343-9920305"/>
        <s v="406-8353812-1501128"/>
        <s v="406-8372051-7943549"/>
        <s v="406-8414024-0721123"/>
        <s v="406-8526402-8676323"/>
        <s v="406-8622533-9926712"/>
        <s v="406-8638094-7621141"/>
        <s v="406-8748986-0177105"/>
        <s v="406-8870367-9284350"/>
        <s v="406-8940102-4622704"/>
        <s v="406-8956959-9773965"/>
        <s v="406-8966441-9573934"/>
        <s v="406-8993858-6059547"/>
        <s v="406-9002928-6766710"/>
        <s v="406-9088643-7480312"/>
        <s v="406-9114630-9222769"/>
        <s v="406-9172572-2716365"/>
        <s v="406-9216562-0799557"/>
        <s v="406-9265647-6802749"/>
        <s v="406-9278557-5953168"/>
        <s v="406-9298111-1279530"/>
        <s v="406-9421200-4386704"/>
        <s v="406-9494465-6723502"/>
        <s v="406-9520813-6789959"/>
        <s v="406-9546788-4443520"/>
        <s v="406-9662361-7622733"/>
        <s v="406-9703327-2965932"/>
        <s v="406-9741392-0869139"/>
        <s v="406-9815550-9599536"/>
        <s v="406-9885232-7713166"/>
        <s v="406-9888711-4423503"/>
        <s v="407-0060408-4307550"/>
        <s v="407-0063850-5605122"/>
        <s v="407-0214779-3376343"/>
        <s v="407-0246868-8087564"/>
        <s v="407-0330187-7753927"/>
        <s v="407-0432391-6055511"/>
        <s v="407-0516716-1862723"/>
        <s v="407-0522779-0793139"/>
        <s v="407-0689218-5253138"/>
        <s v="407-0701512-8909157"/>
        <s v="407-0744363-7901126"/>
        <s v="404-2823897-2618748"/>
        <s v="407-0927840-0283518"/>
        <s v="407-0971214-1761938"/>
        <s v="407-0977495-5384306"/>
        <s v="407-1010288-5357957"/>
        <s v="407-1083077-4135538"/>
        <s v="407-1213017-3055504"/>
        <s v="407-1226474-4397116"/>
        <s v="407-1244685-5514759"/>
        <s v="407-1374670-8440354"/>
        <s v="407-1383540-7169924"/>
        <s v="407-1542822-8837118"/>
        <s v="407-1616917-5849928"/>
        <s v="407-1647523-9304337"/>
        <s v="407-1690831-9951536"/>
        <s v="407-1896154-6612310"/>
        <s v="407-1981517-0382746"/>
        <s v="407-1984731-2328348"/>
        <s v="407-2065405-2893918"/>
        <s v="407-2070045-7894706"/>
        <s v="407-2174895-3700341"/>
        <s v="407-2186201-1686720"/>
        <s v="407-2201612-8225115"/>
        <s v="407-2338196-5270706"/>
        <s v="407-2414151-7754715"/>
        <s v="407-2422175-5351515"/>
        <s v="407-2436647-4729958"/>
        <s v="407-2453703-2708313"/>
        <s v="407-2459612-2625141"/>
        <s v="407-2460283-2748358"/>
        <s v="407-2494371-2177164"/>
        <s v="407-2511801-9484313"/>
        <s v="407-2533232-7616320"/>
        <s v="407-2539997-8785119"/>
        <s v="407-2584123-2818753"/>
        <s v="407-2594146-2840348"/>
        <s v="407-2595717-5074750"/>
        <s v="407-2705124-8826719"/>
        <s v="407-2818011-2385126"/>
        <s v="407-2825048-7843501"/>
        <s v="407-2948011-1776324"/>
        <s v="407-2959668-0116360"/>
        <s v="407-2968389-7495546"/>
        <s v="407-2993017-1232342"/>
        <s v="407-3082784-8965131"/>
        <s v="407-3086780-1882737"/>
        <s v="407-3144104-1807560"/>
        <s v="407-3220925-1144304"/>
        <s v="407-3358643-2701946"/>
        <s v="407-3369762-3457132"/>
        <s v="407-3571482-3520338"/>
        <s v="407-3574373-7500317"/>
        <s v="407-3652936-7766757"/>
        <s v="407-3659145-9385131"/>
        <s v="407-3807112-3689150"/>
        <s v="407-4045433-4269948"/>
        <s v="407-4069865-4493131"/>
        <s v="407-4346897-9323500"/>
        <s v="407-4353231-4740344"/>
        <s v="407-4485770-6285136"/>
        <s v="407-4499685-9973944"/>
        <s v="407-4516359-4136360"/>
        <s v="407-4535095-4464321"/>
        <s v="407-4570114-5373958"/>
        <s v="407-4596911-0756363"/>
        <s v="407-4607047-3092308"/>
        <s v="407-4780888-0171537"/>
        <s v="407-4806586-1925131"/>
        <s v="407-4830008-4539502"/>
        <s v="407-4909296-1797914"/>
        <s v="407-5024299-2737954"/>
        <s v="405-2081372-4686739"/>
        <s v="407-5054171-6814740"/>
        <s v="407-5092264-9387539"/>
        <s v="407-5141936-6354721"/>
        <s v="407-5248131-1324316"/>
        <s v="407-5364180-1693153"/>
        <s v="407-5402860-5094709"/>
        <s v="407-5423682-6041969"/>
        <s v="407-5430575-2418742"/>
        <s v="407-5470888-9037123"/>
        <s v="407-5590277-0242705"/>
        <s v="407-5648256-4408306"/>
        <s v="407-5717834-0651521"/>
        <s v="407-5763217-2736335"/>
        <s v="407-5856708-2149966"/>
        <s v="407-8906539-3517915"/>
        <s v="407-6167949-8577913"/>
        <s v="407-6172054-7202767"/>
        <s v="407-6221922-4426706"/>
        <s v="407-6252494-7799558"/>
        <s v="407-6349329-8037939"/>
        <s v="407-6378148-7110736"/>
        <s v="407-6385365-6840359"/>
        <s v="407-6478042-2677144"/>
        <s v="407-6575400-6597158"/>
        <s v="407-6586504-7604361"/>
        <s v="407-6660287-0482704"/>
        <s v="407-6699403-1311556"/>
        <s v="407-6734566-5693955"/>
        <s v="407-6779226-0941144"/>
        <s v="407-6815162-8489922"/>
        <s v="407-6841972-0615537"/>
        <s v="407-6884077-0137962"/>
        <s v="407-6919008-6745167"/>
        <s v="407-6965700-0729927"/>
        <s v="407-7119717-9305125"/>
        <s v="407-7131746-5409152"/>
        <s v="407-7268886-9145159"/>
        <s v="407-7308901-9157944"/>
        <s v="407-7327342-1165952"/>
        <s v="407-7344566-3202728"/>
        <s v="407-7388418-0499501"/>
        <s v="407-7416526-8683505"/>
        <s v="407-7483952-1429113"/>
        <s v="407-7569372-3865131"/>
        <s v="407-7572425-6273163"/>
        <s v="407-7605550-8437917"/>
        <s v="407-7718771-4000323"/>
        <s v="407-7739957-1030746"/>
        <s v="407-7963339-6365948"/>
        <s v="407-7983525-7861938"/>
        <s v="407-8016983-9549103"/>
        <s v="402-3230158-8057957"/>
        <s v="407-8158802-0745938"/>
        <s v="407-8195691-2771563"/>
        <s v="407-8214248-4525940"/>
        <s v="407-8271259-6723523"/>
        <s v="407-8325966-0549948"/>
        <s v="407-8464324-3800310"/>
        <s v="407-8475150-4508354"/>
        <s v="407-8498960-6956353"/>
        <s v="407-8513302-5467552"/>
        <s v="407-8658638-0935503"/>
        <s v="407-8859497-1915538"/>
        <s v="407-8864922-9958752"/>
        <s v="407-8964095-8883533"/>
        <s v="407-8977253-7639513"/>
        <s v="407-9012076-6582709"/>
        <s v="407-9014110-5004334"/>
        <s v="407-9115748-7601923"/>
        <s v="407-9204230-0921130"/>
        <s v="407-9233354-9068352"/>
        <s v="407-9272124-1398743"/>
        <s v="407-9304582-7830707"/>
        <s v="407-9378187-4721107"/>
        <s v="407-9466713-8643524"/>
        <s v="407-9564460-5480303"/>
        <s v="407-9590427-1697161"/>
        <s v="407-9736474-5882741"/>
        <s v="407-9770468-6733941"/>
        <s v="407-9821980-9313116"/>
        <s v="407-9890567-5109125"/>
        <s v="407-9940502-6422757"/>
        <s v="407-9996854-9714729"/>
        <s v="408-0040438-4431522"/>
        <s v="408-0105687-6987535"/>
        <s v="408-0187592-4999574"/>
        <s v="408-0216819-5927554"/>
        <s v="408-0248609-5570709"/>
        <s v="408-0261915-0541146"/>
        <s v="408-0273787-7489100"/>
        <s v="408-0284565-6867549"/>
        <s v="408-0473718-9815559"/>
        <s v="408-0589943-3061909"/>
        <s v="408-0630387-9156333"/>
        <s v="408-0734598-4537114"/>
        <s v="408-0737717-7117918"/>
        <s v="408-0804151-4231509"/>
        <s v="408-0886405-2705923"/>
        <s v="408-0941661-7247534"/>
        <s v="408-1021910-6389117"/>
        <s v="408-1149639-9477116"/>
        <s v="408-1159269-4286757"/>
        <s v="408-1345811-2145139"/>
        <s v="408-1429346-1480349"/>
        <s v="408-4435140-7400330"/>
        <s v="408-1533984-1262752"/>
        <s v="408-1576554-6581953"/>
        <s v="408-1581913-3358738"/>
        <s v="408-1633972-9742717"/>
        <s v="408-1636794-0899540"/>
        <s v="408-1644891-2709929"/>
        <s v="408-1652217-5180364"/>
        <s v="408-1736368-4993938"/>
        <s v="408-1780031-0339557"/>
        <s v="408-1790242-3798706"/>
        <s v="408-1797716-6641946"/>
        <s v="408-1852725-8087516"/>
        <s v="408-1929446-5135526"/>
        <s v="408-1946023-7481143"/>
        <s v="408-1982861-0438739"/>
        <s v="408-1985363-3802727"/>
        <s v="408-2013321-7681911"/>
        <s v="408-2043911-7506710"/>
        <s v="408-2130122-6921117"/>
        <s v="408-2215508-8866731"/>
        <s v="408-2219342-3757141"/>
        <s v="408-2270005-9017927"/>
        <s v="408-2303645-4013967"/>
        <s v="408-2367497-1028350"/>
        <s v="408-2390212-8846704"/>
        <s v="408-2421509-1886717"/>
        <s v="408-2588196-5574719"/>
        <s v="408-2614884-8213164"/>
        <s v="408-2734781-2172348"/>
        <s v="408-2753584-8117902"/>
        <s v="408-2799692-2410724"/>
        <s v="408-2827500-3538763"/>
        <s v="408-2848510-9618707"/>
        <s v="408-2965631-0009107"/>
        <s v="408-2969216-9605920"/>
        <s v="408-2974228-9681953"/>
        <s v="408-2989683-5035559"/>
        <s v="408-3032210-2145951"/>
        <s v="408-3173743-7374737"/>
        <s v="408-3422019-8113130"/>
        <s v="408-3448840-5148300"/>
        <s v="408-3762653-6164342"/>
        <s v="408-3792502-5359539"/>
        <s v="408-3804922-5000363"/>
        <s v="408-3808813-1161946"/>
        <s v="408-3903457-0809125"/>
        <s v="408-3951730-5289964"/>
        <s v="408-3955603-7666728"/>
        <s v="408-4025702-9047527"/>
        <s v="408-4106030-3932351"/>
        <s v="408-4174157-1233158"/>
        <s v="408-4409416-1850760"/>
        <s v="408-4431154-7407505"/>
        <s v="408-4580018-3137931"/>
        <s v="408-4617705-5804328"/>
        <s v="408-4624103-5769900"/>
        <s v="408-4742556-3652345"/>
        <s v="408-4767980-9795542"/>
        <s v="408-4818437-7977922"/>
        <s v="408-4857170-7465931"/>
        <s v="408-4892656-5461902"/>
        <s v="408-4961065-4943540"/>
        <s v="408-4967814-7783529"/>
        <s v="408-4982939-9233947"/>
        <s v="408-4999488-6319540"/>
        <s v="408-5019328-2289169"/>
        <s v="408-5067374-5323549"/>
        <s v="408-5185059-1497139"/>
        <s v="408-5207315-4409940"/>
        <s v="408-5208038-8800319"/>
        <s v="408-5250610-2552325"/>
        <s v="408-5253560-5178700"/>
        <s v="408-5255147-6441907"/>
        <s v="408-5268210-3189169"/>
        <s v="408-5290903-6072320"/>
        <s v="408-5330894-3407530"/>
        <s v="408-5336706-2758761"/>
        <s v="408-5346506-5460340"/>
        <s v="408-5365568-3356357"/>
        <s v="408-5366317-5448305"/>
        <s v="408-5376844-6201104"/>
        <s v="408-5384970-5275507"/>
        <s v="408-5435801-8984322"/>
        <s v="408-5487473-0477162"/>
        <s v="408-5609723-7291524"/>
        <s v="408-5692354-0500368"/>
        <s v="408-5894271-7245147"/>
        <s v="408-5954519-9481969"/>
        <s v="408-5968939-6685133"/>
        <s v="408-6004067-5435535"/>
        <s v="408-6027423-2932352"/>
        <s v="408-6054666-7577131"/>
        <s v="408-6068156-1283530"/>
        <s v="408-6175486-1391507"/>
        <s v="408-6258910-8518732"/>
        <s v="408-6306184-2232339"/>
        <s v="408-6363474-3794750"/>
        <s v="408-6444421-1858735"/>
        <s v="408-6455820-3883556"/>
        <s v="408-6458811-4918747"/>
        <s v="408-6472967-2246748"/>
        <s v="408-6488992-8194731"/>
        <s v="408-6554123-8969124"/>
        <s v="408-6631580-4996321"/>
        <s v="408-6660725-7547502"/>
        <s v="408-6679655-6045952"/>
        <s v="408-6683837-2549961"/>
        <s v="408-6701596-4594757"/>
        <s v="408-6740613-4703547"/>
        <s v="408-6793738-1600334"/>
        <s v="408-6902334-9024316"/>
        <s v="408-6931033-2924343"/>
        <s v="408-6939719-5574701"/>
        <s v="408-6982978-1853148"/>
        <s v="408-7033424-7017129"/>
        <s v="408-7038660-2347558"/>
        <s v="408-7128139-9859538"/>
        <s v="408-7168540-2190735"/>
        <s v="408-7195353-9570726"/>
        <s v="408-7537321-8009915"/>
        <s v="408-7578190-3945119"/>
        <s v="408-7603107-2714764"/>
        <s v="408-7617983-1142761"/>
        <s v="408-7623026-6673901"/>
        <s v="408-7646171-4178750"/>
        <s v="408-7711911-2801919"/>
        <s v="408-7734807-3068369"/>
        <s v="408-7747812-8630753"/>
        <s v="408-7777490-5737141"/>
        <s v="408-7798461-9083548"/>
        <s v="408-7838114-8469141"/>
        <s v="408-7847611-1534725"/>
        <s v="408-7882956-3574727"/>
        <s v="408-7942768-5970746"/>
        <s v="408-7949067-5322713"/>
        <s v="408-7971393-2375568"/>
        <s v="408-8001255-8935504"/>
        <s v="407-0844449-9793155"/>
        <s v="408-8164864-5761129"/>
        <s v="408-8176252-9533964"/>
        <s v="408-8282673-6665969"/>
        <s v="408-8305931-3771553"/>
        <s v="408-8329174-4691561"/>
        <s v="408-8395130-4389109"/>
        <s v="408-8396236-2893115"/>
        <s v="408-8665077-0589948"/>
        <s v="408-8677120-2065166"/>
        <s v="408-8677263-3827531"/>
        <s v="408-8733141-9157169"/>
        <s v="408-8760092-3833168"/>
        <s v="408-8800647-3903531"/>
        <s v="408-8818566-0750752"/>
        <s v="408-8920134-4105139"/>
        <s v="408-8934587-2288348"/>
        <s v="408-8956612-4739547"/>
        <s v="408-8966985-4165104"/>
        <s v="408-9047155-7272305"/>
        <s v="408-9086359-3379519"/>
        <s v="408-9221199-4064312"/>
        <s v="408-9325056-3909931"/>
        <s v="408-9335189-0342749"/>
        <s v="408-9390069-3873942"/>
        <s v="408-9414732-7220309"/>
        <s v="408-9441979-3961165"/>
        <s v="408-9508424-4994718"/>
        <s v="408-9550316-3045918"/>
        <s v="408-9617519-5507539"/>
        <s v="408-9647328-5609905"/>
        <s v="408-9669973-1773966"/>
        <s v="408-9695887-0049129"/>
        <s v="408-9704783-9936363"/>
        <s v="408-9737259-7675554"/>
        <s v="408-9745508-3168342"/>
        <s v="408-9784976-5227521"/>
        <s v="408-9832669-1637955"/>
        <s v="408-9853848-8048357"/>
        <s v="408-9869535-8653138"/>
        <s v="408-9897069-7435549"/>
        <s v="408-9910222-5942711"/>
        <s v="408-9975973-2327553"/>
        <s v="408-9989920-8689951"/>
        <s v="171-0000547-8192359"/>
        <s v="171-0001409-6228339"/>
        <s v="171-0022727-5683521"/>
        <s v="171-0038464-4167507"/>
        <s v="171-0076341-8261917"/>
        <s v="171-0078930-0217918"/>
        <s v="171-0135548-9286777"/>
        <s v="171-0180910-3414742"/>
        <s v="171-0187628-4246737"/>
        <s v="171-0263110-6163529"/>
        <s v="171-0348667-2115513"/>
        <s v="171-0352880-4804327"/>
        <s v="171-0544563-3987537"/>
        <s v="171-0661642-2665101"/>
        <s v="171-0688626-0429142"/>
        <s v="171-0828615-8736351"/>
        <s v="171-0863515-3404368"/>
        <s v="171-0990635-7894728"/>
        <s v="171-1015999-5197128"/>
        <s v="171-1041206-6684311"/>
        <s v="171-1241587-5102726"/>
        <s v="171-1242599-4326719"/>
        <s v="171-1311872-8013120"/>
        <s v="171-1347643-4202757"/>
        <s v="171-1361786-5331542"/>
        <s v="171-1373736-4922715"/>
        <s v="171-1384154-1059519"/>
        <s v="171-1424214-7985111"/>
        <s v="171-1507103-2946753"/>
        <s v="171-1571514-2488300"/>
        <s v="171-1702387-5072359"/>
        <s v="171-1931805-8624330"/>
        <s v="171-1947315-1079523"/>
        <s v="171-2054752-5806737"/>
        <s v="171-2089824-7230750"/>
        <s v="171-2155121-4055542"/>
        <s v="171-2222952-1812323"/>
        <s v="171-2250474-8680349"/>
        <s v="171-2305956-1339516"/>
        <s v="171-2368533-3086763"/>
        <s v="171-2491244-6031549"/>
        <s v="171-2548636-5001911"/>
        <s v="171-2580980-4169127"/>
        <s v="171-2594594-1905119"/>
        <s v="171-2636541-2922759"/>
        <s v="171-2734236-0862748"/>
        <s v="171-2744967-5688308"/>
        <s v="171-2763441-0777106"/>
        <s v="171-2885307-7570750"/>
        <s v="171-2991064-9746749"/>
        <s v="171-2993775-6171529"/>
        <s v="171-3105120-7085918"/>
        <s v="171-3147799-5659510"/>
        <s v="171-3158182-1271565"/>
        <s v="171-3193003-3521959"/>
        <s v="171-3272488-8900306"/>
        <s v="171-3296239-2662703"/>
        <s v="171-3347523-2117143"/>
        <s v="171-3354771-4037909"/>
        <s v="171-3365052-1269902"/>
        <s v="171-3490970-0193161"/>
        <s v="171-3526172-2373954"/>
        <s v="171-3536560-0011549"/>
        <s v="171-3557443-3023552"/>
        <s v="171-3570887-2552363"/>
        <s v="171-3578573-7867552"/>
        <s v="171-3635642-4433169"/>
        <s v="171-3721616-1189922"/>
        <s v="171-3722578-7497955"/>
        <s v="171-3735648-4046717"/>
        <s v="171-3851872-2811548"/>
        <s v="171-3886325-4509925"/>
        <s v="171-4063090-0865113"/>
        <s v="171-4207390-1137930"/>
        <s v="171-4222997-7798753"/>
        <s v="171-4349250-1647519"/>
        <s v="171-4358103-4512369"/>
        <s v="171-4378761-9125106"/>
        <s v="171-4453761-5372334"/>
        <s v="171-4476530-3670701"/>
        <s v="171-4493160-8793164"/>
        <s v="171-4556614-7840369"/>
        <s v="171-4719286-8169912"/>
        <s v="171-4727119-6288303"/>
        <s v="171-4733659-9360356"/>
        <s v="171-4837876-1966706"/>
        <s v="171-4854120-3289114"/>
        <s v="171-4887182-0666764"/>
        <s v="171-4913264-6563543"/>
        <s v="171-4988256-8897110"/>
        <s v="171-5007738-3155562"/>
        <s v="171-5029622-3381169"/>
        <s v="171-5162724-9111506"/>
        <s v="171-5215714-3161153"/>
        <s v="171-5295615-9307551"/>
        <s v="171-5350184-2752352"/>
        <s v="171-5361932-8614706"/>
        <s v="171-5401940-9709154"/>
        <s v="171-5501878-6755567"/>
        <s v="171-5555610-3920346"/>
        <s v="171-5583235-2715560"/>
        <s v="171-5602834-4289906"/>
        <s v="171-5664527-1061161"/>
        <s v="171-5678300-9541934"/>
        <s v="171-5731955-9868351"/>
        <s v="407-4912133-6710727"/>
        <s v="171-5903741-2469939"/>
        <s v="171-5935959-3641907"/>
        <s v="171-6068078-2007546"/>
        <s v="171-6107151-8509959"/>
        <s v="171-6108155-1237965"/>
        <s v="171-6112874-8392306"/>
        <s v="171-6261198-3905917"/>
        <s v="171-6343981-3006707"/>
        <s v="171-6420584-4706747"/>
        <s v="171-6421340-4923540"/>
        <s v="171-6478453-4424313"/>
        <s v="171-6512486-4016300"/>
        <s v="171-6682202-4601918"/>
        <s v="171-6738216-6696346"/>
        <s v="171-6769753-0183515"/>
        <s v="171-6795402-6566731"/>
        <s v="171-6891318-8056324"/>
        <s v="171-6893625-7361168"/>
        <s v="171-6949270-2677904"/>
        <s v="171-6977596-5868359"/>
        <s v="171-7074564-2293961"/>
        <s v="171-7405877-2175527"/>
        <s v="171-7501567-2561114"/>
        <s v="171-7598417-0673904"/>
        <s v="171-7639725-5560368"/>
        <s v="171-7652021-8877129"/>
        <s v="171-7663812-4415541"/>
        <s v="171-7698210-0717933"/>
        <s v="171-7705949-2342754"/>
        <s v="171-7716741-3356322"/>
        <s v="171-7750327-0809166"/>
        <s v="171-7764088-4719506"/>
        <s v="171-7885912-2761963"/>
        <s v="171-7905942-6761113"/>
        <s v="171-8016805-2893127"/>
        <s v="171-8069919-6852314"/>
        <s v="171-8129672-5412361"/>
        <s v="171-8135893-6198727"/>
        <s v="171-8189026-3052302"/>
        <s v="171-8215483-9890720"/>
        <s v="171-8223997-0302711"/>
        <s v="171-8228964-6316354"/>
        <s v="171-8232243-0502764"/>
        <s v="171-8391085-1324305"/>
        <s v="171-8440985-5054704"/>
        <s v="171-8539254-5098719"/>
        <s v="171-8562396-3904321"/>
        <s v="171-8581042-5863528"/>
        <s v="171-8642582-6286707"/>
        <s v="171-8738520-7209900"/>
        <s v="171-8768289-2927530"/>
        <s v="171-8855480-6869128"/>
        <s v="171-8893741-4834759"/>
        <s v="171-8903482-3979521"/>
        <s v="171-8951447-9579535"/>
        <s v="171-9100889-7650715"/>
        <s v="171-9196086-0253953"/>
        <s v="171-9266512-5785133"/>
        <s v="171-9322539-5755552"/>
        <s v="171-9376031-0689926"/>
        <s v="171-9416621-1049106"/>
        <s v="171-9455373-2961112"/>
        <s v="171-9463198-2613160"/>
        <s v="171-9579124-9628311"/>
        <s v="171-9609916-3169135"/>
        <s v="171-9623457-4177937"/>
        <s v="171-9643516-4089160"/>
        <s v="171-9703144-4552341"/>
        <s v="171-9758607-4679532"/>
        <s v="171-9761110-3676369"/>
        <s v="171-9853447-6341137"/>
        <s v="171-9876435-7791551"/>
        <s v="171-9963365-2245115"/>
        <s v="402-0049226-0665107"/>
        <s v="402-0098224-3189166"/>
        <s v="402-0103721-4110700"/>
        <s v="402-0122652-6769951"/>
        <s v="402-0180227-5989110"/>
        <s v="402-0215799-3333950"/>
        <s v="402-0279562-4087546"/>
        <s v="402-0306842-4704324"/>
        <s v="402-0335523-7257120"/>
        <s v="402-0364059-7910742"/>
        <s v="405-5211814-9166724"/>
        <s v="402-0503522-6434715"/>
        <s v="402-0565830-3431529"/>
        <s v="402-0658188-0764333"/>
        <s v="402-0680478-8193947"/>
        <s v="402-0902939-8763514"/>
        <s v="402-0991245-7928303"/>
        <s v="402-1001926-9590759"/>
        <s v="402-1029441-5050700"/>
        <s v="402-1030020-3494704"/>
        <s v="402-1190639-8466726"/>
        <s v="402-1302886-3612313"/>
        <s v="402-1330788-7049162"/>
        <s v="402-1364676-6902716"/>
        <s v="402-1445939-6909903"/>
        <s v="402-1545262-1200347"/>
        <s v="402-1554505-8669152"/>
        <s v="402-1685615-4044310"/>
        <s v="402-1685668-3996361"/>
        <s v="402-1715280-6956327"/>
        <s v="402-1741253-1150763"/>
        <s v="402-1769893-6549925"/>
        <s v="402-1832427-4118727"/>
        <s v="402-1868221-6927511"/>
        <s v="402-2037032-7137142"/>
        <s v="402-2063918-9907542"/>
        <s v="402-2090583-6541110"/>
        <s v="402-2133212-3474725"/>
        <s v="402-2155410-0513924"/>
        <s v="402-2171622-7976363"/>
        <s v="402-2194874-6796334"/>
        <s v="402-2221037-0842711"/>
        <s v="402-2257104-6191525"/>
        <s v="402-2262572-0675559"/>
        <s v="402-2292777-8285921"/>
        <s v="402-2337755-3949962"/>
        <s v="402-2346538-6781945"/>
        <s v="402-2350560-2420340"/>
        <s v="402-2364628-0802729"/>
        <s v="402-2405816-4960323"/>
        <s v="402-2538912-0197124"/>
        <s v="402-2670019-0838763"/>
        <s v="402-2676583-1953159"/>
        <s v="402-2677927-9643535"/>
        <s v="402-2733490-6159544"/>
        <s v="402-2765995-2880362"/>
        <s v="402-2828618-9091565"/>
        <s v="402-2874011-8403567"/>
        <s v="402-2880076-1396352"/>
        <s v="402-2960157-9019568"/>
        <s v="402-3003224-7759527"/>
        <s v="402-3011048-6078768"/>
        <s v="402-3022317-5459562"/>
        <s v="402-3063255-1992315"/>
        <s v="402-3283834-1513101"/>
        <s v="402-3305267-8401146"/>
        <s v="402-3338226-6941110"/>
        <s v="402-3349904-0719514"/>
        <s v="402-3384482-9450717"/>
        <s v="402-3433299-0301132"/>
        <s v="402-3438965-8256356"/>
        <s v="402-3526955-7506735"/>
        <s v="402-3536288-4501149"/>
        <s v="402-3563636-2508308"/>
        <s v="402-3608765-5607506"/>
        <s v="402-3646429-5253961"/>
        <s v="402-3710886-6233963"/>
        <s v="402-3761752-0284324"/>
        <s v="402-3810166-4429159"/>
        <s v="402-3814755-1597953"/>
        <s v="402-3914126-7259521"/>
        <s v="402-3931458-2024353"/>
        <s v="402-3936618-2475504"/>
        <s v="402-3960543-4236324"/>
        <s v="402-3964764-3893919"/>
        <s v="402-4119795-1823536"/>
        <s v="402-4136969-0762768"/>
        <s v="402-4384938-7966761"/>
        <s v="402-4529411-8360318"/>
        <s v="402-4536194-9753914"/>
        <s v="402-4556834-5057940"/>
        <s v="402-4578292-6118709"/>
        <s v="402-4598747-8793115"/>
        <s v="402-4603881-7313122"/>
        <s v="402-4722704-6694701"/>
        <s v="402-4746658-6001101"/>
        <s v="402-4844421-7109900"/>
        <s v="402-4883150-5201965"/>
        <s v="402-5357526-5453914"/>
        <s v="402-5474404-7686726"/>
        <s v="402-5569373-3100331"/>
        <s v="402-5649418-9955529"/>
        <s v="402-5916322-2488317"/>
        <s v="402-5989900-2825914"/>
        <s v="402-6024921-6020357"/>
        <s v="402-6030575-6863510"/>
        <s v="402-6059929-4817155"/>
        <s v="402-6125718-4827519"/>
        <s v="402-6208525-7693932"/>
        <s v="402-6262231-5315515"/>
        <s v="402-6335654-6750721"/>
        <s v="402-6367385-5571500"/>
        <s v="402-6394561-5233951"/>
        <s v="402-6576620-4572334"/>
        <s v="402-6577321-1139533"/>
        <s v="402-6736074-0418735"/>
        <s v="402-6825182-8708315"/>
        <s v="402-6879099-0641144"/>
        <s v="402-6959952-0729910"/>
        <s v="402-7169486-9482712"/>
        <s v="402-7188532-0359565"/>
        <s v="402-7416373-2089165"/>
        <s v="402-7544864-5001153"/>
        <s v="403-2965018-2001116"/>
        <s v="402-7597136-7547533"/>
        <s v="402-7612872-9211529"/>
        <s v="402-7650611-2217927"/>
        <s v="402-7661529-2955564"/>
        <s v="402-7788779-5160329"/>
        <s v="402-7813829-7876332"/>
        <s v="402-7921160-7199551"/>
        <s v="402-7943247-5899533"/>
        <s v="402-7954707-7991519"/>
        <s v="402-7956902-7388305"/>
        <s v="402-7982576-1569155"/>
        <s v="402-7982981-1018763"/>
        <s v="402-8180823-0982760"/>
        <s v="402-8192792-4534756"/>
        <s v="402-8204256-2645928"/>
        <s v="402-8210014-1114703"/>
        <s v="402-8334152-8038758"/>
        <s v="402-8359010-7500314"/>
        <s v="402-8361109-9468365"/>
        <s v="402-8372074-4890733"/>
        <s v="402-8385125-0910700"/>
        <s v="403-7718479-8934721"/>
        <s v="402-8469456-8859500"/>
        <s v="402-8470640-1525955"/>
        <s v="402-8522851-0156346"/>
        <s v="402-8642186-6723520"/>
        <s v="402-8796914-3364332"/>
        <s v="402-8849156-8273112"/>
        <s v="402-8888982-0669911"/>
        <s v="402-8931486-8349950"/>
        <s v="402-8959149-1443509"/>
        <s v="402-8986018-3157915"/>
        <s v="402-9014299-3956344"/>
        <s v="402-9281380-1427542"/>
        <s v="402-9305715-5013902"/>
        <s v="402-9378763-6071562"/>
        <s v="402-9514358-9416308"/>
        <s v="402-9539050-7982722"/>
        <s v="402-9585251-0020363"/>
        <s v="402-9729259-2261124"/>
        <s v="402-9740261-1993936"/>
        <s v="402-9748894-7469937"/>
        <s v="402-9785129-2122710"/>
        <s v="402-9850643-0481949"/>
        <s v="402-9908833-9529915"/>
        <s v="402-9988842-2740369"/>
        <s v="403-0005430-1370733"/>
        <s v="403-0034541-5364360"/>
        <s v="403-0076074-0589128"/>
        <s v="403-0170268-9205151"/>
        <s v="403-0248120-0833955"/>
        <s v="403-0249417-2702708"/>
        <s v="403-0295649-8157903"/>
        <s v="403-0324616-5550775"/>
        <s v="403-0328795-3256354"/>
        <s v="403-0353111-2577177"/>
        <s v="403-0375944-3136362"/>
        <s v="403-0429048-7078766"/>
        <s v="403-0521412-8992336"/>
        <s v="403-0562037-7083545"/>
        <s v="403-0573916-3709912"/>
        <s v="403-0588378-6566749"/>
        <s v="403-0594244-8841965"/>
        <s v="403-0636358-4999510"/>
        <s v="403-0701419-1824353"/>
        <s v="403-0718160-8573166"/>
        <s v="403-0731897-7191528"/>
        <s v="403-0834847-9243510"/>
        <s v="403-0838604-7338705"/>
        <s v="403-0910599-7611551"/>
        <s v="403-1016137-8009106"/>
        <s v="403-1085327-1038754"/>
        <s v="403-1117711-9564366"/>
        <s v="403-1118942-4145118"/>
        <s v="403-1226568-5591565"/>
        <s v="403-1392110-1628310"/>
        <s v="403-1484397-1327501"/>
        <s v="403-1522893-1854758"/>
        <s v="403-1566590-0605166"/>
        <s v="403-1606064-8457128"/>
        <s v="403-1679892-2411500"/>
        <s v="403-1722120-2763544"/>
        <s v="403-1819708-5693900"/>
        <s v="403-1834121-5715513"/>
        <s v="403-1837781-2550708"/>
        <s v="403-1853676-0465119"/>
        <s v="403-1949817-7901161"/>
        <s v="403-1984109-8695506"/>
        <s v="403-2025645-7089920"/>
        <s v="403-2056652-5231563"/>
        <s v="403-2093339-5734720"/>
        <s v="403-2125520-2597905"/>
        <s v="403-2144937-4729131"/>
        <s v="403-2148450-8868333"/>
        <s v="403-2167166-9011540"/>
        <s v="403-2310136-4845951"/>
        <s v="404-9963574-3263541"/>
        <s v="403-2442935-8131534"/>
        <s v="403-2542477-3449928"/>
        <s v="403-2565389-8428319"/>
        <s v="403-2627208-2137945"/>
        <s v="403-2727434-6465139"/>
        <s v="403-2827415-6766754"/>
        <s v="403-2969961-6693914"/>
        <s v="403-3072908-9553948"/>
        <s v="403-3073058-3208341"/>
        <s v="403-3084158-2189129"/>
        <s v="403-3150142-8286719"/>
        <s v="403-3189195-5624310"/>
        <s v="403-3205437-5284360"/>
        <s v="403-3236853-4976325"/>
        <s v="403-3243931-1048307"/>
        <s v="403-3311724-0097939"/>
        <s v="403-3317829-1317144"/>
        <s v="403-3488532-4951533"/>
        <s v="403-3489200-1095518"/>
        <s v="403-3520279-4034760"/>
        <s v="403-3554364-8459556"/>
        <s v="403-3645145-4748355"/>
        <s v="404-3812013-8246744"/>
        <s v="403-3889027-8484368"/>
        <s v="403-3953806-7382709"/>
        <s v="403-3974058-5108360"/>
        <s v="403-4010867-4897152"/>
        <s v="403-4112822-4275562"/>
        <s v="403-4133351-7091523"/>
        <s v="403-4146819-8840347"/>
        <s v="403-4176407-1806715"/>
        <s v="403-4271747-6550744"/>
        <s v="403-4326876-4772332"/>
        <s v="403-4335363-2310756"/>
        <s v="403-4395180-1896361"/>
        <s v="403-4446523-0172334"/>
        <s v="403-4460180-8507550"/>
        <s v="403-4578898-4306751"/>
        <s v="403-4588252-5817135"/>
        <s v="403-4686001-5333961"/>
        <s v="403-4807162-7779551"/>
        <s v="403-4838883-3933960"/>
        <s v="403-4873211-5313130"/>
        <s v="403-4932401-8948307"/>
        <s v="403-4938074-3182723"/>
        <s v="403-4939965-4676348"/>
        <s v="403-4974307-3314755"/>
        <s v="403-5073246-0206733"/>
        <s v="403-5166761-5682707"/>
        <s v="403-5278114-7714731"/>
        <s v="403-5391532-1809123"/>
        <s v="403-5405943-0581122"/>
        <s v="403-5636547-4971530"/>
        <s v="403-5640849-1476365"/>
        <s v="403-5661802-6394738"/>
        <s v="403-5676916-9179526"/>
        <s v="403-5712401-8243513"/>
        <s v="403-5756118-6187561"/>
        <s v="403-5767531-0703519"/>
        <s v="403-5843456-2011517"/>
        <s v="403-5845629-6466748"/>
        <s v="403-5945919-5425935"/>
        <s v="403-5970337-5477121"/>
        <s v="403-6024484-1763525"/>
        <s v="403-6054858-6711569"/>
        <s v="403-6080871-3420339"/>
        <s v="403-6084612-7314719"/>
        <s v="403-6100564-9928330"/>
        <s v="403-6119319-3333152"/>
        <s v="403-6252510-4080303"/>
        <s v="403-6260277-9649919"/>
        <s v="403-6294083-8440341"/>
        <s v="403-6345380-5351532"/>
        <s v="403-6437191-9495517"/>
        <s v="403-6473222-3872310"/>
        <s v="403-6497926-4276315"/>
        <s v="403-6525572-5949169"/>
        <s v="403-6661712-2329125"/>
        <s v="403-6761809-1313117"/>
        <s v="403-6806285-0248343"/>
        <s v="403-6825900-5084300"/>
        <s v="403-6943070-1361924"/>
        <s v="403-6943501-0683550"/>
        <s v="403-6974236-7658704"/>
        <s v="403-7019118-7835569"/>
        <s v="403-7029260-1271529"/>
        <s v="403-7137860-6435532"/>
        <s v="403-7156280-7088346"/>
        <s v="403-7228338-9300314"/>
        <s v="403-7229409-6134716"/>
        <s v="403-7330879-8287569"/>
        <s v="403-7380970-0895537"/>
        <s v="403-7389447-9604310"/>
        <s v="403-7435028-4693969"/>
        <s v="403-7476548-8251511"/>
        <s v="403-7589054-7587558"/>
        <s v="403-7592386-5769162"/>
        <s v="403-7624931-9519559"/>
        <s v="403-7630746-5849110"/>
        <s v="403-7725813-3662719"/>
        <s v="403-7784161-1221966"/>
        <s v="403-7800378-5605130"/>
        <s v="403-7974499-9559522"/>
        <s v="403-7989912-3936352"/>
        <s v="403-8010356-9868337"/>
        <s v="403-8022740-2867554"/>
        <s v="403-8026713-9781900"/>
        <s v="403-8142929-6389930"/>
        <s v="403-8150033-2499517"/>
        <s v="403-8161067-6545108"/>
        <s v="403-8215196-6370741"/>
        <s v="403-8454245-5897910"/>
        <s v="403-8478851-1817955"/>
        <s v="403-8496875-2239569"/>
        <s v="403-8570061-0809166"/>
        <s v="403-8618626-9699516"/>
        <s v="403-8627007-4618713"/>
        <s v="403-8648391-5125122"/>
        <s v="403-8674086-4733150"/>
        <s v="403-8703470-9315545"/>
        <s v="403-8764923-9156331"/>
        <s v="403-8974749-5642704"/>
        <s v="403-8998188-4109961"/>
        <s v="403-9043673-0217904"/>
        <s v="403-9107122-1447549"/>
        <s v="403-9159614-8167531"/>
        <s v="403-9255940-6280318"/>
        <s v="403-9299923-1342752"/>
        <s v="403-9359875-8213958"/>
        <s v="403-9362095-9357143"/>
        <s v="403-9397357-7008333"/>
        <s v="403-9424029-4692364"/>
        <s v="403-9712483-3701966"/>
        <s v="403-9803985-0361143"/>
        <s v="403-9892889-0738714"/>
        <s v="404-0011877-2669925"/>
        <s v="404-0046230-0712344"/>
        <s v="404-0049025-8822768"/>
        <s v="404-0112486-4557122"/>
        <s v="404-0117537-1437940"/>
        <s v="404-0152227-4172351"/>
        <s v="404-0220408-9344352"/>
        <s v="404-0269745-2160346"/>
        <s v="404-0312879-6844323"/>
        <s v="404-0319353-8993922"/>
        <s v="404-0342653-1857100"/>
        <s v="404-0360353-1351535"/>
        <s v="404-0408240-6865927"/>
        <s v="404-0451946-0266761"/>
        <s v="404-0465442-2849904"/>
        <s v="404-0563849-8881127"/>
        <s v="404-0590101-9461104"/>
        <s v="404-0628130-5185904"/>
        <s v="404-0697276-6963561"/>
        <s v="404-0765555-0437953"/>
        <s v="404-0945456-6588367"/>
        <s v="404-1168145-3787503"/>
        <s v="404-1225989-4505922"/>
        <s v="404-1408284-6213930"/>
        <s v="404-1471077-1481939"/>
        <s v="404-1506179-6307521"/>
        <s v="404-1604993-6625938"/>
        <s v="404-1909723-2117107"/>
        <s v="404-1931869-7456304"/>
        <s v="404-1944340-0053146"/>
        <s v="404-2225789-5254700"/>
        <s v="404-2230561-6627508"/>
        <s v="404-2254742-3928369"/>
        <s v="404-2256261-0483547"/>
        <s v="404-2272334-1781903"/>
        <s v="404-2321851-2037106"/>
        <s v="404-2344455-5618725"/>
        <s v="404-2478460-8351514"/>
        <s v="404-2541604-3800315"/>
        <s v="404-2683219-4847530"/>
        <s v="404-2693133-7120312"/>
        <s v="404-2867279-3044320"/>
        <s v="404-3021267-7369946"/>
        <s v="404-3028273-3360319"/>
        <s v="404-3085655-4033908"/>
        <s v="404-3114290-5847516"/>
        <s v="404-3186824-7329124"/>
        <s v="404-3205835-8879529"/>
        <s v="404-3223251-3666764"/>
        <s v="404-3240439-8999561"/>
        <s v="404-3276441-2137102"/>
        <s v="404-3283620-2241916"/>
        <s v="404-3299073-4789914"/>
        <s v="404-3342057-9922761"/>
        <s v="404-3392625-1761906"/>
        <s v="404-3435060-2377126"/>
        <s v="404-3436924-4744350"/>
        <s v="404-3470104-3304353"/>
        <s v="404-3493640-9909140"/>
        <s v="404-3531033-2157958"/>
        <s v="404-3546892-4072320"/>
        <s v="404-3601584-3078709"/>
        <s v="404-3610095-2716316"/>
        <s v="404-3652219-7132305"/>
        <s v="404-3676439-3392318"/>
        <s v="404-3729448-2556308"/>
        <s v="404-3765175-4162769"/>
        <s v="404-3832676-3873937"/>
        <s v="404-3886069-8141901"/>
        <s v="404-3896000-7640319"/>
        <s v="404-3896862-4665967"/>
        <s v="404-3908064-3749111"/>
        <s v="404-3950663-9897931"/>
        <s v="404-4022285-8367511"/>
        <s v="404-4040212-1065144"/>
        <s v="404-4256833-6271562"/>
        <s v="404-4366232-6241925"/>
        <s v="404-4379421-5267520"/>
        <s v="404-4434353-6604309"/>
        <s v="404-4474905-8120322"/>
        <s v="404-4545228-5718767"/>
        <s v="404-4607584-5309152"/>
        <s v="404-4609789-9973126"/>
        <s v="404-4650443-6443566"/>
        <s v="404-4733494-6889943"/>
        <s v="404-4784488-7284344"/>
        <s v="404-4867728-1169907"/>
        <s v="404-4914279-0272356"/>
        <s v="404-5005753-7180305"/>
        <s v="404-5037932-7836300"/>
        <s v="404-5041534-1393100"/>
        <s v="404-5049191-3037138"/>
        <s v="404-5073037-4820350"/>
        <s v="404-5082019-5666704"/>
        <s v="404-5269440-5705967"/>
        <s v="404-5274586-0696314"/>
        <s v="404-5341812-4019509"/>
        <s v="404-5436325-2554748"/>
        <s v="404-5468036-9032313"/>
        <s v="404-5607225-9681136"/>
        <s v="404-5622901-5112313"/>
        <s v="404-5696564-9716364"/>
        <s v="404-5828692-1550714"/>
        <s v="404-5920419-8616356"/>
        <s v="404-5929346-8833944"/>
        <s v="404-5960358-5850732"/>
        <s v="408-1425188-0453134"/>
        <s v="404-6032646-0313149"/>
        <s v="404-6058950-6999543"/>
        <s v="404-6117720-1611531"/>
        <s v="404-6157595-6696352"/>
        <s v="404-6222805-9436318"/>
        <s v="404-6239947-4857103"/>
        <s v="404-6246445-7300312"/>
        <s v="404-6303489-7467553"/>
        <s v="404-6378208-7657111"/>
        <s v="404-6472088-6267524"/>
        <s v="404-6491208-6346761"/>
        <s v="404-6523372-2533153"/>
        <s v="404-6534879-3520301"/>
        <s v="404-6561325-3277120"/>
        <s v="404-6661474-9534763"/>
        <s v="404-6710528-5103554"/>
        <s v="404-6842224-2507543"/>
        <s v="404-6881531-4812364"/>
        <s v="404-6901297-9275565"/>
        <s v="404-7037757-0362730"/>
        <s v="404-7114476-9623534"/>
        <s v="404-7205058-5851516"/>
        <s v="404-7280043-9702724"/>
        <s v="404-7344590-3369118"/>
        <s v="404-7359750-6622730"/>
        <s v="404-7511572-6952316"/>
        <s v="404-7551656-2968318"/>
        <s v="404-7556679-2581111"/>
        <s v="404-7576500-5981151"/>
        <s v="404-7590919-0339563"/>
        <s v="404-7682318-6948350"/>
        <s v="404-7812311-8094723"/>
        <s v="404-7852248-5501113"/>
        <s v="404-7992604-3278739"/>
        <s v="404-8127727-5597935"/>
        <s v="404-8135479-1150734"/>
        <s v="404-8174989-2170740"/>
        <s v="404-8207083-7972363"/>
        <s v="404-8267056-5369128"/>
        <s v="404-8285266-4789916"/>
        <s v="404-8408842-2561945"/>
        <s v="404-8438599-8129959"/>
        <s v="404-8464637-3459530"/>
        <s v="404-8483000-6040304"/>
        <s v="404-8521658-8452341"/>
        <s v="404-8548456-6913137"/>
        <s v="404-8575016-1051526"/>
        <s v="404-8595991-8081962"/>
        <s v="404-8651956-9138717"/>
        <s v="404-6490924-3038706"/>
        <s v="404-8964439-8931514"/>
        <s v="404-9031265-7514724"/>
        <s v="404-9058658-8619548"/>
        <s v="404-9063621-7281963"/>
        <s v="404-9127121-4921918"/>
        <s v="404-9155073-2357130"/>
        <s v="404-9256029-2981147"/>
        <s v="404-9282819-9413160"/>
        <s v="404-9310029-3629948"/>
        <s v="404-9386239-6709942"/>
        <s v="404-9410134-7652311"/>
        <s v="404-9534747-3834752"/>
        <s v="404-9537217-6565103"/>
        <s v="404-9555532-5512367"/>
        <s v="404-9656399-2605938"/>
        <s v="404-9716246-3240342"/>
        <s v="404-9723711-1470762"/>
        <s v="404-9809790-0192311"/>
        <s v="404-9821762-2620344"/>
        <s v="404-9856574-7092314"/>
        <s v="404-9911377-7465133"/>
        <s v="404-9940688-6898731"/>
        <s v="405-0040057-9320368"/>
        <s v="405-0146041-4266758"/>
        <s v="405-0353624-7769173"/>
        <s v="405-0389284-7353961"/>
        <s v="405-0552322-3602710"/>
        <s v="405-0597888-8029145"/>
        <s v="405-0631722-7657149"/>
        <s v="405-0715415-4305159"/>
        <s v="405-0733933-1490756"/>
        <s v="405-0751391-3209945"/>
        <s v="405-0890378-8341157"/>
        <s v="405-0966214-9860368"/>
        <s v="405-0996960-7547548"/>
        <s v="405-1025243-1849147"/>
        <s v="405-1075618-9204310"/>
        <s v="405-1123381-9689158"/>
        <s v="403-6290745-7566741"/>
        <s v="405-1372390-1881954"/>
        <s v="405-1379760-0309167"/>
        <s v="405-1382930-9265957"/>
        <s v="405-1403878-0881159"/>
        <s v="405-1494635-1094729"/>
        <s v="405-1502041-5807529"/>
        <s v="405-1611289-6322744"/>
        <s v="405-1684278-5482721"/>
        <s v="405-1706604-6671536"/>
        <s v="405-1720700-8278753"/>
        <s v="405-1799200-0492310"/>
        <s v="405-1839273-8888300"/>
        <s v="405-1934149-0609919"/>
        <s v="405-1983703-7937955"/>
        <s v="405-2084290-5252341"/>
        <s v="405-2139286-0256331"/>
        <s v="405-2216953-5432350"/>
        <s v="405-2309808-1923512"/>
        <s v="405-2318646-8015542"/>
        <s v="405-2364863-7394750"/>
        <s v="405-2383296-3131567"/>
        <s v="405-2402335-6370700"/>
        <s v="405-2430501-6865143"/>
        <s v="405-2431747-9147557"/>
        <s v="405-2443746-2199513"/>
        <s v="405-2466558-6917956"/>
        <s v="405-2553481-0522764"/>
        <s v="405-2606506-5666729"/>
        <s v="405-2830216-6139550"/>
        <s v="405-2844426-0229932"/>
        <s v="405-3063169-1589108"/>
        <s v="405-3166317-3535539"/>
        <s v="405-3168952-1823530"/>
        <s v="405-3200395-4784328"/>
        <s v="405-3240212-7442753"/>
        <s v="408-0604513-6145961"/>
        <s v="405-3346773-4445915"/>
        <s v="405-3349898-4564323"/>
        <s v="405-3377312-9096354"/>
        <s v="405-3413497-9379545"/>
        <s v="405-3500987-2045903"/>
        <s v="405-3512265-1508302"/>
        <s v="405-3580806-1729910"/>
        <s v="405-3619973-4516309"/>
        <s v="405-3623092-3574722"/>
        <s v="405-3749519-1261962"/>
        <s v="405-3808333-7454700"/>
        <s v="405-3966383-1615561"/>
        <s v="405-4010123-5612347"/>
        <s v="405-4064149-5396343"/>
        <s v="405-4183668-1593120"/>
        <s v="405-4299459-8986755"/>
        <s v="405-4345243-6728333"/>
        <s v="405-4358585-5159536"/>
        <s v="405-4362475-8144302"/>
        <s v="405-4453842-1049924"/>
        <s v="405-4479178-8390723"/>
        <s v="405-4503033-8240341"/>
        <s v="405-4629292-0551551"/>
        <s v="405-4779158-6881154"/>
        <s v="405-4804509-8617932"/>
        <s v="405-4848260-1475554"/>
        <s v="405-4914102-5805926"/>
        <s v="405-5223500-0787551"/>
        <s v="405-5247993-8538742"/>
        <s v="405-5325958-2514718"/>
        <s v="405-5360666-5266733"/>
        <s v="405-5361986-6832330"/>
        <s v="405-5402274-5558755"/>
        <s v="405-5419769-4889965"/>
        <s v="405-5429061-4908363"/>
        <s v="405-5440581-7041921"/>
        <s v="405-5468736-2525159"/>
        <s v="405-5498568-6793958"/>
        <s v="405-5513409-0980301"/>
        <s v="405-5711044-1028368"/>
        <s v="405-5746453-4318713"/>
        <s v="405-5753048-9426737"/>
        <s v="405-5786978-6225111"/>
        <s v="405-5801353-5601928"/>
        <s v="405-5841684-6995554"/>
        <s v="405-5897716-7772339"/>
        <s v="405-5911376-7597935"/>
        <s v="405-5916461-0203557"/>
        <s v="405-5962232-9809930"/>
        <s v="405-6040196-0134705"/>
        <s v="405-6141755-4116305"/>
        <s v="405-6189289-1544313"/>
        <s v="405-6290037-1355544"/>
        <s v="405-6309566-7722702"/>
        <s v="405-6430049-8569149"/>
        <s v="405-6432779-1523526"/>
        <s v="405-6475772-3440348"/>
        <s v="405-6650762-3925900"/>
        <s v="405-6700045-1746757"/>
        <s v="405-6886767-0224306"/>
        <s v="405-6895416-0091515"/>
        <s v="405-7015711-6617132"/>
        <s v="405-7147792-8869916"/>
        <s v="405-7208649-5742761"/>
        <s v="405-7257392-8660309"/>
        <s v="405-7275559-7120336"/>
        <s v="405-7330207-4437963"/>
        <s v="405-7388935-5937110"/>
        <s v="405-7405228-1856352"/>
        <s v="405-7424081-5347560"/>
        <s v="405-7500486-8998755"/>
        <s v="405-7514873-1194741"/>
        <s v="405-7544319-5799508"/>
        <s v="405-7708013-3583564"/>
        <s v="405-7768297-7756355"/>
        <s v="405-7799902-0695502"/>
        <s v="405-7842991-2220332"/>
        <s v="405-7900064-9232308"/>
        <s v="405-7961396-0273913"/>
        <s v="405-8070044-9849966"/>
        <s v="405-8287120-3144367"/>
        <s v="405-8469450-5269928"/>
        <s v="405-8521330-2874756"/>
        <s v="405-8541639-7741928"/>
        <s v="405-8586255-1942712"/>
        <s v="405-8627032-4819508"/>
        <s v="405-8630033-3613156"/>
        <s v="405-8682495-8491555"/>
        <s v="405-8753799-9535544"/>
        <s v="405-8925312-3595502"/>
        <s v="405-9024819-9908352"/>
        <s v="405-9072917-3982732"/>
        <s v="405-9080343-7299537"/>
        <s v="405-9100180-2940353"/>
        <s v="405-9158986-7240369"/>
        <s v="405-9188063-4621903"/>
        <s v="405-9288965-9518745"/>
        <s v="405-9313987-5091556"/>
        <s v="405-9332820-6800333"/>
        <s v="405-9385132-9023504"/>
        <s v="405-9408757-1512347"/>
        <s v="405-9530553-8097129"/>
        <s v="405-9612692-7477920"/>
        <s v="405-9645439-5228324"/>
        <s v="405-9658272-3916357"/>
        <s v="405-9697666-6093158"/>
        <s v="405-9700392-4889917"/>
        <s v="405-9769226-7581914"/>
        <s v="405-9810039-0065920"/>
        <s v="405-9857554-9329915"/>
        <s v="405-9994303-7405913"/>
        <s v="406-0112523-4111531"/>
        <s v="406-0153781-9388349"/>
        <s v="406-0196617-6391501"/>
        <s v="406-0213173-8711549"/>
        <s v="406-0218439-1648374"/>
        <s v="406-0222788-2176356"/>
        <s v="406-0280081-6395579"/>
        <s v="406-0292127-1925101"/>
        <s v="406-0293509-3792309"/>
        <s v="406-0423530-9813145"/>
        <s v="406-0453115-4555507"/>
        <s v="406-0531198-3036321"/>
        <s v="406-0535974-5977914"/>
        <s v="406-0603730-7861153"/>
        <s v="406-0697335-9569959"/>
        <s v="406-0758078-2080319"/>
        <s v="406-0791942-4926760"/>
        <s v="406-0934476-4666712"/>
        <s v="406-1086938-6449120"/>
        <s v="408-2170248-9556321"/>
        <s v="406-1270973-4473905"/>
        <s v="406-1316351-1183506"/>
        <s v="406-1488127-6289165"/>
        <s v="406-1535994-2317116"/>
        <s v="406-1553231-0476327"/>
        <s v="406-1600686-5445952"/>
        <s v="406-1667082-2238759"/>
        <s v="406-1704674-3145128"/>
        <s v="406-1799478-0353146"/>
        <s v="406-1820568-5846740"/>
        <s v="406-1969980-8395548"/>
        <s v="406-2010258-2455556"/>
        <s v="406-2067073-5025133"/>
        <s v="406-2164405-6851521"/>
        <s v="406-2202196-6325102"/>
        <s v="406-2472074-5817119"/>
        <s v="406-2585575-3620350"/>
        <s v="406-2615789-7298744"/>
        <s v="406-2618764-7328308"/>
        <s v="406-2634024-3337958"/>
        <s v="406-2639202-3639512"/>
        <s v="406-2840233-8657108"/>
        <s v="406-2917105-0289101"/>
        <s v="406-2940039-4121119"/>
        <s v="406-2993978-5482753"/>
        <s v="406-3030712-4057967"/>
        <s v="406-3037598-6017960"/>
        <s v="406-3040100-0247510"/>
        <s v="406-3065825-0898750"/>
        <s v="406-3114052-5125100"/>
        <s v="406-3176605-9983554"/>
        <s v="406-3243871-6326710"/>
        <s v="406-3266064-4052365"/>
        <s v="406-3349798-8279509"/>
        <s v="402-7514791-4189157"/>
        <s v="406-3620320-5313113"/>
        <s v="406-3672733-8001953"/>
        <s v="406-3760680-8080337"/>
        <s v="406-3786675-1569110"/>
        <s v="406-3805317-5361905"/>
        <s v="406-3851595-2771537"/>
        <s v="406-3936966-1657142"/>
        <s v="406-4092781-9859535"/>
        <s v="406-4095368-4184300"/>
        <s v="406-4132974-7373958"/>
        <s v="406-4198892-5393102"/>
        <s v="406-4268772-0588318"/>
        <s v="406-4287126-5987515"/>
        <s v="406-4302748-3009953"/>
        <s v="406-4345980-6149130"/>
        <s v="406-4351085-8511568"/>
        <s v="406-4455779-4989947"/>
        <s v="406-4469282-5051549"/>
        <s v="406-4516846-7350756"/>
        <s v="406-4707452-6985962"/>
        <s v="406-4796977-4097155"/>
        <s v="406-4826343-2849115"/>
        <s v="405-7887401-3041929"/>
        <s v="406-5079318-4473916"/>
        <s v="406-5091794-2219512"/>
        <s v="406-5104205-5933147"/>
        <s v="406-5143513-9408323"/>
        <s v="406-5362758-3570709"/>
        <s v="406-5376983-6604315"/>
        <s v="406-5397666-7189941"/>
        <s v="406-5405700-3985129"/>
        <s v="406-5545133-1907550"/>
        <s v="406-5560593-3622714"/>
        <s v="406-5586611-6661127"/>
        <s v="406-5640529-6182707"/>
        <s v="406-5713407-6795564"/>
        <s v="406-5838462-6349907"/>
        <s v="406-5883256-8715507"/>
        <s v="406-5960927-8776352"/>
        <s v="406-5990513-9065901"/>
        <s v="406-6210249-8526747"/>
        <s v="406-6257673-0280326"/>
        <s v="406-6297350-8303536"/>
        <s v="406-6314863-5372322"/>
        <s v="406-6323789-7235552"/>
        <s v="406-6377160-9277160"/>
        <s v="406-6386351-0848349"/>
        <s v="406-6406018-2385929"/>
        <s v="406-6412159-6139524"/>
        <s v="406-6484414-3889910"/>
        <s v="406-6507903-7505945"/>
        <s v="406-6533388-0614750"/>
        <s v="406-6601980-5097148"/>
        <s v="406-6644635-9222754"/>
        <s v="406-6721068-8833965"/>
        <s v="406-6732485-9117909"/>
        <s v="406-6868004-5626722"/>
        <s v="406-6882688-6747552"/>
        <s v="406-7017106-5804311"/>
        <s v="406-7031459-5429154"/>
        <s v="406-7197612-0750705"/>
        <s v="406-7214870-0680354"/>
        <s v="406-7231199-3839502"/>
        <s v="406-7294332-4449939"/>
        <s v="406-7298839-3202759"/>
        <s v="406-7305900-7813909"/>
        <s v="406-7331320-1117153"/>
        <s v="406-7331539-6493944"/>
        <s v="406-7425717-8593926"/>
        <s v="406-7590305-5468366"/>
        <s v="406-7622799-1841160"/>
        <s v="406-7726773-2376361"/>
        <s v="402-3418765-5530752"/>
        <s v="406-7814987-1449967"/>
        <s v="406-7903909-3641952"/>
        <s v="406-8004460-7796344"/>
        <s v="406-8153209-1109904"/>
        <s v="406-8169059-8681120"/>
        <s v="406-8235664-5949951"/>
        <s v="406-8272722-0926718"/>
        <s v="406-8279368-2797153"/>
        <s v="406-8306969-9934707"/>
        <s v="406-8344000-1324317"/>
        <s v="406-8427649-6833918"/>
        <s v="406-8428124-8757940"/>
        <s v="406-8441868-8871562"/>
        <s v="406-8470187-5523511"/>
        <s v="406-8583095-5713940"/>
        <s v="406-8602713-4411522"/>
        <s v="406-8653552-9612308"/>
        <s v="406-8770616-6263544"/>
        <s v="406-8957409-4091552"/>
        <s v="406-8980020-6303540"/>
        <s v="406-9005127-6441104"/>
        <s v="406-9091525-4736337"/>
        <s v="406-9236912-9471531"/>
        <s v="406-9276298-9405956"/>
        <s v="406-9305425-3704364"/>
        <s v="406-9355123-5145910"/>
        <s v="406-9423965-2430722"/>
        <s v="406-9432972-1392316"/>
        <s v="406-9452382-6629155"/>
        <s v="406-9478813-1383535"/>
        <s v="406-9511384-0899566"/>
        <s v="406-9582906-5170759"/>
        <s v="406-9633136-9350743"/>
        <s v="406-9651034-2210744"/>
        <s v="406-9724588-6879532"/>
        <s v="406-9726329-3002726"/>
        <s v="406-9741340-1741128"/>
        <s v="406-9846512-5804320"/>
        <s v="406-9847039-5601915"/>
        <s v="406-9867621-8319509"/>
        <s v="406-9903189-2884361"/>
        <s v="406-9917891-0968325"/>
        <s v="407-0014886-4925178"/>
        <s v="407-0265378-9969152"/>
        <s v="407-0326463-4823514"/>
        <s v="407-0355967-3133906"/>
        <s v="407-0356059-8278750"/>
        <s v="407-0364085-7479573"/>
        <s v="407-0419814-3901956"/>
        <s v="407-0534306-0119534"/>
        <s v="407-0591223-5048344"/>
        <s v="407-0614570-2294732"/>
        <s v="407-0645413-5318752"/>
        <s v="407-0780335-1623519"/>
        <s v="407-0901284-2693114"/>
        <s v="407-1053271-1285149"/>
        <s v="407-1059972-2968337"/>
        <s v="407-1128011-9528337"/>
        <s v="407-1182530-0741956"/>
        <s v="407-1223466-2399548"/>
        <s v="407-1238368-6428328"/>
        <s v="407-1253453-0039519"/>
        <s v="407-1257471-4756302"/>
        <s v="407-1268260-2748336"/>
        <s v="407-1344424-0551541"/>
        <s v="407-1462869-6805961"/>
        <s v="407-1714658-4486734"/>
        <s v="407-1721057-8293900"/>
        <s v="407-1728611-6497125"/>
        <s v="407-1781275-1422736"/>
        <s v="407-1857442-0234723"/>
        <s v="407-1919886-2215524"/>
        <s v="407-1936798-5589934"/>
        <s v="407-2022354-7348361"/>
        <s v="407-2195163-6172316"/>
        <s v="407-2270844-8757916"/>
        <s v="407-2430620-7376345"/>
        <s v="407-2470717-5679528"/>
        <s v="407-2532436-3270739"/>
        <s v="407-2707392-2984319"/>
        <s v="407-2788987-5917953"/>
        <s v="407-2910926-8674712"/>
        <s v="407-2943191-1353946"/>
        <s v="407-2943610-9643531"/>
        <s v="407-3049506-8789155"/>
        <s v="407-3097185-0787548"/>
        <s v="407-3137753-4989960"/>
        <s v="407-3177019-3010758"/>
        <s v="407-3182303-0233969"/>
        <s v="407-3376280-9983545"/>
        <s v="407-3395769-3772317"/>
        <s v="407-3490813-9591561"/>
        <s v="407-3607427-2937969"/>
        <s v="407-3620192-8758743"/>
        <s v="407-3722767-4064363"/>
        <s v="407-3766155-1817101"/>
        <s v="407-3856838-4927523"/>
        <s v="407-3894355-0788337"/>
        <s v="407-3969935-3749916"/>
        <s v="407-4026732-0321163"/>
        <s v="407-4038380-6691551"/>
        <s v="407-4044507-7040352"/>
        <s v="407-4070896-2398751"/>
        <s v="407-4113192-2790761"/>
        <s v="407-4319957-7765940"/>
        <s v="407-4330682-9644321"/>
        <s v="407-4364026-7205112"/>
        <s v="407-4369604-1185123"/>
        <s v="407-4486464-9829159"/>
        <s v="402-5748539-6158756"/>
        <s v="407-4544809-8523536"/>
        <s v="407-4639167-5009117"/>
        <s v="407-4812019-3341944"/>
        <s v="407-4856762-2568358"/>
        <s v="407-4881613-0553107"/>
        <s v="407-4891840-4457128"/>
        <s v="404-7492771-4321107"/>
        <s v="407-4975176-5347569"/>
        <s v="407-5138581-7105912"/>
        <s v="407-5219702-2086730"/>
        <s v="407-5235095-8364300"/>
        <s v="407-5337738-0097966"/>
        <s v="407-5410334-1921155"/>
        <s v="407-5436153-1337963"/>
        <s v="407-5469330-6613127"/>
        <s v="407-5580046-9614761"/>
        <s v="407-5712667-8771518"/>
        <s v="407-6195861-0999543"/>
        <s v="407-6200949-5860303"/>
        <s v="407-6212882-6698753"/>
        <s v="407-6253672-5648321"/>
        <s v="407-6260103-9563565"/>
        <s v="407-6285783-0279550"/>
        <s v="407-6324990-4914717"/>
        <s v="407-6374131-6919533"/>
        <s v="407-6439431-2535545"/>
        <s v="407-6599567-9257101"/>
        <s v="407-6650018-1957955"/>
        <s v="407-6802851-6125958"/>
        <s v="407-6854985-1515555"/>
        <s v="407-6861291-7003507"/>
        <s v="407-6929363-0719501"/>
        <s v="407-7020318-1633167"/>
        <s v="407-7120055-0697101"/>
        <s v="407-7186425-3059515"/>
        <s v="407-7354129-9776304"/>
        <s v="407-7404617-6334748"/>
        <s v="407-7425740-6865931"/>
        <s v="407-7531991-5593139"/>
        <s v="407-7590333-7742712"/>
        <s v="407-7595015-5229136"/>
        <s v="407-7595485-6197913"/>
        <s v="407-7624733-5107532"/>
        <s v="407-7651973-5228301"/>
        <s v="407-7674355-5978711"/>
        <s v="407-7741586-5985128"/>
        <s v="407-7765721-0129116"/>
        <s v="407-7839312-3707553"/>
        <s v="407-7884299-6392315"/>
        <s v="407-7962798-0921105"/>
        <s v="407-8005789-4281169"/>
        <s v="407-8008678-1190767"/>
        <s v="407-8014373-4588362"/>
        <s v="407-8061929-6535524"/>
        <s v="407-8083177-7977127"/>
        <s v="407-7963885-0912343"/>
        <s v="407-8360301-3839556"/>
        <s v="407-8420839-7232348"/>
        <s v="407-8572374-1227561"/>
        <s v="407-8645715-9364306"/>
        <s v="407-8657884-1548349"/>
        <s v="407-8661003-9597154"/>
        <s v="407-8811380-8541102"/>
        <s v="407-8824245-4119518"/>
        <s v="407-8832490-3022701"/>
        <s v="407-8875750-4173951"/>
        <s v="407-8968643-9985112"/>
        <s v="407-8976681-4678713"/>
        <s v="407-8990810-4340304"/>
        <s v="407-9015541-4761935"/>
        <s v="407-9018630-5351523"/>
        <s v="407-9066584-1005908"/>
        <s v="407-9083581-7361953"/>
        <s v="407-9146735-0559524"/>
        <s v="407-9287867-5930738"/>
        <s v="407-9309358-2839529"/>
        <s v="407-9523471-8157947"/>
        <s v="407-9592709-5345930"/>
        <s v="407-9635138-8092344"/>
        <s v="407-9803581-4173905"/>
        <s v="407-9879751-2080323"/>
        <s v="408-0074315-5347501"/>
        <s v="408-0081973-4610753"/>
        <s v="408-0091009-3755505"/>
        <s v="408-0150652-6884301"/>
        <s v="408-0176372-6633958"/>
        <s v="408-0218050-6791545"/>
        <s v="408-0221942-6842702"/>
        <s v="408-0292148-4918723"/>
        <s v="408-0349893-6284346"/>
        <s v="408-0352279-8101121"/>
        <s v="408-0386505-8759564"/>
        <s v="408-0390784-6579516"/>
        <s v="408-0558570-0193138"/>
        <s v="408-0564556-5793151"/>
        <s v="408-0579280-6859526"/>
        <s v="408-0594804-8132369"/>
        <s v="408-0605984-2274731"/>
        <s v="408-0747201-2715513"/>
        <s v="408-0770054-4212346"/>
        <s v="408-0775778-8213925"/>
        <s v="408-0843279-7773906"/>
        <s v="408-0883740-5663523"/>
        <s v="408-1072342-4133151"/>
        <s v="408-1127425-8311523"/>
        <s v="408-1139055-3781156"/>
        <s v="408-1170665-3633140"/>
        <s v="408-1251350-8416313"/>
        <s v="408-1272605-2487523"/>
        <s v="408-1319035-3975518"/>
        <s v="408-1345634-0680319"/>
        <s v="408-1613222-1296325"/>
        <s v="408-1730029-5337940"/>
        <s v="408-1768215-1517104"/>
        <s v="408-1818684-4673944"/>
        <s v="408-1819389-1346749"/>
        <s v="408-1917409-8145909"/>
        <s v="408-1941695-4765933"/>
        <s v="408-1942843-5151566"/>
        <s v="408-1951117-0886724"/>
        <s v="408-1958885-5499529"/>
        <s v="408-2048712-4757902"/>
        <s v="408-2082870-3705128"/>
        <s v="408-2272520-9440332"/>
        <s v="408-2364163-2200309"/>
        <s v="403-0265920-1121179"/>
        <s v="408-2407552-9820306"/>
        <s v="408-2408554-8227525"/>
        <s v="408-2422786-2085938"/>
        <s v="408-2464674-5361145"/>
        <s v="408-2509135-5509936"/>
        <s v="408-2667014-9344366"/>
        <s v="408-2722490-2321117"/>
        <s v="408-2732923-0109932"/>
        <s v="408-2746404-2850768"/>
        <s v="408-2785454-8545932"/>
        <s v="408-2797427-0483554"/>
        <s v="408-2901382-8910709"/>
        <s v="408-2917370-0790768"/>
        <s v="408-2942552-2859519"/>
        <s v="408-3024991-3434701"/>
        <s v="408-3086156-7545919"/>
        <s v="408-3093849-1518749"/>
        <s v="408-3101894-0009120"/>
        <s v="408-3143404-4565114"/>
        <s v="408-3147849-2245119"/>
        <s v="408-3174704-4397902"/>
        <s v="408-3180892-0476322"/>
        <s v="408-3294135-0362742"/>
        <s v="408-3301227-6361932"/>
        <s v="408-3353405-4686758"/>
        <s v="408-3359242-7554702"/>
        <s v="408-3415998-5365926"/>
        <s v="408-3458957-5950722"/>
        <s v="408-3573142-5185915"/>
        <s v="408-3592635-0042743"/>
        <s v="408-3620853-5850735"/>
        <s v="408-3771800-4035561"/>
        <s v="408-3790716-0976367"/>
        <s v="408-3825984-5757927"/>
        <s v="408-3930858-0502727"/>
        <s v="408-3964817-0249103"/>
        <s v="408-4002272-9723508"/>
        <s v="408-4022818-2197942"/>
        <s v="408-4039445-9295533"/>
        <s v="408-4042934-7489956"/>
        <s v="408-4075411-7725908"/>
        <s v="408-4094284-7806734"/>
        <s v="408-4095642-0449145"/>
        <s v="408-4152458-7915507"/>
        <s v="408-4188348-3639500"/>
        <s v="408-4220585-3177904"/>
        <s v="408-4366057-2597951"/>
        <s v="408-4392713-5364310"/>
        <s v="408-4461070-7565947"/>
        <s v="408-4477677-2817919"/>
        <s v="408-4540644-5033106"/>
        <s v="408-4583023-7457957"/>
        <s v="408-4596236-4749912"/>
        <s v="408-4602766-6702723"/>
        <s v="408-4739091-6969164"/>
        <s v="408-4746755-8523542"/>
        <s v="408-4775879-6026704"/>
        <s v="408-4813733-0744342"/>
        <s v="408-4858655-7257961"/>
        <s v="408-4952234-9257140"/>
        <s v="408-5054598-4763559"/>
        <s v="408-5067949-8493953"/>
        <s v="408-5071896-0673112"/>
        <s v="408-5166629-4193926"/>
        <s v="408-5334224-0637924"/>
        <s v="408-5352529-3053164"/>
        <s v="408-5354799-1368304"/>
        <s v="408-5377199-8034737"/>
        <s v="408-5386075-0842753"/>
        <s v="408-5442043-4396358"/>
        <s v="408-5612325-7230758"/>
        <s v="408-5751026-5563545"/>
        <s v="408-5773105-5634749"/>
        <s v="408-5906966-2130730"/>
        <s v="408-5983142-4449918"/>
        <s v="408-6012603-7860360"/>
        <s v="408-6019724-0600300"/>
        <s v="408-6036079-1596319"/>
        <s v="408-6085482-9179565"/>
        <s v="408-6123614-9485969"/>
        <s v="408-6202148-8166714"/>
        <s v="408-6225681-2124322"/>
        <s v="408-6238240-7592347"/>
        <s v="408-6285161-5825923"/>
        <s v="408-6291117-2575558"/>
        <s v="408-6380588-1828312"/>
        <s v="408-6423868-4634761"/>
        <s v="408-6467869-0664355"/>
        <s v="408-6469742-0726724"/>
        <s v="408-6569672-8373168"/>
        <s v="408-6599471-4879541"/>
        <s v="408-6651775-1893133"/>
        <s v="408-6653804-2850708"/>
        <s v="408-6804136-0535530"/>
        <s v="408-6841229-3641145"/>
        <s v="408-6880192-1598727"/>
        <s v="408-6920272-0653958"/>
        <s v="408-6953640-3047524"/>
        <s v="408-6989831-1289120"/>
        <s v="408-6994617-2627508"/>
        <s v="408-7014986-4993129"/>
        <s v="408-7131363-3193969"/>
        <s v="408-7143573-3244330"/>
        <s v="408-7181706-5577907"/>
        <s v="408-7240612-0732368"/>
        <s v="408-7242376-4857932"/>
        <s v="408-7268366-7165957"/>
        <s v="408-7308920-7133907"/>
        <s v="408-7367695-4103538"/>
        <s v="408-7425554-3521933"/>
        <s v="402-4906442-5672359"/>
        <s v="408-7453603-5666722"/>
        <s v="408-7462747-5456355"/>
        <s v="408-7520484-5421152"/>
        <s v="408-7522524-9538730"/>
        <s v="408-7559960-2400354"/>
        <s v="408-7595150-6020309"/>
        <s v="408-7602013-3088318"/>
        <s v="408-7612434-4336342"/>
        <s v="408-7647766-2331521"/>
        <s v="408-7656982-2284316"/>
        <s v="408-7670647-3358715"/>
        <s v="408-7674920-6268327"/>
        <s v="408-7701928-6185150"/>
        <s v="408-7708278-2780338"/>
        <s v="408-7723363-0176336"/>
        <s v="408-7758707-6401905"/>
        <s v="408-7902040-4129901"/>
        <s v="408-7934970-4104361"/>
        <s v="408-7937506-2793907"/>
        <s v="408-7938906-3121107"/>
        <s v="408-7963431-5717110"/>
        <s v="408-7978564-5762716"/>
        <s v="408-8054265-4190713"/>
        <s v="408-8145794-1445957"/>
        <s v="408-8177633-8238744"/>
        <s v="408-8199225-2745910"/>
        <s v="408-8213430-3924328"/>
        <s v="408-8238420-4417134"/>
        <s v="408-8349478-9359533"/>
        <s v="408-8363737-5261932"/>
        <s v="408-8391277-1913929"/>
        <s v="408-8401812-0039508"/>
        <s v="408-8414294-3273904"/>
        <s v="408-8503133-7316361"/>
        <s v="408-8551674-3766711"/>
        <s v="408-8587493-8508323"/>
        <s v="408-8637613-5576359"/>
        <s v="408-8638543-7874707"/>
        <s v="408-8701671-5395514"/>
        <s v="408-8792804-1267547"/>
        <s v="408-8833887-6858767"/>
        <s v="408-8870308-1144325"/>
        <s v="408-8873170-9884308"/>
        <s v="408-8930315-1620348"/>
        <s v="408-8992490-2093144"/>
        <s v="408-9019915-7973902"/>
        <s v="408-9043474-2501160"/>
        <s v="408-9165300-2941151"/>
        <s v="408-9179262-5466767"/>
        <s v="408-9186308-8928309"/>
        <s v="408-9209583-2083520"/>
        <s v="408-9283221-9453160"/>
        <s v="408-9298126-8982746"/>
        <s v="408-9318489-9083544"/>
        <s v="408-9343692-0767519"/>
        <s v="408-9353994-1589115"/>
        <s v="408-9355788-7571514"/>
        <s v="408-9383803-9748360"/>
        <s v="408-9413745-4354717"/>
        <s v="408-9487857-0293904"/>
        <s v="408-9490107-3560316"/>
        <s v="408-9515205-2499562"/>
        <s v="408-9658402-1945920"/>
        <s v="408-9675157-8412339"/>
        <s v="408-9800235-2729141"/>
        <s v="408-9801344-1071520"/>
        <s v="408-9812494-2355503"/>
        <s v="408-9822592-0921957"/>
        <s v="408-9849256-8647549"/>
        <s v="408-9936251-7835567"/>
        <s v="408-9983390-0293139"/>
        <s v="171-0022916-4817928"/>
        <s v="171-0035749-8679555"/>
        <s v="171-0083191-7717156"/>
        <s v="171-0201244-0090773"/>
        <s v="171-0206032-1592330"/>
        <s v="171-0222236-6329970"/>
        <s v="171-0253836-7156377"/>
        <s v="171-0258639-2514748"/>
        <s v="171-0520409-8605966"/>
        <s v="171-0631178-1183547"/>
        <s v="171-0769113-4281121"/>
        <s v="171-0779563-8562707"/>
        <s v="171-0817704-9130752"/>
        <s v="171-0827104-7557910"/>
        <s v="171-0856707-9360348"/>
        <s v="171-0891364-7622708"/>
        <s v="171-0907453-2410745"/>
        <s v="171-0926757-5469963"/>
        <s v="171-1103207-5642718"/>
        <s v="171-1150817-8089160"/>
        <s v="171-1201463-0856349"/>
        <s v="171-1210991-7369937"/>
        <s v="171-1297723-6697128"/>
        <s v="171-1302403-6741147"/>
        <s v="171-1337370-7141935"/>
        <s v="171-1429300-4003547"/>
        <s v="171-1455271-7391521"/>
        <s v="171-1488809-5934737"/>
        <s v="171-1620114-8478769"/>
        <s v="171-1659581-9791527"/>
        <s v="171-1738271-7309901"/>
        <s v="171-1792315-6761119"/>
        <s v="171-1842779-4370760"/>
        <s v="171-1927843-9885922"/>
        <s v="171-1956845-9594743"/>
        <s v="171-1989711-2073967"/>
        <s v="171-2043039-5181168"/>
        <s v="171-2097521-8973164"/>
        <s v="171-2155685-8921962"/>
        <s v="171-2180238-2881910"/>
        <s v="171-2212829-7575529"/>
        <s v="171-2226941-1955515"/>
        <s v="171-2229033-4917959"/>
        <s v="171-2270707-9115565"/>
        <s v="171-2273480-7189125"/>
        <s v="171-2399664-5077118"/>
        <s v="171-2404061-2662719"/>
        <s v="171-2417467-7127541"/>
        <s v="171-2424173-3944358"/>
        <s v="171-2433168-9791558"/>
        <s v="171-2450426-0471549"/>
        <s v="171-2517139-3021933"/>
        <s v="171-2526315-8902769"/>
        <s v="171-2637562-4740331"/>
        <s v="171-2681293-5938725"/>
        <s v="171-2707649-3581925"/>
        <s v="171-2729860-0017955"/>
        <s v="171-2741595-9089954"/>
        <s v="171-2752049-2563566"/>
        <s v="171-2843718-4730729"/>
        <s v="171-2851597-9537916"/>
        <s v="171-2855343-5067560"/>
        <s v="171-2865500-4859567"/>
        <s v="171-2898466-6601134"/>
        <s v="171-2974924-5953126"/>
        <s v="171-3001563-9648346"/>
        <s v="171-3074647-9481100"/>
        <s v="171-3080264-8372322"/>
        <s v="171-3300584-9271501"/>
        <s v="171-3306405-4305919"/>
        <s v="171-3315980-4575525"/>
        <s v="171-3329867-2786737"/>
        <s v="171-3380316-6825910"/>
        <s v="171-3437833-6581935"/>
        <s v="171-3494531-3441141"/>
        <s v="171-3583670-1967566"/>
        <s v="171-3636675-7721132"/>
        <s v="171-3638011-9214756"/>
        <s v="171-3700091-2038733"/>
        <s v="171-3711964-0771568"/>
        <s v="171-3721629-2306741"/>
        <s v="171-3749681-6201935"/>
        <s v="171-3751974-2599562"/>
        <s v="171-3753532-9410752"/>
        <s v="171-3768808-4609128"/>
        <s v="171-3818064-2180352"/>
        <s v="171-3845915-2530717"/>
        <s v="171-3872878-6958704"/>
        <s v="171-3880650-3234742"/>
        <s v="171-3911558-9208355"/>
        <s v="171-3914958-0601920"/>
        <s v="171-3973517-2209939"/>
        <s v="171-4008572-6686742"/>
        <s v="171-4028781-4161155"/>
        <s v="171-4057916-5625951"/>
        <s v="171-4202448-9169958"/>
        <s v="171-4338903-6878720"/>
        <s v="171-4339743-7636333"/>
        <s v="171-4484107-6254707"/>
        <s v="171-4571823-2071503"/>
        <s v="171-4888025-6533952"/>
        <s v="171-4888043-4348327"/>
        <s v="171-4890819-8696345"/>
        <s v="171-4948717-6718702"/>
        <s v="171-5166611-6157917"/>
        <s v="171-5182937-7403502"/>
        <s v="171-5262374-5542750"/>
        <s v="171-5290053-9986767"/>
        <s v="171-5327048-9224350"/>
        <s v="171-5619407-8441138"/>
        <s v="171-5751840-6671521"/>
        <s v="171-5774493-1624339"/>
        <s v="171-5820441-5584356"/>
        <s v="171-5884823-9560307"/>
        <s v="171-5988963-1478722"/>
        <s v="171-6040704-5405937"/>
        <s v="171-6043245-8265915"/>
        <s v="171-6045388-1428347"/>
        <s v="171-6112192-0229149"/>
        <s v="171-6154618-9965109"/>
        <s v="171-6268070-3244324"/>
        <s v="171-6283210-0865124"/>
        <s v="171-6291114-0567501"/>
        <s v="171-6550036-5273123"/>
        <s v="171-6554438-5765914"/>
        <s v="171-6647698-9482759"/>
        <s v="171-6840060-9822701"/>
        <s v="171-6865243-2553156"/>
        <s v="171-6885996-9075545"/>
        <s v="171-6942510-8922714"/>
        <s v="171-6977235-8766761"/>
        <s v="171-6983140-5618703"/>
        <s v="171-7185631-9083534"/>
        <s v="171-7285003-6647506"/>
        <s v="171-7341434-0877953"/>
        <s v="171-7343075-7861925"/>
        <s v="171-7428239-5913913"/>
        <s v="171-7463384-2113961"/>
        <s v="171-7510460-8328362"/>
        <s v="171-7522639-7321923"/>
        <s v="171-7595046-1904320"/>
        <s v="171-7603935-6510711"/>
        <s v="171-7647665-1202712"/>
        <s v="171-7651025-8559529"/>
        <s v="171-7744959-2509124"/>
        <s v="171-7806474-0028312"/>
        <s v="171-7823122-3665162"/>
        <s v="171-7835290-1221943"/>
        <s v="171-7836681-2013168"/>
        <s v="171-7855430-5983563"/>
        <s v="171-7892491-6341107"/>
        <s v="171-7947724-3435556"/>
        <s v="171-7979661-8511532"/>
        <s v="171-8141734-7029937"/>
        <s v="171-8145141-2478731"/>
        <s v="171-8400059-2573911"/>
        <s v="171-8402259-3685955"/>
        <s v="171-8417652-0689903"/>
        <s v="171-8475290-4840330"/>
        <s v="171-8484266-1617140"/>
        <s v="171-8653590-4395510"/>
        <s v="171-8751981-7411557"/>
        <s v="171-8752589-0695562"/>
        <s v="171-8756118-5713939"/>
        <s v="171-8810420-9160344"/>
        <s v="171-8871070-3514765"/>
        <s v="171-8976041-1862764"/>
        <s v="171-9077920-3489967"/>
        <s v="171-9141637-5085907"/>
        <s v="171-9272565-3421164"/>
        <s v="171-9322700-2454718"/>
        <s v="171-9367444-7654734"/>
        <s v="171-9395494-4405941"/>
        <s v="171-9421573-9817914"/>
        <s v="171-9484210-1728344"/>
        <s v="171-9485509-2413937"/>
        <s v="171-9517768-6685957"/>
        <s v="171-9561665-9040302"/>
        <s v="171-9612059-8329940"/>
        <s v="171-9695085-7330700"/>
        <s v="171-9707813-2757908"/>
        <s v="171-9719549-6703521"/>
        <s v="171-9802460-4646756"/>
        <s v="171-9810882-3288367"/>
        <s v="171-9851764-4710739"/>
        <s v="171-9906858-3188308"/>
        <s v="171-9916216-5408306"/>
        <s v="171-9954872-1520316"/>
        <s v="171-9998181-7910747"/>
        <s v="402-0003479-9778734"/>
        <s v="402-0050093-3909911"/>
        <s v="402-0120404-8392350"/>
        <s v="402-0124980-7701913"/>
        <s v="402-0126702-2565154"/>
        <s v="402-0147926-7514738"/>
        <s v="402-0240910-7647500"/>
        <s v="402-0283621-3441927"/>
        <s v="402-0402819-9497930"/>
        <s v="402-0469101-8045951"/>
        <s v="402-0523236-9454742"/>
        <s v="402-0575407-1617163"/>
        <s v="402-0783420-9646735"/>
        <s v="402-0790005-3956363"/>
        <s v="402-0891001-7213115"/>
        <s v="402-0899028-4331536"/>
        <s v="402-1105805-6748320"/>
        <s v="402-1146631-8123501"/>
        <s v="402-1153915-8410739"/>
        <s v="402-1165557-3040335"/>
        <s v="402-1201319-6203526"/>
        <s v="402-1256775-3589947"/>
        <s v="402-1331838-1347568"/>
        <s v="402-1344757-3036326"/>
        <s v="402-1437874-8852335"/>
        <s v="402-1481610-8428348"/>
        <s v="402-1491573-1133122"/>
        <s v="402-1597980-0770704"/>
        <s v="402-1657572-8914725"/>
        <s v="402-1911858-7605106"/>
        <s v="402-2097397-4065127"/>
        <s v="402-2115047-5328352"/>
        <s v="402-2122146-4292312"/>
        <s v="402-2151280-2102763"/>
        <s v="402-2160240-9309121"/>
        <s v="402-2174341-8530743"/>
        <s v="402-2207145-1038741"/>
        <s v="402-2209124-0547547"/>
        <s v="402-2252726-5412342"/>
        <s v="402-2262549-3031546"/>
        <s v="402-2315037-9117944"/>
        <s v="402-2338181-0529142"/>
        <s v="402-2454404-5329904"/>
        <s v="402-2515288-3238716"/>
        <s v="402-2522621-4905146"/>
        <s v="402-2538710-9464314"/>
        <s v="402-2560903-2986761"/>
        <s v="402-2600589-1314708"/>
        <s v="402-2630139-6105144"/>
        <s v="402-2663516-1672314"/>
        <s v="402-2666255-4037955"/>
        <s v="402-2771868-6328324"/>
        <s v="402-2807943-2826725"/>
        <s v="402-2869742-9802738"/>
        <s v="402-2878220-7497105"/>
        <s v="402-2947844-8344307"/>
        <s v="402-2952686-2152368"/>
        <s v="402-2952877-2101154"/>
        <s v="402-2963138-6787534"/>
        <s v="402-3011764-2500326"/>
        <s v="402-3164619-7457129"/>
        <s v="402-3165136-5234769"/>
        <s v="402-3266402-6073959"/>
        <s v="402-3349439-5257156"/>
        <s v="402-3492690-5026757"/>
        <s v="402-3639295-9825148"/>
        <s v="405-6142727-8500310"/>
        <s v="402-3722005-0577169"/>
        <s v="402-3740361-4453939"/>
        <s v="402-3804555-0216341"/>
        <s v="402-3827759-8996367"/>
        <s v="402-3897276-2075515"/>
        <s v="402-3945662-7390744"/>
        <s v="402-3984025-7493921"/>
        <s v="402-4049928-1708359"/>
        <s v="402-4057250-8334701"/>
        <s v="402-4117806-4405958"/>
        <s v="402-4169556-5148313"/>
        <s v="402-4212785-7597137"/>
        <s v="402-4267031-3539555"/>
        <s v="402-4353829-0789905"/>
        <s v="402-4371375-3430723"/>
        <s v="402-4398022-0813164"/>
        <s v="402-4399555-3152306"/>
        <s v="402-4476128-9284347"/>
        <s v="402-4530529-5583560"/>
        <s v="402-4836511-9881110"/>
        <s v="402-5006029-0570745"/>
        <s v="402-5034969-7409968"/>
        <s v="402-5100155-7867523"/>
        <s v="402-5232192-0161109"/>
        <s v="402-5310064-8969133"/>
        <s v="402-5379495-7490725"/>
        <s v="402-5426727-2844360"/>
        <s v="402-5433381-9429140"/>
        <s v="402-5458137-6003546"/>
        <s v="402-5503044-9098762"/>
        <s v="402-5574493-0757906"/>
        <s v="402-5616362-3806740"/>
        <s v="402-5668564-3873956"/>
        <s v="402-5732681-7125111"/>
        <s v="402-5758364-3901944"/>
        <s v="402-5827099-1967511"/>
        <s v="402-5903400-8448302"/>
        <s v="402-5960794-6381960"/>
        <s v="402-6003400-1212345"/>
        <s v="402-6044434-6330713"/>
        <s v="402-6177213-6832353"/>
        <s v="402-6251203-4181961"/>
        <s v="402-6350380-1774755"/>
        <s v="402-6500172-4678755"/>
        <s v="402-6535043-0613908"/>
        <s v="407-6316252-4521915"/>
        <s v="402-6877588-4189912"/>
        <s v="402-6905588-2885925"/>
        <s v="402-6906771-9607515"/>
        <s v="402-6956935-5682743"/>
        <s v="402-6999423-7448350"/>
        <s v="402-7157110-4530768"/>
        <s v="402-7214954-7202735"/>
        <s v="402-7246376-6688348"/>
        <s v="402-7345573-3870739"/>
        <s v="402-7524170-4570734"/>
        <s v="402-7599604-0052328"/>
        <s v="402-7661456-6761912"/>
        <s v="402-7744463-5627557"/>
        <s v="402-7991985-8079543"/>
        <s v="402-8028904-4526728"/>
        <s v="402-8078372-0596317"/>
        <s v="402-8156081-6877143"/>
        <s v="402-8220795-2935516"/>
        <s v="402-8263683-2443563"/>
        <s v="402-8356401-4557141"/>
        <s v="402-8491445-0625107"/>
        <s v="402-8527906-3311530"/>
        <s v="402-8591971-8937135"/>
        <s v="402-8595071-3305959"/>
        <s v="402-8619538-9617136"/>
        <s v="402-8640909-7585951"/>
        <s v="402-8681558-8959551"/>
        <s v="402-8794862-9465902"/>
        <s v="402-8926903-2254705"/>
        <s v="402-8966856-7666744"/>
        <s v="402-8997136-5914764"/>
        <s v="402-9017105-6286719"/>
        <s v="402-9087154-6487533"/>
        <s v="402-9108785-8199512"/>
        <s v="402-9188637-3212300"/>
        <s v="402-9193259-9527510"/>
        <s v="402-9214984-4719501"/>
        <s v="402-9246715-4560326"/>
        <s v="402-9474529-0659544"/>
        <s v="402-9549985-0025926"/>
        <s v="402-9687370-7807556"/>
        <s v="402-9696144-2011510"/>
        <s v="402-9703863-6497131"/>
        <s v="402-9717957-2285126"/>
        <s v="402-9743211-4280327"/>
        <s v="402-9817887-7635531"/>
        <s v="402-9913314-5973156"/>
        <s v="402-9958658-3415542"/>
        <s v="403-0042010-0417959"/>
        <s v="403-0043903-9050737"/>
        <s v="403-0085699-2253149"/>
        <s v="403-0090221-1987508"/>
        <s v="403-0205653-1494714"/>
        <s v="403-0406825-4372315"/>
        <s v="403-0414483-3562766"/>
        <s v="403-0478197-9829156"/>
        <s v="403-0543219-1394744"/>
        <s v="403-0704456-3901920"/>
        <s v="403-0715682-4589118"/>
        <s v="403-0721976-9479546"/>
        <s v="403-0726357-2396347"/>
        <s v="403-0823674-0525135"/>
        <s v="403-0905350-5646712"/>
        <s v="403-0964060-3161144"/>
        <s v="403-0969506-3003530"/>
        <s v="403-0981253-5692335"/>
        <s v="403-0987223-4848317"/>
        <s v="403-1019699-7938703"/>
        <s v="403-1082207-4215560"/>
        <s v="403-1143094-3725128"/>
        <s v="403-1255836-3442710"/>
        <s v="403-1364981-9825149"/>
        <s v="403-1390950-8304326"/>
        <s v="403-1401824-6964351"/>
        <s v="403-1474095-0675556"/>
        <s v="403-1545835-7651527"/>
        <s v="403-1555345-7555549"/>
        <s v="403-1604206-7100329"/>
        <s v="403-1639269-2339560"/>
        <s v="403-1644754-9417954"/>
        <s v="403-1647838-4722729"/>
        <s v="403-1656265-2629120"/>
        <s v="403-1675488-4334732"/>
        <s v="403-1683219-6625939"/>
        <s v="403-1709267-9485955"/>
        <s v="403-1715278-6757967"/>
        <s v="403-1732569-0581102"/>
        <s v="403-2215127-9022769"/>
        <s v="403-2226822-4916341"/>
        <s v="403-2321941-6114719"/>
        <s v="405-2353216-5806716"/>
        <s v="403-2367484-4253105"/>
        <s v="403-2396059-1708304"/>
        <s v="403-2430442-5081119"/>
        <s v="403-2491930-8439525"/>
        <s v="403-2502083-4947509"/>
        <s v="403-2637264-5365962"/>
        <s v="407-8824361-4296321"/>
        <s v="403-2715731-6108315"/>
        <s v="403-2729481-5504369"/>
        <s v="403-2856508-2506755"/>
        <s v="403-2871290-7245161"/>
        <s v="403-2880328-7103548"/>
        <s v="403-2920175-6982712"/>
        <s v="403-3060973-8551530"/>
        <s v="403-3175713-1613901"/>
        <s v="403-3302348-8785932"/>
        <s v="403-3461928-1742702"/>
        <s v="403-3475240-5034706"/>
        <s v="403-3534627-9222714"/>
        <s v="403-3549211-9421152"/>
        <s v="403-3702365-9283507"/>
        <s v="403-3704016-9550738"/>
        <s v="403-3829465-0179551"/>
        <s v="403-3899118-8433115"/>
        <s v="403-3946000-4447507"/>
        <s v="403-3971570-6253150"/>
        <s v="403-4165420-3040333"/>
        <s v="403-4185319-6464351"/>
        <s v="403-4217465-2489105"/>
        <s v="403-4424635-1777901"/>
        <s v="403-4551157-7666717"/>
        <s v="403-4567500-3798730"/>
        <s v="402-5629314-2768344"/>
        <s v="403-4583408-5196309"/>
        <s v="403-4619731-2009911"/>
        <s v="403-4665108-4808354"/>
        <s v="403-4711557-4080316"/>
        <s v="403-4866809-1740328"/>
        <s v="403-5030211-1579550"/>
        <s v="403-5064366-4079560"/>
        <s v="403-5204297-6801907"/>
        <s v="403-5225289-3223567"/>
        <s v="403-5276881-1897956"/>
        <s v="403-5341709-0729117"/>
        <s v="403-5376803-1925931"/>
        <s v="403-5398321-1192369"/>
        <s v="403-5421390-2955546"/>
        <s v="403-5424127-5725908"/>
        <s v="403-5456957-0341951"/>
        <s v="403-5517209-0002765"/>
        <s v="403-5656596-3079568"/>
        <s v="403-5696728-5189152"/>
        <s v="403-5796032-8636360"/>
        <s v="403-5897125-5060318"/>
        <s v="403-5924643-2805148"/>
        <s v="403-5989886-5485924"/>
        <s v="403-6088179-9892328"/>
        <s v="403-6130096-7152369"/>
        <s v="403-6210934-2466728"/>
        <s v="403-6235640-0789954"/>
        <s v="403-6289131-7098754"/>
        <s v="403-6334825-1386734"/>
        <s v="403-6342985-3598714"/>
        <s v="403-6661273-5389916"/>
        <s v="403-6684235-0853168"/>
        <s v="403-6697171-8815510"/>
        <s v="403-6737493-0236351"/>
        <s v="403-6809388-4107529"/>
        <s v="403-6825966-0556303"/>
        <s v="403-6879740-6217957"/>
        <s v="403-6942210-8530739"/>
        <s v="403-7116986-3519502"/>
        <s v="403-7119889-3611552"/>
        <s v="403-7213576-7051559"/>
        <s v="403-7220201-0514757"/>
        <s v="403-7375121-9748320"/>
        <s v="403-7407725-6467506"/>
        <s v="403-7440589-7346752"/>
        <s v="403-7520197-8443501"/>
        <s v="403-7528461-4941932"/>
        <s v="403-7623052-6753930"/>
        <s v="403-7815798-8205936"/>
        <s v="403-7963878-1990732"/>
        <s v="403-7984548-2592339"/>
        <s v="403-8047837-2060317"/>
        <s v="403-8117033-0629950"/>
        <s v="403-8190139-5422735"/>
        <s v="403-8204155-5277929"/>
        <s v="403-8235897-5557912"/>
        <s v="403-8315990-8568328"/>
        <s v="403-8330377-8658702"/>
        <s v="403-8348033-4125938"/>
        <s v="403-8375576-8479551"/>
        <s v="403-8406819-5071535"/>
        <s v="403-8432722-8379556"/>
        <s v="403-8461447-1541167"/>
        <s v="403-8515864-4798721"/>
        <s v="403-8587279-3451501"/>
        <s v="403-8665417-3483566"/>
        <s v="403-8761684-1813159"/>
        <s v="403-8784656-4045926"/>
        <s v="403-8832164-9527502"/>
        <s v="403-8945973-9792333"/>
        <s v="403-8969167-6736306"/>
        <s v="403-9107420-2881929"/>
        <s v="403-9145474-4408369"/>
        <s v="403-9192623-6883523"/>
        <s v="403-9206444-4326769"/>
        <s v="403-9213510-9352323"/>
        <s v="403-9214680-7616347"/>
        <s v="403-9217052-1264318"/>
        <s v="403-9227405-5762740"/>
        <s v="403-9270066-8153930"/>
        <s v="403-9339462-4543565"/>
        <s v="403-9343184-5413118"/>
        <s v="403-9355297-6049947"/>
        <s v="403-9387678-4049135"/>
        <s v="403-9395291-9867517"/>
        <s v="403-9412973-3006714"/>
        <s v="403-9417285-8584360"/>
        <s v="403-9523321-3597120"/>
        <s v="403-9550340-1110711"/>
        <s v="403-9671599-6385107"/>
        <s v="403-9673536-6155554"/>
        <s v="403-9759237-0860331"/>
        <s v="404-0022483-9910776"/>
        <s v="404-0035187-4572376"/>
        <s v="404-0059742-4325906"/>
        <s v="404-0163900-5584335"/>
        <s v="404-0177067-0934764"/>
        <s v="404-0206530-6225958"/>
        <s v="404-0268111-8604352"/>
        <s v="404-0273252-7325954"/>
        <s v="404-0317758-0085971"/>
        <s v="404-0566459-4455554"/>
        <s v="404-0580327-0649105"/>
        <s v="404-0586945-8297152"/>
        <s v="404-0665414-2553933"/>
        <s v="404-0683764-2981135"/>
        <s v="404-0689957-1120360"/>
        <s v="404-0723078-3865948"/>
        <s v="404-0838585-3712316"/>
        <s v="404-0873893-5329151"/>
        <s v="404-0883360-7430753"/>
        <s v="404-1035673-8745126"/>
        <s v="404-1224123-1786739"/>
        <s v="404-1238076-4649944"/>
        <s v="404-1294217-1574706"/>
        <s v="404-1298038-4929142"/>
        <s v="404-1313070-1755567"/>
        <s v="404-1439024-0602725"/>
        <s v="404-1558306-2691550"/>
        <s v="404-1558750-4004334"/>
        <s v="404-1680690-4091532"/>
        <s v="404-1797337-6680369"/>
        <s v="404-1893518-2297112"/>
        <s v="404-1899229-3521135"/>
        <s v="404-2020185-3935517"/>
        <s v="404-2049652-2913905"/>
        <s v="404-2060160-8770737"/>
        <s v="404-2068664-0310737"/>
        <s v="404-2180506-3292337"/>
        <s v="404-2182138-7632350"/>
        <s v="404-2195505-1346737"/>
        <s v="404-2221648-4163567"/>
        <s v="404-2235006-2711524"/>
        <s v="404-2288802-3149164"/>
        <s v="404-2342610-0261123"/>
        <s v="404-2374902-3148364"/>
        <s v="404-2391391-1165927"/>
        <s v="404-2452853-4411555"/>
        <s v="404-2469935-1240353"/>
        <s v="404-2486541-4992332"/>
        <s v="404-2558592-0048321"/>
        <s v="404-2663032-6743526"/>
        <s v="404-2686074-6906723"/>
        <s v="404-2743837-9349942"/>
        <s v="404-2817099-6653130"/>
        <s v="404-2900346-1217168"/>
        <s v="404-2965288-7907545"/>
        <s v="404-3115781-8047562"/>
        <s v="404-3154246-4761910"/>
        <s v="404-3199319-1649145"/>
        <s v="404-3204465-0503521"/>
        <s v="404-3353423-7423559"/>
        <s v="404-3370964-5987531"/>
        <s v="404-3476876-4020368"/>
        <s v="404-3591163-4091526"/>
        <s v="404-3628258-8810747"/>
        <s v="404-3708909-8371563"/>
        <s v="404-3959319-6125155"/>
        <s v="404-3965101-5289926"/>
        <s v="404-4101981-9604322"/>
        <s v="404-4182672-0942759"/>
        <s v="404-4276203-2633160"/>
        <s v="404-4350258-1894738"/>
        <s v="404-4403480-3135535"/>
        <s v="404-4416663-4630737"/>
        <s v="404-4484180-4252302"/>
        <s v="404-4527482-3993167"/>
        <s v="406-1383683-5969925"/>
        <s v="404-4617889-3065930"/>
        <s v="404-4707762-5310761"/>
        <s v="404-4734016-3821145"/>
        <s v="404-4749123-6476344"/>
        <s v="404-4773539-9393129"/>
        <s v="404-4830696-2589903"/>
        <s v="404-4851853-5679556"/>
        <s v="404-4881021-4768363"/>
        <s v="404-4947616-1941125"/>
        <s v="404-5014925-2879516"/>
        <s v="404-5016675-5116360"/>
        <s v="404-5120384-4688350"/>
        <s v="404-5203507-8178706"/>
        <s v="404-5223942-0341154"/>
        <s v="404-5240008-3015544"/>
        <s v="404-5268501-9517149"/>
        <s v="404-5347118-2023502"/>
        <s v="404-5380661-2669963"/>
        <s v="404-5423228-2760321"/>
        <s v="404-5428279-6692323"/>
        <s v="404-5586570-0865909"/>
        <s v="404-5711258-3495550"/>
        <s v="404-5731764-0899559"/>
        <s v="404-5766171-4965120"/>
        <s v="404-5845064-2979515"/>
        <s v="404-5861859-3173911"/>
        <s v="404-5916661-5633934"/>
        <s v="407-6168836-8542742"/>
        <s v="404-6132726-1324335"/>
        <s v="404-6136237-0629114"/>
        <s v="404-6192654-5691539"/>
        <s v="404-6296135-8789916"/>
        <s v="404-6315172-5854717"/>
        <s v="404-6320746-7869102"/>
        <s v="404-6327816-0653928"/>
        <s v="404-6436039-6341942"/>
        <s v="404-6448219-0401949"/>
        <s v="404-6497791-2798750"/>
        <s v="404-6543839-0543529"/>
        <s v="404-6681927-9469957"/>
        <s v="404-6813591-1358751"/>
        <s v="404-6888188-3180366"/>
        <s v="404-6891694-4645147"/>
        <s v="404-6933374-2669941"/>
        <s v="404-6942704-7891547"/>
        <s v="404-6946010-3651562"/>
        <s v="404-7265294-7811537"/>
        <s v="404-7355654-8353120"/>
        <s v="404-7726649-1914758"/>
        <s v="404-7735708-4792319"/>
        <s v="404-7770434-0760327"/>
        <s v="404-7876413-9664323"/>
        <s v="404-7982685-0473933"/>
        <s v="404-8021746-5342745"/>
        <s v="404-8109254-9289137"/>
        <s v="404-8119341-8081928"/>
        <s v="404-8122125-5582764"/>
        <s v="404-8229239-3501115"/>
        <s v="404-8254197-1437129"/>
        <s v="404-8302505-0873148"/>
        <s v="404-8338243-6999532"/>
        <s v="404-8522744-9548341"/>
        <s v="404-8567426-4637913"/>
        <s v="404-8578417-0409116"/>
        <s v="404-8589160-8261104"/>
        <s v="404-8679978-1197113"/>
        <s v="404-8693109-3345135"/>
        <s v="404-8805309-7896347"/>
        <s v="404-8834975-6548317"/>
        <s v="404-8837053-0347568"/>
        <s v="404-8924260-3237925"/>
        <s v="404-8936512-8480340"/>
        <s v="404-8952277-2140319"/>
        <s v="404-8983004-4004301"/>
        <s v="404-9024945-9587518"/>
        <s v="404-9029689-1103508"/>
        <s v="404-9035869-0657128"/>
        <s v="404-9098199-6410720"/>
        <s v="404-9172117-8761105"/>
        <s v="404-9188379-0275560"/>
        <s v="404-9366208-7151511"/>
        <s v="404-9426845-6967556"/>
        <s v="404-9472348-0480342"/>
        <s v="404-9505432-3332361"/>
        <s v="404-9592018-1974711"/>
        <s v="404-9623279-2130706"/>
        <s v="404-9625954-9225964"/>
        <s v="404-9657275-9631515"/>
        <s v="404-9673487-0354708"/>
        <s v="404-9770743-4686737"/>
        <s v="404-9779574-0493945"/>
        <s v="404-9873553-4471500"/>
        <s v="404-9897533-8614758"/>
        <s v="404-9948874-5953103"/>
        <s v="405-0073814-6761907"/>
        <s v="405-0128654-3847533"/>
        <s v="405-0153215-8057924"/>
        <s v="405-0218007-6562715"/>
        <s v="405-0284952-9928334"/>
        <s v="405-0386482-6363553"/>
        <s v="405-0404784-7400327"/>
        <s v="405-0438153-2156357"/>
        <s v="405-0519114-9040300"/>
        <s v="405-0522223-9629162"/>
        <s v="405-0541726-5634763"/>
        <s v="405-0569060-8073964"/>
        <s v="405-0604107-6393941"/>
        <s v="405-0642642-9691505"/>
        <s v="405-0651938-5572349"/>
        <s v="405-0653852-0841155"/>
        <s v="405-0695096-2909143"/>
        <s v="405-0701805-9338706"/>
        <s v="405-0778451-3391519"/>
        <s v="405-0783550-4989965"/>
        <s v="405-0808119-6383540"/>
        <s v="405-0825543-7064319"/>
        <s v="405-0841048-3658705"/>
        <s v="405-0869164-5593102"/>
        <s v="405-0882787-1235539"/>
        <s v="405-0936043-7118743"/>
        <s v="405-0947941-1645108"/>
        <s v="405-1005827-1860306"/>
        <s v="405-1084052-8065138"/>
        <s v="405-1144507-5225953"/>
        <s v="405-1162339-7261946"/>
        <s v="405-1193475-8505109"/>
        <s v="405-1212706-6785957"/>
        <s v="405-1255926-6894732"/>
        <s v="405-1408659-0850758"/>
        <s v="405-1442510-1091556"/>
        <s v="405-1444029-0734705"/>
        <s v="405-1493823-1890763"/>
        <s v="405-1553548-4077930"/>
        <s v="405-1570064-7165128"/>
        <s v="405-1591796-1535540"/>
        <s v="405-1629773-0161938"/>
        <s v="405-1708971-9044356"/>
        <s v="405-1753274-6476306"/>
        <s v="405-1764006-3546722"/>
        <s v="405-1805617-3364360"/>
        <s v="405-1913914-6009912"/>
        <s v="405-2049000-8511544"/>
        <s v="405-2098672-8673957"/>
        <s v="405-2179204-9479545"/>
        <s v="405-2208091-0725960"/>
        <s v="405-2251534-9467564"/>
        <s v="405-2278156-7795519"/>
        <s v="405-2292038-5666746"/>
        <s v="405-2307212-1714722"/>
        <s v="405-2419488-8214713"/>
        <s v="405-2576605-0700330"/>
        <s v="405-2720279-6289111"/>
        <s v="405-2804134-3273146"/>
        <s v="405-2867748-6068366"/>
        <s v="405-2966864-0781169"/>
        <s v="405-2983548-5616303"/>
        <s v="405-3048218-6789926"/>
        <s v="405-3085521-1200301"/>
        <s v="405-3094237-4062746"/>
        <s v="405-3265311-6047510"/>
        <s v="405-3319836-7301106"/>
        <s v="405-3351620-8633111"/>
        <s v="405-3366660-8339507"/>
        <s v="405-3421063-8133120"/>
        <s v="405-3430554-4225117"/>
        <s v="405-3440034-2826726"/>
        <s v="405-3461270-5837935"/>
        <s v="405-3517078-3409134"/>
        <s v="405-3526035-7982756"/>
        <s v="405-3593350-8009153"/>
        <s v="405-3606431-1187507"/>
        <s v="405-3630295-9930708"/>
        <s v="405-3694345-0553938"/>
        <s v="405-3724127-8597944"/>
        <s v="405-3734121-4211543"/>
        <s v="405-3807754-7002761"/>
        <s v="405-3876652-0023531"/>
        <s v="405-3903506-3574758"/>
        <s v="405-3908712-6610738"/>
        <s v="405-4145852-9221146"/>
        <s v="405-4169229-6700310"/>
        <s v="405-4220065-4690702"/>
        <s v="405-4353826-7985156"/>
        <s v="405-4398150-7899530"/>
        <s v="405-4479040-8349951"/>
        <s v="405-4585192-7785153"/>
        <s v="405-4702508-0797127"/>
        <s v="405-4775177-8110743"/>
        <s v="405-4816874-8036361"/>
        <s v="405-4932398-4837161"/>
        <s v="405-5010851-4702723"/>
        <s v="405-5018849-1006722"/>
        <s v="405-5079440-7523524"/>
        <s v="405-5120336-6038756"/>
        <s v="405-5197565-9772359"/>
        <s v="405-5202641-6385160"/>
        <s v="405-5241061-7126760"/>
        <s v="405-5277435-6412332"/>
        <s v="405-5319014-3401106"/>
        <s v="405-5326989-1753160"/>
        <s v="405-5404320-8233906"/>
        <s v="405-5488260-7241947"/>
        <s v="405-5531692-1401165"/>
        <s v="405-5553016-3753909"/>
        <s v="405-5662000-6769960"/>
        <s v="405-5665966-8106763"/>
        <s v="405-5712194-8457963"/>
        <s v="405-5829441-7068348"/>
        <s v="404-0581693-6769968"/>
        <s v="405-6158410-0899555"/>
        <s v="405-6313782-3547533"/>
        <s v="405-6440768-2654765"/>
        <s v="405-6484732-2863539"/>
        <s v="405-6628278-6882706"/>
        <s v="405-6786540-5460369"/>
        <s v="405-6889293-9254719"/>
        <s v="405-6903577-7248367"/>
        <s v="405-6912448-2992307"/>
        <s v="405-7141031-6250711"/>
        <s v="405-7247654-5422756"/>
        <s v="405-7295844-5604324"/>
        <s v="405-7395704-8327521"/>
        <s v="405-7402385-9725912"/>
        <s v="405-7554547-6191567"/>
        <s v="405-7597031-7782757"/>
        <s v="405-7694063-2645136"/>
        <s v="405-7733838-1053912"/>
        <s v="405-7769626-9102721"/>
        <s v="405-7854017-4829147"/>
        <s v="405-7861316-3936353"/>
        <s v="405-7884247-4961115"/>
        <s v="405-7888522-2837957"/>
        <s v="405-7939024-0966754"/>
        <s v="405-7974444-5560309"/>
        <s v="405-7991881-5601112"/>
        <s v="405-8054389-6982747"/>
        <s v="405-8056211-0413121"/>
        <s v="405-8117473-9034704"/>
        <s v="405-8161768-2837940"/>
        <s v="405-8202835-4660322"/>
        <s v="405-8238996-4141957"/>
        <s v="405-8260862-4615515"/>
        <s v="405-8273652-6069142"/>
        <s v="405-8349196-8357901"/>
        <s v="405-8355908-8401956"/>
        <s v="405-8381209-7717944"/>
        <s v="405-8437422-3376313"/>
        <s v="405-8486116-1862765"/>
        <s v="405-8736494-3178763"/>
        <s v="405-8762766-6201159"/>
        <s v="405-8777731-1784324"/>
        <s v="405-8813559-4836335"/>
        <s v="405-8813919-6705965"/>
        <s v="405-8816604-3973124"/>
        <s v="405-8854906-9477120"/>
        <s v="405-8916505-6382746"/>
        <s v="405-8922759-4987511"/>
        <s v="405-8945532-9997114"/>
        <s v="405-8959818-1653966"/>
        <s v="405-8997652-7688300"/>
        <s v="405-9005811-6979513"/>
        <s v="405-9022091-7910752"/>
        <s v="405-9041877-0206755"/>
        <s v="405-9050520-5739526"/>
        <s v="405-9069540-1195549"/>
        <s v="405-9072839-5169153"/>
        <s v="405-9111679-4083501"/>
        <s v="405-9149518-1995556"/>
        <s v="405-9152382-9707541"/>
        <s v="405-9347733-4872332"/>
        <s v="405-9402557-9477908"/>
        <s v="405-9411233-2363559"/>
        <s v="405-9422450-1693160"/>
        <s v="405-9615994-7506762"/>
        <s v="405-9637398-4586702"/>
        <s v="405-9638493-7408346"/>
        <s v="405-9682247-1588303"/>
        <s v="405-9725036-1559557"/>
        <s v="405-9857149-5152366"/>
        <s v="405-9868216-9020301"/>
        <s v="405-9903180-3052356"/>
        <s v="405-9955686-3981141"/>
        <s v="405-9979110-3797954"/>
        <s v="406-0096354-5728308"/>
        <s v="406-0149751-4864328"/>
        <s v="406-0289827-6459503"/>
        <s v="406-0328113-3401941"/>
        <s v="406-0351830-4114769"/>
        <s v="406-0384855-1500360"/>
        <s v="406-0390044-5789901"/>
        <s v="406-0401427-5136327"/>
        <s v="406-0469501-5180309"/>
        <s v="406-0558933-5871540"/>
        <s v="406-0598609-0501920"/>
        <s v="406-0629171-2274749"/>
        <s v="406-0631089-1461969"/>
        <s v="406-0826559-2742712"/>
        <s v="406-0864262-8921929"/>
        <s v="406-0942740-0967526"/>
        <s v="406-1154874-7097921"/>
        <s v="406-1168807-1833135"/>
        <s v="406-1201233-1747541"/>
        <s v="406-1252047-2439557"/>
        <s v="406-1298244-8723519"/>
        <s v="406-1508172-1466724"/>
        <s v="406-1537814-7335545"/>
        <s v="406-1638898-7609102"/>
        <s v="406-1703076-6419504"/>
        <s v="406-1815986-7661940"/>
        <s v="406-1867930-6953918"/>
        <s v="406-1899984-9288350"/>
        <s v="406-1961150-4439507"/>
        <s v="406-1968935-9465125"/>
        <s v="406-1990524-5567568"/>
        <s v="406-2088576-6430703"/>
        <s v="406-2143763-2613122"/>
        <s v="406-2226744-7684303"/>
        <s v="406-2287964-5018762"/>
        <s v="406-2330522-3065152"/>
        <s v="406-2462002-9535529"/>
        <s v="406-2529352-7976353"/>
        <s v="406-2599312-1505146"/>
        <s v="406-2604367-4765100"/>
        <s v="406-2711638-3887520"/>
        <s v="406-2732325-1627544"/>
        <s v="406-2771165-5645942"/>
        <s v="406-2822902-3801150"/>
        <s v="406-2898419-4252339"/>
        <s v="406-2912236-4867534"/>
        <s v="406-3008822-7573126"/>
        <s v="406-3032167-5489127"/>
        <s v="406-3089566-3779568"/>
        <s v="406-3160418-4882735"/>
        <s v="406-3202253-0516312"/>
        <s v="406-3222231-2135509"/>
        <s v="406-3239690-6329902"/>
        <s v="406-3335476-0261168"/>
        <s v="406-3424728-9399515"/>
        <s v="406-3428509-2753908"/>
        <s v="406-3448681-0521919"/>
        <s v="406-3519071-1917162"/>
        <s v="406-3654789-9754742"/>
        <s v="406-3706179-4419516"/>
        <s v="406-3715870-6330736"/>
        <s v="406-3733662-6493100"/>
        <s v="406-3770754-2136351"/>
        <s v="406-3835562-8466700"/>
        <s v="406-3838336-1717114"/>
        <s v="406-3948715-7546720"/>
        <s v="406-4000175-0070745"/>
        <s v="406-4203057-7142765"/>
        <s v="406-4230809-4342755"/>
        <s v="406-4511511-0833155"/>
        <s v="406-4519789-7421119"/>
        <s v="406-4564176-0628348"/>
        <s v="406-4685316-6930701"/>
        <s v="406-4916844-8150712"/>
        <s v="406-4917525-0164336"/>
        <s v="406-4951091-2357105"/>
        <s v="406-4971535-9907562"/>
        <s v="406-4995519-4806764"/>
        <s v="406-5067098-2929921"/>
        <s v="406-5085995-9999525"/>
        <s v="406-5095751-2224316"/>
        <s v="406-5123897-5961120"/>
        <s v="406-5230167-2444344"/>
        <s v="406-5301529-6425932"/>
        <s v="406-5496277-7398730"/>
        <s v="406-5507613-4657125"/>
        <s v="406-5512438-5073915"/>
        <s v="406-5616142-4471568"/>
        <s v="406-5618873-5196301"/>
        <s v="406-5745220-1832311"/>
        <s v="406-5862503-5895533"/>
        <s v="406-5877539-4335522"/>
        <s v="406-5927721-0109124"/>
        <s v="406-6102403-4692328"/>
        <s v="406-6125877-0325932"/>
        <s v="406-6142182-5196317"/>
        <s v="406-6173891-9970725"/>
        <s v="406-6220401-1560365"/>
        <s v="406-6351533-9236363"/>
        <s v="406-6422459-1998757"/>
        <s v="406-6488455-6940320"/>
        <s v="406-6504419-0253154"/>
        <s v="406-6568141-6380319"/>
        <s v="406-6620288-6009900"/>
        <s v="406-6668765-3661903"/>
        <s v="406-6701161-1759501"/>
        <s v="406-6715738-9598704"/>
        <s v="406-6774798-1738736"/>
        <s v="406-6792045-9387505"/>
        <s v="406-6832985-6175555"/>
        <s v="406-6841066-7657154"/>
        <s v="406-6847761-4221947"/>
        <s v="406-6898693-6430741"/>
        <s v="406-6907009-7537111"/>
        <s v="406-6932889-5957916"/>
        <s v="406-7049472-9995503"/>
        <s v="406-7051100-0176339"/>
        <s v="406-7059602-2863551"/>
        <s v="406-7069455-5692341"/>
        <s v="406-7083416-9145112"/>
        <s v="406-7123468-1811558"/>
        <s v="406-7125673-0106744"/>
        <s v="406-7228246-8337165"/>
        <s v="406-7310345-1717934"/>
        <s v="406-7427302-4649167"/>
        <s v="406-7430137-9396313"/>
        <s v="406-7445693-7112368"/>
        <s v="406-7449595-7289147"/>
        <s v="406-7520909-2906731"/>
        <s v="406-7538457-4079523"/>
        <s v="406-7664246-4869153"/>
        <s v="406-7719169-1081935"/>
        <s v="406-7728241-6533108"/>
        <s v="406-7732771-9608332"/>
        <s v="406-7737244-8665902"/>
        <s v="406-7771008-9988340"/>
        <s v="406-7773286-0704357"/>
        <s v="406-7908700-9156304"/>
        <s v="406-7989983-6507510"/>
        <s v="406-8155457-8434717"/>
        <s v="406-8211361-3681957"/>
        <s v="406-8223176-3293956"/>
        <s v="406-8259054-1809958"/>
        <s v="406-8261778-4324339"/>
        <s v="406-8277946-9620303"/>
        <s v="406-8464843-2270718"/>
        <s v="406-8485672-4876330"/>
        <s v="406-8488666-1096355"/>
        <s v="406-8532287-5795545"/>
        <s v="406-8544856-2759538"/>
        <s v="406-8561227-0506766"/>
        <s v="406-8652648-3988327"/>
        <s v="406-8713005-6905955"/>
        <s v="406-8810319-1623557"/>
        <s v="406-8939750-3219561"/>
        <s v="406-9044775-0262739"/>
        <s v="406-9052606-5298766"/>
        <s v="406-9058978-8083515"/>
        <s v="406-9060150-2042737"/>
        <s v="406-9135378-4741159"/>
        <s v="406-9146567-4305961"/>
        <s v="406-9181416-4271519"/>
        <s v="406-9220661-4212304"/>
        <s v="406-9271836-2465160"/>
        <s v="406-9315524-4242719"/>
        <s v="406-9340370-7705927"/>
        <s v="406-9448987-8937942"/>
        <s v="406-9471137-0617166"/>
        <s v="406-9714065-1685950"/>
        <s v="406-9753106-9667512"/>
        <s v="406-9883745-2321954"/>
        <s v="406-9905642-7091545"/>
        <s v="406-9930477-1141122"/>
        <s v="406-9941225-3632333"/>
        <s v="406-9943748-3170756"/>
        <s v="406-9993126-3959561"/>
        <s v="407-0095362-0905967"/>
        <s v="407-0096385-2249132"/>
        <s v="407-0180764-7797906"/>
        <s v="407-0244269-3356373"/>
        <s v="407-0274891-0525158"/>
        <s v="407-0302635-3779511"/>
        <s v="407-0449829-1928358"/>
        <s v="407-0457674-0808355"/>
        <s v="407-0534635-1950712"/>
        <s v="407-0594264-7603514"/>
        <s v="407-0601157-1560306"/>
        <s v="407-0610031-4754728"/>
        <s v="407-0632677-2781966"/>
        <s v="407-0632835-9068312"/>
        <s v="407-0678726-5729163"/>
        <s v="407-0697018-4445129"/>
        <s v="407-0731116-3913116"/>
        <s v="407-0744731-6730707"/>
        <s v="407-0780161-8269917"/>
        <s v="407-0787863-1652330"/>
        <s v="407-0827466-3494727"/>
        <s v="407-0850354-0610708"/>
        <s v="407-0965448-1236345"/>
        <s v="407-0975296-5235552"/>
        <s v="407-0979922-9123567"/>
        <s v="407-1032410-1646767"/>
        <s v="407-1224420-6721113"/>
        <s v="407-1305718-9801162"/>
        <s v="407-1362371-4196331"/>
        <s v="407-1363219-4376334"/>
        <s v="407-1445087-5962700"/>
        <s v="407-1565965-0064328"/>
        <s v="407-1617289-6489101"/>
        <s v="407-1621082-9613162"/>
        <s v="407-1679417-3389935"/>
        <s v="407-1754220-6361156"/>
        <s v="402-7588012-1346703"/>
        <s v="407-1817832-0372357"/>
        <s v="407-1834402-5404331"/>
        <s v="407-1845443-5592314"/>
        <s v="407-1948280-9984310"/>
        <s v="407-1983472-5489929"/>
        <s v="407-2012327-3073152"/>
        <s v="407-2025495-1962722"/>
        <s v="407-2034182-8413966"/>
        <s v="407-2052299-1553914"/>
        <s v="407-2097523-8357939"/>
        <s v="407-2181646-4545101"/>
        <s v="407-2192230-4973903"/>
        <s v="407-2212250-5906746"/>
        <s v="407-2241432-7858705"/>
        <s v="407-2301419-0717919"/>
        <s v="407-2323660-0129141"/>
        <s v="407-2450616-4155542"/>
        <s v="407-2497074-8228317"/>
        <s v="407-2506473-5779520"/>
        <s v="407-2514893-9285101"/>
        <s v="407-2649786-1798744"/>
        <s v="407-2677039-5573945"/>
        <s v="407-2680419-2210752"/>
        <s v="407-2750342-7689134"/>
        <s v="407-2844218-4760312"/>
        <s v="407-2874250-0385106"/>
        <s v="407-2924044-2767501"/>
        <s v="407-2990964-2277924"/>
        <s v="407-2997721-1710764"/>
        <s v="407-3063968-8626758"/>
        <s v="407-3110856-0199566"/>
        <s v="407-3132965-1283508"/>
        <s v="407-3147978-6839508"/>
        <s v="407-3174778-4591512"/>
        <s v="407-3191513-3114737"/>
        <s v="407-3402631-4099541"/>
        <s v="407-3492692-1533920"/>
        <s v="407-3510147-9659553"/>
        <s v="407-3526174-8783538"/>
        <s v="407-3533920-5001927"/>
        <s v="407-3574051-3426754"/>
        <s v="407-3612301-5684304"/>
        <s v="407-3812567-0547556"/>
        <s v="407-3815056-9854755"/>
        <s v="407-3822517-1261941"/>
        <s v="407-3873380-4633102"/>
        <s v="407-3912900-8210753"/>
        <s v="407-3942940-6764331"/>
        <s v="407-3991892-8457949"/>
        <s v="407-4041701-7622751"/>
        <s v="407-4070025-3509958"/>
        <s v="407-4073337-5065909"/>
        <s v="407-4092014-0955500"/>
        <s v="407-4111862-6864364"/>
        <s v="407-4120783-5778746"/>
        <s v="407-4129727-9855560"/>
        <s v="407-4216244-6117937"/>
        <s v="407-4419765-9057155"/>
        <s v="407-4631615-1034729"/>
        <s v="407-4770876-9465951"/>
        <s v="407-4820606-6961140"/>
        <s v="407-4845793-8008305"/>
        <s v="407-4852907-3993155"/>
        <s v="407-4853780-4152339"/>
        <s v="407-5002603-2805163"/>
        <s v="407-5107422-4569151"/>
        <s v="407-5184470-3583530"/>
        <s v="407-5221793-7287532"/>
        <s v="407-5222413-7556320"/>
        <s v="407-5226253-8738743"/>
        <s v="407-5235542-6438707"/>
        <s v="407-5350723-7657952"/>
        <s v="407-5488879-7978734"/>
        <s v="407-5512091-1114718"/>
        <s v="407-5560057-4921110"/>
        <s v="407-5563754-4425122"/>
        <s v="407-5575981-2533917"/>
        <s v="407-5626034-8487522"/>
        <s v="407-5630738-8021912"/>
        <s v="407-5670956-3117122"/>
        <s v="407-5778434-2400334"/>
        <s v="407-5810361-1011527"/>
        <s v="407-5919325-1264359"/>
        <s v="407-5937599-8117141"/>
        <s v="407-5964643-5967560"/>
        <s v="407-5985308-7707506"/>
        <s v="407-5999738-1462766"/>
        <s v="407-6009213-1321154"/>
        <s v="407-6026792-1608342"/>
        <s v="407-6063478-5824346"/>
        <s v="407-6127473-8109109"/>
        <s v="407-6171336-9603503"/>
        <s v="407-6223878-2286761"/>
        <s v="407-6298508-7243532"/>
        <s v="407-6489621-5505962"/>
        <s v="407-6501154-7239519"/>
        <s v="407-6524707-9181147"/>
        <s v="407-6611403-6961922"/>
        <s v="407-6629964-4236321"/>
        <s v="407-6648927-4396358"/>
        <s v="407-6671438-6101964"/>
        <s v="407-6705931-7122718"/>
        <s v="407-6718045-4925935"/>
        <s v="407-6862586-7620367"/>
        <s v="407-6879422-2461112"/>
        <s v="407-7034195-4798705"/>
        <s v="407-7035108-8980350"/>
        <s v="407-7057362-7840317"/>
        <s v="407-7116115-7752350"/>
        <s v="407-7117592-2842752"/>
        <s v="407-7240582-9725912"/>
        <s v="407-7391632-5657903"/>
        <s v="407-7517424-6052331"/>
        <s v="407-7557393-4436353"/>
        <s v="407-7611052-3869909"/>
        <s v="407-7700900-1541143"/>
        <s v="407-7720830-3743523"/>
        <s v="407-7780833-5525955"/>
        <s v="407-7848095-2374738"/>
        <s v="407-7868441-6617907"/>
        <s v="407-7872516-9383560"/>
        <s v="407-7993085-0269952"/>
        <s v="407-8011308-4166761"/>
        <s v="407-8087429-0824323"/>
        <s v="407-8119183-1551539"/>
        <s v="407-8129448-3573154"/>
        <s v="407-8152012-9586730"/>
        <s v="407-8159309-3756351"/>
        <s v="407-8166649-6807533"/>
        <s v="407-8448774-5543513"/>
        <s v="407-8572023-1841126"/>
        <s v="407-8601435-9757137"/>
        <s v="407-8684475-4653921"/>
        <s v="407-8753539-7950706"/>
        <s v="407-8822263-5626760"/>
        <s v="407-8833807-5510738"/>
        <s v="407-8899756-8061934"/>
        <s v="407-8905817-8145160"/>
        <s v="407-9121680-0981102"/>
        <s v="407-9156253-7652327"/>
        <s v="407-9195521-1456338"/>
        <s v="407-9257477-4820332"/>
        <s v="407-9333061-3933127"/>
        <s v="407-9339408-8716304"/>
        <s v="407-9484560-0337146"/>
        <s v="407-9508618-9545132"/>
        <s v="407-9626163-0934743"/>
        <s v="407-9664823-6642731"/>
        <s v="407-9820922-5693124"/>
        <s v="407-9968874-8900302"/>
        <s v="407-9997246-7269157"/>
        <s v="408-0022157-6001144"/>
        <s v="408-0022748-2435554"/>
        <s v="408-0093757-9434744"/>
        <s v="408-0119911-7957130"/>
        <s v="408-0185186-7542776"/>
        <s v="408-0194334-7857976"/>
        <s v="408-0236421-9065159"/>
        <s v="408-0240162-6352341"/>
        <s v="408-0254433-3760364"/>
        <s v="408-0276491-6209114"/>
        <s v="408-0287136-7373964"/>
        <s v="408-0303033-6331554"/>
        <s v="408-0323745-3914712"/>
        <s v="408-0417828-0828339"/>
        <s v="408-0430406-6556348"/>
        <s v="408-0439835-0697111"/>
        <s v="408-0508319-8866760"/>
        <s v="408-0620935-2112326"/>
        <s v="408-0687136-1715511"/>
        <s v="408-0693712-3001950"/>
        <s v="408-0723924-4317108"/>
        <s v="408-0741682-3836311"/>
        <s v="408-0811276-6435534"/>
        <s v="408-0854311-6842766"/>
        <s v="408-0859731-9644320"/>
        <s v="408-0872844-8932366"/>
        <s v="408-0897753-2299567"/>
        <s v="408-0916416-6773128"/>
        <s v="408-0957477-5114731"/>
        <s v="408-0964634-1833968"/>
        <s v="408-1019299-7297925"/>
        <s v="408-1140318-7488323"/>
        <s v="408-1156866-8112332"/>
        <s v="408-1159980-2497952"/>
        <s v="408-1264424-4543565"/>
        <s v="408-1266602-2622706"/>
        <s v="408-1324910-9018764"/>
        <s v="408-1343879-8367511"/>
        <s v="408-1394714-1173967"/>
        <s v="408-1416572-4077941"/>
        <s v="408-1418545-3064325"/>
        <s v="408-1424747-0494705"/>
        <s v="408-1436181-0951508"/>
        <s v="408-1461706-7495523"/>
        <s v="408-1490329-9718763"/>
        <s v="408-1661254-6291538"/>
        <s v="408-1701421-3929900"/>
        <s v="408-1735015-9926710"/>
        <s v="408-1769428-2667526"/>
        <s v="408-1786522-1978746"/>
        <s v="408-1839119-3798719"/>
        <s v="408-1871961-0611549"/>
        <s v="408-1884785-5140327"/>
        <s v="408-1934884-8383518"/>
        <s v="408-1998268-8817118"/>
        <s v="408-2014373-0591523"/>
        <s v="408-2059612-5581126"/>
        <s v="408-2176976-6469916"/>
        <s v="408-2191959-4404325"/>
        <s v="408-2204184-7532309"/>
        <s v="408-2246612-4074734"/>
        <s v="408-2267528-3329121"/>
        <s v="408-2388671-2748320"/>
        <s v="408-2391264-1885908"/>
        <s v="408-2414115-5924327"/>
        <s v="408-2446720-3544343"/>
        <s v="408-2448520-3111561"/>
        <s v="408-2453639-8562749"/>
        <s v="408-2613815-2370723"/>
        <s v="408-2623184-5527561"/>
        <s v="408-2678890-2473909"/>
        <s v="408-2693995-4569154"/>
        <s v="408-2707774-6099555"/>
        <s v="408-2736125-9067562"/>
        <s v="408-2790311-7993168"/>
        <s v="408-2793948-0536303"/>
        <s v="408-2836536-1676335"/>
        <s v="408-2853708-7561962"/>
        <s v="408-2886456-1273969"/>
        <s v="408-2929551-0629945"/>
        <s v="408-2949209-5234714"/>
        <s v="408-2949377-0972315"/>
        <s v="408-3132101-3845908"/>
        <s v="408-3159772-5229135"/>
        <s v="408-3166269-5229901"/>
        <s v="408-3168843-0201166"/>
        <s v="408-3265688-2478717"/>
        <s v="408-3292144-2149913"/>
        <s v="408-3299124-1769920"/>
        <s v="408-3395808-4501151"/>
        <s v="408-3453054-2159568"/>
        <s v="408-3463232-5934752"/>
        <s v="408-3672144-8893109"/>
        <s v="408-3729467-4353124"/>
        <s v="408-3742000-2945104"/>
        <s v="408-3812684-0699504"/>
        <s v="408-3818061-9038769"/>
        <s v="408-3818139-7782726"/>
        <s v="408-3844186-1981107"/>
        <s v="408-3849073-0141148"/>
        <s v="408-3883702-5377945"/>
        <s v="408-3946156-2414746"/>
        <s v="408-3967576-3637119"/>
        <s v="408-4010944-5497962"/>
        <s v="408-4050394-0302744"/>
        <s v="408-4118660-2696340"/>
        <s v="408-4145060-3807542"/>
        <s v="408-4194565-9927548"/>
        <s v="408-4267034-0352318"/>
        <s v="408-4383555-0097111"/>
        <s v="408-4467912-9229903"/>
        <s v="408-4511393-8885941"/>
        <s v="408-4554163-9825145"/>
        <s v="408-4657112-1313924"/>
        <s v="408-4736666-8151549"/>
        <s v="408-4781117-6469158"/>
        <s v="408-4858590-8541918"/>
        <s v="408-4914925-8472313"/>
        <s v="408-4958495-1095526"/>
        <s v="408-5010786-3414759"/>
        <s v="408-5019457-6541132"/>
        <s v="408-5022479-6208327"/>
        <s v="408-5082564-1080311"/>
        <s v="408-5119770-5284362"/>
        <s v="408-5139981-7045917"/>
        <s v="408-5203206-6181909"/>
        <s v="171-1841778-4708327"/>
        <s v="408-5379018-6110748"/>
        <s v="408-5412276-7478760"/>
        <s v="408-5454943-9201928"/>
        <s v="408-5457994-7318716"/>
        <s v="408-5483013-9556357"/>
        <s v="408-5497862-9034713"/>
        <s v="408-5684069-8432317"/>
        <s v="408-5730850-9574750"/>
        <s v="408-5775399-0686727"/>
        <s v="408-5777011-7353104"/>
        <s v="408-5827430-8013104"/>
        <s v="408-5871404-5814743"/>
        <s v="408-5881742-7181142"/>
        <s v="408-5895197-3765945"/>
        <s v="408-5906050-2313912"/>
        <s v="408-5906661-2988333"/>
        <s v="408-5943310-5124351"/>
        <s v="408-5968553-7225904"/>
        <s v="408-5979696-6297156"/>
        <s v="408-6040120-3040305"/>
        <s v="408-6079623-2753912"/>
        <s v="408-6146430-7192309"/>
        <s v="408-6165909-1558734"/>
        <s v="408-6184016-9138734"/>
        <s v="408-6184046-2182718"/>
        <s v="408-6202310-3031520"/>
        <s v="408-6248105-5843540"/>
        <s v="408-6277796-7037906"/>
        <s v="408-6293518-1360356"/>
        <s v="408-6300575-6219516"/>
        <s v="408-6312846-7115543"/>
        <s v="408-6369186-5125961"/>
        <s v="408-6450765-6325939"/>
        <s v="408-6458670-9190768"/>
        <s v="408-6481831-1173920"/>
        <s v="408-6585022-4153118"/>
        <s v="408-6623220-2673917"/>
        <s v="408-6625695-7325933"/>
        <s v="408-6686576-4770764"/>
        <s v="408-6696898-2237902"/>
        <s v="408-6734034-2409934"/>
        <s v="408-6746772-4652366"/>
        <s v="408-6764602-3236332"/>
        <s v="408-6836145-3161117"/>
        <s v="408-6841534-2965166"/>
        <s v="408-6857113-6205118"/>
        <s v="408-6887996-0455564"/>
        <s v="408-7046097-0564329"/>
        <s v="408-7149055-7641943"/>
        <s v="408-7198319-8981962"/>
        <s v="408-7220478-8908301"/>
        <s v="408-7267106-8680345"/>
        <s v="408-7288138-0497145"/>
        <s v="408-7291624-6344326"/>
        <s v="408-7297374-8935513"/>
        <s v="408-7593052-7262739"/>
        <s v="408-7655459-8281136"/>
        <s v="408-7693445-4901910"/>
        <s v="408-7696714-9499504"/>
        <s v="408-7763386-5364363"/>
        <s v="408-7791928-9728335"/>
        <s v="408-7812043-3167504"/>
        <s v="408-7842587-5389110"/>
        <s v="408-7860430-9725168"/>
        <s v="408-7861609-2402707"/>
        <s v="408-7902172-1153153"/>
        <s v="408-7940584-6599524"/>
        <s v="408-8027078-0917139"/>
        <s v="408-8035803-9489959"/>
        <s v="404-7209405-7137151"/>
        <s v="408-8143385-9505922"/>
        <s v="408-8207702-0083557"/>
        <s v="408-8599062-8212336"/>
        <s v="408-8611024-0578742"/>
        <s v="408-8616994-6284308"/>
        <s v="408-8622608-0884326"/>
        <s v="408-8626921-3225906"/>
        <s v="408-8659431-1209907"/>
        <s v="408-8670642-9190741"/>
        <s v="408-8720298-3348330"/>
        <s v="408-8814307-7389946"/>
        <s v="408-8863536-4184319"/>
        <s v="408-8960885-4728303"/>
        <s v="408-8994532-3366759"/>
        <s v="408-9017003-9489901"/>
        <s v="408-9099201-7628343"/>
        <s v="408-9206409-8645128"/>
        <s v="408-9214021-5181136"/>
        <s v="408-9286087-0606757"/>
        <s v="408-9341604-1241127"/>
        <s v="408-9373144-2410700"/>
        <s v="408-9414930-9683521"/>
        <s v="408-9520510-8589963"/>
        <s v="408-9542038-7011534"/>
        <s v="408-9590379-1840311"/>
        <s v="408-9609439-7792360"/>
        <s v="408-9621401-0199533"/>
        <s v="408-9662602-1332307"/>
        <s v="408-9666321-4884316"/>
        <s v="408-9680734-3060368"/>
        <s v="408-9840921-9876341"/>
        <s v="408-9900398-2925906"/>
        <s v="408-9933267-6501115"/>
        <s v="S02-0219787-4779903"/>
        <s v="S02-0262933-6399215"/>
        <s v="S02-0931084-0177202"/>
        <s v="S02-1073309-0175029"/>
        <s v="S02-1269352-9303501"/>
        <s v="S02-1709132-5324232"/>
        <s v="S02-1722260-3444020"/>
        <s v="S02-3112993-2118255"/>
        <s v="S02-5401353-1352306"/>
        <s v="S02-5717266-9154641"/>
        <s v="S02-6109741-3255405"/>
        <s v="S02-8640267-8903613"/>
        <s v="S02-8749701-1247900"/>
        <s v="S02-9123206-9026957"/>
        <s v="S02-9176732-4357939"/>
        <s v="S02-9396476-3348520"/>
        <s v="S02-9878098-5959538"/>
        <s v="171-0000902-4490745"/>
        <s v="171-0056474-2445940"/>
        <s v="171-0100746-3044311"/>
        <s v="171-0191752-7852367"/>
        <s v="171-0210921-4381918"/>
        <s v="171-0297530-0545924"/>
        <s v="171-0327895-0438761"/>
        <s v="171-0334515-2226705"/>
        <s v="171-8698444-2913949"/>
        <s v="171-0504012-2224347"/>
        <s v="171-0535044-9167515"/>
        <s v="171-0574044-2412357"/>
        <s v="171-0579193-3661125"/>
        <s v="171-0626510-4989901"/>
        <s v="171-0668931-1625160"/>
        <s v="171-0684418-6925919"/>
        <s v="171-0774475-2264346"/>
        <s v="171-0898296-6824325"/>
        <s v="171-0918436-0489124"/>
        <s v="171-1179884-1698712"/>
        <s v="171-1267771-9901957"/>
        <s v="171-1303849-6671543"/>
        <s v="171-1344911-0733104"/>
        <s v="171-1391810-0565910"/>
        <s v="171-1397878-9143513"/>
        <s v="171-1430589-2399506"/>
        <s v="171-1434061-1727526"/>
        <s v="171-1513740-4522706"/>
        <s v="171-1535173-8631568"/>
        <s v="171-1537609-5690762"/>
        <s v="171-1684250-8418701"/>
        <s v="171-1690656-1504338"/>
        <s v="171-1702647-3887527"/>
        <s v="171-1734861-3566723"/>
        <s v="171-1822217-3236330"/>
        <s v="402-0922884-5760338"/>
        <s v="171-2072815-8574700"/>
        <s v="171-2098581-2032305"/>
        <s v="171-2119222-5583551"/>
        <s v="171-2263153-7495539"/>
        <s v="171-2265638-2385961"/>
        <s v="171-2274586-7950741"/>
        <s v="171-2276347-1625914"/>
        <s v="171-2443489-7285112"/>
        <s v="171-2627808-9588308"/>
        <s v="171-2678398-8295530"/>
        <s v="171-2711623-9419552"/>
        <s v="171-2766085-7381119"/>
        <s v="171-2803909-9946766"/>
        <s v="171-2822610-6975562"/>
        <s v="171-2831470-3993965"/>
        <s v="171-2956740-4085933"/>
        <s v="171-2992520-1395541"/>
        <s v="171-3007687-0788314"/>
        <s v="171-3093358-7810734"/>
        <s v="171-3122115-5613108"/>
        <s v="171-3139398-3825915"/>
        <s v="171-3163776-5310749"/>
        <s v="171-3172947-2729132"/>
        <s v="171-3181208-1957166"/>
        <s v="171-3279099-6512340"/>
        <s v="171-3336815-2355516"/>
        <s v="171-3414297-0284317"/>
        <s v="171-3415131-8807561"/>
        <s v="404-1636677-7556355"/>
        <s v="171-3512181-4550702"/>
        <s v="171-3562065-1493113"/>
        <s v="171-3600866-9497917"/>
        <s v="171-3697156-8922728"/>
        <s v="171-3818473-2791556"/>
        <s v="171-3841771-0555521"/>
        <s v="171-3853347-8122763"/>
        <s v="171-3890946-0969914"/>
        <s v="171-3910518-0449941"/>
        <s v="171-3934791-7160354"/>
        <s v="171-3950423-2761915"/>
        <s v="171-3951665-0127565"/>
        <s v="171-3999296-2313917"/>
        <s v="171-4004349-0385939"/>
        <s v="171-4064503-4065115"/>
        <s v="171-4075588-9345164"/>
        <s v="171-4113769-6618738"/>
        <s v="171-4121759-3803518"/>
        <s v="171-4145841-1520323"/>
        <s v="171-4163233-0265123"/>
        <s v="171-4219009-3456330"/>
        <s v="171-4297662-5046743"/>
        <s v="171-4354435-6301120"/>
        <s v="171-4514754-2381928"/>
        <s v="171-4514877-6987507"/>
        <s v="171-4528017-9616335"/>
        <s v="171-4571979-4452304"/>
        <s v="171-4652243-6725928"/>
        <s v="171-4820020-0470727"/>
        <s v="171-4894633-4673145"/>
        <s v="171-4899150-4276359"/>
        <s v="171-4901081-4504359"/>
        <s v="171-4919908-2348366"/>
        <s v="171-4983531-1469163"/>
        <s v="171-4994908-4696328"/>
        <s v="171-5006119-4397161"/>
        <s v="171-5035896-7477110"/>
        <s v="171-5113556-8817921"/>
        <s v="171-5133691-1238753"/>
        <s v="171-5192639-7298767"/>
        <s v="403-8444455-1730705"/>
        <s v="171-5324450-1146737"/>
        <s v="171-5361917-5713906"/>
        <s v="171-5367735-3887514"/>
        <s v="171-5412219-8576329"/>
        <s v="171-5441245-3554715"/>
        <s v="171-5554881-9153940"/>
        <s v="171-5606707-3315557"/>
        <s v="171-5618485-3033133"/>
        <s v="171-5629043-4653915"/>
        <s v="171-5649695-0145927"/>
        <s v="171-5659816-9297108"/>
        <s v="171-5672729-5949165"/>
        <s v="171-5682194-9730768"/>
        <s v="171-5697384-3427545"/>
        <s v="171-5784045-9743539"/>
        <s v="171-5843230-1657134"/>
        <s v="171-5901107-0050727"/>
        <s v="171-5916029-2195546"/>
        <s v="171-5963523-8219564"/>
        <s v="171-6111632-0922714"/>
        <s v="171-6223757-7554735"/>
        <s v="171-6245504-8875566"/>
        <s v="171-6319430-6710754"/>
        <s v="171-6500612-6366732"/>
        <s v="171-6517488-9355553"/>
        <s v="171-6627078-9134717"/>
        <s v="171-6724266-3778748"/>
        <s v="171-6784308-1651525"/>
        <s v="171-6885317-2326709"/>
        <s v="171-6927271-6971563"/>
        <s v="171-7015793-8247500"/>
        <s v="171-7026647-6376351"/>
        <s v="171-7041191-2921142"/>
        <s v="171-7108644-2391541"/>
        <s v="171-7182686-8571501"/>
        <s v="171-7188182-3827548"/>
        <s v="171-7277394-2754768"/>
        <s v="171-7373723-8657945"/>
        <s v="171-7422784-4986714"/>
        <s v="171-7455284-9311557"/>
        <s v="171-7489192-5182702"/>
        <s v="171-7499998-8660327"/>
        <s v="171-7644377-3797955"/>
        <s v="171-7681679-8862750"/>
        <s v="171-7754805-7121100"/>
        <s v="171-7980164-9715568"/>
        <s v="171-8012177-7016345"/>
        <s v="171-8037860-7780327"/>
        <s v="171-8109456-0220364"/>
        <s v="171-8206898-5113140"/>
        <s v="171-8240583-3316346"/>
        <s v="171-8379915-1249146"/>
        <s v="171-8612697-2194757"/>
        <s v="171-8701084-3177132"/>
        <s v="171-8748293-1473111"/>
        <s v="171-8812691-5455561"/>
        <s v="171-8824012-6512304"/>
        <s v="171-9029006-6757109"/>
        <s v="171-9099509-1877904"/>
        <s v="171-9261151-0503553"/>
        <s v="171-9297368-7929909"/>
        <s v="171-9442455-7997133"/>
        <s v="171-9586729-0429945"/>
        <s v="171-9686255-8146734"/>
        <s v="171-9704750-7431560"/>
        <s v="171-9857645-8852308"/>
        <s v="171-9858268-3809941"/>
        <s v="171-9912882-3449958"/>
        <s v="171-9927572-5849123"/>
        <s v="171-9941836-7951511"/>
        <s v="402-0004406-9685162"/>
        <s v="402-0074699-6427575"/>
        <s v="402-0081130-6968376"/>
        <s v="402-0126773-9209907"/>
        <s v="402-0150384-3399551"/>
        <s v="402-0650552-2367548"/>
        <s v="402-0653704-8038731"/>
        <s v="402-0978484-6463558"/>
        <s v="402-0985720-1441158"/>
        <s v="402-1069953-0733147"/>
        <s v="402-1205900-5753927"/>
        <s v="402-1233705-9846769"/>
        <s v="402-1265242-6378726"/>
        <s v="402-1279020-4855531"/>
        <s v="402-1418126-9584305"/>
        <s v="402-1485220-6981922"/>
        <s v="402-1746477-4349944"/>
        <s v="402-1748468-9977933"/>
        <s v="402-1786067-2594706"/>
        <s v="402-1887490-6792308"/>
        <s v="402-2071249-7584322"/>
        <s v="402-2182610-2026750"/>
        <s v="402-2200258-2146739"/>
        <s v="402-2257688-7821915"/>
        <s v="402-2274863-9408321"/>
        <s v="402-2351401-7407519"/>
        <s v="402-2439729-1493131"/>
        <s v="402-2467553-0209923"/>
        <s v="402-2468516-4739566"/>
        <s v="402-2603341-4889125"/>
        <s v="402-2765246-1224365"/>
        <s v="402-2814869-8196348"/>
        <s v="402-2908211-6110710"/>
        <s v="402-2935470-1202724"/>
        <s v="402-2986697-4881156"/>
        <s v="402-3005187-0515556"/>
        <s v="402-3046635-2650735"/>
        <s v="402-3174350-2949905"/>
        <s v="402-3332711-0088348"/>
        <s v="402-3364346-6724305"/>
        <s v="402-3368240-3118728"/>
        <s v="402-3427676-6304353"/>
        <s v="402-3433052-3212314"/>
        <s v="402-3449460-9522759"/>
        <s v="402-3550159-6007501"/>
        <s v="402-3588956-3470759"/>
        <s v="402-3619912-1389938"/>
        <s v="402-3659822-8910756"/>
        <s v="402-3722057-7796359"/>
        <s v="402-3732598-6573150"/>
        <s v="402-3737996-9122768"/>
        <s v="402-3833196-0979564"/>
        <s v="402-3854669-2500308"/>
        <s v="402-3909248-1349115"/>
        <s v="402-4000107-1905937"/>
        <s v="402-4013359-2253105"/>
        <s v="402-4025510-6169107"/>
        <s v="402-4060761-0311540"/>
        <s v="402-4099782-0144326"/>
        <s v="402-4125484-5250726"/>
        <s v="402-4240716-7861942"/>
        <s v="402-4271541-2429127"/>
        <s v="402-4328882-2099562"/>
        <s v="402-4350122-8833156"/>
        <s v="402-4410268-8419543"/>
        <s v="402-4411141-3381149"/>
        <s v="402-4464781-6945954"/>
        <s v="402-4473781-5245138"/>
        <s v="402-4598343-9220346"/>
        <s v="402-4640431-5040351"/>
        <s v="402-4814704-0032329"/>
        <s v="402-4912362-4865928"/>
        <s v="402-4990289-8857140"/>
        <s v="402-5025720-3025140"/>
        <s v="402-5083108-6378755"/>
        <s v="402-5094265-9801967"/>
        <s v="402-5185798-2492330"/>
        <s v="402-5192384-3951567"/>
        <s v="402-5346017-5705948"/>
        <s v="402-5416628-0544324"/>
        <s v="402-5512227-0349966"/>
        <s v="402-5526516-8140320"/>
        <s v="402-5592916-1892327"/>
        <s v="402-5641839-1885954"/>
        <s v="402-5664514-4659564"/>
        <s v="402-5711417-6621921"/>
        <s v="402-5721150-2046743"/>
        <s v="402-5770541-8671563"/>
        <s v="402-5801912-4492330"/>
        <s v="402-5826775-4937906"/>
        <s v="402-5959710-5921158"/>
        <s v="402-5976277-1393138"/>
        <s v="402-6021433-0405927"/>
        <s v="402-6091737-7776343"/>
        <s v="402-6128040-1011542"/>
        <s v="402-6164374-5910708"/>
        <s v="402-6175929-1658725"/>
        <s v="402-6176168-9014715"/>
        <s v="402-6368078-4065914"/>
        <s v="402-6553716-5956330"/>
        <s v="402-6618890-4094717"/>
        <s v="402-6725586-5292333"/>
        <s v="402-6790761-7080361"/>
        <s v="402-6914201-1132315"/>
        <s v="402-6930043-0257107"/>
        <s v="402-6994962-8158747"/>
        <s v="402-7028131-0479537"/>
        <s v="402-7062095-7700345"/>
        <s v="402-7093431-7841135"/>
        <s v="402-7208181-0966703"/>
        <s v="402-7210094-9473114"/>
        <s v="402-7319867-3350760"/>
        <s v="402-7336938-7435515"/>
        <s v="402-7338525-2101121"/>
        <s v="404-3436909-5831558"/>
        <s v="402-7382635-4178709"/>
        <s v="402-7529650-2874741"/>
        <s v="402-7652921-7222735"/>
        <s v="402-7683345-7139508"/>
        <s v="402-7714804-1340346"/>
        <s v="402-7760852-7601933"/>
        <s v="402-7806975-3994749"/>
        <s v="402-7855424-0026746"/>
        <s v="402-7856220-0572301"/>
        <s v="402-7894682-2053949"/>
        <s v="402-7926735-7900338"/>
        <s v="402-7949074-2413105"/>
        <s v="402-7995065-4567555"/>
        <s v="402-8029193-7894753"/>
        <s v="402-8054755-5965163"/>
        <s v="402-8066801-2860307"/>
        <s v="402-8125087-5676338"/>
        <s v="402-8257180-6181965"/>
        <s v="402-8328928-5641114"/>
        <s v="402-8391893-7096301"/>
        <s v="402-8402701-4999541"/>
        <s v="402-8441069-9417915"/>
        <s v="402-8444138-3426725"/>
        <s v="402-8697068-7792357"/>
        <s v="402-8743923-4693115"/>
        <s v="402-8757635-7240309"/>
        <s v="402-8789602-4093941"/>
        <s v="402-8807736-4815565"/>
        <s v="402-8888000-8825121"/>
        <s v="402-9069852-5669944"/>
        <s v="402-9256278-0764311"/>
        <s v="402-9346327-8222757"/>
        <s v="402-9372128-1582757"/>
        <s v="402-9439794-0978713"/>
        <s v="402-9451907-6818755"/>
        <s v="402-9465907-8459534"/>
        <s v="402-9587388-0110767"/>
        <s v="402-9600428-8946704"/>
        <s v="402-9722477-9549908"/>
        <s v="402-9865729-3457947"/>
        <s v="402-9892381-0781165"/>
        <s v="403-0016434-8365126"/>
        <s v="403-0058757-4698725"/>
        <s v="403-0070832-8706710"/>
        <s v="403-0080485-6657115"/>
        <s v="403-0125119-3973149"/>
        <s v="403-0184426-1520338"/>
        <s v="403-0226913-2224345"/>
        <s v="403-0272063-1718720"/>
        <s v="403-0287029-7409914"/>
        <s v="403-0324550-6829148"/>
        <s v="403-0395486-5819517"/>
        <s v="403-0448225-4937114"/>
        <s v="403-0508108-8847558"/>
        <s v="403-0531485-0141138"/>
        <s v="403-0548067-5941968"/>
        <s v="403-0567840-3642764"/>
        <s v="403-0633213-6457955"/>
        <s v="403-0661470-9622720"/>
        <s v="403-0776562-8137111"/>
        <s v="403-0785330-8660354"/>
        <s v="403-0851403-5608326"/>
        <s v="403-0859032-7850732"/>
        <s v="403-0889207-3211525"/>
        <s v="403-0893935-3200328"/>
        <s v="403-0964321-4299529"/>
        <s v="403-1010379-3662741"/>
        <s v="403-1275512-9173926"/>
        <s v="403-1346865-4057103"/>
        <s v="403-1434707-2776346"/>
        <s v="403-1553785-8741104"/>
        <s v="403-1556172-3313924"/>
        <s v="403-1660840-4071552"/>
        <s v="403-1761424-0774702"/>
        <s v="403-1777492-8534721"/>
        <s v="403-1809537-7787548"/>
        <s v="403-1812026-1388342"/>
        <s v="403-1813110-4804331"/>
        <s v="403-1884040-7431537"/>
        <s v="403-1897092-3408330"/>
        <s v="403-1914549-0961914"/>
        <s v="406-2820249-6687505"/>
        <s v="403-1963714-2377137"/>
        <s v="403-1973223-6900310"/>
        <s v="403-2024577-5929933"/>
        <s v="403-3715800-1315502"/>
        <s v="403-2062485-5357148"/>
        <s v="403-2102013-2021919"/>
        <s v="403-2143750-4015551"/>
        <s v="403-2248987-2923545"/>
        <s v="403-2290797-6351521"/>
        <s v="403-2355970-9277125"/>
        <s v="403-2359320-2076309"/>
        <s v="403-2411938-0273168"/>
        <s v="403-2449516-5254754"/>
        <s v="403-2456598-2069125"/>
        <s v="403-2585100-8418725"/>
        <s v="403-2591250-5585121"/>
        <s v="403-2617752-5610741"/>
        <s v="403-2642541-5604339"/>
        <s v="403-2659144-6408321"/>
        <s v="403-2705387-6641962"/>
        <s v="403-2726667-3949145"/>
        <s v="403-2744840-9007559"/>
        <s v="403-2785029-9747538"/>
        <s v="403-3026308-6434729"/>
        <s v="403-3198377-8688328"/>
        <s v="403-3327506-2441142"/>
        <s v="403-3525225-6221908"/>
        <s v="403-3650426-9428337"/>
        <s v="403-3652631-3910764"/>
        <s v="403-3764170-9501915"/>
        <s v="403-3841870-3484317"/>
        <s v="403-3938990-5972358"/>
        <s v="403-4033889-6898713"/>
        <s v="403-4167776-0945926"/>
        <s v="404-1521687-8832301"/>
        <s v="403-4274772-1661113"/>
        <s v="403-4416226-8734729"/>
        <s v="403-4432353-5455564"/>
        <s v="403-4576812-8795558"/>
        <s v="403-4578588-8289900"/>
        <s v="403-4816553-0984330"/>
        <s v="403-4837421-7362755"/>
        <s v="403-4854159-5622713"/>
        <s v="403-4892924-9545939"/>
        <s v="403-4915151-9177147"/>
        <s v="403-4971463-4294716"/>
        <s v="403-4985042-1782702"/>
        <s v="403-5092461-6461152"/>
        <s v="403-5118612-8101109"/>
        <s v="403-5120254-4986738"/>
        <s v="403-5226413-0261111"/>
        <s v="403-5228633-9892304"/>
        <s v="403-5274116-0125134"/>
        <s v="403-5293326-7336338"/>
        <s v="403-5369706-2859556"/>
        <s v="403-5407890-6761960"/>
        <s v="403-5483332-5973152"/>
        <s v="403-5495283-0972313"/>
        <s v="403-5508098-5252349"/>
        <s v="403-5508238-2990709"/>
        <s v="403-5522512-3794755"/>
        <s v="403-5562895-4719544"/>
        <s v="403-5697924-9417133"/>
        <s v="403-5731129-4996350"/>
        <s v="403-5872088-0537140"/>
        <s v="403-5927788-9119505"/>
        <s v="403-5928275-4513931"/>
        <s v="403-5957370-5105964"/>
        <s v="403-5972619-6425111"/>
        <s v="403-5984776-2422762"/>
        <s v="403-6010792-5549955"/>
        <s v="403-6026635-3397963"/>
        <s v="403-6196700-5629950"/>
        <s v="403-6277307-8027519"/>
        <s v="403-6290168-9052301"/>
        <s v="403-6299014-2400331"/>
        <s v="403-6301393-9004347"/>
        <s v="403-6367575-9970703"/>
        <s v="403-6367821-9137114"/>
        <s v="403-6391192-2815563"/>
        <s v="403-6559193-2733905"/>
        <s v="403-6633876-2454761"/>
        <s v="403-6700871-1214710"/>
        <s v="403-6701589-2139551"/>
        <s v="403-6708978-9077167"/>
        <s v="403-6730101-1397926"/>
        <s v="403-6755027-0321145"/>
        <s v="403-6780610-8265927"/>
        <s v="403-6781178-9463549"/>
        <s v="403-6801316-1649157"/>
        <s v="403-6922099-5375521"/>
        <s v="403-6941171-0397924"/>
        <s v="403-6948815-5615560"/>
        <s v="403-6980939-7453944"/>
        <s v="403-7050462-6698735"/>
        <s v="403-7082723-7037157"/>
        <s v="403-7180596-0422731"/>
        <s v="403-7203359-9829160"/>
        <s v="403-7247634-9965167"/>
        <s v="403-7255953-6044359"/>
        <s v="403-7324174-0252302"/>
        <s v="403-7443286-1375503"/>
        <s v="403-7471898-7302764"/>
        <s v="403-7519291-2532300"/>
        <s v="403-7650999-6208368"/>
        <s v="403-7698979-0771504"/>
        <s v="403-7717984-4804317"/>
        <s v="403-7784907-8231540"/>
        <s v="403-7836425-5334707"/>
        <s v="403-7846570-7048320"/>
        <s v="403-7852146-0281908"/>
        <s v="403-7852240-9316314"/>
        <s v="403-7895546-7762745"/>
        <s v="403-7939846-3359511"/>
        <s v="403-7955074-1881112"/>
        <s v="403-8019744-8590722"/>
        <s v="403-8161476-4079502"/>
        <s v="403-8247282-5041946"/>
        <s v="403-8296014-9559565"/>
        <s v="403-8342748-5435533"/>
        <s v="403-8352398-9764300"/>
        <s v="403-8519145-3738769"/>
        <s v="403-8519823-9785156"/>
        <s v="403-8550814-8193958"/>
        <s v="403-8599268-9906767"/>
        <s v="403-8609422-6214703"/>
        <s v="171-7363366-2654716"/>
        <s v="403-8628169-4754748"/>
        <s v="403-8760978-4452365"/>
        <s v="403-9028786-8420362"/>
        <s v="403-9033467-8363559"/>
        <s v="403-9036208-5237967"/>
        <s v="403-9123035-7409134"/>
        <s v="403-9161200-3768351"/>
        <s v="403-9193457-2704348"/>
        <s v="403-9280726-4929913"/>
        <s v="403-9314895-5666715"/>
        <s v="403-9372174-0040320"/>
        <s v="403-9492659-4035504"/>
        <s v="403-9587320-1961141"/>
        <s v="403-9608201-2500314"/>
        <s v="403-9646090-9452333"/>
        <s v="403-9811716-8792366"/>
        <s v="403-9904504-4045166"/>
        <s v="403-9995870-4473927"/>
        <s v="404-0069435-6206751"/>
        <s v="408-1338616-5821168"/>
        <s v="404-0260086-8805121"/>
        <s v="404-0289099-6626768"/>
        <s v="404-0293497-4736331"/>
        <s v="404-0302090-4818776"/>
        <s v="404-0528038-5605960"/>
        <s v="404-0589793-2723540"/>
        <s v="404-0637040-4707529"/>
        <s v="404-0644598-9446751"/>
        <s v="404-0749040-3320331"/>
        <s v="404-0760316-7390705"/>
        <s v="404-0774070-6334744"/>
        <s v="404-0781946-0567562"/>
        <s v="404-0828723-4464335"/>
        <s v="404-0925784-1426758"/>
        <s v="404-0966792-3528317"/>
        <s v="404-1015136-3924368"/>
        <s v="404-1073976-3936320"/>
        <s v="404-1153400-3247557"/>
        <s v="404-1174585-0653955"/>
        <s v="404-1194965-4885946"/>
        <s v="404-1195945-9507553"/>
        <s v="404-1287341-8041103"/>
        <s v="404-1310829-0604333"/>
        <s v="404-1312630-4952307"/>
        <s v="404-1315390-4662749"/>
        <s v="404-1451299-6177162"/>
        <s v="404-1520662-8194744"/>
        <s v="404-1551694-3985150"/>
        <s v="404-1569006-8367502"/>
        <s v="404-1610265-6433939"/>
        <s v="404-1765927-2265139"/>
        <s v="404-1782457-4136350"/>
        <s v="404-1813741-8690708"/>
        <s v="404-1933074-6081101"/>
        <s v="404-1996814-5764360"/>
        <s v="404-2006659-7334713"/>
        <s v="404-2204345-9634714"/>
        <s v="404-2248737-8583569"/>
        <s v="404-2374250-5673929"/>
        <s v="404-2379937-6041941"/>
        <s v="404-2420943-9822720"/>
        <s v="404-2471373-9629954"/>
        <s v="404-2488730-2820353"/>
        <s v="404-2551984-8130723"/>
        <s v="404-2669317-9769156"/>
        <s v="404-2686246-6611536"/>
        <s v="404-2702770-1172345"/>
        <s v="404-2724074-8320314"/>
        <s v="404-2851845-8725956"/>
        <s v="404-2928068-7291556"/>
        <s v="404-2932692-9469105"/>
        <s v="404-2940620-2730769"/>
        <s v="404-2997009-7217956"/>
        <s v="404-3086392-5331547"/>
        <s v="404-3110681-6181951"/>
        <s v="404-3181854-0845946"/>
        <s v="404-3265430-3645957"/>
        <s v="404-3270595-3033140"/>
        <s v="404-3330316-1135544"/>
        <s v="404-3447371-9633118"/>
        <s v="404-3513281-0568301"/>
        <s v="404-3551054-7891526"/>
        <s v="404-3561777-9666727"/>
        <s v="404-3838993-1113149"/>
        <s v="404-3868176-6849121"/>
        <s v="404-3951062-8256326"/>
        <s v="404-4036841-0737963"/>
        <s v="404-4082593-8772329"/>
        <s v="404-4103904-5373143"/>
        <s v="404-4289298-3012310"/>
        <s v="171-1747399-1165911"/>
        <s v="404-4366416-7159529"/>
        <s v="404-4369524-7125117"/>
        <s v="404-4427040-6354701"/>
        <s v="404-4501773-9597914"/>
        <s v="404-4584609-7273938"/>
        <s v="404-4657724-5254721"/>
        <s v="404-4694791-2097944"/>
        <s v="404-4766558-0486749"/>
        <s v="404-4777257-6098733"/>
        <s v="404-4786052-6750715"/>
        <s v="404-4847240-6255525"/>
        <s v="404-4862083-2739541"/>
        <s v="404-4900878-6727515"/>
        <s v="404-5001684-2637932"/>
        <s v="404-7486678-1200328"/>
        <s v="404-5041633-3869917"/>
        <s v="404-5264976-6460340"/>
        <s v="404-5341158-4046722"/>
        <s v="404-5400912-6150717"/>
        <s v="404-5443385-3212367"/>
        <s v="404-5515756-8801140"/>
        <s v="404-5577904-0529926"/>
        <s v="404-5711240-1533915"/>
        <s v="404-5752297-2033920"/>
        <s v="404-5818522-8410709"/>
        <s v="404-5822275-3928337"/>
        <s v="404-5857910-5582712"/>
        <s v="404-5986155-8706729"/>
        <s v="404-6003249-0690714"/>
        <s v="404-6057177-3023524"/>
        <s v="404-6168223-2053150"/>
        <s v="404-6195927-7625966"/>
        <s v="404-6346870-3349961"/>
        <s v="404-6477297-0542735"/>
        <s v="404-6481176-7997132"/>
        <s v="404-6527611-2620356"/>
        <s v="404-6540844-8637169"/>
        <s v="404-6577484-3091523"/>
        <s v="404-6797504-2297936"/>
        <s v="404-6821305-3609963"/>
        <s v="404-6848954-6321907"/>
        <s v="404-6858660-4874715"/>
        <s v="404-6898603-4829903"/>
        <s v="404-6901387-4641964"/>
        <s v="404-6957725-6665934"/>
        <s v="404-6977547-6749142"/>
        <s v="404-6978984-6529938"/>
        <s v="404-7087182-8029112"/>
        <s v="404-7120384-1929956"/>
        <s v="404-7144434-2464318"/>
        <s v="404-7172033-6148300"/>
        <s v="404-7266683-0259508"/>
        <s v="404-7403004-4341141"/>
        <s v="404-7559040-5745906"/>
        <s v="404-7610102-4773131"/>
        <s v="404-7718223-0209922"/>
        <s v="404-7746806-4957950"/>
        <s v="404-7747136-7078741"/>
        <s v="404-7782802-0378760"/>
        <s v="404-7936005-0288359"/>
        <s v="404-7983215-5694738"/>
        <s v="404-8003234-0555561"/>
        <s v="404-8023454-1571503"/>
        <s v="404-8031344-8862718"/>
        <s v="404-8142381-2865942"/>
        <s v="404-8152604-2750733"/>
        <s v="404-8184094-1576354"/>
        <s v="404-8191962-1891542"/>
        <s v="404-8225139-7011508"/>
        <s v="404-8312878-7452339"/>
        <s v="404-8454211-3186722"/>
        <s v="404-8490237-3715546"/>
        <s v="404-8586800-3209950"/>
        <s v="404-8620107-1557104"/>
        <s v="404-8624462-2348333"/>
        <s v="404-8624588-8381167"/>
        <s v="404-8637930-9121903"/>
        <s v="404-8693799-3251560"/>
        <s v="404-8782550-9847569"/>
        <s v="404-8789816-0053961"/>
        <s v="404-8875870-0729134"/>
        <s v="404-8884125-7580359"/>
        <s v="404-8924668-4547569"/>
        <s v="404-8945318-2799568"/>
        <s v="404-8947201-5487558"/>
        <s v="404-9201985-3189126"/>
        <s v="408-0359822-3051570"/>
        <s v="404-9280971-7985140"/>
        <s v="404-9322015-1638706"/>
        <s v="404-9344242-8918711"/>
        <s v="404-9385151-2121927"/>
        <s v="404-9563163-0935569"/>
        <s v="404-9603159-8897163"/>
        <s v="404-9609057-1069913"/>
        <s v="404-9805454-7946714"/>
        <s v="404-9841050-0437157"/>
        <s v="404-9860302-3074713"/>
        <s v="404-9875133-6675526"/>
        <s v="404-9888960-8283565"/>
        <s v="404-9966373-2112336"/>
        <s v="405-0057714-8763525"/>
        <s v="405-0115817-5320377"/>
        <s v="405-0246949-4360338"/>
        <s v="405-0292676-4469148"/>
        <s v="405-0303485-7223568"/>
        <s v="405-0324474-9636350"/>
        <s v="405-0422762-1881145"/>
        <s v="405-0451274-5573958"/>
        <s v="405-0471088-0336324"/>
        <s v="405-0694336-8616358"/>
        <s v="405-0736129-7956304"/>
        <s v="405-0830822-7163538"/>
        <s v="405-0986635-2694702"/>
        <s v="405-0994737-7490716"/>
        <s v="405-1118583-3105167"/>
        <s v="405-1152788-1245144"/>
        <s v="405-1310118-2335521"/>
        <s v="405-1311180-1561958"/>
        <s v="405-1329914-7105929"/>
        <s v="405-1369378-0930765"/>
        <s v="405-1414203-7335523"/>
        <s v="405-1415365-6577115"/>
        <s v="405-1574681-3197142"/>
        <s v="405-1581618-6221109"/>
        <s v="405-1600509-4142756"/>
        <s v="405-1701633-1200327"/>
        <s v="405-1756399-5135510"/>
        <s v="405-1795733-4039552"/>
        <s v="405-1813077-0517916"/>
        <s v="405-1836412-5103561"/>
        <s v="405-1899830-7282769"/>
        <s v="405-1984696-9265162"/>
        <s v="405-2110764-9371509"/>
        <s v="405-2234134-6150756"/>
        <s v="405-2260156-3312359"/>
        <s v="405-2320168-6870744"/>
        <s v="405-2405450-4309957"/>
        <s v="405-2440498-1907538"/>
        <s v="405-2495842-8961135"/>
        <s v="405-2524724-7652323"/>
        <s v="405-2551892-9733950"/>
        <s v="405-2689944-4173903"/>
        <s v="405-2721912-9200329"/>
        <s v="405-2760693-1869159"/>
        <s v="405-2817584-3331502"/>
        <s v="405-2913100-9199523"/>
        <s v="405-2924452-4763503"/>
        <s v="405-2952876-6593127"/>
        <s v="405-2983393-8574741"/>
        <s v="405-2990549-7597105"/>
        <s v="405-3033080-8160336"/>
        <s v="405-3098706-9290740"/>
        <s v="405-3108874-8349913"/>
        <s v="405-3162861-2257119"/>
        <s v="405-3194788-9908318"/>
        <s v="405-3213038-2453969"/>
        <s v="405-3214343-5870767"/>
        <s v="405-3271789-6807558"/>
        <s v="405-3358647-2754738"/>
        <s v="405-3444636-3498711"/>
        <s v="405-3462272-2677957"/>
        <s v="405-3477538-9795569"/>
        <s v="405-3483641-4130716"/>
        <s v="405-3485810-3720311"/>
        <s v="405-3571248-7314768"/>
        <s v="405-3621615-2647501"/>
        <s v="405-3684789-6793919"/>
        <s v="405-3740573-2132350"/>
        <s v="405-3785804-1404368"/>
        <s v="405-3919364-8835523"/>
        <s v="405-3950166-2240320"/>
        <s v="405-3963576-4389164"/>
        <s v="405-3974971-2989919"/>
        <s v="405-3978153-0079568"/>
        <s v="405-4035580-0011554"/>
        <s v="405-4054823-0782741"/>
        <s v="405-4089185-2561167"/>
        <s v="405-4126676-0634710"/>
        <s v="405-4243508-0988319"/>
        <s v="405-4316893-9292300"/>
        <s v="405-4363825-5281132"/>
        <s v="405-4374827-8970736"/>
        <s v="405-4471072-6506744"/>
        <s v="405-4523047-4811551"/>
        <s v="405-4568587-0861902"/>
        <s v="405-4595006-2889935"/>
        <s v="405-4685078-5616322"/>
        <s v="405-4736251-5273140"/>
        <s v="405-4795753-7070737"/>
        <s v="405-4799615-9852358"/>
        <s v="405-4821183-5853935"/>
        <s v="406-0484424-3022707"/>
        <s v="405-4884454-6944358"/>
        <s v="405-4939085-8621153"/>
        <s v="405-4981408-0117121"/>
        <s v="405-5040912-8565108"/>
        <s v="405-5099850-6005157"/>
        <s v="405-5119577-8685163"/>
        <s v="405-5252795-9192352"/>
        <s v="405-5255431-3950715"/>
        <s v="405-5409295-4381950"/>
        <s v="405-5425296-1815500"/>
        <s v="405-5428371-0562718"/>
        <s v="405-5463526-3673954"/>
        <s v="405-5607692-8884344"/>
        <s v="405-5615028-7559557"/>
        <s v="405-5752332-3610720"/>
        <s v="405-5786841-2329961"/>
        <s v="405-5904558-1192369"/>
        <s v="405-6058859-1705926"/>
        <s v="405-6098304-0637144"/>
        <s v="405-6113524-1534736"/>
        <s v="405-6224796-4816347"/>
        <s v="405-6234764-6194764"/>
        <s v="405-6311254-6665965"/>
        <s v="405-6333681-0705133"/>
        <s v="405-6340291-6839523"/>
        <s v="405-6347065-7094766"/>
        <s v="405-6374363-0131559"/>
        <s v="405-6405873-7832326"/>
        <s v="405-6426885-6060325"/>
        <s v="405-6441682-0965967"/>
        <s v="405-6453388-1109967"/>
        <s v="405-6497357-1628317"/>
        <s v="405-6546508-9237959"/>
        <s v="405-6591792-2879551"/>
        <s v="405-6631958-6525101"/>
        <s v="405-6715199-8813912"/>
        <s v="405-6951955-3708340"/>
        <s v="405-6954338-5421112"/>
        <s v="405-7144257-8746769"/>
        <s v="405-7171471-5185116"/>
        <s v="405-7328609-3690752"/>
        <s v="405-7346435-1519540"/>
        <s v="405-7360707-7728319"/>
        <s v="405-7412380-9737143"/>
        <s v="405-7589341-9763514"/>
        <s v="405-7640336-7685932"/>
        <s v="405-7640928-7063556"/>
        <s v="405-7655343-3742706"/>
        <s v="405-7714818-4299541"/>
        <s v="405-7724834-2424315"/>
        <s v="405-7767825-6423510"/>
        <s v="405-7806349-1895532"/>
        <s v="405-7931663-1329168"/>
        <s v="405-7933300-2610702"/>
        <s v="405-7947897-0657162"/>
        <s v="405-8023959-9947557"/>
        <s v="405-8052231-8974746"/>
        <s v="405-8083324-3698702"/>
        <s v="405-8127656-0412324"/>
        <s v="405-8161749-1861900"/>
        <s v="405-8187039-4941136"/>
        <s v="405-8278265-0187538"/>
        <s v="405-8342824-7522757"/>
        <s v="405-8345212-6892314"/>
        <s v="405-8394862-1816360"/>
        <s v="405-8509207-0031542"/>
        <s v="405-8522497-5313102"/>
        <s v="405-8553736-1291522"/>
        <s v="405-8557097-1780310"/>
        <s v="405-8570441-7909105"/>
        <s v="405-8575380-9647503"/>
        <s v="405-8662165-7319526"/>
        <s v="405-8672537-7126708"/>
        <s v="405-8679642-2382722"/>
        <s v="405-8683469-5638768"/>
        <s v="405-8698904-4102721"/>
        <s v="405-8703799-1504326"/>
        <s v="405-8719213-9992368"/>
        <s v="405-8759120-7468318"/>
        <s v="405-8871781-8539519"/>
        <s v="405-8888311-9506754"/>
        <s v="405-9048998-3351503"/>
        <s v="405-9092423-6409959"/>
        <s v="405-9101544-8533148"/>
        <s v="405-9130570-2386767"/>
        <s v="405-9135060-9342751"/>
        <s v="405-9157370-1489930"/>
        <s v="405-9202176-9475516"/>
        <s v="405-9287976-7272344"/>
        <s v="405-9297854-0208317"/>
        <s v="405-9339166-8133939"/>
        <s v="405-9428060-8342761"/>
        <s v="405-9440382-7244321"/>
        <s v="405-9513907-2359541"/>
        <s v="405-9558064-7020332"/>
        <s v="405-9585983-1609164"/>
        <s v="405-9679970-7142726"/>
        <s v="405-9823296-3631513"/>
        <s v="405-9860532-0487511"/>
        <s v="405-9956382-2845124"/>
        <s v="405-9966350-2425935"/>
        <s v="406-0003353-2684360"/>
        <s v="406-0017400-8984358"/>
        <s v="406-0060400-7182743"/>
        <s v="406-0063686-1963564"/>
        <s v="406-0099633-8176329"/>
        <s v="406-0114796-5708322"/>
        <s v="406-0121585-8217969"/>
        <s v="406-0128194-5261946"/>
        <s v="406-0139100-6804333"/>
        <s v="406-0182768-3762755"/>
        <s v="406-0297051-7616305"/>
        <s v="406-0338351-7185946"/>
        <s v="406-0342168-4904371"/>
        <s v="406-0381123-2990758"/>
        <s v="406-0388269-9473961"/>
        <s v="406-0459849-5746723"/>
        <s v="406-0494242-4747556"/>
        <s v="406-0511000-3371552"/>
        <s v="406-0541960-8397926"/>
        <s v="406-0689159-0242757"/>
        <s v="406-0743651-5129110"/>
        <s v="406-0758684-4131507"/>
        <s v="406-0866766-0663530"/>
        <s v="406-0882732-5177117"/>
        <s v="406-0916183-7023520"/>
        <s v="406-1062639-3807559"/>
        <s v="406-1079641-1583560"/>
        <s v="406-1101212-2091526"/>
        <s v="406-1129815-9492332"/>
        <s v="406-1163959-2968362"/>
        <s v="406-1269000-4489160"/>
        <s v="406-1338098-6853969"/>
        <s v="406-1340163-1532324"/>
        <s v="406-1368494-5553929"/>
        <s v="406-1388457-5463526"/>
        <s v="408-4361683-1311507"/>
        <s v="406-1482657-2664303"/>
        <s v="406-1543503-1305116"/>
        <s v="406-1545864-8201903"/>
        <s v="406-1594968-1525918"/>
        <s v="406-1658487-8513133"/>
        <s v="406-1806695-0962751"/>
        <s v="406-1852088-3382739"/>
        <s v="406-1899000-4965100"/>
        <s v="171-3241775-5645941"/>
        <s v="406-1992788-4540305"/>
        <s v="406-2025418-8207551"/>
        <s v="406-2123006-1385901"/>
        <s v="406-2155182-7741931"/>
        <s v="406-2305065-8922719"/>
        <s v="406-2334182-2173922"/>
        <s v="406-2429896-6818744"/>
        <s v="406-2431936-7156304"/>
        <s v="406-2435193-8269159"/>
        <s v="406-2440462-8137926"/>
        <s v="406-2476549-8329121"/>
        <s v="406-2526641-7889922"/>
        <s v="406-2618623-0960336"/>
        <s v="406-2650106-7539514"/>
        <s v="406-2670534-9535547"/>
        <s v="406-2770667-3272305"/>
        <s v="406-2800779-3651500"/>
        <s v="402-7782810-5677926"/>
        <s v="406-2823857-6343545"/>
        <s v="406-2907391-8825929"/>
        <s v="406-2912229-3985169"/>
        <s v="406-2931788-1548327"/>
        <s v="406-2955108-4344348"/>
        <s v="406-3022958-1589901"/>
        <s v="406-3136728-1695534"/>
        <s v="406-3177400-8545147"/>
        <s v="406-3188891-6410737"/>
        <s v="406-3344751-4885106"/>
        <s v="406-3370836-0678710"/>
        <s v="406-3480586-6623500"/>
        <s v="406-3525390-1778705"/>
        <s v="406-3551309-4674759"/>
        <s v="406-3600446-3966761"/>
        <s v="406-3623735-0946763"/>
        <s v="406-3670697-8982700"/>
        <s v="406-3679871-9066732"/>
        <s v="406-3877298-7646710"/>
        <s v="406-3910341-5405955"/>
        <s v="406-4010820-7181944"/>
        <s v="406-4029739-0901910"/>
        <s v="406-4040388-7338723"/>
        <s v="406-4053794-8148315"/>
        <s v="406-4061657-0013109"/>
        <s v="406-4094371-4623566"/>
        <s v="406-4243484-2895509"/>
        <s v="406-4307352-3209960"/>
        <s v="406-4308103-1001105"/>
        <s v="406-4383017-7853135"/>
        <s v="406-4402643-0548313"/>
        <s v="406-4428337-6537906"/>
        <s v="406-4432516-9527546"/>
        <s v="406-4493094-6830713"/>
        <s v="406-4611356-6390722"/>
        <s v="406-4668454-6933104"/>
        <s v="406-4714935-7070751"/>
        <s v="406-4715813-2458743"/>
        <s v="406-4809532-2596321"/>
        <s v="406-4905610-8176350"/>
        <s v="406-4941994-6505165"/>
        <s v="406-4968719-1025157"/>
        <s v="406-4993934-2989942"/>
        <s v="406-5034562-7153952"/>
        <s v="406-5233802-6497925"/>
        <s v="406-5288102-9983520"/>
        <s v="406-5383511-5957165"/>
        <s v="406-5389860-7614704"/>
        <s v="406-5440520-1925906"/>
        <s v="406-5466874-8634732"/>
        <s v="406-5522981-3863510"/>
        <s v="406-5563102-8643533"/>
        <s v="406-5622808-6097929"/>
        <s v="406-5638532-0063557"/>
        <s v="406-5660274-1589129"/>
        <s v="406-5712949-5732306"/>
        <s v="406-5739809-5582743"/>
        <s v="406-5758068-1254701"/>
        <s v="406-5871319-6320357"/>
        <s v="406-5909163-5843534"/>
        <s v="406-5943002-6972367"/>
        <s v="406-5952713-9641123"/>
        <s v="406-5978894-6821910"/>
        <s v="406-6027846-0651500"/>
        <s v="406-6058449-7075559"/>
        <s v="406-6072313-1921917"/>
        <s v="406-6142341-0837901"/>
        <s v="406-6234605-5864362"/>
        <s v="406-6301125-9699561"/>
        <s v="406-6320524-9610732"/>
        <s v="406-6334395-4235568"/>
        <s v="406-6353881-3563519"/>
        <s v="406-6373902-4361111"/>
        <s v="406-6434374-4307525"/>
        <s v="406-6434920-8732366"/>
        <s v="406-6575827-7551533"/>
        <s v="406-6578759-3590746"/>
        <s v="406-6610772-7989108"/>
        <s v="406-6664516-8981967"/>
        <s v="406-6675719-9446731"/>
        <s v="406-6726118-7005952"/>
        <s v="406-6760847-3732358"/>
        <s v="406-6813349-6262730"/>
        <s v="406-6908889-6981950"/>
        <s v="406-6914924-4708348"/>
        <s v="406-6942791-7007533"/>
        <s v="406-7013559-9651522"/>
        <s v="406-7180216-5528325"/>
        <s v="406-7193780-5649914"/>
        <s v="406-7210038-2993160"/>
        <s v="406-7286656-9194736"/>
        <s v="406-7315678-6426723"/>
        <s v="406-7357453-5809125"/>
        <s v="406-7370881-9877926"/>
        <s v="406-7438318-8433141"/>
        <s v="406-7440953-1857100"/>
        <s v="406-7462014-0754738"/>
        <s v="406-7505078-7185905"/>
        <s v="406-7508971-6023552"/>
        <s v="406-7553395-8784339"/>
        <s v="406-7620619-5064357"/>
        <s v="406-7715458-8817115"/>
        <s v="406-7730259-6393901"/>
        <s v="406-7742746-5681120"/>
        <s v="406-7774040-9493160"/>
        <s v="406-7924300-5424326"/>
        <s v="406-8018925-2609114"/>
        <s v="406-8030634-0467565"/>
        <s v="406-8089486-0229961"/>
        <s v="406-8107755-2511534"/>
        <s v="406-8139834-9703509"/>
        <s v="406-8226555-7052329"/>
        <s v="406-8246822-8493957"/>
        <s v="406-8255080-6820363"/>
        <s v="406-8307190-6095507"/>
        <s v="406-8472224-3077137"/>
        <s v="406-8500482-2517926"/>
        <s v="406-8534027-5918726"/>
        <s v="406-8554438-6149114"/>
        <s v="406-8649867-0539542"/>
        <s v="406-8661584-4061900"/>
        <s v="406-8684711-1917957"/>
        <s v="406-8717695-6329963"/>
        <s v="406-8758626-4851514"/>
        <s v="406-8761046-3675505"/>
        <s v="406-8852673-6530715"/>
        <s v="406-9020967-9272367"/>
        <s v="406-9067125-6310754"/>
        <s v="406-9342242-8466738"/>
        <s v="406-9355791-2163500"/>
        <s v="406-9474626-0742760"/>
        <s v="406-9516732-8673954"/>
        <s v="406-9548331-7415529"/>
        <s v="406-9581737-6950746"/>
        <s v="406-8961316-8137943"/>
        <s v="406-9760235-4637137"/>
        <s v="406-9829718-0147542"/>
        <s v="406-9839804-6043566"/>
        <s v="406-9855269-0285108"/>
        <s v="406-9862634-8333962"/>
        <s v="406-9891715-9483523"/>
        <s v="406-9952955-6621969"/>
        <s v="407-0035673-8860358"/>
        <s v="407-0049329-8868325"/>
        <s v="407-0173194-9177115"/>
        <s v="407-0273123-5073138"/>
        <s v="407-0301476-3739559"/>
        <s v="407-0403543-6850722"/>
        <s v="407-0462669-0421903"/>
        <s v="407-0466484-5424331"/>
        <s v="407-0514809-0481944"/>
        <s v="407-0555880-8311510"/>
        <s v="407-0557273-7559510"/>
        <s v="407-0696893-9911533"/>
        <s v="407-0841962-6984313"/>
        <s v="407-0850426-3253103"/>
        <s v="407-0977459-9552341"/>
        <s v="407-0983423-4528354"/>
        <s v="407-1022083-5443552"/>
        <s v="407-1037267-2281937"/>
        <s v="407-1094584-5351535"/>
        <s v="407-1189022-6725158"/>
        <s v="407-1198754-7633109"/>
        <s v="407-1220145-4853146"/>
        <s v="407-1228168-9310718"/>
        <s v="407-1234031-4897164"/>
        <s v="407-1366191-9206743"/>
        <s v="407-1414712-4403515"/>
        <s v="407-1455315-5726715"/>
        <s v="407-1795244-1109116"/>
        <s v="407-1805227-7633100"/>
        <s v="407-1854880-3605158"/>
        <s v="407-1887164-7664338"/>
        <s v="407-1894062-4251523"/>
        <s v="407-1918970-3289132"/>
        <s v="407-1976337-0172338"/>
        <s v="407-2051346-0168321"/>
        <s v="407-2088402-7725152"/>
        <s v="407-2134744-2983560"/>
        <s v="407-2252614-9960322"/>
        <s v="407-2283250-7246749"/>
        <s v="407-2451646-1885917"/>
        <s v="407-2465022-3919501"/>
        <s v="407-2476849-2327506"/>
        <s v="407-2479333-8814708"/>
        <s v="407-2485953-9295553"/>
        <s v="407-2533291-0351538"/>
        <s v="407-2710290-2661108"/>
        <s v="407-2716238-6439557"/>
        <s v="407-3078467-9829924"/>
        <s v="407-3128541-4399529"/>
        <s v="407-3152281-5325142"/>
        <s v="407-3203647-0552317"/>
        <s v="407-3220780-7151507"/>
        <s v="407-3222034-3577149"/>
        <s v="407-3241032-7681920"/>
        <s v="407-3303353-1373121"/>
        <s v="407-3354190-4385160"/>
        <s v="407-3369105-0753916"/>
        <s v="407-3394996-6226760"/>
        <s v="407-3414023-1495544"/>
        <s v="407-3452842-3981954"/>
        <s v="407-3481831-1851556"/>
        <s v="407-3694201-9689123"/>
        <s v="407-3856355-6567551"/>
        <s v="407-4001718-1429125"/>
        <s v="407-4012326-3227543"/>
        <s v="407-4160594-7269938"/>
        <s v="407-4176960-1445949"/>
        <s v="407-4233082-7933908"/>
        <s v="407-4239794-7821138"/>
        <s v="407-4293840-1901956"/>
        <s v="407-4418404-5903560"/>
        <s v="407-4428241-6504322"/>
        <s v="407-4467608-1238726"/>
        <s v="407-4598553-1077130"/>
        <s v="407-4614713-5236350"/>
        <s v="407-4635976-4581135"/>
        <s v="407-4765831-7698761"/>
        <s v="407-4784715-1218768"/>
        <s v="407-4828276-9019547"/>
        <s v="407-4857583-2209165"/>
        <s v="407-5116989-4334737"/>
        <s v="407-5117483-6020359"/>
        <s v="407-5144731-7266733"/>
        <s v="407-5152308-2183559"/>
        <s v="407-5158955-3355565"/>
        <s v="407-5172110-1669163"/>
        <s v="407-5218046-8782715"/>
        <s v="407-5228409-2176309"/>
        <s v="407-5304510-1482733"/>
        <s v="407-5409416-1180328"/>
        <s v="407-5417368-8171531"/>
        <s v="407-5468883-1247546"/>
        <s v="407-5492940-7389954"/>
        <s v="407-5521974-5969930"/>
        <s v="407-5598177-8402718"/>
        <s v="407-5653973-7101150"/>
        <s v="407-5698832-8617165"/>
        <s v="407-5707980-6078730"/>
        <s v="407-5734245-0323558"/>
        <s v="407-5803255-2633115"/>
        <s v="407-5881253-0003559"/>
        <s v="407-5923539-1798724"/>
        <s v="407-5961368-9681151"/>
        <s v="407-6054936-5827515"/>
        <s v="407-6115061-6197101"/>
        <s v="407-6151541-3088362"/>
        <s v="171-9076912-4461112"/>
        <s v="407-6296110-7876318"/>
        <s v="407-6407270-7530736"/>
        <s v="407-6461756-9386724"/>
        <s v="407-6470872-0659534"/>
        <s v="407-6669476-0177129"/>
        <s v="407-6679016-6253936"/>
        <s v="407-6686638-3816306"/>
        <s v="407-6724967-9961135"/>
        <s v="407-6737313-7209150"/>
        <s v="407-6751301-0890742"/>
        <s v="407-6765197-5948359"/>
        <s v="407-6766117-5549105"/>
        <s v="407-6793836-0751549"/>
        <s v="407-6804802-3532328"/>
        <s v="407-6854360-9733137"/>
        <s v="408-1570907-0158752"/>
        <s v="407-6911717-2706760"/>
        <s v="407-6954221-2682703"/>
        <s v="407-6975362-9663554"/>
        <s v="407-7327641-3940350"/>
        <s v="407-7335957-2583517"/>
        <s v="407-7502256-7139542"/>
        <s v="407-7566189-1283540"/>
        <s v="407-7608822-4457137"/>
        <s v="407-7726029-3665143"/>
        <s v="407-7780511-6872324"/>
        <s v="407-7847145-9545924"/>
        <s v="407-7995941-5725117"/>
        <s v="407-8107059-5989926"/>
        <s v="407-8407339-6953119"/>
        <s v="407-8578841-9476350"/>
        <s v="407-8612847-7774734"/>
        <s v="407-8681023-6325932"/>
        <s v="407-8730281-0124349"/>
        <s v="404-6434137-1920315"/>
        <s v="407-8841380-4328317"/>
        <s v="407-8984581-9249967"/>
        <s v="407-9031219-1277122"/>
        <s v="407-9033119-8869123"/>
        <s v="407-9071370-7793910"/>
        <s v="407-9144366-4715559"/>
        <s v="407-9226608-4343560"/>
        <s v="407-9232550-0929141"/>
        <s v="407-9238753-1521935"/>
        <s v="407-9252631-6647565"/>
        <s v="407-9303150-1645951"/>
        <s v="407-9312465-1752369"/>
        <s v="407-9331784-1444326"/>
        <s v="407-9381611-4323549"/>
        <s v="407-9395214-3023523"/>
        <s v="407-9469446-9887503"/>
        <s v="407-9477985-1239568"/>
        <s v="407-9482402-8413929"/>
        <s v="407-9500789-1368318"/>
        <s v="407-9517713-4643519"/>
        <s v="407-9596287-8855507"/>
        <s v="407-9730055-9912344"/>
        <s v="407-9769360-1361141"/>
        <s v="407-9943797-2776361"/>
        <s v="407-9946907-9109136"/>
        <s v="407-9950108-0957933"/>
        <s v="407-9976426-6013916"/>
        <s v="407-9987554-8324347"/>
        <s v="407-9995919-9777955"/>
        <s v="408-0026600-3500348"/>
        <s v="408-0074144-9491575"/>
        <s v="408-0146204-6767537"/>
        <s v="408-0153632-7288371"/>
        <s v="408-0168839-3421132"/>
        <s v="408-0197036-9318770"/>
        <s v="408-0239839-6896366"/>
        <s v="402-6333136-5893126"/>
        <s v="408-0344012-1640336"/>
        <s v="408-0344606-8000342"/>
        <s v="408-0359660-0142747"/>
        <s v="408-0390437-4194767"/>
        <s v="408-0503857-2772307"/>
        <s v="408-0585058-5315543"/>
        <s v="408-6174773-9827538"/>
        <s v="408-0684740-7621122"/>
        <s v="408-0721426-8405167"/>
        <s v="408-0799893-3803548"/>
        <s v="408-0812325-9199544"/>
        <s v="408-0888200-0895547"/>
        <s v="408-0941768-6858737"/>
        <s v="408-0974967-6848331"/>
        <s v="408-1232923-6593164"/>
        <s v="408-1244124-0000300"/>
        <s v="408-1252293-6085106"/>
        <s v="408-1270403-0930765"/>
        <s v="408-1364135-3381112"/>
        <s v="408-1366035-0041136"/>
        <s v="408-1374308-6197115"/>
        <s v="408-1436307-8555543"/>
        <s v="408-1442641-6895505"/>
        <s v="408-1532687-0120364"/>
        <s v="408-1595981-3090713"/>
        <s v="408-1637191-1270700"/>
        <s v="408-1775214-8937168"/>
        <s v="408-1863056-5825905"/>
        <s v="408-1873811-4647527"/>
        <s v="408-1961876-1057947"/>
        <s v="408-2046109-6932366"/>
        <s v="408-2111349-7062756"/>
        <s v="408-2269899-7444354"/>
        <s v="408-2271651-1481945"/>
        <s v="408-2274713-4795536"/>
        <s v="408-2379191-5387518"/>
        <s v="408-2382986-2132322"/>
        <s v="408-2414411-3034729"/>
        <s v="408-2507172-3027548"/>
        <s v="408-2713800-7663504"/>
        <s v="408-2718777-8417144"/>
        <s v="408-2742499-7353946"/>
        <s v="408-2788200-2248356"/>
        <s v="408-2809284-4204332"/>
        <s v="408-2902340-7341913"/>
        <s v="408-2931172-0919527"/>
        <s v="408-2982858-1649136"/>
        <s v="408-2989740-9425124"/>
        <s v="408-3019019-1775501"/>
        <s v="408-3027201-7501162"/>
        <s v="408-3070214-7917125"/>
        <s v="408-3070849-5033952"/>
        <s v="408-3101808-5750709"/>
        <s v="408-3123201-2840330"/>
        <s v="408-3139661-5868302"/>
        <s v="408-3183512-9481123"/>
        <s v="408-3196828-1387505"/>
        <s v="408-3202972-3223566"/>
        <s v="408-3281465-2449915"/>
        <s v="408-3377351-6975523"/>
        <s v="408-3433289-7823511"/>
        <s v="408-3479055-7158737"/>
        <s v="408-3613869-6672300"/>
        <s v="408-3631858-9976333"/>
        <s v="408-3639980-9358722"/>
        <s v="408-3642577-7817935"/>
        <s v="408-3677059-9215502"/>
        <s v="408-3726596-9288336"/>
        <s v="408-3730711-6164311"/>
        <s v="408-3777496-1243504"/>
        <s v="408-3859795-1442713"/>
        <s v="408-3877837-5791537"/>
        <s v="408-3890042-3077107"/>
        <s v="408-3981006-5666702"/>
        <s v="408-3992880-3810716"/>
        <s v="408-4008824-0480350"/>
        <s v="408-4016891-4985159"/>
        <s v="408-4031724-9983532"/>
        <s v="408-4038523-3172354"/>
        <s v="408-4094641-1889967"/>
        <s v="408-4164287-1813115"/>
        <s v="408-4246323-6550735"/>
        <s v="408-4300062-1242751"/>
        <s v="408-4451351-0425134"/>
        <s v="408-4557323-8378747"/>
        <s v="408-4561336-5452357"/>
        <s v="408-4615275-9651503"/>
        <s v="408-4621351-7594725"/>
        <s v="408-4661724-0746701"/>
        <s v="408-4669262-0321918"/>
        <s v="408-4753863-0750725"/>
        <s v="408-4780590-8393919"/>
        <s v="408-4808417-0169952"/>
        <s v="408-4946946-6930766"/>
        <s v="408-4979718-7336339"/>
        <s v="408-5105930-1434722"/>
        <s v="408-5156209-0437959"/>
        <s v="408-5208573-5944349"/>
        <s v="408-5389645-7356353"/>
        <s v="408-5404907-1596351"/>
        <s v="408-5427145-4251542"/>
        <s v="408-5438781-1689927"/>
        <s v="408-5506164-3151527"/>
        <s v="408-5549512-7211537"/>
        <s v="408-5602925-6293139"/>
        <s v="408-5623799-1718729"/>
        <s v="408-5664489-4513952"/>
        <s v="408-5693316-6384337"/>
        <s v="408-5725820-3286762"/>
        <s v="408-5734972-7897168"/>
        <s v="408-5804947-8890744"/>
        <s v="408-5838920-4513109"/>
        <s v="408-5869690-4788330"/>
        <s v="408-6025386-8359557"/>
        <s v="408-6027454-5593956"/>
        <s v="408-6033433-0238731"/>
        <s v="408-6054827-9492309"/>
        <s v="408-6095224-3500364"/>
        <s v="408-6106878-2632352"/>
        <s v="408-6109639-5531526"/>
        <s v="408-6114105-6625903"/>
        <s v="408-6115900-7201148"/>
        <s v="408-6193144-9057144"/>
        <s v="408-6239094-9321915"/>
        <s v="408-6274632-3655513"/>
        <s v="408-6309212-2447508"/>
        <s v="408-6321244-3174709"/>
        <s v="408-6368516-1526738"/>
        <s v="408-6401128-9075536"/>
        <s v="408-6455894-4765928"/>
        <s v="408-6744994-0521920"/>
        <s v="408-6803565-5722735"/>
        <s v="408-6893902-2382721"/>
        <s v="408-6989896-3256341"/>
        <s v="408-7012467-2498727"/>
        <s v="408-7101599-7346714"/>
        <s v="408-7145734-8929165"/>
        <s v="408-7174800-3301149"/>
        <s v="408-7289903-3165948"/>
        <s v="408-7303576-0860356"/>
        <s v="408-7323521-0074721"/>
        <s v="408-7323817-0497103"/>
        <s v="408-7556035-0727527"/>
        <s v="408-7593599-4988306"/>
        <s v="408-7605003-1625908"/>
        <s v="408-7695422-8989114"/>
        <s v="408-7696219-9552300"/>
        <s v="408-7707411-3663543"/>
        <s v="408-7829356-5069100"/>
        <s v="408-7844396-1530718"/>
        <s v="408-7883949-9457167"/>
        <s v="408-7978510-6293930"/>
        <s v="408-8043730-1741107"/>
        <s v="408-8071800-7449112"/>
        <s v="408-8126063-9689135"/>
        <s v="408-8160497-4173151"/>
        <s v="408-8247847-9745912"/>
        <s v="408-8415692-8739550"/>
        <s v="408-8438611-9875505"/>
        <s v="408-8458322-7081904"/>
        <s v="408-8475390-8666733"/>
        <s v="408-8511413-9046767"/>
        <s v="408-8612028-2721129"/>
        <s v="408-8641902-7859535"/>
        <s v="408-8703041-1330720"/>
        <s v="408-8729949-6328341"/>
        <s v="408-8734153-1870737"/>
        <s v="408-8736773-5377109"/>
        <s v="408-8741209-2033915"/>
        <s v="408-8997171-7461928"/>
        <s v="408-9048975-6181958"/>
        <s v="408-9053733-8447544"/>
        <s v="408-9085654-3078701"/>
        <s v="408-9095828-6188333"/>
        <s v="408-9167352-9686704"/>
        <s v="408-9253855-0445914"/>
        <s v="408-9306284-9834715"/>
        <s v="408-9362153-5969147"/>
        <s v="408-9534596-4751525"/>
        <s v="408-9613311-8932303"/>
        <s v="408-9649441-6213134"/>
        <s v="408-9708221-4849923"/>
        <s v="408-9712275-1600340"/>
        <s v="408-9780392-0905914"/>
        <s v="408-9798321-8665121"/>
        <s v="408-9900952-6679521"/>
        <s v="408-9938952-7366724"/>
        <s v="408-9943218-6691564"/>
        <s v="408-9961279-0895503"/>
        <s v="408-9969722-6024331"/>
        <s v="408-9976724-8398707"/>
        <s v="408-9989696-9372351"/>
        <s v="171-0012628-8493178"/>
        <s v="171-0075515-9361937"/>
        <s v="171-0089766-6461936"/>
        <s v="171-0145815-0267512"/>
        <s v="171-0167471-6524363"/>
        <s v="171-0209854-4161946"/>
        <s v="171-0267463-2235579"/>
        <s v="171-0274929-0473960"/>
        <s v="171-0279847-0810746"/>
        <s v="171-0412047-9727522"/>
        <s v="171-0506944-1248332"/>
        <s v="171-0650607-6358750"/>
        <s v="171-0664878-7039540"/>
        <s v="171-0746653-9136349"/>
        <s v="171-0787271-5134713"/>
        <s v="171-0808299-4966730"/>
        <s v="171-0884401-0965133"/>
        <s v="171-0945860-5958752"/>
        <s v="171-0948588-6811534"/>
        <s v="171-1015188-8797915"/>
        <s v="171-1059340-4622707"/>
        <s v="171-1100428-9891545"/>
        <s v="171-1125094-4491516"/>
        <s v="171-1135618-0683516"/>
        <s v="171-1227970-5205138"/>
        <s v="171-1273230-7000365"/>
        <s v="171-1387923-0421939"/>
        <s v="171-1466434-3929167"/>
        <s v="171-1469193-0987517"/>
        <s v="171-1758665-1471511"/>
        <s v="171-1839284-4737131"/>
        <s v="171-1879753-3215530"/>
        <s v="171-1948410-5945969"/>
        <s v="171-1988539-5097163"/>
        <s v="171-2042861-2892345"/>
        <s v="171-2070802-4594769"/>
        <s v="171-2075393-1538750"/>
        <s v="171-2122783-1459518"/>
        <s v="171-2155461-9709102"/>
        <s v="171-2206480-8421929"/>
        <s v="171-2210665-0942725"/>
        <s v="171-2212580-8251559"/>
        <s v="171-2220272-7257906"/>
        <s v="171-2504770-3052329"/>
        <s v="171-2597580-6253144"/>
        <s v="171-2628873-2896344"/>
        <s v="171-2835438-4349138"/>
        <s v="171-2867777-6693950"/>
        <s v="171-2911161-3521922"/>
        <s v="171-2930651-3507549"/>
        <s v="171-3049741-1001105"/>
        <s v="171-3072797-6995561"/>
        <s v="171-3193191-9589121"/>
        <s v="171-3201700-7170738"/>
        <s v="171-3233218-7259521"/>
        <s v="171-3260155-8120347"/>
        <s v="171-3261071-6130734"/>
        <s v="171-3309423-7768328"/>
        <s v="171-3381811-2573915"/>
        <s v="171-3404913-1163500"/>
        <s v="171-3448080-7403548"/>
        <s v="171-3474726-7063503"/>
        <s v="402-9227390-0495533"/>
        <s v="171-3584006-0449105"/>
        <s v="171-3623771-4736354"/>
        <s v="171-3765272-2404342"/>
        <s v="171-3778486-4744360"/>
        <s v="171-3792135-2368314"/>
        <s v="171-3837852-2729915"/>
        <s v="171-3849799-3115559"/>
        <s v="171-3866144-9381121"/>
        <s v="171-4010178-2649164"/>
        <s v="171-4101297-1131539"/>
        <s v="171-4129864-3386729"/>
        <s v="171-4186448-8707554"/>
        <s v="171-4348574-8333923"/>
        <s v="171-4452143-7885908"/>
        <s v="171-4480581-2399512"/>
        <s v="171-4539939-7507501"/>
        <s v="171-4575371-1302755"/>
        <s v="171-4695814-4166707"/>
        <s v="171-4814700-2550730"/>
        <s v="171-4896423-2078715"/>
        <s v="171-4905525-4829948"/>
        <s v="171-4974121-8770763"/>
        <s v="171-5110320-3527515"/>
        <s v="171-5142082-4024300"/>
        <s v="171-5326442-1969166"/>
        <s v="171-5360200-5963515"/>
        <s v="171-5462975-9912341"/>
        <s v="171-5654051-8102713"/>
        <s v="171-5825713-3001930"/>
        <s v="171-5894067-1110734"/>
        <s v="171-5937060-7392360"/>
        <s v="171-5952560-7797968"/>
        <s v="171-5977778-8489958"/>
        <s v="171-5979972-5794768"/>
        <s v="171-5998230-6001939"/>
        <s v="171-6050584-7283500"/>
        <s v="171-6070293-2949908"/>
        <s v="171-6093550-7924318"/>
        <s v="171-6119159-0978714"/>
        <s v="171-6156341-5213127"/>
        <s v="171-6197381-6998736"/>
        <s v="171-6315640-7637152"/>
        <s v="171-6411356-4248323"/>
        <s v="171-6541999-4490726"/>
        <s v="171-6552457-7034738"/>
        <s v="171-6669199-9838739"/>
        <s v="171-6681716-5782702"/>
        <s v="171-6774547-6661125"/>
        <s v="171-6857176-5172351"/>
        <s v="171-6907536-8262724"/>
        <s v="171-7015046-3856335"/>
        <s v="171-7097243-9593120"/>
        <s v="171-7115041-4373962"/>
        <s v="171-7118810-7040343"/>
        <s v="171-7392113-9136328"/>
        <s v="171-7431158-9445150"/>
        <s v="171-7463724-3137158"/>
        <s v="171-7486211-9700322"/>
        <s v="171-7552294-4031555"/>
        <s v="171-7698121-4569153"/>
        <s v="171-7774519-1824367"/>
        <s v="171-7967189-1167516"/>
        <s v="171-8003575-7097115"/>
        <s v="171-8024606-6205939"/>
        <s v="171-8259682-5302734"/>
        <s v="171-8409316-1073169"/>
        <s v="171-8461244-5833158"/>
        <s v="171-8477530-9433901"/>
        <s v="171-8518508-3930724"/>
        <s v="171-8635299-6649931"/>
        <s v="171-8711915-1389146"/>
        <s v="171-8823865-6057925"/>
        <s v="171-8850257-2999537"/>
        <s v="171-8977406-0227559"/>
        <s v="171-9052591-6056307"/>
        <s v="171-9091357-9329151"/>
        <s v="171-9174115-2319532"/>
        <s v="171-9354169-9305916"/>
        <s v="171-9541563-5430709"/>
        <s v="171-9728216-1199568"/>
        <s v="171-9937584-1892332"/>
        <s v="402-0005919-5309907"/>
        <s v="402-0071565-8545123"/>
        <s v="402-0078172-1241162"/>
        <s v="402-0248010-4537122"/>
        <s v="402-0252231-8609952"/>
        <s v="402-0291786-2377911"/>
        <s v="402-0352839-5196331"/>
        <s v="402-0378557-7946744"/>
        <s v="402-0382650-1461146"/>
        <s v="402-0535673-0824317"/>
        <s v="402-0564328-5888351"/>
        <s v="402-0652040-9844364"/>
        <s v="402-0674673-0303525"/>
        <s v="402-0745968-7811562"/>
        <s v="402-0778867-0332326"/>
        <s v="402-0926354-9082706"/>
        <s v="402-0948909-2645931"/>
        <s v="402-1206955-8861110"/>
        <s v="402-1208677-2321903"/>
        <s v="402-1215042-8492347"/>
        <s v="402-1308448-6066727"/>
        <s v="402-1332041-2942751"/>
        <s v="402-1347985-6000348"/>
        <s v="402-1389547-5046754"/>
        <s v="402-1615622-1751564"/>
        <s v="402-1619964-4498721"/>
        <s v="402-1671173-1541933"/>
        <s v="402-1706632-4085914"/>
        <s v="402-1724650-3832339"/>
        <s v="402-1770610-8101107"/>
        <s v="402-1834306-2278760"/>
        <s v="402-1834439-8077127"/>
        <s v="402-1846960-9337908"/>
        <s v="402-1883926-7014731"/>
        <s v="402-1889368-1316313"/>
        <s v="402-1914523-5446712"/>
        <s v="402-1973999-3873141"/>
        <s v="402-2004988-7291562"/>
        <s v="402-2012593-1364325"/>
        <s v="402-2053647-1145936"/>
        <s v="402-2070389-3772306"/>
        <s v="402-2216383-5430737"/>
        <s v="402-2275667-7518704"/>
        <s v="402-2373444-9336341"/>
        <s v="402-2375592-1655566"/>
        <s v="402-2390092-7005953"/>
        <s v="402-2413167-0925931"/>
        <s v="402-2422536-9357946"/>
        <s v="402-2439697-3429902"/>
        <s v="402-2507902-6020351"/>
        <s v="402-2562856-6972304"/>
        <s v="402-2630252-8288331"/>
        <s v="402-2703968-2995503"/>
        <s v="402-2773311-4126759"/>
        <s v="402-2789533-1071500"/>
        <s v="402-2812491-4761135"/>
        <s v="402-3015435-2149112"/>
        <s v="402-3047160-3432349"/>
        <s v="402-3120941-4925155"/>
        <s v="402-3187749-8302700"/>
        <s v="402-3298269-8062730"/>
        <s v="402-3471862-5525162"/>
        <s v="402-3563564-0485964"/>
        <s v="402-3572851-5650724"/>
        <s v="402-3823368-3093941"/>
        <s v="402-3878704-2285915"/>
        <s v="402-3918434-8167510"/>
        <s v="402-3949727-0008355"/>
        <s v="402-3959968-1190729"/>
        <s v="402-4022714-9231566"/>
        <s v="402-4032367-9492308"/>
        <s v="402-4150255-3910705"/>
        <s v="402-4309121-8352311"/>
        <s v="402-4334987-3424321"/>
        <s v="402-4367844-2284338"/>
        <s v="402-4404673-3879552"/>
        <s v="402-4604362-0623560"/>
        <s v="402-4670212-1306700"/>
        <s v="402-4739634-0681118"/>
        <s v="402-4742750-4525930"/>
        <s v="402-4805077-9386737"/>
        <s v="402-4820698-9834755"/>
        <s v="402-4905113-2906764"/>
        <s v="402-4971299-3916332"/>
        <s v="402-5079164-8683514"/>
        <s v="402-5088670-5950732"/>
        <s v="402-5170557-0381933"/>
        <s v="402-5226914-6978726"/>
        <s v="402-5268051-0023518"/>
        <s v="402-5289899-8053965"/>
        <s v="402-5351945-6686703"/>
        <s v="402-5375726-7941140"/>
        <s v="402-5392652-1996335"/>
        <s v="402-5420367-2549964"/>
        <s v="402-5552565-7505926"/>
        <s v="402-5555242-9325158"/>
        <s v="402-5611461-8819532"/>
        <s v="402-5630618-3555514"/>
        <s v="402-5753195-7809901"/>
        <s v="402-5781257-4945109"/>
        <s v="402-5854304-6236311"/>
        <s v="402-6012688-4964311"/>
        <s v="402-6092626-7243546"/>
        <s v="402-6128123-2285955"/>
        <s v="402-6136235-5909143"/>
        <s v="402-6386622-1423511"/>
        <s v="402-6435151-1165900"/>
        <s v="402-6535007-4743526"/>
        <s v="402-6547704-6724306"/>
        <s v="402-6564226-6297938"/>
        <s v="402-6621660-5721125"/>
        <s v="402-6682423-0587523"/>
        <s v="402-6753069-8647522"/>
        <s v="402-6959888-3627567"/>
        <s v="402-6967265-0205131"/>
        <s v="402-7016706-5413933"/>
        <s v="402-7052451-0989934"/>
        <s v="402-7136588-8441905"/>
        <s v="402-7183732-1501965"/>
        <s v="402-7211001-0497945"/>
        <s v="402-7257269-1178701"/>
        <s v="402-7286394-6495536"/>
        <s v="402-7617087-5102745"/>
        <s v="402-7811650-0682752"/>
        <s v="402-7821798-0059558"/>
        <s v="402-7827189-3647522"/>
        <s v="402-7846809-4569124"/>
        <s v="402-7858153-4389961"/>
        <s v="402-7904789-7169122"/>
        <s v="402-8078382-7972302"/>
        <s v="402-8116595-6480314"/>
        <s v="402-8165099-9744321"/>
        <s v="402-8267067-8437952"/>
        <s v="402-8311952-1491507"/>
        <s v="402-8358712-4756327"/>
        <s v="402-8435077-0299517"/>
        <s v="402-8697727-6261157"/>
        <s v="402-8805317-8396331"/>
        <s v="402-8832630-9697908"/>
        <s v="402-8892543-1117160"/>
        <s v="402-8919491-7181114"/>
        <s v="402-9128628-4491553"/>
        <s v="402-9171781-2497128"/>
        <s v="402-9205667-7481932"/>
        <s v="402-9273587-6447540"/>
        <s v="402-9278980-1174767"/>
        <s v="402-9286669-3026739"/>
        <s v="402-9322213-7254738"/>
        <s v="402-9434881-5424318"/>
        <s v="402-9554314-9026734"/>
        <s v="402-9770476-1901961"/>
        <s v="402-9776285-1413922"/>
        <s v="402-9808866-6905106"/>
        <s v="402-9826705-9007501"/>
        <s v="402-9853453-3965953"/>
        <s v="402-9925145-4623554"/>
        <s v="403-0201305-6313966"/>
        <s v="403-0250632-8004344"/>
        <s v="403-0300790-4145174"/>
        <s v="403-0303085-3978736"/>
        <s v="403-0437218-6247513"/>
        <s v="403-0452453-5883504"/>
        <s v="403-0491505-1141129"/>
        <s v="403-0656042-1074712"/>
        <s v="403-0857854-8108364"/>
        <s v="403-1008358-9917912"/>
        <s v="403-1017865-4673155"/>
        <s v="403-1067110-7911541"/>
        <s v="403-1177320-4234722"/>
        <s v="403-1197458-4809922"/>
        <s v="403-1457049-6094714"/>
        <s v="403-1459122-9849913"/>
        <s v="403-1491424-3372358"/>
        <s v="403-1656020-4622740"/>
        <s v="403-1678869-3047554"/>
        <s v="403-1696000-2632309"/>
        <s v="403-1724405-9174736"/>
        <s v="403-1732120-7497121"/>
        <s v="403-1879568-4134757"/>
        <s v="403-1923812-2663555"/>
        <s v="403-1993993-1917107"/>
        <s v="403-2020601-7989934"/>
        <s v="403-2257531-1692363"/>
        <s v="403-2264151-5594747"/>
        <s v="403-2475583-8183519"/>
        <s v="403-2548952-7609967"/>
        <s v="403-2584628-1517922"/>
        <s v="403-9575661-5057909"/>
        <s v="403-2730381-1024358"/>
        <s v="403-2888966-9949128"/>
        <s v="403-2895800-6040350"/>
        <s v="403-2911639-8346714"/>
        <s v="403-2936543-0714738"/>
        <s v="403-3000368-2850768"/>
        <s v="403-3215082-0652309"/>
        <s v="403-3221939-8599504"/>
        <s v="403-3241996-9501931"/>
        <s v="403-3258285-4644367"/>
        <s v="403-3265663-1901958"/>
        <s v="403-3270827-4948327"/>
        <s v="403-3273437-8414723"/>
        <s v="403-3306860-2898743"/>
        <s v="403-3321434-5077920"/>
        <s v="403-3390402-9080335"/>
        <s v="403-3419757-9280328"/>
        <s v="403-3623249-4014719"/>
        <s v="403-3727033-2065164"/>
        <s v="403-3790759-7682742"/>
        <s v="403-3797781-1373960"/>
        <s v="403-3810669-4847524"/>
        <s v="403-3838918-3321961"/>
        <s v="403-3854894-0301951"/>
        <s v="403-3974982-1178755"/>
        <s v="403-3987104-5562759"/>
        <s v="403-4094674-7629146"/>
        <s v="403-4112996-1411538"/>
        <s v="403-4125808-1937925"/>
        <s v="403-4218722-2129154"/>
        <s v="403-4295124-6213160"/>
        <s v="403-4301492-7375529"/>
        <s v="403-4351897-5684306"/>
        <s v="403-4484324-6338760"/>
        <s v="403-4525631-6896363"/>
        <s v="403-4566725-0671569"/>
        <s v="403-4573380-6960333"/>
        <s v="403-4602076-9713917"/>
        <s v="403-4609764-5910758"/>
        <s v="403-4721586-2422734"/>
        <s v="403-4736564-4808324"/>
        <s v="403-4804093-7796316"/>
        <s v="403-4973310-5528348"/>
        <s v="403-5047075-2991544"/>
        <s v="403-5199073-6521932"/>
        <s v="403-5209387-0997144"/>
        <s v="403-5222218-4924338"/>
        <s v="403-5237120-5894723"/>
        <s v="403-5295658-0398735"/>
        <s v="403-5298377-1014732"/>
        <s v="403-5341780-5588312"/>
        <s v="403-5385418-4200334"/>
        <s v="403-5520530-9155537"/>
        <s v="403-5571546-7989146"/>
        <s v="403-5602214-9874749"/>
        <s v="403-5635217-5087527"/>
        <s v="403-5674474-9346766"/>
        <s v="403-5744753-6101913"/>
        <s v="403-5781224-6973114"/>
        <s v="403-5815063-0287532"/>
        <s v="403-5823348-0404320"/>
        <s v="403-5871267-3731556"/>
        <s v="403-5875207-1960347"/>
        <s v="403-6088405-5996355"/>
        <s v="403-6102543-0213949"/>
        <s v="403-7443255-8993116"/>
        <s v="403-6280546-3478726"/>
        <s v="403-6286256-8325945"/>
        <s v="403-6483941-8663531"/>
        <s v="403-6490097-1652350"/>
        <s v="403-6553385-4606731"/>
        <s v="403-6564740-2937942"/>
        <s v="403-6630557-1102749"/>
        <s v="403-6685704-6332330"/>
        <s v="403-6715599-1281902"/>
        <s v="403-6739885-5929112"/>
        <s v="403-6910734-2623534"/>
        <s v="403-6953881-2669933"/>
        <s v="403-7081757-2425161"/>
        <s v="403-7084275-4482751"/>
        <s v="403-7250044-1457161"/>
        <s v="403-7327636-8511510"/>
        <s v="403-7574323-1792363"/>
        <s v="403-7617375-5847518"/>
        <s v="403-7851583-3262725"/>
        <s v="403-7854553-4935532"/>
        <s v="403-7874774-4803562"/>
        <s v="403-7897181-1771510"/>
        <s v="403-7932161-6967528"/>
        <s v="403-8076018-4963551"/>
        <s v="403-8301990-8741907"/>
        <s v="403-8365968-7679552"/>
        <s v="403-8579043-8677950"/>
        <s v="403-8618946-1993134"/>
        <s v="403-8648917-1400351"/>
        <s v="403-8702793-6612345"/>
        <s v="403-8758203-1475543"/>
        <s v="403-8773617-5541927"/>
        <s v="403-8871404-9833940"/>
        <s v="403-8969799-5301161"/>
        <s v="403-9023789-4751548"/>
        <s v="408-0884551-5483560"/>
        <s v="403-9191328-5856360"/>
        <s v="403-9362532-9601100"/>
        <s v="403-9659795-9761953"/>
        <s v="404-0033854-0893937"/>
        <s v="404-0114516-2932311"/>
        <s v="404-0153425-7606767"/>
        <s v="404-0162124-1203517"/>
        <s v="404-0214317-3911560"/>
        <s v="404-0282642-6128346"/>
        <s v="404-0302674-1416335"/>
        <s v="404-0324451-1787524"/>
        <s v="404-0330973-0523572"/>
        <s v="404-0368614-7953128"/>
        <s v="404-0411310-7381129"/>
        <s v="404-0412548-0963549"/>
        <s v="404-0428532-0103528"/>
        <s v="404-0488490-5990728"/>
        <s v="404-0505770-0573167"/>
        <s v="404-0625941-9181127"/>
        <s v="404-0677756-1550761"/>
        <s v="404-0744287-8406766"/>
        <s v="404-0765923-5622756"/>
        <s v="404-4404215-4927554"/>
        <s v="404-0867259-9821944"/>
        <s v="404-0975605-7926730"/>
        <s v="404-1066780-1677142"/>
        <s v="404-1209797-3869129"/>
        <s v="404-1229080-4079537"/>
        <s v="404-1267440-7240321"/>
        <s v="404-1270346-9618756"/>
        <s v="404-1350411-0009963"/>
        <s v="404-1387836-8777131"/>
        <s v="404-1410246-9595563"/>
        <s v="404-1416046-1973106"/>
        <s v="404-1489794-3517932"/>
        <s v="404-1562767-4301107"/>
        <s v="404-1611635-6512321"/>
        <s v="404-1625980-5754731"/>
        <s v="404-1703077-2573102"/>
        <s v="404-1715407-6139508"/>
        <s v="404-1780936-2216346"/>
        <s v="404-1787511-9117914"/>
        <s v="404-1801686-7581120"/>
        <s v="404-1838644-8470726"/>
        <s v="404-1854822-9661951"/>
        <s v="404-1885039-4293167"/>
        <s v="404-1975111-3909907"/>
        <s v="404-1980298-9589969"/>
        <s v="404-2016426-1684326"/>
        <s v="404-2131316-5389915"/>
        <s v="404-2137666-7273168"/>
        <s v="404-2221971-0708331"/>
        <s v="404-2339377-2064365"/>
        <s v="404-2496690-8234734"/>
        <s v="404-2567376-4896369"/>
        <s v="404-2634648-8879521"/>
        <s v="404-2683491-7307535"/>
        <s v="404-2696058-2194711"/>
        <s v="404-2706921-2484366"/>
        <s v="404-2759572-2082719"/>
        <s v="404-2769744-5505904"/>
        <s v="404-2772014-0965134"/>
        <s v="404-2785182-4112326"/>
        <s v="404-2868952-0864365"/>
        <s v="404-2898996-1945151"/>
        <s v="404-2926675-1790704"/>
        <s v="404-2957532-2699548"/>
        <s v="404-3052569-4102752"/>
        <s v="404-3117970-1935536"/>
        <s v="404-3165843-1194768"/>
        <s v="404-3173682-5204339"/>
        <s v="404-3498472-7457929"/>
        <s v="404-3543548-9892331"/>
        <s v="404-3590504-2618711"/>
        <s v="404-3678717-6037906"/>
        <s v="404-3759920-0125125"/>
        <s v="404-3805943-8689108"/>
        <s v="404-3940021-0577932"/>
        <s v="404-4032557-0362708"/>
        <s v="404-4067393-6092318"/>
        <s v="404-4102061-0201935"/>
        <s v="404-4165685-6901945"/>
        <s v="404-4189775-9231528"/>
        <s v="404-4383538-5628325"/>
        <s v="404-4486111-8357948"/>
        <s v="404-4527691-8573125"/>
        <s v="404-4628762-7453118"/>
        <s v="404-4665071-9309939"/>
        <s v="404-4830388-0562721"/>
        <s v="404-4839304-4313128"/>
        <s v="404-4844152-6520321"/>
        <s v="404-4937583-8317118"/>
        <s v="404-4966323-9322714"/>
        <s v="404-4994166-4853143"/>
        <s v="404-6319367-3695527"/>
        <s v="404-5095967-4051541"/>
        <s v="404-5105087-3470709"/>
        <s v="404-5210745-2549958"/>
        <s v="404-5282431-5802739"/>
        <s v="404-5616500-7394707"/>
        <s v="404-5770720-3185940"/>
        <s v="404-5782858-3023537"/>
        <s v="404-5787673-3432315"/>
        <s v="404-5798151-5125939"/>
        <s v="404-5819988-5373955"/>
        <s v="404-5859031-1319545"/>
        <s v="404-5905366-5569911"/>
        <s v="404-5937746-2479549"/>
        <s v="404-6048769-5273129"/>
        <s v="404-6093357-3294767"/>
        <s v="404-6235392-9468314"/>
        <s v="404-6280302-9034704"/>
        <s v="404-6331458-9212325"/>
        <s v="404-6516694-6190708"/>
        <s v="404-6529730-8186712"/>
        <s v="404-6641374-9415505"/>
        <s v="404-6675348-9774708"/>
        <s v="404-6677383-3599504"/>
        <s v="404-6784691-3175552"/>
        <s v="404-6886691-6953105"/>
        <s v="404-6890247-0028364"/>
        <s v="404-6896404-3889128"/>
        <s v="404-6906073-4916307"/>
        <s v="404-7043942-7098703"/>
        <s v="404-7096495-8036369"/>
        <s v="404-7150563-1785913"/>
        <s v="404-7419268-5678761"/>
        <s v="404-7457544-4789919"/>
        <s v="404-7615907-4266738"/>
        <s v="404-7677975-2042768"/>
        <s v="404-7724056-1317130"/>
        <s v="404-7858381-1549120"/>
        <s v="404-7860025-7793121"/>
        <s v="404-9582454-7301935"/>
        <s v="404-8039434-7437156"/>
        <s v="404-8050113-9271509"/>
        <s v="404-8249502-0416311"/>
        <s v="404-8310821-9136358"/>
        <s v="404-8400754-7643516"/>
        <s v="404-8471751-1393963"/>
        <s v="404-8555718-3951549"/>
        <s v="404-8563626-4994751"/>
        <s v="404-8629723-4600358"/>
        <s v="404-8637653-4332337"/>
        <s v="404-8654244-3573924"/>
        <s v="404-8779459-1115549"/>
        <s v="404-8901754-2473904"/>
        <s v="402-5011809-5809113"/>
        <s v="404-8965988-3925144"/>
        <s v="404-9027316-9391520"/>
        <s v="404-9096984-6953917"/>
        <s v="404-9104894-2585903"/>
        <s v="404-9234989-9294720"/>
        <s v="404-9259456-5785901"/>
        <s v="404-9368227-1292302"/>
        <s v="404-9390050-6178734"/>
        <s v="404-9397545-1533129"/>
        <s v="404-9525030-6353136"/>
        <s v="404-9685452-1591536"/>
        <s v="404-9729565-8697930"/>
        <s v="404-9803835-1069920"/>
        <s v="404-9840092-5709907"/>
        <s v="404-9847893-7942766"/>
        <s v="404-9848862-8148336"/>
        <s v="405-0032872-3628345"/>
        <s v="405-0033528-7191572"/>
        <s v="405-0106647-8802730"/>
        <s v="405-0131182-5807568"/>
        <s v="405-0137369-2937976"/>
        <s v="405-0156059-0519519"/>
        <s v="405-0202006-1926761"/>
        <s v="405-0210014-6656301"/>
        <s v="405-0213539-3634732"/>
        <s v="405-0535025-9978737"/>
        <s v="405-0595634-7120304"/>
        <s v="405-0731790-0181121"/>
        <s v="405-0758285-6101945"/>
        <s v="405-0814567-5019527"/>
        <s v="405-0982603-5521959"/>
        <s v="405-0983065-1845966"/>
        <s v="405-0985176-1838736"/>
        <s v="405-1015836-4952352"/>
        <s v="405-1017770-4218720"/>
        <s v="405-1035169-6559568"/>
        <s v="405-1145136-1061147"/>
        <s v="405-1383703-8921162"/>
        <s v="405-1407349-7882705"/>
        <s v="405-1432406-4341112"/>
        <s v="405-1506767-7722715"/>
        <s v="405-1648125-7997138"/>
        <s v="405-1788596-7165917"/>
        <s v="405-1867777-2057165"/>
        <s v="405-1873036-7777962"/>
        <s v="405-1900141-7261917"/>
        <s v="405-1984332-4151554"/>
        <s v="405-1993787-6208307"/>
        <s v="405-2000013-5448316"/>
        <s v="405-2069474-1040364"/>
        <s v="405-2189952-7781129"/>
        <s v="405-2216347-0060345"/>
        <s v="405-2302585-3945952"/>
        <s v="405-2337497-7753940"/>
        <s v="405-2424681-0735559"/>
        <s v="405-2466082-7445151"/>
        <s v="405-2531617-5018764"/>
        <s v="405-2537163-5825924"/>
        <s v="405-2538774-0210712"/>
        <s v="405-2591123-8584325"/>
        <s v="405-2623093-4257113"/>
        <s v="405-2655918-0466705"/>
        <s v="405-2666161-1052360"/>
        <s v="405-2841200-3067501"/>
        <s v="405-2985882-2903542"/>
        <s v="405-3093769-6204366"/>
        <s v="405-3097696-4899553"/>
        <s v="405-3117845-6123543"/>
        <s v="405-3187033-9577927"/>
        <s v="405-3202985-2692354"/>
        <s v="405-3261799-5497125"/>
        <s v="405-3270372-4035544"/>
        <s v="405-3286011-5763561"/>
        <s v="405-3349842-5701148"/>
        <s v="405-3424409-3972364"/>
        <s v="405-3486035-0261101"/>
        <s v="405-3558863-5148363"/>
        <s v="405-3574416-6473908"/>
        <s v="405-3625245-3719503"/>
        <s v="405-3656170-2572326"/>
        <s v="405-3712634-7769901"/>
        <s v="405-3770305-4913140"/>
        <s v="405-3779128-4816330"/>
        <s v="171-4739691-2645903"/>
        <s v="405-3876119-9173937"/>
        <s v="405-3918782-9271507"/>
        <s v="405-4255414-3697901"/>
        <s v="405-4384623-0464369"/>
        <s v="405-4488622-9505167"/>
        <s v="405-4776185-4489158"/>
        <s v="405-4812310-1123535"/>
        <s v="405-4888260-1390764"/>
        <s v="405-4962612-6078767"/>
        <s v="405-5001551-7653128"/>
        <s v="405-5043756-8064345"/>
        <s v="405-5050654-0889155"/>
        <s v="405-5139526-5897914"/>
        <s v="405-5184056-2725918"/>
        <s v="405-5481825-4452325"/>
        <s v="405-5576592-1137113"/>
        <s v="405-5579722-7964316"/>
        <s v="405-5652450-4591535"/>
        <s v="405-5653585-3731501"/>
        <s v="405-5774487-8280353"/>
        <s v="405-5789630-7035504"/>
        <s v="405-5821595-0977102"/>
        <s v="405-5968441-1876324"/>
        <s v="405-6152617-7933125"/>
        <s v="405-6191994-6467563"/>
        <s v="405-6378555-9290717"/>
        <s v="405-6430962-9777157"/>
        <s v="405-6480606-3221909"/>
        <s v="405-6561718-3148329"/>
        <s v="405-6613110-0675525"/>
        <s v="405-6668143-5791540"/>
        <s v="405-6771151-5511529"/>
        <s v="405-6853341-1817914"/>
        <s v="405-6875796-0573137"/>
        <s v="405-6948972-0853934"/>
        <s v="405-7003573-4539516"/>
        <s v="405-7008765-4184313"/>
        <s v="405-7139970-8031507"/>
        <s v="405-7159243-7340345"/>
        <s v="405-7274210-2157165"/>
        <s v="405-7431121-6001937"/>
        <s v="405-7563393-5313108"/>
        <s v="405-7767831-8805967"/>
        <s v="405-7893766-6295515"/>
        <s v="405-7937939-6193957"/>
        <s v="405-8029379-0601126"/>
        <s v="405-8050628-3151540"/>
        <s v="405-8105441-7797156"/>
        <s v="405-8304323-7513160"/>
        <s v="405-8324772-0904323"/>
        <s v="405-8378646-4847515"/>
        <s v="405-8459580-3603540"/>
        <s v="405-8481201-5429124"/>
        <s v="405-8563152-2521138"/>
        <s v="403-4976026-1778726"/>
        <s v="405-8612378-3452349"/>
        <s v="405-8671879-0440314"/>
        <s v="405-8708593-4323514"/>
        <s v="405-8806202-2209149"/>
        <s v="405-9041789-2750743"/>
        <s v="405-9107350-4763568"/>
        <s v="405-9120391-2721932"/>
        <s v="405-9137226-7203564"/>
        <s v="405-9187993-3634762"/>
        <s v="405-9218982-2972348"/>
        <s v="405-9429395-5993948"/>
        <s v="405-9447409-0877918"/>
        <s v="405-9461275-2224327"/>
        <s v="405-9496181-2424365"/>
        <s v="405-9515187-0403523"/>
        <s v="405-9615259-7105928"/>
        <s v="405-9854971-6940324"/>
        <s v="405-9908432-4900350"/>
        <s v="405-9938415-1649916"/>
        <s v="406-0045870-3972377"/>
        <s v="406-0116855-4202777"/>
        <s v="406-0128801-8709952"/>
        <s v="406-0132293-4405951"/>
        <s v="406-0138426-0153103"/>
        <s v="406-0248825-3232344"/>
        <s v="406-0250042-1277943"/>
        <s v="406-0312564-2877149"/>
        <s v="406-0334023-0995511"/>
        <s v="406-0597125-0909918"/>
        <s v="406-0607275-2401969"/>
        <s v="406-0682841-9258706"/>
        <s v="406-0874097-7190726"/>
        <s v="406-0898313-3982710"/>
        <s v="406-0923500-2078716"/>
        <s v="406-0926592-8944339"/>
        <s v="406-1004348-7592359"/>
        <s v="406-1107968-8879561"/>
        <s v="406-1111590-8517904"/>
        <s v="406-1112790-4565949"/>
        <s v="406-1141762-6005160"/>
        <s v="406-1359305-2701901"/>
        <s v="406-1366051-6791519"/>
        <s v="406-1444362-3953132"/>
        <s v="406-1474670-0333144"/>
        <s v="406-1562015-3489934"/>
        <s v="406-1578251-1461904"/>
        <s v="406-1581078-3571565"/>
        <s v="406-1603792-7777154"/>
        <s v="406-1754170-2022702"/>
        <s v="406-1755426-3041930"/>
        <s v="406-1835102-1977110"/>
        <s v="406-2058903-9358733"/>
        <s v="406-2076429-5719500"/>
        <s v="406-2076555-6898720"/>
        <s v="406-2116487-3437134"/>
        <s v="406-2197677-1044362"/>
        <s v="406-2255220-3727562"/>
        <s v="406-2494022-2251523"/>
        <s v="406-2594314-2019538"/>
        <s v="406-2602131-9470763"/>
        <s v="406-2744113-4965133"/>
        <s v="406-2792809-7236312"/>
        <s v="406-2828389-6539529"/>
        <s v="406-2833892-2600326"/>
        <s v="406-2967189-5353943"/>
        <s v="406-3011325-2677907"/>
        <s v="406-3048093-0472315"/>
        <s v="406-3100654-4857115"/>
        <s v="406-3196947-8193913"/>
        <s v="406-3245692-8393131"/>
        <s v="406-3256397-8106753"/>
        <s v="406-3281588-4968339"/>
        <s v="406-3369237-6018744"/>
        <s v="406-3376668-2846768"/>
        <s v="406-3388192-7791506"/>
        <s v="406-3788731-3570727"/>
        <s v="406-3815531-9157912"/>
        <s v="406-3871501-0623528"/>
        <s v="406-3909345-3224301"/>
        <s v="406-4033518-6405112"/>
        <s v="406-4142746-0445958"/>
        <s v="406-4150645-6945943"/>
        <s v="406-4204433-6790751"/>
        <s v="406-4224505-4292326"/>
        <s v="406-4365417-5393129"/>
        <s v="406-4387217-3477902"/>
        <s v="406-4411557-3274705"/>
        <s v="406-4445131-6104332"/>
        <s v="406-4460173-5117935"/>
        <s v="406-4465199-5127500"/>
        <s v="406-4571535-9288349"/>
        <s v="406-4717186-4145949"/>
        <s v="406-4730942-3693168"/>
        <s v="406-4793479-8369151"/>
        <s v="406-4894530-5542746"/>
        <s v="406-5007347-7451566"/>
        <s v="406-5055315-5471541"/>
        <s v="406-5082910-8409953"/>
        <s v="406-5097641-1903539"/>
        <s v="406-5118206-5404359"/>
        <s v="406-5269227-5458736"/>
        <s v="406-5333707-7438746"/>
        <s v="406-5361126-8369913"/>
        <s v="406-5368094-8489167"/>
        <s v="406-5409464-2325143"/>
        <s v="406-5494077-0102729"/>
        <s v="406-5525493-8189954"/>
        <s v="406-5564114-9624361"/>
        <s v="406-5583537-8247568"/>
        <s v="406-5761605-4710745"/>
        <s v="406-5794247-2925904"/>
        <s v="406-5817806-1344327"/>
        <s v="406-5835266-5042734"/>
        <s v="406-5880576-5256345"/>
        <s v="406-5903883-1918727"/>
        <s v="406-5958546-2297936"/>
        <s v="406-6020187-0319537"/>
        <s v="406-6023829-3901939"/>
        <s v="406-6095386-1358704"/>
        <s v="406-6210548-9657923"/>
        <s v="406-6494325-2230711"/>
        <s v="406-6846389-3848323"/>
        <s v="406-6944064-3241935"/>
        <s v="406-7002215-9623542"/>
        <s v="406-7095774-2186727"/>
        <s v="406-7143285-9877938"/>
        <s v="406-7159233-5878744"/>
        <s v="406-7326059-8130719"/>
        <s v="406-7442226-1057933"/>
        <s v="406-7521357-0575562"/>
        <s v="406-7534699-6705107"/>
        <s v="406-7612085-0677936"/>
        <s v="406-7615982-0037142"/>
        <s v="406-7627903-7479525"/>
        <s v="406-7851133-2096335"/>
        <s v="406-8037207-9365935"/>
        <s v="406-8063370-8457167"/>
        <s v="406-8066702-0662761"/>
        <s v="406-8072880-6149905"/>
        <s v="406-8102924-8517953"/>
        <s v="406-8116016-3358757"/>
        <s v="406-8307263-9145920"/>
        <s v="406-8326698-9464353"/>
        <s v="406-8333874-9598757"/>
        <s v="406-8334006-1735537"/>
        <s v="406-8412388-9577964"/>
        <s v="406-8488448-9135567"/>
        <s v="406-8520283-4969103"/>
        <s v="406-8543679-2821147"/>
        <s v="406-8568587-4810730"/>
        <s v="406-8618016-3158719"/>
        <s v="406-8625962-1017947"/>
        <s v="406-8792531-3053948"/>
        <s v="406-8973870-0339524"/>
        <s v="406-8980009-0829148"/>
        <s v="406-9008091-1521146"/>
        <s v="406-9045979-5820333"/>
        <s v="406-9142453-9848354"/>
        <s v="406-9174415-2861968"/>
        <s v="406-9211772-0666754"/>
        <s v="406-9225943-2397120"/>
        <s v="406-9228794-5841933"/>
        <s v="406-9281524-2239532"/>
        <s v="406-9548667-1353934"/>
        <s v="403-2874940-9313910"/>
        <s v="406-9695200-4997109"/>
        <s v="406-9831900-3273109"/>
        <s v="406-9905509-6228317"/>
        <s v="406-9911936-0214726"/>
        <s v="406-9944657-7507564"/>
        <s v="406-9975848-2357116"/>
        <s v="407-0115297-6343554"/>
        <s v="407-0116205-1233164"/>
        <s v="407-0143226-7091509"/>
        <s v="407-0157975-1013961"/>
        <s v="407-0263928-9548362"/>
        <s v="407-0319103-3237967"/>
        <s v="407-0416550-8552358"/>
        <s v="407-0514177-6837958"/>
        <s v="407-0516626-7712312"/>
        <s v="407-0553239-3592302"/>
        <s v="407-0568509-4737917"/>
        <s v="407-0669225-3537948"/>
        <s v="407-0695475-7889900"/>
        <s v="407-0711805-4801907"/>
        <s v="407-0723017-0653933"/>
        <s v="407-0846678-4007516"/>
        <s v="407-0957988-7545120"/>
        <s v="407-1018720-6677118"/>
        <s v="407-1049523-6896319"/>
        <s v="407-1120053-4729109"/>
        <s v="407-1129047-2229922"/>
        <s v="407-1514392-1181928"/>
        <s v="407-1542310-8757152"/>
        <s v="407-1555381-7921160"/>
        <s v="407-1591183-2286728"/>
        <s v="407-1607463-7158702"/>
        <s v="407-1701431-7625955"/>
        <s v="407-1755719-3276318"/>
        <s v="407-1779630-1513143"/>
        <s v="407-2065671-9549908"/>
        <s v="407-2075087-8277930"/>
        <s v="407-2121100-6729126"/>
        <s v="407-2142856-5487568"/>
        <s v="407-2177634-2801916"/>
        <s v="407-2210946-0279557"/>
        <s v="407-2294672-1547536"/>
        <s v="407-2307873-7695552"/>
        <s v="407-2358843-9041169"/>
        <s v="407-2358904-6877144"/>
        <s v="407-2380315-4935558"/>
        <s v="407-2388731-8309929"/>
        <s v="407-2414027-1074712"/>
        <s v="407-2443028-3748367"/>
        <s v="407-2470629-2564336"/>
        <s v="407-2665415-6583546"/>
        <s v="407-2686502-4680351"/>
        <s v="407-2720668-0043566"/>
        <s v="407-2728971-3389960"/>
        <s v="407-2785459-8569125"/>
        <s v="407-2815029-6914746"/>
        <s v="407-2944604-8869127"/>
        <s v="407-2950492-3847530"/>
        <s v="407-2976258-4341131"/>
        <s v="407-2988019-1790754"/>
        <s v="407-3119359-4268358"/>
        <s v="407-3213699-2885103"/>
        <s v="407-3225093-3733162"/>
        <s v="407-3321735-4496302"/>
        <s v="407-3344987-7661955"/>
        <s v="407-3386434-7389911"/>
        <s v="407-3389155-3352317"/>
        <s v="407-3420340-5769128"/>
        <s v="407-3549105-5989101"/>
        <s v="407-3578892-5585106"/>
        <s v="407-3673674-6485114"/>
        <s v="407-3688547-6780326"/>
        <s v="407-3788790-0541951"/>
        <s v="407-3890325-3387530"/>
        <s v="407-4025361-8711563"/>
        <s v="407-4035172-2762769"/>
        <s v="407-4064552-7659563"/>
        <s v="407-4065428-0010757"/>
        <s v="407-4081611-2536314"/>
        <s v="407-4092029-1173116"/>
        <s v="407-4323614-9695518"/>
        <s v="407-4428119-2323514"/>
        <s v="407-4525650-9049946"/>
        <s v="407-4611830-5026719"/>
        <s v="407-4631608-1365912"/>
        <s v="407-4739054-5085134"/>
        <s v="407-4768869-8957961"/>
        <s v="407-4861450-3226729"/>
        <s v="407-4885702-1572324"/>
        <s v="407-5021812-9345929"/>
        <s v="407-5037781-3597112"/>
        <s v="407-5137438-6668369"/>
        <s v="407-5240126-0450753"/>
        <s v="407-5249153-6678768"/>
        <s v="407-5268639-9240324"/>
        <s v="407-5309501-3872330"/>
        <s v="407-5322314-8406704"/>
        <s v="407-5429566-5368344"/>
        <s v="404-0915050-8994707"/>
        <s v="407-5498140-5417901"/>
        <s v="407-5597380-5541140"/>
        <s v="407-5617152-7205938"/>
        <s v="407-5749181-5005952"/>
        <s v="407-5806621-6927552"/>
        <s v="407-5822941-9929946"/>
        <s v="407-5943664-1664333"/>
        <s v="407-6026561-6286717"/>
        <s v="407-6041203-3365141"/>
        <s v="407-6067325-1707522"/>
        <s v="407-6173261-9637904"/>
        <s v="407-6239120-2121949"/>
        <s v="407-6308381-6861127"/>
        <s v="407-6327213-3393104"/>
        <s v="407-6341912-9312366"/>
        <s v="407-6347029-7164337"/>
        <s v="407-6351946-7960333"/>
        <s v="407-6401528-3861141"/>
        <s v="407-6651613-2357139"/>
        <s v="407-6889789-7660338"/>
        <s v="407-6893037-1039525"/>
        <s v="407-7017393-5592366"/>
        <s v="407-7133772-9690738"/>
        <s v="407-7191028-2581161"/>
        <s v="407-7363105-8699501"/>
        <s v="171-2199099-7755554"/>
        <s v="407-7616117-8146700"/>
        <s v="407-7641037-3813115"/>
        <s v="407-7806970-2413938"/>
        <s v="407-7953021-7969109"/>
        <s v="407-7965727-0073154"/>
        <s v="407-7977672-8338754"/>
        <s v="407-8059458-7600335"/>
        <s v="407-8181921-9825933"/>
        <s v="407-8278692-5297932"/>
        <s v="407-8285146-7381902"/>
        <s v="407-8375002-6216314"/>
        <s v="407-8484133-7557916"/>
        <s v="407-8609485-2749923"/>
        <s v="407-8610043-7753918"/>
        <s v="407-8672029-8969168"/>
        <s v="407-8692573-7398734"/>
        <s v="407-8782565-7144325"/>
        <s v="407-8800560-0870748"/>
        <s v="407-8812369-6782752"/>
        <s v="407-8961078-1984362"/>
        <s v="407-9061260-4066733"/>
        <s v="407-9118885-3213942"/>
        <s v="407-9284638-3845913"/>
        <s v="407-9329101-2120315"/>
        <s v="407-9484282-3433119"/>
        <s v="407-9539946-3733155"/>
        <s v="407-9543741-2156328"/>
        <s v="407-9567965-3017923"/>
        <s v="407-9592325-5813909"/>
        <s v="407-9711960-2366704"/>
        <s v="407-9770878-3365949"/>
        <s v="407-9894979-7556306"/>
        <s v="407-9951419-5803545"/>
        <s v="408-0025958-2955552"/>
        <s v="408-0057017-1785108"/>
        <s v="408-0194436-6566775"/>
        <s v="408-0210648-1921106"/>
        <s v="408-0256202-4909168"/>
        <s v="408-0264906-9397146"/>
        <s v="408-0282089-9865159"/>
        <s v="408-0343445-4367519"/>
        <s v="408-0351441-7073129"/>
        <s v="408-0386060-7864307"/>
        <s v="408-0533997-3017963"/>
        <s v="408-0581960-5355541"/>
        <s v="408-0594463-2448332"/>
        <s v="408-0708169-5768368"/>
        <s v="408-0738666-3145145"/>
        <s v="408-0812636-9260346"/>
        <s v="408-0862845-3517146"/>
        <s v="408-0894759-7937125"/>
        <s v="408-0922214-5333967"/>
        <s v="408-0991116-1354727"/>
        <s v="408-1041243-9126763"/>
        <s v="408-1069990-2946730"/>
        <s v="408-1117981-8778736"/>
        <s v="408-1119118-0016337"/>
        <s v="408-1168559-1012311"/>
        <s v="408-1187533-7420347"/>
        <s v="408-1188024-2641160"/>
        <s v="408-1209386-4870705"/>
        <s v="408-1311682-9603552"/>
        <s v="408-1466453-0145941"/>
        <s v="408-1470652-6841962"/>
        <s v="408-1552554-9140327"/>
        <s v="408-1581153-5470758"/>
        <s v="408-1583190-6234767"/>
        <s v="408-1635347-2404350"/>
        <s v="408-1688576-8837929"/>
        <s v="408-1727301-5486753"/>
        <s v="408-1755977-4961160"/>
        <s v="408-1889215-4564365"/>
        <s v="408-1937092-9721140"/>
        <s v="408-1999078-5571553"/>
        <s v="408-2000910-7600353"/>
        <s v="408-2160249-3065956"/>
        <s v="408-2240878-2215547"/>
        <s v="408-2399717-6697163"/>
        <s v="408-2412650-5512356"/>
        <s v="408-2457989-5062710"/>
        <s v="408-2471417-0453942"/>
        <s v="408-2685008-8356339"/>
        <s v="408-2770355-3209968"/>
        <s v="408-2798714-2114715"/>
        <s v="408-2845761-0665109"/>
        <s v="408-2879025-6079551"/>
        <s v="408-3052449-5121964"/>
        <s v="408-3066763-2534736"/>
        <s v="408-3081146-6736309"/>
        <s v="408-3163783-3137921"/>
        <s v="408-3222336-7754747"/>
        <s v="408-3351804-2477950"/>
        <s v="408-3368866-4587547"/>
        <s v="408-3451328-4675568"/>
        <s v="408-3453613-7417914"/>
        <s v="408-3612514-8824345"/>
        <s v="408-3875773-7317153"/>
        <s v="408-4028494-5973903"/>
        <s v="408-4064313-4636349"/>
        <s v="408-4071761-3418733"/>
        <s v="408-4096579-4295563"/>
        <s v="408-4136262-2001125"/>
        <s v="408-4188549-2253130"/>
        <s v="408-4341310-2130710"/>
        <s v="408-4368113-7917141"/>
        <s v="408-4412912-0784350"/>
        <s v="408-4423220-4246712"/>
        <s v="408-4435768-0629113"/>
        <s v="408-4540214-1376367"/>
        <s v="408-4573712-3817956"/>
        <s v="408-4667494-9621955"/>
        <s v="408-4704284-8315501"/>
        <s v="408-4921565-5514716"/>
        <s v="403-5210060-8615555"/>
        <s v="408-5001769-9133963"/>
        <s v="408-5014962-1838743"/>
        <s v="408-5018371-3888330"/>
        <s v="408-5038393-8500306"/>
        <s v="408-5064515-4793149"/>
        <s v="408-5140080-9325920"/>
        <s v="408-5249072-5065948"/>
        <s v="408-5257583-6329141"/>
        <s v="408-5472313-5357915"/>
        <s v="408-5480358-0006730"/>
        <s v="408-5481351-5731556"/>
        <s v="408-5591773-1087513"/>
        <s v="408-5644981-2392322"/>
        <s v="408-5781987-9977956"/>
        <s v="408-5801478-1097936"/>
        <s v="408-5838890-6762703"/>
        <s v="408-5871274-8781166"/>
        <s v="408-5970207-9847527"/>
        <s v="407-2720800-6254739"/>
        <s v="408-6025042-7745946"/>
        <s v="408-6107511-5377935"/>
        <s v="408-6116326-2165966"/>
        <s v="408-6182334-8258756"/>
        <s v="408-6272909-4056355"/>
        <s v="408-6326319-9689951"/>
        <s v="408-6353358-1736324"/>
        <s v="408-6364006-8834713"/>
        <s v="408-6412436-7446701"/>
        <s v="408-6652644-6030721"/>
        <s v="408-6661906-8513930"/>
        <s v="408-6679290-0102703"/>
        <s v="405-0823241-2734764"/>
        <s v="408-6768028-1577923"/>
        <s v="408-6785171-6781907"/>
        <s v="408-6793933-4172314"/>
        <s v="408-6864210-5483521"/>
        <s v="408-6929095-1655524"/>
        <s v="408-7002009-5177967"/>
        <s v="408-7026283-0355535"/>
        <s v="408-7159429-1257149"/>
        <s v="408-7180382-3483545"/>
        <s v="408-7186890-0645132"/>
        <s v="408-7202247-4671554"/>
        <s v="408-7405214-6466750"/>
        <s v="408-7639197-0477938"/>
        <s v="408-7656171-0773136"/>
        <s v="408-7693315-5275516"/>
        <s v="408-7725104-2108312"/>
        <s v="408-7969168-9019555"/>
        <s v="408-8104685-6449918"/>
        <s v="408-8111778-0439547"/>
        <s v="408-8149511-7435561"/>
        <s v="408-8179447-8741111"/>
        <s v="408-8208016-9447568"/>
        <s v="408-8229823-4290709"/>
        <s v="408-8455412-0459518"/>
        <s v="408-8517098-4517924"/>
        <s v="408-8528691-9789158"/>
        <s v="408-8554147-3303542"/>
        <s v="408-8617220-2029962"/>
        <s v="408-8644909-6757150"/>
        <s v="408-8651148-4725934"/>
        <s v="408-8665727-9933124"/>
        <s v="408-8693047-6234769"/>
        <s v="408-8943558-4933934"/>
        <s v="408-9107583-4433922"/>
        <s v="408-9142944-5538723"/>
        <s v="408-9167414-5285958"/>
        <s v="408-9182043-1875565"/>
        <s v="408-9316138-8527510"/>
        <s v="408-9363797-7308346"/>
        <s v="408-9493747-6334726"/>
        <s v="408-9530504-1582701"/>
        <s v="408-9862850-1689931"/>
        <s v="408-9954660-0877966"/>
        <s v="408-9982126-9372352"/>
        <s v="171-0034866-9791531"/>
        <s v="171-0054181-3577107"/>
        <s v="171-0132190-1411557"/>
        <s v="171-0203837-2989907"/>
        <s v="171-0250274-4141131"/>
        <s v="171-0368354-4005124"/>
        <s v="171-0380000-0804333"/>
        <s v="171-0445184-8694729"/>
        <s v="171-0489562-1821931"/>
        <s v="171-0539799-6905960"/>
        <s v="171-0584608-9629153"/>
        <s v="171-0606656-4917108"/>
        <s v="171-0619913-8140333"/>
        <s v="171-0682986-7734731"/>
        <s v="171-0694645-6551523"/>
        <s v="171-0780156-8237921"/>
        <s v="171-0793379-5710731"/>
        <s v="171-0809863-2117114"/>
        <s v="171-0824388-7243568"/>
        <s v="171-0835204-1005932"/>
        <s v="171-0890728-9424317"/>
        <s v="171-1129964-9701155"/>
        <s v="171-1154727-7932337"/>
        <s v="171-1247529-4781911"/>
        <s v="171-1301899-8406730"/>
        <s v="171-1337619-3105966"/>
        <s v="171-1378095-8853956"/>
        <s v="171-1422730-9761138"/>
        <s v="171-1452392-2824304"/>
        <s v="171-1592668-9309130"/>
        <s v="171-1678872-3897106"/>
        <s v="171-2006149-8917146"/>
        <s v="171-2085763-8544307"/>
        <s v="171-2152647-3181123"/>
        <s v="171-2168293-9703508"/>
        <s v="171-2280642-7525954"/>
        <s v="171-2351916-7272335"/>
        <s v="171-2382155-8947534"/>
        <s v="171-2426047-7037912"/>
        <s v="171-2558833-5575543"/>
        <s v="171-2600022-7106767"/>
        <s v="171-2612414-9177108"/>
        <s v="171-2631591-9798769"/>
        <s v="171-2635362-6956359"/>
        <s v="171-2994154-4923534"/>
        <s v="171-3000793-9077932"/>
        <s v="171-3080821-3565922"/>
        <s v="171-3134114-6421931"/>
        <s v="171-3325572-5015517"/>
        <s v="171-3369743-5345923"/>
        <s v="171-3408568-9856323"/>
        <s v="171-3415444-7239533"/>
        <s v="171-3528405-8014703"/>
        <s v="171-3584552-3196312"/>
        <s v="171-3612455-8685953"/>
        <s v="171-3618788-0811503"/>
        <s v="171-3644782-1140364"/>
        <s v="171-3735620-3089923"/>
        <s v="171-3747283-2507500"/>
        <s v="171-3776316-0275522"/>
        <s v="171-3830171-4396355"/>
        <s v="171-3843849-1709923"/>
        <s v="171-3940032-2521141"/>
        <s v="171-3957639-2620307"/>
        <s v="171-3996135-2782702"/>
        <s v="171-4015600-1667521"/>
        <s v="171-4091162-2525945"/>
        <s v="171-4098661-7480354"/>
        <s v="171-4102404-6680316"/>
        <s v="171-4118638-9296315"/>
        <s v="171-4139770-7328333"/>
        <s v="171-4281520-0527547"/>
        <s v="171-4471681-3881100"/>
        <s v="171-4481059-1652365"/>
        <s v="171-4490701-1216346"/>
        <s v="171-4538585-6333940"/>
        <s v="171-4766816-9409140"/>
        <s v="171-4787722-7044338"/>
        <s v="406-0605669-8758744"/>
        <s v="171-5002145-5581911"/>
        <s v="171-5016683-4820343"/>
        <s v="171-5081918-0922707"/>
        <s v="171-5107910-0980313"/>
        <s v="171-5200675-7525938"/>
        <s v="171-5318889-8620310"/>
        <s v="171-5321293-6891518"/>
        <s v="171-5446717-5723544"/>
        <s v="171-5539170-7653161"/>
        <s v="171-5595574-6634759"/>
        <s v="171-5635955-4293928"/>
        <s v="171-5993815-9104302"/>
        <s v="171-6043784-7953101"/>
        <s v="171-6262158-7493124"/>
        <s v="171-6280368-8402719"/>
        <s v="171-6431946-7036311"/>
        <s v="171-6439368-6729127"/>
        <s v="171-6707500-9533932"/>
        <s v="171-6725039-4216334"/>
        <s v="171-6773215-3810747"/>
        <s v="171-6790613-2982763"/>
        <s v="171-6829339-5694700"/>
        <s v="171-6987190-9855566"/>
        <s v="171-7064626-7228364"/>
        <s v="171-7095517-7120362"/>
        <s v="171-7153853-1613113"/>
        <s v="171-7165263-0624321"/>
        <s v="171-7169880-1715541"/>
        <s v="171-7195400-0597121"/>
        <s v="171-7220713-8987528"/>
        <s v="171-7226539-9868345"/>
        <s v="171-7260406-1378706"/>
        <s v="171-7294271-8204307"/>
        <s v="171-7327765-2353160"/>
        <s v="171-7348731-6721155"/>
        <s v="171-7378082-6608349"/>
        <s v="171-7450821-2091558"/>
        <s v="171-7528519-2693163"/>
        <s v="171-7570152-6760325"/>
        <s v="171-7650931-8143567"/>
        <s v="171-7689952-0657115"/>
        <s v="171-7722261-8009125"/>
        <s v="171-7797927-0045917"/>
        <s v="171-7817735-6436333"/>
        <s v="171-7920142-1467551"/>
        <s v="171-8079416-8705960"/>
        <s v="171-8164456-2113110"/>
        <s v="171-8217156-9641141"/>
        <s v="171-8220339-6717960"/>
        <s v="171-8333468-6371538"/>
        <s v="171-8364266-2177941"/>
        <s v="171-8367435-6119511"/>
        <s v="171-8480773-6220332"/>
        <s v="171-8599013-1809118"/>
        <s v="171-8653256-5172308"/>
        <s v="405-1359698-2855511"/>
        <s v="171-8899935-9082738"/>
        <s v="171-8972966-7981937"/>
        <s v="171-9031222-1600367"/>
        <s v="171-9059716-5364347"/>
        <s v="171-9083605-7850735"/>
        <s v="171-9090122-5610738"/>
        <s v="171-9145868-1998737"/>
        <s v="171-9155329-8542714"/>
        <s v="171-9223857-9233137"/>
        <s v="171-9261968-0513954"/>
        <s v="171-9304548-8525162"/>
        <s v="171-9312008-2123563"/>
        <s v="171-9399711-2646720"/>
        <s v="171-9435261-8812310"/>
        <s v="171-7555522-5194736"/>
        <s v="171-9544609-9660309"/>
        <s v="171-9604847-0447521"/>
        <s v="171-9608320-4423526"/>
        <s v="171-9610707-5549955"/>
        <s v="171-9619081-1061969"/>
        <s v="171-9749569-7273102"/>
        <s v="171-9834290-5437138"/>
        <s v="402-0082224-5007549"/>
        <s v="402-0085993-7033935"/>
        <s v="402-0133405-0705975"/>
        <s v="402-0157039-5668350"/>
        <s v="402-0176188-4828305"/>
        <s v="402-0180644-6064349"/>
        <s v="402-0333722-9983578"/>
        <s v="402-0349491-4103563"/>
        <s v="402-0446103-3929107"/>
        <s v="402-0473622-1177938"/>
        <s v="402-0482379-3964330"/>
        <s v="402-0684314-5126713"/>
        <s v="402-0742087-4207565"/>
        <s v="402-0791979-5220309"/>
        <s v="402-0814575-5772351"/>
        <s v="402-0851421-1220317"/>
        <s v="402-0932832-4933138"/>
        <s v="402-1045869-7538709"/>
        <s v="402-1048290-3564306"/>
        <s v="402-1143261-7562747"/>
        <s v="402-1200732-3367508"/>
        <s v="402-1221390-1397144"/>
        <s v="402-1227060-8793933"/>
        <s v="402-1243737-8079507"/>
        <s v="402-1264804-3901104"/>
        <s v="402-1274867-4800324"/>
        <s v="402-1345261-0685951"/>
        <s v="402-1541355-4901142"/>
        <s v="402-1712186-0448348"/>
        <s v="402-1724542-2028309"/>
        <s v="402-1749038-6025134"/>
        <s v="402-1778337-4548305"/>
        <s v="402-1788282-5683503"/>
        <s v="402-1907933-1574727"/>
        <s v="402-1924313-3901150"/>
        <s v="402-1981788-6671560"/>
        <s v="402-2094859-2148338"/>
        <s v="402-2190969-8201143"/>
        <s v="402-2227535-2698728"/>
        <s v="402-2313989-2313163"/>
        <s v="402-2523328-4706754"/>
        <s v="402-2526028-2309155"/>
        <s v="402-2586198-6801918"/>
        <s v="402-2673873-7961162"/>
        <s v="402-2713257-7835550"/>
        <s v="402-2737930-0197103"/>
        <s v="402-2812132-5857934"/>
        <s v="402-2848388-1386761"/>
        <s v="402-2945802-9210764"/>
        <s v="402-2961005-4420348"/>
        <s v="402-2997501-3541135"/>
        <s v="402-3112787-8721146"/>
        <s v="402-3135959-3797942"/>
        <s v="402-3180481-0265105"/>
        <s v="402-3245898-3614764"/>
        <s v="402-3273457-9075547"/>
        <s v="402-3376750-7990703"/>
        <s v="402-3398597-4088310"/>
        <s v="402-3444797-6961169"/>
        <s v="402-3508421-6197925"/>
        <s v="402-3566211-6465954"/>
        <s v="402-3792120-8393954"/>
        <s v="402-3826492-9509960"/>
        <s v="402-3922960-8713910"/>
        <s v="402-4105690-2301100"/>
        <s v="402-4255875-4876346"/>
        <s v="402-4285615-0905167"/>
        <s v="402-4381494-8731542"/>
        <s v="402-4542921-8005114"/>
        <s v="402-4565140-8798734"/>
        <s v="402-4725525-1822716"/>
        <s v="402-4784892-7905152"/>
        <s v="402-4846281-4749921"/>
        <s v="402-4847885-0357158"/>
        <s v="402-4852877-2582750"/>
        <s v="402-4914474-1559551"/>
        <s v="402-5004583-4640365"/>
        <s v="402-5008052-7006714"/>
        <s v="402-5077211-8216347"/>
        <s v="402-5278070-6399553"/>
        <s v="402-5360779-4013945"/>
        <s v="402-5459799-3301114"/>
        <s v="402-5515323-0310728"/>
        <s v="402-5633179-4357144"/>
        <s v="402-5654570-4022721"/>
        <s v="402-5679004-1613916"/>
        <s v="402-5799084-6967548"/>
        <s v="402-5802017-4714746"/>
        <s v="402-5828333-7850753"/>
        <s v="402-5834113-3219505"/>
        <s v="402-5864616-4840332"/>
        <s v="402-5875290-1745955"/>
        <s v="402-5892302-6336352"/>
        <s v="402-5997298-4534768"/>
        <s v="402-6033777-4211529"/>
        <s v="402-6059167-8230721"/>
        <s v="402-6087449-8491533"/>
        <s v="402-6160077-3200338"/>
        <s v="402-6206735-3125967"/>
        <s v="402-6343748-4020305"/>
        <s v="402-6393130-4483509"/>
        <s v="402-6407715-4921932"/>
        <s v="402-6415502-4974727"/>
        <s v="402-6499388-5731543"/>
        <s v="402-6568644-4462735"/>
        <s v="402-6626071-5829912"/>
        <s v="402-6637941-4214764"/>
        <s v="402-6696581-4789145"/>
        <s v="402-6728081-6481962"/>
        <s v="402-6813763-3928309"/>
        <s v="402-6839757-4513136"/>
        <s v="402-7026313-9001919"/>
        <s v="402-7030199-6574763"/>
        <s v="402-7183737-1505954"/>
        <s v="402-7258231-7278723"/>
        <s v="402-7266270-6259554"/>
        <s v="402-7412956-5425952"/>
        <s v="402-7442531-6097100"/>
        <s v="402-7635296-2431559"/>
        <s v="402-7676807-4787567"/>
        <s v="402-7695974-3040325"/>
        <s v="402-7778561-8814715"/>
        <s v="402-7788574-8522758"/>
        <s v="402-7812567-3069129"/>
        <s v="402-7898274-2412346"/>
        <s v="402-7922727-2468354"/>
        <s v="402-7947786-7017909"/>
        <s v="402-7949526-6205957"/>
        <s v="402-8019266-4886728"/>
        <s v="402-8116569-7497906"/>
        <s v="402-8188965-6285130"/>
        <s v="402-8190086-8177134"/>
        <s v="402-8277659-9330705"/>
        <s v="402-8305147-9649104"/>
        <s v="402-8310333-9929908"/>
        <s v="402-8418603-7249910"/>
        <s v="402-8652487-4804364"/>
        <s v="402-8664121-4852330"/>
        <s v="402-8764453-1550754"/>
        <s v="402-8826850-8793942"/>
        <s v="402-8949868-6186741"/>
        <s v="402-9006754-0577121"/>
        <s v="402-9007936-2483548"/>
        <s v="402-9010740-8087561"/>
        <s v="402-9024437-2265944"/>
        <s v="402-9056311-9288363"/>
        <s v="402-9172293-5021918"/>
        <s v="402-9223792-8348327"/>
        <s v="402-9584179-3499539"/>
        <s v="402-9671618-6807511"/>
        <s v="402-9692254-3343500"/>
        <s v="402-9761430-7692352"/>
        <s v="402-9763681-1978764"/>
        <s v="402-9806046-0161143"/>
        <s v="402-9838564-5335529"/>
        <s v="402-9852854-4469104"/>
        <s v="402-9856567-2038737"/>
        <s v="402-9900189-4129158"/>
        <s v="403-0045595-5884361"/>
        <s v="403-0137766-6500340"/>
        <s v="403-0151001-6841953"/>
        <s v="403-0177767-9923533"/>
        <s v="403-0200663-5239517"/>
        <s v="403-0266721-7528346"/>
        <s v="403-0457139-3048362"/>
        <s v="403-0518165-7964313"/>
        <s v="403-0529956-4464337"/>
        <s v="403-0600597-0421142"/>
        <s v="403-0760103-9311503"/>
        <s v="403-0775205-1739545"/>
        <s v="403-0775919-0037942"/>
        <s v="403-0904496-9382740"/>
        <s v="403-0908749-3893945"/>
        <s v="403-0930107-0885152"/>
        <s v="403-0957158-0660332"/>
        <s v="403-0976106-9418729"/>
        <s v="403-1088916-0977127"/>
        <s v="403-1155028-0413153"/>
        <s v="403-1251334-2214720"/>
        <s v="403-1296705-5141963"/>
        <s v="403-1322544-4560300"/>
        <s v="403-1620002-1689968"/>
        <s v="403-1639425-7201149"/>
        <s v="403-1702705-3904364"/>
        <s v="403-1834635-9547544"/>
        <s v="403-1875883-1091546"/>
        <s v="403-1915492-8688330"/>
        <s v="403-1937495-1168367"/>
        <s v="403-2210595-5909153"/>
        <s v="403-2322309-0966768"/>
        <s v="403-2481788-1781132"/>
        <s v="403-2485398-9513154"/>
        <s v="403-2509714-0989929"/>
        <s v="403-2576211-6499508"/>
        <s v="403-2666952-2521166"/>
        <s v="403-2748156-3282765"/>
        <s v="403-2750298-5011506"/>
        <s v="403-2757421-7385939"/>
        <s v="403-2794586-9853913"/>
        <s v="403-2804181-2797108"/>
        <s v="403-2904126-1421943"/>
        <s v="403-2999183-8935561"/>
        <s v="403-3002876-9142761"/>
        <s v="403-3111167-2541913"/>
        <s v="403-3120022-8139503"/>
        <s v="403-3121679-4573148"/>
        <s v="403-3223681-5625937"/>
        <s v="403-3297109-5329953"/>
        <s v="403-3301621-3801143"/>
        <s v="403-3341965-8089108"/>
        <s v="403-3390427-3812368"/>
        <s v="403-3485779-9534768"/>
        <s v="403-3531125-8292335"/>
        <s v="403-3544253-8473962"/>
        <s v="403-3569259-2558736"/>
        <s v="403-3634276-3804320"/>
        <s v="403-3708850-8693145"/>
        <s v="403-3802859-9667551"/>
        <s v="403-3818361-6762760"/>
        <s v="403-3822421-0210742"/>
        <s v="403-4017749-5373136"/>
        <s v="403-4037241-8452344"/>
        <s v="403-4040971-3884354"/>
        <s v="403-4173480-8889158"/>
        <s v="403-4252991-9268315"/>
        <s v="403-4287248-0662739"/>
        <s v="403-4295639-0207504"/>
        <s v="403-4316431-8309947"/>
        <s v="403-4325290-2137130"/>
        <s v="403-4405247-7661110"/>
        <s v="403-4434736-8563531"/>
        <s v="403-4452865-1957165"/>
        <s v="403-4458895-5247501"/>
        <s v="403-4487540-4138754"/>
        <s v="403-4570509-3453130"/>
        <s v="403-4582043-0689940"/>
        <s v="403-4658602-9774727"/>
        <s v="403-4680450-3417963"/>
        <s v="403-4728782-5825127"/>
        <s v="403-4730062-4437162"/>
        <s v="403-4796084-5586734"/>
        <s v="403-4836438-5793128"/>
        <s v="403-4866156-9466712"/>
        <s v="403-4903356-5011511"/>
        <s v="403-4963970-7617945"/>
        <s v="403-5004565-9041135"/>
        <s v="403-5107815-3403531"/>
        <s v="403-5149518-2784304"/>
        <s v="403-5154773-1099552"/>
        <s v="403-5207598-5310701"/>
        <s v="403-5297282-2685106"/>
        <s v="403-5346603-8549927"/>
        <s v="403-5370593-4840353"/>
        <s v="403-5409521-9514720"/>
        <s v="403-5431466-5896362"/>
        <s v="403-5504913-1724369"/>
        <s v="403-5584817-9737949"/>
        <s v="403-5661539-8169931"/>
        <s v="403-5830887-2385903"/>
        <s v="403-5890800-1699517"/>
        <s v="403-5965601-2114724"/>
        <s v="403-6053720-3267543"/>
        <s v="403-6070432-2026727"/>
        <s v="403-6133300-5538711"/>
        <s v="403-6137210-2411537"/>
        <s v="403-6195733-3141960"/>
        <s v="403-6241935-3450715"/>
        <s v="403-6310127-9013117"/>
        <s v="404-8791655-1369148"/>
        <s v="403-6327829-5569935"/>
        <s v="403-6383290-9541169"/>
        <s v="403-6437629-9757954"/>
        <s v="403-6444955-0805107"/>
        <s v="403-6467224-8046764"/>
        <s v="403-6633427-9157934"/>
        <s v="403-6697073-6978704"/>
        <s v="403-6735410-6040348"/>
        <s v="403-6806529-5581943"/>
        <s v="403-6849670-7279517"/>
        <s v="403-6982911-9150737"/>
        <s v="403-6991972-0829101"/>
        <s v="403-7040746-9619563"/>
        <s v="403-7089910-0372331"/>
        <s v="403-7145783-6991555"/>
        <s v="403-7213062-1485908"/>
        <s v="403-7292929-2981918"/>
        <s v="403-7334940-5071526"/>
        <s v="403-7346536-3000367"/>
        <s v="403-7385118-3729151"/>
        <s v="403-7447461-0151559"/>
        <s v="403-7484026-4402701"/>
        <s v="403-7513218-3043555"/>
        <s v="403-7544234-5317934"/>
        <s v="403-7616123-0578710"/>
        <s v="403-7731259-6975539"/>
        <s v="403-7937674-0669120"/>
        <s v="403-7960908-8849960"/>
        <s v="403-7987119-0251539"/>
        <s v="403-8032513-6705113"/>
        <s v="403-8042669-3379559"/>
        <s v="403-8101167-4058721"/>
        <s v="403-8129571-7420302"/>
        <s v="403-8191866-6306744"/>
        <s v="403-8194004-1375545"/>
        <s v="403-8270683-0771511"/>
        <s v="403-8454988-9469961"/>
        <s v="403-8563963-8348351"/>
        <s v="403-8640928-1749966"/>
        <s v="403-8726771-1153912"/>
        <s v="403-8740230-6327520"/>
        <s v="403-8742269-1693947"/>
        <s v="403-8791300-4054751"/>
        <s v="403-8818540-2585121"/>
        <s v="403-8856944-0995515"/>
        <s v="403-8860864-1245941"/>
        <s v="403-8889335-1573156"/>
        <s v="403-8890969-8669100"/>
        <s v="403-8969906-9164338"/>
        <s v="403-9024499-4601911"/>
        <s v="403-9040340-9140307"/>
        <s v="403-9220544-2665153"/>
        <s v="403-9226338-3664325"/>
        <s v="403-9226349-9058728"/>
        <s v="403-9315691-3833968"/>
        <s v="403-9430476-0517119"/>
        <s v="403-9517487-4518723"/>
        <s v="403-9555924-1476367"/>
        <s v="403-9646931-9606747"/>
        <s v="403-9728931-6573125"/>
        <s v="403-9853831-2869132"/>
        <s v="403-9868624-9283516"/>
        <s v="403-9906687-6329953"/>
        <s v="403-9948930-2113137"/>
        <s v="404-0047823-8707541"/>
        <s v="404-0051729-7901157"/>
        <s v="404-0189199-3211568"/>
        <s v="404-0208950-3877951"/>
        <s v="404-0398538-6133957"/>
        <s v="404-0405631-3143529"/>
        <s v="404-0423764-4462762"/>
        <s v="404-0597347-3804334"/>
        <s v="404-0728447-1879558"/>
        <s v="404-0758804-8027514"/>
        <s v="404-0780884-1352310"/>
        <s v="404-0782046-3228320"/>
        <s v="404-0786941-5615537"/>
        <s v="404-0791164-8910705"/>
        <s v="404-0808430-0353948"/>
        <s v="404-0834239-9793930"/>
        <s v="404-0865359-3475549"/>
        <s v="404-0938009-6373169"/>
        <s v="404-0974753-3554753"/>
        <s v="404-1036967-5997935"/>
        <s v="404-1046724-2385162"/>
        <s v="404-1172469-5949135"/>
        <s v="404-1204668-6926703"/>
        <s v="404-1242113-5062713"/>
        <s v="404-1252286-9546723"/>
        <s v="404-1324963-7019568"/>
        <s v="404-1497683-5761941"/>
        <s v="404-1503979-0309961"/>
        <s v="404-1624195-6233138"/>
        <s v="404-1637371-3189115"/>
        <s v="404-1709625-3347540"/>
        <s v="404-1759208-8559559"/>
        <s v="404-1967359-2574736"/>
        <s v="404-2084875-1647543"/>
        <s v="404-2161897-1549115"/>
        <s v="404-2192016-3251527"/>
        <s v="404-2210884-0485142"/>
        <s v="404-2280106-7011526"/>
        <s v="404-2368619-1877123"/>
        <s v="404-2376006-4677950"/>
        <s v="404-2435125-6678736"/>
        <s v="404-2501317-3102713"/>
        <s v="404-2569082-3165928"/>
        <s v="404-2584888-8351542"/>
        <s v="404-2598761-8354716"/>
        <s v="404-2719902-5264347"/>
        <s v="404-2733263-4486741"/>
        <s v="404-2871172-7824338"/>
        <s v="404-2933837-2449932"/>
        <s v="404-2974670-7799539"/>
        <s v="404-3065349-1552322"/>
        <s v="404-3088136-2481159"/>
        <s v="404-3092860-3753153"/>
        <s v="404-3205918-3037138"/>
        <s v="404-3207277-6506720"/>
        <s v="404-3226174-0576325"/>
        <s v="404-3274516-6853169"/>
        <s v="404-3317335-6395525"/>
        <s v="404-3354194-6653149"/>
        <s v="404-3375267-6915547"/>
        <s v="404-3451129-1080315"/>
        <s v="404-3613703-6597169"/>
        <s v="404-3616045-9648342"/>
        <s v="404-3718114-4564360"/>
        <s v="404-3791111-8032351"/>
        <s v="404-3837819-4494705"/>
        <s v="404-3883451-1105966"/>
        <s v="404-3883617-5562712"/>
        <s v="404-3891368-7556317"/>
        <s v="404-4067157-7534746"/>
        <s v="404-4088222-0052347"/>
        <s v="404-4088249-6547523"/>
        <s v="404-4125658-0570703"/>
        <s v="404-4186421-1587556"/>
        <s v="404-4196648-9129957"/>
        <s v="404-4200426-1109919"/>
        <s v="404-4315576-1552339"/>
        <s v="404-4323458-8721925"/>
        <s v="404-4434361-4863564"/>
        <s v="404-4500259-4638734"/>
        <s v="404-4514767-6924325"/>
        <s v="404-4592724-6597962"/>
        <s v="404-4593573-1168309"/>
        <s v="404-4600455-5199551"/>
        <s v="404-4616212-6614756"/>
        <s v="404-4673256-0284317"/>
        <s v="404-4808878-3760313"/>
        <s v="404-4815767-9728332"/>
        <s v="404-4928780-4604302"/>
        <s v="404-4990174-7693123"/>
        <s v="404-5006108-5959524"/>
        <s v="404-5092380-0953130"/>
        <s v="404-5095188-7613153"/>
        <s v="404-5123371-7050701"/>
        <s v="404-5537923-1473962"/>
        <s v="404-5607336-9814751"/>
        <s v="404-5696177-1182742"/>
        <s v="404-5713570-3083505"/>
        <s v="404-5726660-7304330"/>
        <s v="404-5746801-0702711"/>
        <s v="404-5908503-3111500"/>
        <s v="404-5910840-0476349"/>
        <s v="404-6182673-8672300"/>
        <s v="404-6204955-1845934"/>
        <s v="404-6236412-4165156"/>
        <s v="404-6284330-4017108"/>
        <s v="404-6319464-1936345"/>
        <s v="404-6481904-0458747"/>
        <s v="404-6512796-1681960"/>
        <s v="404-6529953-1701913"/>
        <s v="404-6552264-1110730"/>
        <s v="404-6559787-8905107"/>
        <s v="404-6718263-6678711"/>
        <s v="404-6764670-4787515"/>
        <s v="404-6769344-0233144"/>
        <s v="404-6904997-2289935"/>
        <s v="404-6936426-0889944"/>
        <s v="404-6938484-5577926"/>
        <s v="404-7008162-0237940"/>
        <s v="404-7181629-3745914"/>
        <s v="404-7390893-0875555"/>
        <s v="404-7602065-9681115"/>
        <s v="404-7636610-8226735"/>
        <s v="404-7686363-5133148"/>
        <s v="404-7938900-3063562"/>
        <s v="404-7998072-2956345"/>
        <s v="404-8116345-0392334"/>
        <s v="404-8197457-9039532"/>
        <s v="404-8220623-1902745"/>
        <s v="404-8249682-6343538"/>
        <s v="404-8257675-6517113"/>
        <s v="404-8310031-8725900"/>
        <s v="404-8310385-9040324"/>
        <s v="404-8315329-6041966"/>
        <s v="404-8580954-8177154"/>
        <s v="404-8585426-7637900"/>
        <s v="404-8585768-4111552"/>
        <s v="404-8591635-0815500"/>
        <s v="404-8645376-8937110"/>
        <s v="404-8645397-5915547"/>
        <s v="404-8704411-3719562"/>
        <s v="404-8721807-2828349"/>
        <s v="404-8772338-1330746"/>
        <s v="404-8804774-8711537"/>
        <s v="404-8849232-6309158"/>
        <s v="404-8904261-4620330"/>
        <s v="404-8924840-1497908"/>
        <s v="404-9143283-7629901"/>
        <s v="404-9181097-6408351"/>
        <s v="404-9232439-9275542"/>
        <s v="404-9371176-6410727"/>
        <s v="404-9523303-6418735"/>
        <s v="404-9538469-3707500"/>
        <s v="404-9581446-9896322"/>
        <s v="404-9591427-8372358"/>
        <s v="404-9767204-1662729"/>
        <s v="404-9834862-8636343"/>
        <s v="404-9858898-7089121"/>
        <s v="404-9908779-6289944"/>
        <s v="405-0029151-2324362"/>
        <s v="405-0042864-3043564"/>
        <s v="405-0326784-7411570"/>
        <s v="405-0361257-0653154"/>
        <s v="405-0435800-8943561"/>
        <s v="405-0516787-8093940"/>
        <s v="405-0543109-5845901"/>
        <s v="405-0598615-5144324"/>
        <s v="405-0653496-5823538"/>
        <s v="405-0751145-7028368"/>
        <s v="405-1006089-2381901"/>
        <s v="405-1055156-5875529"/>
        <s v="405-1125998-0964332"/>
        <s v="405-1244033-7441945"/>
        <s v="405-1260948-1930705"/>
        <s v="405-1290605-2897913"/>
        <s v="405-1337900-7725158"/>
        <s v="405-1374674-7228354"/>
        <s v="405-1463884-3857966"/>
        <s v="405-1900542-7577147"/>
        <s v="405-1947905-7828355"/>
        <s v="405-1952900-6977105"/>
        <s v="405-1955742-4853917"/>
        <s v="405-1986872-7881920"/>
        <s v="405-2104053-2729917"/>
        <s v="405-2141712-0512357"/>
        <s v="405-2155925-2869167"/>
        <s v="405-2191471-9181157"/>
        <s v="405-2305978-7450735"/>
        <s v="405-2530707-4393118"/>
        <s v="405-2613656-0421141"/>
        <s v="405-2630852-8785168"/>
        <s v="405-2638616-3255552"/>
        <s v="405-2717919-4098755"/>
        <s v="405-2753301-0508335"/>
        <s v="405-2767761-5961929"/>
        <s v="405-2782899-3372329"/>
        <s v="405-2936538-9433912"/>
        <s v="405-3138518-1125907"/>
        <s v="405-3173841-3997106"/>
        <s v="405-3314272-0725151"/>
        <s v="405-3447356-0373955"/>
        <s v="405-3499439-1446700"/>
        <s v="405-3531555-9295560"/>
        <s v="405-3563237-5521963"/>
        <s v="405-3582915-4876340"/>
        <s v="405-3697025-0817905"/>
        <s v="405-3784756-7237928"/>
        <s v="405-3868431-5074735"/>
        <s v="405-3959296-0959557"/>
        <s v="405-4031960-4222754"/>
        <s v="405-4131059-1349168"/>
        <s v="405-4210516-1387556"/>
        <s v="405-4241860-2301118"/>
        <s v="405-4274791-3021941"/>
        <s v="405-4311714-8296338"/>
        <s v="405-4399782-0229113"/>
        <s v="405-4415970-9010753"/>
        <s v="405-4558046-1517150"/>
        <s v="405-4577723-0584301"/>
        <s v="405-4579029-4487531"/>
        <s v="405-4745971-2830711"/>
        <s v="405-4887849-0266752"/>
        <s v="405-4965273-3919515"/>
        <s v="405-4970499-2131500"/>
        <s v="405-4975251-3445946"/>
        <s v="405-5002625-7192369"/>
        <s v="405-5018396-2012336"/>
        <s v="405-5087081-3514742"/>
        <s v="405-5097209-6511545"/>
        <s v="405-5145089-5225113"/>
        <s v="405-5183178-1653108"/>
        <s v="405-5197450-9888302"/>
        <s v="405-5243098-7201147"/>
        <s v="405-5420415-9379552"/>
        <s v="405-5430068-7927546"/>
        <s v="405-5535289-1833900"/>
        <s v="405-5549984-9579520"/>
        <s v="405-5643240-2114700"/>
        <s v="405-5649988-3449144"/>
        <s v="405-5671343-6555548"/>
        <s v="405-5705311-7049125"/>
        <s v="405-5732849-6997128"/>
        <s v="405-5892918-1310754"/>
        <s v="405-5968495-1978749"/>
        <s v="405-6039248-6361905"/>
        <s v="405-6073351-7082761"/>
        <s v="405-6227621-4794743"/>
        <s v="405-6319975-0745165"/>
        <s v="405-6376780-1702759"/>
        <s v="405-6458492-9875553"/>
        <s v="405-6525852-5887566"/>
        <s v="405-6605216-7124309"/>
        <s v="405-6676141-8550733"/>
        <s v="405-6833498-8308326"/>
        <s v="405-6839828-6121130"/>
        <s v="405-6843059-6579525"/>
        <s v="405-6970180-8513133"/>
        <s v="405-7007220-9147559"/>
        <s v="405-7026768-8231505"/>
        <s v="405-7297246-1207539"/>
        <s v="405-7328233-7093148"/>
        <s v="405-7373663-3257911"/>
        <s v="405-7422449-1142769"/>
        <s v="405-7460532-9837137"/>
        <s v="405-7529236-6099538"/>
        <s v="405-7547632-4952301"/>
        <s v="405-7572191-1627561"/>
        <s v="405-7623161-9241969"/>
        <s v="405-7636761-0733962"/>
        <s v="405-7709684-3947550"/>
        <s v="405-7789387-2300369"/>
        <s v="405-7794892-9660321"/>
        <s v="405-7822816-8740337"/>
        <s v="408-7037263-4914726"/>
        <s v="405-7838959-5299552"/>
        <s v="405-7853377-3117158"/>
        <s v="405-7869465-5060309"/>
        <s v="405-7967322-1965927"/>
        <s v="405-7968418-5761924"/>
        <s v="405-8235461-3933152"/>
        <s v="405-8394028-2637942"/>
        <s v="405-8464248-6118754"/>
        <s v="405-8687110-6372368"/>
        <s v="405-8746881-7109942"/>
        <s v="405-8810339-4209164"/>
        <s v="405-8993129-6757914"/>
        <s v="405-9008827-0761154"/>
        <s v="405-9015593-6178721"/>
        <s v="405-9040230-9641145"/>
        <s v="405-9075047-0536329"/>
        <s v="405-9160962-1193132"/>
        <s v="405-9197457-2190721"/>
        <s v="405-9210128-3730721"/>
        <s v="405-9296751-6306765"/>
        <s v="405-9315261-9568346"/>
        <s v="405-9326102-9787511"/>
        <s v="405-9512151-0092326"/>
        <s v="403-3037283-6612311"/>
        <s v="405-9530309-8402738"/>
        <s v="405-9591609-0901911"/>
        <s v="405-9764769-7197117"/>
        <s v="405-9848715-7705966"/>
        <s v="405-9897070-1381946"/>
        <s v="405-9995573-8841907"/>
        <s v="404-5259404-9857934"/>
        <s v="406-0208420-3522766"/>
        <s v="406-0340617-7777118"/>
        <s v="406-0489360-4225160"/>
        <s v="406-0602200-7281901"/>
        <s v="406-0685600-9952324"/>
        <s v="406-0715561-2347556"/>
        <s v="406-0766502-0812325"/>
        <s v="406-0868830-7452342"/>
        <s v="406-0902645-8874743"/>
        <s v="406-1135776-6061163"/>
        <s v="406-1160159-2135531"/>
        <s v="406-1248387-3405150"/>
        <s v="406-1333884-7787567"/>
        <s v="406-1364249-5041908"/>
        <s v="406-1383832-6008367"/>
        <s v="406-1422681-9297160"/>
        <s v="406-1470801-3813168"/>
        <s v="406-1612119-5637926"/>
        <s v="406-1639773-8201952"/>
        <s v="406-1723075-5222768"/>
        <s v="406-1748743-2848362"/>
        <s v="406-1753991-4633907"/>
        <s v="406-1760426-8652332"/>
        <s v="406-1792914-8117154"/>
        <s v="406-1795437-5169961"/>
        <s v="406-1819018-5569909"/>
        <s v="406-1870137-3979547"/>
        <s v="406-1871690-8016361"/>
        <s v="406-1916415-5572342"/>
        <s v="406-1941885-7544363"/>
        <s v="406-1963726-7815508"/>
        <s v="406-1990822-6404306"/>
        <s v="406-2006618-9273936"/>
        <s v="406-2051356-2617912"/>
        <s v="406-2189862-3399522"/>
        <s v="406-2350583-8697126"/>
        <s v="406-2383947-8477959"/>
        <s v="406-2403403-2857947"/>
        <s v="406-2470871-4399551"/>
        <s v="406-2496767-2920312"/>
        <s v="406-2498237-7077951"/>
        <s v="406-2636082-7315566"/>
        <s v="406-2646435-4583543"/>
        <s v="406-2777960-7986725"/>
        <s v="406-2816941-3790750"/>
        <s v="406-2836332-9573943"/>
        <s v="406-2951068-8181148"/>
        <s v="406-3058580-8852340"/>
        <s v="406-3059248-8637109"/>
        <s v="406-3108612-8541142"/>
        <s v="404-3260578-8614717"/>
        <s v="406-3190474-3590758"/>
        <s v="406-3338531-5249129"/>
        <s v="406-3382605-4287531"/>
        <s v="406-3434326-8860344"/>
        <s v="406-3440123-0518745"/>
        <s v="406-3479839-4854700"/>
        <s v="406-3537245-7985933"/>
        <s v="406-3607283-1109964"/>
        <s v="406-3777584-0611528"/>
        <s v="406-3782672-4211520"/>
        <s v="406-3915387-1940300"/>
        <s v="406-4047964-4495557"/>
        <s v="406-4141658-4709917"/>
        <s v="406-4174307-2673908"/>
        <s v="406-4193969-5257103"/>
        <s v="406-4197954-6685906"/>
        <s v="406-4231334-6708312"/>
        <s v="406-4388911-6023506"/>
        <s v="406-4460496-5761131"/>
        <s v="406-4502955-2890701"/>
        <s v="406-4545790-0595562"/>
        <s v="406-4593797-4733102"/>
        <s v="406-4620671-2130766"/>
        <s v="406-4631509-5397963"/>
        <s v="406-4795251-7951516"/>
        <s v="406-4893698-8203569"/>
        <s v="406-4944484-0362730"/>
        <s v="406-4994547-8265166"/>
        <s v="406-5029595-8024343"/>
        <s v="406-5044259-8816311"/>
        <s v="406-5099026-7925125"/>
        <s v="406-5135488-0544348"/>
        <s v="406-5189523-3972335"/>
        <s v="406-5221825-9781923"/>
        <s v="406-5238904-2507553"/>
        <s v="406-5240032-9176312"/>
        <s v="406-5291814-4717901"/>
        <s v="406-5308191-6593167"/>
        <s v="406-5358769-2287556"/>
        <s v="406-5402449-6868307"/>
        <s v="406-5433682-3628311"/>
        <s v="406-5497080-3835549"/>
        <s v="406-5515867-9147541"/>
        <s v="406-5594077-6575513"/>
        <s v="406-5652225-1584305"/>
        <s v="406-5687387-9233100"/>
        <s v="406-5692018-4107539"/>
        <s v="406-5811047-6973930"/>
        <s v="406-5844186-2392307"/>
        <s v="406-5848515-0225963"/>
        <s v="406-5867238-1135526"/>
        <s v="406-5990281-1728302"/>
        <s v="406-6023370-9566725"/>
        <s v="406-6101212-1185965"/>
        <s v="406-6369917-5662762"/>
        <s v="406-6447249-1773902"/>
        <s v="406-6520796-6549168"/>
        <s v="406-6577754-5049969"/>
        <s v="406-6581286-4460359"/>
        <s v="406-6584837-9039566"/>
        <s v="406-6652048-4853949"/>
        <s v="406-6925999-3911508"/>
        <s v="406-7030893-9341157"/>
        <s v="406-7044016-7541943"/>
        <s v="406-7117166-8698761"/>
        <s v="406-7131909-5749139"/>
        <s v="406-7185891-0725113"/>
        <s v="406-7254430-6235527"/>
        <s v="406-7272143-0509107"/>
        <s v="406-7272579-7905954"/>
        <s v="406-7287191-1643558"/>
        <s v="406-7313783-3881168"/>
        <s v="406-7388632-6159539"/>
        <s v="406-7528695-3840312"/>
        <s v="406-7668594-2358758"/>
        <s v="406-7674572-3357125"/>
        <s v="406-7678266-8403547"/>
        <s v="406-7682530-6036357"/>
        <s v="406-7948434-1491510"/>
        <s v="406-7949557-3171542"/>
        <s v="406-7974285-1967510"/>
        <s v="406-7986743-7349940"/>
        <s v="406-7997878-2249155"/>
        <s v="406-8018610-2117112"/>
        <s v="406-8036875-8442735"/>
        <s v="406-8156002-8985925"/>
        <s v="406-8194341-8326704"/>
        <s v="406-8217394-9332328"/>
        <s v="406-8325807-1456326"/>
        <s v="406-8330015-4089102"/>
        <s v="406-8423147-8793141"/>
        <s v="406-8528464-4600313"/>
        <s v="406-8576665-2833125"/>
        <s v="406-8678369-5161953"/>
        <s v="406-8748056-6603528"/>
        <s v="406-8853088-1234724"/>
        <s v="406-8888915-5968314"/>
        <s v="406-9085627-9838711"/>
        <s v="406-9106744-4561926"/>
        <s v="406-9126818-7309915"/>
        <s v="406-9369723-5025132"/>
        <s v="406-9487651-1936342"/>
        <s v="406-9495391-0713961"/>
        <s v="406-9545501-4565901"/>
        <s v="406-9563564-0980347"/>
        <s v="406-9618048-9601136"/>
        <s v="406-9876262-2241126"/>
        <s v="406-9916042-6354749"/>
        <s v="406-9953184-4090764"/>
        <s v="406-9980718-2650736"/>
        <s v="407-0019745-2176345"/>
        <s v="407-0059536-2833108"/>
        <s v="407-0070992-8721127"/>
        <s v="407-0090125-9381934"/>
        <s v="407-0141765-0597176"/>
        <s v="407-0164727-0965941"/>
        <s v="407-0204107-1861173"/>
        <s v="407-0220137-8321926"/>
        <s v="407-0295418-4293914"/>
        <s v="407-0453957-2809929"/>
        <s v="407-0471171-6406765"/>
        <s v="407-0499335-7869956"/>
        <s v="407-0504555-5398754"/>
        <s v="407-0558660-9077167"/>
        <s v="407-0592702-9053904"/>
        <s v="407-0614505-4494737"/>
        <s v="407-0630928-7232345"/>
        <s v="407-0637114-4414728"/>
        <s v="407-0661487-2872349"/>
        <s v="407-0705129-1550725"/>
        <s v="407-0830268-3841126"/>
        <s v="407-0864417-0518741"/>
        <s v="407-0872374-2406730"/>
        <s v="407-0888899-4312336"/>
        <s v="407-0907024-8909930"/>
        <s v="407-0937739-6760345"/>
        <s v="407-0961693-8453907"/>
        <s v="407-0987011-4262744"/>
        <s v="407-0988644-6761101"/>
        <s v="407-1031060-2369103"/>
        <s v="407-1215376-4814740"/>
        <s v="407-1218889-2651534"/>
        <s v="407-1353148-2016318"/>
        <s v="407-1354056-9813925"/>
        <s v="407-1439224-1352369"/>
        <s v="407-1441137-9689942"/>
        <s v="407-1457898-3098730"/>
        <s v="407-1510140-5392320"/>
        <s v="407-1553197-3548319"/>
        <s v="407-1597956-8233930"/>
        <s v="407-1659888-4125925"/>
        <s v="407-1682531-5979550"/>
        <s v="407-1784277-3639552"/>
        <s v="407-1932385-3551540"/>
        <s v="407-2011002-1494706"/>
        <s v="407-2037578-5725134"/>
        <s v="407-2059695-7878713"/>
        <s v="407-2078749-9119539"/>
        <s v="407-2176509-4009901"/>
        <s v="407-2227503-1341914"/>
        <s v="407-2239563-1571526"/>
        <s v="407-2286300-6608306"/>
        <s v="407-2357192-5806753"/>
        <s v="407-2472349-1710753"/>
        <s v="407-2473273-8225138"/>
        <s v="407-2482732-3409949"/>
        <s v="407-2484048-4193163"/>
        <s v="407-2495305-4485910"/>
        <s v="407-2537055-8715549"/>
        <s v="407-2537619-8378732"/>
        <s v="407-2670131-5080326"/>
        <s v="407-2778520-3654713"/>
        <s v="407-2955086-9772331"/>
        <s v="407-3073786-4436324"/>
        <s v="407-3106329-3433117"/>
        <s v="407-3108126-8858760"/>
        <s v="407-3116352-5105146"/>
        <s v="407-3160620-0785969"/>
        <s v="407-3359070-0146744"/>
        <s v="407-3359075-0531564"/>
        <s v="407-3387679-3858759"/>
        <s v="407-3430253-7649916"/>
        <s v="407-3586058-0347550"/>
        <s v="407-3596445-7317168"/>
        <s v="407-3665312-7842742"/>
        <s v="407-3739825-4761932"/>
        <s v="407-3754014-7861917"/>
        <s v="407-3870742-4332310"/>
        <s v="407-3911584-0277119"/>
        <s v="407-4021238-0584367"/>
        <s v="407-4133908-0166759"/>
        <s v="407-4183260-3453914"/>
        <s v="407-4240446-5518706"/>
        <s v="407-4422239-7711531"/>
        <s v="407-4500077-3505154"/>
        <s v="407-4512356-7903519"/>
        <s v="407-4531306-3804340"/>
        <s v="407-4588013-7255516"/>
        <s v="407-4599535-1364368"/>
        <s v="407-4650200-1612327"/>
        <s v="407-4734126-0315524"/>
        <s v="407-4735586-6143540"/>
        <s v="407-4738422-0182746"/>
        <s v="407-4743780-7579546"/>
        <s v="407-4933466-0088349"/>
        <s v="407-5028792-7937950"/>
        <s v="407-5137553-2397118"/>
        <s v="407-5285395-5317956"/>
        <s v="407-5430082-4909118"/>
        <s v="407-5486895-4954723"/>
        <s v="407-5582952-9415509"/>
        <s v="407-5602920-4417123"/>
        <s v="407-5748641-3081124"/>
        <s v="407-5757852-3625143"/>
        <s v="407-5798989-9338704"/>
        <s v="407-5883748-4725952"/>
        <s v="407-5985636-9924364"/>
        <s v="407-6119390-1821948"/>
        <s v="407-6137875-5684366"/>
        <s v="407-6165562-9959509"/>
        <s v="407-6192493-6010749"/>
        <s v="405-7371841-1180322"/>
        <s v="407-6396844-9489920"/>
        <s v="407-6493731-1513939"/>
        <s v="407-6562427-8424351"/>
        <s v="407-6584163-0673117"/>
        <s v="407-6652961-8249118"/>
        <s v="407-6762250-2021963"/>
        <s v="407-6805503-9504347"/>
        <s v="407-6811478-0546720"/>
        <s v="407-6836854-5401962"/>
        <s v="407-6918633-7517109"/>
        <s v="407-6969058-4289139"/>
        <s v="407-7066457-9428300"/>
        <s v="407-7345038-3999533"/>
        <s v="407-7640869-9642720"/>
        <s v="407-7649178-4413900"/>
        <s v="407-7710314-4188339"/>
        <s v="407-7945391-7332353"/>
        <s v="407-7961220-3689959"/>
        <s v="407-7973057-7194718"/>
        <s v="407-8072701-0937920"/>
        <s v="407-8122451-1530752"/>
        <s v="407-8182771-7390762"/>
        <s v="407-8199110-9447538"/>
        <s v="407-8200057-5759535"/>
        <s v="407-8228283-0201151"/>
        <s v="407-8264612-6625958"/>
        <s v="407-8346154-4971527"/>
        <s v="407-8442377-6799551"/>
        <s v="407-8620305-6012304"/>
        <s v="407-8632903-7049967"/>
        <s v="407-8651115-8213937"/>
        <s v="407-8695247-5375543"/>
        <s v="407-8795702-7278764"/>
        <s v="407-8804790-9894738"/>
        <s v="407-8880864-3921964"/>
        <s v="407-9095619-4592312"/>
        <s v="407-9119613-9495533"/>
        <s v="407-9133258-9442727"/>
        <s v="407-9214118-0200366"/>
        <s v="407-9219245-4425109"/>
        <s v="407-9263308-6425164"/>
        <s v="407-9365021-8243540"/>
        <s v="407-9420719-9017943"/>
        <s v="407-9575337-1222766"/>
        <s v="407-9618767-5003552"/>
        <s v="407-9675165-2251505"/>
        <s v="407-9722421-6767536"/>
        <s v="407-9757309-8937943"/>
        <s v="408-0005106-4033965"/>
        <s v="408-0060121-3612372"/>
        <s v="408-0082782-2110713"/>
        <s v="408-0151992-2393162"/>
        <s v="408-0202372-9145928"/>
        <s v="408-0292473-3891528"/>
        <s v="408-0321792-5001977"/>
        <s v="408-0349242-9010769"/>
        <s v="408-0393642-6904301"/>
        <s v="408-0403715-1831526"/>
        <s v="408-0424195-9912347"/>
        <s v="408-0578369-3779536"/>
        <s v="408-0633856-7634710"/>
        <s v="408-0652123-4043509"/>
        <s v="408-0682289-4262721"/>
        <s v="408-0729425-5152357"/>
        <s v="408-0749958-0637944"/>
        <s v="408-0764304-3229164"/>
        <s v="408-0787903-2744326"/>
        <s v="408-0829038-7787539"/>
        <s v="408-0844118-0689150"/>
        <s v="408-0868982-5193156"/>
        <s v="408-0944817-6311510"/>
        <s v="402-0876747-5595565"/>
        <s v="408-1035864-7101125"/>
        <s v="408-1060073-7987549"/>
        <s v="408-1082872-5497908"/>
        <s v="408-1092966-2295563"/>
        <s v="408-1199701-7298725"/>
        <s v="408-1247386-2157109"/>
        <s v="408-1271247-1192336"/>
        <s v="408-1323632-2099551"/>
        <s v="408-1335542-1299563"/>
        <s v="408-1470738-6165114"/>
        <s v="408-1504455-6693108"/>
        <s v="408-1648596-4740310"/>
        <s v="408-1711279-4418719"/>
        <s v="408-1749150-0639507"/>
        <s v="408-1860443-2769903"/>
        <s v="408-1985955-0369923"/>
        <s v="408-1996630-2325141"/>
        <s v="408-2016568-1293907"/>
        <s v="408-2038977-9893117"/>
        <s v="408-2270380-1001159"/>
        <s v="408-2303160-2714701"/>
        <s v="408-2328686-2640352"/>
        <s v="408-2391847-7249162"/>
        <s v="408-2484030-7426746"/>
        <s v="408-2503676-2472369"/>
        <s v="408-2522093-3199532"/>
        <s v="408-2545023-5492310"/>
        <s v="408-2622441-0492311"/>
        <s v="408-2766853-2868354"/>
        <s v="408-2783359-2083568"/>
        <s v="408-3145311-5262740"/>
        <s v="408-3204344-1997117"/>
        <s v="408-3213126-7140367"/>
        <s v="403-1872423-8228361"/>
        <s v="408-3314097-8213104"/>
        <s v="408-3463605-5488313"/>
        <s v="408-3466960-3973111"/>
        <s v="408-3476733-0139521"/>
        <s v="408-3517278-3124322"/>
        <s v="408-3545414-3429966"/>
        <s v="408-3573094-2514740"/>
        <s v="408-3622377-8626740"/>
        <s v="408-3727699-4805141"/>
        <s v="408-3773262-1156349"/>
        <s v="408-3813367-8249112"/>
        <s v="408-3813628-7403504"/>
        <s v="408-3829247-7472313"/>
        <s v="408-3878975-6257146"/>
        <s v="408-3901480-7488340"/>
        <s v="408-3948283-8762705"/>
        <s v="408-3965555-3520358"/>
        <s v="408-4137083-1048339"/>
        <s v="408-4155855-6765964"/>
        <s v="408-4166610-8489117"/>
        <s v="408-4169785-2201957"/>
        <s v="408-4354209-6751520"/>
        <s v="408-4528595-8313142"/>
        <s v="408-4586333-5492305"/>
        <s v="408-4591790-4894744"/>
        <s v="408-4600180-5173130"/>
        <s v="408-4675255-9941931"/>
        <s v="408-4694700-2409938"/>
        <s v="408-4791620-7561127"/>
        <s v="408-4793362-8829949"/>
        <s v="408-4844713-0993140"/>
        <s v="408-4852325-4773128"/>
        <s v="408-4893594-6305168"/>
        <s v="408-4966632-4720334"/>
        <s v="408-5000944-8493110"/>
        <s v="408-5011951-6847541"/>
        <s v="408-5076756-2817918"/>
        <s v="408-5122701-8745967"/>
        <s v="408-5241776-0977924"/>
        <s v="408-5282559-4896350"/>
        <s v="408-5352839-2878742"/>
        <s v="408-5373904-8649125"/>
        <s v="408-5381748-7166767"/>
        <s v="408-5453604-8974756"/>
        <s v="408-5473713-6532336"/>
        <s v="408-5591901-4687541"/>
        <s v="408-5794114-1941928"/>
        <s v="408-5858849-1238700"/>
        <s v="408-5929678-0697922"/>
        <s v="408-6235527-7596358"/>
        <s v="408-6394700-5499533"/>
        <s v="408-6526625-9792316"/>
        <s v="408-6582564-5094700"/>
        <s v="408-6612895-3108321"/>
        <s v="408-6646379-1112310"/>
        <s v="408-6684673-7525131"/>
        <s v="408-6797043-2358736"/>
        <s v="408-6828854-2947531"/>
        <s v="408-6830129-9287528"/>
        <s v="406-6447850-2000308"/>
        <s v="408-6887608-1809906"/>
        <s v="408-6889131-5718734"/>
        <s v="408-6907847-4325158"/>
        <s v="408-6916933-0197944"/>
        <s v="408-7090703-4158752"/>
        <s v="408-7105311-0585926"/>
        <s v="408-7168543-8247538"/>
        <s v="408-7313222-7060308"/>
        <s v="408-7340857-5935536"/>
        <s v="408-7359049-1828333"/>
        <s v="408-7501558-1142759"/>
        <s v="408-7538219-2321908"/>
        <s v="408-7595420-5570762"/>
        <s v="408-7665796-2309937"/>
        <s v="408-7725663-6957166"/>
        <s v="408-7756666-8420362"/>
        <s v="408-7800884-8772358"/>
        <s v="408-7907639-9076335"/>
        <s v="408-8068698-6465946"/>
        <s v="408-8076698-9896345"/>
        <s v="408-8284456-5247542"/>
        <s v="408-8308687-2885962"/>
        <s v="408-8320003-5102710"/>
        <s v="408-8327390-4087562"/>
        <s v="408-8345344-8657144"/>
        <s v="408-8437130-4009927"/>
        <s v="408-8507791-4956342"/>
        <s v="408-8570436-2098717"/>
        <s v="408-8585072-5681152"/>
        <s v="408-8589015-0004363"/>
        <s v="408-8618808-7877151"/>
        <s v="408-8635441-9023505"/>
        <s v="408-8708951-4118730"/>
        <s v="408-8726982-1133153"/>
        <s v="408-8843329-1290730"/>
        <s v="408-8949697-6194747"/>
        <s v="408-9008221-3146742"/>
        <s v="408-9050670-3319567"/>
        <s v="408-9257204-4557107"/>
        <s v="408-9417709-4259569"/>
        <s v="408-9468735-1997950"/>
        <s v="408-9607898-6547561"/>
        <s v="408-9778981-3751551"/>
        <s v="408-9805793-6634745"/>
        <s v="408-9835933-1352344"/>
        <s v="408-9843482-0825133"/>
        <s v="408-9928007-3246733"/>
        <s v="171-0030008-7434775"/>
        <s v="171-0107864-0451508"/>
        <s v="171-0155683-6858719"/>
        <s v="171-0157225-5497910"/>
        <s v="171-0161151-3527567"/>
        <s v="171-0179554-8509160"/>
        <s v="171-0247746-9849968"/>
        <s v="171-0266088-7258727"/>
        <s v="171-0366325-8209903"/>
        <s v="171-0367334-6265121"/>
        <s v="171-0419932-1381142"/>
        <s v="171-0450846-1766757"/>
        <s v="171-0465417-8507525"/>
        <s v="171-0487645-5906767"/>
        <s v="171-0498690-4976341"/>
        <s v="171-0528509-5549903"/>
        <s v="171-0615401-7757155"/>
        <s v="171-0630525-0842725"/>
        <s v="171-0748681-3293142"/>
        <s v="171-0793739-1543542"/>
        <s v="171-0806611-5580312"/>
        <s v="171-0823479-4633148"/>
        <s v="171-0829587-2753166"/>
        <s v="171-0841129-8605927"/>
        <s v="171-0866039-7741113"/>
        <s v="171-0879182-2857118"/>
        <s v="171-0924266-5169166"/>
        <s v="171-0938580-5069903"/>
        <s v="171-1015217-9434766"/>
        <s v="171-1035452-6951538"/>
        <s v="171-1106431-2077968"/>
        <s v="171-1114528-7785103"/>
        <s v="171-1121179-4624313"/>
        <s v="171-1192238-3331532"/>
        <s v="171-1237190-9674721"/>
        <s v="171-1244045-2416361"/>
        <s v="171-1277674-1374764"/>
        <s v="171-1281050-1597906"/>
        <s v="171-1334703-3098716"/>
        <s v="171-1398160-2602724"/>
        <s v="171-1530747-7948317"/>
        <s v="171-1547457-1937919"/>
        <s v="171-1573726-6086759"/>
        <s v="171-1573945-7839563"/>
        <s v="171-1649267-7654752"/>
        <s v="171-1677600-0436360"/>
        <s v="171-1700130-5049952"/>
        <s v="171-1787265-7193947"/>
        <s v="171-1890900-9398712"/>
        <s v="171-1916263-6644329"/>
        <s v="171-1918024-9085138"/>
        <s v="171-1955200-5401158"/>
        <s v="171-2036839-8765902"/>
        <s v="171-2136332-1331551"/>
        <s v="171-2322402-4189933"/>
        <s v="171-2344162-3188338"/>
        <s v="171-2362963-4612352"/>
        <s v="171-2402416-1013123"/>
        <s v="171-2445649-1287552"/>
        <s v="171-2506783-7337103"/>
        <s v="171-2542334-8219540"/>
        <s v="171-2569781-6985154"/>
        <s v="171-2571582-2668303"/>
        <s v="403-0777138-7897928"/>
        <s v="171-2574549-7529108"/>
        <s v="171-2655572-3437169"/>
        <s v="171-2706309-4521133"/>
        <s v="171-2802610-2291513"/>
        <s v="171-2866939-5534711"/>
        <s v="171-2914937-6173915"/>
        <s v="171-3108884-0955538"/>
        <s v="404-0656778-2482707"/>
        <s v="171-3126037-2152318"/>
        <s v="171-3158379-7274742"/>
        <s v="171-3227161-5654745"/>
        <s v="171-3229217-1394733"/>
        <s v="171-3267792-3911516"/>
        <s v="171-3281933-6600358"/>
        <s v="171-3290683-6861112"/>
        <s v="171-3477628-5729928"/>
        <s v="171-3532273-2509105"/>
        <s v="171-3608099-7902742"/>
        <s v="171-3649601-8885957"/>
        <s v="171-3807602-5946760"/>
        <s v="171-3889816-8663544"/>
        <s v="171-3903879-2617948"/>
        <s v="171-3956744-7858754"/>
        <s v="171-3973182-6535569"/>
        <s v="171-4078922-0373931"/>
        <s v="171-4111910-7541944"/>
        <s v="171-4182342-2256360"/>
        <s v="171-4185167-4312368"/>
        <s v="171-4200518-9180340"/>
        <s v="171-4206306-2270767"/>
        <s v="171-4234690-5819557"/>
        <s v="171-4268845-2141120"/>
        <s v="171-4493056-2409167"/>
        <s v="171-4525402-0161964"/>
        <s v="171-4673478-0616361"/>
        <s v="171-4739890-4222735"/>
        <s v="171-4822058-6498722"/>
        <s v="171-4923906-1929126"/>
        <s v="171-4979417-1809907"/>
        <s v="171-5031231-9105905"/>
        <s v="171-5153704-5869132"/>
        <s v="171-5193503-2747516"/>
        <s v="171-5238515-2529148"/>
        <s v="171-5374704-0715513"/>
        <s v="171-5420303-5553940"/>
        <s v="171-5506310-1103535"/>
        <s v="171-5510395-2573964"/>
        <s v="171-5647157-0972341"/>
        <s v="171-5699749-6321156"/>
        <s v="171-5771458-1858729"/>
        <s v="171-5780717-2046763"/>
        <s v="171-5819312-1930758"/>
        <s v="171-5868942-5357943"/>
        <s v="171-5931795-8132367"/>
        <s v="171-5956235-3043556"/>
        <s v="171-6009194-2444369"/>
        <s v="171-6087667-7937119"/>
        <s v="171-6095867-8819553"/>
        <s v="171-6103686-0101164"/>
        <s v="171-6160608-4861941"/>
        <s v="171-6226817-0187522"/>
        <s v="171-6319423-7821156"/>
        <s v="171-6409670-7281112"/>
        <s v="171-6427392-0037153"/>
        <s v="171-6428243-3374758"/>
        <s v="171-6547634-2902716"/>
        <s v="171-6629529-9923563"/>
        <s v="171-6634433-5423509"/>
        <s v="171-6639029-0595535"/>
        <s v="171-6652891-6769960"/>
        <s v="171-6697020-9998704"/>
        <s v="171-6787737-4729933"/>
        <s v="171-6949506-3305122"/>
        <s v="171-6957732-5384300"/>
        <s v="171-7035270-2417942"/>
        <s v="171-7264193-3841145"/>
        <s v="171-7385828-0210750"/>
        <s v="171-7392813-4320365"/>
        <s v="171-7441943-0132301"/>
        <s v="171-7567640-0973157"/>
        <s v="171-7587569-2571565"/>
        <s v="171-7587581-7727549"/>
        <s v="171-7597152-6818730"/>
        <s v="171-7622894-6054718"/>
        <s v="171-7731422-9189905"/>
        <s v="171-7775610-1849903"/>
        <s v="171-7853868-0647565"/>
        <s v="171-7978853-0325104"/>
        <s v="171-8058844-3752334"/>
        <s v="171-8132085-6645139"/>
        <s v="171-8162940-1950765"/>
        <s v="171-8234911-8122723"/>
        <s v="171-8237391-8009144"/>
        <s v="171-8322139-5422751"/>
        <s v="171-8361049-6917959"/>
        <s v="171-8387412-0694763"/>
        <s v="171-8397924-0294720"/>
        <s v="171-8501650-1323506"/>
        <s v="171-8523371-1849908"/>
        <s v="171-8689328-5229905"/>
        <s v="171-8735855-6735511"/>
        <s v="171-8825969-9617111"/>
        <s v="171-8869493-1012321"/>
        <s v="171-8877731-9284300"/>
        <s v="171-8883596-9425968"/>
        <s v="406-0524865-6805151"/>
        <s v="171-8949258-1571523"/>
        <s v="171-8969189-9407563"/>
        <s v="171-9040639-1882745"/>
        <s v="171-9095417-7292313"/>
        <s v="171-9100859-2717951"/>
        <s v="171-9149642-1181163"/>
        <s v="171-9436535-4657930"/>
        <s v="171-9441594-2125900"/>
        <s v="171-9449882-6260309"/>
        <s v="171-9455773-4227529"/>
        <s v="171-9520957-5589968"/>
        <s v="171-9604818-9389155"/>
        <s v="171-9612485-6420302"/>
        <s v="171-9639650-9621911"/>
        <s v="171-9693427-2929169"/>
        <s v="171-9698781-1169923"/>
        <s v="171-9823980-8058717"/>
        <s v="171-9856204-0669141"/>
        <s v="171-9957422-2397927"/>
        <s v="171-9958086-7276356"/>
        <s v="171-9993823-5410705"/>
        <s v="402-0005644-2548302"/>
        <s v="402-8256337-4552336"/>
        <s v="402-0224407-1125141"/>
        <s v="402-0255775-8885105"/>
        <s v="402-0271770-2228316"/>
        <s v="402-0297707-0205962"/>
        <s v="402-0339039-1328365"/>
        <s v="402-0362639-9264342"/>
        <s v="402-0428552-2617156"/>
        <s v="402-0493013-9056366"/>
        <s v="402-0593580-8698717"/>
        <s v="402-0623836-9535562"/>
        <s v="402-0668812-5290718"/>
        <s v="402-0692446-4105950"/>
        <s v="402-0758166-7013114"/>
        <s v="402-0783516-5552305"/>
        <s v="402-0798877-2121142"/>
        <s v="402-0799108-5565930"/>
        <s v="402-0886144-5856314"/>
        <s v="402-0898018-8634729"/>
        <s v="402-0939912-7919501"/>
        <s v="402-0967382-1184361"/>
        <s v="402-1008517-1833906"/>
        <s v="402-1033330-6613945"/>
        <s v="402-1051038-2704341"/>
        <s v="402-1080731-9670737"/>
        <s v="402-1161965-2347533"/>
        <s v="402-1165042-6001151"/>
        <s v="402-1232786-8702720"/>
        <s v="402-1250485-0457933"/>
        <s v="402-1300967-9153944"/>
        <s v="402-1301752-6814751"/>
        <s v="402-1390025-3029947"/>
        <s v="402-1503699-0867536"/>
        <s v="402-1609696-1578744"/>
        <s v="402-1712886-2667554"/>
        <s v="402-1748926-2332320"/>
        <s v="402-1769070-7586725"/>
        <s v="402-1845990-0292323"/>
        <s v="402-1884628-1509962"/>
        <s v="402-1901818-1951550"/>
        <s v="402-1912783-2077140"/>
        <s v="402-1973992-7450705"/>
        <s v="402-2016291-4661950"/>
        <s v="402-2021464-2273909"/>
        <s v="402-2139426-6001156"/>
        <s v="402-2146040-7115557"/>
        <s v="402-2155311-0383561"/>
        <s v="402-2179089-9100305"/>
        <s v="402-2197002-4915549"/>
        <s v="402-2204493-3593166"/>
        <s v="402-2208701-2560348"/>
        <s v="402-2716643-7033110"/>
        <s v="402-2773018-6089964"/>
        <s v="402-2894996-7637117"/>
        <s v="402-2920175-1364300"/>
        <s v="402-2937629-5885162"/>
        <s v="402-2979358-1274702"/>
        <s v="402-2987276-0580368"/>
        <s v="402-3022866-5548348"/>
        <s v="402-3070091-5209103"/>
        <s v="402-3252590-9750726"/>
        <s v="402-3258733-3197900"/>
        <s v="402-3282531-5057125"/>
        <s v="402-3323779-7421133"/>
        <s v="402-3412055-4240313"/>
        <s v="402-3497330-8069130"/>
        <s v="402-3545611-8393945"/>
        <s v="402-3548042-6797127"/>
        <s v="402-3642807-1271522"/>
        <s v="402-3670250-5226753"/>
        <s v="402-3707559-9813162"/>
        <s v="402-3825059-2883512"/>
        <s v="402-3859038-3861109"/>
        <s v="402-4049943-0323500"/>
        <s v="402-4113942-3301959"/>
        <s v="402-4353261-2461155"/>
        <s v="402-4412361-1012338"/>
        <s v="402-4484480-7780347"/>
        <s v="402-4500964-1660331"/>
        <s v="402-4554612-8616322"/>
        <s v="402-4564050-1509129"/>
        <s v="402-4565135-1562724"/>
        <s v="402-4570956-5834712"/>
        <s v="402-4584926-6662760"/>
        <s v="402-4626895-5078757"/>
        <s v="402-4703214-0255558"/>
        <s v="402-4722330-1356350"/>
        <s v="402-4759827-3818734"/>
        <s v="402-4760032-5474710"/>
        <s v="402-4766956-2673951"/>
        <s v="406-0334585-8229955"/>
        <s v="402-5047525-8442729"/>
        <s v="402-5157951-4319537"/>
        <s v="402-5169487-0941910"/>
        <s v="402-5171831-9293154"/>
        <s v="402-5193037-5471529"/>
        <s v="402-5356073-9261103"/>
        <s v="402-5357069-5775524"/>
        <s v="402-5403908-0397908"/>
        <s v="402-5434845-1473111"/>
        <s v="402-5436077-4541122"/>
        <s v="402-5446180-9169135"/>
        <s v="402-5448449-2225930"/>
        <s v="406-2276795-8702769"/>
        <s v="402-5651704-4128301"/>
        <s v="402-5734783-6983526"/>
        <s v="402-5754505-0865161"/>
        <s v="402-5771626-9118719"/>
        <s v="402-5798687-8962755"/>
        <s v="402-5808450-5341958"/>
        <s v="402-5813174-3544341"/>
        <s v="402-5879719-5213936"/>
        <s v="402-5940075-6104334"/>
        <s v="402-6080275-8925964"/>
        <s v="402-6140704-1467511"/>
        <s v="402-6308994-9565124"/>
        <s v="402-6318939-6562767"/>
        <s v="402-6324212-2843500"/>
        <s v="402-6352714-1128366"/>
        <s v="402-6366831-9871506"/>
        <s v="402-6442549-0721929"/>
        <s v="402-6503659-7263543"/>
        <s v="402-6561162-0957964"/>
        <s v="402-6609838-6045966"/>
        <s v="402-6646591-1684348"/>
        <s v="402-6689607-3077156"/>
        <s v="402-6702380-9797903"/>
        <s v="402-6712536-4085930"/>
        <s v="402-6757611-1264345"/>
        <s v="402-6880101-0020308"/>
        <s v="402-6928807-4861911"/>
        <s v="402-6939446-5404336"/>
        <s v="402-6954217-1247508"/>
        <s v="402-6960553-3839519"/>
        <s v="402-6961121-5926756"/>
        <s v="402-6966023-0971517"/>
        <s v="402-6975993-8945104"/>
        <s v="402-7250718-4070726"/>
        <s v="402-7274004-5767515"/>
        <s v="402-7317691-7750729"/>
        <s v="402-7325495-9746704"/>
        <s v="402-7353189-7996337"/>
        <s v="402-7388296-1985166"/>
        <s v="402-7514332-0665901"/>
        <s v="402-7598431-9410715"/>
        <s v="406-5746474-6466755"/>
        <s v="402-7655044-5491530"/>
        <s v="402-7661302-8471543"/>
        <s v="402-7812150-2373906"/>
        <s v="402-7835535-4977906"/>
        <s v="402-7865360-3536326"/>
        <s v="402-7875779-0526743"/>
        <s v="402-7926455-3374725"/>
        <s v="402-8060444-6107542"/>
        <s v="402-8104707-9393155"/>
        <s v="402-8128098-2692303"/>
        <s v="402-8182071-8870731"/>
        <s v="402-8206096-8618739"/>
        <s v="402-8211050-5720319"/>
        <s v="402-8237989-0822702"/>
        <s v="402-8281436-3469126"/>
        <s v="402-8394168-8632367"/>
        <s v="402-8402974-0861145"/>
        <s v="402-8405258-7265138"/>
        <s v="402-8448732-6535518"/>
        <s v="402-8461010-3763560"/>
        <s v="402-8564261-9961136"/>
        <s v="402-8593130-4081139"/>
        <s v="402-8622539-0621102"/>
        <s v="402-8643960-5737928"/>
        <s v="402-8645329-8297961"/>
        <s v="402-8655182-8929904"/>
        <s v="402-8663777-3964357"/>
        <s v="402-8702714-1540355"/>
        <s v="402-8773996-8205915"/>
        <s v="402-8885299-0373160"/>
        <s v="402-8897633-8171544"/>
        <s v="402-8916655-2858742"/>
        <s v="402-8941887-3628340"/>
        <s v="402-8980387-5965930"/>
        <s v="402-8993992-5233908"/>
        <s v="402-9062447-1812319"/>
        <s v="402-9102071-7511542"/>
        <s v="402-9154254-5603569"/>
        <s v="402-9186670-1320331"/>
        <s v="402-9221245-2999563"/>
        <s v="402-9235557-2730732"/>
        <s v="402-9258802-2643546"/>
        <s v="402-9263368-0383514"/>
        <s v="402-9376118-2021123"/>
        <s v="402-9437016-5193148"/>
        <s v="402-9470218-0773920"/>
        <s v="402-9646490-5765143"/>
        <s v="402-9661542-3097968"/>
        <s v="402-9676443-4257903"/>
        <s v="402-9778885-8276322"/>
        <s v="402-9802562-1110764"/>
        <s v="402-9853809-1654704"/>
        <s v="402-9887651-2358761"/>
        <s v="402-9909156-6612353"/>
        <s v="402-9911054-1491521"/>
        <s v="402-9934788-7853934"/>
        <s v="402-9934979-8018709"/>
        <s v="402-9985404-1816338"/>
        <s v="402-9993941-6037107"/>
        <s v="403-0040023-5928369"/>
        <s v="403-0043838-5687518"/>
        <s v="403-0075210-1646763"/>
        <s v="403-0151866-3104333"/>
        <s v="403-0189449-1888358"/>
        <s v="403-0234954-0161946"/>
        <s v="403-0249475-7104346"/>
        <s v="403-0254325-5207528"/>
        <s v="403-0372438-9696366"/>
        <s v="403-0483041-9070719"/>
        <s v="403-0507681-2077156"/>
        <s v="403-0514692-4134701"/>
        <s v="403-0560719-9117155"/>
        <s v="403-0769527-9845934"/>
        <s v="403-0955043-4281167"/>
        <s v="403-0979550-0712341"/>
        <s v="403-1032796-3115567"/>
        <s v="403-1128277-2573902"/>
        <s v="403-1166167-3637969"/>
        <s v="403-1168148-8879554"/>
        <s v="403-1193279-3881145"/>
        <s v="403-1211696-5688322"/>
        <s v="403-1332699-6029966"/>
        <s v="403-1377302-6005964"/>
        <s v="403-1491254-9762708"/>
        <s v="403-1495814-9747518"/>
        <s v="403-1534575-1804355"/>
        <s v="403-1561512-4739522"/>
        <s v="403-1599443-7134710"/>
        <s v="403-1725288-1357160"/>
        <s v="403-1730391-9337929"/>
        <s v="403-1779086-8346749"/>
        <s v="403-1789493-4259531"/>
        <s v="403-1985326-5057137"/>
        <s v="403-2009851-4817933"/>
        <s v="403-2015618-3301947"/>
        <s v="403-2057933-7881139"/>
        <s v="403-2059819-4557912"/>
        <s v="403-2081830-1897963"/>
        <s v="403-2258866-4202707"/>
        <s v="403-2303621-2727500"/>
        <s v="403-2313293-3170742"/>
        <s v="403-2329162-5979529"/>
        <s v="403-2342537-7776358"/>
        <s v="403-2440079-6341104"/>
        <s v="403-2466783-9153954"/>
        <s v="403-2505409-0653133"/>
        <s v="403-2650948-1096345"/>
        <s v="403-2812516-2573114"/>
        <s v="403-2901603-6273101"/>
        <s v="403-3151413-8203525"/>
        <s v="403-3164147-8309155"/>
        <s v="403-3185277-5308321"/>
        <s v="403-3246671-4629926"/>
        <s v="403-3258022-0428337"/>
        <s v="403-3296602-6201957"/>
        <s v="403-3300097-7757910"/>
        <s v="403-3300174-0796353"/>
        <s v="403-3379830-4778760"/>
        <s v="403-3388289-9280328"/>
        <s v="403-3442324-2980345"/>
        <s v="403-3478084-6343567"/>
        <s v="403-3492294-4146730"/>
        <s v="403-3495366-4537103"/>
        <s v="403-3565978-0160311"/>
        <s v="403-3595050-4250733"/>
        <s v="403-3725780-4825943"/>
        <s v="403-3741237-5244339"/>
        <s v="403-3813575-2375545"/>
        <s v="403-3855421-4273957"/>
        <s v="403-3994974-0934732"/>
        <s v="403-4072340-5027568"/>
        <s v="403-4131938-8775540"/>
        <s v="403-4153536-3957960"/>
        <s v="403-4233213-2141942"/>
        <s v="403-4260347-0340313"/>
        <s v="403-4354419-1925941"/>
        <s v="403-4391527-0146718"/>
        <s v="403-4402233-2885166"/>
        <s v="403-4435679-3225945"/>
        <s v="403-4489609-1035521"/>
        <s v="403-4682204-3156367"/>
        <s v="403-4687420-0820361"/>
        <s v="403-4758434-3872326"/>
        <s v="403-4768532-4962717"/>
        <s v="403-4868418-9103536"/>
        <s v="403-4896780-8906766"/>
        <s v="403-4980729-1489117"/>
        <s v="403-5011930-3790768"/>
        <s v="403-5049655-3113946"/>
        <s v="403-5049764-3997967"/>
        <s v="403-5090116-7325910"/>
        <s v="403-5126398-5577905"/>
        <s v="403-5135120-9696310"/>
        <s v="403-5173323-2312368"/>
        <s v="403-5188827-6330708"/>
        <s v="403-5222904-9667559"/>
        <s v="403-5273416-5988326"/>
        <s v="403-5312594-3160312"/>
        <s v="403-5434921-0665951"/>
        <s v="403-5437742-0331537"/>
        <s v="403-5497626-1142759"/>
        <s v="403-5523007-5105933"/>
        <s v="403-5533127-4911527"/>
        <s v="403-5651178-9247512"/>
        <s v="403-5754008-9989916"/>
        <s v="403-5763898-9830706"/>
        <s v="403-5874993-0873125"/>
        <s v="403-5875968-9507545"/>
        <s v="403-5914023-4883553"/>
        <s v="403-6062470-5810701"/>
        <s v="403-6093563-7665119"/>
        <s v="403-6155353-8743564"/>
        <s v="403-6261130-8996307"/>
        <s v="403-6300874-4721168"/>
        <s v="403-6360510-8885160"/>
        <s v="403-6371272-4021912"/>
        <s v="403-6396284-5226702"/>
        <s v="403-6421730-2299522"/>
        <s v="171-7147617-4546725"/>
        <s v="403-6528507-6937942"/>
        <s v="403-6569943-3322700"/>
        <s v="403-6604192-0239548"/>
        <s v="403-6901094-0281924"/>
        <s v="403-6928532-8609162"/>
        <s v="403-6952111-1294730"/>
        <s v="403-7032957-2996338"/>
        <s v="403-7116720-3891516"/>
        <s v="403-7158581-9410769"/>
        <s v="403-7195547-6450700"/>
        <s v="403-7276147-5398705"/>
        <s v="403-7309114-9302732"/>
        <s v="403-7325402-7241138"/>
        <s v="403-7408373-0234711"/>
        <s v="403-7435155-2934707"/>
        <s v="403-7494956-4624309"/>
        <s v="403-7732779-2278744"/>
        <s v="403-7790553-9868309"/>
        <s v="403-7920152-5980316"/>
        <s v="403-7927045-7048355"/>
        <s v="403-8033945-7121919"/>
        <s v="403-8119200-3675528"/>
        <s v="403-8154747-2575548"/>
        <s v="403-8189894-2991527"/>
        <s v="403-8207614-4658719"/>
        <s v="403-8283902-8415562"/>
        <s v="403-8367868-8629919"/>
        <s v="403-8378796-2762715"/>
        <s v="403-8466554-5649140"/>
        <s v="403-8549356-9656350"/>
        <s v="403-8620107-3701159"/>
        <s v="403-8703156-4048304"/>
        <s v="403-8720622-1845902"/>
        <s v="403-8780423-7068308"/>
        <s v="403-8806956-4415519"/>
        <s v="403-8820334-3789114"/>
        <s v="403-8842962-3115565"/>
        <s v="403-8888211-3212343"/>
        <s v="403-8891966-7094745"/>
        <s v="403-8896075-2695559"/>
        <s v="403-8903356-2778741"/>
        <s v="403-8912285-8174710"/>
        <s v="403-8965456-4833933"/>
        <s v="403-9009660-7448353"/>
        <s v="403-9018614-3241143"/>
        <s v="403-9155978-9797104"/>
        <s v="403-9221807-7045943"/>
        <s v="403-9227602-5851547"/>
        <s v="403-9244802-5062762"/>
        <s v="403-9289046-0680334"/>
        <s v="403-9339007-6446707"/>
        <s v="403-9363597-5410757"/>
        <s v="403-9386282-3825148"/>
        <s v="403-9413635-3873958"/>
        <s v="403-9587083-3607558"/>
        <s v="403-9745501-5497121"/>
        <s v="403-9803621-7256310"/>
        <s v="403-9951038-8864338"/>
        <s v="403-9966375-1267519"/>
        <s v="404-0035656-4130742"/>
        <s v="404-0044525-0164351"/>
        <s v="404-0103538-0087535"/>
        <s v="404-0214446-5777115"/>
        <s v="404-0254527-4238764"/>
        <s v="404-0276284-8354722"/>
        <s v="404-0337727-0077133"/>
        <s v="404-0352030-9117947"/>
        <s v="404-0353138-5783564"/>
        <s v="404-0416021-9194748"/>
        <s v="404-0530900-6194747"/>
        <s v="404-0583122-9534739"/>
        <s v="404-0607250-5093930"/>
        <s v="404-0619370-4377133"/>
        <s v="404-0643482-6034704"/>
        <s v="404-0672515-2504301"/>
        <s v="404-0684368-2146741"/>
        <s v="404-0692420-5740328"/>
        <s v="404-0699426-5011512"/>
        <s v="404-0813313-1369109"/>
        <s v="405-4968088-8460317"/>
        <s v="404-0839183-1016363"/>
        <s v="404-0859014-8699530"/>
        <s v="404-0866565-3911505"/>
        <s v="404-0870459-1767514"/>
        <s v="404-0911107-1163542"/>
        <s v="404-0986926-4183521"/>
        <s v="404-1081153-9982753"/>
        <s v="404-1118271-4962768"/>
        <s v="404-1202947-8949112"/>
        <s v="404-1290353-4197132"/>
        <s v="404-1441708-2179559"/>
        <s v="404-1465567-9881122"/>
        <s v="404-1654115-8417911"/>
        <s v="404-1657990-3898744"/>
        <s v="404-1670149-5833107"/>
        <s v="404-1719562-9476308"/>
        <s v="404-1809478-2948332"/>
        <s v="404-1848875-9741153"/>
        <s v="404-1855894-8265134"/>
        <s v="404-2017007-7404329"/>
        <s v="404-2041188-5240356"/>
        <s v="404-2074273-4487532"/>
        <s v="404-2096948-6965115"/>
        <s v="404-2107280-9271505"/>
        <s v="404-2142972-9108310"/>
        <s v="404-2222352-6075500"/>
        <s v="404-2434912-5730744"/>
        <s v="404-2560667-8079508"/>
        <s v="404-2626280-7985122"/>
        <s v="404-2649447-3468332"/>
        <s v="404-2676089-0251518"/>
        <s v="404-2754601-4706752"/>
        <s v="404-2917579-2002741"/>
        <s v="404-2988578-8851567"/>
        <s v="404-3153604-5778731"/>
        <s v="404-3164273-0189965"/>
        <s v="404-3172160-2912363"/>
        <s v="404-3237024-0471513"/>
        <s v="404-3241443-8127556"/>
        <s v="404-3284052-8165962"/>
        <s v="404-3320201-7616317"/>
        <s v="404-3386389-0317932"/>
        <s v="404-3391172-3725143"/>
        <s v="404-3445216-2609959"/>
        <s v="404-3479673-3122761"/>
        <s v="404-3483741-2493153"/>
        <s v="404-3601702-0709117"/>
        <s v="404-3601801-8433932"/>
        <s v="404-3628750-4794742"/>
        <s v="404-3653494-0985949"/>
        <s v="404-3664511-1973903"/>
        <s v="404-3817580-4900331"/>
        <s v="404-3819512-9421910"/>
        <s v="404-3884839-6512305"/>
        <s v="404-3910786-7242765"/>
        <s v="404-3936466-3093140"/>
        <s v="404-3966944-4419565"/>
        <s v="404-3999668-5785944"/>
        <s v="404-4029601-9339540"/>
        <s v="404-4060831-3562702"/>
        <s v="404-4095045-0477920"/>
        <s v="404-4131059-5167515"/>
        <s v="404-4144780-4235514"/>
        <s v="404-4200039-2237143"/>
        <s v="404-4217662-2923507"/>
        <s v="404-4225602-4184320"/>
        <s v="404-4231710-4569964"/>
        <s v="404-4299367-7397164"/>
        <s v="404-4419629-6141906"/>
        <s v="404-4433305-2196338"/>
        <s v="404-4439183-2085131"/>
        <s v="404-4445971-0393127"/>
        <s v="404-4674528-0418757"/>
        <s v="404-4766391-0273111"/>
        <s v="404-4821984-1902747"/>
        <s v="404-4856753-4374769"/>
        <s v="404-4977259-5789947"/>
        <s v="404-4977666-2790740"/>
        <s v="404-5024985-8869109"/>
        <s v="404-5044502-1281118"/>
        <s v="404-5075325-3450768"/>
        <s v="404-5421660-7516321"/>
        <s v="404-5449959-0299535"/>
        <s v="404-5484185-1689967"/>
        <s v="404-5502190-1600310"/>
        <s v="404-5520464-2590706"/>
        <s v="404-5583420-5825165"/>
        <s v="404-5608097-8365966"/>
        <s v="404-5674072-6838748"/>
        <s v="404-5786121-4996306"/>
        <s v="404-5800908-7301918"/>
        <s v="404-5894255-6246764"/>
        <s v="404-5928943-3968319"/>
        <s v="404-5948230-5236364"/>
        <s v="404-6019043-9944307"/>
        <s v="404-6151653-0238726"/>
        <s v="404-6165541-8266741"/>
        <s v="404-6214723-0871512"/>
        <s v="404-6409952-3396310"/>
        <s v="404-6439841-1243507"/>
        <s v="404-6491458-5640305"/>
        <s v="404-6492962-6797149"/>
        <s v="404-6506216-3649926"/>
        <s v="404-6628585-1952344"/>
        <s v="404-6731431-3810723"/>
        <s v="404-6894495-1469161"/>
        <s v="404-6898778-4534735"/>
        <s v="404-6903245-9421920"/>
        <s v="404-6972312-6991546"/>
        <s v="404-7045710-1101124"/>
        <s v="404-7262731-9101155"/>
        <s v="404-7301116-0228342"/>
        <s v="404-7341736-2237142"/>
        <s v="404-7405704-1890731"/>
        <s v="404-7471998-7421159"/>
        <s v="404-7575722-2417138"/>
        <s v="404-7623053-8725920"/>
        <s v="404-7654276-4497119"/>
        <s v="404-7654844-2011534"/>
        <s v="404-7701692-6898744"/>
        <s v="404-7776336-9865145"/>
        <s v="404-7780581-5108361"/>
        <s v="404-7845707-0212316"/>
        <s v="404-7913225-3485915"/>
        <s v="404-8013071-9249930"/>
        <s v="404-8062113-3573130"/>
        <s v="404-8063948-2231569"/>
        <s v="404-8090865-4677938"/>
        <s v="404-8098241-0461942"/>
        <s v="404-8159711-5269125"/>
        <s v="404-8265009-0031547"/>
        <s v="404-8367319-5329136"/>
        <s v="404-8542228-5293103"/>
        <s v="404-8580065-0394717"/>
        <s v="404-8587189-5269968"/>
        <s v="404-8629357-9354746"/>
        <s v="404-8806846-4925156"/>
        <s v="404-8866005-9187535"/>
        <s v="404-8871235-0048302"/>
        <s v="404-9142727-0460311"/>
        <s v="404-9178819-6346753"/>
        <s v="404-9231786-5162714"/>
        <s v="404-9293573-7455549"/>
        <s v="404-9334337-4545125"/>
        <s v="404-9456793-6360353"/>
        <s v="404-9481718-7927539"/>
        <s v="404-9505426-0800324"/>
        <s v="404-9525481-4054730"/>
        <s v="404-9589905-4545963"/>
        <s v="404-9678055-2078720"/>
        <s v="404-9893899-3354733"/>
        <s v="404-9914995-1903544"/>
        <s v="405-0001387-5261140"/>
        <s v="405-0044332-1563501"/>
        <s v="405-0047914-6370704"/>
        <s v="405-0111413-3653112"/>
        <s v="405-0229258-8309969"/>
        <s v="405-0249003-8215568"/>
        <s v="405-0259165-7616349"/>
        <s v="405-0290726-5947500"/>
        <s v="405-0317024-1138771"/>
        <s v="405-0436041-5106761"/>
        <s v="405-0443486-2572311"/>
        <s v="405-0518415-4508306"/>
        <s v="405-0521908-9129908"/>
        <s v="405-0587297-2149937"/>
        <s v="405-0625596-8093934"/>
        <s v="405-0664974-8422763"/>
        <s v="405-0665540-8736344"/>
        <s v="405-0672183-0771568"/>
        <s v="405-0799429-9789102"/>
        <s v="405-0826695-7309167"/>
        <s v="405-0882370-5867568"/>
        <s v="405-0915544-8745919"/>
        <s v="405-0934931-2764302"/>
        <s v="405-0946591-7768336"/>
        <s v="405-0972219-4476309"/>
        <s v="405-1075234-6693918"/>
        <s v="405-1130476-7210714"/>
        <s v="405-1145837-5317140"/>
        <s v="405-1154554-1820347"/>
        <s v="405-1169320-9153163"/>
        <s v="405-1240735-5929962"/>
        <s v="405-1262373-9777148"/>
        <s v="405-1338700-6763563"/>
        <s v="405-1441296-1956312"/>
        <s v="405-1498107-8205967"/>
        <s v="405-1523087-7467553"/>
        <s v="405-1529602-6416329"/>
        <s v="405-1582546-7405963"/>
        <s v="405-1644868-1311525"/>
        <s v="405-1798584-0328364"/>
        <s v="405-1859064-3668363"/>
        <s v="405-1906551-5595539"/>
        <s v="405-1982270-0747565"/>
        <s v="405-2047467-8712334"/>
        <s v="405-2115641-5013904"/>
        <s v="405-2169762-0731564"/>
        <s v="405-2182129-0763565"/>
        <s v="405-2221399-6846728"/>
        <s v="405-2321397-6612345"/>
        <s v="405-2348351-8272319"/>
        <s v="403-4036039-6253116"/>
        <s v="405-2386055-4708333"/>
        <s v="405-2414470-5994749"/>
        <s v="405-2519691-1797169"/>
        <s v="405-2614653-6099561"/>
        <s v="405-2664720-1574730"/>
        <s v="405-2693538-9198726"/>
        <s v="405-2722129-3902738"/>
        <s v="405-2793336-5153147"/>
        <s v="405-2835589-9919551"/>
        <s v="405-2937873-8269933"/>
        <s v="405-2971757-1917133"/>
        <s v="405-3091303-1912312"/>
        <s v="405-3130311-5609941"/>
        <s v="405-3216775-7292312"/>
        <s v="405-3278105-1322758"/>
        <s v="405-3338349-7593102"/>
        <s v="405-3471771-9803504"/>
        <s v="405-3516529-3703560"/>
        <s v="405-3544862-7282752"/>
        <s v="405-3569714-5825930"/>
        <s v="405-3589822-8620322"/>
        <s v="405-3597343-1878737"/>
        <s v="405-3858071-6045133"/>
        <s v="405-3952378-2361953"/>
        <s v="405-3988823-2976323"/>
        <s v="405-4026784-9870703"/>
        <s v="405-4095837-7014766"/>
        <s v="405-4152287-8820369"/>
        <s v="405-4173762-4393134"/>
        <s v="405-4183365-2616349"/>
        <s v="405-4375157-7667542"/>
        <s v="405-4396812-3959550"/>
        <s v="405-4488610-8979565"/>
        <s v="405-4650316-6243504"/>
        <s v="405-4689215-6275537"/>
        <s v="405-4725674-5616323"/>
        <s v="405-4795032-7637146"/>
        <s v="405-4801811-8679568"/>
        <s v="405-4860158-8229143"/>
        <s v="405-4874285-2965160"/>
        <s v="405-4895663-2001900"/>
        <s v="405-5149537-1053141"/>
        <s v="405-5298251-8765143"/>
        <s v="405-5324204-5390767"/>
        <s v="405-5377222-3605136"/>
        <s v="405-5450443-7880302"/>
        <s v="405-5582859-8640325"/>
        <s v="405-5604216-8830744"/>
        <s v="405-5610904-4083566"/>
        <s v="405-5642466-5401150"/>
        <s v="405-5685068-7805152"/>
        <s v="405-5810192-5125102"/>
        <s v="405-5819218-5899542"/>
        <s v="405-5888744-5956329"/>
        <s v="405-6057231-8289128"/>
        <s v="405-6136273-8398765"/>
        <s v="405-6207230-8190733"/>
        <s v="405-6233073-3209129"/>
        <s v="405-6253157-5353153"/>
        <s v="405-6365739-0183537"/>
        <s v="405-6418280-9882751"/>
        <s v="405-6567783-4897163"/>
        <s v="405-6601795-1123559"/>
        <s v="405-6648087-8101930"/>
        <s v="405-6827757-3557927"/>
        <s v="405-6859990-3954729"/>
        <s v="405-6867270-1145109"/>
        <s v="405-6890046-7179527"/>
        <s v="405-7005694-4178739"/>
        <s v="405-7057118-5057133"/>
        <s v="405-7126627-9816346"/>
        <s v="405-7192155-1267562"/>
        <s v="405-7198766-9365961"/>
        <s v="405-7214668-9620348"/>
        <s v="405-7324827-8361136"/>
        <s v="405-7339444-6879545"/>
        <s v="405-7667045-2742725"/>
        <s v="405-7751481-8184337"/>
        <s v="405-7831118-6413106"/>
        <s v="405-7840539-4171527"/>
        <s v="405-7874317-3365911"/>
        <s v="405-7911409-0886764"/>
        <s v="405-7959833-8974769"/>
        <s v="405-7962431-8179561"/>
        <s v="405-8193304-2614760"/>
        <s v="405-8264911-4681121"/>
        <s v="405-8339068-7686764"/>
        <s v="405-8345290-2678707"/>
        <s v="405-8347489-6485969"/>
        <s v="405-8390598-4987547"/>
        <s v="405-8520278-0816368"/>
        <s v="405-8536177-6906758"/>
        <s v="405-8574637-6707559"/>
        <s v="405-8607679-6264354"/>
        <s v="405-8733115-2321108"/>
        <s v="405-8804241-9927514"/>
        <s v="405-8826664-9993957"/>
        <s v="405-8833611-9507560"/>
        <s v="405-8894777-1805141"/>
        <s v="405-8906573-3167551"/>
        <s v="405-8910705-2581958"/>
        <s v="405-9042777-8282715"/>
        <s v="405-9044012-5139502"/>
        <s v="405-9082319-3421954"/>
        <s v="405-9273726-1577144"/>
        <s v="405-9320008-1295511"/>
        <s v="405-9350802-4329923"/>
        <s v="405-9473689-0984346"/>
        <s v="405-9527015-7973138"/>
        <s v="405-9550954-6107514"/>
        <s v="405-9592715-0425952"/>
        <s v="405-9668958-4528351"/>
        <s v="405-9746164-6302741"/>
        <s v="405-9794186-9985131"/>
        <s v="405-9924480-7952356"/>
        <s v="406-0019282-6709154"/>
        <s v="406-0139048-3247533"/>
        <s v="406-0148893-4160356"/>
        <s v="406-0203703-1033179"/>
        <s v="406-0277091-6104313"/>
        <s v="406-0331592-6157161"/>
        <s v="406-0345985-6146712"/>
        <s v="406-0392630-6439504"/>
        <s v="406-0424947-5825149"/>
        <s v="406-0474479-5517939"/>
        <s v="406-0616113-7113154"/>
        <s v="406-0644061-2167555"/>
        <s v="406-0700380-9269140"/>
        <s v="406-0731863-7219520"/>
        <s v="406-0733443-7209140"/>
        <s v="406-0744093-7219515"/>
        <s v="406-0762797-5080350"/>
        <s v="406-0786682-1990719"/>
        <s v="406-0865251-8545927"/>
        <s v="406-0871978-1353122"/>
        <s v="406-0881159-5363531"/>
        <s v="406-0993150-6311517"/>
        <s v="406-0993180-0038756"/>
        <s v="406-1171790-7913122"/>
        <s v="406-1176531-0319550"/>
        <s v="406-1177021-0083563"/>
        <s v="406-1301302-3792315"/>
        <s v="406-1330653-9645929"/>
        <s v="406-1396238-3433968"/>
        <s v="406-1440596-2824352"/>
        <s v="406-1449461-7478723"/>
        <s v="406-1453764-9792342"/>
        <s v="406-1474221-1503502"/>
        <s v="406-1525489-8691528"/>
        <s v="406-1526988-7412315"/>
        <s v="406-1555504-2665109"/>
        <s v="406-1558228-8406727"/>
        <s v="406-1592052-9043500"/>
        <s v="406-1878984-9492339"/>
        <s v="406-1953803-7141913"/>
        <s v="406-2007664-7370709"/>
        <s v="406-2038088-8366768"/>
        <s v="406-2039316-1785147"/>
        <s v="406-2364348-2621967"/>
        <s v="406-2435906-5300356"/>
        <s v="406-2536397-5119567"/>
        <s v="406-2546567-2933947"/>
        <s v="406-2558054-7363517"/>
        <s v="406-2668914-3181963"/>
        <s v="406-2709466-6111533"/>
        <s v="406-2838893-7195567"/>
        <s v="406-2904613-2694725"/>
        <s v="406-2929184-0599554"/>
        <s v="406-2941648-2358724"/>
        <s v="406-2954738-5938703"/>
        <s v="406-3013894-2362754"/>
        <s v="406-3074186-7888352"/>
        <s v="406-3229249-6464362"/>
        <s v="406-3251046-8458752"/>
        <s v="406-3293387-5414760"/>
        <s v="406-3476602-0778762"/>
        <s v="406-3622241-5301941"/>
        <s v="406-3630255-8553962"/>
        <s v="406-3691227-8893109"/>
        <s v="406-3745487-6527520"/>
        <s v="406-3910119-7061117"/>
        <s v="406-3949522-3139511"/>
        <s v="406-3989959-4938744"/>
        <s v="406-4058716-9725100"/>
        <s v="406-4214865-9263533"/>
        <s v="406-4261732-2644335"/>
        <s v="406-4292660-4344365"/>
        <s v="406-4353581-4867538"/>
        <s v="406-4412777-6639546"/>
        <s v="406-4424262-8612322"/>
        <s v="406-4444750-6188345"/>
        <s v="406-4494073-5657152"/>
        <s v="406-4538062-7719502"/>
        <s v="406-4560114-5826734"/>
        <s v="406-4567757-0503544"/>
        <s v="406-4573957-9797109"/>
        <s v="406-4585306-7133106"/>
        <s v="406-4757863-3895526"/>
        <s v="406-4791568-6785124"/>
        <s v="406-4860576-2393129"/>
        <s v="406-4945782-7258764"/>
        <s v="406-4979192-9793924"/>
        <s v="406-5033143-5056344"/>
        <s v="406-5132948-6231529"/>
        <s v="406-5284249-5309136"/>
        <s v="406-5444930-9840311"/>
        <s v="406-5491470-4393113"/>
        <s v="406-5518235-5266767"/>
        <s v="406-5774139-4988301"/>
        <s v="406-5774614-2025927"/>
        <s v="406-5787942-6803547"/>
        <s v="406-5850286-0165152"/>
        <s v="406-5921218-3539553"/>
        <s v="406-5995617-6458738"/>
        <s v="406-6002250-2273104"/>
        <s v="406-6091849-3205947"/>
        <s v="406-6102140-8343542"/>
        <s v="406-6124783-6483552"/>
        <s v="406-6215034-6785143"/>
        <s v="406-6262791-2855555"/>
        <s v="403-7879236-4794741"/>
        <s v="406-6446036-3761167"/>
        <s v="406-6455174-5102767"/>
        <s v="406-6464058-9834712"/>
        <s v="406-6539449-4338729"/>
        <s v="406-6559544-0206705"/>
        <s v="406-6569589-2255552"/>
        <s v="406-6637216-6097908"/>
        <s v="406-6649851-3629915"/>
        <s v="406-6747505-1381166"/>
        <s v="406-6871697-5369904"/>
        <s v="406-6875612-5777144"/>
        <s v="403-8565647-0953102"/>
        <s v="406-6938541-6823523"/>
        <s v="406-6988125-6210748"/>
        <s v="406-7056529-0763501"/>
        <s v="406-7094578-0149101"/>
        <s v="406-7141257-8451517"/>
        <s v="406-7242421-8176348"/>
        <s v="406-7243639-9526719"/>
        <s v="406-7286509-2974709"/>
        <s v="406-7294651-7294753"/>
        <s v="406-7324629-7443544"/>
        <s v="406-7328433-5856363"/>
        <s v="406-7510015-2161138"/>
        <s v="406-8181420-6789104"/>
        <s v="406-8210508-1325961"/>
        <s v="406-8301700-6328309"/>
        <s v="406-8429610-0302740"/>
        <s v="406-8535348-7328338"/>
        <s v="406-8565701-7116333"/>
        <s v="406-8653076-8385103"/>
        <s v="406-8690950-7157943"/>
        <s v="406-8693685-2025155"/>
        <s v="406-8696097-0725908"/>
        <s v="406-8771706-2309942"/>
        <s v="406-8879120-7895504"/>
        <s v="406-8957969-1005150"/>
        <s v="406-9142473-3237923"/>
        <s v="406-9162327-6704326"/>
        <s v="406-9240533-4454737"/>
        <s v="406-9347433-7877947"/>
        <s v="406-9421910-8861100"/>
        <s v="406-9444394-9405967"/>
        <s v="406-9532760-9524327"/>
        <s v="406-9572468-7759537"/>
        <s v="406-9589008-0877116"/>
        <s v="406-9618474-3223542"/>
        <s v="406-9671356-1364302"/>
        <s v="406-9705510-2596352"/>
        <s v="406-9724065-1445121"/>
        <s v="406-9760799-7918715"/>
        <s v="406-9776312-6088316"/>
        <s v="406-9793868-4020356"/>
        <s v="406-9830110-9337905"/>
        <s v="406-9870718-9839518"/>
        <s v="406-9904559-7500362"/>
        <s v="407-0017421-6330720"/>
        <s v="407-0026951-8445919"/>
        <s v="407-0107058-8487538"/>
        <s v="407-0187752-5713133"/>
        <s v="407-0233678-8857131"/>
        <s v="407-0483626-2390706"/>
        <s v="407-0532463-3146743"/>
        <s v="407-0555808-5849139"/>
        <s v="407-0595305-0296309"/>
        <s v="407-0709562-0670752"/>
        <s v="407-0748657-3980357"/>
        <s v="407-0767400-0170745"/>
        <s v="407-0786355-0577106"/>
        <s v="407-0833390-9040310"/>
        <s v="407-0850074-7659552"/>
        <s v="407-0861017-0961940"/>
        <s v="408-3791175-2928339"/>
        <s v="407-0977621-6085913"/>
        <s v="407-0979919-3096314"/>
        <s v="407-1018484-6790727"/>
        <s v="407-1090416-2986744"/>
        <s v="407-1150240-1042754"/>
        <s v="407-1191888-6107554"/>
        <s v="407-1240590-6997942"/>
        <s v="407-1248387-2882714"/>
        <s v="407-1260175-7861907"/>
        <s v="407-1297223-8159517"/>
        <s v="407-1397278-5643504"/>
        <s v="407-1420641-4734702"/>
        <s v="407-1425414-8465901"/>
        <s v="407-1441142-6768314"/>
        <s v="407-1480173-6011554"/>
        <s v="407-1655570-9475559"/>
        <s v="407-1710057-6063518"/>
        <s v="407-1710151-2242716"/>
        <s v="407-1856110-6713930"/>
        <s v="407-1860576-6692342"/>
        <s v="407-1874357-0709960"/>
        <s v="407-1988375-9750715"/>
        <s v="407-2041973-8289906"/>
        <s v="407-2043664-5949146"/>
        <s v="407-2084772-3981131"/>
        <s v="407-2171249-3087504"/>
        <s v="407-2186781-9004355"/>
        <s v="407-2226249-0299531"/>
        <s v="407-2269954-2529942"/>
        <s v="407-2273167-1654722"/>
        <s v="407-2325530-8624341"/>
        <s v="407-2360612-5588303"/>
        <s v="407-2367943-7513957"/>
        <s v="407-2470888-9209162"/>
        <s v="407-2497049-1701936"/>
        <s v="407-2567049-8891528"/>
        <s v="407-2572245-5664357"/>
        <s v="407-2650082-2740322"/>
        <s v="407-2882043-6769115"/>
        <s v="407-3089262-3700335"/>
        <s v="407-3223717-9750738"/>
        <s v="407-3262062-2095531"/>
        <s v="407-3339267-4731526"/>
        <s v="407-3344159-3249162"/>
        <s v="407-3357844-5599558"/>
        <s v="407-3361161-9573167"/>
        <s v="407-3410442-2385913"/>
        <s v="407-3602008-6685164"/>
        <s v="407-3622739-2343517"/>
        <s v="407-3671451-9849141"/>
        <s v="407-3708300-7541129"/>
        <s v="407-3851727-1941900"/>
        <s v="407-3881114-4989126"/>
        <s v="407-4004225-0351561"/>
        <s v="407-4011039-4303542"/>
        <s v="407-4098451-3299550"/>
        <s v="407-4135437-4428316"/>
        <s v="407-4196206-3281963"/>
        <s v="407-4200562-3475555"/>
        <s v="407-4314459-7161148"/>
        <s v="407-4333474-5057124"/>
        <s v="407-4341473-0730740"/>
        <s v="407-4341545-3270769"/>
        <s v="407-4354675-1508300"/>
        <s v="407-4395991-9881924"/>
        <s v="407-4447333-7019522"/>
        <s v="407-4457200-2697109"/>
        <s v="407-4574058-4742727"/>
        <s v="407-4663979-9075566"/>
        <s v="407-4665389-7081968"/>
        <s v="407-4665555-6430747"/>
        <s v="407-4689532-6134726"/>
        <s v="407-4725885-0202727"/>
        <s v="407-4741392-1897147"/>
        <s v="407-4745436-4992308"/>
        <s v="407-4746374-6761943"/>
        <s v="171-8931259-0617915"/>
        <s v="407-4991800-5789117"/>
        <s v="407-4999762-4149947"/>
        <s v="407-5000046-6702769"/>
        <s v="407-5012139-4505145"/>
        <s v="407-5060922-2812366"/>
        <s v="407-5175148-2609953"/>
        <s v="407-5204575-7259502"/>
        <s v="407-5242880-3049128"/>
        <s v="407-5255295-2041913"/>
        <s v="407-5262476-1549159"/>
        <s v="407-5295152-5744366"/>
        <s v="407-5295938-1443551"/>
        <s v="407-5334347-0401131"/>
        <s v="407-5414716-5893108"/>
        <s v="407-5519121-6837963"/>
        <s v="407-5619776-7277131"/>
        <s v="407-5670494-5879541"/>
        <s v="407-5775467-6636356"/>
        <s v="407-5850523-8134725"/>
        <s v="407-5855949-7901961"/>
        <s v="407-5890077-9629939"/>
        <s v="407-5979616-1917105"/>
        <s v="407-6111287-5624316"/>
        <s v="407-6213757-8861115"/>
        <s v="407-6349518-3537143"/>
        <s v="407-6352995-0374760"/>
        <s v="407-6458926-7318744"/>
        <s v="407-6473562-1554704"/>
        <s v="407-6582229-6312334"/>
        <s v="407-6619581-8586760"/>
        <s v="407-6652403-4679559"/>
        <s v="407-6724390-3665112"/>
        <s v="407-7059583-8175512"/>
        <s v="407-7121674-2766717"/>
        <s v="407-7145372-8208366"/>
        <s v="407-7242916-3508336"/>
        <s v="407-7296898-6505112"/>
        <s v="407-7345402-0924343"/>
        <s v="407-7395906-1273912"/>
        <s v="407-7598592-4598745"/>
        <s v="407-7634077-5797918"/>
        <s v="407-7734402-3672358"/>
        <s v="407-7787349-7263557"/>
        <s v="407-7881323-1105147"/>
        <s v="407-7987936-6621164"/>
        <s v="407-8001925-7439522"/>
        <s v="407-8018720-8711556"/>
        <s v="407-8025306-6521931"/>
        <s v="407-8119826-0973152"/>
        <s v="405-5493417-5305944"/>
        <s v="407-8184838-4309955"/>
        <s v="407-8186082-0730723"/>
        <s v="407-8215845-4720330"/>
        <s v="407-8280538-2503529"/>
        <s v="407-8367441-9711511"/>
        <s v="407-8452989-8436365"/>
        <s v="407-8467527-7602719"/>
        <s v="407-8545930-5437926"/>
        <s v="407-8619874-2421907"/>
        <s v="407-8656529-9008315"/>
        <s v="407-8671045-0286741"/>
        <s v="407-8724142-0794768"/>
        <s v="407-8888901-0853154"/>
        <s v="407-8935858-1097965"/>
        <s v="407-8952648-8737950"/>
        <s v="407-9119148-0419522"/>
        <s v="407-9217925-3535527"/>
        <s v="407-9290190-8544346"/>
        <s v="407-9306679-5846749"/>
        <s v="407-9363919-7067558"/>
        <s v="407-9369734-8873143"/>
        <s v="407-9400286-8333946"/>
        <s v="407-9468840-1429915"/>
        <s v="407-9474696-0528327"/>
        <s v="407-9479714-6033957"/>
        <s v="407-9483737-5393948"/>
        <s v="407-9526246-3875508"/>
        <s v="407-9580842-4561155"/>
        <s v="407-9690800-9819541"/>
        <s v="407-9711545-6772331"/>
        <s v="407-9734047-4131542"/>
        <s v="407-9739590-4347547"/>
        <s v="407-9748154-1466755"/>
        <s v="407-9751647-1895557"/>
        <s v="407-9792718-3569120"/>
        <s v="407-9846857-4437152"/>
        <s v="407-9869381-7455501"/>
        <s v="407-9872169-9518720"/>
        <s v="407-9909012-9531560"/>
        <s v="407-9978237-9238725"/>
        <s v="407-9992868-9838744"/>
        <s v="407-9994039-4799563"/>
        <s v="408-0055131-1247571"/>
        <s v="408-0072206-8236369"/>
        <s v="408-0269442-8091545"/>
        <s v="408-0360583-7620331"/>
        <s v="408-0396726-5200351"/>
        <s v="408-0403653-9911550"/>
        <s v="408-0463114-2280324"/>
        <s v="408-0470776-7845167"/>
        <s v="408-0517048-7390714"/>
        <s v="408-0532621-1845931"/>
        <s v="408-0593802-1803558"/>
        <s v="408-0639045-1056304"/>
        <s v="408-0647004-9160324"/>
        <s v="408-0720053-9404322"/>
        <s v="408-0900796-9145965"/>
        <s v="408-0901079-6832367"/>
        <s v="408-0997442-1224305"/>
        <s v="408-1003887-7532361"/>
        <s v="408-1085427-5288339"/>
        <s v="408-1190144-1941168"/>
        <s v="408-1190311-7542719"/>
        <s v="408-1374600-5139501"/>
        <s v="408-1455856-4650700"/>
        <s v="408-1472430-7986754"/>
        <s v="408-1313836-5753931"/>
        <s v="408-1570467-2878732"/>
        <s v="408-1576300-3073938"/>
        <s v="408-1634653-2440344"/>
        <s v="408-1709792-8585134"/>
        <s v="408-1736369-0319569"/>
        <s v="408-1791305-2127554"/>
        <s v="408-1879067-8589956"/>
        <s v="408-1937012-9444333"/>
        <s v="408-2003369-6113132"/>
        <s v="408-2010699-6807524"/>
        <s v="408-2034491-9752367"/>
        <s v="408-2066920-0055527"/>
        <s v="408-2094226-0981138"/>
        <s v="408-2123329-6290754"/>
        <s v="408-2143061-6969963"/>
        <s v="408-2184847-6474760"/>
        <s v="408-2206331-6639546"/>
        <s v="408-2302886-8377960"/>
        <s v="408-2330236-8710727"/>
        <s v="408-2339981-0413112"/>
        <s v="408-2563999-1937125"/>
        <s v="408-2667155-7560323"/>
        <s v="408-2784327-2509100"/>
        <s v="408-2852255-3769935"/>
        <s v="408-2859235-7586714"/>
        <s v="408-2910735-9611501"/>
        <s v="408-2945937-8750762"/>
        <s v="408-2963056-9577113"/>
        <s v="408-3060119-1748308"/>
        <s v="408-3090385-3607519"/>
        <s v="408-3140961-6179513"/>
        <s v="408-3196755-1372341"/>
        <s v="408-3219402-8094727"/>
        <s v="408-3276978-2801909"/>
        <s v="408-3322330-9280349"/>
        <s v="408-3329453-6921155"/>
        <s v="408-3330001-5085933"/>
        <s v="408-3413076-2448336"/>
        <s v="408-3621589-8013955"/>
        <s v="408-3647088-7793150"/>
        <s v="408-3660670-9960302"/>
        <s v="408-3742583-9177151"/>
        <s v="408-3753072-7335556"/>
        <s v="408-3781645-2538732"/>
        <s v="408-3846119-9251525"/>
        <s v="408-3871580-7759548"/>
        <s v="408-3994581-0030703"/>
        <s v="408-4126160-6242769"/>
        <s v="408-4137842-8225105"/>
        <s v="408-4295461-4830741"/>
        <s v="408-4385267-2530768"/>
        <s v="408-4391316-4593115"/>
        <s v="408-4408941-9347506"/>
        <s v="408-4481786-7916348"/>
        <s v="408-4522631-4641112"/>
        <s v="408-4625293-2385115"/>
        <s v="408-4636197-6439560"/>
        <s v="408-4684222-3393157"/>
        <s v="408-7490679-5584341"/>
        <s v="408-4840676-8013125"/>
        <s v="408-4859495-3941934"/>
        <s v="408-4888565-7701942"/>
        <s v="408-5112422-5591539"/>
        <s v="408-5202189-7181924"/>
        <s v="408-5213615-7929138"/>
        <s v="408-5246421-3020308"/>
        <s v="408-5279953-6219506"/>
        <s v="408-5303902-2625901"/>
        <s v="408-5445206-9738700"/>
        <s v="408-5454764-1158739"/>
        <s v="408-5457929-0447501"/>
        <s v="408-5561164-6231553"/>
        <s v="408-5624411-7023508"/>
        <s v="408-5657610-3690706"/>
        <s v="408-5681501-0254700"/>
        <s v="408-5723352-1021925"/>
        <s v="408-5726800-9705956"/>
        <s v="408-5832682-1909136"/>
        <s v="408-5963631-0174756"/>
        <s v="408-5973561-8373121"/>
        <s v="408-6130054-8513957"/>
        <s v="408-6176842-7812357"/>
        <s v="408-6241030-1546746"/>
        <s v="408-6280584-2121935"/>
        <s v="408-6311916-7333955"/>
        <s v="408-6410571-6663503"/>
        <s v="408-6473667-3401943"/>
        <s v="408-6499457-7189931"/>
        <s v="408-6517799-5941104"/>
        <s v="408-6560659-4861932"/>
        <s v="408-6627287-1993155"/>
        <s v="408-6650482-5892325"/>
        <s v="408-6659663-8890765"/>
        <s v="408-6673435-0493913"/>
        <s v="408-6694625-6032348"/>
        <s v="408-0193874-3411529"/>
        <s v="408-6762861-7921955"/>
        <s v="408-6777469-1521140"/>
        <s v="408-6925245-3259515"/>
        <s v="408-7009761-1097937"/>
        <s v="408-7024717-1462726"/>
        <s v="408-7032153-4530755"/>
        <s v="408-7075620-3355522"/>
        <s v="408-7094420-9286701"/>
        <s v="408-7165158-6383561"/>
        <s v="408-7199740-4041915"/>
        <s v="408-7223690-3306716"/>
        <s v="408-7231819-6468311"/>
        <s v="408-7290809-7134719"/>
        <s v="408-7364155-4985947"/>
        <s v="408-7382011-4513926"/>
        <s v="408-7400457-0276325"/>
        <s v="408-7405550-8054752"/>
        <s v="408-7430776-5298735"/>
        <s v="408-7523907-5860368"/>
        <s v="408-7538771-4937127"/>
        <s v="408-7679473-7375519"/>
        <s v="408-7784340-1783555"/>
        <s v="408-7998075-1228368"/>
        <s v="408-8030537-7380361"/>
        <s v="408-8045355-1343508"/>
        <s v="408-8178058-1686738"/>
        <s v="408-8179030-7286715"/>
        <s v="408-8184435-9193132"/>
        <s v="408-8210756-6201158"/>
        <s v="408-8239518-5497900"/>
        <s v="408-8259303-8512355"/>
        <s v="408-8263539-9581111"/>
        <s v="408-8299176-3625128"/>
        <s v="408-8318162-8408322"/>
        <s v="408-8325946-9644307"/>
        <s v="408-8397714-3554738"/>
        <s v="408-8421024-7332345"/>
        <s v="408-8442876-5198762"/>
        <s v="408-8700222-0998709"/>
        <s v="408-8721088-6745133"/>
        <s v="408-8749715-7952333"/>
        <s v="408-8771154-3749900"/>
        <s v="408-8815613-4393946"/>
        <s v="408-8845408-6745106"/>
        <s v="408-8896892-8457962"/>
        <s v="408-9049567-0099558"/>
        <s v="408-9128996-9949952"/>
        <s v="408-9293162-0921958"/>
        <s v="408-9318218-1220345"/>
        <s v="408-9321476-7674700"/>
        <s v="408-9376606-3687512"/>
        <s v="408-9381107-3098753"/>
        <s v="408-9423891-5895538"/>
        <s v="408-9439932-3927548"/>
        <s v="408-9543023-0956301"/>
        <s v="408-9639926-0389914"/>
        <s v="408-9658368-0172367"/>
        <s v="408-9667666-5575555"/>
        <s v="408-9678102-1128324"/>
        <s v="408-9721284-0237143"/>
        <s v="408-9732464-8161949"/>
        <s v="408-9752250-1065942"/>
        <s v="171-6695449-8676316"/>
        <s v="171-0051555-9515515"/>
        <s v="171-0119315-7929901"/>
        <s v="171-0178006-3486710"/>
        <s v="171-0228959-4094767"/>
        <s v="408-4738330-2376323"/>
        <s v="171-0356761-5173940"/>
        <s v="171-0366463-2700344"/>
        <s v="171-0386216-9625111"/>
        <s v="171-0416848-9377912"/>
        <s v="171-0417755-9356357"/>
        <s v="171-0453930-7423522"/>
        <s v="171-0492526-6509907"/>
        <s v="171-0563106-5622757"/>
        <s v="171-0588508-1623565"/>
        <s v="171-0683920-2937909"/>
        <s v="171-0827636-7282715"/>
        <s v="171-0828494-1953914"/>
        <s v="171-0917996-8942706"/>
        <s v="171-0971997-6570725"/>
        <s v="171-0974732-6849925"/>
        <s v="171-1097636-1078745"/>
        <s v="171-1130173-8794741"/>
        <s v="171-1146671-6089121"/>
        <s v="171-1183522-1030745"/>
        <s v="171-1264466-5134711"/>
        <s v="171-1414395-6765107"/>
        <s v="171-1418886-3497165"/>
        <s v="171-1506735-0901918"/>
        <s v="171-1625089-3438705"/>
        <s v="171-1665897-4565965"/>
        <s v="171-1702139-7223546"/>
        <s v="171-1750548-2898715"/>
        <s v="171-1802845-1829159"/>
        <s v="171-1855813-7854746"/>
        <s v="171-1863683-2105130"/>
        <s v="171-1872111-5369142"/>
        <s v="171-1926025-2491541"/>
        <s v="171-1938160-4693109"/>
        <s v="171-1988872-5668353"/>
        <s v="171-2047399-0545941"/>
        <s v="171-2139331-9009114"/>
        <s v="171-2248958-4363526"/>
        <s v="171-2347670-9982704"/>
        <s v="171-2357103-7905129"/>
        <s v="171-2382829-1953140"/>
        <s v="171-2396919-3262700"/>
        <s v="171-2411434-1067566"/>
        <s v="171-2417289-4613955"/>
        <s v="171-2470347-6574733"/>
        <s v="171-2571193-3552324"/>
        <s v="171-2637467-9801946"/>
        <s v="171-3073317-1334738"/>
        <s v="171-3094855-1965954"/>
        <s v="171-3098215-9783520"/>
        <s v="171-3112638-4981908"/>
        <s v="171-3117959-9497156"/>
        <s v="171-3293178-7392332"/>
        <s v="171-3467932-1173155"/>
        <s v="171-3474965-5045903"/>
        <s v="171-3610942-8349133"/>
        <s v="171-3613410-8981962"/>
        <s v="171-3786398-8042720"/>
        <s v="171-3789509-4883526"/>
        <s v="171-3939738-6113949"/>
        <s v="171-4064155-0377941"/>
        <s v="171-4096644-9438718"/>
        <s v="171-4160981-5526736"/>
        <s v="171-4234711-3150733"/>
        <s v="408-9768845-7809909"/>
        <s v="171-4259842-6244335"/>
        <s v="171-4412420-0561118"/>
        <s v="171-4443371-4740321"/>
        <s v="171-4453880-1818751"/>
        <s v="404-0282844-7840364"/>
        <s v="171-4490736-0014733"/>
        <s v="171-4514627-9412304"/>
        <s v="171-4562452-9673945"/>
        <s v="171-4587418-2497966"/>
        <s v="406-8141132-4357129"/>
        <s v="171-4719722-6531556"/>
        <s v="171-4751038-9360347"/>
        <s v="171-4796780-3446740"/>
        <s v="171-4798658-7201902"/>
        <s v="171-4849054-1938723"/>
        <s v="171-4978786-6460362"/>
        <s v="171-5132579-4751500"/>
        <s v="171-5132754-3543535"/>
        <s v="171-5142382-3389158"/>
        <s v="171-5160572-3202738"/>
        <s v="171-5299760-5233124"/>
        <s v="171-5450124-9929157"/>
        <s v="171-5505055-6325156"/>
        <s v="171-5578743-6616305"/>
        <s v="171-5647582-4556306"/>
        <s v="171-5737377-4497140"/>
        <s v="171-5740018-9273158"/>
        <s v="171-5905115-9425148"/>
        <s v="171-6040845-4177947"/>
        <s v="171-6075563-2998708"/>
        <s v="171-6137127-4469958"/>
        <s v="171-6216311-0765168"/>
        <s v="171-6251244-6740301"/>
        <s v="171-6315583-3570733"/>
        <s v="171-6317699-7045915"/>
        <s v="171-6444690-5003533"/>
        <s v="171-6469117-5154752"/>
        <s v="171-6527016-4419500"/>
        <s v="171-6579229-7221919"/>
        <s v="171-6598005-3134723"/>
        <s v="171-6602210-6933903"/>
        <s v="171-6615882-2300351"/>
        <s v="171-6687416-0629908"/>
        <s v="171-6779746-5993118"/>
        <s v="171-6825997-9972316"/>
        <s v="171-6944265-2742719"/>
        <s v="171-6958958-8249103"/>
        <s v="171-7054989-3116369"/>
        <s v="171-7133034-2518752"/>
        <s v="171-7259834-1547563"/>
        <s v="171-7263111-5191556"/>
        <s v="171-7406196-3913155"/>
        <s v="171-7435095-3721957"/>
        <s v="171-7459469-7937166"/>
        <s v="171-7477895-3566707"/>
        <s v="171-7651002-2642735"/>
        <s v="171-7652373-3921123"/>
        <s v="171-7671285-0361120"/>
        <s v="171-7709490-4877155"/>
        <s v="171-7713134-8217926"/>
        <s v="171-7717321-6672343"/>
        <s v="171-7773927-2606737"/>
        <s v="171-7892296-4784320"/>
        <s v="171-8036045-5537154"/>
        <s v="171-8076340-8232321"/>
        <s v="171-8229241-1040332"/>
        <s v="405-9422635-9389150"/>
        <s v="171-8396137-7092369"/>
        <s v="171-8432845-8108348"/>
        <s v="171-8510081-3361900"/>
        <s v="171-8647398-8029935"/>
        <s v="171-8752657-8717944"/>
        <s v="171-8776064-2030755"/>
        <s v="171-8803469-7593919"/>
        <s v="171-8825942-1997148"/>
        <s v="171-8833505-1637103"/>
        <s v="171-8914589-5206748"/>
        <s v="171-8933687-4801966"/>
        <s v="171-8962714-4482704"/>
        <s v="171-9007423-3190762"/>
        <s v="171-9077887-3810704"/>
        <s v="171-9138577-0348347"/>
        <s v="171-9145911-1401123"/>
        <s v="171-9247703-7006750"/>
        <s v="171-9351800-1830730"/>
        <s v="171-9484454-0723525"/>
        <s v="171-9692050-0499516"/>
        <s v="171-9784080-8206706"/>
        <s v="171-9880075-3398768"/>
        <s v="171-9888249-1694746"/>
        <s v="171-9894183-8481931"/>
        <s v="171-9914070-2690739"/>
        <s v="402-0124446-1381914"/>
        <s v="402-0204330-0581127"/>
        <s v="402-0307178-6744348"/>
        <s v="402-0343537-5429104"/>
        <s v="402-0347314-8849936"/>
        <s v="402-0392597-7005934"/>
        <s v="402-0450738-5805935"/>
        <s v="402-0577462-6582735"/>
        <s v="402-0736835-1421116"/>
        <s v="402-0796194-8159521"/>
        <s v="402-0858566-9772357"/>
        <s v="402-1079307-3531528"/>
        <s v="402-1146918-2101949"/>
        <s v="402-1244931-3980333"/>
        <s v="402-1324120-4811529"/>
        <s v="402-1330481-9624314"/>
        <s v="402-1489468-2329968"/>
        <s v="402-1688630-6429125"/>
        <s v="402-1815407-3789934"/>
        <s v="402-1834244-2635569"/>
        <s v="402-1878256-9203569"/>
        <s v="402-1906424-4237960"/>
        <s v="402-1925163-5258758"/>
        <s v="402-1978115-4177934"/>
        <s v="402-2020658-5836323"/>
        <s v="402-2043655-4772355"/>
        <s v="402-2139852-4795532"/>
        <s v="402-2166248-1887554"/>
        <s v="402-2167974-1773109"/>
        <s v="402-2305770-6903569"/>
        <s v="402-2359483-8218718"/>
        <s v="402-2381272-8259504"/>
        <s v="402-2393881-9263551"/>
        <s v="402-2430244-0793139"/>
        <s v="402-2511203-3493137"/>
        <s v="402-2686627-1326715"/>
        <s v="402-2687284-5179538"/>
        <s v="402-2761891-8025944"/>
        <s v="402-2793841-8383567"/>
        <s v="402-2835266-3221961"/>
        <s v="402-2836669-1649968"/>
        <s v="402-2878462-8330758"/>
        <s v="402-2964189-4064367"/>
        <s v="402-2964844-3853961"/>
        <s v="402-2985383-3690744"/>
        <s v="407-3745219-5595568"/>
        <s v="402-3173662-1493925"/>
        <s v="402-3178526-3191535"/>
        <s v="402-3252224-1531528"/>
        <s v="402-3339593-4881961"/>
        <s v="402-3436766-3532328"/>
        <s v="402-3526899-2604360"/>
        <s v="402-3577812-4145113"/>
        <s v="402-3739239-8157168"/>
        <s v="402-3845202-6598753"/>
        <s v="402-3872631-5377955"/>
        <s v="402-4014711-8903503"/>
        <s v="408-7643019-4449163"/>
        <s v="402-4061081-6518714"/>
        <s v="402-4076475-7763509"/>
        <s v="402-4104550-9646733"/>
        <s v="402-4144419-9821951"/>
        <s v="402-4147277-4346707"/>
        <s v="402-4368305-4637114"/>
        <s v="402-4580074-4704361"/>
        <s v="402-4590452-9351516"/>
        <s v="402-4593280-9070713"/>
        <s v="402-4659946-9229168"/>
        <s v="402-4671475-4106754"/>
        <s v="402-4681865-6436345"/>
        <s v="402-4947491-8878759"/>
        <s v="402-5079776-4578735"/>
        <s v="402-5086371-0445913"/>
        <s v="402-5300306-7260308"/>
        <s v="402-5355489-3063558"/>
        <s v="402-5454146-3473957"/>
        <s v="402-5501017-7547540"/>
        <s v="402-5714227-3979548"/>
        <s v="402-5759193-0449900"/>
        <s v="402-5845334-7926743"/>
        <s v="402-5865423-4627519"/>
        <s v="402-6021557-1715545"/>
        <s v="402-6023331-0672318"/>
        <s v="402-6090328-5523506"/>
        <s v="402-6124082-5837109"/>
        <s v="402-6165291-8950721"/>
        <s v="402-6259836-1001154"/>
        <s v="402-6298407-0825943"/>
        <s v="402-6302444-3117129"/>
        <s v="402-6423951-3617136"/>
        <s v="402-6519624-6786728"/>
        <s v="402-6543520-7869909"/>
        <s v="402-6917896-5530728"/>
        <s v="402-6963430-6541957"/>
        <s v="402-6964584-0693167"/>
        <s v="402-6975277-4865926"/>
        <s v="402-7012610-6720338"/>
        <s v="402-7074239-0150704"/>
        <s v="402-7137043-5106703"/>
        <s v="402-7150750-8549154"/>
        <s v="402-7207273-3747519"/>
        <s v="402-7218962-7636364"/>
        <s v="402-7325866-9179508"/>
        <s v="407-4495546-3811516"/>
        <s v="402-7404535-6061947"/>
        <s v="402-7417186-8783506"/>
        <s v="402-7495806-4600300"/>
        <s v="402-7623558-4390703"/>
        <s v="402-7657593-4978713"/>
        <s v="402-7729556-1916334"/>
        <s v="402-7740135-1999524"/>
        <s v="402-7760636-6984302"/>
        <s v="402-7818767-4413944"/>
        <s v="402-7883923-6073160"/>
        <s v="402-7888623-7889166"/>
        <s v="402-8034048-1817143"/>
        <s v="402-8055992-6845121"/>
        <s v="402-8109061-1431513"/>
        <s v="402-8110224-8063540"/>
        <s v="402-8255153-4645143"/>
        <s v="402-8258946-2824343"/>
        <s v="402-8369549-9417932"/>
        <s v="402-8506134-9183565"/>
        <s v="402-8523083-8937130"/>
        <s v="402-8531556-3556319"/>
        <s v="402-8691545-7094743"/>
        <s v="402-8701103-9924356"/>
        <s v="402-8737779-0465147"/>
        <s v="402-8764717-0555564"/>
        <s v="402-8848425-4043509"/>
        <s v="402-8866421-7981115"/>
        <s v="402-8869223-8521944"/>
        <s v="402-8900665-5902738"/>
        <s v="402-8939503-0697930"/>
        <s v="402-8993560-6697148"/>
        <s v="402-9124316-7439520"/>
        <s v="171-9900369-9320331"/>
        <s v="402-9254200-6104357"/>
        <s v="402-9363539-5408327"/>
        <s v="402-9474615-5474725"/>
        <s v="402-9533268-2951531"/>
        <s v="402-9814541-8745129"/>
        <s v="402-9819832-6613153"/>
        <s v="402-9845701-2776327"/>
        <s v="402-9950014-3655528"/>
        <s v="402-9951026-4778707"/>
        <s v="403-0087795-0363573"/>
        <s v="403-0174789-6014713"/>
        <s v="403-0214565-5232300"/>
        <s v="403-0243249-9156312"/>
        <s v="403-0281465-5136335"/>
        <s v="403-0313560-0419569"/>
        <s v="403-0353209-2898740"/>
        <s v="403-0433456-4813934"/>
        <s v="403-0534194-4456312"/>
        <s v="403-0554429-8380350"/>
        <s v="403-0665040-6689129"/>
        <s v="403-0743308-2304363"/>
        <s v="403-0960906-8194702"/>
        <s v="407-1772430-4111519"/>
        <s v="403-1099729-7914746"/>
        <s v="403-1108731-7605903"/>
        <s v="403-1140284-2032328"/>
        <s v="403-1306883-0163517"/>
        <s v="403-1326021-6181928"/>
        <s v="403-1490088-8853904"/>
        <s v="403-1601759-7809167"/>
        <s v="403-1607443-3214718"/>
        <s v="403-1623911-8839530"/>
        <s v="403-1686944-0156315"/>
        <s v="403-1698241-4671508"/>
        <s v="403-1704401-8807567"/>
        <s v="403-1861810-6527540"/>
        <s v="403-1882356-4559501"/>
        <s v="403-1947100-4183500"/>
        <s v="403-1954464-8629156"/>
        <s v="403-1960726-4610706"/>
        <s v="403-2060867-1624339"/>
        <s v="403-2099676-0164332"/>
        <s v="403-2114026-1882754"/>
        <s v="403-2175823-1561102"/>
        <s v="403-2267994-1555542"/>
        <s v="403-2274960-3251519"/>
        <s v="403-2374033-0159513"/>
        <s v="403-2447344-0465900"/>
        <s v="403-2608889-4912361"/>
        <s v="403-2655532-9757914"/>
        <s v="403-2718307-4573128"/>
        <s v="403-2838732-5293139"/>
        <s v="403-2877735-7585935"/>
        <s v="403-2922550-7832357"/>
        <s v="403-2995714-8122769"/>
        <s v="403-3023166-9997965"/>
        <s v="403-3111886-0093948"/>
        <s v="403-3175383-8777937"/>
        <s v="403-3210208-1609161"/>
        <s v="403-3438326-6613957"/>
        <s v="403-3446104-2281103"/>
        <s v="403-3475828-7794765"/>
        <s v="403-3500846-7993929"/>
        <s v="403-3604010-1254709"/>
        <s v="403-3644568-4277159"/>
        <s v="403-3685184-7167529"/>
        <s v="403-3989710-4947540"/>
        <s v="403-4020611-0820333"/>
        <s v="403-4145552-4881927"/>
        <s v="403-4294047-4875557"/>
        <s v="403-4295118-7080346"/>
        <s v="403-4313766-1844300"/>
        <s v="403-4587317-8879506"/>
        <s v="403-4661048-3260302"/>
        <s v="403-4723173-5593154"/>
        <s v="403-4894967-9468335"/>
        <s v="403-4908354-1455506"/>
        <s v="403-4925571-5771544"/>
        <s v="403-4947623-5717965"/>
        <s v="403-5107758-5984310"/>
        <s v="403-5139239-3860304"/>
        <s v="403-5273003-0093115"/>
        <s v="403-5283994-1051563"/>
        <s v="403-5403364-8153141"/>
        <s v="403-5622089-0261920"/>
        <s v="403-5630843-1222704"/>
        <s v="403-5636563-5621129"/>
        <s v="403-5652793-4509925"/>
        <s v="403-5709671-7625955"/>
        <s v="403-5746142-8385158"/>
        <s v="403-5809117-4299507"/>
        <s v="403-5814438-1517943"/>
        <s v="403-5855405-8560331"/>
        <s v="403-5868214-1043545"/>
        <s v="403-6084803-4961132"/>
        <s v="403-6144822-6561166"/>
        <s v="403-6156795-9452321"/>
        <s v="403-6186408-6995534"/>
        <s v="403-6289259-3887553"/>
        <s v="403-6315297-1802726"/>
        <s v="403-6332104-2960310"/>
        <s v="403-6650650-4090708"/>
        <s v="403-6816500-1764318"/>
        <s v="403-6829594-7177902"/>
        <s v="403-6857365-4539560"/>
        <s v="403-6916210-5373956"/>
        <s v="403-6924274-6361913"/>
        <s v="403-6927127-6674757"/>
        <s v="403-6940002-1633922"/>
        <s v="408-4031720-5081906"/>
        <s v="403-7126147-6714738"/>
        <s v="403-7151067-0605147"/>
        <s v="403-7163235-5699541"/>
        <s v="403-7305199-7053162"/>
        <s v="403-7410115-2808329"/>
        <s v="403-7472077-9517939"/>
        <s v="403-7539904-3662734"/>
        <s v="403-7614834-7677119"/>
        <s v="403-7659806-8397133"/>
        <s v="403-7792616-2230726"/>
        <s v="403-7838290-5255523"/>
        <s v="403-7935481-6946720"/>
        <s v="403-7996114-4707504"/>
        <s v="403-8060802-9713163"/>
        <s v="403-8128766-0535503"/>
        <s v="403-8147490-0073901"/>
        <s v="403-8163462-4309958"/>
        <s v="403-8183158-9337128"/>
        <s v="403-8382380-7199512"/>
        <s v="403-8427853-1677945"/>
        <s v="403-8632750-9608365"/>
        <s v="403-8716129-2277151"/>
        <s v="403-8743709-8962733"/>
        <s v="403-8785226-2573156"/>
        <s v="403-8796877-4794724"/>
        <s v="403-8935934-9981919"/>
        <s v="403-8951921-8371563"/>
        <s v="403-8956505-6689962"/>
        <s v="403-8979286-2696318"/>
        <s v="403-9060493-7872334"/>
        <s v="403-9079991-2461105"/>
        <s v="403-9096259-6303543"/>
        <s v="403-9132794-8324368"/>
        <s v="403-9221764-3275507"/>
        <s v="403-9261948-3766716"/>
        <s v="403-9424428-2493148"/>
        <s v="403-9473490-9085131"/>
        <s v="403-9520062-4273160"/>
        <s v="403-9545635-9218738"/>
        <s v="403-9550468-7651567"/>
        <s v="403-9637816-6528333"/>
        <s v="403-9733458-9831555"/>
        <s v="403-9756805-9892358"/>
        <s v="403-9936497-1541958"/>
        <s v="403-9957255-9651501"/>
        <s v="404-0055406-8415557"/>
        <s v="404-0057413-2020311"/>
        <s v="404-0188085-1446728"/>
        <s v="404-0206346-8842749"/>
        <s v="404-0257914-4991548"/>
        <s v="404-0269678-8353107"/>
        <s v="404-0287677-8297171"/>
        <s v="404-0425953-0847569"/>
        <s v="404-0428716-8979552"/>
        <s v="404-0437973-5583530"/>
        <s v="404-0592684-9092313"/>
        <s v="404-0608451-9314733"/>
        <s v="404-0628872-7364345"/>
        <s v="404-0655523-8180330"/>
        <s v="404-0658561-4215565"/>
        <s v="404-0660259-0725120"/>
        <s v="404-0662295-4588317"/>
        <s v="404-0693328-4205119"/>
        <s v="404-0827680-5523559"/>
        <s v="404-0888156-1601946"/>
        <s v="404-0939077-0722767"/>
        <s v="404-1014901-4161125"/>
        <s v="404-1082686-9761957"/>
        <s v="404-1114733-7090766"/>
        <s v="404-1195858-0796314"/>
        <s v="404-1220749-8469167"/>
        <s v="404-1361416-6984323"/>
        <s v="404-1406062-2382761"/>
        <s v="404-1431948-4998719"/>
        <s v="404-1445786-3107525"/>
        <s v="404-1558807-7862708"/>
        <s v="404-1608532-0017932"/>
        <s v="404-1627031-5763509"/>
        <s v="404-1765736-3284300"/>
        <s v="404-1788959-4185928"/>
        <s v="404-1807795-4784301"/>
        <s v="404-1835515-0409129"/>
        <s v="404-1895033-3767514"/>
        <s v="404-1996677-6406703"/>
        <s v="404-2001562-8216362"/>
        <s v="404-2084646-3601901"/>
        <s v="404-2109087-2320310"/>
        <s v="404-2128756-8048339"/>
        <s v="404-2211152-7583550"/>
        <s v="404-2359271-3113166"/>
        <s v="404-2533668-2290726"/>
        <s v="404-2557300-5558734"/>
        <s v="404-2589596-5162745"/>
        <s v="404-2613973-1724310"/>
        <s v="404-2672844-9269957"/>
        <s v="404-2674533-5350710"/>
        <s v="404-2795772-4807508"/>
        <s v="404-2887486-6013169"/>
        <s v="404-2953503-7452332"/>
        <s v="404-2990188-7685157"/>
        <s v="404-3030597-9075506"/>
        <s v="404-3046053-5895537"/>
        <s v="404-3076372-4644330"/>
        <s v="404-3187063-7517120"/>
        <s v="404-3198682-7831546"/>
        <s v="404-3224670-2875513"/>
        <s v="404-3401142-4622716"/>
        <s v="404-3467588-7297156"/>
        <s v="404-3490626-5774723"/>
        <s v="404-3771048-9855538"/>
        <s v="404-3780982-8977956"/>
        <s v="404-3830633-3424330"/>
        <s v="404-3864572-8777103"/>
        <s v="404-3916247-1101101"/>
        <s v="404-4012245-6774738"/>
        <s v="404-4027758-3573913"/>
        <s v="404-4290270-7752314"/>
        <s v="404-4367302-1285157"/>
        <s v="404-4407220-3816326"/>
        <s v="404-4491273-8956334"/>
        <s v="404-4650731-3522768"/>
        <s v="404-4678462-1784357"/>
        <s v="404-4735692-2441927"/>
        <s v="404-4755445-5116319"/>
        <s v="404-4769545-6702711"/>
        <s v="404-4798090-6702765"/>
        <s v="404-4893678-4592326"/>
        <s v="404-4970879-8336300"/>
        <s v="404-5010690-3135514"/>
        <s v="404-5118142-8551564"/>
        <s v="404-5121003-0449945"/>
        <s v="404-5227844-1589124"/>
        <s v="404-5232711-0269121"/>
        <s v="404-5250894-1407548"/>
        <s v="404-5330788-3128331"/>
        <s v="404-5379736-9049150"/>
        <s v="404-5462318-2867500"/>
        <s v="404-5536672-3411552"/>
        <s v="404-5557057-4453961"/>
        <s v="404-5564982-7640332"/>
        <s v="404-5637298-0156352"/>
        <s v="404-5658977-4568301"/>
        <s v="404-5677413-7794707"/>
        <s v="404-5876996-3481169"/>
        <s v="404-5908448-4530707"/>
        <s v="404-6114995-2007546"/>
        <s v="404-6221015-5779501"/>
        <s v="404-6328632-2961105"/>
        <s v="404-6365979-0525950"/>
        <s v="404-6379771-2225931"/>
        <s v="404-6392926-8135543"/>
        <s v="404-6486633-3611536"/>
        <s v="404-6521653-9593144"/>
        <s v="404-6542283-7074734"/>
        <s v="404-6590973-3448359"/>
        <s v="404-6669551-6570738"/>
        <s v="404-6796453-2321143"/>
        <s v="404-6819231-8407555"/>
        <s v="404-6866406-9490738"/>
        <s v="404-6894256-6651565"/>
        <s v="404-6923858-5513133"/>
        <s v="404-6987832-3794748"/>
        <s v="404-7000686-9561144"/>
        <s v="404-7025855-3577130"/>
        <s v="404-7034856-7015568"/>
        <s v="404-7142512-0917123"/>
        <s v="404-7282270-2457115"/>
        <s v="404-7284810-6149135"/>
        <s v="404-7292898-7932352"/>
        <s v="404-7449789-0798733"/>
        <s v="404-7523502-2098768"/>
        <s v="404-7668686-6329129"/>
        <s v="404-7702830-5649167"/>
        <s v="404-7746125-1645127"/>
        <s v="404-7835358-9409136"/>
        <s v="404-7966007-1668344"/>
        <s v="404-8019228-9844307"/>
        <s v="404-8025099-9385955"/>
        <s v="404-8077869-6355569"/>
        <s v="404-8119105-4447568"/>
        <s v="404-8128163-6316369"/>
        <s v="404-8164848-7237139"/>
        <s v="404-8180891-1401130"/>
        <s v="404-8185830-3501151"/>
        <s v="404-8256813-5521928"/>
        <s v="404-8331015-0983551"/>
        <s v="404-8364031-3328330"/>
        <s v="404-8455848-8094717"/>
        <s v="404-8703655-4532343"/>
        <s v="404-8777960-5355554"/>
        <s v="404-8950853-1985928"/>
        <s v="404-9163127-4089131"/>
        <s v="404-9167958-2297143"/>
        <s v="404-9208094-0752322"/>
        <s v="404-9302790-7386747"/>
        <s v="404-9410187-1406715"/>
        <s v="404-9422835-4558747"/>
        <s v="404-9554752-0954717"/>
        <s v="404-9582254-8408336"/>
        <s v="404-9606874-5128342"/>
        <s v="404-9633324-6351529"/>
        <s v="404-9634881-0282731"/>
        <s v="404-9726051-5361119"/>
        <s v="404-9754158-0739518"/>
        <s v="404-9756895-5022769"/>
        <s v="404-9826515-4209917"/>
        <s v="404-9932366-3134757"/>
        <s v="405-0080818-2065137"/>
        <s v="405-0214134-7703537"/>
        <s v="405-0273080-8385105"/>
        <s v="405-0346202-5200359"/>
        <s v="405-0399524-3378731"/>
        <s v="405-0477721-1587511"/>
        <s v="405-0531432-3599551"/>
        <s v="405-0593143-2577962"/>
        <s v="405-0647639-2962759"/>
        <s v="405-0738245-7636305"/>
        <s v="405-0813452-6361106"/>
        <s v="405-0821256-9888337"/>
        <s v="405-0886211-6313923"/>
        <s v="405-0995588-2479515"/>
        <s v="405-1019195-9844306"/>
        <s v="405-1079139-8169167"/>
        <s v="405-1203277-4267504"/>
        <s v="405-1372815-1875553"/>
        <s v="405-1442054-3522715"/>
        <s v="405-1532263-9539561"/>
        <s v="405-1533869-2938743"/>
        <s v="405-1567763-1231501"/>
        <s v="405-1649708-6843551"/>
        <s v="405-1682999-1001141"/>
        <s v="405-1880568-2267538"/>
        <s v="405-1910755-9077124"/>
        <s v="405-1961304-7410750"/>
        <s v="405-2044345-8012357"/>
        <s v="405-2056704-1969104"/>
        <s v="405-2138341-0192301"/>
        <s v="405-2191120-6024361"/>
        <s v="405-2204061-7693917"/>
        <s v="405-2263323-5914745"/>
        <s v="405-2426955-2893928"/>
        <s v="405-2429416-0857924"/>
        <s v="405-2524377-9519535"/>
        <s v="405-2720089-2505928"/>
        <s v="405-2785018-0753152"/>
        <s v="405-2817830-3356330"/>
        <s v="405-2821976-2800354"/>
        <s v="405-2901880-3733148"/>
        <s v="405-2929973-2606767"/>
        <s v="405-2969890-9731524"/>
        <s v="405-3010713-9211514"/>
        <s v="405-3023700-5962738"/>
        <s v="405-3127833-9177141"/>
        <s v="405-3195453-7732365"/>
        <s v="405-3290602-0944308"/>
        <s v="405-3304706-5893958"/>
        <s v="405-3346461-2743540"/>
        <s v="405-3363526-9592349"/>
        <s v="405-3381690-7470735"/>
        <s v="405-3482468-8981969"/>
        <s v="405-3521104-7988347"/>
        <s v="405-3539555-9208308"/>
        <s v="405-3578638-9952326"/>
        <s v="405-3615421-2181918"/>
        <s v="405-3652900-3117132"/>
        <s v="405-3758445-5204318"/>
        <s v="405-3761728-2691555"/>
        <s v="403-4293076-6009145"/>
        <s v="405-3856115-4771502"/>
        <s v="405-3935506-7821111"/>
        <s v="405-3988945-3190701"/>
        <s v="405-4061967-2470753"/>
        <s v="405-4134889-5486705"/>
        <s v="405-4141607-4123566"/>
        <s v="405-4335367-8195561"/>
        <s v="405-4495393-3516319"/>
        <s v="405-4680892-8293100"/>
        <s v="405-4684631-0353163"/>
        <s v="405-4777051-7504347"/>
        <s v="405-4791547-7960302"/>
        <s v="405-4903065-4717904"/>
        <s v="405-4918188-4178744"/>
        <s v="405-5007199-1113930"/>
        <s v="405-5044569-2653168"/>
        <s v="405-5076577-9641163"/>
        <s v="405-5080140-1657947"/>
        <s v="405-5107279-0393103"/>
        <s v="405-5182194-3456308"/>
        <s v="405-5211166-9706719"/>
        <s v="405-5252339-5285916"/>
        <s v="405-5276279-2644349"/>
        <s v="405-5337786-5388369"/>
        <s v="405-5350900-6415548"/>
        <s v="405-5366686-9526764"/>
        <s v="405-5394359-8402712"/>
        <s v="405-5442759-2447562"/>
        <s v="405-5494166-3038718"/>
        <s v="405-5554626-8724314"/>
        <s v="405-5621582-6491557"/>
        <s v="405-5642354-2655545"/>
        <s v="405-5755484-0252304"/>
        <s v="405-5768189-1753919"/>
        <s v="405-5797278-9556328"/>
        <s v="405-5799728-2729912"/>
        <s v="405-6168195-1332351"/>
        <s v="405-6178320-9828347"/>
        <s v="405-6200434-0797168"/>
        <s v="405-6398675-4081133"/>
        <s v="405-6443663-8027514"/>
        <s v="405-6537475-6719516"/>
        <s v="405-6540865-7778704"/>
        <s v="405-6554169-0034751"/>
        <s v="405-6647898-4455564"/>
        <s v="405-6665981-4703518"/>
        <s v="405-6675779-7513132"/>
        <s v="405-6772328-1866716"/>
        <s v="405-6800976-7652336"/>
        <s v="405-6840686-3794703"/>
        <s v="405-6842105-2533902"/>
        <s v="405-6920387-1193157"/>
        <s v="405-6968986-6801943"/>
        <s v="405-6969691-1279535"/>
        <s v="405-7008276-0182727"/>
        <s v="405-7054800-6542714"/>
        <s v="405-7062143-3331523"/>
        <s v="405-7063550-9785129"/>
        <s v="405-7072509-1605944"/>
        <s v="405-7081839-0231567"/>
        <s v="405-7222438-7893154"/>
        <s v="405-7250354-0429113"/>
        <s v="405-7260834-9637935"/>
        <s v="405-7314292-7965935"/>
        <s v="405-7626319-0215537"/>
        <s v="405-7638475-9469955"/>
        <s v="405-7639052-0760313"/>
        <s v="405-7712746-5077100"/>
        <s v="405-7740677-1085900"/>
        <s v="405-7765305-0739532"/>
        <s v="405-7854866-6467538"/>
        <s v="405-7901801-9532364"/>
        <s v="405-7922418-6021961"/>
        <s v="405-8097589-4305108"/>
        <s v="405-8178123-0167538"/>
        <s v="405-8199248-2820331"/>
        <s v="405-8208077-4848358"/>
        <s v="405-8401042-3765153"/>
        <s v="405-8417069-5646726"/>
        <s v="405-8504690-4443564"/>
        <s v="405-8512278-0106760"/>
        <s v="405-8589294-7540310"/>
        <s v="405-8610069-9836358"/>
        <s v="405-8700958-7105942"/>
        <s v="405-8764108-0422706"/>
        <s v="405-8883709-0877158"/>
        <s v="405-9023519-9885967"/>
        <s v="405-9042012-0369936"/>
        <s v="405-9144906-1012338"/>
        <s v="405-9163143-8609916"/>
        <s v="405-9333016-1607507"/>
        <s v="406-5551254-4302713"/>
        <s v="405-9610266-2901153"/>
        <s v="405-9641851-5244340"/>
        <s v="405-9717950-0452364"/>
        <s v="405-9777379-1191516"/>
        <s v="405-9943771-7041943"/>
        <s v="405-9959980-6468331"/>
        <s v="405-9984838-0517150"/>
        <s v="406-0024595-4371550"/>
        <s v="406-0084121-6514726"/>
        <s v="406-0201762-3663572"/>
        <s v="406-0216140-6681920"/>
        <s v="406-0290935-5179560"/>
        <s v="406-0406556-7235552"/>
        <s v="406-0460160-5054700"/>
        <s v="406-0487487-8685131"/>
        <s v="406-0528864-9033147"/>
        <s v="406-0575518-8789909"/>
        <s v="406-0685489-2839512"/>
        <s v="406-1002470-0781933"/>
        <s v="406-1378587-7678714"/>
        <s v="406-1394434-5053924"/>
        <s v="406-1481517-6816369"/>
        <s v="406-1514519-9614730"/>
        <s v="406-1515731-9299559"/>
        <s v="406-1632956-5373934"/>
        <s v="406-1668908-1129139"/>
        <s v="406-1730683-0573122"/>
        <s v="406-1778851-0319509"/>
        <s v="406-1832904-7302709"/>
        <s v="405-1061620-2714731"/>
        <s v="406-1927611-4979546"/>
        <s v="406-1950144-5872305"/>
        <s v="406-2181166-5721144"/>
        <s v="406-2340615-5193911"/>
        <s v="406-2353288-5309931"/>
        <s v="406-2414001-2573153"/>
        <s v="406-2569342-7893954"/>
        <s v="406-2654364-4513157"/>
        <s v="406-2702509-6389144"/>
        <s v="406-2710418-2297938"/>
        <s v="406-2820156-6405134"/>
        <s v="406-2824742-5821902"/>
        <s v="406-2827947-6941120"/>
        <s v="406-2939582-9993906"/>
        <s v="406-2955343-6660318"/>
        <s v="406-3013516-1084322"/>
        <s v="406-3024091-4047568"/>
        <s v="406-3024941-6364305"/>
        <s v="406-3032266-5037942"/>
        <s v="406-3045352-2469925"/>
        <s v="406-3048334-2433968"/>
        <s v="406-3054462-4313935"/>
        <s v="406-3074515-8981159"/>
        <s v="406-3231569-0810750"/>
        <s v="406-3247179-8521119"/>
        <s v="406-3431999-6973115"/>
        <s v="406-3467572-6838747"/>
        <s v="408-1428076-8668321"/>
        <s v="406-3509071-7738761"/>
        <s v="406-3556296-6412348"/>
        <s v="406-3577432-9484326"/>
        <s v="406-3647294-9233956"/>
        <s v="406-3648323-4782728"/>
        <s v="406-3740979-1764335"/>
        <s v="406-3833736-9329130"/>
        <s v="406-3908760-0100333"/>
        <s v="406-3983736-0779550"/>
        <s v="406-4262745-0493948"/>
        <s v="406-4332662-0393165"/>
        <s v="406-4387041-8950740"/>
        <s v="406-4452805-9744314"/>
        <s v="406-4504613-7216365"/>
        <s v="406-4521343-2452338"/>
        <s v="406-4715884-0536328"/>
        <s v="406-4739156-8924346"/>
        <s v="406-4798424-7686760"/>
        <s v="406-4811850-3293137"/>
        <s v="406-4872606-6065144"/>
        <s v="406-5016669-2592368"/>
        <s v="406-5059598-1365166"/>
        <s v="406-5132387-6941909"/>
        <s v="406-5138218-7810756"/>
        <s v="406-5149188-9232359"/>
        <s v="406-5280172-5904350"/>
        <s v="406-5288924-5900337"/>
        <s v="406-5542512-9860307"/>
        <s v="406-5550055-1942749"/>
        <s v="406-5634883-7491515"/>
        <s v="406-5651857-0533113"/>
        <s v="406-5651930-0625936"/>
        <s v="406-5746476-4472354"/>
        <s v="406-5862773-1712358"/>
        <s v="406-5980123-6683561"/>
        <s v="406-6042786-8401162"/>
        <s v="408-4798342-2917910"/>
        <s v="406-6122591-3768343"/>
        <s v="406-6143453-6081145"/>
        <s v="406-6147886-8044369"/>
        <s v="406-6319548-6495569"/>
        <s v="406-6669384-1006727"/>
        <s v="406-6698610-2617165"/>
        <s v="406-6763189-2022747"/>
        <s v="406-6775946-2114722"/>
        <s v="406-6854176-6281911"/>
        <s v="406-6891392-4214711"/>
        <s v="406-7129235-2050707"/>
        <s v="406-7144828-8981941"/>
        <s v="405-3163033-9837916"/>
        <s v="406-7285382-1694746"/>
        <s v="406-7298556-2375546"/>
        <s v="406-7312440-0916344"/>
        <s v="406-7438003-2993946"/>
        <s v="406-7440287-2128319"/>
        <s v="406-7563256-9954756"/>
        <s v="406-7607194-0212300"/>
        <s v="406-7637693-7460314"/>
        <s v="406-7680156-7589118"/>
        <s v="406-7688178-8739519"/>
        <s v="406-7770479-1628348"/>
        <s v="406-7797677-0149133"/>
        <s v="406-7839720-4805959"/>
        <s v="406-7909586-6864307"/>
        <s v="406-7966474-9937111"/>
        <s v="406-7977662-9853123"/>
        <s v="406-7994956-8367544"/>
        <s v="406-8011865-3351522"/>
        <s v="406-8065102-2970736"/>
        <s v="406-8073053-1219544"/>
        <s v="406-8123670-6533907"/>
        <s v="406-8188165-6217955"/>
        <s v="406-8305107-4958760"/>
        <s v="406-8362212-4028310"/>
        <s v="406-8368321-4827519"/>
        <s v="406-8373652-9569912"/>
        <s v="406-8399854-9144323"/>
        <s v="406-8431889-3840348"/>
        <s v="406-8527054-6261939"/>
        <s v="406-8570913-5504313"/>
        <s v="406-8588157-6621915"/>
        <s v="406-8595990-3929964"/>
        <s v="406-8661062-3179514"/>
        <s v="406-8673785-1174735"/>
        <s v="406-8692477-9304329"/>
        <s v="406-8758332-0820344"/>
        <s v="406-8758919-8466746"/>
        <s v="406-8788476-0469166"/>
        <s v="406-8791326-8702710"/>
        <s v="406-8860036-9045162"/>
        <s v="406-8910963-9514731"/>
        <s v="406-8967785-5308332"/>
        <s v="406-8982905-9787501"/>
        <s v="406-8984453-3223551"/>
        <s v="406-9001750-5389953"/>
        <s v="406-9149586-4613961"/>
        <s v="406-9197895-2084355"/>
        <s v="406-9231031-2965118"/>
        <s v="406-9299200-5611548"/>
        <s v="406-9406522-7393153"/>
        <s v="406-9432535-6867557"/>
        <s v="406-9557728-3903512"/>
        <s v="406-9569287-3993948"/>
        <s v="406-9595005-5385105"/>
        <s v="406-9595671-5242727"/>
        <s v="406-9758176-3558730"/>
        <s v="406-9807932-0035520"/>
        <s v="406-9866516-1037923"/>
        <s v="406-9972144-7574734"/>
        <s v="407-0016569-4362736"/>
        <s v="407-0046977-6183526"/>
        <s v="407-0062845-3900332"/>
        <s v="407-0087611-8324361"/>
        <s v="407-0130829-9396342"/>
        <s v="407-0166299-7927506"/>
        <s v="407-0180934-2193946"/>
        <s v="407-0235350-5758718"/>
        <s v="407-0244223-1530761"/>
        <s v="407-0326925-4806745"/>
        <s v="405-0851131-7589959"/>
        <s v="407-0362572-6561944"/>
        <s v="407-0485054-9165944"/>
        <s v="407-0524176-9404304"/>
        <s v="407-0534318-9254717"/>
        <s v="407-0541056-4476330"/>
        <s v="407-0683342-9931530"/>
        <s v="407-0750057-0753917"/>
        <s v="407-0815000-4131513"/>
        <s v="407-0843195-8759527"/>
        <s v="407-0880208-1673110"/>
        <s v="407-0901145-8845129"/>
        <s v="407-0987647-6179563"/>
        <s v="407-0998539-8144309"/>
        <s v="407-1019269-6505115"/>
        <s v="407-1085454-7206735"/>
        <s v="407-1152120-6037134"/>
        <s v="407-1152685-0523529"/>
        <s v="407-1334289-5204320"/>
        <s v="407-1435020-0833954"/>
        <s v="407-1552302-1574745"/>
        <s v="407-1568855-4621958"/>
        <s v="407-1672946-8957113"/>
        <s v="407-1713613-8257919"/>
        <s v="407-1718600-5401920"/>
        <s v="407-1781568-6534708"/>
        <s v="407-1869831-6792310"/>
        <s v="407-1889901-3258719"/>
        <s v="407-1892434-7381950"/>
        <s v="407-2102525-0836339"/>
        <s v="407-2130945-8873124"/>
        <s v="407-2215389-4365139"/>
        <s v="407-2222471-6057110"/>
        <s v="407-2333595-0808323"/>
        <s v="407-2523126-3321107"/>
        <s v="407-2526563-7022735"/>
        <s v="407-2593188-9874751"/>
        <s v="171-3690161-0889122"/>
        <s v="407-2763954-5686710"/>
        <s v="407-2922074-1344341"/>
        <s v="407-2941191-5348355"/>
        <s v="407-2965214-2696346"/>
        <s v="407-3040275-9535526"/>
        <s v="407-3090055-4454746"/>
        <s v="407-3150799-1021916"/>
        <s v="407-3161676-9365913"/>
        <s v="407-3326796-4405964"/>
        <s v="407-3353447-4977131"/>
        <s v="407-3431236-4271535"/>
        <s v="407-3526092-3265961"/>
        <s v="407-3681239-6967503"/>
        <s v="407-3760307-6297920"/>
        <s v="407-3815236-7221110"/>
        <s v="407-3885389-4441950"/>
        <s v="407-4031043-8183501"/>
        <s v="407-4093615-1509904"/>
        <s v="407-4191632-8180304"/>
        <s v="407-4332549-5401147"/>
        <s v="407-4336700-5821134"/>
        <s v="407-4363325-8901138"/>
        <s v="407-4458102-0761956"/>
        <s v="407-4489019-8246710"/>
        <s v="407-4540237-8138754"/>
        <s v="407-4550545-5757913"/>
        <s v="407-4614772-7359505"/>
        <s v="407-4643375-5005152"/>
        <s v="407-4694572-8366702"/>
        <s v="407-4717524-9669133"/>
        <s v="407-4740181-0821951"/>
        <s v="407-4740732-3127531"/>
        <s v="407-4804580-1788364"/>
        <s v="407-4854610-7698736"/>
        <s v="407-4902334-4378741"/>
        <s v="407-4915815-0805142"/>
        <s v="407-4928703-9569151"/>
        <s v="407-5008636-1592369"/>
        <s v="407-5019423-0665169"/>
        <s v="407-5234039-7244333"/>
        <s v="407-5293155-2010745"/>
        <s v="407-5313568-9950748"/>
        <s v="407-5364067-3899531"/>
        <s v="407-5479065-0305152"/>
        <s v="407-5548770-6046755"/>
        <s v="407-5624959-6197130"/>
        <s v="407-5725609-0032356"/>
        <s v="407-5735361-5019553"/>
        <s v="407-5874847-4809149"/>
        <s v="407-6049410-8305959"/>
        <s v="407-6053963-2497145"/>
        <s v="407-6078563-1470722"/>
        <s v="407-6144188-6761140"/>
        <s v="407-6168237-6828335"/>
        <s v="407-6240681-9826749"/>
        <s v="407-6444374-8223541"/>
        <s v="407-6517535-6843536"/>
        <s v="407-6533903-4965123"/>
        <s v="407-6579015-6049951"/>
        <s v="407-6638599-2793103"/>
        <s v="407-6648714-2448318"/>
        <s v="407-6678395-9422733"/>
        <s v="407-6690019-3697114"/>
        <s v="407-6809341-4102763"/>
        <s v="407-6835183-9246711"/>
        <s v="407-6883115-8357144"/>
        <s v="407-6911728-8394753"/>
        <s v="407-6935600-1081143"/>
        <s v="407-6982928-2089961"/>
        <s v="407-7018229-0677133"/>
        <s v="407-7088994-5172317"/>
        <s v="407-7305084-5077133"/>
        <s v="407-7322011-2037928"/>
        <s v="407-7347870-3869113"/>
        <s v="407-7374724-7588358"/>
        <s v="407-7388504-0869126"/>
        <s v="407-7416476-5480365"/>
        <s v="407-7419079-5145944"/>
        <s v="407-7442415-5479567"/>
        <s v="407-7456861-6002723"/>
        <s v="407-7482378-9736346"/>
        <s v="407-7582191-7817964"/>
        <s v="407-7600673-5052312"/>
        <s v="407-7652995-0694705"/>
        <s v="407-7657918-0516366"/>
        <s v="407-7768736-4952301"/>
        <s v="407-7854392-9301144"/>
        <s v="407-7922260-9213947"/>
        <s v="407-7949049-0268304"/>
        <s v="407-7992109-8378726"/>
        <s v="407-8085139-9212341"/>
        <s v="407-8091763-1381942"/>
        <s v="407-8153004-9355544"/>
        <s v="407-8224243-5834768"/>
        <s v="407-8273914-3032325"/>
        <s v="407-8300482-7945927"/>
        <s v="407-8330717-8125920"/>
        <s v="407-8503211-1239558"/>
        <s v="407-8512891-3976302"/>
        <s v="407-8536647-0685131"/>
        <s v="407-8592793-3377115"/>
        <s v="407-8613041-5309113"/>
        <s v="407-8681045-1740308"/>
        <s v="407-8704674-6093954"/>
        <s v="407-8713865-7101962"/>
        <s v="407-8784269-5855562"/>
        <s v="407-8837002-6295560"/>
        <s v="407-8874731-8038701"/>
        <s v="407-8928872-5380368"/>
        <s v="407-9017981-1601969"/>
        <s v="407-9052301-5360363"/>
        <s v="407-9130205-0590732"/>
        <s v="407-9148688-2315514"/>
        <s v="407-9269311-0329909"/>
        <s v="407-9347922-0088316"/>
        <s v="407-9492593-1184313"/>
        <s v="407-9583418-9844323"/>
        <s v="407-9654371-4412355"/>
        <s v="407-9767340-1393126"/>
        <s v="407-9854293-3949120"/>
        <s v="407-9872239-7398722"/>
        <s v="407-9910556-7165954"/>
        <s v="407-9968183-6589134"/>
        <s v="407-9977365-4972320"/>
        <s v="407-9992707-0062701"/>
        <s v="408-0128914-4998745"/>
        <s v="408-0190764-3129112"/>
        <s v="408-0237539-7873136"/>
        <s v="408-0350586-2928319"/>
        <s v="408-0457767-7293922"/>
        <s v="408-0537361-8301922"/>
        <s v="408-0641565-0195534"/>
        <s v="408-0683246-0465935"/>
        <s v="408-0735831-1991509"/>
        <s v="408-0744220-7242730"/>
        <s v="408-0764195-7682737"/>
        <s v="408-0902886-1293142"/>
        <s v="408-0978680-6845136"/>
        <s v="408-1053117-0275523"/>
        <s v="408-1108666-0257906"/>
        <s v="408-1136276-3616336"/>
        <s v="408-1151255-3449919"/>
        <s v="408-1247517-8404319"/>
        <s v="408-1262378-1253149"/>
        <s v="408-1400753-1485908"/>
        <s v="408-1405543-8906736"/>
        <s v="408-1407760-1523510"/>
        <s v="408-1420986-7773156"/>
        <s v="408-1434412-7384332"/>
        <s v="408-1509554-7792355"/>
        <s v="408-1568776-4063532"/>
        <s v="408-1589407-7615531"/>
        <s v="408-1620580-8786761"/>
        <s v="402-6471898-2301165"/>
        <s v="408-1642750-4485920"/>
        <s v="408-1662736-6634765"/>
        <s v="408-1713537-6234733"/>
        <s v="408-1784977-9329106"/>
        <s v="408-1813114-5467543"/>
        <s v="408-1875469-2969965"/>
        <s v="408-1876619-3743538"/>
        <s v="408-1937312-5536362"/>
        <s v="408-1938463-6058748"/>
        <s v="408-2103560-8897146"/>
        <s v="408-2140623-0709152"/>
        <s v="408-2163749-1645948"/>
        <s v="408-2166442-5709913"/>
        <s v="408-2218044-9777904"/>
        <s v="408-2229126-0783565"/>
        <s v="408-2275377-0222710"/>
        <s v="408-2445627-3063510"/>
        <s v="408-2470197-0773904"/>
        <s v="408-2478204-6377925"/>
        <s v="408-2528190-7557102"/>
        <s v="408-2534808-3889919"/>
        <s v="408-2562903-4364323"/>
        <s v="408-2612608-7119539"/>
        <s v="408-2618988-4982709"/>
        <s v="408-2636747-8569935"/>
        <s v="408-2659981-4757964"/>
        <s v="408-2698135-9935520"/>
        <s v="408-2760985-3723519"/>
        <s v="408-2801917-3071534"/>
        <s v="408-2861898-3345907"/>
        <s v="408-2883124-0787558"/>
        <s v="408-2937159-6797167"/>
        <s v="408-2939203-6332364"/>
        <s v="408-2940115-9325102"/>
        <s v="408-3043552-7333904"/>
        <s v="408-3082271-8453160"/>
        <s v="408-3093874-7752338"/>
        <s v="408-3139099-3198731"/>
        <s v="408-3139783-2341107"/>
        <s v="408-3154094-0142715"/>
        <s v="408-3174421-8741940"/>
        <s v="408-3181360-7834741"/>
        <s v="408-3254082-4709964"/>
        <s v="408-3291329-7526750"/>
        <s v="408-3337799-3996363"/>
        <s v="408-3425440-0835517"/>
        <s v="408-3554724-0200354"/>
        <s v="408-3558986-7477116"/>
        <s v="408-3660776-5500357"/>
        <s v="408-3687689-0199561"/>
        <s v="408-3821907-0761157"/>
        <s v="408-3869806-5444306"/>
        <s v="408-3883004-8099525"/>
        <s v="408-3905680-0564364"/>
        <s v="408-3909488-1109923"/>
        <s v="408-3965227-5605143"/>
        <s v="408-4098404-7993933"/>
        <s v="408-4102045-7358747"/>
        <s v="408-4177695-2007538"/>
        <s v="408-4264967-4410755"/>
        <s v="408-4291439-9033962"/>
        <s v="408-4338800-8455531"/>
        <s v="408-4367849-5496308"/>
        <s v="408-4395439-7677150"/>
        <s v="408-4459517-5241121"/>
        <s v="408-4556558-9942709"/>
        <s v="408-4571714-4753128"/>
        <s v="408-4592425-0009154"/>
        <s v="408-4735881-8047540"/>
        <s v="408-4845972-5916329"/>
        <s v="408-4847541-7658722"/>
        <s v="408-4944391-8188315"/>
        <s v="408-4945543-6409142"/>
        <s v="408-4955255-9795527"/>
        <s v="408-5088466-3086704"/>
        <s v="408-5130723-6469140"/>
        <s v="408-5256900-7446724"/>
        <s v="408-5256973-5118745"/>
        <s v="408-5310554-8837139"/>
        <s v="408-5368923-7286766"/>
        <s v="408-5451617-6725120"/>
        <s v="408-5583134-7309137"/>
        <s v="408-5617647-6367551"/>
        <s v="408-5813956-6043564"/>
        <s v="408-5819608-8723556"/>
        <s v="408-5943511-0799528"/>
        <s v="408-5951849-7060332"/>
        <s v="408-6000178-6158756"/>
        <s v="408-6059115-2599540"/>
        <s v="408-6091041-3643528"/>
        <s v="408-6175642-6672367"/>
        <s v="408-6235059-9181120"/>
        <s v="408-6236293-7286767"/>
        <s v="408-6243653-2989912"/>
        <s v="408-6293925-0986741"/>
        <s v="408-6364770-0669153"/>
        <s v="408-6385979-5880334"/>
        <s v="408-6386100-7509942"/>
        <s v="408-6477968-1540360"/>
        <s v="408-6540707-7400311"/>
        <s v="408-6551086-4748354"/>
        <s v="408-6599983-0801138"/>
        <s v="408-7000375-3085908"/>
        <s v="408-7002281-9873934"/>
        <s v="408-7049383-6287564"/>
        <s v="408-7214497-8764369"/>
        <s v="408-7241658-0915506"/>
        <s v="408-7260707-6115550"/>
        <s v="408-7298519-5733159"/>
        <s v="408-7301930-1067538"/>
        <s v="408-7315578-7502764"/>
        <s v="408-7317752-0485102"/>
        <s v="408-7354821-1197939"/>
        <s v="408-7379669-1709125"/>
        <s v="408-7519123-7781930"/>
        <s v="408-7553271-2257907"/>
        <s v="408-7568204-9196325"/>
        <s v="408-7574276-5505923"/>
        <s v="408-7591309-0347521"/>
        <s v="408-7598733-6135536"/>
        <s v="408-7639018-1766714"/>
        <s v="408-7668441-9608305"/>
        <s v="408-7680904-9296318"/>
        <s v="408-7748783-0861117"/>
        <s v="408-7808308-5331562"/>
        <s v="408-7863236-2102705"/>
        <s v="408-7992159-0545138"/>
        <s v="408-8131292-6001124"/>
        <s v="408-8186244-3806727"/>
        <s v="408-8232397-7332341"/>
        <s v="408-8234347-1102735"/>
        <s v="408-8357244-3930730"/>
        <s v="408-8360129-8557903"/>
        <s v="408-8364332-0911520"/>
        <s v="408-8390659-8709155"/>
        <s v="408-8396692-5602706"/>
        <s v="408-8396863-9535523"/>
        <s v="408-8500250-1409945"/>
        <s v="408-8504210-1782750"/>
        <s v="408-8510812-0948324"/>
        <s v="403-5394048-0378735"/>
        <s v="408-8676387-1801113"/>
        <s v="408-8806631-9444349"/>
        <s v="408-8911682-5913952"/>
        <s v="408-8913868-2225125"/>
        <s v="408-8927118-0713900"/>
        <s v="408-8938090-2868330"/>
        <s v="408-9021494-2918701"/>
        <s v="408-9021885-3110730"/>
        <s v="408-9098057-4369167"/>
        <s v="408-9152224-3755512"/>
        <s v="408-9168380-4087502"/>
        <s v="408-9168797-8583552"/>
        <s v="408-9203139-8678739"/>
        <s v="408-9269738-1409114"/>
        <s v="408-9316526-1209959"/>
        <s v="408-9322059-6009143"/>
        <s v="408-9368715-1933958"/>
        <s v="408-9376587-4924346"/>
        <s v="408-9418636-5493924"/>
        <s v="408-9476573-3347555"/>
        <s v="408-9543115-2984344"/>
        <s v="408-9586945-0209904"/>
        <s v="408-9617121-2381127"/>
        <s v="408-9704461-5313950"/>
        <s v="408-9717183-5005155"/>
        <s v="408-9776045-6332346"/>
        <s v="408-9824269-3992357"/>
        <s v="171-4255317-8077948"/>
        <s v="408-9903325-4265158"/>
        <s v="408-9918322-1697932"/>
        <s v="408-9959759-0067541"/>
        <s v="171-0036605-7601963"/>
        <s v="171-0049696-5772372"/>
        <s v="171-0094526-8351548"/>
        <s v="171-0104267-8547501"/>
        <s v="171-0108262-3914729"/>
        <s v="171-0117577-0898746"/>
        <s v="171-0162509-9033179"/>
        <s v="171-0188369-9101952"/>
        <s v="171-0215304-1413901"/>
        <s v="171-0347474-0847529"/>
        <s v="171-0351834-5748313"/>
        <s v="171-0355414-4609128"/>
        <s v="171-0487661-2590735"/>
        <s v="171-0507611-5541925"/>
        <s v="171-0518874-0778734"/>
        <s v="171-0713494-7230701"/>
        <s v="171-0729983-1849908"/>
        <s v="171-0792983-3744367"/>
        <s v="171-0808438-8465906"/>
        <s v="171-0924061-5868352"/>
        <s v="171-0925229-4848329"/>
        <s v="171-1082508-0445912"/>
        <s v="171-1117159-9561906"/>
        <s v="171-1134582-3478732"/>
        <s v="171-1171216-1602706"/>
        <s v="171-1191382-5033106"/>
        <s v="171-1198194-7964307"/>
        <s v="171-1209854-1313967"/>
        <s v="171-1222976-8613125"/>
        <s v="171-1318034-1232341"/>
        <s v="171-1387834-4756337"/>
        <s v="171-1449324-1692342"/>
        <s v="171-1466085-1715543"/>
        <s v="171-1512087-9238716"/>
        <s v="171-1558240-7181958"/>
        <s v="171-1582823-1044359"/>
        <s v="171-1588780-4145125"/>
        <s v="171-1623820-6277148"/>
        <s v="171-1718171-6001105"/>
        <s v="171-1723776-1027514"/>
        <s v="171-1743097-8650726"/>
        <s v="171-1768940-3171568"/>
        <s v="171-1915404-7526760"/>
        <s v="171-1965710-1250725"/>
        <s v="171-1981189-1957916"/>
        <s v="171-2007813-8416318"/>
        <s v="171-2094793-4473156"/>
        <s v="171-2130249-1049939"/>
        <s v="171-2168479-7826731"/>
        <s v="171-2219456-4454743"/>
        <s v="171-2354635-7573100"/>
        <s v="171-2385467-1336339"/>
        <s v="171-2455582-6125104"/>
        <s v="171-2492222-5710703"/>
        <s v="171-2496798-3098704"/>
        <s v="171-2548870-6563532"/>
        <s v="171-2584744-3125907"/>
        <s v="171-2630234-5746739"/>
        <s v="171-2684565-2181944"/>
        <s v="171-2729033-2337907"/>
        <s v="171-2736700-2974700"/>
        <s v="171-2788160-8317153"/>
        <s v="171-2877120-1621935"/>
        <s v="171-2879430-6592365"/>
        <s v="171-2883168-7837947"/>
        <s v="171-2913240-9241969"/>
        <s v="171-2920618-2940318"/>
        <s v="171-2995297-2073951"/>
        <s v="171-3010128-5019519"/>
        <s v="171-3013186-2190769"/>
        <s v="171-3209727-4638706"/>
        <s v="171-3268001-7401141"/>
        <s v="171-3379163-2531523"/>
        <s v="171-3388954-7420305"/>
        <s v="171-3438510-0541137"/>
        <s v="171-3443720-5233113"/>
        <s v="171-3459162-7705107"/>
        <s v="171-3470692-5677911"/>
        <s v="171-3486403-0825163"/>
        <s v="171-3499352-0905137"/>
        <s v="171-3555988-1364360"/>
        <s v="171-3613001-0163542"/>
        <s v="171-3622484-3678728"/>
        <s v="171-3688710-9308326"/>
        <s v="171-3786354-6354716"/>
        <s v="171-3914300-5469131"/>
        <s v="171-3971203-8648357"/>
        <s v="171-4056560-6133120"/>
        <s v="171-4120233-4029113"/>
        <s v="171-4157247-7516364"/>
        <s v="171-4181310-1132303"/>
        <s v="171-4216002-2556342"/>
        <s v="171-4235428-5312352"/>
        <s v="171-4314328-9749924"/>
        <s v="171-4339821-1367502"/>
        <s v="171-4403627-6517168"/>
        <s v="171-4631931-0798760"/>
        <s v="171-4733294-7557109"/>
        <s v="171-4754697-4070746"/>
        <s v="171-4882137-2746754"/>
        <s v="171-4987715-4476341"/>
        <s v="171-5021621-4767563"/>
        <s v="171-5036541-0706747"/>
        <s v="171-5092298-1807534"/>
        <s v="171-5287859-0473946"/>
        <s v="171-5322772-6758766"/>
        <s v="171-5383266-7525152"/>
        <s v="171-5425536-1419511"/>
        <s v="171-5438032-0915544"/>
        <s v="171-5542319-1190762"/>
        <s v="171-5644552-3701926"/>
        <s v="171-5808931-5997125"/>
        <s v="171-5831661-2067500"/>
        <s v="171-5886263-4257159"/>
        <s v="171-5940198-4707563"/>
        <s v="171-6013959-4937945"/>
        <s v="171-6055394-2356316"/>
        <s v="171-6093973-5887564"/>
        <s v="171-6112564-4146716"/>
        <s v="171-6143575-9297954"/>
        <s v="171-6217614-8471559"/>
        <s v="171-6244603-7031524"/>
        <s v="171-6385828-6263541"/>
        <s v="171-6401856-0283565"/>
        <s v="171-6501929-4843508"/>
        <s v="171-6807643-9077166"/>
        <s v="171-6860890-5183569"/>
        <s v="171-6907509-1233132"/>
        <s v="171-6939189-1726725"/>
        <s v="171-6971262-0208354"/>
        <s v="171-6971358-4942762"/>
        <s v="171-7008606-0359515"/>
        <s v="171-7047219-4861125"/>
        <s v="171-7121557-2983547"/>
        <s v="171-7125215-0132333"/>
        <s v="171-7138948-7738759"/>
        <s v="171-7176161-5440368"/>
        <s v="171-7185053-1964340"/>
        <s v="171-7200249-7833145"/>
        <s v="171-7252468-3991525"/>
        <s v="171-7263384-9964317"/>
        <s v="171-7289641-6313164"/>
        <s v="171-7291124-8435547"/>
        <s v="171-7371207-9665960"/>
        <s v="171-7374097-8173960"/>
        <s v="171-7428213-9107554"/>
        <s v="171-7589833-3858750"/>
        <s v="171-7669880-1491550"/>
        <s v="171-7733970-2935536"/>
        <s v="171-7804609-7786739"/>
        <s v="171-7825161-3730745"/>
        <s v="171-7908356-9919550"/>
        <s v="171-8069743-7482713"/>
        <s v="171-8069921-9237932"/>
        <s v="171-8111261-0756348"/>
        <s v="171-8209419-4339512"/>
        <s v="171-8332038-4008362"/>
        <s v="171-8452851-8794761"/>
        <s v="171-8668807-0575506"/>
        <s v="171-8852210-8906763"/>
        <s v="171-8899081-8030767"/>
        <s v="171-8966757-9464367"/>
        <s v="171-9051602-5042714"/>
        <s v="171-9181343-6977138"/>
        <s v="171-9205503-3663546"/>
        <s v="171-9261631-4016342"/>
        <s v="171-9385884-2290767"/>
        <s v="171-9409902-5268362"/>
        <s v="171-9488205-9465109"/>
        <s v="171-9502525-5968305"/>
        <s v="171-9546989-9080342"/>
        <s v="171-9592535-2729932"/>
        <s v="171-9613583-0293100"/>
        <s v="171-9669588-7293966"/>
        <s v="171-9794508-6481946"/>
        <s v="171-9988618-0053143"/>
        <s v="402-0016977-0185177"/>
        <s v="402-0131424-5839548"/>
        <s v="402-0141693-5654726"/>
        <s v="402-0205925-5874747"/>
        <s v="402-0347610-4609926"/>
        <s v="402-0521354-6410761"/>
        <s v="402-0712265-4477900"/>
        <s v="402-0821297-7216324"/>
        <s v="402-0926689-5709115"/>
        <s v="402-0961525-3457105"/>
        <s v="402-0983353-9605914"/>
        <s v="402-0999132-6917140"/>
        <s v="402-1041768-1267553"/>
        <s v="402-1099081-9657922"/>
        <s v="402-1190258-0954745"/>
        <s v="402-1206029-6849154"/>
        <s v="402-1578054-5710725"/>
        <s v="402-1616953-6453962"/>
        <s v="402-1708424-2954700"/>
        <s v="402-1782076-5073153"/>
        <s v="402-1794437-8974730"/>
        <s v="402-1889842-8753143"/>
        <s v="402-1903309-7850726"/>
        <s v="402-1914164-6029946"/>
        <s v="402-2059745-9364333"/>
        <s v="402-2068827-8457940"/>
        <s v="402-2069282-8867552"/>
        <s v="402-2078963-2319567"/>
        <s v="402-2111701-6777108"/>
        <s v="402-2144796-0585152"/>
        <s v="402-2154124-7193113"/>
        <s v="402-2176599-4734703"/>
        <s v="402-2177672-3125125"/>
        <s v="402-2191270-9884346"/>
        <s v="402-2207983-8145164"/>
        <s v="402-2328376-7849959"/>
        <s v="402-2329708-7277952"/>
        <s v="402-2337283-8945111"/>
        <s v="402-2393346-2249117"/>
        <s v="402-2530853-4420325"/>
        <s v="402-2578700-2239568"/>
        <s v="402-2610648-1217139"/>
        <s v="402-2649362-0864363"/>
        <s v="402-2732125-5993132"/>
        <s v="402-2757050-9417929"/>
        <s v="402-2800733-1482759"/>
        <s v="402-2880422-6561940"/>
        <s v="402-3013073-8862714"/>
        <s v="402-3140141-9521937"/>
        <s v="402-3206422-8400340"/>
        <s v="402-3335115-6177910"/>
        <s v="402-3370245-1414757"/>
        <s v="402-3463954-3502761"/>
        <s v="402-3473791-2765952"/>
        <s v="402-3493826-5622743"/>
        <s v="402-3556589-2221968"/>
        <s v="402-3570587-7029108"/>
        <s v="402-3658211-5286749"/>
        <s v="402-3662112-8353146"/>
        <s v="402-3672301-4419517"/>
        <s v="402-3675074-3363519"/>
        <s v="402-3689646-5748322"/>
        <s v="402-3735914-2665162"/>
        <s v="402-3800366-2313915"/>
        <s v="402-3855518-2789110"/>
        <s v="402-3943341-7756327"/>
        <s v="402-4078015-3375550"/>
        <s v="402-4085519-9809137"/>
        <s v="402-4113280-8542735"/>
        <s v="402-4134516-0798717"/>
        <s v="402-4174962-0392312"/>
        <s v="402-4340568-5471522"/>
        <s v="402-4346994-0295550"/>
        <s v="402-4610008-5069151"/>
        <s v="402-4739128-3597937"/>
        <s v="402-4754664-1147523"/>
        <s v="402-4813264-3282703"/>
        <s v="402-4831745-3297125"/>
        <s v="402-4849015-2749902"/>
        <s v="402-4960199-7824349"/>
        <s v="402-5018318-9093164"/>
        <s v="402-5116703-2753153"/>
        <s v="402-5141999-4748357"/>
        <s v="402-5168363-7133913"/>
        <s v="402-5171056-9236348"/>
        <s v="402-5199779-0353156"/>
        <s v="402-5220085-5244348"/>
        <s v="402-5700468-1696340"/>
        <s v="402-5735966-1061109"/>
        <s v="402-5791785-3738718"/>
        <s v="402-5936148-1336323"/>
        <s v="402-5956626-5928315"/>
        <s v="402-5989316-0766741"/>
        <s v="402-6030240-0126739"/>
        <s v="402-6050799-3616347"/>
        <s v="402-6128688-7522708"/>
        <s v="402-6183272-1873954"/>
        <s v="402-6221608-2650702"/>
        <s v="402-6275076-7364350"/>
        <s v="402-6298194-0844349"/>
        <s v="402-6329738-4842751"/>
        <s v="402-6525136-8291549"/>
        <s v="402-6525950-3406741"/>
        <s v="402-6559967-7901108"/>
        <s v="402-6599553-1954765"/>
        <s v="402-6755426-7864336"/>
        <s v="402-6756945-2785113"/>
        <s v="402-6810340-3992341"/>
        <s v="402-6970482-3342705"/>
        <s v="402-7053045-1499516"/>
        <s v="402-7059282-5315566"/>
        <s v="402-7119359-5380361"/>
        <s v="402-7166876-4049139"/>
        <s v="402-7366448-5101154"/>
        <s v="402-7372051-2391534"/>
        <s v="402-7448403-9954762"/>
        <s v="402-7542808-3222721"/>
        <s v="402-7555858-9081161"/>
        <s v="402-7563281-4293943"/>
        <s v="402-7625565-9628300"/>
        <s v="402-7747240-7168354"/>
        <s v="402-7989222-0662762"/>
        <s v="402-8119812-6494746"/>
        <s v="402-8273576-5708311"/>
        <s v="402-8344970-5653114"/>
        <s v="402-8442655-6585903"/>
        <s v="402-8531238-8173940"/>
        <s v="402-8598376-5069923"/>
        <s v="402-8654448-1151505"/>
        <s v="402-8700167-4276346"/>
        <s v="402-8808938-2084324"/>
        <s v="402-8815003-3917123"/>
        <s v="402-9032304-4683507"/>
        <s v="402-9081524-0146730"/>
        <s v="402-9136070-1987518"/>
        <s v="402-9169625-6980336"/>
        <s v="402-9346963-0978723"/>
        <s v="402-9459385-6100322"/>
        <s v="402-9609738-9990710"/>
        <s v="402-9783378-2297901"/>
        <s v="402-9836025-7598700"/>
        <s v="402-9994805-4024303"/>
        <s v="403-0063658-0115522"/>
        <s v="403-0114849-8261915"/>
        <s v="403-0129227-3506773"/>
        <s v="403-0154860-4902744"/>
        <s v="403-0205302-1003570"/>
        <s v="403-0231176-4577162"/>
        <s v="403-0245303-6270730"/>
        <s v="403-0315265-1845128"/>
        <s v="403-0407025-3769144"/>
        <s v="403-0455524-2453109"/>
        <s v="403-0472610-1105950"/>
        <s v="403-0658030-9331563"/>
        <s v="403-0660852-2882715"/>
        <s v="403-0835272-9065938"/>
        <s v="403-0912314-6472335"/>
        <s v="403-0940862-1401140"/>
        <s v="403-1002429-5581105"/>
        <s v="403-1038900-3557962"/>
        <s v="403-1235122-7292324"/>
        <s v="403-1381765-9518701"/>
        <s v="403-1514778-9705943"/>
        <s v="403-1538618-8397900"/>
        <s v="403-1630327-5470759"/>
        <s v="403-1779596-4907566"/>
        <s v="403-1808782-7687564"/>
        <s v="406-7601101-0849960"/>
        <s v="403-1901990-1235565"/>
        <s v="403-1934747-7019502"/>
        <s v="403-2143988-9753928"/>
        <s v="403-2197375-2594737"/>
        <s v="403-2263638-6461129"/>
        <s v="403-2278942-9609966"/>
        <s v="403-2379953-6812334"/>
        <s v="403-2478441-6390734"/>
        <s v="403-2634873-0344367"/>
        <s v="403-2688432-8276345"/>
        <s v="403-2693691-3853959"/>
        <s v="403-2705197-0789935"/>
        <s v="403-2817877-7858745"/>
        <s v="403-2896967-3368344"/>
        <s v="403-2914366-9520357"/>
        <s v="403-2928750-0273165"/>
        <s v="403-2943567-2108320"/>
        <s v="403-2969025-2648337"/>
        <s v="403-2974427-8308353"/>
        <s v="403-3028391-6380319"/>
        <s v="403-3032264-2248352"/>
        <s v="403-3035359-7574709"/>
        <s v="403-3050115-3247523"/>
        <s v="403-3092957-5381952"/>
        <s v="403-3159893-3396330"/>
        <s v="403-3189702-4574765"/>
        <s v="403-3220106-8418746"/>
        <s v="403-3234586-7471564"/>
        <s v="403-3295544-2400305"/>
        <s v="403-3351236-4892301"/>
        <s v="403-3378567-6433157"/>
        <s v="403-3478971-0586750"/>
        <s v="403-3543054-2155519"/>
        <s v="403-3588332-5124360"/>
        <s v="403-3797802-1439502"/>
        <s v="403-3871155-1885163"/>
        <s v="403-3913910-4329148"/>
        <s v="403-4299538-4247550"/>
        <s v="403-4430908-7735512"/>
        <s v="403-4475355-7995560"/>
        <s v="403-4510370-7033927"/>
        <s v="403-4550523-6104364"/>
        <s v="403-4613089-8040334"/>
        <s v="403-4703555-8415501"/>
        <s v="403-4703772-1352342"/>
        <s v="403-4759800-3682717"/>
        <s v="403-4789301-4399511"/>
        <s v="403-4846525-4753161"/>
        <s v="403-4873786-0689149"/>
        <s v="403-4994285-6566722"/>
        <s v="403-5014373-7969117"/>
        <s v="403-5031625-1741148"/>
        <s v="403-5170940-4045923"/>
        <s v="403-5188736-2992322"/>
        <s v="403-5257383-9811514"/>
        <s v="403-5282039-8309160"/>
        <s v="403-5366109-3197117"/>
        <s v="403-5543327-5143559"/>
        <s v="403-5812404-5024362"/>
        <s v="403-5836744-6299518"/>
        <s v="403-5854229-6367545"/>
        <s v="403-5862016-4135531"/>
        <s v="403-5942520-9555512"/>
        <s v="403-5978763-7572333"/>
        <s v="403-6110480-2943561"/>
        <s v="403-6145063-0989947"/>
        <s v="403-6374278-1417950"/>
        <s v="403-6400197-6345130"/>
        <s v="403-6405779-7378727"/>
        <s v="403-6432030-3018757"/>
        <s v="403-6537663-9457914"/>
        <s v="403-6795590-9255515"/>
        <s v="403-6845993-0405923"/>
        <s v="403-6887762-7320361"/>
        <s v="403-6929251-6445919"/>
        <s v="403-6945925-4885963"/>
        <s v="403-7048985-9164369"/>
        <s v="403-7074693-0579524"/>
        <s v="403-7103162-7156338"/>
        <s v="403-7122432-8506706"/>
        <s v="403-7128831-7878749"/>
        <s v="403-7129658-5799515"/>
        <s v="403-7217689-7481101"/>
        <s v="403-7297014-1648359"/>
        <s v="403-7403206-2726723"/>
        <s v="403-7409598-9409163"/>
        <s v="403-7495975-5016359"/>
        <s v="403-7565571-8555554"/>
        <s v="403-7568177-7157122"/>
        <s v="403-7581055-6375504"/>
        <s v="403-7607960-1199508"/>
        <s v="403-7707535-4363516"/>
        <s v="403-7794836-7701944"/>
        <s v="403-7803400-0032342"/>
        <s v="403-7809817-5665148"/>
        <s v="403-7825978-7581138"/>
        <s v="403-7854151-4222723"/>
        <s v="403-7903570-0692346"/>
        <s v="403-7931212-3417930"/>
        <s v="403-7945047-8443517"/>
        <s v="403-8039986-9247506"/>
        <s v="403-8061095-4285907"/>
        <s v="403-8140712-3758704"/>
        <s v="403-8178915-2367503"/>
        <s v="403-8353335-5765963"/>
        <s v="403-8376039-0693140"/>
        <s v="403-8397935-3189115"/>
        <s v="403-8482959-6055526"/>
        <s v="403-8484766-1118727"/>
        <s v="403-8680476-0122769"/>
        <s v="171-0020886-7442702"/>
        <s v="403-8877263-1833944"/>
        <s v="403-8927971-8999565"/>
        <s v="403-8954587-6978702"/>
        <s v="403-8966880-1143524"/>
        <s v="403-9083192-6946747"/>
        <s v="403-9162365-2714728"/>
        <s v="403-9208822-6513169"/>
        <s v="403-9224311-2931566"/>
        <s v="403-9388831-9014755"/>
        <s v="403-9393056-7372337"/>
        <s v="403-9461983-8313960"/>
        <s v="403-9479156-6381905"/>
        <s v="403-9528632-5231517"/>
        <s v="403-9580535-4185134"/>
        <s v="403-9611610-9872312"/>
        <s v="403-9623771-7185953"/>
        <s v="403-9671990-1554766"/>
        <s v="403-9724596-0249149"/>
        <s v="403-9807464-5163562"/>
        <s v="403-9843815-4742732"/>
        <s v="403-9880246-8382711"/>
        <s v="403-9935194-3873945"/>
        <s v="403-9968062-2954707"/>
        <s v="404-0008633-6485139"/>
        <s v="404-0013621-4162753"/>
        <s v="404-0035887-5790708"/>
        <s v="404-0075696-5319522"/>
        <s v="404-0128846-9298740"/>
        <s v="404-0170013-5888368"/>
        <s v="404-0183529-2563505"/>
        <s v="404-0208806-1063557"/>
        <s v="406-0422621-7213911"/>
        <s v="404-0292934-4214774"/>
        <s v="404-0332698-2174713"/>
        <s v="404-0392088-3591564"/>
        <s v="404-0560965-7656340"/>
        <s v="404-0638518-0709946"/>
        <s v="404-0647752-0837152"/>
        <s v="404-0689858-9013959"/>
        <s v="404-0764262-0568369"/>
        <s v="404-0925853-1737934"/>
        <s v="404-1156106-9613965"/>
        <s v="404-1239020-7594741"/>
        <s v="404-1254036-1395524"/>
        <s v="404-1260596-0757158"/>
        <s v="404-1280143-3986739"/>
        <s v="404-1348265-2881136"/>
        <s v="404-1362645-2381101"/>
        <s v="404-1390194-3142754"/>
        <s v="404-1434987-9092362"/>
        <s v="404-1650931-1778745"/>
        <s v="404-1714927-7253167"/>
        <s v="404-1773876-2561166"/>
        <s v="404-1846617-3053161"/>
        <s v="404-1852755-3321115"/>
        <s v="404-1868851-3471558"/>
        <s v="404-1877566-3781106"/>
        <s v="404-2022132-0915513"/>
        <s v="404-2036922-3209128"/>
        <s v="404-2044973-0054767"/>
        <s v="404-2100873-0818730"/>
        <s v="404-2107468-6693149"/>
        <s v="404-2195618-7230726"/>
        <s v="404-2200057-5302739"/>
        <s v="404-2200675-1151508"/>
        <s v="404-2209561-5671567"/>
        <s v="404-2303446-7229960"/>
        <s v="404-2338958-1997902"/>
        <s v="404-2356126-9725150"/>
        <s v="404-2608331-0974720"/>
        <s v="404-2658189-0417904"/>
        <s v="404-2747955-8348320"/>
        <s v="404-2811798-2357935"/>
        <s v="404-2911611-9021143"/>
        <s v="404-3026165-3897924"/>
        <s v="404-3054963-9204366"/>
        <s v="404-3055609-1588329"/>
        <s v="404-3153230-1653124"/>
        <s v="404-3286913-7185109"/>
        <s v="404-3290511-5665110"/>
        <s v="404-3302881-0993138"/>
        <s v="404-3346146-9106709"/>
        <s v="404-3406219-2404337"/>
        <s v="404-3410273-0023565"/>
        <s v="404-3471696-2158728"/>
        <s v="404-3575364-1698742"/>
        <s v="404-3667415-3109163"/>
        <s v="404-3678281-6183506"/>
        <s v="404-3745114-7881152"/>
        <s v="404-3787237-9186718"/>
        <s v="404-3791607-4130755"/>
        <s v="404-3862887-1892331"/>
        <s v="404-3879886-2293943"/>
        <s v="404-3912763-9353913"/>
        <s v="404-4060245-8093925"/>
        <s v="404-4222997-5179528"/>
        <s v="404-4294697-2853911"/>
        <s v="404-4326978-9056338"/>
        <s v="404-4395119-6718730"/>
        <s v="404-4408814-7336341"/>
        <s v="404-4488669-6599536"/>
        <s v="404-4545900-9921106"/>
        <s v="404-4705676-4653903"/>
        <s v="404-4800814-5602761"/>
        <s v="404-4827994-0745949"/>
        <s v="404-4838978-9659564"/>
        <s v="404-4966789-6769903"/>
        <s v="404-5031197-9205920"/>
        <s v="404-5052417-8501119"/>
        <s v="404-5080103-0314724"/>
        <s v="404-5129029-3741943"/>
        <s v="404-5146490-0063524"/>
        <s v="404-5292152-4485952"/>
        <s v="404-5331996-4453915"/>
        <s v="404-5445962-9829957"/>
        <s v="404-5460577-4065167"/>
        <s v="404-5488061-0883519"/>
        <s v="404-5518167-8421124"/>
        <s v="404-5540729-9086747"/>
        <s v="404-5541211-9379520"/>
        <s v="404-5549032-8986711"/>
        <s v="404-5563876-0652352"/>
        <s v="404-5571408-1182763"/>
        <s v="404-5594600-2525954"/>
        <s v="404-5602489-3614739"/>
        <s v="404-5760866-2850764"/>
        <s v="404-5827044-0363557"/>
        <s v="404-5828502-4286713"/>
        <s v="404-5955262-4321911"/>
        <s v="404-5958217-0356321"/>
        <s v="404-5983751-2137118"/>
        <s v="404-6004109-8014754"/>
        <s v="404-6008456-0737164"/>
        <s v="404-6044726-0404361"/>
        <s v="404-6047467-6839554"/>
        <s v="404-6052681-3349926"/>
        <s v="404-6178424-1352337"/>
        <s v="404-6200717-5762709"/>
        <s v="404-6346804-4452364"/>
        <s v="404-6482755-2641121"/>
        <s v="404-6545438-5323541"/>
        <s v="404-6605687-6513148"/>
        <s v="404-6767936-7227520"/>
        <s v="404-6772110-2121108"/>
        <s v="404-6849402-7297128"/>
        <s v="404-6907659-9916333"/>
        <s v="404-6908106-9542726"/>
        <s v="404-7016073-0889107"/>
        <s v="404-7017442-8845154"/>
        <s v="404-7093544-0741967"/>
        <s v="404-7166247-1186704"/>
        <s v="404-7169194-0381152"/>
        <s v="404-7251308-5722741"/>
        <s v="404-7354617-1457134"/>
        <s v="404-7425851-4999508"/>
        <s v="404-7440649-0016306"/>
        <s v="404-7468608-5220310"/>
        <s v="404-7487835-6071549"/>
        <s v="404-7501412-3081953"/>
        <s v="404-7565870-8142763"/>
        <s v="404-7566019-9620310"/>
        <s v="404-7601834-3659561"/>
        <s v="404-7614578-2970713"/>
        <s v="404-7692663-9602760"/>
        <s v="404-7827965-8158751"/>
        <s v="404-7864020-2660351"/>
        <s v="404-8009226-2445134"/>
        <s v="404-8059875-6725106"/>
        <s v="404-8070236-4920304"/>
        <s v="404-8142228-5254704"/>
        <s v="404-8158861-4648300"/>
        <s v="404-8163873-7050769"/>
        <s v="404-8177405-6260310"/>
        <s v="404-8249375-4653967"/>
        <s v="404-8372936-2240311"/>
        <s v="404-8423174-8239522"/>
        <s v="404-8452609-8198748"/>
        <s v="404-8496351-5217158"/>
        <s v="404-8513646-0885930"/>
        <s v="404-8537257-9348327"/>
        <s v="404-8560465-2373156"/>
        <s v="171-1666987-6732362"/>
        <s v="404-8628368-0357141"/>
        <s v="404-8636253-8605952"/>
        <s v="404-8695648-3265123"/>
        <s v="404-8769728-8273940"/>
        <s v="404-8856233-6135528"/>
        <s v="404-8858955-3393954"/>
        <s v="404-8971057-4509915"/>
        <s v="404-8980290-9480304"/>
        <s v="404-9000189-1229920"/>
        <s v="404-9054275-8001110"/>
        <s v="404-9073604-6152311"/>
        <s v="404-9145449-2013957"/>
        <s v="404-9290971-4933142"/>
        <s v="404-9381914-3249100"/>
        <s v="404-9463946-1473166"/>
        <s v="404-9475160-6178708"/>
        <s v="404-9540951-7346714"/>
        <s v="404-9628356-8633914"/>
        <s v="404-9640930-1773108"/>
        <s v="404-9659936-5001150"/>
        <s v="404-9661015-4724347"/>
        <s v="404-9785402-4233909"/>
        <s v="404-9785720-7224303"/>
        <s v="404-9789136-9025108"/>
        <s v="404-9796725-7066717"/>
        <s v="404-9946400-5636326"/>
        <s v="404-9960841-3811546"/>
        <s v="404-9970951-2882708"/>
        <s v="405-0068840-6503536"/>
        <s v="405-0176478-9137149"/>
        <s v="405-0223384-8606746"/>
        <s v="405-0276831-5829116"/>
        <s v="405-0281557-3382776"/>
        <s v="405-0339044-9873133"/>
        <s v="405-0362861-2995568"/>
        <s v="405-0416980-7285951"/>
        <s v="405-0447704-6788315"/>
        <s v="405-0454244-9574765"/>
        <s v="405-0489900-5084336"/>
        <s v="405-0604515-4881111"/>
        <s v="405-0671160-5396358"/>
        <s v="405-0786302-5268302"/>
        <s v="405-0849235-2053911"/>
        <s v="405-0888031-3562710"/>
        <s v="405-1019345-2766718"/>
        <s v="405-1068074-0569937"/>
        <s v="405-1120324-2343538"/>
        <s v="405-1185448-6609952"/>
        <s v="405-1324481-8283568"/>
        <s v="405-1335209-0553140"/>
        <s v="405-1348084-4285955"/>
        <s v="405-1362039-4101142"/>
        <s v="405-1436021-5930704"/>
        <s v="405-1442487-5500345"/>
        <s v="405-1449611-1641945"/>
        <s v="405-1459114-4649134"/>
        <s v="405-1571506-7139506"/>
        <s v="405-1587208-1649965"/>
        <s v="405-1681386-7415520"/>
        <s v="405-1699744-5155512"/>
        <s v="405-1769449-7141158"/>
        <s v="405-1774906-6441118"/>
        <s v="405-1834054-3886740"/>
        <s v="405-1879019-9126720"/>
        <s v="405-1938391-0597149"/>
        <s v="405-2093934-5325128"/>
        <s v="405-2156779-8376350"/>
        <s v="405-2312551-0033946"/>
        <s v="405-2419354-4872319"/>
        <s v="405-2490819-5881958"/>
        <s v="405-2530456-9184311"/>
        <s v="405-2552667-6031544"/>
        <s v="405-2567928-3546711"/>
        <s v="405-2584137-9961110"/>
        <s v="405-2787277-6570753"/>
        <s v="405-2803081-7214727"/>
        <s v="405-2852459-6268328"/>
        <s v="405-2893950-1745163"/>
        <s v="405-2912678-3769155"/>
        <s v="405-3005848-1417964"/>
        <s v="405-3009752-5157923"/>
        <s v="405-3023491-5011544"/>
        <s v="405-3212209-6283566"/>
        <s v="405-3259366-1344350"/>
        <s v="405-3260700-3017112"/>
        <s v="405-3315974-3381127"/>
        <s v="405-3328623-0558763"/>
        <s v="405-3485311-8035519"/>
        <s v="405-3626624-9717150"/>
        <s v="405-3692823-5650718"/>
        <s v="405-3733039-0840314"/>
        <s v="405-3778458-4757111"/>
        <s v="405-3786895-5237133"/>
        <s v="405-3866087-8005919"/>
        <s v="405-3964092-9809169"/>
        <s v="405-3965145-8855562"/>
        <s v="405-4119979-1029913"/>
        <s v="405-4128845-2311502"/>
        <s v="405-4228248-0917130"/>
        <s v="405-4353026-2534723"/>
        <s v="405-4525693-4826715"/>
        <s v="405-4545572-1865111"/>
        <s v="405-4597966-0023529"/>
        <s v="405-4639281-7611561"/>
        <s v="405-4643003-3682727"/>
        <s v="405-4725453-7527510"/>
        <s v="405-4748189-5997166"/>
        <s v="405-4779605-3235554"/>
        <s v="405-4922049-7654753"/>
        <s v="405-5117618-3329128"/>
        <s v="405-5152359-1765149"/>
        <s v="405-5288350-2641943"/>
        <s v="405-5302430-9690761"/>
        <s v="405-5355090-9904350"/>
        <s v="405-5415966-9149144"/>
        <s v="405-5416655-4023557"/>
        <s v="405-5538819-6225105"/>
        <s v="405-5563324-7756317"/>
        <s v="405-5614351-5536327"/>
        <s v="405-5639760-8255559"/>
        <s v="405-5788118-0631513"/>
        <s v="405-5788259-5212367"/>
        <s v="405-5809789-1120366"/>
        <s v="405-5811591-1585957"/>
        <s v="405-5929668-3921936"/>
        <s v="405-5940300-6292318"/>
        <s v="405-5966965-2286705"/>
        <s v="405-6135741-4409929"/>
        <s v="405-6182605-7655547"/>
        <s v="405-6216165-5491504"/>
        <s v="405-6245400-2431501"/>
        <s v="405-6478410-0044333"/>
        <s v="405-6674039-4010716"/>
        <s v="405-6699929-5035521"/>
        <s v="405-6729680-5445923"/>
        <s v="405-6808894-5725167"/>
        <s v="405-6835457-3658761"/>
        <s v="405-6945591-6215560"/>
        <s v="405-7003211-1660317"/>
        <s v="405-7083887-5560344"/>
        <s v="405-7194168-4757902"/>
        <s v="405-7209879-2174754"/>
        <s v="405-7334584-6909958"/>
        <s v="405-7377869-3245168"/>
        <s v="405-7402618-6669911"/>
        <s v="405-7472278-0211503"/>
        <s v="405-7524047-2057927"/>
        <s v="405-7648930-7556302"/>
        <s v="405-7649580-6040358"/>
        <s v="405-7663991-0301960"/>
        <s v="405-7745838-9549926"/>
        <s v="405-7751657-9349906"/>
        <s v="405-7757355-3285959"/>
        <s v="405-7861541-6578739"/>
        <s v="405-7939627-1139509"/>
        <s v="405-8012769-2418721"/>
        <s v="405-8127713-2831561"/>
        <s v="405-8140029-4362713"/>
        <s v="405-8147493-6892361"/>
        <s v="405-8162290-1535566"/>
        <s v="405-8230352-0737138"/>
        <s v="405-8238702-1409937"/>
        <s v="405-8497295-3298708"/>
        <s v="405-8681641-7136311"/>
        <s v="405-8906436-2626706"/>
        <s v="405-8912694-2091524"/>
        <s v="405-8912757-1634742"/>
        <s v="405-9037725-3648317"/>
        <s v="405-9102249-1788357"/>
        <s v="405-9114561-5761141"/>
        <s v="405-9125017-3368314"/>
        <s v="405-9176665-5787565"/>
        <s v="405-9297781-7071553"/>
        <s v="405-9482515-9583520"/>
        <s v="405-9525806-2893942"/>
        <s v="405-9561792-4891567"/>
        <s v="405-9657113-5214736"/>
        <s v="405-9758246-6410708"/>
        <s v="405-9801144-3907531"/>
        <s v="405-9874000-2337929"/>
        <s v="405-9927515-8348352"/>
        <s v="405-9972625-8761142"/>
        <s v="406-0012988-8916362"/>
        <s v="406-0024051-8049944"/>
        <s v="406-0105812-3513168"/>
        <s v="406-0115091-4598721"/>
        <s v="406-0306319-7333148"/>
        <s v="406-0483030-5907555"/>
        <s v="406-0504210-9416335"/>
        <s v="406-0562555-8510757"/>
        <s v="406-0808319-3371538"/>
        <s v="406-0822177-6407529"/>
        <s v="406-0840645-7681148"/>
        <s v="406-0847428-8277126"/>
        <s v="406-0887791-8443510"/>
        <s v="406-1110827-3041914"/>
        <s v="406-1248079-6155518"/>
        <s v="406-1254695-1657904"/>
        <s v="406-1315742-5041162"/>
        <s v="406-1324206-4160336"/>
        <s v="406-1373514-5024334"/>
        <s v="406-1462063-3185118"/>
        <s v="406-1473487-8317960"/>
        <s v="406-1554542-0742741"/>
        <s v="406-1560025-5409948"/>
        <s v="406-1927483-8889904"/>
        <s v="406-1987068-4412354"/>
        <s v="406-1990303-2481901"/>
        <s v="406-2221054-3365953"/>
        <s v="406-2335816-3422709"/>
        <s v="406-2381281-3518714"/>
        <s v="406-2486900-2018704"/>
        <s v="406-2680317-9681908"/>
        <s v="406-2813396-8170751"/>
        <s v="406-2912991-5222704"/>
        <s v="406-2922443-4690756"/>
        <s v="406-2988288-3874731"/>
        <s v="406-3026964-2977118"/>
        <s v="406-3049647-7814748"/>
        <s v="406-3148620-6291525"/>
        <s v="406-3152118-8442738"/>
        <s v="406-3208244-4282747"/>
        <s v="406-3248175-4961167"/>
        <s v="406-3395393-2006712"/>
        <s v="406-3399038-9636356"/>
        <s v="406-3439474-7668362"/>
        <s v="406-3440892-8357942"/>
        <s v="406-3458795-3867509"/>
        <s v="403-4325033-6262751"/>
        <s v="406-3500453-6881910"/>
        <s v="406-3682769-7743522"/>
        <s v="406-3851268-2841909"/>
        <s v="406-3938975-5447553"/>
        <s v="406-4042955-7291502"/>
        <s v="406-4216539-0253923"/>
        <s v="406-4262423-6977935"/>
        <s v="406-4322078-2143554"/>
        <s v="406-4328647-7081905"/>
        <s v="406-4388292-6577153"/>
        <s v="406-4462797-6507519"/>
        <s v="406-4579869-3933906"/>
        <s v="406-4754548-7977148"/>
        <s v="406-4808436-5674719"/>
        <s v="406-4899082-0027523"/>
        <s v="406-5058159-7785963"/>
        <s v="406-5092374-2870757"/>
        <s v="406-5218967-4214751"/>
        <s v="406-5319158-4288316"/>
        <s v="406-5330695-2126727"/>
        <s v="406-5336075-3914733"/>
        <s v="406-5350907-4539512"/>
        <s v="406-5360065-8788335"/>
        <s v="406-5482006-0058766"/>
        <s v="406-5483822-3237930"/>
        <s v="406-5485560-7945109"/>
        <s v="406-5488739-9105111"/>
        <s v="406-5515994-7977110"/>
        <s v="406-5583420-6864353"/>
        <s v="406-5593389-3561114"/>
        <s v="406-5616880-9402765"/>
        <s v="406-5626931-9073141"/>
        <s v="406-5798635-5205163"/>
        <s v="406-5836595-1939568"/>
        <s v="406-5900460-1577931"/>
        <s v="406-6095496-7609940"/>
        <s v="406-6098554-4574724"/>
        <s v="406-6123021-2747509"/>
        <s v="406-6196368-2794751"/>
        <s v="406-6342982-5704343"/>
        <s v="406-6386223-8049933"/>
        <s v="406-6428063-7412328"/>
        <s v="408-1562673-7353162"/>
        <s v="406-6589062-3377156"/>
        <s v="406-6655105-8366702"/>
        <s v="406-6657566-2577165"/>
        <s v="406-6679125-3730720"/>
        <s v="406-6705912-2131523"/>
        <s v="406-6777427-1927527"/>
        <s v="406-7010985-5540316"/>
        <s v="406-7037140-0239547"/>
        <s v="406-7056765-2593131"/>
        <s v="406-7100234-0074749"/>
        <s v="406-7124988-2548353"/>
        <s v="406-7185961-2386768"/>
        <s v="406-7229321-4129148"/>
        <s v="406-7290882-7069969"/>
        <s v="406-7350263-1586700"/>
        <s v="406-7512597-2701111"/>
        <s v="406-7523536-2121941"/>
        <s v="402-8218004-7985128"/>
        <s v="406-7625224-6568369"/>
        <s v="406-7675964-5211515"/>
        <s v="406-7684460-8781155"/>
        <s v="406-7765796-0877949"/>
        <s v="406-7820578-7345101"/>
        <s v="406-7898019-1321160"/>
        <s v="406-7925898-4657167"/>
        <s v="406-7962549-8579512"/>
        <s v="406-8001819-8508308"/>
        <s v="406-8030058-2455523"/>
        <s v="406-8055591-5145111"/>
        <s v="406-8073161-5180329"/>
        <s v="406-8084513-3592324"/>
        <s v="406-8109041-8554707"/>
        <s v="406-8150128-5663509"/>
        <s v="406-8312800-3901941"/>
        <s v="406-8517984-5186756"/>
        <s v="406-8577941-4185105"/>
        <s v="406-8597744-8958701"/>
        <s v="406-8620168-1683525"/>
        <s v="406-8794034-0615552"/>
        <s v="406-8819838-9777113"/>
        <s v="406-8835434-4986765"/>
        <s v="406-8867573-6038751"/>
        <s v="406-8892900-1433104"/>
        <s v="406-8920729-8821119"/>
        <s v="406-8946287-0616362"/>
        <s v="406-8961956-2972367"/>
        <s v="406-9049255-1824307"/>
        <s v="406-9059986-7345125"/>
        <s v="406-9082910-7198719"/>
        <s v="406-9119466-4174709"/>
        <s v="406-9197250-9544315"/>
        <s v="406-9253926-0948312"/>
        <s v="406-9262676-7013151"/>
        <s v="406-9314455-4801920"/>
        <s v="406-9361806-4810709"/>
        <s v="406-9373601-0820324"/>
        <s v="406-9537868-5221142"/>
        <s v="406-9607407-2581943"/>
        <s v="406-9637089-8833920"/>
        <s v="406-9720663-6997122"/>
        <s v="406-9729760-4970726"/>
        <s v="406-9791283-5744327"/>
        <s v="406-9818730-5345915"/>
        <s v="406-9833850-1049161"/>
        <s v="406-9846383-5489169"/>
        <s v="407-0030863-7433103"/>
        <s v="407-0050005-9361911"/>
        <s v="407-0103093-6522734"/>
        <s v="407-0150439-0105146"/>
        <s v="407-0249677-3451522"/>
        <s v="407-0372063-3973956"/>
        <s v="407-0391811-1484359"/>
        <s v="407-0401059-0038720"/>
        <s v="407-0415031-3511514"/>
        <s v="407-0431296-4671554"/>
        <s v="407-0431570-7535533"/>
        <s v="407-0650523-6450760"/>
        <s v="407-0746575-5361153"/>
        <s v="407-0898267-5644352"/>
        <s v="407-0920800-1194738"/>
        <s v="407-1060578-0887562"/>
        <s v="407-1068596-3372352"/>
        <s v="407-1306749-3343512"/>
        <s v="407-1344657-5550704"/>
        <s v="407-1653761-8420348"/>
        <s v="407-1661877-5464349"/>
        <s v="407-1851056-8670701"/>
        <s v="407-1861708-3539517"/>
        <s v="407-1876705-0032362"/>
        <s v="407-1921024-5643564"/>
        <s v="407-2078254-2707501"/>
        <s v="407-2078553-8410726"/>
        <s v="407-2132774-0118764"/>
        <s v="407-2234852-0860365"/>
        <s v="407-2272241-8318751"/>
        <s v="407-2305998-8169940"/>
        <s v="407-2334504-3921112"/>
        <s v="407-2466159-0210737"/>
        <s v="407-2475896-8731536"/>
        <s v="407-2534476-4514733"/>
        <s v="407-2689196-8283554"/>
        <s v="407-2697364-5113136"/>
        <s v="407-2779154-4156353"/>
        <s v="407-2928685-1257117"/>
        <s v="407-3093303-1525916"/>
        <s v="407-3133541-5952330"/>
        <s v="407-3183785-9561923"/>
        <s v="407-3274752-0216318"/>
        <s v="407-3323807-3926751"/>
        <s v="407-3327033-7253946"/>
        <s v="407-3479950-6130733"/>
        <s v="407-3485522-8337961"/>
        <s v="407-3530144-9895552"/>
        <s v="407-3602785-9288332"/>
        <s v="407-3760343-9213902"/>
        <s v="407-3761842-0468355"/>
        <s v="407-4122156-7065117"/>
        <s v="407-4288499-4990752"/>
        <s v="407-4360779-3437907"/>
        <s v="407-4415303-8009932"/>
        <s v="407-4415507-2257152"/>
        <s v="407-4470225-1905929"/>
        <s v="407-4510548-5053905"/>
        <s v="407-4552771-2839537"/>
        <s v="171-0320587-0126702"/>
        <s v="407-4645413-1436353"/>
        <s v="407-4708709-1523507"/>
        <s v="407-4720648-7276363"/>
        <s v="407-4729644-4557142"/>
        <s v="407-4731329-2633143"/>
        <s v="407-4893329-7845929"/>
        <s v="407-4953773-2214735"/>
        <s v="407-5081044-5242701"/>
        <s v="407-5108881-9061165"/>
        <s v="407-5125255-1321168"/>
        <s v="407-5319959-0920343"/>
        <s v="407-5339274-0933959"/>
        <s v="407-5388831-7836312"/>
        <s v="407-5501557-7229126"/>
        <s v="407-5503642-7757954"/>
        <s v="407-5539868-9412328"/>
        <s v="407-5622381-8171513"/>
        <s v="407-5756218-0183539"/>
        <s v="407-5783630-7022736"/>
        <s v="407-5797754-9739534"/>
        <s v="407-5805881-3609937"/>
        <s v="407-5838209-5581157"/>
        <s v="407-5899208-1315503"/>
        <s v="407-6017405-1946712"/>
        <s v="407-6020650-7078745"/>
        <s v="407-6038855-2330750"/>
        <s v="407-6155844-9013113"/>
        <s v="407-6290244-2069901"/>
        <s v="407-6306263-6601115"/>
        <s v="407-6407371-1563542"/>
        <s v="407-6420826-2802706"/>
        <s v="407-6431761-1205164"/>
        <s v="407-6484811-4888369"/>
        <s v="407-6524686-0235526"/>
        <s v="407-6568939-4819522"/>
        <s v="407-6591477-5548367"/>
        <s v="407-6668685-5502703"/>
        <s v="407-7001947-3745152"/>
        <s v="407-7097579-1508313"/>
        <s v="407-7135289-1065155"/>
        <s v="407-7310189-3788342"/>
        <s v="407-7323447-6583565"/>
        <s v="407-7351493-2848320"/>
        <s v="407-7366284-2013162"/>
        <s v="407-7467777-6167551"/>
        <s v="407-7549716-4469168"/>
        <s v="407-7565157-1735543"/>
        <s v="407-7651825-2225142"/>
        <s v="407-7668050-9133966"/>
        <s v="407-7702123-7942740"/>
        <s v="407-7725250-3517119"/>
        <s v="407-7728363-6225903"/>
        <s v="407-7789258-3267536"/>
        <s v="407-7832239-2826741"/>
        <s v="407-7868145-3028301"/>
        <s v="407-7957931-8002735"/>
        <s v="407-8042738-8843545"/>
        <s v="407-8109395-4987566"/>
        <s v="407-8142974-1710752"/>
        <s v="407-8160676-3121901"/>
        <s v="407-8166575-4231533"/>
        <s v="407-8221124-6994761"/>
        <s v="407-8256535-0361957"/>
        <s v="407-8426484-9568336"/>
        <s v="407-8435302-0258704"/>
        <s v="407-8456351-8837113"/>
        <s v="407-8524144-6449159"/>
        <s v="407-8637347-7576358"/>
        <s v="407-8657678-8105142"/>
        <s v="407-8671581-8863535"/>
        <s v="407-8724050-2830738"/>
        <s v="407-8750092-9865943"/>
        <s v="407-8756367-4573153"/>
        <s v="407-8789632-2935533"/>
        <s v="407-8818083-2581954"/>
        <s v="407-8823185-1478706"/>
        <s v="407-8994261-6713105"/>
        <s v="407-9038527-8333161"/>
        <s v="407-9040732-1131556"/>
        <s v="407-9046264-5332302"/>
        <s v="407-9373711-3407516"/>
        <s v="407-9425540-5974720"/>
        <s v="407-9693552-2582739"/>
        <s v="407-9748194-9205118"/>
        <s v="407-9892436-7989126"/>
        <s v="407-9931986-2656354"/>
        <s v="407-9992880-1257147"/>
        <s v="408-0039935-6625925"/>
        <s v="408-0045970-2677938"/>
        <s v="408-0071582-3230741"/>
        <s v="408-0090793-9365100"/>
        <s v="408-0214619-6592308"/>
        <s v="408-0299541-7818726"/>
        <s v="408-0344112-5329931"/>
        <s v="408-0418245-4400301"/>
        <s v="408-0441344-3083517"/>
        <s v="408-0448101-8825927"/>
        <s v="408-0472188-5017124"/>
        <s v="408-0482600-4652303"/>
        <s v="408-0518172-7654729"/>
        <s v="408-0575060-6267537"/>
        <s v="408-0604959-5322752"/>
        <s v="408-0621026-5467503"/>
        <s v="408-0673439-6273159"/>
        <s v="408-0681582-0196312"/>
        <s v="408-0733183-6848317"/>
        <s v="408-0781433-9244300"/>
        <s v="408-0926201-4837140"/>
        <s v="408-0988050-5865147"/>
        <s v="408-1009410-2866701"/>
        <s v="408-1055861-1597101"/>
        <s v="408-1060234-8204304"/>
        <s v="408-1075357-5655553"/>
        <s v="408-1252559-6465117"/>
        <s v="408-1279748-8629952"/>
        <s v="408-1283309-7498758"/>
        <s v="408-1337457-5300354"/>
        <s v="408-1388335-7529111"/>
        <s v="408-1391031-1314730"/>
        <s v="408-1396761-2733948"/>
        <s v="408-1410639-4389954"/>
        <s v="408-1411709-6044330"/>
        <s v="408-1413194-8104316"/>
        <s v="408-1449275-0877944"/>
        <s v="408-1545832-6481121"/>
        <s v="408-1636311-5689118"/>
        <s v="408-1690763-4917164"/>
        <s v="408-1781707-3439528"/>
        <s v="408-1807196-0811532"/>
        <s v="408-2019113-4330700"/>
        <s v="408-2024824-4721101"/>
        <s v="408-2034099-8420353"/>
        <s v="408-2046631-7905908"/>
        <s v="408-2097379-4317967"/>
        <s v="408-2146345-0721162"/>
        <s v="408-2247211-4092338"/>
        <s v="408-2325337-2240316"/>
        <s v="408-2338144-0698738"/>
        <s v="408-2439809-6611511"/>
        <s v="408-2556133-1594748"/>
        <s v="408-2597664-2969123"/>
        <s v="408-2757633-8911557"/>
        <s v="408-2767945-0417969"/>
        <s v="408-2788092-6799535"/>
        <s v="408-2891348-3503537"/>
        <s v="408-2910214-8699565"/>
        <s v="408-2938673-9616305"/>
        <s v="408-2982064-9080342"/>
        <s v="408-3042315-9161114"/>
        <s v="408-3236644-5972320"/>
        <s v="408-3246627-0745132"/>
        <s v="408-3257181-7260333"/>
        <s v="408-3390720-4388348"/>
        <s v="408-3428425-9149122"/>
        <s v="408-3516078-8121950"/>
        <s v="408-3557342-3481161"/>
        <s v="408-3575748-4393148"/>
        <s v="408-3599935-0686761"/>
        <s v="408-3684423-2763528"/>
        <s v="408-3787088-2786723"/>
        <s v="408-3860273-4769922"/>
        <s v="408-4040507-4725151"/>
        <s v="408-4040843-2678766"/>
        <s v="408-4116239-7022725"/>
        <s v="408-4143774-3005146"/>
        <s v="408-4177242-7096307"/>
        <s v="408-4345139-3621127"/>
        <s v="408-4401710-1745142"/>
        <s v="408-4464845-5165107"/>
        <s v="408-4523037-9702748"/>
        <s v="408-4566870-0553131"/>
        <s v="408-4652042-6835556"/>
        <s v="408-4694993-8741955"/>
        <s v="408-4754279-3969955"/>
        <s v="408-4759315-7174708"/>
        <s v="408-4953281-6981914"/>
        <s v="408-4982999-7102756"/>
        <s v="408-5057139-5128350"/>
        <s v="408-5100761-5355523"/>
        <s v="408-5111332-7564350"/>
        <s v="408-5117280-2490734"/>
        <s v="408-5136742-1086722"/>
        <s v="408-5169172-5410723"/>
        <s v="408-5244292-8918705"/>
        <s v="408-5249462-5157954"/>
        <s v="408-5250752-2221956"/>
        <s v="408-5290847-6655530"/>
        <s v="408-5294915-4865945"/>
        <s v="408-5345166-8447557"/>
        <s v="408-5393921-6359549"/>
        <s v="408-5419044-2686764"/>
        <s v="408-5425137-7233139"/>
        <s v="408-5492555-3431531"/>
        <s v="408-5545363-5685134"/>
        <s v="408-5583628-0103536"/>
        <s v="408-5590003-0463522"/>
        <s v="408-5608185-4141100"/>
        <s v="408-5621589-7811562"/>
        <s v="408-5664290-2593111"/>
        <s v="408-5701341-1195544"/>
        <s v="408-5741793-7025967"/>
        <s v="408-5777213-7461923"/>
        <s v="408-5812379-6759501"/>
        <s v="408-5864100-1254761"/>
        <s v="408-6073902-1457939"/>
        <s v="408-6127554-6182701"/>
        <s v="407-4939800-8823543"/>
        <s v="408-6277634-7497920"/>
        <s v="408-6369820-5133149"/>
        <s v="408-6443829-4355516"/>
        <s v="408-6476380-1573915"/>
        <s v="408-6519049-7361107"/>
        <s v="408-6520929-6030731"/>
        <s v="408-6540668-5972348"/>
        <s v="408-6647015-5833111"/>
        <s v="408-6678696-1440367"/>
        <s v="408-6703111-2260308"/>
        <s v="408-6720939-1141962"/>
        <s v="408-6727022-9223532"/>
        <s v="408-6803509-7465911"/>
        <s v="408-6891844-1799543"/>
        <s v="408-6894153-9625910"/>
        <s v="408-6895320-2911517"/>
        <s v="408-6904862-5245959"/>
        <s v="408-6979984-9401932"/>
        <s v="408-7000323-8215519"/>
        <s v="408-7007307-1667506"/>
        <s v="408-7078453-6913955"/>
        <s v="408-7082727-5385103"/>
        <s v="408-7104523-7343542"/>
        <s v="408-7216290-6245163"/>
        <s v="408-7217649-2085928"/>
        <s v="408-7250467-6717124"/>
        <s v="408-7317527-3635509"/>
        <s v="408-7342188-2105905"/>
        <s v="402-8443295-3312331"/>
        <s v="408-7581689-7620323"/>
        <s v="408-7597488-0561900"/>
        <s v="408-7625191-2243536"/>
        <s v="408-7642342-7984361"/>
        <s v="408-7709955-6808302"/>
        <s v="408-7725777-6090730"/>
        <s v="408-7753762-4709138"/>
        <s v="408-7811090-4466742"/>
        <s v="408-7819214-7705136"/>
        <s v="408-7826645-2487505"/>
        <s v="408-7901260-6190735"/>
        <s v="408-7926631-0585136"/>
        <s v="408-7927136-0935547"/>
        <s v="408-7932794-3893938"/>
        <s v="408-7933748-1056316"/>
        <s v="408-8032910-4541125"/>
        <s v="408-8048995-0888301"/>
        <s v="408-8068649-7949941"/>
        <s v="408-8098491-5385901"/>
        <s v="408-8330557-6730729"/>
        <s v="408-8334201-7472344"/>
        <s v="408-8354550-8298725"/>
        <s v="408-8522718-6693921"/>
        <s v="408-8714565-5251524"/>
        <s v="408-8775590-5637125"/>
        <s v="408-8777673-1032335"/>
        <s v="408-8785838-5711507"/>
        <s v="408-8973129-1217904"/>
        <s v="408-9027450-7817157"/>
        <s v="408-9072976-3442729"/>
        <s v="408-9124766-1641146"/>
        <s v="408-9142597-1909153"/>
        <s v="408-9167297-0293117"/>
        <s v="408-9253629-6990753"/>
        <s v="408-9263819-8867561"/>
        <s v="408-9273445-9700316"/>
        <s v="408-9388248-9841148"/>
        <s v="408-9392998-7710744"/>
        <s v="408-9416777-6988302"/>
        <s v="408-9435161-6972328"/>
        <s v="408-9569834-3133127"/>
        <s v="408-9604340-3915547"/>
        <s v="408-9621154-2636322"/>
        <s v="408-9660852-4463501"/>
        <s v="403-2418877-1949109"/>
        <s v="408-9759282-8874762"/>
        <s v="408-9774733-4670766"/>
        <s v="408-9799533-4482700"/>
        <s v="408-9836574-8086728"/>
        <s v="408-9844771-3172335"/>
        <s v="408-9910345-3617911"/>
        <s v="408-9917150-1769115"/>
        <s v="171-0075009-1314747"/>
        <s v="171-0088580-9807571"/>
        <s v="171-0110830-8025968"/>
        <s v="171-0246020-9508316"/>
        <s v="171-0260187-7653103"/>
        <s v="171-0277531-4614763"/>
        <s v="171-0346951-2804337"/>
        <s v="171-0364416-0409935"/>
        <s v="171-0627032-3533941"/>
        <s v="171-0772764-3764358"/>
        <s v="171-0798697-5080363"/>
        <s v="171-0828690-2685145"/>
        <s v="171-1008705-7403565"/>
        <s v="171-1078188-0029103"/>
        <s v="171-1300198-0807551"/>
        <s v="171-1315890-3605132"/>
        <s v="171-1500300-2521942"/>
        <s v="171-1522395-6654720"/>
        <s v="171-1534982-0525153"/>
        <s v="171-1556838-5302763"/>
        <s v="171-1568069-5016355"/>
        <s v="171-1595813-1447537"/>
        <s v="171-1695991-7700330"/>
        <s v="171-1737553-7504330"/>
        <s v="171-1786984-8782735"/>
        <s v="171-1869923-7006758"/>
        <s v="171-1886108-0566749"/>
        <s v="171-1946102-8706726"/>
        <s v="171-1989353-1438767"/>
        <s v="171-2037834-1755535"/>
        <s v="171-2108979-4855508"/>
        <s v="171-2205590-1891560"/>
        <s v="171-2253010-4978744"/>
        <s v="171-2278698-3261163"/>
        <s v="171-2311204-1605957"/>
        <s v="171-2335737-1405956"/>
        <s v="171-2460142-8753914"/>
        <s v="171-2462364-0065932"/>
        <s v="171-2574869-8175507"/>
        <s v="171-2712060-2427507"/>
        <s v="171-2742043-8493927"/>
        <s v="171-2810368-4915523"/>
        <s v="171-2935126-0813113"/>
        <s v="171-2958639-5721100"/>
        <s v="171-3054961-8143549"/>
        <s v="171-3065207-3125106"/>
        <s v="171-3092657-7661922"/>
        <s v="171-3181544-9783516"/>
        <s v="171-3227608-3553949"/>
        <s v="171-3283833-5048338"/>
        <s v="171-3317267-9995536"/>
        <s v="171-3354035-5071516"/>
        <s v="171-3466308-1185145"/>
        <s v="171-3473393-7476338"/>
        <s v="171-3493120-4484319"/>
        <s v="171-3496459-1335534"/>
        <s v="171-3641030-2953125"/>
        <s v="171-3712085-4165124"/>
        <s v="171-3743479-6751528"/>
        <s v="171-3889136-6856348"/>
        <s v="171-3972950-1862731"/>
        <s v="171-4108258-4441163"/>
        <s v="171-4200528-7985133"/>
        <s v="171-4281839-2452366"/>
        <s v="171-4422895-9233945"/>
        <s v="171-4458014-1411542"/>
        <s v="171-4479152-3819529"/>
        <s v="171-4530650-7405941"/>
        <s v="171-4599952-6401915"/>
        <s v="171-4781908-8609928"/>
        <s v="171-4850321-6403552"/>
        <s v="171-4860668-2916302"/>
        <s v="171-4885327-3125158"/>
        <s v="171-4901649-6289925"/>
        <s v="171-5052317-0953119"/>
        <s v="171-5078651-6660327"/>
        <s v="171-5121854-5152311"/>
        <s v="171-5137710-4253955"/>
        <s v="171-5280450-8023525"/>
        <s v="171-5362797-8532355"/>
        <s v="171-5368487-0616354"/>
        <s v="171-5484981-4442746"/>
        <s v="171-5490091-6040354"/>
        <s v="171-5512566-9509967"/>
        <s v="171-5587563-1510711"/>
        <s v="171-5700180-0113156"/>
        <s v="171-5767466-3497105"/>
        <s v="171-5964559-2297112"/>
        <s v="171-6053985-5122726"/>
        <s v="171-6075937-0176332"/>
        <s v="171-6110201-6590711"/>
        <s v="171-6258731-0140310"/>
        <s v="171-6273522-2431520"/>
        <s v="171-6398741-4198729"/>
        <s v="171-6421618-2677143"/>
        <s v="171-6469522-1838715"/>
        <s v="171-6503449-4980331"/>
        <s v="171-6624067-2630701"/>
        <s v="171-6641849-5388353"/>
        <s v="171-6701568-4874765"/>
        <s v="171-6712870-4732314"/>
        <s v="171-6755758-5367525"/>
        <s v="171-6769033-7107527"/>
        <s v="171-6860537-3767523"/>
        <s v="171-6995254-0824305"/>
        <s v="171-7093194-8719569"/>
        <s v="171-7145503-9156345"/>
        <s v="171-7308466-5387507"/>
        <s v="171-7516581-7942757"/>
        <s v="171-7529845-1001959"/>
        <s v="171-7542126-1154701"/>
        <s v="171-7671295-7344323"/>
        <s v="171-7773091-6933139"/>
        <s v="171-7821738-3173145"/>
        <s v="171-7875922-6445143"/>
        <s v="171-7939327-4314735"/>
        <s v="171-8009518-6065920"/>
        <s v="171-8132184-7326760"/>
        <s v="171-8445625-6645140"/>
        <s v="171-8648427-0746721"/>
        <s v="171-8680882-7476324"/>
        <s v="171-8694473-0814729"/>
        <s v="171-9034275-7375515"/>
        <s v="171-9039038-2051512"/>
        <s v="171-9095892-8719535"/>
        <s v="171-9103658-3337162"/>
        <s v="171-9122790-2037120"/>
        <s v="171-9162360-6945119"/>
        <s v="171-9195882-3857128"/>
        <s v="171-9208426-9149159"/>
        <s v="171-9234534-1497912"/>
        <s v="171-9252633-5805166"/>
        <s v="171-9288802-2288308"/>
        <s v="171-9318130-2973142"/>
        <s v="171-9327806-3509957"/>
        <s v="171-9359826-4966767"/>
        <s v="171-9498291-5211502"/>
        <s v="171-9589617-0876308"/>
        <s v="171-9609097-2387559"/>
        <s v="171-9624009-2929125"/>
        <s v="171-9763525-6757960"/>
        <s v="171-9859815-8940308"/>
        <s v="171-9874643-3453145"/>
        <s v="402-0186719-4386731"/>
        <s v="402-0197793-4213907"/>
        <s v="402-0281785-3648320"/>
        <s v="402-0361508-9636332"/>
        <s v="402-0365305-2448324"/>
        <s v="402-0463907-4245127"/>
        <s v="402-0516421-7521901"/>
        <s v="402-0543691-8989132"/>
        <s v="402-0564196-0813143"/>
        <s v="402-0571383-6295534"/>
        <s v="402-0608275-0291553"/>
        <s v="402-0670766-7613900"/>
        <s v="402-0725445-0651561"/>
        <s v="402-0733753-5573148"/>
        <s v="402-0776570-0305151"/>
        <s v="402-0801986-3729928"/>
        <s v="402-0901599-3540304"/>
        <s v="402-0922605-1932355"/>
        <s v="402-0923617-3613906"/>
        <s v="402-0943629-7382736"/>
        <s v="402-1035329-8899525"/>
        <s v="402-1173523-5303512"/>
        <s v="402-1560534-2748309"/>
        <s v="402-1598635-5670737"/>
        <s v="402-1631245-3277926"/>
        <s v="402-1692092-5064301"/>
        <s v="402-1714500-4128353"/>
        <s v="402-1716520-8856315"/>
        <s v="402-1766595-1778717"/>
        <s v="402-1823552-0825917"/>
        <s v="402-1840910-8314764"/>
        <s v="402-1990089-4592322"/>
        <s v="402-2136665-9094722"/>
        <s v="402-2192886-5598751"/>
        <s v="402-2218143-1261153"/>
        <s v="402-2373719-5876332"/>
        <s v="402-2538664-6473940"/>
        <s v="402-2621439-6487513"/>
        <s v="402-2637563-3098761"/>
        <s v="402-2677655-6263500"/>
        <s v="402-2684031-7731543"/>
        <s v="402-2687099-6762769"/>
        <s v="402-2730530-8135524"/>
        <s v="402-2890901-6846747"/>
        <s v="402-2963775-9214738"/>
        <s v="402-3017306-9002725"/>
        <s v="402-3043576-2411535"/>
        <s v="402-3061117-0985163"/>
        <s v="402-3155269-2698752"/>
        <s v="402-3328736-4443545"/>
        <s v="402-3464671-9885123"/>
        <s v="402-3465044-3942767"/>
        <s v="402-3599094-0564324"/>
        <s v="402-3607424-0705105"/>
        <s v="402-3638655-5698708"/>
        <s v="402-3747557-1246702"/>
        <s v="402-3758684-1794733"/>
        <s v="402-3771457-1805933"/>
        <s v="402-3811353-5361919"/>
        <s v="402-3840492-4873917"/>
        <s v="402-3920376-5249947"/>
        <s v="402-3941362-7357134"/>
        <s v="402-4045860-3172347"/>
        <s v="402-4052041-1337937"/>
        <s v="402-4059912-1685951"/>
        <s v="402-4114145-0206719"/>
        <s v="402-4116655-4873161"/>
        <s v="402-4157001-6939502"/>
        <s v="402-4221164-6891539"/>
        <s v="402-4240848-5239549"/>
        <s v="402-4313818-5087532"/>
        <s v="402-4359320-2780369"/>
        <s v="402-4397264-8824364"/>
        <s v="402-4557442-1655500"/>
        <s v="402-4726714-5381160"/>
        <s v="402-4764633-7173932"/>
        <s v="402-4846132-5573157"/>
        <s v="402-4891876-1007554"/>
        <s v="402-4924213-7030739"/>
        <s v="402-4991869-5121160"/>
        <s v="402-5029126-3827552"/>
        <s v="402-5122531-1006737"/>
        <s v="402-5187777-2761969"/>
        <s v="402-5194314-2665929"/>
        <s v="402-5197354-8131548"/>
        <s v="402-5250191-7237120"/>
        <s v="402-5449974-4321963"/>
        <s v="402-5631350-7961110"/>
        <s v="402-5709357-7781107"/>
        <s v="402-5732449-9650747"/>
        <s v="402-5794031-7979534"/>
        <s v="402-5835160-2833930"/>
        <s v="402-6097707-5601142"/>
        <s v="402-6138653-1748327"/>
        <s v="402-6148601-2319510"/>
        <s v="402-6165616-3677938"/>
        <s v="402-6192442-1412300"/>
        <s v="402-6338910-0491541"/>
        <s v="402-6530080-1007560"/>
        <s v="402-6576672-5138766"/>
        <s v="402-6694401-8944333"/>
        <s v="402-6708641-5900326"/>
        <s v="402-6719614-9017957"/>
        <s v="402-6724560-2438707"/>
        <s v="402-6750214-8870735"/>
        <s v="402-6757477-5410733"/>
        <s v="402-6841294-6365929"/>
        <s v="402-7051732-1435519"/>
        <s v="402-7106858-4419523"/>
        <s v="402-7185669-5610754"/>
        <s v="402-7227462-8628343"/>
        <s v="402-7440975-3599551"/>
        <s v="402-7441377-0892302"/>
        <s v="402-7546538-1614720"/>
        <s v="402-7562123-9897910"/>
        <s v="402-7721041-0509900"/>
        <s v="402-7731803-8482724"/>
        <s v="402-7763877-3297969"/>
        <s v="402-7869985-9420324"/>
        <s v="402-7871099-4105926"/>
        <s v="402-8016087-0057969"/>
        <s v="402-8260673-5614747"/>
        <s v="402-8300971-7055504"/>
        <s v="402-8305533-5014762"/>
        <s v="402-8335401-2975504"/>
        <s v="402-8403063-5888346"/>
        <s v="402-8432558-1145966"/>
        <s v="402-8459753-9685920"/>
        <s v="402-8480695-8395513"/>
        <s v="402-8535707-9048351"/>
        <s v="402-8538611-0499536"/>
        <s v="402-8602170-0677113"/>
        <s v="402-8782983-3479566"/>
        <s v="402-8801779-0764334"/>
        <s v="402-8817629-8649950"/>
        <s v="402-8866640-0814717"/>
        <s v="402-8910179-9001135"/>
        <s v="402-9103589-1408343"/>
        <s v="402-9168087-8141169"/>
        <s v="402-9304894-7920338"/>
        <s v="404-0075504-9825906"/>
        <s v="402-9352691-8581904"/>
        <s v="402-9380283-1804348"/>
        <s v="402-9466675-1133917"/>
        <s v="402-9625088-0141154"/>
        <s v="402-9650766-2808308"/>
        <s v="402-9708967-4069148"/>
        <s v="402-9711856-5021953"/>
        <s v="402-9726872-1205943"/>
        <s v="402-9825296-6526720"/>
        <s v="402-9839983-5840345"/>
        <s v="402-9908816-8817924"/>
        <s v="402-9929600-9579511"/>
        <s v="402-9979772-1677942"/>
        <s v="403-0114875-2645908"/>
        <s v="403-0118407-0004310"/>
        <s v="403-0145484-6600349"/>
        <s v="403-0200373-3170754"/>
        <s v="403-0223236-0674768"/>
        <s v="403-0552880-3974701"/>
        <s v="403-0582846-9281114"/>
        <s v="403-0700701-9791569"/>
        <s v="403-0733611-5820350"/>
        <s v="403-0757603-3387567"/>
        <s v="403-0823934-9916366"/>
        <s v="403-0968564-3504300"/>
        <s v="403-0992659-8773156"/>
        <s v="403-1105494-4436332"/>
        <s v="403-1225624-0535511"/>
        <s v="403-1293688-1059516"/>
        <s v="403-1348877-5139566"/>
        <s v="403-1350453-6393948"/>
        <s v="403-1497484-9118735"/>
        <s v="403-1555843-3239551"/>
        <s v="403-1664279-2653928"/>
        <s v="403-1702516-0450751"/>
        <s v="403-1707839-1070716"/>
        <s v="403-1717993-5969923"/>
        <s v="403-1756301-7409933"/>
        <s v="403-1856749-5354769"/>
        <s v="403-1870142-9842741"/>
        <s v="403-1878482-0313949"/>
        <s v="403-1902646-8525167"/>
        <s v="403-1985398-1549155"/>
        <s v="403-2018878-8613928"/>
        <s v="403-2118296-0325908"/>
        <s v="403-2154114-6205127"/>
        <s v="403-2161954-9973136"/>
        <s v="403-2182511-5032364"/>
        <s v="403-2191300-0002721"/>
        <s v="403-2226532-6221949"/>
        <s v="403-2230231-7498732"/>
        <s v="403-2339095-4518710"/>
        <s v="403-2399372-6033119"/>
        <s v="403-2417708-9499507"/>
        <s v="403-2487751-2761917"/>
        <s v="403-2492165-6554742"/>
        <s v="403-2524437-5789117"/>
        <s v="403-2649654-5201931"/>
        <s v="403-2717337-7254719"/>
        <s v="403-2739277-1674754"/>
        <s v="403-2861104-3523504"/>
        <s v="403-3110452-9861938"/>
        <s v="403-3133550-0265153"/>
        <s v="403-3135992-9225132"/>
        <s v="403-3143389-2892334"/>
        <s v="403-3170511-2784307"/>
        <s v="403-3357867-5681100"/>
        <s v="403-3366365-8339564"/>
        <s v="403-3395976-6837114"/>
        <s v="403-3470319-2590710"/>
        <s v="403-3490098-3276350"/>
        <s v="403-3552688-7262767"/>
        <s v="403-3578748-6890703"/>
        <s v="403-3595468-6153916"/>
        <s v="403-3689131-2352313"/>
        <s v="403-3698198-3615562"/>
        <s v="403-3733403-4544362"/>
        <s v="403-3736493-8921938"/>
        <s v="403-3763568-2697933"/>
        <s v="403-3826164-7819500"/>
        <s v="403-3857939-5969133"/>
        <s v="403-3921824-0699557"/>
        <s v="403-3989386-3942734"/>
        <s v="403-3993344-0669924"/>
        <s v="403-4004549-8862700"/>
        <s v="403-4128273-4801906"/>
        <s v="403-4178377-3047542"/>
        <s v="403-4195911-0523564"/>
        <s v="403-4249574-3164348"/>
        <s v="403-4387251-8391569"/>
        <s v="403-4493199-1092330"/>
        <s v="403-4561254-0581145"/>
        <s v="403-4942364-1532304"/>
        <s v="403-5034983-6797157"/>
        <s v="403-5176833-2251537"/>
        <s v="403-5177266-5693155"/>
        <s v="403-5206572-6491548"/>
        <s v="403-5215897-5717966"/>
        <s v="403-5364831-8924347"/>
        <s v="403-5445441-3341148"/>
        <s v="403-5458520-2046707"/>
        <s v="403-5530923-3021119"/>
        <s v="403-5560346-2470712"/>
        <s v="403-5569181-2745942"/>
        <s v="403-5753617-3670724"/>
        <s v="403-5789591-8204325"/>
        <s v="403-5805632-6679548"/>
        <s v="403-5831937-0078725"/>
        <s v="403-6127441-8777940"/>
        <s v="403-6147306-4595509"/>
        <s v="403-6229237-1046716"/>
        <s v="403-6265604-1578702"/>
        <s v="403-6301332-1174720"/>
        <s v="403-6303362-9429919"/>
        <s v="403-6304420-3481112"/>
        <s v="403-6306514-7081126"/>
        <s v="403-6392464-6223519"/>
        <s v="403-6441305-5977129"/>
        <s v="403-6498575-4173903"/>
        <s v="403-6580575-4354713"/>
        <s v="403-6694412-5270722"/>
        <s v="403-6727248-8589143"/>
        <s v="403-6792935-6158711"/>
        <s v="403-6804943-2779529"/>
        <s v="403-6877404-5743516"/>
        <s v="403-6885838-5779521"/>
        <s v="403-7031388-5437161"/>
        <s v="403-7088740-5021158"/>
        <s v="403-7342250-9185936"/>
        <s v="403-7360984-3575563"/>
        <s v="403-7524472-4732359"/>
        <s v="403-7606152-1129161"/>
        <s v="403-7631026-2679534"/>
        <s v="403-7769811-8081108"/>
        <s v="403-7849814-0273957"/>
        <s v="403-8106743-5561107"/>
        <s v="403-8135753-9996356"/>
        <s v="403-8265578-9495549"/>
        <s v="403-8313237-5640325"/>
        <s v="403-8335881-4922754"/>
        <s v="403-8468673-8163531"/>
        <s v="403-8471769-9136344"/>
        <s v="403-8475104-2338744"/>
        <s v="403-8484409-3153938"/>
        <s v="403-8521921-1003556"/>
        <s v="403-8819555-1185112"/>
        <s v="403-8941574-6404366"/>
        <s v="403-9025749-3128326"/>
        <s v="403-9088807-9796320"/>
        <s v="403-9168981-7081932"/>
        <s v="403-9173182-9651563"/>
        <s v="403-9211077-1593932"/>
        <s v="403-9289134-7522759"/>
        <s v="403-9292412-4786723"/>
        <s v="403-9346050-6875559"/>
        <s v="403-9348415-4677108"/>
        <s v="403-9373771-6144314"/>
        <s v="403-4437677-2959553"/>
        <s v="403-9515607-8826725"/>
        <s v="403-9560615-1585920"/>
        <s v="403-9603953-8184322"/>
        <s v="403-9687250-0193935"/>
        <s v="403-9810702-9118752"/>
        <s v="403-9852907-6806702"/>
        <s v="403-9862875-6176326"/>
        <s v="404-0065655-3992341"/>
        <s v="404-0082624-7469146"/>
        <s v="404-0126009-9309941"/>
        <s v="404-0139347-7865147"/>
        <s v="404-0183822-4738726"/>
        <s v="404-0197066-9030725"/>
        <s v="404-0226176-1889154"/>
        <s v="404-0260945-1281164"/>
        <s v="404-0270487-1765117"/>
        <s v="404-0395980-5617113"/>
        <s v="404-0558588-9310718"/>
        <s v="404-0655856-1822759"/>
        <s v="404-0704744-8600344"/>
        <s v="404-0738526-6512306"/>
        <s v="404-1117489-1113140"/>
        <s v="404-1138135-6962714"/>
        <s v="404-1230111-7522708"/>
        <s v="402-1653447-8374723"/>
        <s v="404-1317557-1101932"/>
        <s v="404-1334848-9053115"/>
        <s v="404-1453112-7449163"/>
        <s v="404-1565001-1394740"/>
        <s v="404-1641028-3368312"/>
        <s v="404-1757707-7037155"/>
        <s v="404-1959375-3623549"/>
        <s v="404-2073698-1653905"/>
        <s v="404-2083914-3676366"/>
        <s v="404-2084487-2413933"/>
        <s v="404-2110848-5905939"/>
        <s v="404-2249592-5379504"/>
        <s v="404-2309938-8609169"/>
        <s v="404-2322359-3344322"/>
        <s v="404-2640856-3933959"/>
        <s v="404-2670924-5710748"/>
        <s v="404-2734028-2759532"/>
        <s v="404-2779984-7999509"/>
        <s v="404-2792295-6193916"/>
        <s v="404-2808942-1380347"/>
        <s v="404-2832371-8169139"/>
        <s v="404-2855007-6314734"/>
        <s v="404-2977828-9317149"/>
        <s v="404-3005266-3778705"/>
        <s v="404-3010927-3925115"/>
        <s v="404-3167352-9068363"/>
        <s v="404-3453911-9470726"/>
        <s v="404-3500498-0123546"/>
        <s v="404-3604457-1844335"/>
        <s v="404-3644756-4686722"/>
        <s v="404-3781901-4673117"/>
        <s v="404-3914008-8031525"/>
        <s v="404-3967784-2510756"/>
        <s v="404-3982025-2289132"/>
        <s v="404-3989508-8446744"/>
        <s v="404-4045784-6601934"/>
        <s v="404-4076775-1136342"/>
        <s v="404-4120673-2073960"/>
        <s v="404-4272671-2293964"/>
        <s v="404-4323919-9739559"/>
        <s v="404-4476234-1921905"/>
        <s v="404-4477663-4126723"/>
        <s v="404-4533202-8153904"/>
        <s v="404-4597671-7177144"/>
        <s v="404-5086590-9352321"/>
        <s v="404-5148407-8152306"/>
        <s v="404-5247950-4007567"/>
        <s v="404-5300562-5073933"/>
        <s v="404-5304904-8394738"/>
        <s v="404-5395657-9918744"/>
        <s v="404-5396767-6625115"/>
        <s v="404-5486896-7440337"/>
        <s v="404-5585854-2415552"/>
        <s v="404-5842317-2037917"/>
        <s v="404-5916951-6720345"/>
        <s v="404-6054535-2211557"/>
        <s v="404-6202240-3691561"/>
        <s v="404-6249987-5074702"/>
        <s v="404-6391606-3254706"/>
        <s v="404-6496756-9161165"/>
        <s v="404-6564503-4192365"/>
        <s v="404-6647262-6040357"/>
        <s v="404-6677029-7910737"/>
        <s v="404-6698605-8933167"/>
        <s v="404-6816947-8937116"/>
        <s v="404-6867088-7549104"/>
        <s v="404-6887089-8322769"/>
        <s v="404-6934127-8582718"/>
        <s v="404-7297065-3094736"/>
        <s v="404-7439806-6079556"/>
        <s v="404-7494312-5438752"/>
        <s v="404-7679157-2210766"/>
        <s v="404-7683806-0458729"/>
        <s v="404-7758400-2753965"/>
        <s v="404-7831831-5604351"/>
        <s v="404-7916056-3452367"/>
        <s v="404-7946033-4189105"/>
        <s v="404-8026628-7153956"/>
        <s v="404-8061748-7509905"/>
        <s v="404-8099755-4848337"/>
        <s v="404-8143713-1317955"/>
        <s v="404-8268238-1448307"/>
        <s v="404-8425653-6909165"/>
        <s v="404-8631994-4082737"/>
        <s v="404-8643648-8926755"/>
        <s v="404-8670893-8410767"/>
        <s v="404-8708078-1953108"/>
        <s v="404-8853560-5666747"/>
        <s v="404-8940240-2884338"/>
        <s v="404-8968482-1471528"/>
        <s v="404-9172103-8187567"/>
        <s v="404-9279590-9108310"/>
        <s v="404-9317277-4224365"/>
        <s v="404-9553452-3331546"/>
        <s v="404-9583770-4040344"/>
        <s v="404-9588302-2372367"/>
        <s v="404-9604032-3661138"/>
        <s v="404-9611020-5273940"/>
        <s v="402-4109103-5010717"/>
        <s v="404-9627423-8489946"/>
        <s v="404-9661068-8714715"/>
        <s v="405-0220173-6483557"/>
        <s v="405-0322652-4921931"/>
        <s v="405-0378452-7662741"/>
        <s v="405-0459481-5901160"/>
        <s v="405-0488597-2297162"/>
        <s v="405-0516362-3169129"/>
        <s v="405-0542409-6379525"/>
        <s v="405-0636607-3311543"/>
        <s v="405-0651899-4121963"/>
        <s v="405-0677459-4768366"/>
        <s v="405-0686252-4216338"/>
        <s v="405-0705180-7691521"/>
        <s v="405-0764090-3043547"/>
        <s v="405-0811089-2152317"/>
        <s v="405-0879347-7949157"/>
        <s v="405-0918535-0765927"/>
        <s v="405-1112440-9937952"/>
        <s v="405-1180738-1241960"/>
        <s v="405-1191892-7757927"/>
        <s v="405-1327731-8371549"/>
        <s v="405-1390809-3019511"/>
        <s v="405-1451081-7140357"/>
        <s v="405-1640556-8796340"/>
        <s v="405-1904031-6525906"/>
        <s v="405-1937866-4711556"/>
        <s v="405-2061275-9209964"/>
        <s v="405-2070637-6306755"/>
        <s v="405-2093104-4810745"/>
        <s v="405-2106336-0885123"/>
        <s v="405-2132066-9765105"/>
        <s v="405-2296682-6758761"/>
        <s v="405-2297581-0040305"/>
        <s v="405-2494917-1781933"/>
        <s v="405-2594436-6839566"/>
        <s v="405-2599873-9237951"/>
        <s v="405-2818165-7933923"/>
        <s v="405-3085137-1892367"/>
        <s v="405-3147197-0770739"/>
        <s v="405-3148621-1473963"/>
        <s v="405-3178253-2349965"/>
        <s v="405-3214983-7785139"/>
        <s v="405-3337538-3384338"/>
        <s v="405-3349254-5462701"/>
        <s v="405-3366445-3774763"/>
        <s v="405-3375407-4800355"/>
        <s v="405-3435632-4978764"/>
        <s v="405-3466833-4783535"/>
        <s v="405-3615799-6256368"/>
        <s v="405-3617316-3640336"/>
        <s v="405-3619746-4725160"/>
        <s v="405-3634206-9465119"/>
        <s v="405-3678983-4028340"/>
        <s v="405-3771773-9403560"/>
        <s v="405-3916021-2954753"/>
        <s v="405-4179456-3206740"/>
        <s v="405-4222803-1977133"/>
        <s v="405-4244008-3510764"/>
        <s v="405-4249912-8246714"/>
        <s v="405-4482180-0168346"/>
        <s v="405-4485079-6776325"/>
        <s v="405-4724376-5082756"/>
        <s v="405-4805703-0055565"/>
        <s v="405-4845437-9577961"/>
        <s v="405-4866412-6788357"/>
        <s v="405-4895219-2513111"/>
        <s v="405-4904005-8953126"/>
        <s v="405-4940408-1093943"/>
        <s v="405-4981106-4125140"/>
        <s v="405-4996160-1697962"/>
        <s v="405-5001878-4021945"/>
        <s v="405-5013835-2917160"/>
        <s v="405-5042418-4777942"/>
        <s v="405-5384972-2167556"/>
        <s v="405-5442196-1670719"/>
        <s v="405-5490744-3398722"/>
        <s v="405-5560718-3813141"/>
        <s v="405-5749636-2945943"/>
        <s v="405-5811851-6027535"/>
        <s v="405-5854742-9968341"/>
        <s v="405-5857258-4101968"/>
        <s v="405-5892024-4092316"/>
        <s v="405-5924910-5533167"/>
        <s v="405-5925961-4770707"/>
        <s v="405-5935009-9157946"/>
        <s v="405-4864365-1221124"/>
        <s v="405-6030444-2901957"/>
        <s v="405-6032673-1403502"/>
        <s v="405-6048953-2527553"/>
        <s v="405-6086129-6973941"/>
        <s v="405-6153151-5327502"/>
        <s v="405-6155037-9568314"/>
        <s v="405-6162708-6649952"/>
        <s v="405-6288195-2133159"/>
        <s v="405-6399116-3253128"/>
        <s v="405-6442168-6018755"/>
        <s v="405-6492307-6539551"/>
        <s v="405-6883732-8732369"/>
        <s v="405-7210830-7307516"/>
        <s v="405-7281607-3066724"/>
        <s v="405-7283074-5519567"/>
        <s v="405-7297273-6398748"/>
        <s v="405-7349184-3633903"/>
        <s v="405-7369486-4883519"/>
        <s v="405-7370998-9897906"/>
        <s v="405-7410935-9858704"/>
        <s v="405-7435589-8651543"/>
        <s v="405-7487844-5288344"/>
        <s v="405-7615321-1846743"/>
        <s v="405-7641302-3176301"/>
        <s v="405-7714280-5587528"/>
        <s v="405-7856532-7860303"/>
        <s v="405-7974279-0697107"/>
        <s v="405-7991406-2351566"/>
        <s v="405-8167422-6921909"/>
        <s v="405-8179062-8710716"/>
        <s v="405-8332110-9603525"/>
        <s v="405-8430226-4803535"/>
        <s v="405-8437301-7673917"/>
        <s v="405-8543072-5405966"/>
        <s v="405-8552589-0221916"/>
        <s v="405-8632879-0745918"/>
        <s v="405-8695065-7181103"/>
        <s v="405-8702543-9783568"/>
        <s v="405-8723505-6702738"/>
        <s v="405-8751499-8340323"/>
        <s v="405-8813887-9173911"/>
        <s v="405-8822292-8916326"/>
        <s v="406-1765022-6989155"/>
        <s v="405-8864029-8488358"/>
        <s v="405-8987327-7777109"/>
        <s v="405-9205160-7618701"/>
        <s v="405-9216364-1809947"/>
        <s v="405-9253472-6939545"/>
        <s v="405-9295170-2217919"/>
        <s v="405-9438490-3014715"/>
        <s v="405-9478630-0155537"/>
        <s v="405-9481537-8496317"/>
        <s v="405-9557635-3706752"/>
        <s v="405-9576668-5976336"/>
        <s v="405-9590459-2976352"/>
        <s v="405-9608318-9253168"/>
        <s v="405-9636664-4532322"/>
        <s v="405-9797533-8417165"/>
        <s v="406-0016960-8619562"/>
        <s v="406-0061152-4013127"/>
        <s v="406-0067637-9379520"/>
        <s v="406-0099499-9598745"/>
        <s v="406-0344088-1195518"/>
        <s v="406-0386918-0360334"/>
        <s v="406-0428539-1742760"/>
        <s v="406-0620878-3222739"/>
        <s v="406-0648774-1646741"/>
        <s v="406-0787369-1050702"/>
        <s v="406-0827600-0652341"/>
        <s v="406-0889633-3437902"/>
        <s v="406-0949521-3884360"/>
        <s v="406-1143613-1529914"/>
        <s v="406-1189670-2263544"/>
        <s v="406-1320952-6677109"/>
        <s v="406-1392760-9493918"/>
        <s v="406-1417653-6968325"/>
        <s v="406-1454040-6277935"/>
        <s v="406-1565629-4959554"/>
        <s v="406-1616306-7891568"/>
        <s v="406-1625517-2605915"/>
        <s v="406-1644365-4357161"/>
        <s v="406-1669891-1012331"/>
        <s v="406-1687522-3319514"/>
        <s v="406-1767852-1681953"/>
        <s v="406-1787395-5329901"/>
        <s v="406-1810240-1561912"/>
        <s v="406-1822502-2589905"/>
        <s v="406-1860008-4369937"/>
        <s v="406-1861223-1555535"/>
        <s v="406-1993934-6161955"/>
        <s v="406-2216226-0237103"/>
        <s v="406-2290555-1604327"/>
        <s v="406-2463122-3797118"/>
        <s v="406-2542289-5078761"/>
        <s v="406-2558286-3237960"/>
        <s v="406-2860466-5374702"/>
        <s v="406-2909527-6146751"/>
        <s v="406-3024177-6665120"/>
        <s v="406-3137683-1211569"/>
        <s v="406-3261297-7740351"/>
        <s v="406-3268775-0997922"/>
        <s v="406-3277426-9087511"/>
        <s v="406-3374878-3158756"/>
        <s v="406-3409129-1316363"/>
        <s v="406-3410412-9681126"/>
        <s v="406-3455422-1473919"/>
        <s v="406-3568575-4768346"/>
        <s v="406-3622316-5821936"/>
        <s v="406-3688528-6617121"/>
        <s v="406-3828124-3632347"/>
        <s v="406-3860608-0373125"/>
        <s v="406-3870742-0680344"/>
        <s v="406-3925940-2490759"/>
        <s v="406-3951695-4275557"/>
        <s v="406-4003489-2381142"/>
        <s v="406-4029463-2645942"/>
        <s v="406-4045212-5503547"/>
        <s v="406-4268082-1179519"/>
        <s v="406-4345841-6683534"/>
        <s v="406-4390850-2841137"/>
        <s v="406-4429331-7714752"/>
        <s v="406-4483050-9285125"/>
        <s v="406-4541002-7429161"/>
        <s v="406-4603469-7137947"/>
        <s v="406-4715793-9675555"/>
        <s v="406-4829737-8713144"/>
        <s v="406-4878976-8553942"/>
        <s v="406-4910065-0325921"/>
        <s v="406-4923321-4502727"/>
        <s v="406-4945936-2271554"/>
        <s v="406-5159412-6305950"/>
        <s v="406-5223260-6190768"/>
        <s v="406-5258243-2077968"/>
        <s v="406-5335178-5509905"/>
        <s v="406-5372653-7559506"/>
        <s v="406-5385132-9789141"/>
        <s v="406-5429271-6387554"/>
        <s v="406-5513905-2316328"/>
        <s v="406-5643216-5349149"/>
        <s v="406-5845084-5626750"/>
        <s v="406-5892192-5673149"/>
        <s v="406-6047008-7645964"/>
        <s v="406-6136623-5456354"/>
        <s v="406-6318837-8695566"/>
        <s v="406-6387479-2596308"/>
        <s v="406-6393530-1275514"/>
        <s v="406-6581850-4149144"/>
        <s v="406-6658234-5161948"/>
        <s v="406-6730983-4826750"/>
        <s v="406-6821068-3613901"/>
        <s v="406-6843180-5104339"/>
        <s v="406-6884688-8722740"/>
        <s v="406-6889496-7507545"/>
        <s v="406-7047482-4153104"/>
        <s v="406-7095932-6237117"/>
        <s v="406-7138676-8628346"/>
        <s v="406-7170053-3121900"/>
        <s v="406-7196779-1528347"/>
        <s v="406-7212435-3589161"/>
        <s v="406-7354990-6415516"/>
        <s v="406-7394095-8050736"/>
        <s v="406-7407849-4441135"/>
        <s v="405-3211265-6440335"/>
        <s v="406-7550131-9209969"/>
        <s v="406-7629731-5798741"/>
        <s v="406-7641375-4928354"/>
        <s v="406-7642192-0857145"/>
        <s v="406-7648201-0654753"/>
        <s v="406-7811069-6155527"/>
        <s v="406-7851831-1734701"/>
        <s v="406-7971579-9492359"/>
        <s v="406-8067941-2344344"/>
        <s v="406-8099328-2081151"/>
        <s v="406-8118114-5335541"/>
        <s v="405-3853097-4568350"/>
        <s v="406-8176796-2697138"/>
        <s v="406-8214711-1885160"/>
        <s v="406-8253787-6798705"/>
        <s v="406-8276565-9491545"/>
        <s v="406-8341725-0539560"/>
        <s v="406-8430413-5502753"/>
        <s v="406-8552878-1734732"/>
        <s v="406-8576323-8914731"/>
        <s v="406-8577782-8020317"/>
        <s v="406-8752933-8249944"/>
        <s v="406-8801963-5045115"/>
        <s v="406-8837852-3128337"/>
        <s v="406-8853794-7725907"/>
        <s v="406-8897216-4754745"/>
        <s v="406-8937836-1036356"/>
        <s v="406-9038928-2832361"/>
        <s v="406-9091317-1103527"/>
        <s v="406-9198610-1913143"/>
        <s v="406-9212281-4971529"/>
        <s v="406-9226634-0706755"/>
        <s v="406-9334064-1831554"/>
        <s v="406-9371980-4289123"/>
        <s v="406-9555625-2766709"/>
        <s v="406-9561056-0550738"/>
        <s v="406-9582624-1375536"/>
        <s v="406-9589157-3652350"/>
        <s v="406-9612251-5617917"/>
        <s v="406-9737342-7417151"/>
        <s v="406-9772642-3235539"/>
        <s v="406-9774050-0661905"/>
        <s v="406-9891155-6741150"/>
        <s v="407-0028299-0301974"/>
        <s v="407-0051903-0251545"/>
        <s v="407-0066253-2317139"/>
        <s v="407-0124106-4403519"/>
        <s v="407-0197079-5433962"/>
        <s v="407-0201685-7649901"/>
        <s v="407-0276236-6944371"/>
        <s v="407-0374129-9991524"/>
        <s v="407-0420992-9689967"/>
        <s v="407-0485052-7809911"/>
        <s v="407-0519776-7941901"/>
        <s v="407-0539654-1085165"/>
        <s v="403-6018961-5781106"/>
        <s v="405-4395728-4006747"/>
        <s v="407-0814822-5609106"/>
        <s v="407-0961867-9544305"/>
        <s v="407-0962979-6035539"/>
        <s v="407-1001960-6500300"/>
        <s v="407-1085416-5209104"/>
        <s v="407-1096702-6325134"/>
        <s v="407-1128406-8636348"/>
        <s v="407-1249704-6971536"/>
        <s v="407-1260364-7690732"/>
        <s v="407-1316957-4345158"/>
        <s v="407-1336229-3868353"/>
        <s v="407-1393688-0561919"/>
        <s v="407-1428835-4625111"/>
        <s v="407-1667310-7412317"/>
        <s v="407-1706461-4023551"/>
        <s v="407-1977514-3041918"/>
        <s v="407-1984480-3535546"/>
        <s v="407-2129478-6312314"/>
        <s v="407-2176232-6805968"/>
        <s v="407-2195789-0944327"/>
        <s v="407-2241521-9048334"/>
        <s v="407-2257991-6733963"/>
        <s v="407-2370800-2563516"/>
        <s v="407-2466012-9114709"/>
        <s v="407-2471016-8761104"/>
        <s v="407-2525647-5107512"/>
        <s v="407-2601217-0411530"/>
        <s v="407-2720234-9929907"/>
        <s v="407-2735374-4125914"/>
        <s v="407-2736351-1326702"/>
        <s v="407-2865394-9181132"/>
        <s v="407-3177330-3433161"/>
        <s v="407-3262215-7966728"/>
        <s v="407-3308792-5760353"/>
        <s v="407-3460501-6862756"/>
        <s v="407-3623748-8773915"/>
        <s v="407-3799439-4979513"/>
        <s v="407-3856922-3799515"/>
        <s v="407-3957480-2965138"/>
        <s v="407-3964535-0103506"/>
        <s v="407-4087750-5621118"/>
        <s v="407-4098329-0003540"/>
        <s v="407-4161015-7636357"/>
        <s v="407-4433498-2978733"/>
        <s v="407-4486047-2238713"/>
        <s v="407-4540864-2395504"/>
        <s v="407-4665692-7729119"/>
        <s v="407-4677470-3621142"/>
        <s v="407-4822844-2095510"/>
        <s v="407-4823181-5291549"/>
        <s v="407-5012211-8042738"/>
        <s v="407-5079553-0157108"/>
        <s v="407-5163527-9263543"/>
        <s v="407-5183765-4423539"/>
        <s v="407-5197741-5061154"/>
        <s v="407-5204968-2087561"/>
        <s v="407-5445922-0813913"/>
        <s v="407-5476311-2897124"/>
        <s v="407-5497487-1496314"/>
        <s v="407-5516159-7719539"/>
        <s v="407-5570692-2821131"/>
        <s v="407-5693020-4297129"/>
        <s v="407-5725148-7175554"/>
        <s v="407-5764862-6385906"/>
        <s v="407-5779906-8117157"/>
        <s v="407-5790340-7633955"/>
        <s v="407-5805255-6681114"/>
        <s v="407-5910781-8862760"/>
        <s v="407-5940334-5130722"/>
        <s v="407-5956750-0536348"/>
        <s v="407-5986071-5471541"/>
        <s v="407-6143641-7323507"/>
        <s v="407-6254970-7487540"/>
        <s v="407-6408003-9588332"/>
        <s v="407-6479423-4549942"/>
        <s v="407-6521736-6646727"/>
        <s v="407-6540977-1243509"/>
        <s v="407-6580976-7066717"/>
        <s v="407-6599587-6364367"/>
        <s v="407-6611515-6027511"/>
        <s v="407-6681217-4637113"/>
        <s v="407-6684174-4621107"/>
        <s v="407-6751564-9500339"/>
        <s v="407-6762480-7140346"/>
        <s v="407-6777181-0731524"/>
        <s v="407-7001659-3059543"/>
        <s v="407-7069038-4741143"/>
        <s v="407-7099011-7282713"/>
        <s v="407-7132382-2727524"/>
        <s v="407-7138451-4494715"/>
        <s v="407-7199379-0005939"/>
        <s v="407-7539359-3809150"/>
        <s v="407-7565518-4522751"/>
        <s v="407-7604465-0576366"/>
        <s v="407-7696424-8249126"/>
        <s v="407-7698509-2320369"/>
        <s v="407-7835837-9321146"/>
        <s v="407-7898104-2375539"/>
        <s v="407-7933939-9343525"/>
        <s v="407-7990265-4762756"/>
        <s v="407-8101677-2874753"/>
        <s v="407-8110896-8057104"/>
        <s v="407-8205236-2860308"/>
        <s v="407-8216047-9117126"/>
        <s v="407-8250038-3293960"/>
        <s v="407-8380580-7904362"/>
        <s v="407-8397691-9370758"/>
        <s v="407-8493945-7809922"/>
        <s v="407-8551274-0461112"/>
        <s v="407-8560154-0782761"/>
        <s v="407-8662297-6912321"/>
        <s v="407-8685951-3474708"/>
        <s v="407-8691402-5887553"/>
        <s v="407-8724202-7760354"/>
        <s v="407-8855560-5081915"/>
        <s v="407-8883854-0187534"/>
        <s v="407-8917926-7530750"/>
        <s v="407-8944924-2851526"/>
        <s v="407-8976451-2829939"/>
        <s v="407-9006793-0173161"/>
        <s v="407-9033429-7666715"/>
        <s v="407-9079986-3888315"/>
        <s v="407-9105750-2815541"/>
        <s v="407-9229124-9857960"/>
        <s v="407-9268575-9271562"/>
        <s v="407-9426242-3185122"/>
        <s v="407-9481415-5117142"/>
        <s v="407-9535424-9301953"/>
        <s v="407-9846184-0996353"/>
        <s v="407-9859348-5120305"/>
        <s v="407-9877205-2814734"/>
        <s v="407-9903320-7873907"/>
        <s v="407-9980980-3770761"/>
        <s v="408-0037142-1781908"/>
        <s v="408-0049491-6141931"/>
        <s v="408-0077273-2425146"/>
        <s v="408-0135727-6183517"/>
        <s v="408-0163070-3696369"/>
        <s v="408-0185424-5270746"/>
        <s v="408-0189469-6088328"/>
        <s v="408-0286570-3956316"/>
        <s v="408-0368238-6927515"/>
        <s v="408-0442516-4920319"/>
        <s v="408-0466728-5581923"/>
        <s v="408-0616561-6675508"/>
        <s v="408-0689095-2284364"/>
        <s v="408-0809062-7841102"/>
        <s v="408-0970855-3985947"/>
        <s v="408-1099867-2914703"/>
        <s v="408-1128017-5910722"/>
        <s v="408-1152101-2203536"/>
        <s v="408-1179931-1248340"/>
        <s v="408-1267724-2802761"/>
        <s v="408-1271406-4025129"/>
        <s v="408-1275197-4816360"/>
        <s v="408-1302858-8475557"/>
        <s v="408-1326503-8199555"/>
        <s v="408-1326995-0227542"/>
        <s v="408-1468464-5393159"/>
        <s v="408-1562013-5074750"/>
        <s v="408-1583205-9511521"/>
        <s v="408-1734503-2875569"/>
        <s v="408-1742916-6623548"/>
        <s v="408-1743039-7801142"/>
        <s v="408-1754237-0314719"/>
        <s v="408-1772008-1920348"/>
        <s v="408-1814635-1073934"/>
        <s v="408-1885332-5718732"/>
        <s v="408-1886098-8766755"/>
        <s v="408-1914714-2051556"/>
        <s v="408-2094350-6679545"/>
        <s v="408-2111656-3124332"/>
        <s v="408-2140351-6353117"/>
        <s v="408-2153695-3352328"/>
        <s v="408-2191139-9292317"/>
        <s v="408-2280409-1647551"/>
        <s v="408-2282365-4763564"/>
        <s v="408-2328297-9285110"/>
        <s v="408-2436210-2945159"/>
        <s v="408-2526754-8837151"/>
        <s v="408-2649219-2774714"/>
        <s v="408-2698012-4141946"/>
        <s v="408-2712562-6129906"/>
        <s v="408-2937348-3385150"/>
        <s v="408-3001830-8242757"/>
        <s v="408-3085354-2059537"/>
        <s v="408-3111844-6130767"/>
        <s v="408-3139476-5326732"/>
        <s v="408-3249387-3761910"/>
        <s v="408-3269300-7130700"/>
        <s v="408-3464436-7297105"/>
        <s v="408-3543518-0534704"/>
        <s v="408-3640737-0044315"/>
        <s v="408-3661241-2809945"/>
        <s v="408-3661564-8373966"/>
        <s v="408-3745830-9810731"/>
        <s v="408-3778076-2882721"/>
        <s v="408-3792381-4595559"/>
        <s v="408-3834467-1861116"/>
        <s v="408-3865723-5109103"/>
        <s v="408-3956160-5867538"/>
        <s v="408-4011157-7378712"/>
        <s v="408-4039777-0765956"/>
        <s v="408-4055754-4456318"/>
        <s v="408-4059712-0514743"/>
        <s v="408-4095901-6488316"/>
        <s v="408-4277766-1101156"/>
        <s v="408-4278636-6063504"/>
        <s v="408-4279697-4795510"/>
        <s v="408-4309868-7041909"/>
        <s v="408-4367253-8999541"/>
        <s v="408-4376788-4193113"/>
        <s v="408-4438879-2903549"/>
        <s v="408-4443818-7613901"/>
        <s v="408-4481865-4957152"/>
        <s v="408-4659730-9615553"/>
        <s v="408-4668883-6882719"/>
        <s v="408-4766779-4993100"/>
        <s v="408-4837797-0063550"/>
        <s v="408-4892038-8513954"/>
        <s v="408-4905471-4997133"/>
        <s v="408-5158452-7019545"/>
        <s v="408-5173378-4767542"/>
        <s v="408-5188517-6205931"/>
        <s v="408-5281319-8483561"/>
        <s v="408-5334008-1313149"/>
        <s v="408-5386762-7466749"/>
        <s v="408-5412681-1349127"/>
        <s v="408-5496844-6803561"/>
        <s v="408-5514567-8222722"/>
        <s v="408-5537649-1902750"/>
        <s v="408-5616728-8686715"/>
        <s v="408-5624287-5106747"/>
        <s v="408-5666197-2249110"/>
        <s v="408-5747941-7533136"/>
        <s v="408-5812262-5482735"/>
        <s v="408-5838519-8980355"/>
        <s v="408-5858306-7461104"/>
        <s v="408-5920524-4173159"/>
        <s v="408-6021613-4088328"/>
        <s v="408-6085156-3348353"/>
        <s v="408-6102351-5033932"/>
        <s v="408-6106944-1565935"/>
        <s v="408-6110892-0317162"/>
        <s v="408-6127284-4075511"/>
        <s v="408-6170029-7786751"/>
        <s v="408-6339423-6707508"/>
        <s v="408-6393117-0971528"/>
        <s v="408-6500079-5336350"/>
        <s v="408-6559352-9195506"/>
        <s v="408-6593447-9077935"/>
        <s v="408-6595886-7585935"/>
        <s v="408-6720608-8405161"/>
        <s v="408-6723765-6978731"/>
        <s v="408-6784677-1448342"/>
        <s v="408-6789829-0991534"/>
        <s v="408-6867656-8925905"/>
        <s v="408-6931517-6992355"/>
        <s v="408-6978566-8476363"/>
        <s v="408-7088799-1585942"/>
        <s v="408-7171454-4108356"/>
        <s v="408-7337263-9621153"/>
        <s v="408-7481988-3502724"/>
        <s v="408-7501847-0111532"/>
        <s v="405-9605789-0762720"/>
        <s v="408-7550997-2001962"/>
        <s v="408-7598942-1117110"/>
        <s v="408-7624933-4563550"/>
        <s v="408-7634221-9094702"/>
        <s v="408-7786294-8585109"/>
        <s v="408-7790640-7377904"/>
        <s v="408-7905100-4865956"/>
        <s v="408-8018873-8399560"/>
        <s v="408-8119077-9562719"/>
        <s v="408-8167005-3377933"/>
        <s v="408-8180362-3857141"/>
        <s v="408-8181271-4272351"/>
        <s v="408-8345360-2235523"/>
        <s v="408-8442467-8001123"/>
        <s v="408-8535962-8484334"/>
        <s v="408-8639971-5409154"/>
        <s v="408-8645175-8529960"/>
        <s v="408-8663251-9744340"/>
        <s v="408-8715945-0432369"/>
        <s v="408-8750956-6225963"/>
        <s v="408-8813095-4141965"/>
        <s v="408-8838542-6070720"/>
        <s v="408-8840073-9014754"/>
        <s v="408-8868726-5271519"/>
        <s v="408-8952811-8389946"/>
        <s v="408-8954152-2705169"/>
        <s v="408-9191181-9350767"/>
        <s v="408-9221003-5839519"/>
        <s v="408-9294598-5158700"/>
        <s v="405-5517717-8121142"/>
        <s v="408-9449921-6493935"/>
        <s v="408-9632726-4007507"/>
        <s v="408-9644840-0175536"/>
        <s v="408-9732570-8959569"/>
        <s v="408-9746351-7841127"/>
        <s v="408-9794669-3701963"/>
        <s v="408-9820254-7181955"/>
        <s v="408-9844523-5086739"/>
        <s v="408-9875974-7310738"/>
        <s v="408-9981392-1603563"/>
        <s v="408-9992261-0819556"/>
        <s v="408-9999130-5667563"/>
        <s v="S02-0328430-6884247"/>
        <s v="S02-1023968-2239723"/>
        <s v="S02-3677494-1676964"/>
        <s v="S02-4562696-9225515"/>
        <s v="S02-4565621-0275607"/>
        <s v="S02-6464729-2944744"/>
        <s v="S02-8021992-2629124"/>
        <s v="S02-9218933-0457140"/>
        <s v="S02-9599483-2736812"/>
        <s v="171-0011886-1367508"/>
        <s v="171-0088637-7923555"/>
        <s v="171-0149668-0965973"/>
        <s v="171-0163998-0671563"/>
        <s v="171-0268498-1937176"/>
        <s v="171-0359107-2688340"/>
        <s v="171-0436547-0961152"/>
        <s v="171-0486269-2377165"/>
        <s v="171-0490414-4357918"/>
        <s v="171-0520545-2551569"/>
        <s v="171-0533896-6264359"/>
        <s v="171-0548218-7985900"/>
        <s v="171-0707365-8233918"/>
        <s v="171-0710087-1341966"/>
        <s v="171-0773329-7773104"/>
        <s v="171-0784695-8987527"/>
        <s v="171-0804725-6744357"/>
        <s v="171-0812179-1186750"/>
        <s v="171-0970809-9872331"/>
        <s v="171-1080992-4651532"/>
        <s v="171-1128686-1394737"/>
        <s v="171-1355902-9867549"/>
        <s v="171-1357622-8967542"/>
        <s v="171-1392281-4237152"/>
        <s v="171-1467966-0511518"/>
        <s v="171-1552167-1130761"/>
        <s v="171-1620187-0904354"/>
        <s v="171-1644912-8434731"/>
        <s v="171-1706424-1188308"/>
        <s v="171-1802385-1845102"/>
        <s v="171-1893634-7969963"/>
        <s v="171-1949559-5913126"/>
        <s v="171-2057634-5273145"/>
        <s v="171-2085883-2265904"/>
        <s v="171-2144666-9255569"/>
        <s v="171-2169922-6293933"/>
        <s v="171-2213272-5936314"/>
        <s v="171-2290028-6388354"/>
        <s v="171-2308833-2151563"/>
        <s v="171-2416369-7689153"/>
        <s v="171-2571106-8591536"/>
        <s v="171-2617244-7185904"/>
        <s v="171-2775143-3247518"/>
        <s v="171-2824258-7533167"/>
        <s v="171-2958983-8898743"/>
        <s v="171-3161296-8194730"/>
        <s v="171-3171217-6469910"/>
        <s v="171-3347987-8867567"/>
        <s v="171-3463494-0556359"/>
        <s v="171-3530630-2724356"/>
        <s v="171-3546908-8913158"/>
        <s v="171-3627941-5250735"/>
        <s v="171-3758129-1039514"/>
        <s v="171-3760696-6871526"/>
        <s v="171-3766698-9169124"/>
        <s v="171-3894715-3881904"/>
        <s v="171-3914754-0541111"/>
        <s v="171-3932477-7686754"/>
        <s v="171-4245040-8385957"/>
        <s v="171-4299156-9085121"/>
        <s v="171-4303056-4219563"/>
        <s v="171-4430908-9965942"/>
        <s v="171-4464949-1473129"/>
        <s v="171-4592612-4224316"/>
        <s v="171-4672993-4381909"/>
        <s v="171-4688427-7113930"/>
        <s v="171-4732941-9255569"/>
        <s v="171-4780231-6294718"/>
        <s v="171-4963841-4012364"/>
        <s v="171-4988402-6778746"/>
        <s v="171-5037702-9096358"/>
        <s v="171-5135001-7490725"/>
        <s v="171-5194673-6690749"/>
        <s v="171-5254118-0384328"/>
        <s v="171-5256938-6262761"/>
        <s v="171-5369386-7577149"/>
        <s v="171-5387748-4614767"/>
        <s v="171-5544593-1078721"/>
        <s v="171-5572104-2424360"/>
        <s v="171-5629764-0421958"/>
        <s v="171-5670916-0746741"/>
        <s v="171-5843577-0075522"/>
        <s v="171-5851478-9893915"/>
        <s v="171-6117809-6518720"/>
        <s v="171-6183983-9767559"/>
        <s v="171-6244178-6328363"/>
        <s v="171-6610544-2887510"/>
        <s v="171-6627557-1252319"/>
        <s v="171-6901554-0852343"/>
        <s v="171-7011790-0125903"/>
        <s v="171-7059746-9944367"/>
        <s v="171-7075171-8603565"/>
        <s v="171-7116278-3606767"/>
        <s v="171-7124510-0619515"/>
        <s v="171-7208251-9988360"/>
        <s v="171-7291802-7640341"/>
        <s v="408-0587976-4268322"/>
        <s v="171-7560668-8727564"/>
        <s v="171-7733527-4045935"/>
        <s v="171-7812217-2749142"/>
        <s v="171-7867530-3251550"/>
        <s v="171-7868419-6885926"/>
        <s v="171-7891929-1855507"/>
        <s v="171-8020835-7074755"/>
        <s v="171-8077758-5046710"/>
        <s v="171-8159388-2758701"/>
        <s v="171-8426783-8190747"/>
        <s v="171-8430235-3397127"/>
        <s v="171-8695406-8031565"/>
        <s v="171-8709923-9213915"/>
        <s v="171-8734678-3700344"/>
        <s v="171-8874273-4979500"/>
        <s v="171-8988813-7810751"/>
        <s v="408-7255330-4874748"/>
        <s v="171-9080280-3493108"/>
        <s v="171-9195745-8415547"/>
        <s v="171-9223910-7746765"/>
        <s v="171-9351046-6770721"/>
        <s v="171-9474744-1021129"/>
        <s v="171-9481322-4318750"/>
        <s v="171-9581915-8677135"/>
        <s v="171-9654332-8439524"/>
        <s v="171-9708153-8792325"/>
        <s v="171-9741389-0442768"/>
        <s v="171-9747546-9033957"/>
        <s v="171-9828836-4719521"/>
        <s v="171-9840304-1184352"/>
        <s v="402-0073914-6736376"/>
        <s v="402-0095488-0003568"/>
        <s v="402-0108954-7999514"/>
        <s v="402-0187067-5143546"/>
        <s v="402-0188952-8565161"/>
        <s v="402-0193192-9089117"/>
        <s v="402-0275405-7053947"/>
        <s v="402-0324510-8255560"/>
        <s v="402-0378658-8233149"/>
        <s v="402-0392130-9107563"/>
        <s v="402-0431053-9126700"/>
        <s v="402-0542598-0773952"/>
        <s v="402-0592082-2500341"/>
        <s v="402-0606235-5041167"/>
        <s v="402-0902052-0689166"/>
        <s v="402-0910909-7228363"/>
        <s v="402-0973142-9252305"/>
        <s v="402-0998154-2865161"/>
        <s v="402-1008237-4061909"/>
        <s v="402-1008585-9731537"/>
        <s v="402-1152482-3278715"/>
        <s v="402-1225838-3014754"/>
        <s v="402-1325446-3698764"/>
        <s v="402-1398810-2125138"/>
        <s v="402-1404987-3813101"/>
        <s v="402-1549165-3538760"/>
        <s v="402-1624752-0993946"/>
        <s v="402-1627563-4760351"/>
        <s v="402-1707765-9653928"/>
        <s v="402-1712957-7904315"/>
        <s v="402-1801341-9920325"/>
        <s v="402-1899929-3190736"/>
        <s v="402-2127589-8636359"/>
        <s v="402-2177219-0972349"/>
        <s v="402-2245149-4544333"/>
        <s v="402-2364595-6360308"/>
        <s v="402-2382792-4480315"/>
        <s v="402-2473701-7565154"/>
        <s v="402-2550962-0851501"/>
        <s v="402-2551641-8469951"/>
        <s v="402-2839207-1157947"/>
        <s v="402-2875730-1857100"/>
        <s v="402-2894243-2027531"/>
        <s v="402-2895181-6404335"/>
        <s v="402-2928033-7189105"/>
        <s v="402-2949862-6323525"/>
        <s v="402-2999917-8488367"/>
        <s v="402-3053456-9985917"/>
        <s v="402-3111998-4137917"/>
        <s v="402-3128402-1902706"/>
        <s v="402-3141107-3481947"/>
        <s v="402-3153038-1021905"/>
        <s v="402-3161170-3461922"/>
        <s v="402-3345252-1661108"/>
        <s v="402-3654627-0229160"/>
        <s v="402-3665883-8644330"/>
        <s v="402-3706629-8993140"/>
        <s v="402-3732071-7540311"/>
        <s v="402-3737166-6492353"/>
        <s v="402-3757648-7461966"/>
        <s v="402-3807601-2579542"/>
        <s v="402-3858845-0396307"/>
        <s v="402-3867548-5015501"/>
        <s v="402-3871111-0316348"/>
        <s v="402-3872756-3495567"/>
        <s v="171-3057120-9722713"/>
        <s v="402-3975664-6339513"/>
        <s v="402-4033545-7197101"/>
        <s v="402-4056551-8552301"/>
        <s v="402-4128211-6121124"/>
        <s v="402-4301418-1567517"/>
        <s v="402-4319925-7764321"/>
        <s v="402-4379300-2173941"/>
        <s v="402-4380538-8308320"/>
        <s v="402-4414791-4982738"/>
        <s v="402-4469806-1685136"/>
        <s v="402-4519572-3601960"/>
        <s v="402-4564904-7076334"/>
        <s v="402-4636463-1873955"/>
        <s v="402-4673752-8145129"/>
        <s v="402-4692672-5630740"/>
        <s v="402-4776236-4828322"/>
        <s v="402-4783444-5431538"/>
        <s v="402-5036822-7769903"/>
        <s v="402-5090718-2828308"/>
        <s v="402-5119851-0002756"/>
        <s v="402-5213802-7051561"/>
        <s v="402-5310933-5625155"/>
        <s v="402-5314709-0369949"/>
        <s v="402-5356725-8178710"/>
        <s v="402-5359927-0788348"/>
        <s v="402-5593229-9809144"/>
        <s v="402-5636173-4295519"/>
        <s v="402-5653922-0056345"/>
        <s v="402-5805935-5065922"/>
        <s v="402-5930988-7445106"/>
        <s v="402-6118481-0678722"/>
        <s v="402-6201108-1305960"/>
        <s v="402-6231173-4361956"/>
        <s v="402-6233838-3140322"/>
        <s v="402-6294381-6137921"/>
        <s v="402-6321716-1460310"/>
        <s v="402-6482291-8372302"/>
        <s v="402-6821068-1073113"/>
        <s v="402-6824491-6027535"/>
        <s v="402-6920306-3569141"/>
        <s v="402-6944176-7127544"/>
        <s v="402-6954530-4133950"/>
        <s v="402-7024335-5562759"/>
        <s v="402-7099970-0473933"/>
        <s v="402-7122145-0702755"/>
        <s v="402-7165078-2769108"/>
        <s v="402-7200148-5949952"/>
        <s v="402-7218856-9329921"/>
        <s v="402-7398445-0924312"/>
        <s v="402-7441259-1701948"/>
        <s v="402-7681203-0373133"/>
        <s v="402-7718836-8735503"/>
        <s v="402-7725490-3992328"/>
        <s v="402-7743591-4881135"/>
        <s v="402-7756998-3319548"/>
        <s v="402-7814004-0423531"/>
        <s v="402-7829999-7835562"/>
        <s v="402-7927317-5186720"/>
        <s v="402-7980226-1073160"/>
        <s v="402-8077642-4758751"/>
        <s v="402-8138307-6917146"/>
        <s v="402-8153912-3919515"/>
        <s v="402-8249271-4807525"/>
        <s v="402-8313608-2121946"/>
        <s v="402-8389538-5641116"/>
        <s v="402-8673941-7883531"/>
        <s v="402-8677769-9816361"/>
        <s v="402-8678735-5115509"/>
        <s v="402-8806905-5193921"/>
        <s v="402-8808693-6819543"/>
        <s v="402-8821512-3248303"/>
        <s v="402-8842746-4131521"/>
        <s v="402-8933764-3668367"/>
        <s v="402-8970859-2885929"/>
        <s v="402-9118211-6468312"/>
        <s v="402-9278244-7277108"/>
        <s v="402-9332367-9848315"/>
        <s v="402-9537738-6781109"/>
        <s v="402-9539729-7197942"/>
        <s v="402-9578897-7767513"/>
        <s v="402-9582856-9678768"/>
        <s v="402-9592660-9597127"/>
        <s v="402-9669884-1815501"/>
        <s v="402-9748768-9761901"/>
        <s v="402-9751950-8295534"/>
        <s v="402-9820874-1662707"/>
        <s v="402-9821374-4659516"/>
        <s v="402-9869557-8057131"/>
        <s v="402-9870259-8941924"/>
        <s v="402-9886172-2277134"/>
        <s v="403-0074329-8244359"/>
        <s v="403-0083826-8216346"/>
        <s v="403-0117680-5752349"/>
        <s v="403-0163527-5648348"/>
        <s v="403-0212569-4595561"/>
        <s v="403-0220333-4411545"/>
        <s v="403-0414770-4065100"/>
        <s v="403-0486673-0022768"/>
        <s v="403-0527559-9654767"/>
        <s v="403-0680966-2931524"/>
        <s v="403-0728590-9646753"/>
        <s v="403-0748303-1719519"/>
        <s v="403-0811864-8781902"/>
        <s v="403-0844174-7109958"/>
        <s v="403-0847661-9078708"/>
        <s v="403-0897987-7151511"/>
        <s v="403-1071769-9845154"/>
        <s v="403-1116596-6921147"/>
        <s v="403-1131337-8972348"/>
        <s v="403-1145294-3240319"/>
        <s v="403-1190000-3056355"/>
        <s v="403-1240288-3078713"/>
        <s v="403-1283489-4242722"/>
        <s v="403-1481512-2593130"/>
        <s v="403-1507518-7519554"/>
        <s v="403-1659646-7525139"/>
        <s v="403-1835755-8170753"/>
        <s v="403-2125595-6612366"/>
        <s v="403-2229719-4009124"/>
        <s v="403-2448441-6605903"/>
        <s v="403-2471830-0493952"/>
        <s v="403-2545526-4349933"/>
        <s v="403-2607654-8720362"/>
        <s v="403-2740503-9978758"/>
        <s v="403-2769495-9954756"/>
        <s v="403-2888920-3653134"/>
        <s v="403-2916133-1575554"/>
        <s v="403-2955724-2267538"/>
        <s v="403-2956382-4787553"/>
        <s v="403-3013377-2304338"/>
        <s v="403-3048161-6014707"/>
        <s v="403-3102196-1517938"/>
        <s v="403-3121046-9177967"/>
        <s v="403-3196233-8633928"/>
        <s v="403-3336591-2583542"/>
        <s v="403-3344480-4785922"/>
        <s v="403-3486551-4451557"/>
        <s v="403-3488469-5109933"/>
        <s v="403-3704528-2407559"/>
        <s v="403-3761518-7797138"/>
        <s v="403-3970424-6833138"/>
        <s v="403-4057518-2405909"/>
        <s v="403-4075907-0713147"/>
        <s v="403-4099493-2854741"/>
        <s v="403-4170216-0735549"/>
        <s v="403-4271832-3787565"/>
        <s v="403-4299786-0183527"/>
        <s v="403-4362227-5265152"/>
        <s v="403-4427171-8377129"/>
        <s v="403-4485276-7381141"/>
        <s v="403-4586020-9404328"/>
        <s v="403-4594014-5808328"/>
        <s v="403-4625159-8416331"/>
        <s v="403-4649637-6277907"/>
        <s v="403-4708918-8985124"/>
        <s v="403-4755508-3333120"/>
        <s v="403-4803303-3923533"/>
        <s v="403-4832575-9826710"/>
        <s v="403-4893390-9309162"/>
        <s v="403-4955547-5402716"/>
        <s v="403-5042323-5150767"/>
        <s v="403-5093774-2241166"/>
        <s v="403-5113987-3984315"/>
        <s v="403-5156572-5635521"/>
        <s v="408-3675594-9837101"/>
        <s v="403-5289035-7450766"/>
        <s v="403-5352890-8073120"/>
        <s v="403-5389874-9894721"/>
        <s v="403-5419458-5081954"/>
        <s v="403-5459723-6253158"/>
        <s v="403-5482886-8010739"/>
        <s v="403-5586769-3537139"/>
        <s v="403-5644061-2769968"/>
        <s v="403-5907753-8010735"/>
        <s v="403-6012346-1754758"/>
        <s v="403-6109715-4157951"/>
        <s v="403-6131083-7304318"/>
        <s v="403-6306049-0157153"/>
        <s v="403-6447018-2856309"/>
        <s v="403-6638234-0703524"/>
        <s v="403-6695458-4503512"/>
        <s v="403-6875008-2030740"/>
        <s v="403-6950714-3893110"/>
        <s v="403-6965232-4589907"/>
        <s v="403-7048102-2431525"/>
        <s v="403-7060803-8451524"/>
        <s v="403-7124580-5870744"/>
        <s v="403-7157363-1561153"/>
        <s v="403-7276859-6837906"/>
        <s v="403-7282535-3605935"/>
        <s v="403-7332807-0338733"/>
        <s v="403-7333471-2270713"/>
        <s v="403-7338428-2059546"/>
        <s v="403-7339700-6448334"/>
        <s v="403-7378696-3405960"/>
        <s v="403-7402346-7325941"/>
        <s v="403-7430040-2224364"/>
        <s v="403-7496941-5549933"/>
        <s v="403-7531737-1346700"/>
        <s v="403-7581107-2925106"/>
        <s v="403-7612792-3262757"/>
        <s v="403-7624836-0817940"/>
        <s v="403-7693414-4658735"/>
        <s v="403-7869247-8825146"/>
        <s v="403-8004713-7285955"/>
        <s v="403-8025206-7375529"/>
        <s v="403-8053007-5615559"/>
        <s v="403-8079159-2540344"/>
        <s v="403-8122530-2830738"/>
        <s v="403-8129644-7163553"/>
        <s v="403-8158417-8012345"/>
        <s v="403-8181333-6337961"/>
        <s v="403-8226829-3144305"/>
        <s v="403-8245205-1705903"/>
        <s v="403-8288573-3497169"/>
        <s v="403-8289610-0537966"/>
        <s v="403-8357335-7490729"/>
        <s v="403-8392360-3095516"/>
        <s v="403-8557226-5337943"/>
        <s v="403-8613755-7687527"/>
        <s v="403-8625623-3089159"/>
        <s v="403-8643759-6189926"/>
        <s v="403-8807663-7647528"/>
        <s v="403-8928371-2273951"/>
        <s v="403-8991994-8801905"/>
        <s v="403-9099002-1689921"/>
        <s v="403-9190057-0999557"/>
        <s v="403-9242367-4537955"/>
        <s v="403-9275261-1668345"/>
        <s v="403-9291043-8208305"/>
        <s v="403-9312254-5299534"/>
        <s v="403-9312338-4341949"/>
        <s v="403-9371826-1246711"/>
        <s v="403-9374268-2218710"/>
        <s v="403-9412027-2518755"/>
        <s v="403-9443135-2185139"/>
        <s v="403-9520658-0253943"/>
        <s v="403-9526243-8413964"/>
        <s v="403-9541109-1133931"/>
        <s v="403-9648221-9614715"/>
        <s v="403-9778684-6069962"/>
        <s v="403-9802824-5507509"/>
        <s v="403-9819877-1362705"/>
        <s v="403-9833931-4760368"/>
        <s v="403-9855816-5460344"/>
        <s v="403-9863499-3161963"/>
        <s v="403-9901575-6475549"/>
        <s v="403-9960497-2513926"/>
        <s v="403-9970143-1630738"/>
        <s v="404-0026858-1113947"/>
        <s v="404-0101942-4345164"/>
        <s v="404-0117877-3126745"/>
        <s v="407-7938614-9942733"/>
        <s v="404-0201480-9459556"/>
        <s v="404-0440489-6681961"/>
        <s v="404-0483338-4962719"/>
        <s v="404-0526028-3377129"/>
        <s v="404-0680999-5578741"/>
        <s v="404-0685764-5626761"/>
        <s v="404-0691710-4754703"/>
        <s v="404-0702438-1881939"/>
        <s v="404-0967545-6651517"/>
        <s v="404-1101669-3417932"/>
        <s v="404-1140015-5311531"/>
        <s v="404-1273838-2369108"/>
        <s v="404-1280846-8861110"/>
        <s v="404-1377506-3181946"/>
        <s v="404-1378025-3425952"/>
        <s v="404-1398855-9325106"/>
        <s v="404-1431670-7508313"/>
        <s v="404-1502402-7508330"/>
        <s v="404-1517497-1777143"/>
        <s v="404-1544910-1393140"/>
        <s v="404-1631201-6191522"/>
        <s v="404-1644398-1194765"/>
        <s v="404-1748899-5757124"/>
        <s v="404-1757458-5910726"/>
        <s v="403-1353116-7624328"/>
        <s v="404-1796793-2333159"/>
        <s v="404-1813760-8916334"/>
        <s v="404-1823680-3413165"/>
        <s v="404-1945558-5967526"/>
        <s v="404-1953344-4282768"/>
        <s v="404-2001318-9905952"/>
        <s v="402-6645021-7417154"/>
        <s v="404-2081296-3405129"/>
        <s v="404-2110188-5566730"/>
        <s v="404-2161421-1492351"/>
        <s v="404-2225815-9452326"/>
        <s v="404-2256417-7561960"/>
        <s v="404-2340409-1553169"/>
        <s v="404-2394461-7375508"/>
        <s v="404-2403026-8473915"/>
        <s v="404-2460105-0945968"/>
        <s v="404-2532150-0349952"/>
        <s v="404-2574112-1544350"/>
        <s v="404-2653221-4814745"/>
        <s v="404-2698288-5710743"/>
        <s v="404-2721919-7205913"/>
        <s v="404-2861629-7629161"/>
        <s v="404-2890942-6042745"/>
        <s v="404-3030036-3865955"/>
        <s v="404-3082184-1587540"/>
        <s v="404-3121327-9366734"/>
        <s v="404-3127684-3317957"/>
        <s v="404-3162946-6937930"/>
        <s v="404-3228795-5856305"/>
        <s v="404-3386252-6450750"/>
        <s v="404-3416561-2942723"/>
        <s v="404-3443575-5696302"/>
        <s v="404-3546080-2579500"/>
        <s v="404-3711500-8025132"/>
        <s v="404-3765864-7599508"/>
        <s v="404-3871575-8639567"/>
        <s v="404-3936524-2729913"/>
        <s v="404-9035115-5697167"/>
        <s v="403-1273058-0723545"/>
        <s v="404-4135052-8398726"/>
        <s v="404-4166931-2212326"/>
        <s v="404-4229506-7520354"/>
        <s v="404-4259449-9201147"/>
        <s v="404-4281302-0366722"/>
        <s v="404-4355259-8442767"/>
        <s v="404-4375810-6573960"/>
        <s v="404-4436805-8183536"/>
        <s v="404-4470164-4025940"/>
        <s v="404-4502825-3608307"/>
        <s v="404-4535862-1939523"/>
        <s v="404-4624789-8041159"/>
        <s v="404-4641991-7557917"/>
        <s v="404-4668098-9490757"/>
        <s v="404-4774832-1502728"/>
        <s v="404-4884613-5009932"/>
        <s v="404-4894855-5985165"/>
        <s v="404-4945400-2913129"/>
        <s v="404-5051726-5773103"/>
        <s v="404-5054213-7912310"/>
        <s v="404-5058763-8624344"/>
        <s v="404-5076985-5545923"/>
        <s v="404-5131628-8741141"/>
        <s v="404-5142110-9697165"/>
        <s v="404-5196842-3584322"/>
        <s v="404-5246852-4133109"/>
        <s v="404-5259202-1163542"/>
        <s v="404-5281594-6107527"/>
        <s v="404-5343055-4704320"/>
        <s v="404-5393188-7388356"/>
        <s v="404-5527444-6017126"/>
        <s v="404-5636507-3811563"/>
        <s v="404-5660094-4333958"/>
        <s v="404-5678773-8765903"/>
        <s v="404-5738835-4977921"/>
        <s v="404-5770824-7722769"/>
        <s v="404-5783122-7466708"/>
        <s v="404-5805683-2528326"/>
        <s v="404-5810803-9709935"/>
        <s v="404-5814397-1085964"/>
        <s v="404-5960436-9520305"/>
        <s v="404-6163706-6194739"/>
        <s v="404-6269611-5889952"/>
        <s v="404-6307536-9515508"/>
        <s v="404-6450230-6050715"/>
        <s v="404-6488868-3004363"/>
        <s v="404-6505852-5048330"/>
        <s v="404-6583568-4532362"/>
        <s v="404-6766733-5766756"/>
        <s v="404-6801852-4611523"/>
        <s v="404-6829464-7139528"/>
        <s v="404-6853507-8270725"/>
        <s v="404-6885320-6634712"/>
        <s v="404-6947311-5997907"/>
        <s v="404-7003804-4535549"/>
        <s v="404-7260734-2141120"/>
        <s v="404-7313183-2661923"/>
        <s v="404-7387240-1116342"/>
        <s v="404-7494096-7691555"/>
        <s v="404-7519432-7015515"/>
        <s v="404-7564501-7963550"/>
        <s v="404-7569206-0814754"/>
        <s v="404-7611355-6074768"/>
        <s v="404-7618969-7321160"/>
        <s v="404-7662423-0529916"/>
        <s v="404-7821822-4727544"/>
        <s v="404-7923171-1516311"/>
        <s v="404-7996264-6437159"/>
        <s v="404-8033346-9008332"/>
        <s v="404-8141278-8391538"/>
        <s v="403-3683975-4980304"/>
        <s v="404-8254542-8858738"/>
        <s v="404-8288852-3555566"/>
        <s v="404-8451951-0203538"/>
        <s v="404-8479944-3660368"/>
        <s v="404-8574038-2307507"/>
        <s v="404-8786831-2352302"/>
        <s v="404-8796812-2217945"/>
        <s v="404-8822817-9981151"/>
        <s v="404-9098016-5807501"/>
        <s v="404-9209455-6365922"/>
        <s v="404-9416565-0097912"/>
        <s v="404-9542972-8521144"/>
        <s v="404-9555070-4754727"/>
        <s v="404-9580421-2423522"/>
        <s v="404-9595661-0089969"/>
        <s v="404-9782527-7876315"/>
        <s v="404-9890415-4421930"/>
        <s v="404-9906091-6513947"/>
        <s v="405-0011299-9542720"/>
        <s v="405-0037194-5549915"/>
        <s v="405-0043084-9072341"/>
        <s v="405-0315358-0597924"/>
        <s v="405-0459850-0561141"/>
        <s v="405-0540658-4876352"/>
        <s v="405-0547657-6975521"/>
        <s v="405-0640052-4795502"/>
        <s v="405-0843046-0973907"/>
        <s v="405-0902268-2955533"/>
        <s v="405-0983270-0304361"/>
        <s v="405-1159685-0111551"/>
        <s v="405-1179697-3925124"/>
        <s v="405-1437347-4740320"/>
        <s v="405-1464338-2977104"/>
        <s v="405-1494743-6497951"/>
        <s v="405-1518952-8969951"/>
        <s v="405-1556070-7494745"/>
        <s v="405-1631483-3076302"/>
        <s v="405-1648691-3110729"/>
        <s v="405-1648723-8099541"/>
        <s v="405-1736860-1021939"/>
        <s v="405-1794422-4821162"/>
        <s v="405-1813047-1322710"/>
        <s v="405-1828081-2170758"/>
        <s v="405-1828120-8100316"/>
        <s v="405-2215609-4181965"/>
        <s v="405-2252772-9496328"/>
        <s v="405-2346272-9405944"/>
        <s v="405-2355515-0204308"/>
        <s v="405-2381729-9386764"/>
        <s v="405-2386872-9562715"/>
        <s v="405-2403694-1380345"/>
        <s v="405-2418588-6293138"/>
        <s v="405-2444545-3857946"/>
        <s v="405-2446818-7969937"/>
        <s v="405-2461609-8318733"/>
        <s v="405-2546815-9037147"/>
        <s v="405-2826134-0344319"/>
        <s v="405-2845719-7609125"/>
        <s v="405-2871487-9105920"/>
        <s v="405-2989459-7015534"/>
        <s v="405-3001878-2195537"/>
        <s v="405-3179622-9942734"/>
        <s v="405-3355111-7781168"/>
        <s v="405-3371631-6501161"/>
        <s v="405-3373765-0349923"/>
        <s v="405-3417577-0527542"/>
        <s v="405-3451355-7797968"/>
        <s v="405-3612451-2345943"/>
        <s v="405-3635856-9640304"/>
        <s v="405-3818851-2861957"/>
        <s v="405-3913542-8695525"/>
        <s v="405-3967860-3771508"/>
        <s v="405-4053386-3303541"/>
        <s v="405-4104630-6100326"/>
        <s v="405-4206712-0465916"/>
        <s v="405-4271319-1348305"/>
        <s v="405-4317751-9284322"/>
        <s v="405-4501769-0247504"/>
        <s v="405-4544038-1275513"/>
        <s v="405-4663860-2323501"/>
        <s v="405-4697651-9727562"/>
        <s v="405-4722197-9362706"/>
        <s v="405-4747995-9085956"/>
        <s v="405-4875999-6460304"/>
        <s v="405-4883736-3777921"/>
        <s v="405-4909130-9329929"/>
        <s v="405-4974284-6124326"/>
        <s v="405-5082152-3662767"/>
        <s v="405-5160158-7288360"/>
        <s v="405-5162472-1743517"/>
        <s v="405-5392685-0677165"/>
        <s v="405-5550097-4989133"/>
        <s v="405-5713402-8597948"/>
        <s v="405-5782618-8708362"/>
        <s v="405-5821816-0193919"/>
        <s v="405-5949305-3620328"/>
        <s v="405-5981818-5260308"/>
        <s v="405-6027074-5744333"/>
        <s v="405-6032277-9766733"/>
        <s v="405-6092787-9607506"/>
        <s v="405-6247706-7197117"/>
        <s v="405-6326008-4605928"/>
        <s v="405-6439486-9472316"/>
        <s v="405-6454780-2765148"/>
        <s v="405-6495267-2197931"/>
        <s v="405-6506254-3018734"/>
        <s v="405-6628739-0201161"/>
        <s v="405-6746210-4407518"/>
        <s v="405-6768759-7562716"/>
        <s v="405-7198912-9741949"/>
        <s v="405-7228527-3009948"/>
        <s v="405-7282429-9994724"/>
        <s v="405-7338277-2932311"/>
        <s v="405-7385300-9825941"/>
        <s v="405-7394807-6398743"/>
        <s v="405-7416196-6593121"/>
        <s v="405-7418968-2653119"/>
        <s v="405-7441019-9919543"/>
        <s v="405-7485008-0029157"/>
        <s v="405-7590182-6090764"/>
        <s v="405-7663134-1735507"/>
        <s v="405-7775619-0721146"/>
        <s v="405-7800869-4535525"/>
        <s v="405-7813581-4082717"/>
        <s v="405-7814360-0145167"/>
        <s v="405-7820577-1203525"/>
        <s v="405-7894564-7465104"/>
        <s v="405-8038053-5827516"/>
        <s v="405-8063277-5513933"/>
        <s v="405-8118609-0030725"/>
        <s v="405-8145422-2316312"/>
        <s v="405-8204876-8998763"/>
        <s v="405-8232006-9493942"/>
        <s v="405-8246379-3468301"/>
        <s v="405-8300542-4505160"/>
        <s v="405-8306861-4763508"/>
        <s v="405-8441191-8177901"/>
        <s v="405-8441640-9138704"/>
        <s v="405-8452349-1731531"/>
        <s v="405-8534913-4607558"/>
        <s v="405-8742272-4817101"/>
        <s v="405-8799810-6495564"/>
        <s v="405-8964825-7137128"/>
        <s v="405-8980250-1997923"/>
        <s v="405-9108059-1626756"/>
        <s v="405-9189441-7489167"/>
        <s v="405-9202704-7102711"/>
        <s v="405-9312658-3232331"/>
        <s v="405-9369332-7789164"/>
        <s v="405-9405520-3481910"/>
        <s v="405-9504764-7952355"/>
        <s v="405-9516621-7109916"/>
        <s v="405-9568921-8893918"/>
        <s v="405-9569479-2385125"/>
        <s v="405-9581198-2731562"/>
        <s v="405-9720153-6674756"/>
        <s v="405-9729090-7581148"/>
        <s v="405-9786082-9455522"/>
        <s v="405-9823966-3599566"/>
        <s v="405-9844228-8261131"/>
        <s v="405-9955244-0439548"/>
        <s v="406-0035519-7381945"/>
        <s v="406-0137252-6801937"/>
        <s v="406-0140021-3133130"/>
        <s v="406-0198601-8652309"/>
        <s v="406-0249946-8235504"/>
        <s v="406-0360037-5902748"/>
        <s v="406-0381283-2387533"/>
        <s v="406-0401690-7952323"/>
        <s v="406-0430501-8907557"/>
        <s v="406-0560319-0275521"/>
        <s v="406-0614232-8859534"/>
        <s v="406-0695184-4224353"/>
        <s v="406-0728625-8421123"/>
        <s v="406-0955733-9604363"/>
        <s v="406-0968597-6959535"/>
        <s v="406-0979456-5265136"/>
        <s v="406-1044669-9296304"/>
        <s v="406-1054532-7559511"/>
        <s v="406-1077375-1229934"/>
        <s v="406-1152175-4437918"/>
        <s v="406-1160142-6255559"/>
        <s v="406-1161088-8219543"/>
        <s v="406-1191241-8190727"/>
        <s v="406-1735789-9942707"/>
        <s v="406-1777375-5294701"/>
        <s v="406-1889420-4507547"/>
        <s v="406-1941563-3116322"/>
        <s v="406-1959526-3661118"/>
        <s v="406-1962172-5405907"/>
        <s v="406-2124948-8187534"/>
        <s v="406-2139563-7157953"/>
        <s v="406-2162785-6859500"/>
        <s v="406-2252342-2797932"/>
        <s v="406-2301558-5138750"/>
        <s v="406-2334737-2211568"/>
        <s v="406-2450922-2468365"/>
        <s v="407-6615320-7519555"/>
        <s v="406-2480418-6458741"/>
        <s v="406-2539325-2668302"/>
        <s v="406-2583426-0353922"/>
        <s v="406-2591209-6555543"/>
        <s v="406-2675847-1929154"/>
        <s v="406-2809629-8472352"/>
        <s v="406-2918222-7347535"/>
        <s v="406-2974425-4909113"/>
        <s v="406-3006035-6038754"/>
        <s v="406-3087143-0447506"/>
        <s v="406-3094600-4931503"/>
        <s v="406-3256847-8512334"/>
        <s v="406-3454248-2824327"/>
        <s v="406-3496308-4315524"/>
        <s v="406-3497743-9198734"/>
        <s v="406-3539976-3550718"/>
        <s v="406-3778104-6026724"/>
        <s v="406-3839330-3235539"/>
        <s v="406-3909875-3043567"/>
        <s v="406-4102203-8148329"/>
        <s v="406-4376799-4288368"/>
        <s v="406-4564808-8165167"/>
        <s v="406-4714819-9702757"/>
        <s v="406-4737113-1828305"/>
        <s v="406-4749047-9166747"/>
        <s v="406-4918082-2463551"/>
        <s v="406-4988569-5741144"/>
        <s v="406-4992556-2696349"/>
        <s v="406-5012313-6617942"/>
        <s v="406-5021695-7518729"/>
        <s v="406-5060651-3845946"/>
        <s v="406-5085311-5088360"/>
        <s v="406-5092563-2525118"/>
        <s v="406-5205787-4981936"/>
        <s v="406-5254430-7713940"/>
        <s v="406-5297745-1369966"/>
        <s v="406-5428614-6141129"/>
        <s v="406-5438349-1398766"/>
        <s v="406-5439470-1220320"/>
        <s v="406-5480874-6009933"/>
        <s v="406-5549485-0245143"/>
        <s v="406-5587681-7602721"/>
        <s v="406-5649212-6149921"/>
        <s v="406-5667488-4807518"/>
        <s v="406-5682609-5217158"/>
        <s v="406-5794512-4637932"/>
        <s v="406-5820735-0167516"/>
        <s v="406-5824299-5259537"/>
        <s v="406-5838487-0678736"/>
        <s v="406-5848308-1003565"/>
        <s v="406-5872748-7896352"/>
        <s v="406-5898470-4493935"/>
        <s v="406-5909709-5773955"/>
        <s v="406-5957966-0685154"/>
        <s v="406-5958448-2469123"/>
        <s v="406-6074800-8679525"/>
        <s v="406-6127261-4444325"/>
        <s v="406-6168354-0512300"/>
        <s v="406-6178187-5236345"/>
        <s v="406-6195328-8149110"/>
        <s v="406-6195734-1686707"/>
        <s v="406-6278957-4232334"/>
        <s v="406-6303865-4738729"/>
        <s v="406-6323340-7973157"/>
        <s v="406-6336349-8262704"/>
        <s v="406-6405427-8203551"/>
        <s v="406-6497253-4100333"/>
        <s v="406-6498575-8239566"/>
        <s v="406-6520402-5587530"/>
        <s v="406-6634073-0525150"/>
        <s v="406-6678499-3722732"/>
        <s v="406-6679291-5761105"/>
        <s v="406-6679324-5201153"/>
        <s v="406-6704163-3710731"/>
        <s v="406-6753217-3672321"/>
        <s v="406-6850392-8332314"/>
        <s v="406-6892049-5480339"/>
        <s v="406-7029503-5489928"/>
        <s v="406-7041703-0759542"/>
        <s v="406-7225670-2235559"/>
        <s v="406-7278121-3635507"/>
        <s v="406-7300957-3277903"/>
        <s v="406-7319793-0774707"/>
        <s v="406-7325184-2759527"/>
        <s v="406-7494305-4388364"/>
        <s v="406-7579422-1311539"/>
        <s v="406-7636981-2473931"/>
        <s v="406-7698478-9372317"/>
        <s v="406-7707270-6367521"/>
        <s v="406-7790390-6645136"/>
        <s v="406-7791371-9008333"/>
        <s v="406-8186400-1739542"/>
        <s v="406-8208814-8755514"/>
        <s v="406-8230607-1920356"/>
        <s v="406-8239077-9309901"/>
        <s v="406-8269816-6037956"/>
        <s v="406-8340165-0517120"/>
        <s v="406-8427800-0499513"/>
        <s v="406-8470893-9635562"/>
        <s v="406-8477232-6073969"/>
        <s v="406-9150184-5846756"/>
        <s v="406-9199785-9132356"/>
        <s v="406-9219608-5897133"/>
        <s v="406-9294655-6927551"/>
        <s v="406-9326448-7953106"/>
        <s v="406-9442750-0192311"/>
        <s v="406-9609025-2072350"/>
        <s v="406-9671568-6297111"/>
        <s v="406-9710166-6985912"/>
        <s v="406-9712091-1806741"/>
        <s v="406-9732669-4982762"/>
        <s v="406-9745058-8874742"/>
        <s v="406-9828845-6535536"/>
        <s v="406-9855532-3957121"/>
        <s v="406-9898256-7935509"/>
        <s v="406-9940148-0928356"/>
        <s v="406-9962099-2029955"/>
        <s v="407-0148019-4287508"/>
        <s v="407-0176280-7137917"/>
        <s v="407-0269571-7623531"/>
        <s v="407-0313507-4372322"/>
        <s v="407-0354356-1333974"/>
        <s v="407-0449203-1233940"/>
        <s v="407-0702174-6087563"/>
        <s v="407-0745631-8485139"/>
        <s v="407-0814783-1803569"/>
        <s v="407-0917485-0389929"/>
        <s v="407-0924540-3481936"/>
        <s v="407-0975608-4509109"/>
        <s v="407-1061416-2317931"/>
        <s v="407-1286467-5509941"/>
        <s v="407-1337147-2288367"/>
        <s v="407-1398767-6561168"/>
        <s v="407-1400105-5789162"/>
        <s v="407-1445322-1281106"/>
        <s v="407-1573927-5301943"/>
        <s v="407-1586138-1060309"/>
        <s v="407-1651966-5085932"/>
        <s v="407-1664941-5223567"/>
        <s v="407-1666578-4928336"/>
        <s v="407-1701873-3846766"/>
        <s v="407-1744284-1122702"/>
        <s v="407-1788882-6351525"/>
        <s v="407-1886336-0205115"/>
        <s v="407-1914487-3153154"/>
        <s v="407-2068155-1273153"/>
        <s v="407-2069174-0920309"/>
        <s v="407-2113374-3317110"/>
        <s v="407-2171930-5116324"/>
        <s v="407-2189727-9613117"/>
        <s v="407-2197547-6954712"/>
        <s v="407-2257062-1637963"/>
        <s v="407-2370063-0477107"/>
        <s v="407-2448691-9348315"/>
        <s v="407-2564073-7008315"/>
        <s v="407-2565004-0029154"/>
        <s v="407-2745416-1476318"/>
        <s v="407-2826760-8053953"/>
        <s v="407-2847651-7252311"/>
        <s v="407-2922732-5568366"/>
        <s v="407-2973683-3008312"/>
        <s v="407-3022209-4835552"/>
        <s v="407-3069321-2043554"/>
        <s v="407-3212975-9118763"/>
        <s v="407-3598393-9286727"/>
        <s v="407-3747845-6910755"/>
        <s v="407-3760095-9075528"/>
        <s v="407-3960592-2297106"/>
        <s v="407-4111104-4081149"/>
        <s v="407-4170663-8608345"/>
        <s v="407-4288926-4628365"/>
        <s v="407-4401200-7632365"/>
        <s v="407-4498915-5536301"/>
        <s v="407-4501800-0104327"/>
        <s v="407-4531016-2764329"/>
        <s v="407-4696209-2465139"/>
        <s v="407-4737593-6309119"/>
        <s v="407-4843716-4142719"/>
        <s v="407-4911610-6521937"/>
        <s v="407-4972611-5193968"/>
        <s v="407-5210178-3739551"/>
        <s v="407-5332554-0147559"/>
        <s v="407-5410319-3720320"/>
        <s v="407-5673547-6993951"/>
        <s v="407-5817715-3589956"/>
        <s v="407-5842102-3667509"/>
        <s v="407-5857369-7899530"/>
        <s v="407-5862549-3690729"/>
        <s v="407-6009564-8046743"/>
        <s v="404-5014809-6848336"/>
        <s v="407-6243280-9823550"/>
        <s v="407-6339011-4211547"/>
        <s v="407-6603519-8293930"/>
        <s v="407-6705334-2899503"/>
        <s v="407-6712349-6829125"/>
        <s v="407-6719334-4085957"/>
        <s v="407-6763051-2041164"/>
        <s v="407-6950956-4788340"/>
        <s v="407-6974353-0785163"/>
        <s v="407-7142838-2011545"/>
        <s v="407-7152655-4064339"/>
        <s v="407-7176080-9852300"/>
        <s v="407-7184936-0317112"/>
        <s v="407-7304544-0473102"/>
        <s v="407-7365677-1582702"/>
        <s v="407-7495409-1023525"/>
        <s v="407-7540908-9034757"/>
        <s v="407-7600952-2743523"/>
        <s v="407-7716725-2646701"/>
        <s v="407-7736256-1823567"/>
        <s v="407-7763990-3993164"/>
        <s v="407-7809127-4779551"/>
        <s v="407-7944360-4685953"/>
        <s v="407-8111798-6367552"/>
        <s v="407-8359624-3961106"/>
        <s v="407-8467282-2529128"/>
        <s v="407-8477263-6209944"/>
        <s v="407-8490981-8402717"/>
        <s v="171-7308471-3795553"/>
        <s v="407-8889818-2744331"/>
        <s v="407-8925162-1751563"/>
        <s v="407-8935499-1382753"/>
        <s v="407-9005485-9845951"/>
        <s v="407-9084445-4631537"/>
        <s v="407-9131816-2336327"/>
        <s v="407-9142604-8525961"/>
        <s v="407-9152867-1510753"/>
        <s v="407-9186728-2073905"/>
        <s v="407-9261085-3122739"/>
        <s v="407-9293905-1863530"/>
        <s v="407-9298433-1190700"/>
        <s v="407-9301586-6542759"/>
        <s v="407-9502186-7385156"/>
        <s v="407-9509143-8688335"/>
        <s v="407-9610595-2310735"/>
        <s v="407-9658304-0411504"/>
        <s v="407-9716364-1365948"/>
        <s v="407-9739622-4380339"/>
        <s v="407-9854956-8206751"/>
        <s v="407-9865174-2022733"/>
        <s v="407-9901449-5020325"/>
        <s v="407-9993347-8586743"/>
        <s v="407-9999384-0763555"/>
        <s v="408-0072823-7738705"/>
        <s v="408-0125837-9659570"/>
        <s v="408-0163332-8965144"/>
        <s v="408-0179129-8529143"/>
        <s v="408-0240527-5959513"/>
        <s v="408-0262715-8188321"/>
        <s v="408-0268168-7721964"/>
        <s v="408-0426361-7469945"/>
        <s v="408-0521410-4478713"/>
        <s v="408-0544436-8373158"/>
        <s v="408-0610989-6490768"/>
        <s v="408-0630927-4306760"/>
        <s v="408-0640841-6009926"/>
        <s v="408-0735427-1922724"/>
        <s v="408-0834816-7281916"/>
        <s v="408-1037722-0634731"/>
        <s v="408-1040742-1169120"/>
        <s v="408-1059863-0701917"/>
        <s v="408-1073705-8121910"/>
        <s v="408-1083575-6461100"/>
        <s v="408-1169090-4870759"/>
        <s v="408-1201732-1852335"/>
        <s v="408-1211419-9463528"/>
        <s v="408-1230852-7717945"/>
        <s v="408-1267528-4843543"/>
        <s v="408-1348171-8292305"/>
        <s v="408-1445469-6202723"/>
        <s v="408-1518065-5037938"/>
        <s v="408-1580405-3239505"/>
        <s v="408-1581788-7140352"/>
        <s v="408-1592190-2203502"/>
        <s v="408-1615116-3804314"/>
        <s v="408-1662553-7401169"/>
        <s v="408-1703461-9067550"/>
        <s v="408-1729357-7236318"/>
        <s v="408-1734545-7726750"/>
        <s v="408-1788177-9405937"/>
        <s v="408-1871552-2487542"/>
        <s v="408-1886045-8425152"/>
        <s v="408-1898819-4337125"/>
        <s v="408-1930631-9549111"/>
        <s v="408-1941124-5749135"/>
        <s v="408-1954721-8502757"/>
        <s v="408-1967405-9867523"/>
        <s v="408-2065243-1609930"/>
        <s v="408-2080905-4614769"/>
        <s v="408-2084439-7400307"/>
        <s v="408-2124802-6208320"/>
        <s v="408-2137859-3815514"/>
        <s v="408-2144573-9761157"/>
        <s v="408-2187909-9375555"/>
        <s v="408-2197991-6325102"/>
        <s v="408-2283304-9245959"/>
        <s v="408-2403999-5780344"/>
        <s v="408-2623521-5611506"/>
        <s v="408-2638120-3520357"/>
        <s v="408-2656716-5006722"/>
        <s v="408-2730733-8816343"/>
        <s v="408-2992279-1243561"/>
        <s v="408-3148633-8908311"/>
        <s v="408-3221775-0021111"/>
        <s v="408-3350646-9694714"/>
        <s v="408-3352351-6763534"/>
        <s v="408-3456178-9626765"/>
        <s v="408-3672728-2049902"/>
        <s v="408-3679534-4400365"/>
        <s v="408-3725977-8177113"/>
        <s v="408-3829476-3454727"/>
        <s v="408-3836838-1432321"/>
        <s v="408-3837761-0457152"/>
        <s v="408-3890449-6473163"/>
        <s v="408-3908547-6654739"/>
        <s v="408-3923877-1673154"/>
        <s v="408-3974159-0397919"/>
        <s v="408-4089137-7865964"/>
        <s v="408-4111326-5321960"/>
        <s v="408-4120375-9497126"/>
        <s v="408-4154186-0903535"/>
        <s v="408-4236848-0311554"/>
        <s v="408-4273174-2113167"/>
        <s v="408-4279647-4719550"/>
        <s v="408-4313589-0606742"/>
        <s v="408-4330736-0029966"/>
        <s v="408-4362652-6885147"/>
        <s v="408-4409421-9173122"/>
        <s v="408-4481851-0950719"/>
        <s v="408-4807518-5915546"/>
        <s v="408-4927716-5324328"/>
        <s v="408-4967862-8415540"/>
        <s v="408-5005870-5853107"/>
        <s v="408-5044743-1631531"/>
        <s v="408-5170318-7375536"/>
        <s v="408-5236007-1292358"/>
        <s v="408-5249919-2821107"/>
        <s v="408-5429162-9298761"/>
        <s v="408-5449311-8845920"/>
        <s v="408-5468944-4857966"/>
        <s v="408-5482062-0745966"/>
        <s v="408-5501505-8502709"/>
        <s v="408-5508993-1282711"/>
        <s v="408-5532511-9766728"/>
        <s v="408-5859442-6266705"/>
        <s v="408-5864841-6245147"/>
        <s v="408-5870710-2625924"/>
        <s v="408-5979526-9524320"/>
        <s v="408-5992021-9505929"/>
        <s v="408-6040474-3799516"/>
        <s v="408-6222806-7158767"/>
        <s v="408-6368298-0977968"/>
        <s v="408-6575028-2072316"/>
        <s v="408-6738920-0766732"/>
        <s v="408-6790253-0360316"/>
        <s v="408-7012788-4036352"/>
        <s v="408-7027498-8504319"/>
        <s v="408-7099217-1080336"/>
        <s v="408-7115535-2456319"/>
        <s v="408-7116933-9581106"/>
        <s v="408-7167519-7437950"/>
        <s v="408-7190052-1954756"/>
        <s v="408-7219739-8524348"/>
        <s v="408-7396780-8016347"/>
        <s v="408-7429444-5048344"/>
        <s v="408-7431419-4530759"/>
        <s v="408-7455733-4141122"/>
        <s v="408-7468441-7542743"/>
        <s v="408-7577091-4829115"/>
        <s v="408-7665107-4377912"/>
        <s v="408-7933463-0705157"/>
        <s v="408-7937632-4061162"/>
        <s v="408-8044298-6305927"/>
        <s v="408-8094260-9662711"/>
        <s v="408-8137568-7060307"/>
        <s v="408-8179698-9346733"/>
        <s v="408-8295351-2248335"/>
        <s v="408-8347392-0932330"/>
        <s v="408-8432063-4405962"/>
        <s v="408-8602732-1478706"/>
        <s v="408-8616652-1849136"/>
        <s v="408-8703249-3314704"/>
        <s v="408-8708626-3576314"/>
        <s v="408-8720404-6241150"/>
        <s v="408-8897372-4788318"/>
        <s v="408-8952870-9011520"/>
        <s v="408-9178862-0257130"/>
        <s v="408-9286325-1998732"/>
        <s v="408-9325200-6642700"/>
        <s v="408-9336210-7514735"/>
        <s v="408-9338966-3649109"/>
        <s v="408-9419460-6117153"/>
        <s v="408-9541612-1502730"/>
        <s v="408-9552585-7078710"/>
        <s v="408-9576114-8110763"/>
        <s v="408-9583589-9124343"/>
        <s v="408-9599780-8373925"/>
        <s v="408-9660562-1328344"/>
        <s v="408-9842056-4677132"/>
        <s v="408-9851249-2073123"/>
        <s v="408-9876890-8309916"/>
        <s v="171-0036016-8375546"/>
        <s v="171-0116746-7761117"/>
        <s v="171-0205799-2766732"/>
        <s v="171-0251406-5641908"/>
        <s v="171-0274656-2210776"/>
        <s v="171-0355063-9839514"/>
        <s v="171-0401891-9224340"/>
        <s v="171-0572121-6197949"/>
        <s v="171-0682537-9675546"/>
        <s v="171-0738192-2691557"/>
        <s v="171-0797692-9926759"/>
        <s v="171-0819260-8655559"/>
        <s v="171-0894583-6548320"/>
        <s v="171-0971887-6154765"/>
        <s v="171-1019717-0162757"/>
        <s v="171-1047680-6917928"/>
        <s v="171-1152696-7829962"/>
        <s v="171-1221181-1468325"/>
        <s v="171-1395948-5774765"/>
        <s v="171-1466157-7505925"/>
        <s v="171-1492367-0221941"/>
        <s v="171-1530847-9185947"/>
        <s v="171-1685204-3225935"/>
        <s v="171-1687225-7019519"/>
        <s v="171-1728140-7531526"/>
        <s v="171-1884147-1592353"/>
        <s v="171-1962230-7839502"/>
        <s v="171-1966106-0458742"/>
        <s v="171-1997457-2088362"/>
        <s v="171-2025892-9925104"/>
        <s v="171-2070000-6282753"/>
        <s v="171-2107284-4512324"/>
        <s v="171-2261013-4677905"/>
        <s v="171-2343480-3901117"/>
        <s v="171-2396808-1759538"/>
        <s v="171-2404449-2324323"/>
        <s v="171-2536802-6229948"/>
        <s v="171-2695208-6816309"/>
        <s v="171-2717985-8733916"/>
        <s v="171-2784749-4494762"/>
        <s v="171-2804325-3557146"/>
        <s v="171-2924629-0266730"/>
        <s v="171-2963676-7526732"/>
        <s v="171-3006562-5221908"/>
        <s v="171-3065144-9649125"/>
        <s v="171-3096703-1968325"/>
        <s v="171-3163108-5746747"/>
        <s v="171-3259528-4012368"/>
        <s v="171-3304929-1209966"/>
        <s v="171-3377175-6419537"/>
        <s v="171-3409129-1593962"/>
        <s v="171-3563186-6985133"/>
        <s v="171-3614239-5007566"/>
        <s v="171-3646192-8457132"/>
        <s v="171-3701092-5879553"/>
        <s v="171-3829639-6741119"/>
        <s v="171-3851222-0229141"/>
        <s v="171-3991039-2055521"/>
        <s v="171-4077287-8608338"/>
        <s v="171-4203770-2472369"/>
        <s v="171-4223422-5105910"/>
        <s v="171-4336083-5154705"/>
        <s v="171-4357673-0729141"/>
        <s v="171-4859835-7351559"/>
        <s v="171-4943697-0122742"/>
        <s v="171-5113700-0393920"/>
        <s v="171-5140407-0823541"/>
        <s v="171-5220665-2340353"/>
        <s v="171-5322385-8521969"/>
        <s v="171-5622449-6899540"/>
        <s v="171-5637068-9511565"/>
        <s v="171-5859538-3522700"/>
        <s v="171-5901888-8063547"/>
        <s v="171-5916387-8610725"/>
        <s v="171-5980291-4063556"/>
        <s v="171-6272688-4006743"/>
        <s v="171-6348999-3878732"/>
        <s v="171-6397799-4399524"/>
        <s v="171-6420554-1416353"/>
        <s v="171-6527826-8439539"/>
        <s v="171-6542488-7961160"/>
        <s v="171-6983361-1413951"/>
        <s v="171-7071303-3321936"/>
        <s v="171-7072646-3738729"/>
        <s v="171-7375844-0010766"/>
        <s v="171-7466884-9045132"/>
        <s v="171-7589383-4439548"/>
        <s v="171-7621817-1165904"/>
        <s v="171-7643201-4285111"/>
        <s v="171-7706779-2381120"/>
        <s v="171-7733087-7901920"/>
        <s v="171-7804825-3278706"/>
        <s v="171-7899232-9944356"/>
        <s v="171-7919579-8988340"/>
        <s v="171-7982346-7395502"/>
        <s v="171-8099443-8162751"/>
        <s v="171-8186428-2535542"/>
        <s v="171-8219976-5732309"/>
        <s v="171-8293450-1135540"/>
        <s v="171-8545664-6151539"/>
        <s v="171-8630567-9465129"/>
        <s v="171-8850507-9109155"/>
        <s v="171-8860042-7402749"/>
        <s v="171-8871761-3611510"/>
        <s v="171-9049806-9021909"/>
        <s v="171-9083916-1273934"/>
        <s v="171-9210970-1465158"/>
        <s v="171-9323129-2537129"/>
        <s v="171-9370870-7890746"/>
        <s v="171-9468951-0520301"/>
        <s v="171-9505173-0595560"/>
        <s v="171-9546581-2110766"/>
        <s v="171-9610069-4714732"/>
        <s v="171-9633727-6563518"/>
        <s v="171-9636590-8357935"/>
        <s v="171-9856849-7067527"/>
        <s v="171-9872228-2312307"/>
        <s v="402-0177718-4965940"/>
        <s v="402-0199873-7683561"/>
        <s v="402-0218594-1491570"/>
        <s v="402-0252320-2103500"/>
        <s v="402-0269060-4269146"/>
        <s v="402-0351657-0441950"/>
        <s v="402-0484877-1549108"/>
        <s v="402-0522124-2360350"/>
        <s v="402-0535384-6967543"/>
        <s v="402-0717329-3628366"/>
        <s v="402-0725687-5285945"/>
        <s v="402-0760629-5817946"/>
        <s v="402-0591330-7182758"/>
        <s v="402-1033508-6283544"/>
        <s v="402-1046136-1720368"/>
        <s v="402-1064528-7403509"/>
        <s v="402-1222870-8860308"/>
        <s v="402-1252966-6930739"/>
        <s v="402-1289323-0951561"/>
        <s v="402-1292430-4171547"/>
        <s v="402-1419177-2937146"/>
        <s v="402-1481171-8817941"/>
        <s v="402-1654618-4114749"/>
        <s v="402-1720032-8173149"/>
        <s v="402-1726856-5714748"/>
        <s v="402-1887975-6477916"/>
        <s v="402-1977318-7717930"/>
        <s v="402-1980856-8735541"/>
        <s v="402-2359165-4613156"/>
        <s v="402-2537832-0631531"/>
        <s v="402-2600481-3722716"/>
        <s v="402-2790176-1525123"/>
        <s v="402-2835629-8729120"/>
        <s v="402-2884312-3477962"/>
        <s v="402-3282431-1813112"/>
        <s v="402-3308726-5880334"/>
        <s v="402-3457481-6993958"/>
        <s v="402-3508113-7279534"/>
        <s v="402-3594853-5648304"/>
        <s v="402-3607368-1637916"/>
        <s v="402-3630493-2069918"/>
        <s v="402-3643352-8616340"/>
        <s v="402-3685927-7791551"/>
        <s v="402-3712015-4141942"/>
        <s v="402-3757310-6617111"/>
        <s v="402-3778826-0854764"/>
        <s v="402-3845510-2999516"/>
        <s v="402-3852160-7724357"/>
        <s v="402-3919141-6141900"/>
        <s v="402-3955804-0170769"/>
        <s v="402-3979946-8885158"/>
        <s v="402-3981455-6227567"/>
        <s v="402-4001377-5449912"/>
        <s v="402-4021436-2017146"/>
        <s v="402-4135494-3783565"/>
        <s v="402-4269466-5905902"/>
        <s v="402-4353975-3168317"/>
        <s v="402-4356063-9208331"/>
        <s v="402-4356305-5484366"/>
        <s v="402-4364487-4237112"/>
        <s v="402-4519409-8409125"/>
        <s v="402-4572307-1813141"/>
        <s v="402-4605371-3844359"/>
        <s v="402-4672213-9767561"/>
        <s v="402-4758580-2396340"/>
        <s v="402-4786007-4872349"/>
        <s v="402-4828030-2550753"/>
        <s v="402-4893785-4021112"/>
        <s v="402-4974810-5256352"/>
        <s v="402-5118362-7989105"/>
        <s v="402-5195471-5537102"/>
        <s v="402-5278531-5937945"/>
        <s v="402-5279056-4127553"/>
        <s v="402-5292604-9284366"/>
        <s v="402-5316721-9434756"/>
        <s v="402-5317983-8573168"/>
        <s v="402-5332560-7554726"/>
        <s v="402-5337799-6364363"/>
        <s v="402-5339910-9964330"/>
        <s v="171-2572157-3042713"/>
        <s v="402-5815689-4081147"/>
        <s v="402-5874793-3932318"/>
        <s v="402-6063900-4033956"/>
        <s v="402-6068772-0702754"/>
        <s v="402-6102187-2672362"/>
        <s v="402-6177609-1633139"/>
        <s v="402-6199277-3502711"/>
        <s v="402-6201528-0644348"/>
        <s v="402-6201681-6923562"/>
        <s v="402-6220133-7805104"/>
        <s v="402-6399785-8852362"/>
        <s v="402-6477163-0494729"/>
        <s v="402-6561553-2643529"/>
        <s v="402-6580754-3994719"/>
        <s v="402-6609566-7893959"/>
        <s v="402-6668398-5461929"/>
        <s v="402-6905332-5832323"/>
        <s v="402-7030137-7006769"/>
        <s v="402-7035158-3905159"/>
        <s v="402-7232067-0554749"/>
        <s v="402-7294946-1042736"/>
        <s v="402-7297483-7755559"/>
        <s v="402-7324259-1765913"/>
        <s v="402-7490052-1723547"/>
        <s v="402-7554960-8591516"/>
        <s v="402-7681541-5326715"/>
        <s v="402-7739621-6564330"/>
        <s v="402-7744070-8906713"/>
        <s v="402-7750183-5961157"/>
        <s v="402-7762822-9316304"/>
        <s v="402-7996747-4669132"/>
        <s v="402-8098715-9049161"/>
        <s v="402-8236503-3232356"/>
        <s v="402-8259945-4507520"/>
        <s v="402-8327358-7938754"/>
        <s v="402-8397812-3137163"/>
        <s v="402-8417696-3504326"/>
        <s v="402-8473431-6345145"/>
        <s v="402-8478232-3412307"/>
        <s v="402-8492872-8820368"/>
        <s v="402-8499005-2033143"/>
        <s v="402-8534881-1726746"/>
        <s v="402-8640136-2139535"/>
        <s v="402-8705348-4534715"/>
        <s v="402-8798856-7877942"/>
        <s v="402-8857520-8897168"/>
        <s v="402-9010176-6069912"/>
        <s v="402-9015839-8849100"/>
        <s v="402-9081308-2406715"/>
        <s v="402-9198175-0684346"/>
        <s v="402-9228914-5531527"/>
        <s v="402-9450193-7400305"/>
        <s v="402-9461923-7673904"/>
        <s v="402-9564410-7671525"/>
        <s v="402-9806134-4296310"/>
        <s v="402-9846422-5309150"/>
        <s v="402-9876179-2021963"/>
        <s v="402-9897921-3889169"/>
        <s v="402-9986499-4406755"/>
        <s v="403-0173325-4785124"/>
        <s v="403-0466627-8921128"/>
        <s v="403-0585908-9156314"/>
        <s v="403-0596760-2834760"/>
        <s v="403-0642548-4693914"/>
        <s v="403-0660866-1271554"/>
        <s v="403-0767721-1803554"/>
        <s v="403-0771189-8289942"/>
        <s v="403-0789158-3057927"/>
        <s v="403-0826005-7040344"/>
        <s v="403-1020903-6421946"/>
        <s v="403-1036578-6134704"/>
        <s v="403-1057772-4536340"/>
        <s v="403-1083894-5878761"/>
        <s v="403-1155127-9067558"/>
        <s v="403-1206600-3070719"/>
        <s v="403-1243136-2679524"/>
        <s v="403-1254105-8422737"/>
        <s v="403-1275630-1000350"/>
        <s v="403-1617773-3672361"/>
        <s v="403-1631788-3256309"/>
        <s v="403-1905926-1644356"/>
        <s v="403-1980913-0591520"/>
        <s v="403-2134476-8024358"/>
        <s v="403-2175907-0653146"/>
        <s v="403-2176968-8475501"/>
        <s v="403-2239126-7415507"/>
        <s v="403-2273672-3757927"/>
        <s v="403-2360014-0613956"/>
        <s v="403-2389031-1269130"/>
        <s v="403-2560662-7163544"/>
        <s v="403-2599694-3700356"/>
        <s v="403-2703978-3188367"/>
        <s v="403-2799453-3760355"/>
        <s v="403-2937606-8321968"/>
        <s v="403-3148122-3002761"/>
        <s v="403-3402727-6005158"/>
        <s v="403-3460984-3285957"/>
        <s v="403-3542008-0346737"/>
        <s v="403-3697717-2373101"/>
        <s v="403-3747563-3231530"/>
        <s v="403-3838397-4423546"/>
        <s v="403-4005487-2671535"/>
        <s v="403-4108113-0417953"/>
        <s v="403-4206139-0090744"/>
        <s v="403-4325651-3204357"/>
        <s v="403-4379195-5226763"/>
        <s v="403-4464407-0285909"/>
        <s v="403-4563109-2759514"/>
        <s v="403-4590700-7205118"/>
        <s v="403-4610512-7037958"/>
        <s v="403-4816975-6277135"/>
        <s v="403-4846856-5585169"/>
        <s v="403-5115624-7252300"/>
        <s v="403-5141592-5699546"/>
        <s v="403-5174449-3056349"/>
        <s v="403-5245614-8964367"/>
        <s v="403-5288443-9049107"/>
        <s v="403-5489155-4756322"/>
        <s v="403-5496424-8569964"/>
        <s v="403-5531217-0350719"/>
        <s v="403-5534033-1344358"/>
        <s v="403-5697639-9081129"/>
        <s v="403-5746823-8514701"/>
        <s v="403-5767622-0669116"/>
        <s v="403-5808670-5142733"/>
        <s v="403-5934747-0721148"/>
        <s v="403-5965563-9001166"/>
        <s v="403-5986125-5548351"/>
        <s v="403-6021854-6935551"/>
        <s v="403-6139410-5571548"/>
        <s v="403-6247706-2233117"/>
        <s v="403-6320958-7377967"/>
        <s v="403-6352625-0558701"/>
        <s v="403-6353847-8485144"/>
        <s v="403-6524155-5956312"/>
        <s v="403-6611588-0609917"/>
        <s v="403-6869375-2221157"/>
        <s v="403-7022571-2248316"/>
        <s v="403-7028394-5928329"/>
        <s v="403-7058293-2598732"/>
        <s v="403-7087945-4076334"/>
        <s v="403-7090911-3273166"/>
        <s v="403-7125797-1262764"/>
        <s v="403-7202790-5923555"/>
        <s v="403-7234867-7570703"/>
        <s v="403-7330157-7491565"/>
        <s v="403-7464907-2960321"/>
        <s v="403-7487103-0665166"/>
        <s v="403-7566031-1725933"/>
        <s v="403-7621494-8161923"/>
        <s v="403-7743618-0799564"/>
        <s v="403-7759042-0943554"/>
        <s v="403-7762389-2238763"/>
        <s v="403-7848809-0978728"/>
        <s v="403-7936006-4914729"/>
        <s v="403-7945361-2990721"/>
        <s v="403-8057317-0177127"/>
        <s v="403-8242221-1280327"/>
        <s v="403-8245834-6293135"/>
        <s v="403-8339441-0497157"/>
        <s v="403-8361138-6801160"/>
        <s v="403-8386223-2807528"/>
        <s v="403-8472264-7626704"/>
        <s v="403-8558918-5299541"/>
        <s v="403-8616285-4865140"/>
        <s v="403-8857547-8490759"/>
        <s v="403-8913602-3434753"/>
        <s v="403-8923910-4869936"/>
        <s v="403-8937991-4394743"/>
        <s v="403-9028489-4317169"/>
        <s v="403-9094048-7582761"/>
        <s v="403-9137578-3875554"/>
        <s v="403-9243340-0631538"/>
        <s v="403-9548183-9601166"/>
        <s v="403-9584140-5032360"/>
        <s v="403-9643549-2837961"/>
        <s v="403-9669874-0315561"/>
        <s v="403-9795607-9172337"/>
        <s v="403-9807181-7049968"/>
        <s v="403-9934638-6773959"/>
        <s v="403-9960946-3060306"/>
        <s v="403-9981332-1661141"/>
        <s v="404-0043692-4853935"/>
        <s v="404-0048967-4209146"/>
        <s v="404-0061846-9505175"/>
        <s v="404-0281890-2860376"/>
        <s v="404-0345496-6803512"/>
        <s v="404-0380962-7742759"/>
        <s v="404-0756245-8717104"/>
        <s v="404-0931305-3913139"/>
        <s v="404-0963930-1249161"/>
        <s v="404-0967591-6522737"/>
        <s v="402-4776467-2885165"/>
        <s v="404-1079626-7272335"/>
        <s v="404-1523562-9713160"/>
        <s v="404-1672604-5637132"/>
        <s v="404-1700992-7940349"/>
        <s v="404-1760510-6496325"/>
        <s v="404-1771254-2851537"/>
        <s v="404-1797032-7917145"/>
        <s v="404-1814913-6189929"/>
        <s v="404-1819266-2111500"/>
        <s v="404-2060888-0820302"/>
        <s v="404-2083952-9373106"/>
        <s v="404-2264534-3347524"/>
        <s v="404-2282840-8081101"/>
        <s v="404-2317895-2662716"/>
        <s v="404-2425231-5593931"/>
        <s v="404-2498217-0438744"/>
        <s v="404-2518324-3261146"/>
        <s v="404-2577937-6225907"/>
        <s v="404-2581070-4999535"/>
        <s v="404-2763455-4282753"/>
        <s v="404-2865334-1495523"/>
        <s v="404-3112628-0501937"/>
        <s v="404-3134611-9664335"/>
        <s v="404-3249874-3212340"/>
        <s v="404-3276642-5497917"/>
        <s v="402-7634479-0465943"/>
        <s v="404-3315296-0076321"/>
        <s v="404-3318889-2699561"/>
        <s v="404-3367596-1962761"/>
        <s v="407-3022422-7715556"/>
        <s v="404-3496418-7131503"/>
        <s v="404-3510255-7810706"/>
        <s v="404-3578946-4269142"/>
        <s v="404-3627894-8933116"/>
        <s v="404-3677520-4752309"/>
        <s v="404-3708022-2068319"/>
        <s v="404-3710287-5712318"/>
        <s v="404-3764252-5755558"/>
        <s v="404-3854479-3339543"/>
        <s v="404-3907553-2755549"/>
        <s v="407-4792308-9697955"/>
        <s v="404-4031248-7375560"/>
        <s v="404-4108923-7514747"/>
        <s v="404-4133036-7934714"/>
        <s v="404-4183153-9337967"/>
        <s v="404-4248157-0969125"/>
        <s v="404-4263207-0162734"/>
        <s v="404-4341252-3125106"/>
        <s v="404-4425484-5486764"/>
        <s v="404-4508703-2288323"/>
        <s v="404-4681584-0316343"/>
        <s v="404-4729626-7232367"/>
        <s v="404-4762335-1969944"/>
        <s v="404-4831884-3256361"/>
        <s v="404-4864786-2255523"/>
        <s v="404-4938494-4333126"/>
        <s v="404-5046686-7814744"/>
        <s v="404-5090204-1761113"/>
        <s v="404-5099794-8904350"/>
        <s v="404-5110932-0409963"/>
        <s v="404-5148831-4142761"/>
        <s v="404-5320655-9281169"/>
        <s v="404-5450588-2974730"/>
        <s v="404-5472310-7067554"/>
        <s v="404-5578408-7178768"/>
        <s v="404-5636827-6762750"/>
        <s v="404-5642020-2455518"/>
        <s v="404-5664630-6557953"/>
        <s v="404-5673126-1035528"/>
        <s v="404-5814802-5367516"/>
        <s v="404-5831916-5741911"/>
        <s v="404-5852722-8129109"/>
        <s v="404-5899007-2865167"/>
        <s v="404-5943536-4429917"/>
        <s v="404-6088180-1499544"/>
        <s v="404-6188192-0245928"/>
        <s v="404-6261321-5879548"/>
        <s v="404-6344043-5399526"/>
        <s v="404-6623652-9731519"/>
        <s v="402-2475148-3781911"/>
        <s v="404-6731383-5645952"/>
        <s v="404-6732796-0365166"/>
        <s v="404-6829819-8219506"/>
        <s v="404-6850277-7879553"/>
        <s v="404-6971487-9169135"/>
        <s v="404-6999799-8925104"/>
        <s v="404-7052755-4777129"/>
        <s v="404-7058570-4137901"/>
        <s v="404-7059936-2564333"/>
        <s v="404-7218808-7930704"/>
        <s v="404-7220052-7485900"/>
        <s v="404-7416799-6339503"/>
        <s v="404-7609622-3994768"/>
        <s v="404-7715781-2177128"/>
        <s v="404-7719524-2031541"/>
        <s v="404-7737314-8349929"/>
        <s v="404-7850560-7393138"/>
        <s v="404-7917601-1296330"/>
        <s v="404-7931847-8993106"/>
        <s v="404-7941554-1605106"/>
        <s v="404-7993205-4844300"/>
        <s v="404-8003562-9494753"/>
        <s v="404-8040971-8523547"/>
        <s v="404-8092125-9209157"/>
        <s v="404-8153451-9093129"/>
        <s v="404-8170734-0904352"/>
        <s v="404-8256448-6245934"/>
        <s v="404-8258016-8048339"/>
        <s v="404-8332233-8100341"/>
        <s v="404-8434179-4657149"/>
        <s v="404-8482490-9981957"/>
        <s v="404-8560094-4165906"/>
        <s v="404-8887182-3890706"/>
        <s v="404-8913678-3533958"/>
        <s v="404-9085841-1694712"/>
        <s v="404-9087415-2305146"/>
        <s v="404-9205021-6820358"/>
        <s v="404-9260049-0284308"/>
        <s v="402-4906845-2662762"/>
        <s v="404-9427144-7652320"/>
        <s v="404-9457432-1581948"/>
        <s v="404-9565257-4920306"/>
        <s v="404-9732265-2910755"/>
        <s v="404-9736376-7073900"/>
        <s v="404-9801819-2834710"/>
        <s v="404-9860632-2669965"/>
        <s v="404-9929422-9630717"/>
        <s v="405-0005420-8148374"/>
        <s v="405-0021535-6129104"/>
        <s v="405-0032060-6370742"/>
        <s v="405-0115613-0605963"/>
        <s v="405-0118731-4204317"/>
        <s v="405-0238060-0557928"/>
        <s v="406-3545068-6038706"/>
        <s v="405-0349831-8715517"/>
        <s v="405-0398876-8621134"/>
        <s v="405-0400037-3735504"/>
        <s v="405-0400142-8936307"/>
        <s v="405-0410818-1127538"/>
        <s v="405-0451282-6209913"/>
        <s v="405-0569724-6130744"/>
        <s v="405-0743920-2273921"/>
        <s v="405-0744035-3232328"/>
        <s v="405-0746040-7337940"/>
        <s v="405-0976524-6296344"/>
        <s v="405-1004732-0505968"/>
        <s v="405-1010482-3492321"/>
        <s v="405-1092376-2460307"/>
        <s v="405-1201265-9333109"/>
        <s v="405-1263394-3879508"/>
        <s v="405-1288344-2025127"/>
        <s v="405-1345511-3337115"/>
        <s v="405-1605808-1426766"/>
        <s v="405-1703794-7724320"/>
        <s v="405-1712300-7577148"/>
        <s v="405-1767194-0307528"/>
        <s v="405-1811623-0365944"/>
        <s v="405-1902703-2257114"/>
        <s v="405-1915626-9905928"/>
        <s v="405-2023409-2947503"/>
        <s v="405-2293998-9808318"/>
        <s v="405-2315316-7465962"/>
        <s v="405-2358288-6169133"/>
        <s v="405-2360721-4238711"/>
        <s v="405-2363817-0815555"/>
        <s v="405-2517335-7805903"/>
        <s v="405-2541904-3317966"/>
        <s v="405-2624855-7018727"/>
        <s v="405-2657919-9818746"/>
        <s v="405-2731369-1120320"/>
        <s v="405-2742167-5038756"/>
        <s v="405-2825684-9595553"/>
        <s v="405-2886795-3517925"/>
        <s v="405-3019043-3190750"/>
        <s v="405-3022500-1725101"/>
        <s v="405-3164122-4967565"/>
        <s v="405-3228856-0626711"/>
        <s v="405-3421869-2428322"/>
        <s v="405-3485764-9993140"/>
        <s v="405-3651963-0692355"/>
        <s v="405-3667495-8558757"/>
        <s v="405-3733394-5999543"/>
        <s v="405-3821286-7954726"/>
        <s v="405-3949399-1457163"/>
        <s v="405-3993101-8534729"/>
        <s v="405-4004888-0347543"/>
        <s v="405-4006126-4457167"/>
        <s v="405-4152800-5365140"/>
        <s v="405-4259889-7526742"/>
        <s v="405-4434723-7688316"/>
        <s v="405-4497428-4187562"/>
        <s v="405-4655703-4825101"/>
        <s v="405-4832070-5485964"/>
        <s v="405-4884282-8585103"/>
        <s v="405-4938098-2312312"/>
        <s v="405-5021937-5212364"/>
        <s v="405-5080359-5160368"/>
        <s v="405-5143306-3625103"/>
        <s v="405-5178246-5260340"/>
        <s v="405-5251451-4943562"/>
        <s v="405-5277450-2242708"/>
        <s v="405-5284346-8431563"/>
        <s v="405-5724107-8967560"/>
        <s v="405-5797471-7982743"/>
        <s v="405-5824219-2630760"/>
        <s v="405-5906471-3698707"/>
        <s v="405-6185895-7775509"/>
        <s v="405-6190290-1717158"/>
        <s v="405-6195451-9307534"/>
        <s v="405-6472779-4626756"/>
        <s v="405-6543969-4845929"/>
        <s v="405-6626356-2997154"/>
        <s v="405-6631871-9826733"/>
        <s v="405-6823330-9433959"/>
        <s v="405-6878960-1569120"/>
        <s v="405-6884074-3891530"/>
        <s v="404-1366185-2453134"/>
        <s v="405-7013230-1539526"/>
        <s v="402-2557666-1929121"/>
        <s v="405-7252255-6763519"/>
        <s v="405-7296647-5129904"/>
        <s v="405-7360295-4898755"/>
        <s v="405-7361119-1321112"/>
        <s v="405-7455481-1839556"/>
        <s v="405-7536503-4909143"/>
        <s v="405-7563080-0751507"/>
        <s v="405-7651252-9553161"/>
        <s v="405-7954944-0901904"/>
        <s v="405-8084860-2555553"/>
        <s v="405-8180380-8425931"/>
        <s v="405-8197577-4932317"/>
        <s v="405-8345916-1887505"/>
        <s v="405-8367599-1850716"/>
        <s v="405-8451829-1493156"/>
        <s v="405-8781911-7118719"/>
        <s v="405-8875782-7081165"/>
        <s v="405-8909085-7819534"/>
        <s v="405-8953750-8145916"/>
        <s v="405-9029509-8044312"/>
        <s v="405-9064038-5336349"/>
        <s v="405-9152300-3031564"/>
        <s v="405-9401771-1246730"/>
        <s v="405-9581293-1986750"/>
        <s v="405-9676058-8320320"/>
        <s v="405-9756567-8963559"/>
        <s v="405-9850544-1426752"/>
        <s v="405-9883874-4579524"/>
        <s v="405-9954860-2593947"/>
        <s v="406-0064266-8309133"/>
        <s v="406-0071081-7636379"/>
        <s v="406-0221265-1945135"/>
        <s v="406-0223871-0883567"/>
        <s v="406-0243850-5165900"/>
        <s v="402-3634480-6874760"/>
        <s v="406-0403579-2622710"/>
        <s v="406-0487602-9726761"/>
        <s v="406-0613701-8604326"/>
        <s v="406-0661436-8711554"/>
        <s v="406-0880613-9105119"/>
        <s v="406-0902352-1064353"/>
        <s v="406-0928429-7990741"/>
        <s v="406-0946507-0153133"/>
        <s v="406-0998009-7761143"/>
        <s v="406-1104259-4099519"/>
        <s v="406-1150948-2308351"/>
        <s v="406-1321260-6484369"/>
        <s v="406-1377698-8988354"/>
        <s v="406-1398189-7549131"/>
        <s v="406-1455134-6389141"/>
        <s v="406-1566201-3361138"/>
        <s v="406-1575092-0337911"/>
        <s v="406-1576098-0213948"/>
        <s v="406-1578204-6925108"/>
        <s v="406-1663492-7006730"/>
        <s v="406-1681816-0361131"/>
        <s v="406-1691964-6997902"/>
        <s v="406-1850866-3581910"/>
        <s v="406-1867087-4149924"/>
        <s v="406-2098858-7487558"/>
        <s v="406-2113792-8431525"/>
        <s v="406-2137868-7850735"/>
        <s v="406-2140930-2023513"/>
        <s v="406-2174326-0913960"/>
        <s v="406-2226308-3968347"/>
        <s v="406-2271356-8405144"/>
        <s v="406-2317356-2795507"/>
        <s v="406-2360967-2013929"/>
        <s v="406-2409825-5621143"/>
        <s v="406-2436370-3005941"/>
        <s v="406-2560832-3956344"/>
        <s v="406-2598706-1544360"/>
        <s v="406-2661694-8611517"/>
        <s v="406-2804032-4882720"/>
        <s v="406-2907168-6420328"/>
        <s v="406-2938001-3060300"/>
        <s v="406-2945786-3911539"/>
        <s v="406-2963342-1373159"/>
        <s v="406-2988282-7629929"/>
        <s v="406-3047180-9069939"/>
        <s v="406-3298479-9800350"/>
        <s v="406-3359312-5311552"/>
        <s v="406-3431975-3623512"/>
        <s v="406-3522435-7418753"/>
        <s v="406-3543730-2468310"/>
        <s v="406-3556770-9364327"/>
        <s v="406-3624102-6021959"/>
        <s v="406-3744695-3813109"/>
        <s v="406-3921035-8259537"/>
        <s v="406-4101070-7062765"/>
        <s v="406-4160410-8205912"/>
        <s v="406-4186966-9289909"/>
        <s v="406-4252450-0029933"/>
        <s v="406-4269568-2924311"/>
        <s v="406-4359687-2906741"/>
        <s v="406-4382969-5861151"/>
        <s v="406-4404174-7009121"/>
        <s v="406-4410138-9877151"/>
        <s v="406-4448740-3299546"/>
        <s v="406-4479990-9706712"/>
        <s v="406-4610317-1624353"/>
        <s v="406-4644494-7677112"/>
        <s v="406-4660944-0269155"/>
        <s v="406-4673962-7353914"/>
        <s v="406-4767339-2881160"/>
        <s v="406-4780623-7090764"/>
        <s v="406-4926838-6514730"/>
        <s v="406-4933280-8570750"/>
        <s v="406-4978379-1865931"/>
        <s v="406-5019096-4065938"/>
        <s v="406-5055710-5994741"/>
        <s v="406-5200403-3378759"/>
        <s v="406-5498580-8781105"/>
        <s v="406-5666556-9482732"/>
        <s v="406-5709563-3572363"/>
        <s v="406-5719109-1522764"/>
        <s v="406-5747234-8812357"/>
        <s v="406-5780784-7239541"/>
        <s v="406-5801705-1086768"/>
        <s v="406-5903817-5167538"/>
        <s v="406-5986895-1634753"/>
        <s v="406-6037077-9266721"/>
        <s v="406-6125352-6756311"/>
        <s v="406-6146465-6182740"/>
        <s v="406-6168228-8335531"/>
        <s v="406-6184410-7004365"/>
        <s v="406-6271472-8239523"/>
        <s v="406-6284255-9833969"/>
        <s v="406-6427219-6093922"/>
        <s v="406-6497269-5952336"/>
        <s v="406-6546628-7297144"/>
        <s v="406-6546752-6548339"/>
        <s v="406-6648298-6438708"/>
        <s v="406-6683106-3838747"/>
        <s v="406-6729513-3537119"/>
        <s v="406-6792455-0678707"/>
        <s v="406-6795137-5248361"/>
        <s v="406-6872317-4374723"/>
        <s v="406-6903710-1038763"/>
        <s v="406-6946488-2670766"/>
        <s v="406-7007069-0188322"/>
        <s v="406-7094924-9033141"/>
        <s v="406-7095517-9801962"/>
        <s v="406-7104270-5284331"/>
        <s v="406-7367489-5963512"/>
        <s v="406-7391919-8374710"/>
        <s v="406-7422596-6045902"/>
        <s v="406-7714139-3293101"/>
        <s v="406-7900286-6201959"/>
        <s v="406-7947351-3329927"/>
        <s v="406-8044407-3136335"/>
        <s v="406-8103715-6506719"/>
        <s v="406-8124300-6196333"/>
        <s v="406-8206215-3527530"/>
        <s v="406-8265482-9336341"/>
        <s v="406-8539075-3132356"/>
        <s v="406-8552210-7924315"/>
        <s v="406-8594831-0007562"/>
        <s v="406-8620796-5715544"/>
        <s v="406-8627446-6473152"/>
        <s v="406-8648431-2595509"/>
        <s v="406-8708302-0361126"/>
        <s v="406-8732517-4373145"/>
        <s v="406-8736210-7876325"/>
        <s v="406-8846793-4153100"/>
        <s v="406-8893916-0024336"/>
        <s v="406-8921618-2810754"/>
        <s v="406-8922555-9293905"/>
        <s v="406-8923455-1406765"/>
        <s v="406-8939031-7157104"/>
        <s v="406-8962636-3056339"/>
        <s v="406-9116987-3597959"/>
        <s v="406-9296586-3112309"/>
        <s v="406-9321807-5173953"/>
        <s v="406-9356300-6304351"/>
        <s v="406-9366840-2832369"/>
        <s v="406-9462948-3062722"/>
        <s v="406-9463709-0114728"/>
        <s v="406-9616184-4933107"/>
        <s v="406-9665361-0062759"/>
        <s v="402-6319043-1714763"/>
        <s v="406-9767168-8581953"/>
        <s v="406-9822807-2193955"/>
        <s v="406-9898129-1511523"/>
        <s v="406-9975752-7901159"/>
        <s v="407-0030836-0509111"/>
        <s v="407-0068555-8768321"/>
        <s v="407-0107161-1821102"/>
        <s v="407-0161064-6160340"/>
        <s v="407-0165251-9257944"/>
        <s v="407-0269254-8138715"/>
        <s v="407-0333235-4816302"/>
        <s v="407-0414990-7649166"/>
        <s v="407-0481955-0742715"/>
        <s v="407-0571788-8509156"/>
        <s v="407-0710583-5821952"/>
        <s v="407-0762959-8472311"/>
        <s v="403-6436969-7638703"/>
        <s v="407-0950748-8454750"/>
        <s v="407-0979654-4189951"/>
        <s v="407-1036784-9995508"/>
        <s v="171-6944050-5791563"/>
        <s v="407-1130331-2032317"/>
        <s v="407-1193689-0833913"/>
        <s v="407-1255358-9776368"/>
        <s v="407-1290154-2568346"/>
        <s v="407-1293901-5157141"/>
        <s v="407-1331463-7961155"/>
        <s v="407-1443347-3957965"/>
        <s v="407-1447627-2368314"/>
        <s v="407-1467166-5303526"/>
        <s v="407-1472346-3820305"/>
        <s v="407-1498108-9257947"/>
        <s v="407-1573804-9991539"/>
        <s v="407-1653264-7668327"/>
        <s v="407-1653801-6951527"/>
        <s v="407-1700043-6553119"/>
        <s v="407-1888684-6579544"/>
        <s v="407-1930313-3176348"/>
        <s v="407-1992059-0270727"/>
        <s v="407-2057120-9581164"/>
        <s v="407-2124199-5301942"/>
        <s v="407-2166043-7474766"/>
        <s v="407-2239050-1445158"/>
        <s v="407-2284902-3634704"/>
        <s v="407-2395544-1013136"/>
        <s v="407-2475622-3005152"/>
        <s v="407-2529069-4557966"/>
        <s v="407-2531633-9847564"/>
        <s v="407-2539800-6094745"/>
        <s v="407-2638528-6461945"/>
        <s v="407-2754267-4482706"/>
        <s v="407-2832305-9266720"/>
        <s v="404-1214573-9805907"/>
        <s v="407-3122996-0448318"/>
        <s v="407-3151753-4932315"/>
        <s v="407-3199064-5017160"/>
        <s v="407-3283984-9020352"/>
        <s v="407-3301062-9449126"/>
        <s v="407-3322367-5028328"/>
        <s v="407-3388585-7008359"/>
        <s v="407-3423063-4493163"/>
        <s v="407-3426406-5718702"/>
        <s v="407-3511154-3975559"/>
        <s v="407-3578149-0542744"/>
        <s v="407-3711292-1809918"/>
        <s v="407-3720171-0697939"/>
        <s v="407-3735949-3797113"/>
        <s v="407-3824316-3245955"/>
        <s v="407-3979636-5157911"/>
        <s v="407-4023572-1768333"/>
        <s v="407-4143931-2673916"/>
        <s v="407-4144146-8161161"/>
        <s v="407-4169076-7948347"/>
        <s v="407-4320419-5521967"/>
        <s v="407-4462278-1174707"/>
        <s v="407-4528072-0755565"/>
        <s v="407-4602948-2601952"/>
        <s v="407-4620154-5764325"/>
        <s v="407-5235325-5653954"/>
        <s v="407-5285238-8947519"/>
        <s v="407-5328645-5999546"/>
        <s v="407-5490322-4106733"/>
        <s v="407-5581989-5031568"/>
        <s v="407-5669184-7367561"/>
        <s v="407-5863368-4333946"/>
        <s v="407-5917843-1351549"/>
        <s v="407-6088466-9537900"/>
        <s v="407-6113543-7859513"/>
        <s v="407-6124058-1145928"/>
        <s v="407-6171126-2662767"/>
        <s v="407-6240882-1605167"/>
        <s v="407-6319653-9061161"/>
        <s v="407-6393338-2501955"/>
        <s v="407-6444512-8209919"/>
        <s v="407-6542888-0870729"/>
        <s v="407-6681386-8842731"/>
        <s v="407-6859829-6857901"/>
        <s v="407-6964773-7979508"/>
        <s v="407-7195407-4885130"/>
        <s v="407-7288503-1350700"/>
        <s v="407-7444282-2113913"/>
        <s v="407-7506205-4119503"/>
        <s v="407-7518068-2623537"/>
        <s v="407-7533314-1263530"/>
        <s v="407-7559306-9936311"/>
        <s v="407-7888669-3166720"/>
        <s v="407-7916145-3468349"/>
        <s v="407-7921097-0912301"/>
        <s v="407-7936001-5292329"/>
        <s v="407-7973837-6064359"/>
        <s v="407-7992435-9544368"/>
        <s v="407-8067636-8492333"/>
        <s v="407-8215123-2718764"/>
        <s v="407-8255820-8081111"/>
        <s v="407-8266010-3037932"/>
        <s v="407-8288372-5975534"/>
        <s v="407-8380616-8321165"/>
        <s v="407-8403806-3515568"/>
        <s v="407-8420725-1122766"/>
        <s v="407-8650485-6496347"/>
        <s v="407-8714565-3713951"/>
        <s v="407-8719263-4204341"/>
        <s v="407-8736705-1853934"/>
        <s v="407-8762988-9568310"/>
        <s v="407-9133185-0579525"/>
        <s v="407-9138699-8199545"/>
        <s v="407-9225037-2750755"/>
        <s v="407-9335380-7231562"/>
        <s v="407-9379961-1620310"/>
        <s v="407-9457868-2401160"/>
        <s v="407-9492223-8173965"/>
        <s v="407-9494564-2509104"/>
        <s v="407-9611095-7772333"/>
        <s v="407-9734417-3722704"/>
        <s v="407-9758387-6970707"/>
        <s v="407-9944403-2957114"/>
        <s v="407-9951409-8932336"/>
        <s v="407-9990160-9815529"/>
        <s v="408-0031421-1440330"/>
        <s v="408-0062438-2382711"/>
        <s v="408-0129339-2076337"/>
        <s v="403-7329124-0896308"/>
        <s v="408-0218148-4113908"/>
        <s v="408-0226354-1817135"/>
        <s v="408-0229192-0320355"/>
        <s v="408-0350353-0647517"/>
        <s v="408-0383401-9636354"/>
        <s v="408-0483896-4919525"/>
        <s v="408-0519117-2217941"/>
        <s v="408-0632163-9849926"/>
        <s v="408-0725395-4522724"/>
        <s v="408-0729567-4245103"/>
        <s v="408-0892696-0296334"/>
        <s v="408-0906038-7571560"/>
        <s v="408-0976235-8338767"/>
        <s v="408-0989147-7561148"/>
        <s v="408-1037349-4396330"/>
        <s v="408-1042240-2624305"/>
        <s v="408-1072011-3343532"/>
        <s v="408-1099295-8583531"/>
        <s v="408-1172721-5333907"/>
        <s v="408-1188683-4457949"/>
        <s v="408-1214733-9701154"/>
        <s v="408-1246037-1926767"/>
        <s v="408-1383223-2902739"/>
        <s v="408-1422943-8738767"/>
        <s v="408-1440023-9953916"/>
        <s v="408-1490824-5483517"/>
        <s v="408-1664036-5582704"/>
        <s v="408-1727500-9249103"/>
        <s v="408-1747980-9153953"/>
        <s v="408-1807001-0753941"/>
        <s v="408-1807639-4478749"/>
        <s v="408-1881585-8917959"/>
        <s v="408-1884361-5344303"/>
        <s v="408-1987660-2277938"/>
        <s v="408-1995796-1912321"/>
        <s v="408-2026829-8198758"/>
        <s v="408-2109877-4702723"/>
        <s v="408-2120217-7332315"/>
        <s v="408-2164147-5261111"/>
        <s v="408-2169221-2329950"/>
        <s v="408-2321655-5068369"/>
        <s v="408-2452696-0184335"/>
        <s v="408-2500378-6028307"/>
        <s v="408-2513544-7722719"/>
        <s v="408-2626501-8784360"/>
        <s v="408-2629686-3550751"/>
        <s v="408-2695453-2153954"/>
        <s v="408-2740320-3495558"/>
        <s v="408-2752924-6670719"/>
        <s v="408-2809785-0719564"/>
        <s v="408-2882899-6685115"/>
        <s v="408-3039480-3059513"/>
        <s v="408-3055947-5035508"/>
        <s v="408-3085223-1985903"/>
        <s v="408-3162728-2160321"/>
        <s v="408-3179603-4710723"/>
        <s v="408-3228555-6265109"/>
        <s v="408-3266604-1607553"/>
        <s v="408-3343157-9228328"/>
        <s v="408-3399783-1827555"/>
        <s v="408-3498298-3462768"/>
        <s v="408-3570287-4822754"/>
        <s v="408-3632613-8624367"/>
        <s v="408-0197548-7943528"/>
        <s v="408-3802979-8074736"/>
        <s v="408-3804260-0370742"/>
        <s v="408-3842455-0414757"/>
        <s v="408-3881747-5489131"/>
        <s v="408-3909496-6115569"/>
        <s v="408-3983148-9485120"/>
        <s v="408-4071494-2057106"/>
        <s v="408-4126927-4314766"/>
        <s v="408-4143233-2237927"/>
        <s v="408-4146577-5836321"/>
        <s v="408-4150639-1619503"/>
        <s v="408-4225199-5117112"/>
        <s v="408-4259353-2828322"/>
        <s v="408-4324925-0068325"/>
        <s v="408-4426015-9350725"/>
        <s v="405-8181958-9639523"/>
        <s v="408-4484735-5025926"/>
        <s v="408-4580822-9127538"/>
        <s v="408-4581812-8505921"/>
        <s v="408-4593653-1269130"/>
        <s v="408-4652676-3221968"/>
        <s v="408-4837766-4537926"/>
        <s v="408-4999451-2695540"/>
        <s v="408-5070317-8413912"/>
        <s v="408-5072983-7359569"/>
        <s v="408-5101737-3247560"/>
        <s v="408-5151890-4537926"/>
        <s v="408-5174763-9511530"/>
        <s v="408-5202763-7270766"/>
        <s v="408-5315503-2313953"/>
        <s v="408-5538454-5093156"/>
        <s v="408-5684463-2976330"/>
        <s v="408-5729132-7869116"/>
        <s v="408-5736127-3411533"/>
        <s v="408-5773839-7269108"/>
        <s v="408-5828724-3228347"/>
        <s v="408-5856355-6595503"/>
        <s v="408-5958405-3793168"/>
        <s v="408-5962452-2300359"/>
        <s v="408-5996346-9542720"/>
        <s v="408-6083602-6175563"/>
        <s v="408-6116274-1381158"/>
        <s v="408-6217051-4718748"/>
        <s v="408-6308749-6071543"/>
        <s v="408-6369866-5893933"/>
        <s v="408-6378031-1765933"/>
        <s v="408-6534157-9659541"/>
        <s v="408-6604286-4677921"/>
        <s v="408-6668128-9955510"/>
        <s v="408-6810795-2269921"/>
        <s v="408-7015965-8993910"/>
        <s v="408-7025877-8084369"/>
        <s v="408-7144070-8786723"/>
        <s v="408-7189943-4379541"/>
        <s v="408-7229801-8913911"/>
        <s v="408-7289865-4058725"/>
        <s v="408-7369807-3371566"/>
        <s v="408-7372463-4449106"/>
        <s v="408-7436749-2301133"/>
        <s v="408-7635983-3475523"/>
        <s v="408-7718503-5609920"/>
        <s v="408-7779100-9808340"/>
        <s v="408-7782715-5107555"/>
        <s v="408-7909672-0749122"/>
        <s v="408-8025988-0053943"/>
        <s v="408-8044250-7397168"/>
        <s v="408-8195979-2897917"/>
        <s v="408-8407550-8953913"/>
        <s v="408-8427225-1637165"/>
        <s v="408-8503388-9597117"/>
        <s v="408-8577084-8917159"/>
        <s v="408-8597548-9194742"/>
        <s v="408-8600648-9361132"/>
        <s v="408-8725012-3576311"/>
        <s v="408-8761068-6184357"/>
        <s v="408-8832952-9521924"/>
        <s v="408-8860449-6081119"/>
        <s v="171-0983100-8092334"/>
        <s v="408-9100165-5182711"/>
        <s v="408-9163411-1046704"/>
        <s v="408-9171164-8041920"/>
        <s v="408-9212773-0112340"/>
        <s v="408-9598627-2520321"/>
        <s v="408-9750647-8331548"/>
        <s v="408-9819366-1428321"/>
        <s v="408-9838630-5640348"/>
        <s v="408-9852949-2847567"/>
        <s v="408-9914206-5625111"/>
        <s v="408-9936825-3652302"/>
        <s v="171-0047115-5987510"/>
        <s v="171-0090699-1354730"/>
        <s v="171-0101562-0660324"/>
        <s v="171-0123961-2738718"/>
        <s v="171-0149511-6280363"/>
        <s v="171-0216659-5973128"/>
        <s v="171-0229175-1749936"/>
        <s v="171-0230045-7913929"/>
        <s v="171-0249098-9357960"/>
        <s v="171-0253262-0531509"/>
        <s v="171-0309711-4217929"/>
        <s v="171-0365724-8021116"/>
        <s v="171-0407729-2847567"/>
        <s v="171-0419180-0481144"/>
        <s v="171-0419191-6259560"/>
        <s v="171-0449994-1445915"/>
        <s v="171-0492669-2315525"/>
        <s v="171-0533484-9376301"/>
        <s v="171-0571016-0094717"/>
        <s v="171-0620427-1546747"/>
        <s v="171-0769667-1703503"/>
        <s v="171-0938085-5351502"/>
        <s v="171-1324699-0214753"/>
        <s v="171-1364103-1559561"/>
        <s v="171-1389015-9434719"/>
        <s v="171-1496692-6001166"/>
        <s v="171-1553823-1801139"/>
        <s v="171-1554207-8349901"/>
        <s v="171-1610722-2648308"/>
        <s v="171-1634854-3387503"/>
        <s v="171-1702441-9477940"/>
        <s v="171-1953702-0871511"/>
        <s v="171-2043371-5313160"/>
        <s v="171-2537590-6654713"/>
        <s v="171-2547985-6879556"/>
        <s v="171-2626225-8470756"/>
        <s v="171-2707398-0064339"/>
        <s v="171-2853600-6746713"/>
        <s v="171-2905433-4022759"/>
        <s v="171-3124695-2557932"/>
        <s v="171-3154945-8877910"/>
        <s v="171-3171119-6069103"/>
        <s v="171-3192819-6769125"/>
        <s v="171-3301770-1817917"/>
        <s v="171-3636209-7979564"/>
        <s v="171-3675063-5425127"/>
        <s v="171-3687174-3601931"/>
        <s v="171-3834266-6918746"/>
        <s v="171-3882244-8413905"/>
        <s v="171-3950519-8038717"/>
        <s v="171-3975852-6756317"/>
        <s v="171-3990265-7281167"/>
        <s v="171-4051758-4798712"/>
        <s v="171-4056076-8945905"/>
        <s v="171-4267404-2891554"/>
        <s v="171-4443290-0815516"/>
        <s v="171-4566020-2383503"/>
        <s v="171-4762101-2778706"/>
        <s v="171-4983550-8081161"/>
        <s v="171-5056751-4205913"/>
        <s v="171-5066984-7090739"/>
        <s v="171-5184553-5321935"/>
        <s v="171-5190158-8329122"/>
        <s v="171-5310388-4632358"/>
        <s v="171-5448305-6829108"/>
        <s v="171-5452694-5140368"/>
        <s v="171-5464172-1423546"/>
        <s v="171-5591754-0965917"/>
        <s v="171-5634975-1687558"/>
        <s v="171-5728128-4019543"/>
        <s v="171-5907460-3963524"/>
        <s v="171-5928636-4253961"/>
        <s v="171-6031292-9177103"/>
        <s v="171-6067600-5471567"/>
        <s v="171-6270068-7093106"/>
        <s v="171-6322687-1520362"/>
        <s v="171-6384908-1337156"/>
        <s v="171-6393976-9140349"/>
        <s v="171-6415262-9429947"/>
        <s v="171-6456085-1671511"/>
        <s v="171-6536659-5428305"/>
        <s v="171-6624076-4294741"/>
        <s v="171-6668318-7535510"/>
        <s v="171-6669612-6975517"/>
        <s v="171-6814638-8230731"/>
        <s v="171-6826661-9237168"/>
        <s v="171-6913557-7289137"/>
        <s v="171-6951814-7602764"/>
        <s v="171-6970875-6908334"/>
        <s v="404-7530878-1030702"/>
        <s v="171-7046180-3799525"/>
        <s v="171-7105832-3993915"/>
        <s v="171-7155093-6646708"/>
        <s v="171-7176693-0785949"/>
        <s v="171-7180532-8362730"/>
        <s v="171-7197882-3752356"/>
        <s v="171-7199350-9208346"/>
        <s v="171-7309274-2547514"/>
        <s v="171-7319582-6527544"/>
        <s v="171-7343801-5758713"/>
        <s v="171-7359173-2589109"/>
        <s v="171-7388775-0678728"/>
        <s v="171-7573864-1348346"/>
        <s v="171-7659720-5915555"/>
        <s v="171-7784159-2931530"/>
        <s v="171-7879149-2657128"/>
        <s v="171-7957376-8296338"/>
        <s v="171-8031201-7422717"/>
        <s v="171-8176681-4585142"/>
        <s v="171-8186253-0814748"/>
        <s v="171-8191013-9177131"/>
        <s v="171-8324449-9425168"/>
        <s v="171-8339618-8436311"/>
        <s v="171-8344229-3432355"/>
        <s v="171-8446864-3108337"/>
        <s v="171-8482197-3841132"/>
        <s v="171-8526853-6716331"/>
        <s v="171-8776920-2867539"/>
        <s v="171-8838507-5548341"/>
        <s v="171-8919864-8920321"/>
        <s v="171-9144889-0322725"/>
        <s v="171-9172604-1690739"/>
        <s v="171-9182379-9373138"/>
        <s v="171-9250291-2733150"/>
        <s v="171-9294802-4610703"/>
        <s v="171-9320732-3925961"/>
        <s v="171-9436203-7649122"/>
        <s v="171-9545062-9865940"/>
        <s v="171-9656730-9069113"/>
        <s v="171-9663816-9443514"/>
        <s v="171-9700396-6349917"/>
        <s v="171-9721466-2455507"/>
        <s v="171-9775313-2474714"/>
        <s v="171-9921260-0954745"/>
        <s v="171-9927430-0700337"/>
        <s v="402-0065471-2251523"/>
        <s v="402-0108488-7877908"/>
        <s v="402-0303240-7932309"/>
        <s v="402-0304785-0101114"/>
        <s v="402-0345917-1428317"/>
        <s v="402-0363209-1812350"/>
        <s v="402-0483388-5249922"/>
        <s v="402-0509472-2638729"/>
        <s v="402-0697726-6546753"/>
        <s v="402-0722231-4084312"/>
        <s v="402-0761998-9280304"/>
        <s v="402-0772229-8521939"/>
        <s v="402-0855030-7994712"/>
        <s v="402-0884714-5519532"/>
        <s v="402-0937731-4205939"/>
        <s v="402-0939698-1689957"/>
        <s v="402-1073069-3489901"/>
        <s v="402-1155235-4189168"/>
        <s v="402-1441564-7214765"/>
        <s v="402-1642916-1788366"/>
        <s v="402-1660038-1422740"/>
        <s v="402-1674872-4497906"/>
        <s v="402-1690704-4637957"/>
        <s v="402-1730542-7323533"/>
        <s v="402-1766056-1530752"/>
        <s v="402-1818492-0619546"/>
        <s v="402-1874338-8535556"/>
        <s v="402-1911235-5285946"/>
        <s v="402-1988950-5355551"/>
        <s v="402-2081479-8076347"/>
        <s v="402-2114822-3855538"/>
        <s v="402-2149767-1108308"/>
        <s v="402-2182385-0853107"/>
        <s v="402-2244425-8565915"/>
        <s v="402-2261426-0374713"/>
        <s v="402-2308667-2201123"/>
        <s v="402-2427634-8177129"/>
        <s v="402-2494952-9882745"/>
        <s v="402-2538818-8769906"/>
        <s v="402-2635825-2454706"/>
        <s v="402-2699078-7224348"/>
        <s v="402-2748087-0352346"/>
        <s v="402-2772164-3098734"/>
        <s v="402-2830156-8787538"/>
        <s v="402-3029713-5912317"/>
        <s v="402-3044940-6145135"/>
        <s v="402-3268720-0158712"/>
        <s v="402-3534721-9691528"/>
        <s v="402-3609577-0025939"/>
        <s v="402-3798527-6165935"/>
        <s v="402-3844114-7081909"/>
        <s v="402-3848089-5715528"/>
        <s v="402-3915548-0913156"/>
        <s v="402-3932813-0945102"/>
        <s v="402-4174122-5260302"/>
        <s v="402-4408896-0152321"/>
        <s v="402-4462059-7485137"/>
        <s v="402-4489321-6031535"/>
        <s v="402-4573569-8243514"/>
        <s v="402-4608776-0717166"/>
        <s v="402-4886949-6252347"/>
        <s v="402-4921383-4438745"/>
        <s v="402-5069331-7917161"/>
        <s v="402-5116178-3089907"/>
        <s v="402-5258752-1934729"/>
        <s v="402-5292009-3562709"/>
        <s v="402-5292322-5328330"/>
        <s v="402-5625183-2441901"/>
        <s v="402-5628748-5791524"/>
        <s v="402-5672114-5393939"/>
        <s v="402-5791711-0725115"/>
        <s v="402-5810301-9554702"/>
        <s v="402-5910504-9737140"/>
        <s v="407-6900858-2106703"/>
        <s v="402-5957477-6532347"/>
        <s v="402-5970091-2236328"/>
        <s v="402-5994088-5107506"/>
        <s v="402-6037024-1423565"/>
        <s v="402-6219388-9228365"/>
        <s v="402-6281165-5589929"/>
        <s v="402-6469204-0177932"/>
        <s v="402-6536063-5282734"/>
        <s v="402-6838941-9983547"/>
        <s v="402-6968729-7349910"/>
        <s v="402-7095147-1821134"/>
        <s v="402-7099999-1480310"/>
        <s v="402-7130398-4678742"/>
        <s v="402-7169976-6169969"/>
        <s v="402-7352194-8426749"/>
        <s v="402-7418615-2938744"/>
        <s v="402-7452426-2653114"/>
        <s v="402-7482873-5561931"/>
        <s v="402-7549156-4692301"/>
        <s v="402-7581726-9917904"/>
        <s v="402-7638484-9531532"/>
        <s v="402-7672222-7100332"/>
        <s v="402-7745794-7665124"/>
        <s v="402-7761238-1883546"/>
        <s v="402-7766419-1475531"/>
        <s v="402-7841283-2658769"/>
        <s v="402-7900679-9580305"/>
        <s v="402-7929763-5838753"/>
        <s v="402-7951924-7332359"/>
        <s v="402-8208045-1353934"/>
        <s v="402-8328260-4440368"/>
        <s v="402-8390941-4625106"/>
        <s v="402-8465311-4118700"/>
        <s v="402-8505206-0633962"/>
        <s v="402-8534643-5475558"/>
        <s v="402-8551728-4090742"/>
        <s v="402-8589932-6237134"/>
        <s v="402-8606038-9264369"/>
        <s v="402-8741160-0252352"/>
        <s v="402-8797740-0559564"/>
        <s v="402-8949203-2635554"/>
        <s v="402-8975142-6902743"/>
        <s v="402-8986961-2716350"/>
        <s v="402-8996032-2352319"/>
        <s v="402-9312007-6703503"/>
        <s v="402-9326288-8131558"/>
        <s v="402-9440158-5293967"/>
        <s v="402-9599823-2115507"/>
        <s v="402-9646256-4564316"/>
        <s v="402-9737954-5586702"/>
        <s v="402-9771379-9269960"/>
        <s v="402-9778767-7608314"/>
        <s v="402-9804156-9508334"/>
        <s v="402-9833450-9929900"/>
        <s v="402-9860821-2685909"/>
        <s v="403-0049428-0598759"/>
        <s v="403-0092583-6424362"/>
        <s v="403-0162773-7761910"/>
        <s v="403-0188508-5968308"/>
        <s v="403-0202576-5204350"/>
        <s v="403-0379158-4465157"/>
        <s v="403-0417905-1528354"/>
        <s v="403-0451698-0262740"/>
        <s v="403-0483106-3090722"/>
        <s v="403-0623404-2829909"/>
        <s v="403-0637371-7108313"/>
        <s v="403-0704596-6518762"/>
        <s v="403-0719762-2445153"/>
        <s v="407-8874167-5693124"/>
        <s v="403-0845381-0041902"/>
        <s v="403-0867097-8868324"/>
        <s v="403-0896007-3004368"/>
        <s v="403-0969516-5473947"/>
        <s v="403-0971324-9962747"/>
        <s v="403-0999348-0593934"/>
        <s v="403-1309286-3782753"/>
        <s v="403-1316732-5538708"/>
        <s v="403-1348464-8399561"/>
        <s v="403-1361348-7991543"/>
        <s v="403-1363782-9313158"/>
        <s v="403-1371121-4572363"/>
        <s v="403-1419094-2033127"/>
        <s v="403-1481643-8202736"/>
        <s v="403-1633617-5701100"/>
        <s v="403-1656288-6262720"/>
        <s v="403-1739771-2643527"/>
        <s v="403-1749594-6741917"/>
        <s v="403-1869553-9763540"/>
        <s v="403-2058276-9671538"/>
        <s v="403-2098815-0168369"/>
        <s v="403-2110162-9669113"/>
        <s v="403-2120816-3359550"/>
        <s v="403-2143009-8091522"/>
        <s v="403-2292619-3411546"/>
        <s v="403-2353790-5493131"/>
        <s v="403-2527056-0609147"/>
        <s v="403-2653505-3030751"/>
        <s v="403-2699934-5896339"/>
        <s v="403-2722181-3437921"/>
        <s v="403-2750726-5323510"/>
        <s v="403-2858713-6966750"/>
        <s v="403-2891463-6560340"/>
        <s v="403-2901987-2393929"/>
        <s v="403-3179311-2577964"/>
        <s v="403-3190636-2013146"/>
        <s v="403-3381467-7519569"/>
        <s v="403-3510357-3370726"/>
        <s v="403-3632876-7863537"/>
        <s v="403-3709489-3037968"/>
        <s v="403-3717128-4781902"/>
        <s v="403-3721148-3880349"/>
        <s v="403-3845699-2703547"/>
        <s v="403-3994868-4203569"/>
        <s v="403-4004309-3873916"/>
        <s v="403-4019937-0197163"/>
        <s v="403-4143604-4895563"/>
        <s v="403-4322630-7333928"/>
        <s v="403-4330625-5822719"/>
        <s v="403-4407938-9437165"/>
        <s v="403-6496313-7269961"/>
        <s v="403-4464188-9387530"/>
        <s v="403-4536002-7520300"/>
        <s v="403-4597109-5032340"/>
        <s v="403-4845289-1648329"/>
        <s v="403-4877022-5471567"/>
        <s v="403-4925125-2328333"/>
        <s v="403-4954878-3473152"/>
        <s v="403-4968063-5250721"/>
        <s v="403-4997452-3333921"/>
        <s v="403-5096219-8961139"/>
        <s v="403-5314784-8271520"/>
        <s v="403-5379292-3139553"/>
        <s v="403-5481752-5249904"/>
        <s v="403-5523087-5786743"/>
        <s v="403-5562716-8076351"/>
        <s v="403-5573197-5281928"/>
        <s v="403-5592519-5686723"/>
        <s v="403-5731107-4820341"/>
        <s v="403-5751005-2366769"/>
        <s v="403-5780911-4283516"/>
        <s v="403-5923448-3201941"/>
        <s v="403-5925564-2853112"/>
        <s v="403-5927767-1420329"/>
        <s v="403-5942199-8406746"/>
        <s v="403-5959808-9399546"/>
        <s v="403-5988960-9412361"/>
        <s v="403-6021920-9772361"/>
        <s v="403-6024064-5237937"/>
        <s v="403-6133857-4009125"/>
        <s v="403-6138456-6692326"/>
        <s v="403-6163476-1713959"/>
        <s v="403-6192935-3649901"/>
        <s v="403-6274532-5388348"/>
        <s v="403-6306069-3330713"/>
        <s v="403-6335664-5856323"/>
        <s v="403-6408567-2093968"/>
        <s v="403-6465785-2309913"/>
        <s v="403-6474323-5729151"/>
        <s v="403-6706081-3602721"/>
        <s v="403-6780497-4014726"/>
        <s v="403-6838164-4322739"/>
        <s v="403-6949548-4068359"/>
        <s v="403-6965947-8825905"/>
        <s v="403-7241497-3214729"/>
        <s v="403-7288407-2703538"/>
        <s v="403-7344010-8675557"/>
        <s v="403-7410041-6713919"/>
        <s v="403-7509728-8391565"/>
        <s v="403-7549258-7777915"/>
        <s v="403-7631128-6781125"/>
        <s v="403-7633998-3247520"/>
        <s v="403-7661600-3975553"/>
        <s v="403-7796103-2821119"/>
        <s v="403-7820180-6546708"/>
        <s v="403-8009853-0215510"/>
        <s v="403-8028619-5738762"/>
        <s v="403-8086430-6037156"/>
        <s v="403-8104353-8390753"/>
        <s v="403-8137881-7144356"/>
        <s v="403-8187193-4936364"/>
        <s v="403-8348843-3305148"/>
        <s v="403-8357944-0354714"/>
        <s v="403-8478195-9417116"/>
        <s v="403-8505954-9981953"/>
        <s v="171-3267266-9338750"/>
        <s v="403-8673761-1466767"/>
        <s v="403-8673775-8058750"/>
        <s v="403-8736028-5154748"/>
        <s v="403-8756649-1567556"/>
        <s v="403-8868729-8817153"/>
        <s v="403-8916842-9483502"/>
        <s v="403-9262203-4936340"/>
        <s v="403-9344160-5789165"/>
        <s v="403-9379750-9229103"/>
        <s v="403-9474441-9077157"/>
        <s v="403-9566887-2899540"/>
        <s v="403-9595538-8001116"/>
        <s v="403-9826777-1886734"/>
        <s v="403-9878294-8661946"/>
        <s v="403-9956770-5055500"/>
        <s v="403-9968251-9776312"/>
        <s v="403-9980232-9849128"/>
        <s v="404-0013968-8507501"/>
        <s v="404-0022569-2023558"/>
        <s v="404-0158424-2913141"/>
        <s v="404-0188858-0313937"/>
        <s v="404-0193835-0474727"/>
        <s v="404-0269148-0899542"/>
        <s v="404-0286924-0505125"/>
        <s v="404-0366763-2814711"/>
        <s v="404-0399042-6516318"/>
        <s v="404-0416417-8493103"/>
        <s v="404-0441967-5725163"/>
        <s v="404-0523053-4703545"/>
        <s v="404-0550124-5082711"/>
        <s v="404-0579702-1665900"/>
        <s v="404-0583533-2339510"/>
        <s v="404-0679763-3041922"/>
        <s v="404-0681528-0914706"/>
        <s v="404-0929373-3178715"/>
        <s v="404-1037563-6721941"/>
        <s v="404-1044166-7397969"/>
        <s v="404-1078908-0155547"/>
        <s v="404-1113926-5007542"/>
        <s v="404-1232938-2526719"/>
        <s v="404-1321812-8681127"/>
        <s v="404-1326862-0199566"/>
        <s v="404-1329808-2438762"/>
        <s v="404-1499977-8971522"/>
        <s v="404-1595055-4000302"/>
        <s v="404-1855457-8978701"/>
        <s v="404-1861789-3386724"/>
        <s v="404-1903829-1435564"/>
        <s v="404-1988327-2337903"/>
        <s v="404-2068596-1345100"/>
        <s v="404-2127034-4371511"/>
        <s v="404-2178619-0768353"/>
        <s v="404-2189137-3304303"/>
        <s v="404-2317562-3682749"/>
        <s v="404-2349052-8366746"/>
        <s v="404-2404586-8753102"/>
        <s v="404-2457638-4305925"/>
        <s v="404-2470128-7270757"/>
        <s v="404-2738859-3041157"/>
        <s v="404-2743450-4219556"/>
        <s v="404-2931921-8168341"/>
        <s v="404-3071052-1115557"/>
        <s v="404-3255685-2541130"/>
        <s v="404-3286858-0229137"/>
        <s v="404-3560503-9095530"/>
        <s v="404-3579805-3512332"/>
        <s v="404-3607225-6385952"/>
        <s v="404-3742940-2405964"/>
        <s v="404-3799241-5784313"/>
        <s v="404-3919256-4555554"/>
        <s v="404-3971386-4849922"/>
        <s v="404-4136695-3893169"/>
        <s v="404-4235804-1876327"/>
        <s v="404-4254628-6593114"/>
        <s v="404-4260032-4633116"/>
        <s v="404-4306340-1610756"/>
        <s v="404-4363500-1365143"/>
        <s v="404-4376339-0876326"/>
        <s v="404-4450087-9612305"/>
        <s v="404-4505016-0419527"/>
        <s v="404-4798734-3113937"/>
        <s v="404-4905246-2679536"/>
        <s v="404-5010606-0082721"/>
        <s v="404-5119840-2673964"/>
        <s v="404-5127845-2505106"/>
        <s v="404-5133644-6997965"/>
        <s v="404-5143080-5882728"/>
        <s v="404-5161860-8234707"/>
        <s v="404-5188937-4033121"/>
        <s v="404-5192536-7610731"/>
        <s v="404-5217453-0517156"/>
        <s v="404-5278505-1819507"/>
        <s v="404-5307078-2365154"/>
        <s v="404-5368400-4498709"/>
        <s v="404-5477973-7481144"/>
        <s v="404-5485402-6453167"/>
        <s v="404-5615397-2809157"/>
        <s v="404-5795498-3521141"/>
        <s v="404-5845684-0713147"/>
        <s v="404-5918158-9834742"/>
        <s v="404-5922177-4324356"/>
        <s v="404-6042198-0625120"/>
        <s v="404-6044264-1097910"/>
        <s v="404-6095031-7913114"/>
        <s v="404-6095094-7296339"/>
        <s v="404-6144797-7537942"/>
        <s v="404-6213815-8189943"/>
        <s v="404-6216428-9643533"/>
        <s v="404-6234011-3597955"/>
        <s v="404-6389313-1222755"/>
        <s v="404-6417411-2182742"/>
        <s v="404-6418847-5957165"/>
        <s v="404-6469466-9427514"/>
        <s v="404-6472599-1050757"/>
        <s v="404-6540951-6298724"/>
        <s v="404-6585308-8853139"/>
        <s v="404-6642625-3657149"/>
        <s v="404-6769437-2320310"/>
        <s v="404-6785772-0047548"/>
        <s v="404-6829959-9317149"/>
        <s v="404-6935119-1711540"/>
        <s v="404-6945789-3821135"/>
        <s v="404-6960135-2761918"/>
        <s v="404-6960740-4116300"/>
        <s v="404-6975217-8275513"/>
        <s v="404-7650429-7046709"/>
        <s v="404-7681367-1269934"/>
        <s v="404-7768373-0669968"/>
        <s v="404-7774288-3396320"/>
        <s v="404-7806437-1666708"/>
        <s v="404-7829956-1712313"/>
        <s v="404-7935073-7285920"/>
        <s v="404-8006183-9730727"/>
        <s v="404-8006430-7176308"/>
        <s v="404-8027298-1890721"/>
        <s v="404-8055494-3961962"/>
        <s v="404-8211896-8577146"/>
        <s v="404-8340724-5165129"/>
        <s v="404-8401049-3782721"/>
        <s v="404-8423174-9445109"/>
        <s v="404-8522928-7273116"/>
        <s v="404-8603799-7985117"/>
        <s v="404-8683942-9507560"/>
        <s v="404-8699640-0289906"/>
        <s v="404-8896041-8657919"/>
        <s v="404-8899190-9451524"/>
        <s v="404-9022836-9217912"/>
        <s v="404-9129260-4749940"/>
        <s v="404-9133617-9645124"/>
        <s v="404-9152131-4809918"/>
        <s v="404-9162168-9409155"/>
        <s v="404-9222800-9906710"/>
        <s v="404-9250869-9495545"/>
        <s v="404-9333669-7597962"/>
        <s v="404-9351707-7684331"/>
        <s v="404-9373887-2616312"/>
        <s v="404-9729134-1196314"/>
        <s v="404-9912526-3506762"/>
        <s v="405-0028683-7105972"/>
        <s v="405-0106416-7136324"/>
        <s v="405-0127421-4965138"/>
        <s v="405-0138843-6418763"/>
        <s v="405-0143892-2534720"/>
        <s v="405-0152508-4033950"/>
        <s v="405-0316709-8576309"/>
        <s v="405-0371643-7024353"/>
        <s v="405-0406064-2325126"/>
        <s v="405-0421230-5073117"/>
        <s v="405-0433538-3496316"/>
        <s v="405-0453635-6166752"/>
        <s v="405-0853917-0217116"/>
        <s v="405-0882192-1188327"/>
        <s v="405-1015662-5697128"/>
        <s v="405-1154074-4250703"/>
        <s v="405-1180132-0863508"/>
        <s v="405-1234769-0661957"/>
        <s v="405-1238861-6792301"/>
        <s v="405-1304863-0035509"/>
        <s v="405-1336220-3739531"/>
        <s v="405-1434407-2757164"/>
        <s v="405-1457403-1969135"/>
        <s v="405-1465505-6861952"/>
        <s v="405-1466132-2350748"/>
        <s v="405-1471381-1648347"/>
        <s v="405-1492516-1756336"/>
        <s v="405-1495473-9060308"/>
        <s v="405-1524232-3769917"/>
        <s v="405-1598883-1037920"/>
        <s v="405-1689415-1429118"/>
        <s v="405-1787856-3295517"/>
        <s v="405-1795079-1006703"/>
        <s v="405-1886789-3056300"/>
        <s v="405-1911139-8520351"/>
        <s v="405-1953108-0824340"/>
        <s v="405-1959360-5645163"/>
        <s v="405-1971664-4133922"/>
        <s v="405-2090078-9410737"/>
        <s v="405-2110868-1604359"/>
        <s v="405-2129437-6157938"/>
        <s v="405-2131156-7359545"/>
        <s v="405-2283677-9413123"/>
        <s v="405-2410680-5956345"/>
        <s v="405-2428981-8817127"/>
        <s v="405-2499073-5043566"/>
        <s v="405-2516856-0554749"/>
        <s v="405-2578688-2917965"/>
        <s v="405-2699013-5395548"/>
        <s v="405-2882278-1087524"/>
        <s v="405-2893564-5070758"/>
        <s v="405-2896357-4308321"/>
        <s v="405-2946800-1653961"/>
        <s v="405-2984110-4949941"/>
        <s v="405-3029687-6834728"/>
        <s v="405-3057058-5609965"/>
        <s v="405-3161910-5397101"/>
        <s v="405-3330584-7802700"/>
        <s v="405-3332541-4102745"/>
        <s v="405-3336928-9790751"/>
        <s v="405-3511639-7417138"/>
        <s v="405-3583409-0018736"/>
        <s v="405-3690281-8385953"/>
        <s v="405-3768887-9351547"/>
        <s v="405-3947837-8143501"/>
        <s v="405-3951200-0640349"/>
        <s v="405-4037628-3748335"/>
        <s v="405-4186026-4391522"/>
        <s v="405-4218746-6849902"/>
        <s v="405-4356721-5304346"/>
        <s v="405-4505703-9267537"/>
        <s v="405-4527857-6422727"/>
        <s v="405-4561904-9004336"/>
        <s v="405-4571387-6793102"/>
        <s v="405-4708153-7074744"/>
        <s v="405-4757884-3256309"/>
        <s v="405-4758651-0993159"/>
        <s v="405-4772986-1285129"/>
        <s v="405-4985553-2297968"/>
        <s v="405-5029423-6880324"/>
        <s v="405-5157128-1053947"/>
        <s v="405-5191599-0428362"/>
        <s v="405-5234587-2746719"/>
        <s v="405-5276318-8110725"/>
        <s v="405-5324983-7126720"/>
        <s v="405-5429254-7068303"/>
        <s v="405-5433720-4920352"/>
        <s v="405-5491663-4961936"/>
        <s v="405-5529692-4296366"/>
        <s v="405-5552209-5141108"/>
        <s v="405-5570246-4928358"/>
        <s v="405-5603643-0709928"/>
        <s v="405-5676333-1029904"/>
        <s v="405-5693426-5029924"/>
        <s v="405-5694403-0545917"/>
        <s v="405-5717629-0054716"/>
        <s v="405-5923333-4539515"/>
        <s v="405-6167174-4538705"/>
        <s v="405-6340952-6738766"/>
        <s v="405-6376178-9694766"/>
        <s v="405-6400542-1745959"/>
        <s v="405-6431883-6351505"/>
        <s v="405-6775239-7751515"/>
        <s v="405-6897858-0942756"/>
        <s v="405-6944609-3698708"/>
        <s v="405-6973500-7220343"/>
        <s v="405-7015966-3857960"/>
        <s v="405-7126899-1682721"/>
        <s v="405-7245669-0462710"/>
        <s v="405-7262469-3219514"/>
        <s v="405-7483365-1768309"/>
        <s v="405-7619581-0253903"/>
        <s v="405-7624130-6773112"/>
        <s v="405-7656698-6965161"/>
        <s v="405-7708125-7748327"/>
        <s v="405-7779619-0046736"/>
        <s v="405-7784194-1684345"/>
        <s v="405-7789909-5000317"/>
        <s v="405-7897474-0658711"/>
        <s v="405-7988017-1496325"/>
        <s v="405-8016571-8350717"/>
        <s v="405-8077248-5717129"/>
        <s v="405-8106364-7803507"/>
        <s v="405-8161099-1405132"/>
        <s v="405-8259491-0610744"/>
        <s v="405-8299839-6273930"/>
        <s v="405-8343672-8212336"/>
        <s v="405-8389878-0621941"/>
        <s v="405-8430137-4869106"/>
        <s v="405-8433885-9308325"/>
        <s v="405-8476579-0931537"/>
        <s v="405-8478261-6125935"/>
        <s v="405-8489332-6694710"/>
        <s v="405-8561225-2330721"/>
        <s v="405-8591433-5553148"/>
        <s v="405-8610814-4736369"/>
        <s v="405-8646221-9089146"/>
        <s v="405-8896720-3744362"/>
        <s v="405-8896760-4926729"/>
        <s v="405-8928602-4591565"/>
        <s v="405-9130710-8049144"/>
        <s v="405-9164561-2147548"/>
        <s v="405-9174985-5393146"/>
        <s v="405-9215103-8045964"/>
        <s v="405-9222535-4410717"/>
        <s v="405-9396523-8462707"/>
        <s v="405-9402510-8089106"/>
        <s v="405-9462255-3279551"/>
        <s v="405-9562629-9911521"/>
        <s v="405-9642271-0986763"/>
        <s v="405-9645572-0620301"/>
        <s v="405-9731740-4195561"/>
        <s v="405-9966978-2141938"/>
        <s v="406-0066864-1871573"/>
        <s v="406-0139763-8799576"/>
        <s v="406-0196461-2751516"/>
        <s v="406-0196879-9785161"/>
        <s v="406-0238900-5432371"/>
        <s v="406-0241394-0544356"/>
        <s v="406-0289826-2282719"/>
        <s v="406-0301180-4857106"/>
        <s v="406-0346931-7533946"/>
        <s v="406-0357519-8194733"/>
        <s v="406-0478716-3311551"/>
        <s v="406-0483204-0113949"/>
        <s v="406-0490597-1968333"/>
        <s v="406-0507845-5459539"/>
        <s v="406-0516298-4450705"/>
        <s v="406-0573118-8432336"/>
        <s v="406-0778357-2032301"/>
        <s v="406-0836049-5911512"/>
        <s v="406-0944286-1009904"/>
        <s v="406-1131706-9256309"/>
        <s v="406-1142734-6056330"/>
        <s v="406-1433591-6594748"/>
        <s v="406-1444793-8273908"/>
        <s v="406-1503120-4405961"/>
        <s v="406-1518470-2079537"/>
        <s v="406-1563325-6093957"/>
        <s v="406-1641656-8431521"/>
        <s v="406-1727457-7427533"/>
        <s v="406-1841357-5182753"/>
        <s v="406-1930922-9899553"/>
        <s v="406-1935092-1273126"/>
        <s v="406-2055725-9997942"/>
        <s v="406-2136148-2554751"/>
        <s v="406-2414266-2607530"/>
        <s v="406-2470011-1542739"/>
        <s v="406-2541574-3325924"/>
        <s v="406-2723210-7077119"/>
        <s v="406-2747002-1933129"/>
        <s v="406-2782518-8097148"/>
        <s v="406-2928786-7397951"/>
        <s v="406-2932649-3096326"/>
        <s v="406-2966864-5033965"/>
        <s v="406-3043227-0436316"/>
        <s v="406-3225064-1872349"/>
        <s v="406-3233843-8651514"/>
        <s v="406-3398233-6584301"/>
        <s v="406-3445705-6424358"/>
        <s v="406-3541391-9813915"/>
        <s v="406-3587452-7209158"/>
        <s v="406-3630611-1614740"/>
        <s v="406-3643384-8754751"/>
        <s v="406-3660103-0597923"/>
        <s v="406-3734422-1549960"/>
        <s v="406-3773008-2165913"/>
        <s v="406-3788366-7223535"/>
        <s v="406-4044965-8427552"/>
        <s v="406-4267008-4843554"/>
        <s v="406-4317617-7653926"/>
        <s v="406-4376846-6533149"/>
        <s v="406-4758731-4594700"/>
        <s v="406-4865361-8406758"/>
        <s v="406-4909134-2944330"/>
        <s v="406-4932114-7941123"/>
        <s v="406-4936491-8498769"/>
        <s v="406-4946820-4596367"/>
        <s v="406-4994639-2728345"/>
        <s v="406-5014097-3355528"/>
        <s v="406-5024454-8081122"/>
        <s v="406-5033749-2342703"/>
        <s v="406-5063144-5937913"/>
        <s v="406-5063399-4504355"/>
        <s v="406-5145308-7449933"/>
        <s v="406-5146709-6813962"/>
        <s v="406-5188825-8913909"/>
        <s v="406-5266312-2272303"/>
        <s v="406-5318717-9897959"/>
        <s v="406-5352641-0643502"/>
        <s v="406-5407388-3418710"/>
        <s v="406-5589498-6272365"/>
        <s v="406-5651137-7241900"/>
        <s v="406-5685550-7673103"/>
        <s v="406-5723651-8226717"/>
        <s v="406-5738320-6790754"/>
        <s v="171-7915413-3032346"/>
        <s v="406-5912368-9239567"/>
        <s v="406-6015520-8660345"/>
        <s v="406-6370638-0884359"/>
        <s v="406-6627607-8186756"/>
        <s v="406-6691490-1657969"/>
        <s v="406-6694122-1518750"/>
        <s v="406-6797629-7693133"/>
        <s v="406-6903049-9537122"/>
        <s v="406-6904923-9645139"/>
        <s v="406-6948165-2190753"/>
        <s v="406-6978369-5822729"/>
        <s v="406-7183458-1603536"/>
        <s v="406-7192864-4410719"/>
        <s v="406-7203610-3002712"/>
        <s v="406-7323847-2754752"/>
        <s v="406-7566633-3285924"/>
        <s v="406-7597134-8983503"/>
        <s v="406-7742854-0584322"/>
        <s v="406-7798004-6809124"/>
        <s v="406-7857269-1484365"/>
        <s v="406-7902640-6182764"/>
        <s v="406-7936037-9789111"/>
        <s v="406-7973194-7817958"/>
        <s v="406-8025662-2869904"/>
        <s v="406-8068888-7709104"/>
        <s v="406-8112995-0517116"/>
        <s v="406-8120627-0980342"/>
        <s v="406-8254130-7585142"/>
        <s v="406-8331166-4592340"/>
        <s v="406-8333445-3546722"/>
        <s v="406-8465504-0043553"/>
        <s v="406-8601483-5037141"/>
        <s v="406-8625902-8566701"/>
        <s v="406-8684865-1014764"/>
        <s v="406-8723623-6109944"/>
        <s v="406-8840027-5234766"/>
        <s v="406-8932517-6985106"/>
        <s v="406-9083777-8101113"/>
        <s v="406-9274028-0534741"/>
        <s v="406-9417263-0933135"/>
        <s v="406-9491240-7577904"/>
        <s v="406-9576652-6489122"/>
        <s v="406-9605961-1549138"/>
        <s v="406-9663731-0293123"/>
        <s v="406-9748791-0501122"/>
        <s v="406-9828650-5604330"/>
        <s v="407-0017458-6593903"/>
        <s v="407-0078266-8468377"/>
        <s v="407-0144158-9684340"/>
        <s v="407-0367137-9551529"/>
        <s v="407-0371159-3370720"/>
        <s v="407-0428092-7721161"/>
        <s v="407-0489815-4349124"/>
        <s v="407-0494787-3210724"/>
        <s v="407-0511190-1494737"/>
        <s v="407-0579187-2177163"/>
        <s v="407-0635753-4135558"/>
        <s v="407-0650670-2205148"/>
        <s v="407-0740448-4272348"/>
        <s v="407-0773778-2057126"/>
        <s v="407-0777775-9257169"/>
        <s v="407-0854713-8943522"/>
        <s v="407-1042630-4431546"/>
        <s v="407-1176054-7449923"/>
        <s v="407-1337475-3871550"/>
        <s v="407-1435894-5357169"/>
        <s v="407-1545425-9020354"/>
        <s v="407-1569383-6540303"/>
        <s v="407-1689332-1087501"/>
        <s v="405-2548019-6011501"/>
        <s v="407-1743168-6520336"/>
        <s v="407-1781057-3115536"/>
        <s v="407-1861496-1086716"/>
        <s v="407-1883868-1270738"/>
        <s v="407-1945960-7749965"/>
        <s v="407-1953534-8315526"/>
        <s v="407-1977085-7775547"/>
        <s v="407-2011116-9461143"/>
        <s v="407-2106028-4953904"/>
        <s v="407-2151336-8409123"/>
        <s v="407-2165108-4177931"/>
        <s v="407-2234022-8261957"/>
        <s v="407-2258227-8744366"/>
        <s v="407-2312476-2606717"/>
        <s v="407-2348015-4521938"/>
        <s v="407-2424351-7185906"/>
        <s v="407-2545225-4821155"/>
        <s v="407-2581035-1642739"/>
        <s v="407-2729070-8611534"/>
        <s v="407-3119500-7245911"/>
        <s v="407-3140460-4645103"/>
        <s v="407-3358688-1362743"/>
        <s v="407-3411721-1445911"/>
        <s v="407-3412864-8706739"/>
        <s v="407-3564347-6862759"/>
        <s v="407-3641665-5361908"/>
        <s v="407-3655318-1085110"/>
        <s v="407-3686298-7653150"/>
        <s v="407-3768741-0977135"/>
        <s v="407-3854233-9439567"/>
        <s v="407-3922708-5941943"/>
        <s v="407-3991197-5887569"/>
        <s v="407-4032928-6432333"/>
        <s v="407-4107182-5181913"/>
        <s v="407-4213295-8809100"/>
        <s v="407-4236207-4088319"/>
        <s v="407-4252739-3469110"/>
        <s v="407-4295080-4437122"/>
        <s v="407-4397206-8765109"/>
        <s v="407-4407927-2058760"/>
        <s v="407-4598342-6877911"/>
        <s v="407-4695060-0771540"/>
        <s v="407-4741610-6541965"/>
        <s v="407-4768368-7485969"/>
        <s v="171-9073242-2933934"/>
        <s v="407-4955127-4390749"/>
        <s v="407-4962319-7641966"/>
        <s v="407-4967813-6921142"/>
        <s v="407-5135113-1921916"/>
        <s v="407-5163081-8145932"/>
        <s v="407-5273166-8645951"/>
        <s v="407-5319090-5038753"/>
        <s v="407-5480764-2097909"/>
        <s v="407-5633486-4105900"/>
        <s v="407-5633743-3698713"/>
        <s v="407-5662718-5025964"/>
        <s v="407-5758689-5507534"/>
        <s v="407-5778785-9005958"/>
        <s v="407-5798453-2424362"/>
        <s v="407-5807793-9489919"/>
        <s v="407-5943074-3071556"/>
        <s v="407-6143656-9649115"/>
        <s v="407-6172941-9449106"/>
        <s v="407-6186541-3877155"/>
        <s v="407-6215702-3098706"/>
        <s v="407-6278126-2605912"/>
        <s v="407-6320124-8531535"/>
        <s v="407-6377140-5730708"/>
        <s v="407-6427202-2520341"/>
        <s v="407-6625985-9453939"/>
        <s v="407-6804063-6018709"/>
        <s v="407-6965465-1856317"/>
        <s v="407-6986725-3231503"/>
        <s v="407-7088333-3537164"/>
        <s v="407-7111088-8247566"/>
        <s v="407-7115934-6225157"/>
        <s v="407-7177420-6110759"/>
        <s v="407-7233303-8180315"/>
        <s v="407-7298514-6169914"/>
        <s v="407-7339678-9217960"/>
        <s v="407-7426342-6996316"/>
        <s v="407-7486790-6185134"/>
        <s v="407-7612436-7678763"/>
        <s v="407-7726791-6885122"/>
        <s v="407-7731071-0761922"/>
        <s v="407-7808114-4145152"/>
        <s v="407-7836593-4509967"/>
        <s v="407-7911712-7453123"/>
        <s v="407-7942605-4053902"/>
        <s v="407-7994855-0608362"/>
        <s v="407-8025673-3637951"/>
        <s v="407-8096545-0166741"/>
        <s v="407-8224140-9265959"/>
        <s v="407-8285296-5977910"/>
        <s v="407-8299410-9715555"/>
        <s v="407-8438555-3133920"/>
        <s v="407-8439196-9425949"/>
        <s v="407-8539754-8725966"/>
        <s v="407-8603141-7202755"/>
        <s v="407-8751499-6670737"/>
        <s v="407-8792128-5669959"/>
        <s v="407-8933374-6189903"/>
        <s v="407-9126985-8873929"/>
        <s v="407-9181058-6102742"/>
        <s v="407-9320541-7515516"/>
        <s v="407-9480200-0297159"/>
        <s v="407-9684122-2886742"/>
        <s v="406-6553075-0741159"/>
        <s v="408-0081713-8943537"/>
        <s v="408-0156090-8664321"/>
        <s v="408-0274336-7452346"/>
        <s v="408-0288320-7378746"/>
        <s v="408-0363266-2171538"/>
        <s v="408-0423504-2514735"/>
        <s v="408-0503628-5093907"/>
        <s v="408-0618816-9584358"/>
        <s v="408-0641009-3871501"/>
        <s v="408-0643190-8234727"/>
        <s v="408-0777549-1170743"/>
        <s v="408-0787517-0104323"/>
        <s v="408-0853291-7381902"/>
        <s v="408-0872033-7984303"/>
        <s v="408-0896193-2747559"/>
        <s v="408-0944619-5700340"/>
        <s v="408-0995610-3494715"/>
        <s v="408-1034503-2372353"/>
        <s v="408-1139268-8317151"/>
        <s v="408-1190728-4402724"/>
        <s v="408-1220311-7076362"/>
        <s v="408-1257655-1636316"/>
        <s v="408-1307907-0286703"/>
        <s v="408-1418702-5017968"/>
        <s v="408-1459160-5464305"/>
        <s v="408-1635373-0861147"/>
        <s v="408-1770481-4281111"/>
        <s v="408-1787512-5126714"/>
        <s v="408-1821924-0732318"/>
        <s v="408-1863903-5829908"/>
        <s v="408-1912321-9418746"/>
        <s v="408-1916219-4073111"/>
        <s v="408-1941020-6783510"/>
        <s v="408-1989232-2529934"/>
        <s v="408-2139539-9917118"/>
        <s v="408-2148391-5049116"/>
        <s v="408-2210001-4717957"/>
        <s v="408-2210351-4813931"/>
        <s v="408-2324898-3425108"/>
        <s v="408-2369494-1465143"/>
        <s v="408-2396533-1319516"/>
        <s v="408-2424782-5626765"/>
        <s v="408-2472558-9167547"/>
        <s v="408-2669735-2550734"/>
        <s v="408-2696408-7939535"/>
        <s v="408-2775448-9517162"/>
        <s v="408-2812283-8842757"/>
        <s v="408-2897652-7286708"/>
        <s v="408-2956847-6921157"/>
        <s v="408-3064213-8805114"/>
        <s v="408-3080239-2761137"/>
        <s v="408-3256231-2559513"/>
        <s v="408-3263452-5489136"/>
        <s v="408-3490109-4045930"/>
        <s v="408-3533578-6517942"/>
        <s v="408-3691873-8795553"/>
        <s v="408-3763384-5093904"/>
        <s v="408-3786366-8996363"/>
        <s v="408-3926277-0846742"/>
        <s v="408-3981156-6478763"/>
        <s v="408-4010940-2871523"/>
        <s v="408-4015722-1325103"/>
        <s v="408-4018999-0163537"/>
        <s v="408-4053240-6905143"/>
        <s v="408-4080397-4117940"/>
        <s v="408-4090588-2509143"/>
        <s v="408-4172128-0576335"/>
        <s v="408-4275541-0444339"/>
        <s v="408-4562927-8322702"/>
        <s v="408-4579236-2622704"/>
        <s v="408-4611057-3613909"/>
        <s v="408-4712497-9125903"/>
        <s v="408-4979744-1128369"/>
        <s v="408-5037495-2261103"/>
        <s v="408-5061908-5300358"/>
        <s v="408-5152096-7393106"/>
        <s v="408-5162288-5913111"/>
        <s v="408-5193194-7079517"/>
        <s v="408-5209370-8255523"/>
        <s v="408-5241832-5928346"/>
        <s v="408-5251337-7561968"/>
        <s v="406-8338408-6778764"/>
        <s v="408-5388009-3199552"/>
        <s v="408-5415327-3367539"/>
        <s v="408-5609149-0997953"/>
        <s v="408-5634303-0891538"/>
        <s v="408-5679141-7884357"/>
        <s v="408-6002901-2785122"/>
        <s v="408-6194330-2186701"/>
        <s v="408-6243488-0338703"/>
        <s v="408-6350228-2179512"/>
        <s v="408-6595034-7993966"/>
        <s v="408-6685893-0750757"/>
        <s v="408-6853681-2012313"/>
        <s v="408-6913987-6390722"/>
        <s v="408-7120182-8168307"/>
        <s v="408-7131634-7114709"/>
        <s v="408-7520661-5757962"/>
        <s v="408-7555158-5026720"/>
        <s v="408-7598019-0174706"/>
        <s v="408-7703217-0769154"/>
        <s v="408-7791001-4165139"/>
        <s v="408-7844539-4940310"/>
        <s v="408-7881471-0427503"/>
        <s v="408-7978783-4390758"/>
        <s v="408-8005159-2598736"/>
        <s v="408-8109078-8890741"/>
        <s v="408-8114365-3427526"/>
        <s v="408-8181781-2338724"/>
        <s v="408-8197233-5942731"/>
        <s v="408-8277961-7649906"/>
        <s v="408-8364169-2557964"/>
        <s v="408-8471339-0980306"/>
        <s v="408-8613144-4506701"/>
        <s v="408-8762745-6017922"/>
        <s v="408-8842812-7965101"/>
        <s v="408-8952999-2669943"/>
        <s v="408-8957092-9335519"/>
        <s v="408-8960020-3017936"/>
        <s v="408-8961444-8460357"/>
        <s v="408-9165776-2041921"/>
        <s v="408-9206718-0958769"/>
        <s v="408-9248823-1489907"/>
        <s v="408-9283470-1097157"/>
        <s v="408-9288995-4809114"/>
        <s v="408-9290371-6699544"/>
        <s v="408-9298426-3901141"/>
        <s v="408-9325958-9917124"/>
        <s v="408-9397301-5294757"/>
        <s v="408-9473206-5511513"/>
        <s v="408-9502053-7548301"/>
        <s v="408-9753367-6509911"/>
        <s v="408-9914748-8873114"/>
        <s v="408-9930125-2745952"/>
        <s v="408-9944623-7666730"/>
        <s v="408-9945001-1416358"/>
        <s v="408-9946065-1512308"/>
        <s v="408-9958222-8841127"/>
        <s v="408-9981002-8870719"/>
        <s v="408-9984300-5890742"/>
        <s v="171-0028052-5114773"/>
        <s v="171-0047526-2364374"/>
        <s v="171-0086633-7201926"/>
        <s v="171-0183802-7189963"/>
        <s v="171-0194359-7084372"/>
        <s v="171-0473030-6264309"/>
        <s v="171-0508100-7501165"/>
        <s v="171-0529328-0129941"/>
        <s v="171-0547069-1826741"/>
        <s v="171-0556693-9737961"/>
        <s v="171-0604886-9969958"/>
        <s v="171-0662751-1635530"/>
        <s v="171-0696059-2373925"/>
        <s v="171-0722056-4935563"/>
        <s v="171-1153776-9111509"/>
        <s v="171-1268498-1241952"/>
        <s v="171-1357039-7644322"/>
        <s v="171-1387470-9675504"/>
        <s v="171-1423015-8144304"/>
        <s v="171-1553325-2612304"/>
        <s v="171-1572899-2902745"/>
        <s v="171-1576547-2274712"/>
        <s v="171-1780028-7275548"/>
        <s v="171-1917827-2530738"/>
        <s v="171-1993974-7159509"/>
        <s v="171-2167713-3553941"/>
        <s v="171-2177902-8149148"/>
        <s v="171-2213819-3717947"/>
        <s v="171-2347789-4152304"/>
        <s v="171-2413348-6997134"/>
        <s v="171-2580309-1809953"/>
        <s v="171-2711877-1497967"/>
        <s v="171-2791960-1480346"/>
        <s v="171-2824619-4839546"/>
        <s v="171-3059469-9500330"/>
        <s v="171-3182473-4849909"/>
        <s v="171-3225500-3238720"/>
        <s v="171-3348922-6052330"/>
        <s v="171-3398765-6211524"/>
        <s v="171-3434096-0980314"/>
        <s v="171-3443050-4722722"/>
        <s v="171-3506935-6665909"/>
        <s v="171-3533561-0958739"/>
        <s v="171-3612069-8810760"/>
        <s v="171-3769239-4855551"/>
        <s v="171-4026947-2714728"/>
        <s v="171-4045145-0349128"/>
        <s v="171-4109477-3767527"/>
        <s v="171-4161690-8509900"/>
        <s v="171-4182923-3848318"/>
        <s v="171-4285589-3288316"/>
        <s v="171-4321771-7136353"/>
        <s v="171-4456244-0033111"/>
        <s v="171-4563451-5461124"/>
        <s v="171-4618339-3052326"/>
        <s v="406-4091498-9734723"/>
        <s v="171-4683811-0373131"/>
        <s v="171-4773395-6402706"/>
        <s v="171-4795976-4988327"/>
        <s v="171-4966907-5546716"/>
        <s v="171-5010081-9607564"/>
        <s v="171-5011544-2962724"/>
        <s v="171-5177352-1643539"/>
        <s v="171-5251836-3514733"/>
        <s v="171-5291365-7686702"/>
        <s v="171-5313202-7255563"/>
        <s v="171-5464480-6888367"/>
        <s v="171-5520376-1948325"/>
        <s v="171-5577152-9815546"/>
        <s v="171-5631738-1597936"/>
        <s v="171-5653511-2693950"/>
        <s v="171-5673954-4229916"/>
        <s v="171-5819775-6001141"/>
        <s v="171-5917705-8613969"/>
        <s v="171-6061204-6244321"/>
        <s v="171-6066106-9273140"/>
        <s v="171-6067348-4169157"/>
        <s v="171-6163258-2742709"/>
        <s v="171-6165957-1365108"/>
        <s v="171-6342499-3397109"/>
        <s v="171-6344823-1297147"/>
        <s v="171-6416898-3062737"/>
        <s v="171-6440118-2537118"/>
        <s v="171-6536261-4881105"/>
        <s v="171-6595854-1130706"/>
        <s v="171-6780270-8288339"/>
        <s v="171-6841710-1676349"/>
        <s v="171-6885990-8839531"/>
        <s v="171-6918843-8606715"/>
        <s v="171-6963503-5105100"/>
        <s v="171-6976406-1598718"/>
        <s v="171-6996567-3063502"/>
        <s v="171-7074990-9585955"/>
        <s v="171-7172943-0313163"/>
        <s v="171-7179602-1203537"/>
        <s v="171-7295374-2685146"/>
        <s v="171-7330042-3725118"/>
        <s v="171-7342316-5123501"/>
        <s v="171-7441497-2573962"/>
        <s v="171-7473493-7401919"/>
        <s v="171-7584019-6325100"/>
        <s v="171-7600521-6685911"/>
        <s v="171-7709062-2982768"/>
        <s v="171-7734273-7665127"/>
        <s v="171-7808514-8806705"/>
        <s v="171-7831113-8955568"/>
        <s v="171-7876136-2008367"/>
        <s v="171-7927161-6465126"/>
        <s v="171-7940707-4554721"/>
        <s v="171-8043584-0014748"/>
        <s v="404-3475612-7451519"/>
        <s v="171-8154330-2130757"/>
        <s v="171-8170437-5074723"/>
        <s v="171-8255906-4685130"/>
        <s v="171-8277322-2729120"/>
        <s v="171-8320322-2943552"/>
        <s v="171-8337240-6507514"/>
        <s v="405-1651791-7151509"/>
        <s v="171-8683628-5518719"/>
        <s v="171-8704639-7212346"/>
        <s v="171-9049823-2789915"/>
        <s v="171-9057062-5095535"/>
        <s v="171-9195975-7137964"/>
        <s v="171-9206153-0673968"/>
        <s v="171-9488869-1661917"/>
        <s v="171-9576701-2409163"/>
        <s v="171-9580165-4894768"/>
        <s v="171-9775543-4545111"/>
        <s v="171-9831771-9230725"/>
        <s v="171-9963991-0046753"/>
        <s v="402-0018480-5374732"/>
        <s v="402-0039126-5921159"/>
        <s v="402-0114840-8557937"/>
        <s v="402-0158001-5493113"/>
        <s v="402-0222479-0657902"/>
        <s v="402-0252484-1237900"/>
        <s v="402-0287932-8909120"/>
        <s v="402-0295272-1137164"/>
        <s v="402-0380932-4913923"/>
        <s v="402-0527032-3585936"/>
        <s v="402-0534970-4269967"/>
        <s v="402-0618317-8119542"/>
        <s v="402-0667054-1586764"/>
        <s v="402-0692870-2855551"/>
        <s v="402-0744876-4418720"/>
        <s v="402-0844168-0069113"/>
        <s v="402-0870558-6740323"/>
        <s v="402-0961136-7905137"/>
        <s v="402-0998032-3105160"/>
        <s v="402-1016194-6469150"/>
        <s v="402-1030880-6569152"/>
        <s v="402-1069293-8977903"/>
        <s v="402-1120164-0227565"/>
        <s v="402-1220911-6477913"/>
        <s v="402-1259650-8776360"/>
        <s v="402-1285496-2477929"/>
        <s v="402-1305532-7522705"/>
        <s v="402-1325112-1322768"/>
        <s v="402-1392665-6511522"/>
        <s v="402-1442638-8645105"/>
        <s v="402-1449917-3876333"/>
        <s v="402-1561435-0474760"/>
        <s v="402-1579494-7842715"/>
        <s v="402-1613300-2531566"/>
        <s v="402-1665961-1030732"/>
        <s v="402-1748879-1714732"/>
        <s v="402-1828992-3901940"/>
        <s v="402-1997036-5449155"/>
        <s v="402-2036288-5418739"/>
        <s v="402-2038995-4213152"/>
        <s v="402-2073827-7059522"/>
        <s v="402-2086679-2373909"/>
        <s v="402-2186559-2880362"/>
        <s v="407-0551116-7478704"/>
        <s v="402-2234311-7861107"/>
        <s v="402-2318012-7061953"/>
        <s v="402-2326423-3556356"/>
        <s v="402-2469186-9778741"/>
        <s v="402-2580374-8395534"/>
        <s v="402-2623873-6455525"/>
        <s v="402-2815164-6293942"/>
        <s v="402-2815292-7952307"/>
        <s v="402-2951177-6435517"/>
        <s v="402-2976523-3881158"/>
        <s v="402-2994014-9261150"/>
        <s v="402-3048507-3359504"/>
        <s v="402-3071880-2466751"/>
        <s v="402-3083241-2619560"/>
        <s v="402-3093345-7319533"/>
        <s v="402-3153437-6083561"/>
        <s v="402-3181553-5353933"/>
        <s v="402-3199416-3059547"/>
        <s v="402-3222528-0843520"/>
        <s v="402-3227170-1027509"/>
        <s v="402-3229176-4712347"/>
        <s v="402-3327811-5780321"/>
        <s v="402-3436775-4793968"/>
        <s v="402-3483345-9582703"/>
        <s v="402-3483538-5599562"/>
        <s v="402-3824272-6127561"/>
        <s v="402-3845682-4846761"/>
        <s v="402-3884096-5191528"/>
        <s v="402-3885195-6481962"/>
        <s v="402-3954165-3412337"/>
        <s v="402-3971535-8263516"/>
        <s v="402-3974958-4421126"/>
        <s v="402-3994540-2525902"/>
        <s v="402-4190913-9465951"/>
        <s v="402-4265470-4762709"/>
        <s v="402-4276963-9186749"/>
        <s v="402-4401451-6634721"/>
        <s v="402-4587917-9909966"/>
        <s v="402-4606315-8547569"/>
        <s v="402-4685333-8464335"/>
        <s v="402-4782310-7808306"/>
        <s v="402-4823717-1814713"/>
        <s v="402-4925539-2905928"/>
        <s v="402-4934544-9554768"/>
        <s v="402-4993188-5029169"/>
        <s v="402-5160659-3307531"/>
        <s v="402-5194185-2554707"/>
        <s v="402-5263172-0455545"/>
        <s v="402-5304034-9193109"/>
        <s v="402-5395854-5834752"/>
        <s v="402-5418447-8237962"/>
        <s v="402-5445049-8742764"/>
        <s v="402-5459775-5995553"/>
        <s v="402-5472084-1085151"/>
        <s v="402-5531582-1663569"/>
        <s v="402-5625957-8049958"/>
        <s v="402-5633731-3093917"/>
        <s v="402-5718755-2113144"/>
        <s v="402-5838959-1709148"/>
        <s v="402-5928082-1889904"/>
        <s v="402-6075049-8916333"/>
        <s v="402-6142739-1819549"/>
        <s v="402-6245973-6433909"/>
        <s v="402-6285309-2281956"/>
        <s v="402-6414952-3045907"/>
        <s v="402-6417026-1049155"/>
        <s v="402-6652485-0882757"/>
        <s v="402-6671573-6287512"/>
        <s v="402-6682480-8100319"/>
        <s v="402-6725156-5765910"/>
        <s v="402-6796074-2707527"/>
        <s v="402-6985555-3875525"/>
        <s v="402-7037568-0001157"/>
        <s v="402-7072082-5899512"/>
        <s v="402-7082118-4564368"/>
        <s v="402-7100193-3991554"/>
        <s v="402-7155915-0830749"/>
        <s v="402-7244080-3827500"/>
        <s v="402-7486466-3736349"/>
        <s v="402-7661794-4529928"/>
        <s v="402-7881728-2403523"/>
        <s v="402-7971531-6130748"/>
        <s v="402-8120853-2845161"/>
        <s v="402-8283834-8248302"/>
        <s v="402-8296601-9947563"/>
        <s v="402-8373424-1956351"/>
        <s v="402-8395075-3427529"/>
        <s v="402-8458132-4963558"/>
        <s v="402-8558796-3409146"/>
        <s v="402-8581216-9713138"/>
        <s v="402-8686678-4841103"/>
        <s v="402-8743677-5065122"/>
        <s v="402-8807325-9763569"/>
        <s v="402-8813621-1697924"/>
        <s v="402-8846215-4181130"/>
        <s v="402-8942422-6659533"/>
        <s v="402-8965539-0785945"/>
        <s v="402-8982653-8129923"/>
        <s v="402-8999931-5473908"/>
        <s v="402-9268103-8461958"/>
        <s v="402-9330292-1026754"/>
        <s v="402-9478794-1275521"/>
        <s v="402-9623786-2633113"/>
        <s v="402-9681747-3496365"/>
        <s v="402-9790514-3554702"/>
        <s v="402-9885885-2813157"/>
        <s v="402-9905096-7491527"/>
        <s v="402-9915501-8930713"/>
        <s v="402-9933193-0909137"/>
        <s v="402-9946777-0561901"/>
        <s v="402-9985247-4921967"/>
        <s v="403-0037095-6733178"/>
        <s v="403-0050542-4905101"/>
        <s v="403-0052671-1437134"/>
        <s v="403-0085128-3289923"/>
        <s v="403-0247717-7049978"/>
        <s v="403-0361224-6434742"/>
        <s v="403-0482343-8933913"/>
        <s v="403-0539581-6401140"/>
        <s v="403-0572576-2323540"/>
        <s v="403-0576701-3687562"/>
        <s v="403-0587113-0367549"/>
        <s v="403-0637463-9747542"/>
        <s v="403-0677408-2003539"/>
        <s v="403-0710422-8181144"/>
        <s v="403-0821978-4028317"/>
        <s v="403-1061964-3350701"/>
        <s v="403-1101578-8507507"/>
        <s v="403-1132621-7965123"/>
        <s v="403-1191728-6068363"/>
        <s v="403-1223458-7322743"/>
        <s v="403-1239180-8574731"/>
        <s v="403-1291822-9561139"/>
        <s v="403-1419316-7006766"/>
        <s v="403-1430820-6136357"/>
        <s v="403-1495258-8813136"/>
        <s v="403-1498504-0850761"/>
        <s v="403-1669923-3501121"/>
        <s v="403-1697888-1700325"/>
        <s v="403-1719786-3813111"/>
        <s v="403-1790150-6188337"/>
        <s v="403-1817579-7313900"/>
        <s v="403-1988051-6932332"/>
        <s v="403-2061707-7873103"/>
        <s v="403-2099578-7288343"/>
        <s v="403-2111453-8144353"/>
        <s v="403-2230050-2111547"/>
        <s v="403-2237276-4788319"/>
        <s v="403-2239733-2089903"/>
        <s v="403-2298585-6161928"/>
        <s v="403-2366995-5264337"/>
        <s v="403-2526386-4033959"/>
        <s v="403-2828747-2813120"/>
        <s v="403-2901321-1719501"/>
        <s v="403-2918243-3747525"/>
        <s v="403-2924312-8200343"/>
        <s v="403-3025590-6245920"/>
        <s v="403-3065404-0711515"/>
        <s v="403-3067844-3445121"/>
        <s v="403-3140575-7649134"/>
        <s v="403-3148026-7474712"/>
        <s v="403-3156771-5141138"/>
        <s v="403-3283280-2895521"/>
        <s v="403-3344756-5813946"/>
        <s v="403-3400570-6477961"/>
        <s v="403-3417050-4693135"/>
        <s v="403-3466105-6728301"/>
        <s v="171-7447985-8882709"/>
        <s v="403-3728799-9758768"/>
        <s v="403-3738434-5041142"/>
        <s v="403-3745999-1573955"/>
        <s v="403-3805723-4783556"/>
        <s v="403-3833843-1893919"/>
        <s v="403-3854239-9307552"/>
        <s v="403-3881016-8678711"/>
        <s v="403-3887521-4804304"/>
        <s v="403-4120319-6375514"/>
        <s v="403-4169356-5883557"/>
        <s v="403-4214616-2545945"/>
        <s v="403-4229338-3936348"/>
        <s v="403-4246306-0569154"/>
        <s v="403-4321194-6677964"/>
        <s v="403-4415162-7223500"/>
        <s v="403-4467078-8035540"/>
        <s v="403-4501707-8244363"/>
        <s v="403-4589984-1566745"/>
        <s v="403-4606426-0409136"/>
        <s v="403-4677892-6378722"/>
        <s v="403-4785989-8549918"/>
        <s v="403-4802657-3536368"/>
        <s v="403-4875289-9645968"/>
        <s v="403-4885890-9211550"/>
        <s v="403-4916320-4267569"/>
        <s v="403-5189363-0785919"/>
        <s v="403-5286393-6389917"/>
        <s v="403-5321048-7932357"/>
        <s v="408-6560852-1623540"/>
        <s v="403-5359116-8316344"/>
        <s v="403-5362703-2216347"/>
        <s v="403-5455722-2809116"/>
        <s v="403-5708551-6362724"/>
        <s v="403-5755872-2274737"/>
        <s v="403-5802531-3409951"/>
        <s v="403-5807372-4204314"/>
        <s v="403-5820122-1343523"/>
        <s v="403-5977588-2429113"/>
        <s v="403-6154557-5057101"/>
        <s v="403-6269022-3689131"/>
        <s v="403-6326940-4958767"/>
        <s v="403-6373266-1213913"/>
        <s v="403-6491630-4065902"/>
        <s v="403-6498378-3113127"/>
        <s v="403-6540439-5965964"/>
        <s v="403-6572399-5043526"/>
        <s v="403-6602279-9315568"/>
        <s v="403-6837712-4792364"/>
        <s v="403-7263108-5001166"/>
        <s v="403-7335509-7412322"/>
        <s v="403-7520808-2960352"/>
        <s v="403-7558346-8844364"/>
        <s v="403-7605752-3675528"/>
        <s v="403-7654893-6429906"/>
        <s v="403-7975324-2598720"/>
        <s v="403-8030061-3376343"/>
        <s v="403-8071468-7513956"/>
        <s v="403-8080106-2087512"/>
        <s v="403-8264549-5224300"/>
        <s v="403-8319948-0972361"/>
        <s v="403-8394305-5570767"/>
        <s v="403-8503540-4392346"/>
        <s v="403-8793656-9790714"/>
        <s v="403-8803536-1107530"/>
        <s v="403-8988440-3803569"/>
        <s v="403-9003241-8425928"/>
        <s v="403-9074220-8097904"/>
        <s v="403-9104047-6761908"/>
        <s v="403-9136185-7637113"/>
        <s v="403-9190937-3128357"/>
        <s v="403-9216175-2199558"/>
        <s v="403-9233377-2313902"/>
        <s v="403-9392247-3672360"/>
        <s v="403-9409547-9336364"/>
        <s v="403-9509644-0174712"/>
        <s v="403-9681531-3333131"/>
        <s v="403-9727167-4501913"/>
        <s v="403-9836963-7169900"/>
        <s v="403-9889717-7037154"/>
        <s v="403-9976964-7534767"/>
        <s v="404-0017324-4386702"/>
        <s v="404-0030176-3960306"/>
        <s v="404-0031336-2229139"/>
        <s v="404-0081203-5579508"/>
        <s v="404-0115351-6883555"/>
        <s v="404-0287716-5181948"/>
        <s v="404-0336550-6182754"/>
        <s v="404-0355571-5263534"/>
        <s v="404-0368530-2583522"/>
        <s v="404-0592925-8308335"/>
        <s v="404-1253860-4066769"/>
        <s v="404-0703995-9378738"/>
        <s v="404-0913885-6630768"/>
        <s v="404-0953879-7338724"/>
        <s v="404-1122685-1705163"/>
        <s v="404-1259273-5065134"/>
        <s v="404-1268421-1925966"/>
        <s v="404-1268838-3137139"/>
        <s v="404-1350205-5117160"/>
        <s v="404-1496137-7796369"/>
        <s v="404-1553566-8830739"/>
        <s v="404-1561054-7905116"/>
        <s v="404-1646839-4557956"/>
        <s v="404-1652344-1906722"/>
        <s v="404-1735180-1757958"/>
        <s v="404-1766089-5521118"/>
        <s v="404-1815479-4067566"/>
        <s v="404-1875181-1120369"/>
        <s v="404-1956450-0677906"/>
        <s v="404-1996409-1052352"/>
        <s v="404-2348908-7168314"/>
        <s v="404-2366868-8333908"/>
        <s v="404-2447797-3082759"/>
        <s v="404-2450989-6520367"/>
        <s v="404-2748789-5753956"/>
        <s v="404-2824455-8855515"/>
        <s v="404-2985055-2955565"/>
        <s v="404-3164241-9731547"/>
        <s v="404-3204171-9024304"/>
        <s v="404-3300388-4840350"/>
        <s v="404-3331080-4538709"/>
        <s v="404-3352266-4981157"/>
        <s v="404-3378313-4761968"/>
        <s v="404-3427702-7609160"/>
        <s v="404-3428452-4463522"/>
        <s v="404-3627881-8465143"/>
        <s v="404-3674282-8853902"/>
        <s v="404-3716880-4761114"/>
        <s v="404-3742790-8140316"/>
        <s v="404-3805240-6633132"/>
        <s v="404-3946296-1945945"/>
        <s v="404-4045483-7445929"/>
        <s v="404-4061177-8610724"/>
        <s v="404-4075103-3964347"/>
        <s v="404-4111702-0494702"/>
        <s v="404-4211392-6268348"/>
        <s v="404-4391234-2361947"/>
        <s v="404-4440447-0627519"/>
        <s v="404-4448543-0171530"/>
        <s v="404-4478560-4085114"/>
        <s v="404-4497326-7391536"/>
        <s v="404-4730387-5070760"/>
        <s v="404-4773402-3179510"/>
        <s v="404-4898757-2798713"/>
        <s v="404-5209335-7815556"/>
        <s v="404-5252958-1069920"/>
        <s v="404-5275650-7423568"/>
        <s v="404-5309427-3721961"/>
        <s v="404-5748501-8809132"/>
        <s v="404-5769884-2224300"/>
        <s v="404-6077005-7061105"/>
        <s v="404-6085175-5597150"/>
        <s v="404-6114633-2329169"/>
        <s v="404-6202667-8241903"/>
        <s v="404-6398186-6089905"/>
        <s v="404-6399261-8804343"/>
        <s v="404-6431152-2470763"/>
        <s v="404-6475097-5682755"/>
        <s v="404-6505172-5129119"/>
        <s v="404-6533152-0865927"/>
        <s v="404-6570959-0950764"/>
        <s v="404-6663377-5683501"/>
        <s v="404-6854101-3366714"/>
        <s v="404-6941501-0609140"/>
        <s v="404-6970930-1263529"/>
        <s v="404-7085325-1719532"/>
        <s v="404-7205917-9466710"/>
        <s v="404-7230959-7754737"/>
        <s v="404-7249232-3341146"/>
        <s v="404-7398636-4602704"/>
        <s v="404-7428070-4805913"/>
        <s v="404-7456884-8112364"/>
        <s v="404-7595249-5549167"/>
        <s v="404-7673109-0800358"/>
        <s v="404-7721137-7327520"/>
        <s v="404-7744148-1361143"/>
        <s v="404-7781355-6577169"/>
        <s v="404-7822658-8119564"/>
        <s v="404-7927121-8045140"/>
        <s v="404-7962576-2645115"/>
        <s v="404-7981425-1762703"/>
        <s v="404-8014584-8647557"/>
        <s v="404-8025469-0205158"/>
        <s v="404-8163203-4457113"/>
        <s v="404-8241512-9857117"/>
        <s v="404-8377689-8710754"/>
        <s v="404-8405081-1389938"/>
        <s v="404-8479999-3485130"/>
        <s v="404-8504063-1141149"/>
        <s v="404-8525819-8369900"/>
        <s v="404-8563510-4833165"/>
        <s v="404-8620040-4417139"/>
        <s v="404-8662241-8943567"/>
        <s v="404-8702991-9301108"/>
        <s v="404-8930902-3393913"/>
        <s v="404-8968179-5014743"/>
        <s v="404-9014740-1923526"/>
        <s v="404-9235971-5870752"/>
        <s v="404-9288196-2160351"/>
        <s v="404-9523038-1797106"/>
        <s v="404-9542388-9585136"/>
        <s v="404-9562800-7386729"/>
        <s v="404-9605365-4451510"/>
        <s v="404-9780001-2817136"/>
        <s v="404-9830699-4174724"/>
        <s v="404-9839350-5131511"/>
        <s v="404-9857567-7171569"/>
        <s v="404-9888867-2430724"/>
        <s v="404-9905595-2467568"/>
        <s v="404-9918634-3484320"/>
        <s v="405-0061141-1924374"/>
        <s v="405-0088079-3937953"/>
        <s v="405-0184907-6605139"/>
        <s v="405-0200736-9748339"/>
        <s v="404-7802625-1032323"/>
        <s v="405-0402832-0464316"/>
        <s v="405-0453052-5221160"/>
        <s v="405-0525160-4649159"/>
        <s v="405-0585796-8162721"/>
        <s v="405-0614866-4475538"/>
        <s v="405-0662288-4726719"/>
        <s v="405-0669094-9945157"/>
        <s v="405-0921716-6830713"/>
        <s v="405-0927232-7193119"/>
        <s v="405-0938832-0766726"/>
        <s v="406-2887147-6410739"/>
        <s v="405-0979286-2921118"/>
        <s v="405-1220296-4613134"/>
        <s v="405-1243422-1352340"/>
        <s v="405-1297932-9086755"/>
        <s v="405-1479348-8205144"/>
        <s v="405-1517556-3910720"/>
        <s v="405-1555940-5343528"/>
        <s v="405-1716629-1033959"/>
        <s v="405-1873367-0695531"/>
        <s v="405-1934940-0077963"/>
        <s v="405-1943029-2030743"/>
        <s v="405-1956378-8365166"/>
        <s v="405-1996299-8453942"/>
        <s v="405-2324344-7669108"/>
        <s v="405-2382406-8301913"/>
        <s v="405-2464313-6470764"/>
        <s v="405-2508121-5082744"/>
        <s v="405-2629688-9831522"/>
        <s v="405-2788037-2655567"/>
        <s v="405-2998416-4645115"/>
        <s v="405-3035179-5863510"/>
        <s v="405-3336026-7101109"/>
        <s v="405-3359349-6774716"/>
        <s v="405-3555412-6181164"/>
        <s v="405-3561845-8889105"/>
        <s v="405-3585853-9197928"/>
        <s v="405-3674605-0777128"/>
        <s v="405-3742783-6553118"/>
        <s v="405-3757559-4843563"/>
        <s v="405-3830633-1141952"/>
        <s v="405-3893438-2655559"/>
        <s v="405-3965214-4675550"/>
        <s v="405-4015707-2419543"/>
        <s v="405-4047270-5955547"/>
        <s v="405-4047343-6368353"/>
        <s v="405-4070439-0949927"/>
        <s v="405-4118967-6789147"/>
        <s v="405-4288715-4192309"/>
        <s v="405-4353750-1257928"/>
        <s v="405-4410593-0855509"/>
        <s v="405-4417601-4298740"/>
        <s v="405-4476236-2963519"/>
        <s v="405-4484081-4134732"/>
        <s v="405-4501377-9787529"/>
        <s v="405-4629553-4641146"/>
        <s v="405-4735653-7155511"/>
        <s v="405-4748216-7523553"/>
        <s v="405-4808269-2095537"/>
        <s v="405-4904284-6717909"/>
        <s v="405-4912847-6612347"/>
        <s v="405-4936947-8609907"/>
        <s v="405-5037513-1259552"/>
        <s v="405-0583775-1791522"/>
        <s v="405-5283622-0279569"/>
        <s v="405-5303407-8334731"/>
        <s v="405-5544027-0705141"/>
        <s v="405-5562681-9261924"/>
        <s v="405-5572401-0981125"/>
        <s v="405-5675567-1263543"/>
        <s v="405-5785052-1218752"/>
        <s v="405-5836451-8595516"/>
        <s v="405-6056671-0527514"/>
        <s v="405-6205716-7349125"/>
        <s v="405-6274343-9529962"/>
        <s v="405-6326797-1737944"/>
        <s v="405-6511623-7833131"/>
        <s v="405-6703800-4149135"/>
        <s v="405-7165239-4383543"/>
        <s v="405-7175552-7139554"/>
        <s v="405-7188123-0277957"/>
        <s v="405-7253365-9978721"/>
        <s v="405-7332550-4261105"/>
        <s v="405-7357134-2684351"/>
        <s v="405-7364686-7582722"/>
        <s v="405-7399132-8214702"/>
        <s v="405-7457399-0073160"/>
        <s v="405-7509108-3294763"/>
        <s v="405-7525708-6014730"/>
        <s v="405-7543996-8628341"/>
        <s v="405-7593223-9276324"/>
        <s v="405-7721673-5977929"/>
        <s v="405-7755349-8999550"/>
        <s v="405-7774239-5189132"/>
        <s v="405-7801019-5269101"/>
        <s v="405-7969447-0918763"/>
        <s v="405-8253192-2896366"/>
        <s v="405-8253410-8101951"/>
        <s v="405-8292723-9033168"/>
        <s v="405-8306441-8879525"/>
        <s v="405-8306632-6708366"/>
        <s v="405-8313002-0684366"/>
        <s v="405-8393540-1723547"/>
        <s v="405-8436314-4045154"/>
        <s v="405-8503539-4347536"/>
        <s v="405-8574873-2852304"/>
        <s v="405-8671478-1909920"/>
        <s v="405-8680900-7386705"/>
        <s v="405-8822904-8395523"/>
        <s v="405-8906602-9275511"/>
        <s v="405-8961616-5957100"/>
        <s v="405-9054331-5336353"/>
        <s v="405-9435646-3791568"/>
        <s v="405-9594150-2849932"/>
        <s v="405-9852180-3732303"/>
        <s v="405-9883715-7442758"/>
        <s v="405-9940570-4307537"/>
        <s v="406-0039291-9895525"/>
        <s v="406-0081081-3899514"/>
        <s v="406-0122349-8755508"/>
        <s v="406-0329432-3395528"/>
        <s v="406-0378619-0210740"/>
        <s v="406-0430265-6980325"/>
        <s v="406-0469600-7266765"/>
        <s v="406-0471899-1212344"/>
        <s v="406-0511013-8288331"/>
        <s v="406-0537547-8509917"/>
        <s v="406-0570076-4109132"/>
        <s v="406-0656253-2210728"/>
        <s v="406-0746568-5667522"/>
        <s v="406-0993350-8436346"/>
        <s v="406-1145712-1552350"/>
        <s v="406-1229126-4599544"/>
        <s v="406-1295613-3440304"/>
        <s v="406-1322184-8811555"/>
        <s v="406-1605991-7915561"/>
        <s v="406-1611299-7641900"/>
        <s v="406-1663855-2689947"/>
        <s v="406-1734294-3881951"/>
        <s v="406-1743525-0984309"/>
        <s v="405-2716171-7705963"/>
        <s v="402-8448728-2491552"/>
        <s v="406-1974897-7264323"/>
        <s v="406-2163868-6407500"/>
        <s v="406-2200475-2296347"/>
        <s v="406-2202853-4093106"/>
        <s v="406-2251408-9432341"/>
        <s v="406-2284826-4081124"/>
        <s v="406-2330798-5404330"/>
        <s v="406-2421012-5328362"/>
        <s v="406-2511912-5238732"/>
        <s v="406-2561019-5409963"/>
        <s v="406-2575275-7631537"/>
        <s v="406-2587588-0849927"/>
        <s v="406-2593774-3594726"/>
        <s v="406-2630417-7537144"/>
        <s v="406-2673694-4309928"/>
        <s v="406-2922747-8220335"/>
        <s v="406-2928880-6115547"/>
        <s v="406-2958287-4428310"/>
        <s v="406-3035281-7482756"/>
        <s v="406-3065707-7202726"/>
        <s v="406-3136848-4218713"/>
        <s v="406-3447782-5468359"/>
        <s v="406-3708745-0240366"/>
        <s v="406-3766622-1588335"/>
        <s v="406-3889968-7039547"/>
        <s v="406-4142063-1201141"/>
        <s v="406-4234857-9525951"/>
        <s v="406-4322923-7057130"/>
        <s v="404-5592185-1487551"/>
        <s v="406-4473661-9835508"/>
        <s v="406-4505866-2572308"/>
        <s v="406-4515935-9817125"/>
        <s v="406-4538317-9560335"/>
        <s v="406-4671992-0714727"/>
        <s v="406-4696684-2261155"/>
        <s v="406-4831746-4074762"/>
        <s v="406-4929057-8397135"/>
        <s v="406-4935224-2169912"/>
        <s v="402-8387593-6926725"/>
        <s v="406-5016044-0561165"/>
        <s v="406-5043359-7084345"/>
        <s v="406-5098257-3158768"/>
        <s v="406-5167733-4249136"/>
        <s v="406-5185226-6777163"/>
        <s v="406-5262254-3960345"/>
        <s v="406-5298373-0379534"/>
        <s v="406-5299375-1524341"/>
        <s v="406-5320090-1121946"/>
        <s v="406-5425021-9357130"/>
        <s v="406-5438254-1465160"/>
        <s v="406-5547998-0702728"/>
        <s v="406-5707966-5118751"/>
        <s v="406-5710978-3425964"/>
        <s v="406-5729151-2754719"/>
        <s v="406-5759296-8469957"/>
        <s v="406-5796986-1346763"/>
        <s v="406-5838396-7805169"/>
        <s v="406-5883169-4732347"/>
        <s v="406-5923394-6834710"/>
        <s v="406-5968854-7075548"/>
        <s v="406-6106912-7853141"/>
        <s v="406-6206961-7909935"/>
        <s v="406-6299319-0233128"/>
        <s v="406-6359850-6369127"/>
        <s v="406-6550633-2660343"/>
        <s v="406-6790952-6796360"/>
        <s v="406-6890854-7802710"/>
        <s v="406-6904641-5462748"/>
        <s v="406-6911589-1593134"/>
        <s v="406-6932133-8749159"/>
        <s v="406-7002738-6251508"/>
        <s v="406-7007906-1531513"/>
        <s v="406-7048649-6653153"/>
        <s v="406-7076097-6153902"/>
        <s v="406-7086810-3136309"/>
        <s v="406-7219647-8926762"/>
        <s v="406-7360757-1454736"/>
        <s v="406-7371860-0477108"/>
        <s v="406-7376242-8987529"/>
        <s v="406-7460883-1334723"/>
        <s v="406-7881853-2657154"/>
        <s v="406-7883914-6163564"/>
        <s v="406-7903983-8042724"/>
        <s v="406-7956556-7956352"/>
        <s v="406-7972490-7557117"/>
        <s v="406-7982896-8053119"/>
        <s v="406-7995612-2571543"/>
        <s v="406-8024982-8657940"/>
        <s v="406-8109321-1182741"/>
        <s v="406-8130638-1437117"/>
        <s v="406-8252229-2796332"/>
        <s v="406-8353542-1899506"/>
        <s v="403-9903712-5551545"/>
        <s v="406-8581197-7414731"/>
        <s v="406-8631315-3478766"/>
        <s v="406-8662679-7622755"/>
        <s v="406-8699293-3949148"/>
        <s v="406-8750261-7499519"/>
        <s v="406-8753027-7311513"/>
        <s v="406-8794512-6588346"/>
        <s v="406-8906866-5605944"/>
        <s v="406-8960019-2580321"/>
        <s v="406-8993716-3257121"/>
        <s v="406-0892146-8315542"/>
        <s v="406-9013377-8709160"/>
        <s v="406-9156898-8471507"/>
        <s v="406-9285202-3469955"/>
        <s v="406-9316009-7601115"/>
        <s v="406-9382616-0349169"/>
        <s v="406-9407075-7107512"/>
        <s v="406-9482893-4757100"/>
        <s v="406-9484219-5085950"/>
        <s v="406-9561494-3633945"/>
        <s v="406-9612808-9033949"/>
        <s v="406-9722288-7307544"/>
        <s v="406-9750020-4543501"/>
        <s v="406-9917651-3716324"/>
        <s v="406-9939884-1129133"/>
        <s v="406-9951068-9878745"/>
        <s v="407-0023270-2527545"/>
        <s v="407-0090805-9590722"/>
        <s v="407-0190070-8587536"/>
        <s v="407-0214497-4993915"/>
        <s v="407-0225315-8190755"/>
        <s v="407-0235942-0343505"/>
        <s v="407-0408673-1297907"/>
        <s v="407-0496429-4118725"/>
        <s v="407-0640313-2658756"/>
        <s v="407-0685012-7304320"/>
        <s v="407-0760150-2861961"/>
        <s v="407-0765540-1629958"/>
        <s v="407-0931053-4107547"/>
        <s v="407-0961734-2425153"/>
        <s v="407-0982622-4604332"/>
        <s v="407-1070389-3084319"/>
        <s v="407-1121978-5181147"/>
        <s v="407-1137396-3178766"/>
        <s v="407-1143890-0764351"/>
        <s v="407-1408330-6127540"/>
        <s v="407-1415285-5797107"/>
        <s v="407-1418977-5470734"/>
        <s v="407-1434350-5278743"/>
        <s v="407-1598730-7657139"/>
        <s v="407-1749838-6122768"/>
        <s v="407-1877594-6080350"/>
        <s v="407-2335364-9489112"/>
        <s v="407-2464858-1948356"/>
        <s v="407-2567959-8710743"/>
        <s v="407-2631951-2533917"/>
        <s v="407-2677841-8651566"/>
        <s v="407-2704393-3540304"/>
        <s v="407-2704732-7441166"/>
        <s v="407-2722658-5249930"/>
        <s v="407-2739136-2619517"/>
        <s v="407-2748756-6662713"/>
        <s v="407-2904896-8005905"/>
        <s v="407-2959822-0696312"/>
        <s v="407-2993059-7848358"/>
        <s v="407-3008263-3169936"/>
        <s v="407-3061417-7297169"/>
        <s v="407-3111122-1730757"/>
        <s v="407-3144985-2648312"/>
        <s v="407-3170945-7796355"/>
        <s v="407-3181247-1242761"/>
        <s v="407-3196371-5316330"/>
        <s v="407-3225307-9524332"/>
        <s v="407-3266524-1070753"/>
        <s v="407-3273960-8088328"/>
        <s v="407-3474799-3391540"/>
        <s v="407-3522273-1474706"/>
        <s v="407-3577055-8815514"/>
        <s v="407-3684857-0697147"/>
        <s v="407-3765249-7685159"/>
        <s v="407-3795297-1917927"/>
        <s v="407-3871946-8509152"/>
        <s v="407-3999564-1459502"/>
        <s v="407-4070457-0814769"/>
        <s v="407-4084758-1583551"/>
        <s v="407-4198633-3161114"/>
        <s v="407-4348459-1436312"/>
        <s v="407-4582802-9189902"/>
        <s v="407-4736139-8597941"/>
        <s v="407-4755605-3446763"/>
        <s v="407-4841842-9970709"/>
        <s v="407-5002466-9964311"/>
        <s v="407-5024910-7424346"/>
        <s v="407-5113490-9152301"/>
        <s v="407-5183184-0268319"/>
        <s v="407-5184566-0089928"/>
        <s v="407-5229520-4857158"/>
        <s v="407-5262716-2185945"/>
        <s v="407-5419123-7209135"/>
        <s v="407-5428352-6838762"/>
        <s v="407-5445607-5710711"/>
        <s v="407-5494955-4713914"/>
        <s v="407-5519286-4861927"/>
        <s v="407-5557297-3094714"/>
        <s v="407-4498574-8049157"/>
        <s v="407-5648985-7882728"/>
        <s v="407-5873008-6490707"/>
        <s v="407-5879971-8153902"/>
        <s v="407-5959536-9517938"/>
        <s v="407-5982996-0378730"/>
        <s v="407-6116440-4165943"/>
        <s v="407-6122094-5827567"/>
        <s v="407-6131335-0750730"/>
        <s v="407-6163152-3331512"/>
        <s v="407-6292506-1762708"/>
        <s v="407-6374182-0841907"/>
        <s v="407-6514628-9803538"/>
        <s v="407-6521182-8050722"/>
        <s v="407-6525790-7153931"/>
        <s v="407-6591845-1930707"/>
        <s v="407-6667605-6547551"/>
        <s v="407-6693726-5617108"/>
        <s v="407-6848279-9767526"/>
        <s v="407-6986403-5757937"/>
        <s v="407-7054271-9399536"/>
        <s v="407-7196884-0651549"/>
        <s v="407-7220030-9197952"/>
        <s v="407-7314939-1827552"/>
        <s v="407-7498847-9390728"/>
        <s v="407-7550128-3829108"/>
        <s v="407-7579125-2352367"/>
        <s v="407-7667331-8168309"/>
        <s v="407-7803659-5247513"/>
        <s v="407-7889835-9144310"/>
        <s v="407-7953921-3149953"/>
        <s v="407-7968743-8425119"/>
        <s v="407-8054116-4378714"/>
        <s v="407-8171100-7145969"/>
        <s v="407-8266287-7632328"/>
        <s v="407-8292708-3875566"/>
        <s v="407-8303516-4080363"/>
        <s v="407-8321183-0532341"/>
        <s v="407-8369145-9898762"/>
        <s v="407-8454705-9168365"/>
        <s v="407-8525175-4685154"/>
        <s v="407-8541268-5894743"/>
        <s v="407-8690289-6032341"/>
        <s v="407-8710448-0381147"/>
        <s v="407-8718475-6307514"/>
        <s v="407-8784917-9410701"/>
        <s v="407-8794840-5277904"/>
        <s v="407-8849030-5295550"/>
        <s v="407-8889741-4942724"/>
        <s v="407-8907872-1967537"/>
        <s v="407-8972102-3480362"/>
        <s v="407-8982476-8910742"/>
        <s v="407-9087161-0135540"/>
        <s v="407-9208764-1557142"/>
        <s v="407-9222190-7824366"/>
        <s v="407-9255916-3593963"/>
        <s v="407-9282696-9232306"/>
        <s v="407-9517914-3324304"/>
        <s v="407-9576335-3169912"/>
        <s v="407-9576403-3722762"/>
        <s v="407-9652775-7845914"/>
        <s v="402-0659686-3060320"/>
        <s v="407-9787514-7840344"/>
        <s v="407-9831169-7224304"/>
        <s v="407-9862444-1459518"/>
        <s v="407-9962033-9260332"/>
        <s v="408-0096426-3362725"/>
        <s v="408-0119520-1076373"/>
        <s v="408-0141583-9543558"/>
        <s v="408-0199976-6792375"/>
        <s v="408-0283021-1256344"/>
        <s v="408-0651715-5922760"/>
        <s v="408-0793851-8329947"/>
        <s v="408-0878183-2896356"/>
        <s v="408-0908935-6289124"/>
        <s v="408-0932222-6573147"/>
        <s v="408-0934738-2296302"/>
        <s v="408-1319931-3781132"/>
        <s v="408-1327723-9763533"/>
        <s v="408-1362854-5077905"/>
        <s v="408-1394827-9162738"/>
        <s v="408-1398443-7111502"/>
        <s v="408-1458501-4745109"/>
        <s v="408-1481880-6219535"/>
        <s v="408-1608381-0621118"/>
        <s v="408-1686656-4327515"/>
        <s v="408-1829085-5734717"/>
        <s v="408-1837114-6895565"/>
        <s v="408-1998360-5799502"/>
        <s v="408-2145569-5157947"/>
        <s v="408-2381271-2167555"/>
        <s v="408-2396899-1313112"/>
        <s v="408-2397532-2455520"/>
        <s v="408-2510919-2897964"/>
        <s v="408-2535643-2655542"/>
        <s v="408-2536929-0912331"/>
        <s v="408-2566804-9369923"/>
        <s v="408-2671806-3918753"/>
        <s v="408-2672356-4379507"/>
        <s v="408-2749061-0476325"/>
        <s v="408-2802973-8407569"/>
        <s v="408-2874117-8969923"/>
        <s v="408-2879431-9274742"/>
        <s v="408-3318926-0925165"/>
        <s v="408-3347951-1218768"/>
        <s v="408-3459142-6717930"/>
        <s v="408-3461796-2063565"/>
        <s v="408-3603241-6037114"/>
        <s v="408-3651200-3217119"/>
        <s v="408-3743288-6099550"/>
        <s v="408-3983384-1225124"/>
        <s v="408-4189416-6464324"/>
        <s v="408-4235813-7921908"/>
        <s v="408-4360051-1233968"/>
        <s v="408-4412081-2867540"/>
        <s v="408-4423657-1287534"/>
        <s v="408-4452527-6073106"/>
        <s v="408-4460634-3492302"/>
        <s v="408-4478656-1894710"/>
        <s v="408-4596527-7881900"/>
        <s v="408-4679810-7833906"/>
        <s v="408-4720949-9549147"/>
        <s v="408-4838178-2237139"/>
        <s v="408-4886101-8488304"/>
        <s v="408-4906337-4295539"/>
        <s v="408-5040047-2183520"/>
        <s v="408-5058595-6302758"/>
        <s v="408-5250841-2972331"/>
        <s v="408-5352999-1005917"/>
        <s v="408-5503945-7013903"/>
        <s v="408-5532006-2473962"/>
        <s v="408-5638155-0396334"/>
        <s v="408-5679116-4889135"/>
        <s v="408-5705675-1458762"/>
        <s v="408-5831249-5776301"/>
        <s v="408-5991995-6249168"/>
        <s v="408-6024007-4293939"/>
        <s v="408-6095639-2883519"/>
        <s v="408-6105861-4761126"/>
        <s v="408-6130808-0584348"/>
        <s v="408-6256078-9931566"/>
        <s v="408-6357760-6064311"/>
        <s v="408-6428607-4936353"/>
        <s v="408-6447781-6614725"/>
        <s v="408-6820580-3369900"/>
        <s v="408-6835544-1442718"/>
        <s v="408-6844443-2959553"/>
        <s v="408-6844648-0885105"/>
        <s v="408-6852011-6724350"/>
        <s v="408-6926745-4201151"/>
        <s v="408-6950608-5153120"/>
        <s v="408-6981782-9225932"/>
        <s v="408-7011543-9524334"/>
        <s v="408-7024550-1909960"/>
        <s v="408-7025716-5401145"/>
        <s v="408-7039988-9590748"/>
        <s v="408-7121342-0851520"/>
        <s v="408-7136096-2534711"/>
        <s v="408-7162224-4894706"/>
        <s v="408-7292416-8755556"/>
        <s v="408-7328091-2545111"/>
        <s v="408-7427157-2118750"/>
        <s v="408-7428120-6919532"/>
        <s v="408-7447427-0950732"/>
        <s v="408-7497936-5072347"/>
        <s v="408-7531996-5299541"/>
        <s v="408-7557633-7134708"/>
        <s v="408-7672575-0281953"/>
        <s v="408-7684932-4724342"/>
        <s v="408-7708013-5844301"/>
        <s v="408-7843132-6008340"/>
        <s v="408-7866121-8533105"/>
        <s v="408-7871434-1341120"/>
        <s v="408-7901419-2766758"/>
        <s v="408-7963748-7789967"/>
        <s v="408-8004396-8738700"/>
        <s v="408-8029221-0442726"/>
        <s v="408-8073037-4210721"/>
        <s v="408-8144150-7381117"/>
        <s v="408-8276742-4557915"/>
        <s v="408-8689902-1905929"/>
        <s v="408-8881554-0774715"/>
        <s v="408-8909428-5572323"/>
        <s v="408-8963783-8777902"/>
        <s v="408-9024019-9394753"/>
        <s v="408-9075148-0046728"/>
        <s v="408-9106439-5885107"/>
        <s v="408-9146459-8940303"/>
        <s v="408-9172733-2175524"/>
        <s v="408-9282636-8171567"/>
        <s v="408-9304973-8966767"/>
        <s v="408-9346354-7929150"/>
        <s v="408-9359831-3334741"/>
        <s v="408-9469866-8834737"/>
        <s v="408-9491311-7450736"/>
        <s v="408-9588707-2033944"/>
        <s v="408-9606870-6342759"/>
        <s v="408-9681564-1601945"/>
        <s v="408-9809326-0449907"/>
        <s v="408-9844828-8824304"/>
        <s v="408-9961022-0800369"/>
        <s v="408-9962362-5161130"/>
        <s v="408-9973197-2350743"/>
        <s v="171-0325882-9344305"/>
        <s v="171-0432507-7425932"/>
        <s v="171-0463568-3945920"/>
        <s v="171-0473548-8530711"/>
        <s v="171-0511987-1889107"/>
        <s v="171-0523400-2282734"/>
        <s v="171-0547020-6457112"/>
        <s v="171-0576875-4016324"/>
        <s v="171-0636036-5848341"/>
        <s v="171-0653890-7656342"/>
        <s v="171-0670262-2326759"/>
        <s v="171-0675420-3826722"/>
        <s v="171-0704665-7805962"/>
        <s v="171-0776491-2553138"/>
        <s v="171-0850883-0990759"/>
        <s v="171-1016864-0320333"/>
        <s v="171-1016867-7254708"/>
        <s v="171-1032299-5025909"/>
        <s v="171-1074513-1689126"/>
        <s v="171-1200993-1951545"/>
        <s v="171-1342902-7704337"/>
        <s v="171-1358832-4310703"/>
        <s v="171-1445093-0569969"/>
        <s v="171-1454331-9174716"/>
        <s v="171-1462664-9051539"/>
        <s v="171-1690425-1110753"/>
        <s v="171-1711923-0493121"/>
        <s v="171-1916559-6852305"/>
        <s v="171-1997814-1766757"/>
        <s v="171-2236637-1473965"/>
        <s v="171-2254409-7720342"/>
        <s v="171-2456757-8737952"/>
        <s v="171-2674344-8473123"/>
        <s v="171-2788426-4785146"/>
        <s v="171-2917190-3205930"/>
        <s v="171-2923089-7334711"/>
        <s v="171-3072771-7059569"/>
        <s v="171-3210123-2485920"/>
        <s v="171-3237752-9074727"/>
        <s v="171-3283775-8593133"/>
        <s v="171-3286848-2549151"/>
        <s v="171-3314874-6521947"/>
        <s v="171-3351811-5017146"/>
        <s v="171-3513744-6163552"/>
        <s v="171-3632238-7349961"/>
        <s v="171-3748505-6545935"/>
        <s v="171-3770846-1587540"/>
        <s v="171-3774710-1517159"/>
        <s v="171-3859859-6482704"/>
        <s v="171-3948938-8330734"/>
        <s v="171-3985204-8702718"/>
        <s v="171-4163252-8407508"/>
        <s v="171-4172187-7071514"/>
        <s v="171-4180773-6006767"/>
        <s v="171-4264149-4914735"/>
        <s v="171-4340806-2477947"/>
        <s v="171-4410642-2373168"/>
        <s v="171-4462103-4906759"/>
        <s v="171-4569808-0254742"/>
        <s v="171-4574832-2607555"/>
        <s v="171-4653575-7893940"/>
        <s v="171-4741661-1847521"/>
        <s v="171-4865040-7797945"/>
        <s v="171-4987490-6571551"/>
        <s v="171-5018637-1701168"/>
        <s v="171-5041207-2200357"/>
        <s v="171-5045449-4724307"/>
        <s v="171-5077761-6323547"/>
        <s v="171-5083209-3441151"/>
        <s v="171-5106354-0701957"/>
        <s v="171-5110969-6640352"/>
        <s v="171-5152871-0725139"/>
        <s v="171-5251801-1239516"/>
        <s v="171-5260442-2071567"/>
        <s v="171-5345606-7334748"/>
        <s v="171-5361205-8961125"/>
        <s v="171-5469381-4853927"/>
        <s v="171-5496251-7814716"/>
        <s v="171-5852813-1190757"/>
        <s v="171-5904559-2140307"/>
        <s v="171-6026138-9068367"/>
        <s v="171-6067056-5427546"/>
        <s v="171-6195902-4517950"/>
        <s v="171-6205508-9049912"/>
        <s v="171-6220869-5151528"/>
        <s v="171-6336633-2545110"/>
        <s v="171-6355870-0688351"/>
        <s v="171-6356975-5338723"/>
        <s v="171-6388369-0784313"/>
        <s v="171-6524306-6335504"/>
        <s v="171-6769243-0097163"/>
        <s v="171-6952249-2201968"/>
        <s v="171-7065831-1951566"/>
        <s v="171-7181331-2532333"/>
        <s v="171-7215493-7383516"/>
        <s v="171-7368826-9333941"/>
        <s v="171-7374317-4156320"/>
        <s v="171-7423426-1814750"/>
        <s v="171-7493974-1997144"/>
        <s v="171-7628253-6954711"/>
        <s v="171-7637159-0269162"/>
        <s v="171-7732053-8593966"/>
        <s v="171-7808868-9942705"/>
        <s v="171-7838562-8659514"/>
        <s v="171-7862341-4793930"/>
        <s v="171-7993989-4549956"/>
        <s v="171-7999932-3453126"/>
        <s v="171-8177636-1037944"/>
        <s v="171-8201056-4417147"/>
        <s v="171-8251702-7540348"/>
        <s v="171-8396202-9627501"/>
        <s v="171-8628186-4682767"/>
        <s v="171-8636007-2641949"/>
        <s v="171-8647870-4574722"/>
        <s v="171-8703833-6373127"/>
        <s v="171-8805159-3368322"/>
        <s v="171-8858790-4052354"/>
        <s v="171-8899133-3824320"/>
        <s v="171-9051318-8664325"/>
        <s v="171-9087848-2099523"/>
        <s v="171-9182756-4892332"/>
        <s v="171-9204706-0854745"/>
        <s v="171-9304663-3873119"/>
        <s v="171-9325375-8561934"/>
        <s v="171-9422650-4099568"/>
        <s v="171-9558955-1101155"/>
        <s v="171-9565282-2457148"/>
        <s v="171-9615840-0380304"/>
        <s v="171-9696447-3749157"/>
        <s v="171-9703382-0308355"/>
        <s v="171-9744258-2219551"/>
        <s v="171-9746448-9307555"/>
        <s v="171-9812235-5759549"/>
        <s v="402-0279113-8845941"/>
        <s v="402-0306667-9733965"/>
        <s v="402-0339606-4347531"/>
        <s v="402-0362672-2119525"/>
        <s v="402-0363741-6001948"/>
        <s v="402-0529016-1401132"/>
        <s v="402-0538399-1705105"/>
        <s v="402-0548792-2116365"/>
        <s v="402-0630685-8236334"/>
        <s v="402-0783201-5537104"/>
        <s v="402-0816145-2298728"/>
        <s v="402-0843866-7500340"/>
        <s v="402-0846486-1025148"/>
        <s v="402-0848666-7184319"/>
        <s v="402-0860121-9325153"/>
        <s v="402-0871424-1377958"/>
        <s v="402-0900526-3082727"/>
        <s v="402-0907952-0889921"/>
        <s v="402-0933524-3540305"/>
        <s v="402-0976762-6478702"/>
        <s v="408-8111903-2462706"/>
        <s v="402-1071615-5912344"/>
        <s v="408-0872517-3431522"/>
        <s v="402-1114501-5836355"/>
        <s v="402-1138000-8043567"/>
        <s v="402-1186170-6881953"/>
        <s v="402-1316129-5785922"/>
        <s v="402-1355473-4393131"/>
        <s v="402-1359876-3072325"/>
        <s v="402-1362513-0473911"/>
        <s v="402-1365716-6958730"/>
        <s v="402-1445687-3868364"/>
        <s v="402-1447278-6241144"/>
        <s v="402-1455544-0215531"/>
        <s v="402-1751775-8928368"/>
        <s v="402-1795561-3410706"/>
        <s v="402-1910097-6769937"/>
        <s v="402-1920727-0725902"/>
        <s v="402-1974824-9455507"/>
        <s v="402-2056875-7274723"/>
        <s v="402-2064113-1347515"/>
        <s v="402-2163808-6719520"/>
        <s v="402-2260768-4595564"/>
        <s v="402-2315965-8259506"/>
        <s v="403-9276350-0569905"/>
        <s v="402-2497150-3449950"/>
        <s v="402-2693134-4741158"/>
        <s v="402-2784813-1298707"/>
        <s v="402-2804224-1407510"/>
        <s v="402-2918333-3745110"/>
        <s v="402-2987164-2266754"/>
        <s v="402-3021407-6510740"/>
        <s v="402-3066206-6855508"/>
        <s v="402-3113982-5140304"/>
        <s v="402-3158849-0464345"/>
        <s v="402-3307448-5282738"/>
        <s v="402-3326213-2596328"/>
        <s v="402-3351269-7760341"/>
        <s v="402-3488275-1593966"/>
        <s v="402-3521323-5036331"/>
        <s v="402-3694087-0192359"/>
        <s v="402-3713697-3205969"/>
        <s v="402-3749925-5121141"/>
        <s v="402-3753517-9220348"/>
        <s v="402-3879240-6167539"/>
        <s v="402-3895031-0417163"/>
        <s v="402-3913127-0775535"/>
        <s v="402-4181849-8188332"/>
        <s v="402-4186178-9350734"/>
        <s v="402-4267393-0956344"/>
        <s v="402-4381368-4054703"/>
        <s v="402-4388064-9021940"/>
        <s v="402-4742675-0782722"/>
        <s v="402-4972715-5337155"/>
        <s v="402-5089204-8698707"/>
        <s v="402-5190191-1941160"/>
        <s v="402-5296428-9423561"/>
        <s v="402-5320311-2181921"/>
        <s v="402-5377179-9082747"/>
        <s v="402-5550625-6978704"/>
        <s v="402-5640703-7277118"/>
        <s v="402-5761470-7083505"/>
        <s v="402-5847039-9333924"/>
        <s v="402-5905113-8936337"/>
        <s v="402-6016429-2106731"/>
        <s v="402-6226274-5633157"/>
        <s v="402-6238681-8816323"/>
        <s v="402-6587703-0633953"/>
        <s v="402-6615496-7885951"/>
        <s v="402-6723831-3292365"/>
        <s v="402-6727239-7489153"/>
        <s v="402-6885495-8805938"/>
        <s v="402-6955648-5742709"/>
        <s v="402-6970758-9105912"/>
        <s v="402-7083828-2557104"/>
        <s v="402-7194782-6405958"/>
        <s v="402-7224434-8905919"/>
        <s v="402-7240581-6528302"/>
        <s v="402-7340207-5503515"/>
        <s v="402-7368727-1279533"/>
        <s v="402-7431332-5897161"/>
        <s v="402-7461715-8742712"/>
        <s v="402-7468887-4945106"/>
        <s v="402-7496623-2933943"/>
        <s v="402-7497269-5623518"/>
        <s v="402-7537787-1175516"/>
        <s v="402-7648859-7385901"/>
        <s v="402-7658756-8465922"/>
        <s v="402-7802067-2846726"/>
        <s v="402-7849649-7291555"/>
        <s v="402-7915035-3609923"/>
        <s v="402-7959018-4288368"/>
        <s v="402-8171663-8181903"/>
        <s v="402-8313327-2147506"/>
        <s v="402-8328762-8410756"/>
        <s v="402-8397647-9627507"/>
        <s v="402-8420367-3523556"/>
        <s v="402-8452248-7375550"/>
        <s v="402-8519876-8174711"/>
        <s v="402-8555841-1681138"/>
        <s v="402-8579959-7460317"/>
        <s v="402-8640496-3507511"/>
        <s v="402-8810334-8452343"/>
        <s v="402-8848961-5895510"/>
        <s v="402-8922426-7195513"/>
        <s v="402-8935979-0947508"/>
        <s v="402-9000959-7554760"/>
        <s v="402-9136219-1093163"/>
        <s v="402-9231975-8433910"/>
        <s v="402-9294381-6383511"/>
        <s v="402-9336388-5935532"/>
        <s v="402-9406579-8196321"/>
        <s v="402-9480874-7586768"/>
        <s v="402-9660113-3073955"/>
        <s v="402-9668140-1234760"/>
        <s v="402-9703607-4211543"/>
        <s v="402-9718433-8142758"/>
        <s v="402-9874557-0376308"/>
        <s v="403-0123296-6798747"/>
        <s v="403-0231286-7007569"/>
        <s v="403-0290702-3670708"/>
        <s v="403-0341329-7603555"/>
        <s v="403-0362317-8629928"/>
        <s v="403-0413413-2473941"/>
        <s v="403-0429339-5628335"/>
        <s v="403-0451613-3267502"/>
        <s v="403-0479126-7894764"/>
        <s v="403-0500459-4508336"/>
        <s v="403-0530792-2022720"/>
        <s v="403-0621857-2992335"/>
        <s v="403-0697980-4108310"/>
        <s v="403-0710758-8125965"/>
        <s v="403-0718581-8365954"/>
        <s v="403-0721164-8596308"/>
        <s v="403-0739253-1525956"/>
        <s v="403-0756720-8462708"/>
        <s v="403-0782629-6441108"/>
        <s v="403-0792688-3607542"/>
        <s v="403-0982744-2041908"/>
        <s v="403-1188244-4480339"/>
        <s v="403-1212021-6544300"/>
        <s v="403-1363403-5099515"/>
        <s v="403-1609771-3970712"/>
        <s v="403-1831723-9269944"/>
        <s v="403-1905222-9830759"/>
        <s v="403-1927113-8775554"/>
        <s v="403-2150639-3823521"/>
        <s v="403-2258957-2469127"/>
        <s v="403-2270391-9359564"/>
        <s v="403-2339952-5537930"/>
        <s v="403-3450247-1341164"/>
        <s v="403-2420001-1270719"/>
        <s v="403-2435866-5239523"/>
        <s v="403-2492287-3945157"/>
        <s v="403-2558488-5628362"/>
        <s v="403-2588261-4668320"/>
        <s v="403-2611316-1733914"/>
        <s v="403-2617099-4875516"/>
        <s v="403-2639483-2117931"/>
        <s v="403-2767654-9341936"/>
        <s v="403-2782926-7153958"/>
        <s v="403-2824391-5643566"/>
        <s v="403-2900606-3446713"/>
        <s v="403-2916234-7006751"/>
        <s v="171-7761745-2713966"/>
        <s v="403-2977201-9301129"/>
        <s v="403-3133048-0193917"/>
        <s v="403-3247424-6115552"/>
        <s v="403-3447190-4813953"/>
        <s v="403-3479929-9745128"/>
        <s v="403-3480299-6389901"/>
        <s v="403-3500942-9758703"/>
        <s v="403-3618795-4053935"/>
        <s v="403-3662651-2111565"/>
        <s v="403-3771768-3717162"/>
        <s v="403-3881894-6992305"/>
        <s v="403-3981218-8961125"/>
        <s v="403-4002073-0129154"/>
        <s v="403-4003552-2237951"/>
        <s v="403-4235188-8796339"/>
        <s v="403-4377486-4233951"/>
        <s v="403-4432615-6931509"/>
        <s v="403-4497196-2712306"/>
        <s v="403-4597891-5260335"/>
        <s v="403-4675416-8371545"/>
        <s v="403-4901033-5743564"/>
        <s v="403-4920410-6777934"/>
        <s v="405-1157485-1197966"/>
        <s v="403-4989139-7617136"/>
        <s v="403-5103153-1421921"/>
        <s v="403-5125830-3165967"/>
        <s v="403-5147064-4247512"/>
        <s v="403-5182258-0361158"/>
        <s v="403-5232785-9063520"/>
        <s v="403-5287740-7708341"/>
        <s v="403-5386916-9630769"/>
        <s v="403-5425358-9829904"/>
        <s v="403-5559653-7668311"/>
        <s v="403-5686779-3728358"/>
        <s v="403-5729680-8479518"/>
        <s v="403-5771074-7327524"/>
        <s v="403-5772585-0845906"/>
        <s v="403-5773779-9070746"/>
        <s v="402-0364536-0049109"/>
        <s v="403-6029943-4076318"/>
        <s v="403-6041518-6977101"/>
        <s v="403-6086243-0108328"/>
        <s v="403-6120415-6253142"/>
        <s v="403-6185428-8993953"/>
        <s v="403-6324444-9513938"/>
        <s v="403-6423794-3249908"/>
        <s v="403-6430131-8672320"/>
        <s v="403-6457326-7279565"/>
        <s v="403-6494186-9813913"/>
        <s v="403-6551256-0363531"/>
        <s v="403-6560485-4165910"/>
        <s v="403-6571161-6274701"/>
        <s v="403-6694265-4235511"/>
        <s v="403-6721002-7883552"/>
        <s v="403-6780929-2786705"/>
        <s v="403-6784529-0529967"/>
        <s v="403-6930772-2735509"/>
        <s v="403-6948097-2689151"/>
        <s v="403-7061794-2168311"/>
        <s v="403-7083340-4462702"/>
        <s v="403-7132244-7651505"/>
        <s v="403-7183435-7094722"/>
        <s v="403-7298550-6318737"/>
        <s v="403-7318025-1849955"/>
        <s v="403-7318259-3006709"/>
        <s v="403-7497954-6801933"/>
        <s v="403-7536443-7641125"/>
        <s v="403-7701796-0101120"/>
        <s v="403-7770949-1682718"/>
        <s v="403-7846907-7044343"/>
        <s v="403-7858821-2828312"/>
        <s v="403-7879136-4944317"/>
        <s v="403-8004453-4325102"/>
        <s v="403-8052959-3139552"/>
        <s v="403-8095481-1009169"/>
        <s v="403-8178982-6691507"/>
        <s v="403-8338075-8935566"/>
        <s v="403-8363432-5013144"/>
        <s v="403-8397522-1830741"/>
        <s v="403-8480325-7356336"/>
        <s v="403-8621777-4652310"/>
        <s v="403-8637609-9168326"/>
        <s v="403-8687356-6117937"/>
        <s v="403-8730732-2140361"/>
        <s v="403-8876253-0427519"/>
        <s v="403-8967455-5704338"/>
        <s v="403-8971007-2817912"/>
        <s v="403-9102128-9893162"/>
        <s v="403-9190170-7633907"/>
        <s v="403-9244191-3181133"/>
        <s v="403-9268146-9937158"/>
        <s v="403-9273871-6349109"/>
        <s v="403-9287216-0932349"/>
        <s v="403-9289941-8400303"/>
        <s v="403-9503255-6171550"/>
        <s v="403-9505787-9861911"/>
        <s v="403-9518119-8343516"/>
        <s v="403-9532880-6191504"/>
        <s v="403-9628813-9193144"/>
        <s v="403-9637541-0857942"/>
        <s v="403-9647772-9300303"/>
        <s v="403-9691729-9961154"/>
        <s v="403-9934762-0285147"/>
        <s v="404-0018090-2794762"/>
        <s v="404-0048451-4225953"/>
        <s v="404-0108995-4089163"/>
        <s v="404-0203977-5424340"/>
        <s v="404-0389129-3374725"/>
        <s v="404-0448077-6751534"/>
        <s v="404-0543143-5649966"/>
        <s v="404-0586591-0934753"/>
        <s v="404-0592335-8251503"/>
        <s v="404-0704263-7685927"/>
        <s v="404-0777587-9205911"/>
        <s v="404-0818404-7467527"/>
        <s v="404-0826347-4565961"/>
        <s v="404-0934147-2421966"/>
        <s v="404-1069184-3853906"/>
        <s v="404-1305406-4142739"/>
        <s v="404-1316495-8869925"/>
        <s v="404-1349232-2526760"/>
        <s v="404-1402137-8185906"/>
        <s v="404-1414827-1043536"/>
        <s v="404-1438547-9881166"/>
        <s v="404-1497185-4129156"/>
        <s v="404-1528794-0617956"/>
        <s v="404-1549180-7194733"/>
        <s v="404-1703491-3114745"/>
        <s v="404-1744771-0732307"/>
        <s v="404-1749889-4060303"/>
        <s v="404-1783310-6698763"/>
        <s v="404-1813152-9142734"/>
        <s v="404-1818149-9159543"/>
        <s v="404-1940904-2665125"/>
        <s v="408-6832359-6787528"/>
        <s v="404-2027683-7511554"/>
        <s v="404-2145962-0037116"/>
        <s v="404-2214548-7885937"/>
        <s v="404-2402519-4871557"/>
        <s v="404-2554685-8133954"/>
        <s v="404-2571286-1447532"/>
        <s v="404-2607547-0122718"/>
        <s v="404-2664129-5064301"/>
        <s v="404-2773334-2688314"/>
        <s v="404-2874217-1628323"/>
        <s v="404-3068130-0366704"/>
        <s v="404-3114693-2581139"/>
        <s v="404-3176832-5707557"/>
        <s v="404-3316677-8339520"/>
        <s v="404-3383601-3372348"/>
        <s v="404-3429345-9056345"/>
        <s v="404-3433755-8811563"/>
        <s v="404-3450426-2260366"/>
        <s v="404-3661404-8228345"/>
        <s v="404-3757639-5427541"/>
        <s v="404-3912755-9350728"/>
        <s v="404-3958319-2885914"/>
        <s v="404-4109231-5777125"/>
        <s v="404-4156891-8457957"/>
        <s v="404-4198241-8873136"/>
        <s v="404-4217999-6627569"/>
        <s v="404-4219788-8377156"/>
        <s v="404-4406010-0892329"/>
        <s v="404-4586838-5018733"/>
        <s v="404-4730932-3830749"/>
        <s v="404-4819771-7046725"/>
        <s v="404-4945743-2598728"/>
        <s v="404-5023343-0489125"/>
        <s v="404-5082678-5428303"/>
        <s v="404-5144264-9659549"/>
        <s v="404-5170575-5518714"/>
        <s v="404-5189618-5468314"/>
        <s v="404-5279039-0682748"/>
        <s v="404-5297989-5193907"/>
        <s v="404-5326078-0626737"/>
        <s v="404-5329010-5686742"/>
        <s v="404-5434572-3000359"/>
        <s v="404-5480966-5900315"/>
        <s v="404-5583030-1216368"/>
        <s v="404-5726018-1288352"/>
        <s v="404-5823453-5193113"/>
        <s v="404-5837668-4818729"/>
        <s v="404-5929700-5898715"/>
        <s v="404-5964953-4609129"/>
        <s v="404-5968534-6739535"/>
        <s v="404-6094749-1366714"/>
        <s v="404-6278275-6019556"/>
        <s v="404-6331334-4135546"/>
        <s v="404-6470276-3558754"/>
        <s v="404-6490092-8633911"/>
        <s v="404-6541423-0061916"/>
        <s v="404-6709408-2560308"/>
        <s v="404-6769659-4583568"/>
        <s v="404-6934968-6209910"/>
        <s v="404-6973963-8425158"/>
        <s v="404-7126506-6284354"/>
        <s v="404-7184379-3267529"/>
        <s v="404-7221372-0129112"/>
        <s v="404-7255063-3077165"/>
        <s v="404-7462753-1429132"/>
        <s v="404-7582649-9376356"/>
        <s v="404-7665961-0386767"/>
        <s v="404-7740566-9273967"/>
        <s v="404-7753039-2438751"/>
        <s v="404-8060437-8574763"/>
        <s v="404-8104939-1798709"/>
        <s v="404-8216893-0577931"/>
        <s v="404-8244261-2155540"/>
        <s v="404-8261716-0356337"/>
        <s v="404-8361532-4114714"/>
        <s v="404-8397717-3723542"/>
        <s v="404-8547306-0655567"/>
        <s v="404-8553617-0977933"/>
        <s v="404-8639026-7588365"/>
        <s v="404-8701679-6629149"/>
        <s v="404-8703765-9279529"/>
        <s v="404-8726254-3833941"/>
        <s v="404-8801531-2870712"/>
        <s v="404-8820451-3393916"/>
        <s v="404-8835901-0625145"/>
        <s v="404-8838366-0651526"/>
        <s v="404-8875682-8612327"/>
        <s v="404-8944622-2903508"/>
        <s v="404-8985552-2696344"/>
        <s v="404-9184192-6789939"/>
        <s v="404-9356193-0566740"/>
        <s v="404-9462103-6096342"/>
        <s v="404-9477540-4351523"/>
        <s v="404-9550088-6872351"/>
        <s v="404-9560907-7014712"/>
        <s v="404-9581458-0965948"/>
        <s v="404-9616712-4080329"/>
        <s v="404-9618939-1573900"/>
        <s v="404-9788676-4713913"/>
        <s v="404-9882511-7838768"/>
        <s v="404-9895373-6733146"/>
        <s v="404-9953173-3081106"/>
        <s v="405-0000823-7938715"/>
        <s v="405-0030945-4904352"/>
        <s v="405-0100332-9253126"/>
        <s v="405-0243684-7837128"/>
        <s v="405-0299989-2308345"/>
        <s v="405-0353738-2614767"/>
        <s v="405-0412081-9077136"/>
        <s v="405-0455491-2943531"/>
        <s v="405-0466901-2038736"/>
        <s v="405-0499531-7133954"/>
        <s v="405-0610173-7400308"/>
        <s v="405-0655598-8652321"/>
        <s v="405-0665974-0598767"/>
        <s v="405-0717613-8509955"/>
        <s v="405-0758785-8412309"/>
        <s v="405-0768396-7757926"/>
        <s v="405-0778230-3769104"/>
        <s v="405-0817148-8458761"/>
        <s v="405-0913148-9085928"/>
        <s v="405-0999547-7040313"/>
        <s v="405-1001759-5158702"/>
        <s v="405-1018382-1168303"/>
        <s v="405-1047120-6355536"/>
        <s v="405-1048648-7007547"/>
        <s v="405-1068736-7960337"/>
        <s v="405-1089828-8693142"/>
        <s v="405-1183699-4954719"/>
        <s v="405-1263819-9705142"/>
        <s v="405-1273444-7619548"/>
        <s v="405-1372599-9849159"/>
        <s v="405-1385488-2633929"/>
        <s v="405-1432331-8335522"/>
        <s v="405-1505658-9407563"/>
        <s v="405-1561206-2395569"/>
        <s v="405-1673053-2253160"/>
        <s v="405-1676187-0833917"/>
        <s v="405-1731803-5657102"/>
        <s v="405-1821703-4929143"/>
        <s v="405-1844966-7298717"/>
        <s v="405-1849933-1861132"/>
        <s v="405-2061715-4052359"/>
        <s v="405-2159518-3635560"/>
        <s v="405-2428844-6044357"/>
        <s v="405-2458215-0189134"/>
        <s v="405-2693426-2833166"/>
        <s v="405-2702964-9918760"/>
        <s v="405-2792126-1141908"/>
        <s v="405-2914877-2133149"/>
        <s v="405-2963635-5781913"/>
        <s v="405-3086864-0802723"/>
        <s v="405-3093836-6859553"/>
        <s v="405-3094116-4928315"/>
        <s v="405-3105727-3826749"/>
        <s v="405-3135287-4886760"/>
        <s v="405-3151039-2015562"/>
        <s v="405-3190392-4030728"/>
        <s v="405-3207125-4908342"/>
        <s v="405-3290172-8115545"/>
        <s v="405-3293891-3297900"/>
        <s v="405-3446933-7973146"/>
        <s v="405-3455357-7723556"/>
        <s v="405-3478650-5377929"/>
        <s v="405-3587270-7935533"/>
        <s v="405-3600975-5079500"/>
        <s v="405-3690462-9885114"/>
        <s v="405-3761666-5875538"/>
        <s v="405-4031575-3879534"/>
        <s v="405-4040044-6969138"/>
        <s v="405-4069079-3815505"/>
        <s v="405-4093941-6301939"/>
        <s v="405-4161607-8566744"/>
        <s v="405-4207868-4653926"/>
        <s v="405-4289958-8956305"/>
        <s v="405-4466221-3452327"/>
        <s v="405-4556180-5404368"/>
        <s v="405-4605371-5951529"/>
        <s v="405-4925731-4346736"/>
        <s v="405-4974490-2385954"/>
        <s v="405-5113644-9216348"/>
        <s v="405-5148346-6031520"/>
        <s v="405-5199961-7221912"/>
        <s v="405-5329199-0148361"/>
        <s v="405-5466257-3661125"/>
        <s v="405-5582837-7569929"/>
        <s v="405-5600573-8321951"/>
        <s v="405-5641765-6301947"/>
        <s v="405-5672908-8105907"/>
        <s v="405-5780340-9921103"/>
        <s v="405-5821319-0013912"/>
        <s v="405-5868574-3917920"/>
        <s v="405-5894928-7942727"/>
        <s v="405-5903063-3261115"/>
        <s v="405-5928999-8670746"/>
        <s v="405-6060596-5379504"/>
        <s v="405-6066251-2801122"/>
        <s v="405-6088898-3300301"/>
        <s v="405-6092213-2427532"/>
        <s v="405-6126851-7262731"/>
        <s v="405-6182770-6761133"/>
        <s v="405-6197585-2029112"/>
        <s v="405-6265174-3493165"/>
        <s v="405-6377659-8496353"/>
        <s v="405-6535610-8280361"/>
        <s v="405-6559006-4639557"/>
        <s v="405-6684232-5514752"/>
        <s v="405-6694903-8415528"/>
        <s v="405-6980675-6210756"/>
        <s v="405-7028703-0909101"/>
        <s v="405-7035665-6002707"/>
        <s v="405-7061580-2374733"/>
        <s v="405-7137274-7485144"/>
        <s v="405-7148879-0645158"/>
        <s v="405-7177299-9261119"/>
        <s v="405-7252335-9654745"/>
        <s v="405-7560866-4245965"/>
        <s v="405-7565986-4721917"/>
        <s v="405-7601655-7049134"/>
        <s v="405-7646022-5261128"/>
        <s v="405-7704595-0962723"/>
        <s v="405-7912349-1661923"/>
        <s v="405-8019014-6575527"/>
        <s v="405-8124433-4793922"/>
        <s v="405-8161418-3086734"/>
        <s v="405-8165950-8684300"/>
        <s v="405-8181199-8437934"/>
        <s v="405-8225759-6200352"/>
        <s v="405-8258839-3813108"/>
        <s v="405-8292359-6253144"/>
        <s v="405-8369914-4283540"/>
        <s v="405-8424563-7641943"/>
        <s v="405-8445415-4174756"/>
        <s v="405-8469106-3972344"/>
        <s v="405-8489889-9655560"/>
        <s v="405-8500646-4148332"/>
        <s v="405-8542300-0502731"/>
        <s v="405-8551680-9472317"/>
        <s v="405-8690998-9166749"/>
        <s v="405-8860221-4314743"/>
        <s v="405-8880884-6672367"/>
        <s v="405-8940877-1461940"/>
        <s v="405-8948034-7293151"/>
        <s v="405-9006492-5962713"/>
        <s v="405-9081899-7627523"/>
        <s v="405-9114009-1385932"/>
        <s v="405-9139805-9643564"/>
        <s v="405-9156064-3131508"/>
        <s v="405-9199732-4545104"/>
        <s v="405-9223876-6863530"/>
        <s v="405-9319507-8593102"/>
        <s v="405-9333362-4771547"/>
        <s v="402-5461902-2030726"/>
        <s v="405-9542084-5197121"/>
        <s v="405-9543490-9719541"/>
        <s v="405-9710103-9845131"/>
        <s v="405-9925298-0686766"/>
        <s v="405-9957961-9479520"/>
        <s v="405-9972324-4506756"/>
        <s v="406-0044788-8405959"/>
        <s v="406-0111751-2303576"/>
        <s v="406-0205831-1592322"/>
        <s v="406-0554484-3122749"/>
        <s v="406-0575753-5585901"/>
        <s v="406-0656369-1389163"/>
        <s v="406-0844468-5367537"/>
        <s v="406-0888392-4960362"/>
        <s v="406-0888554-2089126"/>
        <s v="405-9538835-5951566"/>
        <s v="406-0934191-9992319"/>
        <s v="406-0956937-8882748"/>
        <s v="406-1063106-2312357"/>
        <s v="406-1111589-7761941"/>
        <s v="406-1161762-4772340"/>
        <s v="406-1211018-9837916"/>
        <s v="406-1273992-2970728"/>
        <s v="406-1296767-3605137"/>
        <s v="406-1536671-3737169"/>
        <s v="406-1550589-2470710"/>
        <s v="406-1579793-3534721"/>
        <s v="406-1585079-0798711"/>
        <s v="406-1814008-0917156"/>
        <s v="406-1826276-8975545"/>
        <s v="406-1826811-8274718"/>
        <s v="406-1973930-7249914"/>
        <s v="406-2118315-9268329"/>
        <s v="406-2223330-7462741"/>
        <s v="406-2515675-8268300"/>
        <s v="406-2689593-3332307"/>
        <s v="406-2811620-2854749"/>
        <s v="406-2858667-7600358"/>
        <s v="406-2859768-1648347"/>
        <s v="406-2971974-5921930"/>
        <s v="406-3101846-5888336"/>
        <s v="406-3124801-5261139"/>
        <s v="406-3194416-0239569"/>
        <s v="406-3212459-6726753"/>
        <s v="406-3213267-8992346"/>
        <s v="406-3372857-3385162"/>
        <s v="406-3421982-8389923"/>
        <s v="406-3488560-8685961"/>
        <s v="406-3504155-8473138"/>
        <s v="406-3530760-2647515"/>
        <s v="406-3607436-3587522"/>
        <s v="406-3643601-3742729"/>
        <s v="406-3841779-7678721"/>
        <s v="406-3896557-1304367"/>
        <s v="406-3913775-5035540"/>
        <s v="406-3972826-1104347"/>
        <s v="406-3973474-3865929"/>
        <s v="406-4020181-3760337"/>
        <s v="406-4021362-9300337"/>
        <s v="406-4041584-6002768"/>
        <s v="406-4085747-4865948"/>
        <s v="406-4096665-3957128"/>
        <s v="406-4258310-3753161"/>
        <s v="406-4280705-9085139"/>
        <s v="408-8569113-2665958"/>
        <s v="406-4360450-2718700"/>
        <s v="406-4363812-5128320"/>
        <s v="406-4605269-6856367"/>
        <s v="406-4691585-5498735"/>
        <s v="406-4747000-9163551"/>
        <s v="406-4820822-1562757"/>
        <s v="406-4925885-1505967"/>
        <s v="406-4928614-6662768"/>
        <s v="406-4951131-9652301"/>
        <s v="406-4999268-4054702"/>
        <s v="406-5178843-4089968"/>
        <s v="406-5244975-8697155"/>
        <s v="406-5378745-5041937"/>
        <s v="406-5397929-0240305"/>
        <s v="406-5546847-9179547"/>
        <s v="406-5862379-7658707"/>
        <s v="406-5873526-8038728"/>
        <s v="406-5971174-1855507"/>
        <s v="406-5987530-5351560"/>
        <s v="406-5989076-3669928"/>
        <s v="406-6051407-0680364"/>
        <s v="406-6115805-1005129"/>
        <s v="406-6240664-7915563"/>
        <s v="406-6290761-4699564"/>
        <s v="406-6356205-5799555"/>
        <s v="406-6408270-6443546"/>
        <s v="406-6424704-0366766"/>
        <s v="406-6453051-9069905"/>
        <s v="406-6479804-9784346"/>
        <s v="406-6722089-4729112"/>
        <s v="406-6873363-8119515"/>
        <s v="406-6915955-4698733"/>
        <s v="406-6934010-1368358"/>
        <s v="406-6941380-8854706"/>
        <s v="406-6964389-5620360"/>
        <s v="406-6984946-2008365"/>
        <s v="406-7075525-5420357"/>
        <s v="406-7099044-3637917"/>
        <s v="406-7181192-6945135"/>
        <s v="406-7278231-6051556"/>
        <s v="406-7307347-1743548"/>
        <s v="406-7344773-0599502"/>
        <s v="406-7369351-0937139"/>
        <s v="406-7418652-1289141"/>
        <s v="403-9406259-1820345"/>
        <s v="406-7549206-1172326"/>
        <s v="406-7625839-0310732"/>
        <s v="406-9006029-5734765"/>
        <s v="406-7813649-0817918"/>
        <s v="406-7989390-0317949"/>
        <s v="406-8015405-0570755"/>
        <s v="406-8055503-3669104"/>
        <s v="406-8091711-2721100"/>
        <s v="406-8108975-3501116"/>
        <s v="406-8149094-6725959"/>
        <s v="406-8158131-7716324"/>
        <s v="406-8169739-9493900"/>
        <s v="406-8287296-8329145"/>
        <s v="406-8378835-2549148"/>
        <s v="406-8389717-8928353"/>
        <s v="406-8505829-9204331"/>
        <s v="406-8548315-3014723"/>
        <s v="406-8613860-9745100"/>
        <s v="406-8682951-3537916"/>
        <s v="406-8940066-6916349"/>
        <s v="406-8965540-5554726"/>
        <s v="406-8972129-9135539"/>
        <s v="406-8985167-1125902"/>
        <s v="406-9244317-3682728"/>
        <s v="406-9378498-2637115"/>
        <s v="406-9470034-9337909"/>
        <s v="406-9618622-0701148"/>
        <s v="406-9642977-8481166"/>
        <s v="406-9719787-6097945"/>
        <s v="406-9729363-0018766"/>
        <s v="406-9748796-9988358"/>
        <s v="406-9761200-2789947"/>
        <s v="406-9802534-1221120"/>
        <s v="406-9815838-3276320"/>
        <s v="406-9817716-2817903"/>
        <s v="407-0020933-4985168"/>
        <s v="407-0091490-1957915"/>
        <s v="407-0101573-5735522"/>
        <s v="407-0107735-6253919"/>
        <s v="407-0152427-5940358"/>
        <s v="407-0296191-4877916"/>
        <s v="407-0329252-2399560"/>
        <s v="407-0537507-9275547"/>
        <s v="407-0555740-2806759"/>
        <s v="407-0564803-6981135"/>
        <s v="407-0629574-3722742"/>
        <s v="407-0727420-6597101"/>
        <s v="407-0787182-8246702"/>
        <s v="407-0812122-2270707"/>
        <s v="407-0845092-6409159"/>
        <s v="407-0856756-4893947"/>
        <s v="407-0870544-7865112"/>
        <s v="407-0924352-5995558"/>
        <s v="407-0946282-1142716"/>
        <s v="407-0988388-7585958"/>
        <s v="407-1150970-0008340"/>
        <s v="407-1207332-4009966"/>
        <s v="407-1229418-6910755"/>
        <s v="407-1351727-5369137"/>
        <s v="407-1585233-9861917"/>
        <s v="407-1626983-5615536"/>
        <s v="407-1704799-3688303"/>
        <s v="407-1733389-8695532"/>
        <s v="407-1889057-8077907"/>
        <s v="407-1939270-8553106"/>
        <s v="407-1990841-9573105"/>
        <s v="407-1993880-2992320"/>
        <s v="407-2027301-5664355"/>
        <s v="407-2059496-6667533"/>
        <s v="407-2179450-3362725"/>
        <s v="407-2184199-2726708"/>
        <s v="407-2313140-9975528"/>
        <s v="407-2316032-4958730"/>
        <s v="407-2337444-3901125"/>
        <s v="407-2340405-6221139"/>
        <s v="407-2428821-2905924"/>
        <s v="407-2450234-3988341"/>
        <s v="407-2459131-8549168"/>
        <s v="407-2477413-3431557"/>
        <s v="407-2485897-7743531"/>
        <s v="407-2494358-3955561"/>
        <s v="407-2614705-9125923"/>
        <s v="407-2692271-3557154"/>
        <s v="407-2778934-5031527"/>
        <s v="407-2882437-3858757"/>
        <s v="407-2991779-3635555"/>
        <s v="407-3045103-3184347"/>
        <s v="407-3087448-9029927"/>
        <s v="407-3370159-1660317"/>
        <s v="407-3453815-7780308"/>
        <s v="407-3573473-5386748"/>
        <s v="407-3689939-5433161"/>
        <s v="407-3789629-6697969"/>
        <s v="407-3846740-6134726"/>
        <s v="407-3889988-1213118"/>
        <s v="407-3913142-7149152"/>
        <s v="407-4086018-6903501"/>
        <s v="407-4184080-5753904"/>
        <s v="407-4191780-7796325"/>
        <s v="407-4215291-1673108"/>
        <s v="407-4348438-0184309"/>
        <s v="407-4425173-2883556"/>
        <s v="407-4471190-3289132"/>
        <s v="407-4656162-0849914"/>
        <s v="407-4757891-1658760"/>
        <s v="407-4817607-7645169"/>
        <s v="407-4837803-6250751"/>
        <s v="407-5071018-6817137"/>
        <s v="407-5133512-5037928"/>
        <s v="407-5284721-7811533"/>
        <s v="407-5302843-4888316"/>
        <s v="407-5354278-4673159"/>
        <s v="407-5398183-7095563"/>
        <s v="407-5433438-3877922"/>
        <s v="407-5501658-9475539"/>
        <s v="407-5601629-5004309"/>
        <s v="407-5804505-1916345"/>
        <s v="407-5972431-4815509"/>
        <s v="407-6017599-9064318"/>
        <s v="407-6083542-3302719"/>
        <s v="407-6366828-2330752"/>
        <s v="407-6399664-2920339"/>
        <s v="407-6515836-9109901"/>
        <s v="407-6527207-9343526"/>
        <s v="407-6538431-7205957"/>
        <s v="407-6596992-4004326"/>
        <s v="407-6640075-7813108"/>
        <s v="407-6685202-1422725"/>
        <s v="407-6752197-9561949"/>
        <s v="407-6768642-9285950"/>
        <s v="407-6818387-6614735"/>
        <s v="407-6822907-1551503"/>
        <s v="407-6832131-5792346"/>
        <s v="408-1855242-8495558"/>
        <s v="407-6941645-9877142"/>
        <s v="407-7002550-5109935"/>
        <s v="407-7008834-1393933"/>
        <s v="407-7168748-4952340"/>
        <s v="407-7225326-6778747"/>
        <s v="407-7225481-7758747"/>
        <s v="407-7370626-1240323"/>
        <s v="407-7398789-9504324"/>
        <s v="407-7449340-9505951"/>
        <s v="407-7450143-1091518"/>
        <s v="407-7482270-3494744"/>
        <s v="407-7498465-5671543"/>
        <s v="407-7557451-4481922"/>
        <s v="407-7560469-1618715"/>
        <s v="407-7579292-7496343"/>
        <s v="407-7627250-1482757"/>
        <s v="407-7630939-0261107"/>
        <s v="407-7690233-6617963"/>
        <s v="407-7692862-0890739"/>
        <s v="407-7876484-0498748"/>
        <s v="407-7978656-3761908"/>
        <s v="407-8223985-9222759"/>
        <s v="407-8310166-8105151"/>
        <s v="407-8347809-6937157"/>
        <s v="407-8375459-9189953"/>
        <s v="407-8378602-4529914"/>
        <s v="407-8523959-1556365"/>
        <s v="407-8533600-2993927"/>
        <s v="407-8587063-0353110"/>
        <s v="407-8717676-3053105"/>
        <s v="407-8736311-6674754"/>
        <s v="407-8929557-3469142"/>
        <s v="403-8151941-1337136"/>
        <s v="403-5092009-7900336"/>
        <s v="407-9097030-8715504"/>
        <s v="407-9113731-7138723"/>
        <s v="407-9276013-6646730"/>
        <s v="407-9368275-6231506"/>
        <s v="407-9385818-2851509"/>
        <s v="407-9458487-9681137"/>
        <s v="407-9463945-7997912"/>
        <s v="407-9520263-4099563"/>
        <s v="407-9541721-0445935"/>
        <s v="407-9766479-8885129"/>
        <s v="407-9869964-1275508"/>
        <s v="407-9899030-0053165"/>
        <s v="407-9978141-4034730"/>
        <s v="408-0041973-5047513"/>
        <s v="408-0047194-1712311"/>
        <s v="408-0201820-9642754"/>
        <s v="408-0221128-5692379"/>
        <s v="408-0285063-5275568"/>
        <s v="408-0289894-6918772"/>
        <s v="408-0315792-1538707"/>
        <s v="408-0380010-3155526"/>
        <s v="408-0393590-6060333"/>
        <s v="408-0463265-0877969"/>
        <s v="408-0481519-3702739"/>
        <s v="408-0523915-6688348"/>
        <s v="408-0543762-8990721"/>
        <s v="408-0606759-5790715"/>
        <s v="408-0619668-0257107"/>
        <s v="408-0631655-3729910"/>
        <s v="408-0667003-3413103"/>
        <s v="408-0721582-2058713"/>
        <s v="408-0785704-8064315"/>
        <s v="408-0868965-0877933"/>
        <s v="408-1003042-0221942"/>
        <s v="408-1073742-3925129"/>
        <s v="408-1120547-8432319"/>
        <s v="408-1184712-0959545"/>
        <s v="408-1311624-8785164"/>
        <s v="408-1337730-9457114"/>
        <s v="408-1378517-1973925"/>
        <s v="408-1396786-4733967"/>
        <s v="408-1422072-2165141"/>
        <s v="408-1462091-2999538"/>
        <s v="408-1575838-3726748"/>
        <s v="408-1631285-4895542"/>
        <s v="408-1717435-7905904"/>
        <s v="408-1718857-2993133"/>
        <s v="405-1620162-4251518"/>
        <s v="408-1877216-4609148"/>
        <s v="408-1883011-5286751"/>
        <s v="408-1946591-0106768"/>
        <s v="408-2015576-4338701"/>
        <s v="408-2140134-9349134"/>
        <s v="408-2241718-0958763"/>
        <s v="408-2382488-0490766"/>
        <s v="408-2467078-0783500"/>
        <s v="408-2486404-2061168"/>
        <s v="408-2510688-3489165"/>
        <s v="408-2704454-2055519"/>
        <s v="408-2727548-1985128"/>
        <s v="408-2832150-4985150"/>
        <s v="408-2886971-0230708"/>
        <s v="408-2951053-4431503"/>
        <s v="408-2973022-3161956"/>
        <s v="408-3112323-6680366"/>
        <s v="408-3169072-5105942"/>
        <s v="408-3329812-5963552"/>
        <s v="408-3531796-8690762"/>
        <s v="408-3745612-4166766"/>
        <s v="408-3906782-7681134"/>
        <s v="408-4027214-2119547"/>
        <s v="408-4105180-7820306"/>
        <s v="408-4120069-5083528"/>
        <s v="408-4166489-0033162"/>
        <s v="408-4238882-2761158"/>
        <s v="408-4343900-7885923"/>
        <s v="408-4397780-3556304"/>
        <s v="408-4427541-3940301"/>
        <s v="408-4533589-5649918"/>
        <s v="408-4588049-3868330"/>
        <s v="408-4695527-1776352"/>
        <s v="408-4711701-5239533"/>
        <s v="407-2028790-7349912"/>
        <s v="408-4791137-2001923"/>
        <s v="408-4809228-9572306"/>
        <s v="408-4836966-0841961"/>
        <s v="408-4883870-4120311"/>
        <s v="408-4900197-3075532"/>
        <s v="408-5163039-9506723"/>
        <s v="408-5236112-1992334"/>
        <s v="408-5264496-9455561"/>
        <s v="408-5348042-4135535"/>
        <s v="408-5456691-0526763"/>
        <s v="408-5473120-0285150"/>
        <s v="408-5501997-6792311"/>
        <s v="408-5596685-8817962"/>
        <s v="408-5659497-6705169"/>
        <s v="408-5689929-9412314"/>
        <s v="408-5733972-7440347"/>
        <s v="408-5753183-8506715"/>
        <s v="408-5786182-6074765"/>
        <s v="408-6069436-4924348"/>
        <s v="408-6418974-7463569"/>
        <s v="408-6435809-8232304"/>
        <s v="408-6451256-5995504"/>
        <s v="408-6457677-9923502"/>
        <s v="408-6471608-1241945"/>
        <s v="408-6486094-8151535"/>
        <s v="408-6527959-3624309"/>
        <s v="408-6712913-7593946"/>
        <s v="407-9953842-9506751"/>
        <s v="408-6821615-0156326"/>
        <s v="408-6859776-9321138"/>
        <s v="408-6893327-7017911"/>
        <s v="408-6934257-5946751"/>
        <s v="408-7030377-0360340"/>
        <s v="408-7042017-1561125"/>
        <s v="408-7060533-0725901"/>
        <s v="408-7094014-3785119"/>
        <s v="408-7098591-5713954"/>
        <s v="408-7122716-2542749"/>
        <s v="408-7127408-4333159"/>
        <s v="408-7211305-8002739"/>
        <s v="408-7236834-8177965"/>
        <s v="408-7314226-1672330"/>
        <s v="408-7353551-1850752"/>
        <s v="408-7357572-8650734"/>
        <s v="408-7430644-6537908"/>
        <s v="408-7502052-5751536"/>
        <s v="408-7513194-7686718"/>
        <s v="408-7676923-2896327"/>
        <s v="408-7782175-0107501"/>
        <s v="408-7872159-2897912"/>
        <s v="408-8038971-9346765"/>
        <s v="408-8069849-8436363"/>
        <s v="408-8283587-1573953"/>
        <s v="408-8377829-8705922"/>
        <s v="408-8398726-7256300"/>
        <s v="408-8416132-2454725"/>
        <s v="408-8440388-7907525"/>
        <s v="408-8563387-6373164"/>
        <s v="408-8608966-4293169"/>
        <s v="408-8628210-3112315"/>
        <s v="408-8629357-5822750"/>
        <s v="408-8743909-9777922"/>
        <s v="408-8755669-8057151"/>
        <s v="408-8853862-5773166"/>
        <s v="408-8921879-4401169"/>
        <s v="408-9016824-2705103"/>
        <s v="408-9071437-5627523"/>
        <s v="408-9093563-4570723"/>
        <s v="408-9176463-9750701"/>
        <s v="408-9188663-7363517"/>
        <s v="408-9197394-0576344"/>
        <s v="408-9253886-6634707"/>
        <s v="408-9266363-6876304"/>
        <s v="408-9311435-4239522"/>
        <s v="408-9330389-0390765"/>
        <s v="408-9348210-6553905"/>
        <s v="408-9357747-5688339"/>
        <s v="408-9539000-3095532"/>
        <s v="408-9570916-1416302"/>
        <s v="408-9614063-7545903"/>
        <s v="408-9657986-4873150"/>
        <s v="408-9668735-6263563"/>
        <s v="408-9707962-7540318"/>
        <s v="408-9712077-9661924"/>
        <s v="408-9721612-9579505"/>
        <s v="408-9844402-9071531"/>
        <s v="408-9848509-7337107"/>
        <s v="408-9983882-3690748"/>
        <s v="408-9989822-4464361"/>
        <s v="408-9990907-5029106"/>
        <s v="171-0038978-4855529"/>
        <s v="404-5497619-8061169"/>
        <s v="171-0178110-6230747"/>
        <s v="171-0281041-5045105"/>
        <s v="171-0391054-1969151"/>
        <s v="171-0431426-0211518"/>
        <s v="171-0452578-4639521"/>
        <s v="171-0540294-0094755"/>
        <s v="171-0581935-9753130"/>
        <s v="171-0583932-6809141"/>
        <s v="171-0626194-1663515"/>
        <s v="171-0780200-6748308"/>
        <s v="171-1056589-5010731"/>
        <s v="171-1083565-4231511"/>
        <s v="171-1278524-9845137"/>
        <s v="171-1402179-9257152"/>
        <s v="171-1403302-0685144"/>
        <s v="171-1416905-9943522"/>
        <s v="171-1441747-4959518"/>
        <s v="171-1492194-0616363"/>
        <s v="171-1538366-7316300"/>
        <s v="171-1550333-3123549"/>
        <s v="171-1570763-5657908"/>
        <s v="171-1601224-8396339"/>
        <s v="171-1622344-9865924"/>
        <s v="171-1758081-0585148"/>
        <s v="171-1853242-8597925"/>
        <s v="407-2717173-7725911"/>
        <s v="171-2087978-5437933"/>
        <s v="171-2100096-9868314"/>
        <s v="171-2252512-6873917"/>
        <s v="171-2390688-6431510"/>
        <s v="171-2432988-0495545"/>
        <s v="171-2459210-4007557"/>
        <s v="171-2465039-8719537"/>
        <s v="171-2472530-6024339"/>
        <s v="171-2513366-1224329"/>
        <s v="171-2680406-6707560"/>
        <s v="171-2745065-3700345"/>
        <s v="171-2932450-3289913"/>
        <s v="171-2987328-0197137"/>
        <s v="171-3006504-7273917"/>
        <s v="171-3007295-6481951"/>
        <s v="171-3168173-8896358"/>
        <s v="171-3210486-6949116"/>
        <s v="171-3240255-2196344"/>
        <s v="171-3247300-2769925"/>
        <s v="171-3486131-4805124"/>
        <s v="171-3661809-1313961"/>
        <s v="171-3883896-1260350"/>
        <s v="171-4015428-4563533"/>
        <s v="171-4113825-0435556"/>
        <s v="171-4377257-6277968"/>
        <s v="171-4426555-1228367"/>
        <s v="171-4434341-6473132"/>
        <s v="171-4519032-3315517"/>
        <s v="171-4519243-6767502"/>
        <s v="171-4528251-0193947"/>
        <s v="171-4674610-4357167"/>
        <s v="171-4772898-3361929"/>
        <s v="171-4883253-4067500"/>
        <s v="171-4974547-8048349"/>
        <s v="171-5026557-1669149"/>
        <s v="171-5140994-3661100"/>
        <s v="171-5196223-2409949"/>
        <s v="171-5232977-1673167"/>
        <s v="171-5338251-7106717"/>
        <s v="171-5360166-7197946"/>
        <s v="171-5442997-2939531"/>
        <s v="171-5591041-1656307"/>
        <s v="171-5599323-3768366"/>
        <s v="171-5691390-6847510"/>
        <s v="171-5738929-4422732"/>
        <s v="171-5803149-7920361"/>
        <s v="171-5808219-7544346"/>
        <s v="171-5846236-4240365"/>
        <s v="171-5892812-9936321"/>
        <s v="171-5902179-5931524"/>
        <s v="171-5957447-8354731"/>
        <s v="171-5984256-0626701"/>
        <s v="171-6075327-0021148"/>
        <s v="171-6159845-6636316"/>
        <s v="171-6297448-2084300"/>
        <s v="171-6309862-9041122"/>
        <s v="171-6484582-8605144"/>
        <s v="171-6622031-4441915"/>
        <s v="171-6625194-6985931"/>
        <s v="171-6700639-7037910"/>
        <s v="171-6707257-8473904"/>
        <s v="171-6727815-5870751"/>
        <s v="171-6789424-6254717"/>
        <s v="171-6820277-7994752"/>
        <s v="171-6833696-5311563"/>
        <s v="171-6836771-1484315"/>
        <s v="171-6895328-9060352"/>
        <s v="171-6907293-9751518"/>
        <s v="171-6942941-9534724"/>
        <s v="171-7127823-6837142"/>
        <s v="171-7188918-1361166"/>
        <s v="171-7196256-8922714"/>
        <s v="171-7269676-8442708"/>
        <s v="171-7270529-8821127"/>
        <s v="171-7270930-6408339"/>
        <s v="171-7283549-0362761"/>
        <s v="171-7356357-1977140"/>
        <s v="171-7382366-3409957"/>
        <s v="171-7485690-3128308"/>
        <s v="171-7503041-9513946"/>
        <s v="171-7511005-5177935"/>
        <s v="171-7562805-6538729"/>
        <s v="171-7620017-0281137"/>
        <s v="171-7660092-7372311"/>
        <s v="171-7662887-0352341"/>
        <s v="171-7676653-7160355"/>
        <s v="171-7722968-3385106"/>
        <s v="171-7726784-9361919"/>
        <s v="171-7886696-6539544"/>
        <s v="171-7891639-6360358"/>
        <s v="171-7911300-5577909"/>
        <s v="171-7970275-8751544"/>
        <s v="171-8043403-8326716"/>
        <s v="171-8053868-4112338"/>
        <s v="171-8055502-7797136"/>
        <s v="171-8125787-2171540"/>
        <s v="171-8266338-4770731"/>
        <s v="171-8278979-3860353"/>
        <s v="171-8313522-8417154"/>
        <s v="171-8327509-1601147"/>
        <s v="171-8392134-0197127"/>
        <s v="171-8419761-3938705"/>
        <s v="171-8459037-7188332"/>
        <s v="171-8562210-5323507"/>
        <s v="171-8636599-4253146"/>
        <s v="171-8965632-3255566"/>
        <s v="171-8974837-4401956"/>
        <s v="171-9021452-5829917"/>
        <s v="171-9031206-6103508"/>
        <s v="171-9169213-5830763"/>
        <s v="171-9272845-4797963"/>
        <s v="171-9328390-4751510"/>
        <s v="171-9478820-6380329"/>
        <s v="171-9487455-6312332"/>
        <s v="171-9547354-2059525"/>
        <s v="171-9670490-1809948"/>
        <s v="171-9725115-6769928"/>
        <s v="171-9785935-3252352"/>
        <s v="171-2980603-2109964"/>
        <s v="171-9808696-6848334"/>
        <s v="171-9831766-4390750"/>
        <s v="171-9889457-4341152"/>
        <s v="171-9959071-8724322"/>
        <s v="402-0125000-7801977"/>
        <s v="402-0148073-1142703"/>
        <s v="402-0165807-7918778"/>
        <s v="402-0398501-7309167"/>
        <s v="402-0417453-7213908"/>
        <s v="402-0423169-5327532"/>
        <s v="402-0453592-8637910"/>
        <s v="402-0539129-3163557"/>
        <s v="402-0596993-4084314"/>
        <s v="402-0606759-8828362"/>
        <s v="402-0634197-8339568"/>
        <s v="402-0655492-1766712"/>
        <s v="402-0669441-4989132"/>
        <s v="402-0679724-9855569"/>
        <s v="402-0716044-9427538"/>
        <s v="402-0734588-5405909"/>
        <s v="402-0743977-4435545"/>
        <s v="402-1106053-9773948"/>
        <s v="402-1175373-3693932"/>
        <s v="402-1187807-1273965"/>
        <s v="402-1242547-9787523"/>
        <s v="402-1346327-3430746"/>
        <s v="402-1427551-7368335"/>
        <s v="402-1436796-1839508"/>
        <s v="402-1537246-1222730"/>
        <s v="402-1582382-2457907"/>
        <s v="402-1641967-9977166"/>
        <s v="402-1667161-0661110"/>
        <s v="402-1697313-6204327"/>
        <s v="402-1713247-2690740"/>
        <s v="402-1823116-4908312"/>
        <s v="402-1826657-4494754"/>
        <s v="402-1944511-3126755"/>
        <s v="402-2036312-8434764"/>
        <s v="402-2197279-3825149"/>
        <s v="402-2207542-3025902"/>
        <s v="402-2246533-0902763"/>
        <s v="402-2315351-5092322"/>
        <s v="402-2355759-6529107"/>
        <s v="402-2411239-9528339"/>
        <s v="402-2463203-5173965"/>
        <s v="402-2496326-6849944"/>
        <s v="402-2547657-8010766"/>
        <s v="402-2555954-6309144"/>
        <s v="404-1286697-9147545"/>
        <s v="402-2789243-7189961"/>
        <s v="402-2882310-4578765"/>
        <s v="402-2924037-0642743"/>
        <s v="402-2944798-5157938"/>
        <s v="402-3155156-2795506"/>
        <s v="402-3168459-7134744"/>
        <s v="402-3292848-3498764"/>
        <s v="402-3439586-6577136"/>
        <s v="402-3578279-4154729"/>
        <s v="402-3634988-1342766"/>
        <s v="402-3642897-7333118"/>
        <s v="402-3743305-4251525"/>
        <s v="402-3745240-6045152"/>
        <s v="402-3748796-7403511"/>
        <s v="402-3778109-7503556"/>
        <s v="402-3829385-1772368"/>
        <s v="402-3846158-5508359"/>
        <s v="402-3866271-2199547"/>
        <s v="402-3983279-7597120"/>
        <s v="402-3985147-2809950"/>
        <s v="402-4091988-9993117"/>
        <s v="402-4115454-1282707"/>
        <s v="402-4147764-9741138"/>
        <s v="402-4248586-7857936"/>
        <s v="402-4385944-9356355"/>
        <s v="402-4576615-1536326"/>
        <s v="402-4608541-1828340"/>
        <s v="402-4614015-4588356"/>
        <s v="402-4675691-8025911"/>
        <s v="402-4731124-8843556"/>
        <s v="402-4811491-3697116"/>
        <s v="402-4824074-3351520"/>
        <s v="402-4840602-6792311"/>
        <s v="402-4959832-4449147"/>
        <s v="402-4971088-9785913"/>
        <s v="402-5272908-8857168"/>
        <s v="402-5280062-1473166"/>
        <s v="402-5371635-7731541"/>
        <s v="402-5403610-0412308"/>
        <s v="402-5466738-8853153"/>
        <s v="402-5523901-5953907"/>
        <s v="402-5564331-1153145"/>
        <s v="402-5613348-7248346"/>
        <s v="402-5668812-2201103"/>
        <s v="402-5730061-4377157"/>
        <s v="402-5761354-9833924"/>
        <s v="402-5769935-1175509"/>
        <s v="402-5791226-3424339"/>
        <s v="402-5794302-2157966"/>
        <s v="402-5891046-8868368"/>
        <s v="402-5920516-0947565"/>
        <s v="402-5968478-6359527"/>
        <s v="402-5988138-5619543"/>
        <s v="402-6095122-8375561"/>
        <s v="402-6114393-8057131"/>
        <s v="402-6136327-5640327"/>
        <s v="402-6156575-4677957"/>
        <s v="402-6212377-1669968"/>
        <s v="402-6286420-2869935"/>
        <s v="402-6286696-2041917"/>
        <s v="402-6383951-9368311"/>
        <s v="402-6423356-2599538"/>
        <s v="402-6437969-2447544"/>
        <s v="402-6502563-1799560"/>
        <s v="402-6521648-5139539"/>
        <s v="402-6561984-9277107"/>
        <s v="402-6664776-0619517"/>
        <s v="402-6665079-3706722"/>
        <s v="402-6738668-3813114"/>
        <s v="402-6936984-1547545"/>
        <s v="402-6956066-3320348"/>
        <s v="402-6991852-2949912"/>
        <s v="402-7033530-5561135"/>
        <s v="402-7057919-3765104"/>
        <s v="402-7075826-7808357"/>
        <s v="402-7091994-4222752"/>
        <s v="402-7227173-1595541"/>
        <s v="402-7237933-4009945"/>
        <s v="402-7341407-2044362"/>
        <s v="402-7630821-8660312"/>
        <s v="402-7712950-0593911"/>
        <s v="402-7778516-3086722"/>
        <s v="402-7801187-9586767"/>
        <s v="402-7854252-5333129"/>
        <s v="402-7883263-3173107"/>
        <s v="402-7941026-9461129"/>
        <s v="402-7947121-3821954"/>
        <s v="402-7974854-7203521"/>
        <s v="402-8062452-5891561"/>
        <s v="402-8131246-1482759"/>
        <s v="402-8214567-6652342"/>
        <s v="402-8254349-2617101"/>
        <s v="402-8265127-5198733"/>
        <s v="402-8321041-9367562"/>
        <s v="402-8330123-5172305"/>
        <s v="402-8469718-7651565"/>
        <s v="402-8475521-0018710"/>
        <s v="402-8489697-9004368"/>
        <s v="402-8607288-9087530"/>
        <s v="402-8608717-4449155"/>
        <s v="402-8687145-9010703"/>
        <s v="402-8708974-4015562"/>
        <s v="402-8738460-6810722"/>
        <s v="402-8786012-9579538"/>
        <s v="402-8798556-2756314"/>
        <s v="402-8807439-2160350"/>
        <s v="402-9064562-1432334"/>
        <s v="402-9064971-7885148"/>
        <s v="402-9095496-8387515"/>
        <s v="402-9104388-3969140"/>
        <s v="402-9112344-1886737"/>
        <s v="402-9138880-5787568"/>
        <s v="402-9175362-0648326"/>
        <s v="402-9268701-9177945"/>
        <s v="402-9479868-6762742"/>
        <s v="402-9521063-1972323"/>
        <s v="402-9540282-7833166"/>
        <s v="402-9579885-0370749"/>
        <s v="402-9583257-4900323"/>
        <s v="402-9585582-4033932"/>
        <s v="402-9589106-6673155"/>
        <s v="402-9599560-6219519"/>
        <s v="402-9725112-9308364"/>
        <s v="402-9760622-7894762"/>
        <s v="402-9768216-6221952"/>
        <s v="402-9861099-1136309"/>
        <s v="402-9861583-9036335"/>
        <s v="402-9872490-8682708"/>
        <s v="402-9894126-4326748"/>
        <s v="402-9908648-0221148"/>
        <s v="402-9965300-1293945"/>
        <s v="402-9973968-3545926"/>
        <s v="403-0107707-3393933"/>
        <s v="403-0227836-2933155"/>
        <s v="403-0236951-8180373"/>
        <s v="403-0257481-5025111"/>
        <s v="403-0277621-7160373"/>
        <s v="403-0328953-9023506"/>
        <s v="403-0343643-7385107"/>
        <s v="403-0364890-5329902"/>
        <s v="403-0444092-0449910"/>
        <s v="403-0448740-3350739"/>
        <s v="403-0538491-1771507"/>
        <s v="403-0551552-2021137"/>
        <s v="403-0640108-9874712"/>
        <s v="403-0667943-2922754"/>
        <s v="403-0877524-1098738"/>
        <s v="403-1012368-1358729"/>
        <s v="403-1033540-3909949"/>
        <s v="403-1149357-7794718"/>
        <s v="403-1171742-3845921"/>
        <s v="403-1264846-4125123"/>
        <s v="403-1379696-2109945"/>
        <s v="403-1662271-2237914"/>
        <s v="403-1675230-3168347"/>
        <s v="403-1728181-5037119"/>
        <s v="403-1780208-6812326"/>
        <s v="403-1996131-4614768"/>
        <s v="403-2006980-2432348"/>
        <s v="403-2060631-9185948"/>
        <s v="403-2153155-2151521"/>
        <s v="403-2218712-6073161"/>
        <s v="403-2245907-1966732"/>
        <s v="403-2305462-1236316"/>
        <s v="403-2338863-3423520"/>
        <s v="403-2384896-8646751"/>
        <s v="403-2493845-2670737"/>
        <s v="403-2499344-6341146"/>
        <s v="403-2513254-4657962"/>
        <s v="403-2583680-6230735"/>
        <s v="403-2751810-2727520"/>
        <s v="403-2825285-2491512"/>
        <s v="403-2936309-6749936"/>
        <s v="403-3147224-2069925"/>
        <s v="403-3157148-1581928"/>
        <s v="403-3212400-8305950"/>
        <s v="403-3248264-4430750"/>
        <s v="403-3271323-9260306"/>
        <s v="403-3446659-0022758"/>
        <s v="403-3467975-5491528"/>
        <s v="403-3500470-2393109"/>
        <s v="403-3555731-8441151"/>
        <s v="403-3647705-5412308"/>
        <s v="403-3649397-3090746"/>
        <s v="403-3689013-3262735"/>
        <s v="403-3942562-4422705"/>
        <s v="403-4140401-4057165"/>
        <s v="403-4334942-9159542"/>
        <s v="403-4405632-4528357"/>
        <s v="403-4511624-6513169"/>
        <s v="403-4540026-9187554"/>
        <s v="403-4614851-7961145"/>
        <s v="403-4630744-0137948"/>
        <s v="403-4696879-0253961"/>
        <s v="403-4731019-4893947"/>
        <s v="403-4838586-2032351"/>
        <s v="403-4949920-5416363"/>
        <s v="403-4975800-5456306"/>
        <s v="403-5089124-3011504"/>
        <s v="403-5176598-8303553"/>
        <s v="403-5192854-0416350"/>
        <s v="403-5193232-7816312"/>
        <s v="403-5224967-6110714"/>
        <s v="403-5239486-8281907"/>
        <s v="403-5252203-9105164"/>
        <s v="403-5386667-0204336"/>
        <s v="403-5444099-9860349"/>
        <s v="403-5511006-3459510"/>
        <s v="403-5519723-3481910"/>
        <s v="403-5690578-3061932"/>
        <s v="403-5702610-6179509"/>
        <s v="403-5792185-9533125"/>
        <s v="403-5863327-2149932"/>
        <s v="403-5918402-1236316"/>
        <s v="403-5953571-5929956"/>
        <s v="403-5988132-9809130"/>
        <s v="403-6014520-5392323"/>
        <s v="403-6022311-7085157"/>
        <s v="403-6227136-4345147"/>
        <s v="403-6350854-1729909"/>
        <s v="403-6382401-5920353"/>
        <s v="403-6456873-1453916"/>
        <s v="403-6544214-5324345"/>
        <s v="403-6676196-6776305"/>
        <s v="403-6735520-5131559"/>
        <s v="403-6955245-5204307"/>
        <s v="403-6993361-0277104"/>
        <s v="403-7348200-5440300"/>
        <s v="403-7501910-5949122"/>
        <s v="403-7579438-8374750"/>
        <s v="403-7699466-1237130"/>
        <s v="403-7748008-1505921"/>
        <s v="403-7769377-7365940"/>
        <s v="403-7785461-8578748"/>
        <s v="403-7900063-6917959"/>
        <s v="403-7922414-8985138"/>
        <s v="403-7954014-8613953"/>
        <s v="403-7960679-3273942"/>
        <s v="403-7964970-4354752"/>
        <s v="403-7985777-1731522"/>
        <s v="403-8158912-5964366"/>
        <s v="403-8288816-3651537"/>
        <s v="403-8308773-2553116"/>
        <s v="403-8493174-4308350"/>
        <s v="403-8681219-5037936"/>
        <s v="403-8734987-4573939"/>
        <s v="405-0066217-7119579"/>
        <s v="403-8934077-1978715"/>
        <s v="403-8994271-8127550"/>
        <s v="403-9010057-7254713"/>
        <s v="403-9037858-5089105"/>
        <s v="403-9048375-5922769"/>
        <s v="403-9109548-9674735"/>
        <s v="403-9204260-0367562"/>
        <s v="403-9226970-5336368"/>
        <s v="403-9255637-4577109"/>
        <s v="403-9271490-9081958"/>
        <s v="403-9310084-6146722"/>
        <s v="403-9532055-9848369"/>
        <s v="403-9586636-7831531"/>
        <s v="403-9651237-0978709"/>
        <s v="403-9657497-1542702"/>
        <s v="403-9667765-4732300"/>
        <s v="403-9782822-3418731"/>
        <s v="403-9796743-0837100"/>
        <s v="403-9892914-7816368"/>
        <s v="403-9893574-2213913"/>
        <s v="403-9967882-3253169"/>
        <s v="404-0163819-3803527"/>
        <s v="404-0188235-9374751"/>
        <s v="404-0264440-6407549"/>
        <s v="404-0265910-2741933"/>
        <s v="404-0445505-1405126"/>
        <s v="404-0554443-8973100"/>
        <s v="404-0599584-6582728"/>
        <s v="404-0777626-6809117"/>
        <s v="404-0847194-6937939"/>
        <s v="404-0851340-0720318"/>
        <s v="404-1093266-1902706"/>
        <s v="404-1279792-9241168"/>
        <s v="404-1452015-1048306"/>
        <s v="404-1528351-0974740"/>
        <s v="404-1597735-4092357"/>
        <s v="404-1625879-5448338"/>
        <s v="404-1906632-7950709"/>
        <s v="404-2020304-8762709"/>
        <s v="404-2051317-3379513"/>
        <s v="404-2065239-9710729"/>
        <s v="404-2087707-5469911"/>
        <s v="404-2117771-0113135"/>
        <s v="404-2231217-8678747"/>
        <s v="404-2239823-9259542"/>
        <s v="404-2249477-5627558"/>
        <s v="404-2325388-2681966"/>
        <s v="404-2371302-3175542"/>
        <s v="404-2690403-6110712"/>
        <s v="404-2705954-5160329"/>
        <s v="404-2709240-7367534"/>
        <s v="404-2742658-4685153"/>
        <s v="404-2871642-6589938"/>
        <s v="404-3314140-4470765"/>
        <s v="404-3372051-9868332"/>
        <s v="404-3392159-4131503"/>
        <s v="404-3439666-2385106"/>
        <s v="404-3444080-3341935"/>
        <s v="404-3542226-1616327"/>
        <s v="404-3593099-0265130"/>
        <s v="404-3619502-5270762"/>
        <s v="404-3646301-7680310"/>
        <s v="404-3680768-4230702"/>
        <s v="404-3759777-0202744"/>
        <s v="404-3760770-7889144"/>
        <s v="404-3775255-9954742"/>
        <s v="404-3840683-4687526"/>
        <s v="404-3922340-6204354"/>
        <s v="404-4250696-7144351"/>
        <s v="404-4305565-2548363"/>
        <s v="404-4309419-5333161"/>
        <s v="404-4335290-0806730"/>
        <s v="404-4336457-7805112"/>
        <s v="404-4370859-7245103"/>
        <s v="404-4532144-0345145"/>
        <s v="404-4591998-6840358"/>
        <s v="404-4708203-4889930"/>
        <s v="404-4732356-2005965"/>
        <s v="404-4772401-3043534"/>
        <s v="404-4994832-3911524"/>
        <s v="404-5031156-9566736"/>
        <s v="404-5044076-3945100"/>
        <s v="404-5076973-7600344"/>
        <s v="404-5079636-2905111"/>
        <s v="404-5105638-9561938"/>
        <s v="404-5183707-2845160"/>
        <s v="404-5469909-3328357"/>
        <s v="404-5532460-4109944"/>
        <s v="404-5536567-9670732"/>
        <s v="404-5612459-6181904"/>
        <s v="404-5718539-5214718"/>
        <s v="404-5766484-1184320"/>
        <s v="404-6077427-8517919"/>
        <s v="404-6094068-4599536"/>
        <s v="404-6192234-4678767"/>
        <s v="404-6205875-7561936"/>
        <s v="404-6213331-1501921"/>
        <s v="404-6214843-4433917"/>
        <s v="404-6245039-0489153"/>
        <s v="404-6269206-6023545"/>
        <s v="404-6322922-3350749"/>
        <s v="404-6336356-9919544"/>
        <s v="404-6409692-2429933"/>
        <s v="404-6436259-8790746"/>
        <s v="404-6447410-2761133"/>
        <s v="404-6516897-7017900"/>
        <s v="404-6555687-0065912"/>
        <s v="404-6616902-2905101"/>
        <s v="404-6629773-7673146"/>
        <s v="404-6715895-2769129"/>
        <s v="404-6846383-6298743"/>
        <s v="404-6903556-8571548"/>
        <s v="404-6975053-3265905"/>
        <s v="404-7146422-0982733"/>
        <s v="404-7223129-1452352"/>
        <s v="404-7337493-3338759"/>
        <s v="404-7432844-2758711"/>
        <s v="404-7491694-3922701"/>
        <s v="404-7545682-4326722"/>
        <s v="404-7581882-7560343"/>
        <s v="404-7656261-5510750"/>
        <s v="404-7895492-1547561"/>
        <s v="404-7954195-8258703"/>
        <s v="404-8087630-1369151"/>
        <s v="404-8126176-2162720"/>
        <s v="404-8162021-7939523"/>
        <s v="404-8170098-3765927"/>
        <s v="404-8295708-2073125"/>
        <s v="404-8406731-6601123"/>
        <s v="404-8422731-7600357"/>
        <s v="404-8437926-1806763"/>
        <s v="404-8505375-9493913"/>
        <s v="404-8609074-1671529"/>
        <s v="404-8740827-6279554"/>
        <s v="404-8747100-7317910"/>
        <s v="404-8793841-7923551"/>
        <s v="404-8808453-5116367"/>
        <s v="404-8814863-0381920"/>
        <s v="404-8922960-0189163"/>
        <s v="404-8990388-0017918"/>
        <s v="404-9146719-9653163"/>
        <s v="404-9175274-2993126"/>
        <s v="404-9177069-8367545"/>
        <s v="404-9195858-0671567"/>
        <s v="404-9205375-3884327"/>
        <s v="404-9237783-6163531"/>
        <s v="404-9302202-1325111"/>
        <s v="404-9363800-5185131"/>
        <s v="404-9383127-1877958"/>
        <s v="404-9397079-4780315"/>
        <s v="404-9443733-4066702"/>
        <s v="404-9453331-4518722"/>
        <s v="404-9566365-3265121"/>
        <s v="404-9718092-7653112"/>
        <s v="404-9773786-4621916"/>
        <s v="404-9838774-9938752"/>
        <s v="404-9861114-7410751"/>
        <s v="404-9995432-0568368"/>
        <s v="405-0011696-2238741"/>
        <s v="405-0059792-0368333"/>
        <s v="405-5201214-7882715"/>
        <s v="405-0189350-1044301"/>
        <s v="405-0319276-8057901"/>
        <s v="405-0413039-8487521"/>
        <s v="405-0487456-0297131"/>
        <s v="405-0502396-8849129"/>
        <s v="405-0502953-4979543"/>
        <s v="405-0585625-1524321"/>
        <s v="405-0722541-6608326"/>
        <s v="405-0864092-8962746"/>
        <s v="405-0964745-5378710"/>
        <s v="405-1005614-7288369"/>
        <s v="405-1043730-8689902"/>
        <s v="405-1063785-7933919"/>
        <s v="405-1069638-7400307"/>
        <s v="405-1109142-2551503"/>
        <s v="405-1120361-5826768"/>
        <s v="405-1235258-8235564"/>
        <s v="405-1281502-2406708"/>
        <s v="405-1422847-2621925"/>
        <s v="405-1741541-7597158"/>
        <s v="405-1797493-9968367"/>
        <s v="405-2002593-7341133"/>
        <s v="405-2008934-2640353"/>
        <s v="405-2047090-9264331"/>
        <s v="405-2107297-8107552"/>
        <s v="405-2153597-7721149"/>
        <s v="405-2187678-6613108"/>
        <s v="405-2197412-6871565"/>
        <s v="405-2261442-8207555"/>
        <s v="405-2268186-3830769"/>
        <s v="405-2669665-5124319"/>
        <s v="405-2720804-2301122"/>
        <s v="405-2881173-7414758"/>
        <s v="405-2955522-3037909"/>
        <s v="405-2963817-4410768"/>
        <s v="405-3068472-8941109"/>
        <s v="405-3105120-0076363"/>
        <s v="405-3165816-7056309"/>
        <s v="405-3304528-1207566"/>
        <s v="405-3318511-8191522"/>
        <s v="405-3346032-9187543"/>
        <s v="405-3390115-5249946"/>
        <s v="405-3494812-5700361"/>
        <s v="405-3497319-7750739"/>
        <s v="405-3737680-3557906"/>
        <s v="405-3743823-6159526"/>
        <s v="405-3764412-6461921"/>
        <s v="405-3799149-8071542"/>
        <s v="405-3801798-7600311"/>
        <s v="405-3833197-3959553"/>
        <s v="405-3844263-1527561"/>
        <s v="405-3892400-6185933"/>
        <s v="405-3940217-8910740"/>
        <s v="405-4092813-9450704"/>
        <s v="405-4093475-7440339"/>
        <s v="405-4099387-6368312"/>
        <s v="406-2286700-3340300"/>
        <s v="405-4247688-1355542"/>
        <s v="405-4375835-6381157"/>
        <s v="403-1640781-1411532"/>
        <s v="405-4511794-5381940"/>
        <s v="405-4649821-6902709"/>
        <s v="405-4656853-2117949"/>
        <s v="405-4676460-7017117"/>
        <s v="405-4723467-5735503"/>
        <s v="405-4981198-3476301"/>
        <s v="405-5033854-1133113"/>
        <s v="405-5097059-9201136"/>
        <s v="405-5127371-1596321"/>
        <s v="405-5128023-5091522"/>
        <s v="405-5364660-9785144"/>
        <s v="405-5386338-3636362"/>
        <s v="405-5398895-8886756"/>
        <s v="405-5400043-1680314"/>
        <s v="405-5404647-9302767"/>
        <s v="405-5413570-2660350"/>
        <s v="405-5444842-6401161"/>
        <s v="405-5497035-3992338"/>
        <s v="405-5703048-0412329"/>
        <s v="405-5776819-2545110"/>
        <s v="405-5858565-7706728"/>
        <s v="405-5877237-3993127"/>
        <s v="405-5894808-0721126"/>
        <s v="405-5918490-2861964"/>
        <s v="405-5924932-1308367"/>
        <s v="405-5980633-2160340"/>
        <s v="405-6044540-2674765"/>
        <s v="405-6286803-3321910"/>
        <s v="405-6369837-1970729"/>
        <s v="405-6414231-8797943"/>
        <s v="405-6583413-8729166"/>
        <s v="405-6589082-5393964"/>
        <s v="405-6621855-8285129"/>
        <s v="405-6649390-3587506"/>
        <s v="405-6656663-7334729"/>
        <s v="405-6720323-8884321"/>
        <s v="405-6744206-2591546"/>
        <s v="405-6788461-0025158"/>
        <s v="405-6793107-6383565"/>
        <s v="405-6832795-4422704"/>
        <s v="405-7147018-0809123"/>
        <s v="405-7182759-2653158"/>
        <s v="405-7257249-0289913"/>
        <s v="405-7267616-0403517"/>
        <s v="405-7350840-5907524"/>
        <s v="405-7390787-3532310"/>
        <s v="405-7402557-8755502"/>
        <s v="405-7487916-8832342"/>
        <s v="405-7590358-1462766"/>
        <s v="405-7601000-6890714"/>
        <s v="405-7602367-3488342"/>
        <s v="405-7733723-4666704"/>
        <s v="405-7907037-6453159"/>
        <s v="405-8055841-3119513"/>
        <s v="405-8257489-2595568"/>
        <s v="405-8260164-3594712"/>
        <s v="405-8261961-4453919"/>
        <s v="405-8293596-0820335"/>
        <s v="405-8352639-1298735"/>
        <s v="405-8397731-2484300"/>
        <s v="405-8402037-7407569"/>
        <s v="405-8456388-4678748"/>
        <s v="405-8480785-2513155"/>
        <s v="405-8523875-3627523"/>
        <s v="405-8653498-3245150"/>
        <s v="405-8748622-8033155"/>
        <s v="405-8766394-2742722"/>
        <s v="405-8806439-1922765"/>
        <s v="405-8826065-2552329"/>
        <s v="405-8856488-3253941"/>
        <s v="405-8879992-9721938"/>
        <s v="405-8966313-2809125"/>
        <s v="405-8998400-2429929"/>
        <s v="405-9028895-9125937"/>
        <s v="405-9180862-8721140"/>
        <s v="405-9274273-3560353"/>
        <s v="405-9514290-6098728"/>
        <s v="405-9514568-3333118"/>
        <s v="405-9567660-2595538"/>
        <s v="405-9585961-8791556"/>
        <s v="405-9660091-9909914"/>
        <s v="405-9681209-8204321"/>
        <s v="405-9718375-2597125"/>
        <s v="405-9756212-8365937"/>
        <s v="405-9815562-0542701"/>
        <s v="403-8311038-8729931"/>
        <s v="405-9874826-6967549"/>
        <s v="405-9890474-7297969"/>
        <s v="405-9896977-1377966"/>
        <s v="405-9912333-6525941"/>
        <s v="405-9946057-6973132"/>
        <s v="406-0006467-8944342"/>
        <s v="406-0054633-6987507"/>
        <s v="406-9572242-6338724"/>
        <s v="406-0201582-3441943"/>
        <s v="406-0250691-5275502"/>
        <s v="406-0410317-2166710"/>
        <s v="406-0498909-6434736"/>
        <s v="406-0511154-8109939"/>
        <s v="406-0586521-0734718"/>
        <s v="406-0738327-2039565"/>
        <s v="406-0740186-1938720"/>
        <s v="406-0744843-2017103"/>
        <s v="406-0859865-1290718"/>
        <s v="406-0905103-9610740"/>
        <s v="406-1261523-7905131"/>
        <s v="406-1477836-7482765"/>
        <s v="406-1511872-9825910"/>
        <s v="406-1518639-5902750"/>
        <s v="406-1558079-8609968"/>
        <s v="406-1634234-2059531"/>
        <s v="406-1733348-0338717"/>
        <s v="406-1783547-9105923"/>
        <s v="406-1898121-8135519"/>
        <s v="406-1912049-7776307"/>
        <s v="406-1932099-0183541"/>
        <s v="406-1937942-9108368"/>
        <s v="406-1939970-6105955"/>
        <s v="406-1940718-7875564"/>
        <s v="406-2042086-3869938"/>
        <s v="406-2058181-3874723"/>
        <s v="406-2103212-1746746"/>
        <s v="406-2122320-6681936"/>
        <s v="406-2128462-1325136"/>
        <s v="406-2132291-1073169"/>
        <s v="406-2228799-3297919"/>
        <s v="406-2350206-5844339"/>
        <s v="406-2455553-2815501"/>
        <s v="406-2459888-3690729"/>
        <s v="406-2471045-6749136"/>
        <s v="406-2501001-9157943"/>
        <s v="406-2660741-1278731"/>
        <s v="406-2785218-9513163"/>
        <s v="406-2818290-1224334"/>
        <s v="406-2853902-5688306"/>
        <s v="406-2915153-2324346"/>
        <s v="406-2933148-8593943"/>
        <s v="406-2950859-8436342"/>
        <s v="406-3037399-8413923"/>
        <s v="406-3071966-4061962"/>
        <s v="406-3107499-3208304"/>
        <s v="406-3124319-3708351"/>
        <s v="406-3134570-8247568"/>
        <s v="406-3182853-0835514"/>
        <s v="406-3301501-7767525"/>
        <s v="406-3400938-0155538"/>
        <s v="406-3489563-2724330"/>
        <s v="406-3521175-1550709"/>
        <s v="406-3581341-3624302"/>
        <s v="406-3589797-6189938"/>
        <s v="406-3759778-4720359"/>
        <s v="406-3957579-5284346"/>
        <s v="406-3962041-4274708"/>
        <s v="406-3968460-4615554"/>
        <s v="406-4012714-7937934"/>
        <s v="406-4405470-0541154"/>
        <s v="406-4449669-5118738"/>
        <s v="406-4476829-3212358"/>
        <s v="406-4622394-3896323"/>
        <s v="406-4634050-6542758"/>
        <s v="406-4766876-3851525"/>
        <s v="406-4828967-2288364"/>
        <s v="406-4892233-9325907"/>
        <s v="406-5220630-2389102"/>
        <s v="406-5295086-3357947"/>
        <s v="406-5373180-1849127"/>
        <s v="406-5415111-4498759"/>
        <s v="406-5433968-2979541"/>
        <s v="406-5483453-9792340"/>
        <s v="406-5622809-3917910"/>
        <s v="406-5636159-6785913"/>
        <s v="406-5672597-8509156"/>
        <s v="406-5698065-1069956"/>
        <s v="406-5738814-0528341"/>
        <s v="406-3192316-8365167"/>
        <s v="406-5988815-0713966"/>
        <s v="406-6106205-1364309"/>
        <s v="406-6166978-9277130"/>
        <s v="406-6321706-4293146"/>
        <s v="406-6340114-3614727"/>
        <s v="406-6359257-3735524"/>
        <s v="406-6415754-0567542"/>
        <s v="406-6592290-7565927"/>
        <s v="406-6605700-3657944"/>
        <s v="406-6638538-0210753"/>
        <s v="406-6639759-0394764"/>
        <s v="405-4777340-3371531"/>
        <s v="406-6738800-3605123"/>
        <s v="406-6771752-0197968"/>
        <s v="406-6838316-6456345"/>
        <s v="406-6841314-8341907"/>
        <s v="406-6849071-4629151"/>
        <s v="406-7022805-3625936"/>
        <s v="406-7058921-8426708"/>
        <s v="406-7153190-0752323"/>
        <s v="406-7262529-5009912"/>
        <s v="406-7275238-0089117"/>
        <s v="406-7280515-8750752"/>
        <s v="406-7282229-9041148"/>
        <s v="406-7304408-3060344"/>
        <s v="406-7313137-6182717"/>
        <s v="406-7484552-7964312"/>
        <s v="406-7534719-1113124"/>
        <s v="406-7589888-8461900"/>
        <s v="406-7593394-6614739"/>
        <s v="406-7681470-9201131"/>
        <s v="406-7700840-5815522"/>
        <s v="406-7771196-8237923"/>
        <s v="406-7943433-8580367"/>
        <s v="406-7968593-2312310"/>
        <s v="406-8200500-6701149"/>
        <s v="406-8246080-3986757"/>
        <s v="406-8275441-3374720"/>
        <s v="406-8433532-5230762"/>
        <s v="406-8545633-7878725"/>
        <s v="406-8608900-5738737"/>
        <s v="406-8616781-0838735"/>
        <s v="406-8831815-7855546"/>
        <s v="406-8843490-8234710"/>
        <s v="406-9072519-3849915"/>
        <s v="406-9135327-4421955"/>
        <s v="406-9164151-0051512"/>
        <s v="406-9457022-9621127"/>
        <s v="406-9549279-9200301"/>
        <s v="406-9559405-3265112"/>
        <s v="406-9573969-4039551"/>
        <s v="402-7808029-9736358"/>
        <s v="406-9589180-2679549"/>
        <s v="406-9685702-0163562"/>
        <s v="406-9793335-1189130"/>
        <s v="406-9834274-3920307"/>
        <s v="406-9964076-6507527"/>
        <s v="407-0066877-1889163"/>
        <s v="407-0097846-4910709"/>
        <s v="407-0103553-3265979"/>
        <s v="407-0258305-4506743"/>
        <s v="407-0377664-8615535"/>
        <s v="407-0533314-3788353"/>
        <s v="407-0608064-1281948"/>
        <s v="407-0752169-7329106"/>
        <s v="407-0863351-7784340"/>
        <s v="407-0893690-6238709"/>
        <s v="407-0962616-8681942"/>
        <s v="407-0992729-1261138"/>
        <s v="407-0998723-9841123"/>
        <s v="407-1034877-0312350"/>
        <s v="407-1118262-6349128"/>
        <s v="407-1263847-7757130"/>
        <s v="407-1358409-3474713"/>
        <s v="407-1492033-6687501"/>
        <s v="407-1500519-1442755"/>
        <s v="407-1574866-6577951"/>
        <s v="407-1612017-7769948"/>
        <s v="407-1651689-0861152"/>
        <s v="407-1670346-8906751"/>
        <s v="407-1831015-5551535"/>
        <s v="407-1842682-0221966"/>
        <s v="407-1848770-1486713"/>
        <s v="407-1877160-6737131"/>
        <s v="407-1896515-5997945"/>
        <s v="407-1900066-0669125"/>
        <s v="407-2042471-5827506"/>
        <s v="407-2184281-0589900"/>
        <s v="407-2198252-7460304"/>
        <s v="406-4545103-4079515"/>
        <s v="407-2466583-0741129"/>
        <s v="407-2473696-0909948"/>
        <s v="407-2600775-9139522"/>
        <s v="407-2633507-8026769"/>
        <s v="407-2652846-6993928"/>
        <s v="407-2685503-1633917"/>
        <s v="407-2689856-0793107"/>
        <s v="407-2727965-8650738"/>
        <s v="407-2749036-0944361"/>
        <s v="407-2842120-2397158"/>
        <s v="407-2932055-2911536"/>
        <s v="407-2973075-0391531"/>
        <s v="407-3035688-6229153"/>
        <s v="407-3168604-4716357"/>
        <s v="407-3199594-3884353"/>
        <s v="407-3201028-7629968"/>
        <s v="407-3220134-3747535"/>
        <s v="407-3234531-1741915"/>
        <s v="407-3317666-2798737"/>
        <s v="407-3324866-5960321"/>
        <s v="407-3370291-7584338"/>
        <s v="407-3377032-8598761"/>
        <s v="407-3413107-5256347"/>
        <s v="407-3487632-1057918"/>
        <s v="407-3552982-3803520"/>
        <s v="407-3577069-7153168"/>
        <s v="407-3607231-7017910"/>
        <s v="407-3665205-1033107"/>
        <s v="171-8998586-3922735"/>
        <s v="407-3780136-3806728"/>
        <s v="407-3819841-1207510"/>
        <s v="407-3929779-0184312"/>
        <s v="407-3960073-0199508"/>
        <s v="407-4007573-8703536"/>
        <s v="407-4056990-5006738"/>
        <s v="407-4213212-7300352"/>
        <s v="407-4225676-1265121"/>
        <s v="407-4304861-7048336"/>
        <s v="407-4348186-4213930"/>
        <s v="407-4357959-7933164"/>
        <s v="407-4382704-8679508"/>
        <s v="407-4402530-4099563"/>
        <s v="407-4491335-0881124"/>
        <s v="407-4545765-9333927"/>
        <s v="407-4843822-3528333"/>
        <s v="407-4908340-7234715"/>
        <s v="407-4947314-7035504"/>
        <s v="407-4983235-1089126"/>
        <s v="407-5043643-3941935"/>
        <s v="407-5087616-6267548"/>
        <s v="407-5157721-9399518"/>
        <s v="407-5258671-2481954"/>
        <s v="402-0303619-3401109"/>
        <s v="407-5385991-3981917"/>
        <s v="407-5429566-9715549"/>
        <s v="407-5432628-9383505"/>
        <s v="407-5528078-4048312"/>
        <s v="407-5566241-4115515"/>
        <s v="407-5593370-9836367"/>
        <s v="407-5609263-4041108"/>
        <s v="407-5654264-1725168"/>
        <s v="407-5672968-3513145"/>
        <s v="407-5675758-9121112"/>
        <s v="407-5681887-3665921"/>
        <s v="407-5696797-9176328"/>
        <s v="407-5762101-0891533"/>
        <s v="407-5843912-2106716"/>
        <s v="407-5884871-7397925"/>
        <s v="407-5900447-7833125"/>
        <s v="407-5942251-8008302"/>
        <s v="407-5951694-5013968"/>
        <s v="407-5959464-1645128"/>
        <s v="407-6041791-3419545"/>
        <s v="407-6066232-3978714"/>
        <s v="407-6088449-8845922"/>
        <s v="407-6100187-0950765"/>
        <s v="407-6241872-3593108"/>
        <s v="407-6390821-3097967"/>
        <s v="407-6577472-1934716"/>
        <s v="407-6665822-2309133"/>
        <s v="407-6684296-2262764"/>
        <s v="407-6744818-7255534"/>
        <s v="407-6780475-5432317"/>
        <s v="407-7011528-2493959"/>
        <s v="407-7035361-4503534"/>
        <s v="407-7161845-8488359"/>
        <s v="407-7182233-1887553"/>
        <s v="407-7231569-2744332"/>
        <s v="407-7245070-1073151"/>
        <s v="407-7272793-7547502"/>
        <s v="407-7381467-8179558"/>
        <s v="407-7450074-9594709"/>
        <s v="407-7471094-6871506"/>
        <s v="407-7497817-5643554"/>
        <s v="407-7738472-3769906"/>
        <s v="407-7754262-9695529"/>
        <s v="407-7800554-4274764"/>
        <s v="407-7809465-1584323"/>
        <s v="407-7923382-6877911"/>
        <s v="407-7939288-9675506"/>
        <s v="407-8134614-5330753"/>
        <s v="407-8277771-5494748"/>
        <s v="407-8304546-5811556"/>
        <s v="407-8420037-7641140"/>
        <s v="407-8471327-0087513"/>
        <s v="407-8487394-4962715"/>
        <s v="407-8586938-9945917"/>
        <s v="407-8596626-2668346"/>
        <s v="407-8350351-2142719"/>
        <s v="407-8806160-9287556"/>
        <s v="407-8845660-4111531"/>
        <s v="407-8854128-6059530"/>
        <s v="407-8897895-8497165"/>
        <s v="407-8911691-4757160"/>
        <s v="407-8935930-9629955"/>
        <s v="407-8948923-0099530"/>
        <s v="407-9057294-8415517"/>
        <s v="407-9069438-9530764"/>
        <s v="407-9173009-2863566"/>
        <s v="407-9192328-5793102"/>
        <s v="407-9224357-8638767"/>
        <s v="407-9261012-1806758"/>
        <s v="407-9261873-2421156"/>
        <s v="407-9280057-1561154"/>
        <s v="407-9393397-5379559"/>
        <s v="407-9508311-8641128"/>
        <s v="407-9546643-2050739"/>
        <s v="407-9664791-2164349"/>
        <s v="407-9697667-0769158"/>
        <s v="407-9719394-7582759"/>
        <s v="407-9923607-7386741"/>
        <s v="408-0019060-3658752"/>
        <s v="408-0117954-7255503"/>
        <s v="408-0160688-8124327"/>
        <s v="408-0195337-2188369"/>
        <s v="408-0273943-4635545"/>
        <s v="408-0505813-7611550"/>
        <s v="408-0546894-5433927"/>
        <s v="408-0571613-8837920"/>
        <s v="408-0615941-7921151"/>
        <s v="408-0826969-3532334"/>
        <s v="408-0919146-0986716"/>
        <s v="408-0948763-5823543"/>
        <s v="408-0951380-1957911"/>
        <s v="408-0989045-1578753"/>
        <s v="408-1013166-6688339"/>
        <s v="408-1029456-8414708"/>
        <s v="408-1185805-6923510"/>
        <s v="408-1247451-4254738"/>
        <s v="408-1282485-7647503"/>
        <s v="408-1300504-7482734"/>
        <s v="408-1479096-5199536"/>
        <s v="408-1516369-1073107"/>
        <s v="408-1650700-1092362"/>
        <s v="408-1755903-6050754"/>
        <s v="408-1825537-9382751"/>
        <s v="408-1926915-9537103"/>
        <s v="408-1991791-8513953"/>
        <s v="408-2022329-1517143"/>
        <s v="408-2028447-2206715"/>
        <s v="408-2029650-0181915"/>
        <s v="408-2146186-3440320"/>
        <s v="408-2153504-3759528"/>
        <s v="408-2171977-0150746"/>
        <s v="408-2284617-6625140"/>
        <s v="408-2320425-7922735"/>
        <s v="408-2353374-6052344"/>
        <s v="408-2550656-7838725"/>
        <s v="408-2579309-3241955"/>
        <s v="408-2604420-5482704"/>
        <s v="408-2679209-8469165"/>
        <s v="408-2757958-2268301"/>
        <s v="408-2786444-1171538"/>
        <s v="408-2794870-8847547"/>
        <s v="408-2823791-8001912"/>
        <s v="408-2987694-0938760"/>
        <s v="408-3255847-2382727"/>
        <s v="408-3290231-9646769"/>
        <s v="408-3294177-0178747"/>
        <s v="408-3298773-6093934"/>
        <s v="408-3319526-0185151"/>
        <s v="408-3329001-3004357"/>
        <s v="408-3353030-5361158"/>
        <s v="408-3440256-0501901"/>
        <s v="408-3467711-1044343"/>
        <s v="408-3530523-7445937"/>
        <s v="408-3563506-1286761"/>
        <s v="408-3580032-6029968"/>
        <s v="408-3683446-5567543"/>
        <s v="408-3702392-1605938"/>
        <s v="408-3709332-2833917"/>
        <s v="408-3833449-7559502"/>
        <s v="408-4151887-9333113"/>
        <s v="408-4170750-3462751"/>
        <s v="408-4311429-2325942"/>
        <s v="408-4337726-7843531"/>
        <s v="408-4348385-6693935"/>
        <s v="408-4606489-8685947"/>
        <s v="408-4930911-8413965"/>
        <s v="408-4946628-7114745"/>
        <s v="408-4958433-3380339"/>
        <s v="408-5118171-1373162"/>
        <s v="408-5148692-1097919"/>
        <s v="408-5159274-3481108"/>
        <s v="408-5168278-3027535"/>
        <s v="408-5208553-6534729"/>
        <s v="408-5281477-2441950"/>
        <s v="408-5434244-1228356"/>
        <s v="408-5527060-6181926"/>
        <s v="408-5542598-2709965"/>
        <s v="408-5548762-0845936"/>
        <s v="408-5738290-2649956"/>
        <s v="408-5822346-7795528"/>
        <s v="408-5834063-2093125"/>
        <s v="408-5839206-4285922"/>
        <s v="408-6038462-4359501"/>
        <s v="408-6040516-1990712"/>
        <s v="408-6151870-6578712"/>
        <s v="408-6152919-5745135"/>
        <s v="408-6167132-1925157"/>
        <s v="408-6268142-2106732"/>
        <s v="408-6362715-0618723"/>
        <s v="408-6372900-1872369"/>
        <s v="408-6383155-9610731"/>
        <s v="408-6495115-9034767"/>
        <s v="408-6500709-5601905"/>
        <s v="408-6502489-6125967"/>
        <s v="408-6545511-7313130"/>
        <s v="408-6545701-4124367"/>
        <s v="408-6561370-7317938"/>
        <s v="408-6646187-5491505"/>
        <s v="408-6658656-1193925"/>
        <s v="408-6672922-8922757"/>
        <s v="408-6704596-8088336"/>
        <s v="408-6802840-3834722"/>
        <s v="408-6813818-2849115"/>
        <s v="408-7011924-9005101"/>
        <s v="408-7062818-4674742"/>
        <s v="408-7068640-2696350"/>
        <s v="408-7137989-1954751"/>
        <s v="408-7177734-2830754"/>
        <s v="408-7207732-6757921"/>
        <s v="408-7299731-5066764"/>
        <s v="408-7390280-5537109"/>
        <s v="408-7471414-2562751"/>
        <s v="408-7581018-5329961"/>
        <s v="408-7581982-7567537"/>
        <s v="406-0702924-4171532"/>
        <s v="408-7686852-7237926"/>
        <s v="408-7689316-8976350"/>
        <s v="408-7780274-6543508"/>
        <s v="408-7804267-0221923"/>
        <s v="408-7847365-4457152"/>
        <s v="408-7871508-3717958"/>
        <s v="408-7918824-7924301"/>
        <s v="408-8000264-3060320"/>
        <s v="408-8051501-0097137"/>
        <s v="408-8131256-4813116"/>
        <s v="408-8147887-5412365"/>
        <s v="408-8161005-1237158"/>
        <s v="408-8163459-0913139"/>
        <s v="408-8165448-1125940"/>
        <s v="408-8179697-6941103"/>
        <s v="408-8211184-2215567"/>
        <s v="408-8216106-9567569"/>
        <s v="408-8391261-0830740"/>
        <s v="408-8609672-7488302"/>
        <s v="408-8637890-9949122"/>
        <s v="408-8679379-7934716"/>
        <s v="408-8735603-5200331"/>
        <s v="408-8766288-2634724"/>
        <s v="408-8951743-3413949"/>
        <s v="408-9068047-9777941"/>
        <s v="408-9068393-4477964"/>
        <s v="408-9101055-2143563"/>
        <s v="408-9145542-7622723"/>
        <s v="408-9218633-4047561"/>
        <s v="408-9279278-3571515"/>
        <s v="408-9292829-1200314"/>
        <s v="408-9345718-7865144"/>
        <s v="408-9464040-4170721"/>
        <s v="408-9574227-5687559"/>
        <s v="408-9591197-3337936"/>
        <s v="408-9652192-0893109"/>
        <s v="408-9678244-3505141"/>
        <s v="408-9903765-7317915"/>
        <s v="408-9924702-2358747"/>
        <s v="408-9926961-5211540"/>
        <s v="171-0019960-6156301"/>
        <s v="171-0083604-6344379"/>
        <s v="171-0088192-2493940"/>
        <s v="171-0208799-4077137"/>
        <s v="171-0385483-6426722"/>
        <s v="171-0413992-3241125"/>
        <s v="171-0414597-3811561"/>
        <s v="171-0560261-2533151"/>
        <s v="171-0596202-1930742"/>
        <s v="171-0617510-6363556"/>
        <s v="171-0632969-2199563"/>
        <s v="171-0638908-2434721"/>
        <s v="171-0684615-2385926"/>
        <s v="171-0783760-5867544"/>
        <s v="171-0815823-6740316"/>
        <s v="171-0938093-0540360"/>
        <s v="171-0952418-9165932"/>
        <s v="171-0957743-1232341"/>
        <s v="171-0959209-5115515"/>
        <s v="171-1159343-2542747"/>
        <s v="171-1195718-8202746"/>
        <s v="171-1538666-1149158"/>
        <s v="171-1723042-5491541"/>
        <s v="171-1857947-4913957"/>
        <s v="171-2065434-6052302"/>
        <s v="171-2092866-4021938"/>
        <s v="171-2130694-7065931"/>
        <s v="171-2226550-7225150"/>
        <s v="171-2255789-2240334"/>
        <s v="171-2370617-7479551"/>
        <s v="171-2376059-9472367"/>
        <s v="171-2447357-9946716"/>
        <s v="171-2573593-3433902"/>
        <s v="171-2781452-9659527"/>
        <s v="171-2891441-4017968"/>
        <s v="171-2933229-7897103"/>
        <s v="171-2935352-9605945"/>
        <s v="171-2950519-8202745"/>
        <s v="171-3096784-2676330"/>
        <s v="171-3134290-5769903"/>
        <s v="171-3233955-8942700"/>
        <s v="171-3404382-9557129"/>
        <s v="171-3752482-9896368"/>
        <s v="171-3818069-4635565"/>
        <s v="171-3834278-0873912"/>
        <s v="171-3848921-2609961"/>
        <s v="171-3880729-0660310"/>
        <s v="405-1618670-4461119"/>
        <s v="171-4097061-7787564"/>
        <s v="171-4108348-2907514"/>
        <s v="171-4108845-2361159"/>
        <s v="171-4110939-3286702"/>
        <s v="171-4163719-3676325"/>
        <s v="171-4192393-5779516"/>
        <s v="171-4274997-2365959"/>
        <s v="171-4303158-2349162"/>
        <s v="171-4311410-1413951"/>
        <s v="171-4359361-3356329"/>
        <s v="171-4429687-0333151"/>
        <s v="171-4531253-9311507"/>
        <s v="171-4641925-3135530"/>
        <s v="171-4697670-3077120"/>
        <s v="171-4915446-1612365"/>
        <s v="171-5091819-3386733"/>
        <s v="171-5140319-2550749"/>
        <s v="171-5140679-7697944"/>
        <s v="171-5170391-8544337"/>
        <s v="171-5189738-6927551"/>
        <s v="171-5198334-8457950"/>
        <s v="171-5333505-7897127"/>
        <s v="171-5373424-6103530"/>
        <s v="171-5404065-6253133"/>
        <s v="171-5431624-0471533"/>
        <s v="171-5432350-7601901"/>
        <s v="171-5471989-6526729"/>
        <s v="171-5488796-3611562"/>
        <s v="171-5560659-9435548"/>
        <s v="171-5656299-5621910"/>
        <s v="171-5678301-2551541"/>
        <s v="171-5685685-9852349"/>
        <s v="171-5691253-4925953"/>
        <s v="171-5717650-9970716"/>
        <s v="171-5803350-7736317"/>
        <s v="171-5895157-3696356"/>
        <s v="171-5962892-3132358"/>
        <s v="171-6076060-2081115"/>
        <s v="171-6172183-1517144"/>
        <s v="171-6176130-1152343"/>
        <s v="171-6201438-8481108"/>
        <s v="171-6340992-2821157"/>
        <s v="171-6378015-3872318"/>
        <s v="171-6464264-3249161"/>
        <s v="171-6530941-5605959"/>
        <s v="171-6543540-1257128"/>
        <s v="171-6819464-2149122"/>
        <s v="171-6871112-9698707"/>
        <s v="171-7008704-4473963"/>
        <s v="171-7123814-4860335"/>
        <s v="171-7408624-0575507"/>
        <s v="171-7513129-0245917"/>
        <s v="171-7558416-2663500"/>
        <s v="171-7635401-3597134"/>
        <s v="171-7743215-5649112"/>
        <s v="171-7911044-9979561"/>
        <s v="171-7913745-9904338"/>
        <s v="171-7936829-0656365"/>
        <s v="171-8015944-5860336"/>
        <s v="171-8113379-8261154"/>
        <s v="171-8132467-2297954"/>
        <s v="171-8154497-1889137"/>
        <s v="171-8200977-5646733"/>
        <s v="171-8238750-2693108"/>
        <s v="171-8273353-4835528"/>
        <s v="171-8310537-9140352"/>
        <s v="171-8436890-5365159"/>
        <s v="171-8665488-2369102"/>
        <s v="171-8674814-5937135"/>
        <s v="171-8816525-6315545"/>
        <s v="171-8975416-5009917"/>
        <s v="171-9027650-4527535"/>
        <s v="171-9051923-5767524"/>
        <s v="171-9120614-4581956"/>
        <s v="171-9152073-6369947"/>
        <s v="171-9204577-8513935"/>
        <s v="171-9316136-8752354"/>
        <s v="171-9365315-2277107"/>
        <s v="171-9411073-1565123"/>
        <s v="171-9475947-1142716"/>
        <s v="171-9566292-0991518"/>
        <s v="171-9724736-6702764"/>
        <s v="171-9778662-7381942"/>
        <s v="171-9799861-0546726"/>
        <s v="171-9829169-4427566"/>
        <s v="171-9961262-9541134"/>
        <s v="402-0042685-6677907"/>
        <s v="402-0049090-9334728"/>
        <s v="402-0106940-3056326"/>
        <s v="402-0140701-3325932"/>
        <s v="402-0164926-6721171"/>
        <s v="402-0306897-0541922"/>
        <s v="402-0462738-9739525"/>
        <s v="402-0476092-8109956"/>
        <s v="402-0484120-8936353"/>
        <s v="402-0493093-7912316"/>
        <s v="402-0618488-5257148"/>
        <s v="402-0668507-8025929"/>
        <s v="402-0755496-8368365"/>
        <s v="402-0786203-7757958"/>
        <s v="402-0875136-3773119"/>
        <s v="402-0907786-9321957"/>
        <s v="402-1034414-6145919"/>
        <s v="402-1127185-6633909"/>
        <s v="402-1217572-9850743"/>
        <s v="402-1260773-8349961"/>
        <s v="402-1287565-1586723"/>
        <s v="402-1311871-2257935"/>
        <s v="402-1379110-3475554"/>
        <s v="402-1525905-0939546"/>
        <s v="402-1572347-0003532"/>
        <s v="402-1672439-1909128"/>
        <s v="402-1678762-2728364"/>
        <s v="402-1690148-9039558"/>
        <s v="402-1693883-9806738"/>
        <s v="402-1760540-1988312"/>
        <s v="402-1872070-0853928"/>
        <s v="402-1923725-0528333"/>
        <s v="402-1943266-8841154"/>
        <s v="402-2043865-3529122"/>
        <s v="402-2181831-0761965"/>
        <s v="402-2250517-2439535"/>
        <s v="402-2270148-3296347"/>
        <s v="402-2314832-9949123"/>
        <s v="402-2319935-0667547"/>
        <s v="402-2357860-3616325"/>
        <s v="402-2362912-2911533"/>
        <s v="402-2375676-7145154"/>
        <s v="402-2393400-2947530"/>
        <s v="402-2407995-3339546"/>
        <s v="402-2465874-4757146"/>
        <s v="402-2495713-8217133"/>
        <s v="402-2590886-0918711"/>
        <s v="402-2617490-5715508"/>
        <s v="402-2676301-8942709"/>
        <s v="402-2679131-8188339"/>
        <s v="402-2736545-8245155"/>
        <s v="402-2762284-2670704"/>
        <s v="402-2768314-4727531"/>
        <s v="402-2922919-8031565"/>
        <s v="408-4223955-3759550"/>
        <s v="402-3180742-9108320"/>
        <s v="402-3257851-6549961"/>
        <s v="402-3288009-4233125"/>
        <s v="402-3392302-4309123"/>
        <s v="402-3418480-4150717"/>
        <s v="402-3435380-1369904"/>
        <s v="402-3689151-6783537"/>
        <s v="402-3703147-0573968"/>
        <s v="402-3755764-2153111"/>
        <s v="402-3800461-9869163"/>
        <s v="402-3838614-5896364"/>
        <s v="402-3975070-0793922"/>
        <s v="402-4046082-0714751"/>
        <s v="402-4075435-2144319"/>
        <s v="402-4265646-8013907"/>
        <s v="402-4573184-5212322"/>
        <s v="402-4591689-4580300"/>
        <s v="402-4827976-1789965"/>
        <s v="402-4886784-8740365"/>
        <s v="408-7512506-4024328"/>
        <s v="402-4940030-2532312"/>
        <s v="402-4962639-4491545"/>
        <s v="402-4963209-9584358"/>
        <s v="402-4969897-2941168"/>
        <s v="402-5011494-1455564"/>
        <s v="402-5056749-6293144"/>
        <s v="406-7911885-9585157"/>
        <s v="402-5110073-8750728"/>
        <s v="402-5146033-1000339"/>
        <s v="402-5162452-5853912"/>
        <s v="402-5199798-7572302"/>
        <s v="402-5339240-7115563"/>
        <s v="402-5430637-8011564"/>
        <s v="402-5615158-2287511"/>
        <s v="402-5620558-9745166"/>
        <s v="402-5631541-8816361"/>
        <s v="402-5676345-1697907"/>
        <s v="402-5693909-0017162"/>
        <s v="402-5793118-7011557"/>
        <s v="402-5860839-2752329"/>
        <s v="402-5870144-1170769"/>
        <s v="402-5871152-7168302"/>
        <s v="402-5935799-3158716"/>
        <s v="402-5949344-2195509"/>
        <s v="402-5950869-1062724"/>
        <s v="402-5996674-1786766"/>
        <s v="402-6005500-4125157"/>
        <s v="402-6112784-5303512"/>
        <s v="402-6289715-9813955"/>
        <s v="402-6481785-6953924"/>
        <s v="402-6602840-6820314"/>
        <s v="402-6636654-2763507"/>
        <s v="402-6701114-8624336"/>
        <s v="402-6882930-2794736"/>
        <s v="402-6902096-2751538"/>
        <s v="402-6956135-8189903"/>
        <s v="402-7069383-3333969"/>
        <s v="402-7097334-3254722"/>
        <s v="402-7137150-7477935"/>
        <s v="402-7558288-5423558"/>
        <s v="402-7676110-7280315"/>
        <s v="402-7753686-8457920"/>
        <s v="402-7840758-2025136"/>
        <s v="402-8051866-2137904"/>
        <s v="402-8164973-6604310"/>
        <s v="402-8174000-1085104"/>
        <s v="402-8369194-4624300"/>
        <s v="402-8386543-9457108"/>
        <s v="402-8442241-1553928"/>
        <s v="402-8489678-6673923"/>
        <s v="402-8515271-6992364"/>
        <s v="402-8522700-7309129"/>
        <s v="402-8543527-7703563"/>
        <s v="402-8642121-2600331"/>
        <s v="402-8645011-9415544"/>
        <s v="402-8735087-3228362"/>
        <s v="402-8735683-7766708"/>
        <s v="402-8751865-2515524"/>
        <s v="402-8776497-1163520"/>
        <s v="402-8818928-2963561"/>
        <s v="402-8838584-9426701"/>
        <s v="402-8884485-1359542"/>
        <s v="402-8970844-5341947"/>
        <s v="402-9031442-0933153"/>
        <s v="402-9067057-0553102"/>
        <s v="402-9086755-0402723"/>
        <s v="402-9087556-9782767"/>
        <s v="402-9124114-0516319"/>
        <s v="402-9131629-3013952"/>
        <s v="402-9172315-8379530"/>
        <s v="402-9299804-6418742"/>
        <s v="402-9388860-1519519"/>
        <s v="402-9423975-7566715"/>
        <s v="402-9666525-6186715"/>
        <s v="402-9673500-4048369"/>
        <s v="402-9790021-5670701"/>
        <s v="402-9804255-6133109"/>
        <s v="402-9828576-6485956"/>
        <s v="403-0027467-5066738"/>
        <s v="403-0073294-8677127"/>
        <s v="403-0076584-7296319"/>
        <s v="403-0263700-5733124"/>
        <s v="403-0267245-7747526"/>
        <s v="403-0482182-3337933"/>
        <s v="403-0495624-6977139"/>
        <s v="403-0530778-3691545"/>
        <s v="403-0582661-2505131"/>
        <s v="403-0724948-6302744"/>
        <s v="403-0877873-2634732"/>
        <s v="403-1029776-1402751"/>
        <s v="403-1073740-0141103"/>
        <s v="403-1084451-6552301"/>
        <s v="403-1101623-8956346"/>
        <s v="403-1140644-9194733"/>
        <s v="403-1144300-9157129"/>
        <s v="403-1278613-9882727"/>
        <s v="403-1291023-9216308"/>
        <s v="403-1325821-2422751"/>
        <s v="403-1349916-5425126"/>
        <s v="403-1425692-6748309"/>
        <s v="403-1496934-1550768"/>
        <s v="403-1529892-0897905"/>
        <s v="403-1546716-2237164"/>
        <s v="403-1650704-0281165"/>
        <s v="403-1736656-7145919"/>
        <s v="403-1742184-1462736"/>
        <s v="403-1743082-7537104"/>
        <s v="403-1850740-1578715"/>
        <s v="403-1984739-5399527"/>
        <s v="403-1998231-7185119"/>
        <s v="403-2011027-3277157"/>
        <s v="403-2116095-2156321"/>
        <s v="403-2162339-0433143"/>
        <s v="403-2180262-4786728"/>
        <s v="403-2180526-8400330"/>
        <s v="403-2193594-9837113"/>
        <s v="403-2254533-0204330"/>
        <s v="403-2255806-6915517"/>
        <s v="403-2276898-9789946"/>
        <s v="403-2281330-7968318"/>
        <s v="403-2408346-9417159"/>
        <s v="403-2493712-9037144"/>
        <s v="403-2665428-4421901"/>
        <s v="403-3247574-8389104"/>
        <s v="403-3335071-5054715"/>
        <s v="403-3354361-0037132"/>
        <s v="403-3598239-7971564"/>
        <s v="403-3605623-4057123"/>
        <s v="403-3615043-5125908"/>
        <s v="405-4277499-6688319"/>
        <s v="403-3808514-5522722"/>
        <s v="403-4078415-7780356"/>
        <s v="403-4234162-9434765"/>
        <s v="403-4242549-7531525"/>
        <s v="403-4253893-2932301"/>
        <s v="403-4417524-6567527"/>
        <s v="403-4449962-8281106"/>
        <s v="403-4513524-9836312"/>
        <s v="403-4518228-4337943"/>
        <s v="403-4551699-2809138"/>
        <s v="403-4582963-3862765"/>
        <s v="403-4601411-2273136"/>
        <s v="403-4687439-1561944"/>
        <s v="403-4736309-2733150"/>
        <s v="403-4859201-5885116"/>
        <s v="403-4922639-7839516"/>
        <s v="403-4962225-0221907"/>
        <s v="403-5052758-1365968"/>
        <s v="403-5124161-4455560"/>
        <s v="403-5294012-5995508"/>
        <s v="403-5358231-4992315"/>
        <s v="403-5362914-4889951"/>
        <s v="403-5480410-2670709"/>
        <s v="403-5660074-4200348"/>
        <s v="403-5697381-8581103"/>
        <s v="403-5745441-9829942"/>
        <s v="403-5757907-9426718"/>
        <s v="403-5767388-9713131"/>
        <s v="403-5941716-5676360"/>
        <s v="403-6001057-4752354"/>
        <s v="403-6038314-2904355"/>
        <s v="403-6100699-5453941"/>
        <s v="403-6220281-6857150"/>
        <s v="403-6233615-2720310"/>
        <s v="403-6250142-5803500"/>
        <s v="403-6273290-2828358"/>
        <s v="403-6334922-9813125"/>
        <s v="403-6353974-1290769"/>
        <s v="403-6358584-4911515"/>
        <s v="403-6500193-9281166"/>
        <s v="403-6668201-4198735"/>
        <s v="403-6677401-4038768"/>
        <s v="403-6748828-1674736"/>
        <s v="403-6825082-8153169"/>
        <s v="403-6833770-5412311"/>
        <s v="403-6860719-0849126"/>
        <s v="403-6915896-1431557"/>
        <s v="403-6952774-0212309"/>
        <s v="403-6969376-2404320"/>
        <s v="403-6981730-7005930"/>
        <s v="403-6982561-0558719"/>
        <s v="403-7063529-9817949"/>
        <s v="403-7094395-7073959"/>
        <s v="403-7122607-1349908"/>
        <s v="403-7166894-0572347"/>
        <s v="403-7205197-6519556"/>
        <s v="403-7232169-6969949"/>
        <s v="403-7331655-9344362"/>
        <s v="403-7493760-2754710"/>
        <s v="403-7529005-7437961"/>
        <s v="403-7563212-5658766"/>
        <s v="403-7582176-7334705"/>
        <s v="403-7689275-9230750"/>
        <s v="403-7739073-7851567"/>
        <s v="403-7805917-7811550"/>
        <s v="403-7819304-3196344"/>
        <s v="403-7864117-8981113"/>
        <s v="403-7872263-6384350"/>
        <s v="403-7955566-5629161"/>
        <s v="403-8117422-9205933"/>
        <s v="403-8189403-3137135"/>
        <s v="403-8379686-4806764"/>
        <s v="403-8422087-7097953"/>
        <s v="403-8482120-3745145"/>
        <s v="403-8626862-0172333"/>
        <s v="403-8662627-7192349"/>
        <s v="403-8678091-3342725"/>
        <s v="403-8782488-0845924"/>
        <s v="403-8799940-0150762"/>
        <s v="403-8872736-1557163"/>
        <s v="403-8925780-6278758"/>
        <s v="403-8929013-4825166"/>
        <s v="403-8975869-9521932"/>
        <s v="403-9096986-1578722"/>
        <s v="403-9121919-5419524"/>
        <s v="403-9136799-9071513"/>
        <s v="403-9147049-5665962"/>
        <s v="403-9362075-9062728"/>
        <s v="403-9408598-2251530"/>
        <s v="403-9443604-2274726"/>
        <s v="403-9488152-3260316"/>
        <s v="403-9500170-3351502"/>
        <s v="403-9570702-6134739"/>
        <s v="403-9666320-6514715"/>
        <s v="403-9813728-3894738"/>
        <s v="403-9850315-4100324"/>
        <s v="403-9868277-4509109"/>
        <s v="403-9888278-4917118"/>
        <s v="403-9941818-5177924"/>
        <s v="403-9946808-0998742"/>
        <s v="403-9992755-1381159"/>
        <s v="404-0031026-0745911"/>
        <s v="404-0059517-6418760"/>
        <s v="404-0074820-0735566"/>
        <s v="404-0123201-4834706"/>
        <s v="404-0185226-9881135"/>
        <s v="404-0218136-5494700"/>
        <s v="404-0273190-0669921"/>
        <s v="404-0296323-5521978"/>
        <s v="404-0305315-5044337"/>
        <s v="404-0344184-9946713"/>
        <s v="404-0441801-4336300"/>
        <s v="404-0476062-8361949"/>
        <s v="404-0670719-3841905"/>
        <s v="404-0747334-3305940"/>
        <s v="404-0809263-8538740"/>
        <s v="404-0931387-1940328"/>
        <s v="404-0947972-5012332"/>
        <s v="404-0996360-5181917"/>
        <s v="404-1011178-2873147"/>
        <s v="404-1123292-1328362"/>
        <s v="404-1244918-4853136"/>
        <s v="404-1265272-1510723"/>
        <s v="404-1308390-6333931"/>
        <s v="404-1393214-8296353"/>
        <s v="408-1139261-9764327"/>
        <s v="404-1647978-8024362"/>
        <s v="404-1746740-1041936"/>
        <s v="404-1769852-1349105"/>
        <s v="404-1823680-4307526"/>
        <s v="404-1832624-0088305"/>
        <s v="404-1870917-8065931"/>
        <s v="404-1909884-9963564"/>
        <s v="404-2005295-0513909"/>
        <s v="404-2090002-2804354"/>
        <s v="404-2096055-8761136"/>
        <s v="404-2231740-5302758"/>
        <s v="404-2232081-6122713"/>
        <s v="404-2307996-8661142"/>
        <s v="404-2441894-8884336"/>
        <s v="404-2548510-5285940"/>
        <s v="404-2811890-7743503"/>
        <s v="404-2904095-7509118"/>
        <s v="404-2922214-3751558"/>
        <s v="404-2939183-6856333"/>
        <s v="404-2970885-3466753"/>
        <s v="404-3007928-7065146"/>
        <s v="404-3060181-4113147"/>
        <s v="404-3157789-9021966"/>
        <s v="404-3238285-5237906"/>
        <s v="404-3259387-0095519"/>
        <s v="404-3265008-7515545"/>
        <s v="404-3311513-5384355"/>
        <s v="404-3389007-3839544"/>
        <s v="404-3399962-9771517"/>
        <s v="404-3555657-9231520"/>
        <s v="404-3604335-5710746"/>
        <s v="404-3612970-7865135"/>
        <s v="404-3706477-5332344"/>
        <s v="404-3714672-6731532"/>
        <s v="404-3825865-1773112"/>
        <s v="404-3851539-9903506"/>
        <s v="404-3917821-7053121"/>
        <s v="404-3980835-0441922"/>
        <s v="404-4048966-2984305"/>
        <s v="404-4156527-6337105"/>
        <s v="404-4257098-2493913"/>
        <s v="404-4318369-6413916"/>
        <s v="404-4373947-7221936"/>
        <s v="404-4425401-0294716"/>
        <s v="404-4463361-3594718"/>
        <s v="404-4507819-5044328"/>
        <s v="404-4514124-4185926"/>
        <s v="404-4552818-5973930"/>
        <s v="404-4563007-4925907"/>
        <s v="404-4569782-6961112"/>
        <s v="404-4571516-1935515"/>
        <s v="404-4657664-0071544"/>
        <s v="404-4760784-4044336"/>
        <s v="404-4929508-3082753"/>
        <s v="404-4944964-2958713"/>
        <s v="404-5047347-8720359"/>
        <s v="404-5150179-6581142"/>
        <s v="404-5271270-4786765"/>
        <s v="404-5432015-3608318"/>
        <s v="404-5522697-2355554"/>
        <s v="404-5633902-8170726"/>
        <s v="404-5779946-8294705"/>
        <s v="404-5989093-5399515"/>
        <s v="404-6084689-3594767"/>
        <s v="404-6148001-8126714"/>
        <s v="404-6236877-6659530"/>
        <s v="404-6437244-5206756"/>
        <s v="404-6549793-8041952"/>
        <s v="404-6602351-3055513"/>
        <s v="404-6615432-7162729"/>
        <s v="404-6634960-1439555"/>
        <s v="404-6741221-6277131"/>
        <s v="404-6828325-4329156"/>
        <s v="404-6908652-3329907"/>
        <s v="404-6981090-6693907"/>
        <s v="404-6993774-2965138"/>
        <s v="404-7166415-1882734"/>
        <s v="404-7235745-0273916"/>
        <s v="404-7252996-0305924"/>
        <s v="404-7311630-9830744"/>
        <s v="404-7330423-9693159"/>
        <s v="404-7337658-5554763"/>
        <s v="404-7349824-2822716"/>
        <s v="404-7420674-0233124"/>
        <s v="404-7457859-7971542"/>
        <s v="404-7533654-6561951"/>
        <s v="404-7549915-9749163"/>
        <s v="404-7554591-4997926"/>
        <s v="404-7565383-3644357"/>
        <s v="404-7633715-3165115"/>
        <s v="404-7681503-4909917"/>
        <s v="404-7752344-7511559"/>
        <s v="404-7810263-9700351"/>
        <s v="404-7827188-4632301"/>
        <s v="404-7847387-9705130"/>
        <s v="404-7879575-4516346"/>
        <s v="404-7930839-0569924"/>
        <s v="404-7985365-8938763"/>
        <s v="404-8344112-1413104"/>
        <s v="404-8422806-4345939"/>
        <s v="404-8440595-5309939"/>
        <s v="404-8443972-4553907"/>
        <s v="404-8603548-6263504"/>
        <s v="404-8703984-5874734"/>
        <s v="404-8795524-7601967"/>
        <s v="404-9318388-4078703"/>
        <s v="404-9352736-6570710"/>
        <s v="404-9439874-4625963"/>
        <s v="404-9466437-6369929"/>
        <s v="404-9532716-5541145"/>
        <s v="404-9534372-4999514"/>
        <s v="404-9628852-2897944"/>
        <s v="404-9658970-4660302"/>
        <s v="404-9736022-1782705"/>
        <s v="404-9751018-4064355"/>
        <s v="404-9884118-8656366"/>
        <s v="404-9925056-1305915"/>
        <s v="405-0126557-3901159"/>
        <s v="405-0147464-2000323"/>
        <s v="405-0155143-0613918"/>
        <s v="405-0238571-8269943"/>
        <s v="405-0259102-9298752"/>
        <s v="405-0321574-0405933"/>
        <s v="405-0340764-6458730"/>
        <s v="405-0444119-0325901"/>
        <s v="405-0483748-7790746"/>
        <s v="405-0500340-6509943"/>
        <s v="405-0517368-9261943"/>
        <s v="405-0734051-0221940"/>
        <s v="405-0760424-0314746"/>
        <s v="405-0854075-5137140"/>
        <s v="405-1012206-5724356"/>
        <s v="405-1055426-3334701"/>
        <s v="405-1107575-5709910"/>
        <s v="405-1203272-6516327"/>
        <s v="405-1344671-6352362"/>
        <s v="405-1407234-4759560"/>
        <s v="405-1477804-1747551"/>
        <s v="405-1816574-4817166"/>
        <s v="405-1841269-4448309"/>
        <s v="405-1877063-6072367"/>
        <s v="405-1969072-4551555"/>
        <s v="405-1982120-4068342"/>
        <s v="405-2089849-7981116"/>
        <s v="405-2157228-1793928"/>
        <s v="405-2275627-9155537"/>
        <s v="405-2291561-0292369"/>
        <s v="405-2421309-9547553"/>
        <s v="405-2451503-9746708"/>
        <s v="405-2503724-1290759"/>
        <s v="405-2590513-0863511"/>
        <s v="405-2605035-4336356"/>
        <s v="405-2617684-3433118"/>
        <s v="405-2835228-5902722"/>
        <s v="405-2928407-4413913"/>
        <s v="405-2951045-8874758"/>
        <s v="405-2958460-1091531"/>
        <s v="405-3018469-7910758"/>
        <s v="405-3119650-7532360"/>
        <s v="405-3189264-8017131"/>
        <s v="171-7420743-9915515"/>
        <s v="405-3275580-1465159"/>
        <s v="405-3301063-1117927"/>
        <s v="405-3359519-0562712"/>
        <s v="405-3366126-2741954"/>
        <s v="405-3389129-9845127"/>
        <s v="405-3417951-6013138"/>
        <s v="405-3467012-9691557"/>
        <s v="405-3473686-8042756"/>
        <s v="405-3498864-0341946"/>
        <s v="405-3687413-6162740"/>
        <s v="405-3714221-7121159"/>
        <s v="405-3723841-4979510"/>
        <s v="405-3727315-8325959"/>
        <s v="405-3803530-8793907"/>
        <s v="405-3858380-6487545"/>
        <s v="405-3947158-0091504"/>
        <s v="405-4044471-4421918"/>
        <s v="405-4265043-0514767"/>
        <s v="405-4339221-3913131"/>
        <s v="405-4341687-4421933"/>
        <s v="405-4418482-6670713"/>
        <s v="405-4489848-0841109"/>
        <s v="405-4505815-9138724"/>
        <s v="405-4530446-3296334"/>
        <s v="405-4546290-5025941"/>
        <s v="405-4557406-3273922"/>
        <s v="405-4770793-2062720"/>
        <s v="405-4933373-6186757"/>
        <s v="405-4979405-0447518"/>
        <s v="405-5116110-8050730"/>
        <s v="405-5305980-7502712"/>
        <s v="405-5324313-9385139"/>
        <s v="405-5437567-0932310"/>
        <s v="405-5473932-3866763"/>
        <s v="405-5582086-2466711"/>
        <s v="405-5610974-0636347"/>
        <s v="405-5671065-2181935"/>
        <s v="405-5689829-5373902"/>
        <s v="405-5804197-9159504"/>
        <s v="405-5910709-8185163"/>
        <s v="405-5920156-5825139"/>
        <s v="405-5953807-6172340"/>
        <s v="405-6019620-5839531"/>
        <s v="405-6052426-6142740"/>
        <s v="171-9005726-2525925"/>
        <s v="405-6139230-1631564"/>
        <s v="405-6175606-6049167"/>
        <s v="405-6185399-5501145"/>
        <s v="405-6187424-4625109"/>
        <s v="405-6216545-2566759"/>
        <s v="405-6306066-4568313"/>
        <s v="405-6351429-5835548"/>
        <s v="405-6419866-1824346"/>
        <s v="405-6512882-9882740"/>
        <s v="405-6515184-9030724"/>
        <s v="405-6690734-0253140"/>
        <s v="405-6813535-2178711"/>
        <s v="405-6814006-9400326"/>
        <s v="405-6844778-6381108"/>
        <s v="405-7159176-5430702"/>
        <s v="405-7175689-5417107"/>
        <s v="405-7255807-7314723"/>
        <s v="405-7320047-8736364"/>
        <s v="405-7416186-2174728"/>
        <s v="405-7440722-5165118"/>
        <s v="405-7593826-3894734"/>
        <s v="405-7703972-2732338"/>
        <s v="405-7761373-9321121"/>
        <s v="405-7844441-9632357"/>
        <s v="405-7865228-4278722"/>
        <s v="405-7875078-0740335"/>
        <s v="405-7881543-4760338"/>
        <s v="405-7932566-1829904"/>
        <s v="405-8006997-8180324"/>
        <s v="405-8016548-2007528"/>
        <s v="405-8035191-0413128"/>
        <s v="405-8070416-6018714"/>
        <s v="405-8123360-8726725"/>
        <s v="405-8190922-9942704"/>
        <s v="405-8205812-9348334"/>
        <s v="405-8323548-7038746"/>
        <s v="405-8371118-3797104"/>
        <s v="405-8390174-7564336"/>
        <s v="405-8441093-0741143"/>
        <s v="405-8546507-1140322"/>
        <s v="405-8590300-9443559"/>
        <s v="405-8832101-2763510"/>
        <s v="405-8894656-3877920"/>
        <s v="405-8908767-9116306"/>
        <s v="405-8913415-7503525"/>
        <s v="405-9073353-9028345"/>
        <s v="405-9112705-8029164"/>
        <s v="405-9315721-6817106"/>
        <s v="405-9385447-0582739"/>
        <s v="405-9412189-2640330"/>
        <s v="405-9426824-4081168"/>
        <s v="405-9574412-5165166"/>
        <s v="405-9657393-5289924"/>
        <s v="405-9714061-0825120"/>
        <s v="405-9720891-4378765"/>
        <s v="405-9742763-8893928"/>
        <s v="405-9823680-8126707"/>
        <s v="405-9883164-5914759"/>
        <s v="405-9970321-3749913"/>
        <s v="406-0089665-2883543"/>
        <s v="406-0097016-7229942"/>
        <s v="406-0107086-0053148"/>
        <s v="406-0155950-8044351"/>
        <s v="406-0171465-0289920"/>
        <s v="406-0178906-1153936"/>
        <s v="406-0185956-4896305"/>
        <s v="406-0201464-2394707"/>
        <s v="406-0210644-2849974"/>
        <s v="171-9124647-1793940"/>
        <s v="406-0338987-4857964"/>
        <s v="406-0386759-4123531"/>
        <s v="406-0422534-7979551"/>
        <s v="406-0721235-7731502"/>
        <s v="406-0733079-2123505"/>
        <s v="406-0914842-9697164"/>
        <s v="406-1047953-8654755"/>
        <s v="406-1080602-1017962"/>
        <s v="406-1099513-0085931"/>
        <s v="406-1108846-1493920"/>
        <s v="406-1194257-5129103"/>
        <s v="406-1269558-4593137"/>
        <s v="406-1328960-3816346"/>
        <s v="406-1329642-4077120"/>
        <s v="406-1369334-1557142"/>
        <s v="406-1385520-0153163"/>
        <s v="406-1417253-4411506"/>
        <s v="406-1425689-1687541"/>
        <s v="406-1442073-9513936"/>
        <s v="406-1450143-1433902"/>
        <s v="406-1480610-9861117"/>
        <s v="406-1502877-6676339"/>
        <s v="406-1545699-8437164"/>
        <s v="406-1632731-1943562"/>
        <s v="406-1670996-2156319"/>
        <s v="406-1786291-4835506"/>
        <s v="406-2041071-5640369"/>
        <s v="406-2192278-6755513"/>
        <s v="407-3172309-9326728"/>
        <s v="406-2433702-1408336"/>
        <s v="406-2489901-8859508"/>
        <s v="406-2499469-8151536"/>
        <s v="406-2612800-9895551"/>
        <s v="406-2642619-3620316"/>
        <s v="406-2676054-1139528"/>
        <s v="406-2778078-7072369"/>
        <s v="406-2851156-1979569"/>
        <s v="406-2857172-3414714"/>
        <s v="406-2943127-8650712"/>
        <s v="406-2950849-7455554"/>
        <s v="406-3041106-7845918"/>
        <s v="406-3044418-0176358"/>
        <s v="406-3106182-5189101"/>
        <s v="406-3119109-5801958"/>
        <s v="406-3268626-9735558"/>
        <s v="406-3356493-8651550"/>
        <s v="406-3368213-6358745"/>
        <s v="406-3448475-5307552"/>
        <s v="406-3504428-8494748"/>
        <s v="406-3651329-3080348"/>
        <s v="406-3679869-7171536"/>
        <s v="406-3801003-6798716"/>
        <s v="406-3860650-3724315"/>
        <s v="406-3902169-5905944"/>
        <s v="406-3913544-6145167"/>
        <s v="406-4002535-9667568"/>
        <s v="406-4088777-6922761"/>
        <s v="406-4145945-5987523"/>
        <s v="406-4276693-8765153"/>
        <s v="406-4387919-1925129"/>
        <s v="406-4456181-0041946"/>
        <s v="406-4480350-9374766"/>
        <s v="406-4488232-6843545"/>
        <s v="406-4566366-3559538"/>
        <s v="406-4582630-2309925"/>
        <s v="406-4600522-4517153"/>
        <s v="406-4665410-8901913"/>
        <s v="406-4697893-2783501"/>
        <s v="406-4832106-6166727"/>
        <s v="406-4935092-2310721"/>
        <s v="406-4951369-1330744"/>
        <s v="406-4969263-9517104"/>
        <s v="406-5155472-9868344"/>
        <s v="406-5331507-0391507"/>
        <s v="406-5607981-4493925"/>
        <s v="406-5670053-5601966"/>
        <s v="406-5767908-3583519"/>
        <s v="406-5774191-8733120"/>
        <s v="406-5857494-7045904"/>
        <s v="406-5963403-4353912"/>
        <s v="406-6084101-5377964"/>
        <s v="406-6368304-4479560"/>
        <s v="406-6406365-7394732"/>
        <s v="406-6408199-8644323"/>
        <s v="406-6420987-7611553"/>
        <s v="406-6507821-5436331"/>
        <s v="406-6523975-9880318"/>
        <s v="406-6858155-6105123"/>
        <s v="406-6913811-4657941"/>
        <s v="406-6948416-2100305"/>
        <s v="406-6959965-1842758"/>
        <s v="406-6971561-9371509"/>
        <s v="406-7006452-0626718"/>
        <s v="406-7060701-5129937"/>
        <s v="406-7083169-6607539"/>
        <s v="406-7150521-4419568"/>
        <s v="406-7584392-7235523"/>
        <s v="406-7667705-4070720"/>
        <s v="406-7800364-2205943"/>
        <s v="406-7851565-3005115"/>
        <s v="406-7944900-5827557"/>
        <s v="406-7999388-0382722"/>
        <s v="406-8142512-3664329"/>
        <s v="406-8192589-3697119"/>
        <s v="406-8284991-7237144"/>
        <s v="406-8287569-6751518"/>
        <s v="406-8298164-0081146"/>
        <s v="406-8339710-9219501"/>
        <s v="406-8346808-6025961"/>
        <s v="406-8407681-6382728"/>
        <s v="406-8408506-4822733"/>
        <s v="406-8490273-6586736"/>
        <s v="406-8631714-4470741"/>
        <s v="406-8694454-0013952"/>
        <s v="406-8800781-4133967"/>
        <s v="406-8833867-5285935"/>
        <s v="406-8883477-0037906"/>
        <s v="406-8960984-4717155"/>
        <s v="406-8984880-2928307"/>
        <s v="406-9003981-5529944"/>
        <s v="406-9085719-7586716"/>
        <s v="406-9096522-1360365"/>
        <s v="406-9107123-7949129"/>
        <s v="406-9371215-4146701"/>
        <s v="406-9382029-4792344"/>
        <s v="406-9407563-7377156"/>
        <s v="406-9441773-2459508"/>
        <s v="406-9479379-5349908"/>
        <s v="406-9524996-6715520"/>
        <s v="406-9624209-3017100"/>
        <s v="406-9645538-0752362"/>
        <s v="406-9840982-9084357"/>
        <s v="406-9959539-5202737"/>
        <s v="407-0067911-0900364"/>
        <s v="407-0090903-8481170"/>
        <s v="407-0191561-2068319"/>
        <s v="407-0201435-1927549"/>
        <s v="407-0301789-9199545"/>
        <s v="407-0359545-5741959"/>
        <s v="407-0398304-5104305"/>
        <s v="407-0493941-3372327"/>
        <s v="407-0505049-9655511"/>
        <s v="407-0536998-2773116"/>
        <s v="407-0542925-5081141"/>
        <s v="407-0596554-5531543"/>
        <s v="407-8818910-4369943"/>
        <s v="407-0667437-4409169"/>
        <s v="407-0741838-5685169"/>
        <s v="407-0868363-3061962"/>
        <s v="407-0891874-0815550"/>
        <s v="407-0925967-4996311"/>
        <s v="407-1055913-6854718"/>
        <s v="407-1080296-3921928"/>
        <s v="407-1111927-3630767"/>
        <s v="407-1171709-4380363"/>
        <s v="407-1222748-3769942"/>
        <s v="407-1316141-2135524"/>
        <s v="407-1342496-7801965"/>
        <s v="407-1382543-9163535"/>
        <s v="407-1440576-8858706"/>
        <s v="407-1448729-8888313"/>
        <s v="407-1451494-9941930"/>
        <s v="407-1462461-4739501"/>
        <s v="407-1484412-4181934"/>
        <s v="407-1518325-2268331"/>
        <s v="407-1599448-5781906"/>
        <s v="407-1603265-4464346"/>
        <s v="407-1604759-8193137"/>
        <s v="407-1623847-0327541"/>
        <s v="407-1729142-3741106"/>
        <s v="407-1780113-7202733"/>
        <s v="407-1843042-2840322"/>
        <s v="407-1946254-4952316"/>
        <s v="407-2053519-2273926"/>
        <s v="407-2181268-9235519"/>
        <s v="407-2247416-2673919"/>
        <s v="407-2321749-4381957"/>
        <s v="407-2415199-9899504"/>
        <s v="407-2435109-9557924"/>
        <s v="407-2449887-0629126"/>
        <s v="407-2568747-4442701"/>
        <s v="407-2622271-6788311"/>
        <s v="407-2626467-6268349"/>
        <s v="407-2721310-6800321"/>
        <s v="407-2758018-4053148"/>
        <s v="407-2824618-2669169"/>
        <s v="407-2825521-3718750"/>
        <s v="407-3101916-4977941"/>
        <s v="407-3226745-4393951"/>
        <s v="407-3279665-4690754"/>
        <s v="407-3559685-2221104"/>
        <s v="407-3584714-9321102"/>
        <s v="407-3675036-2806734"/>
        <s v="407-3733846-3999540"/>
        <s v="407-3759496-3977951"/>
        <s v="407-3844105-8437963"/>
        <s v="407-3992442-6928317"/>
        <s v="407-4063883-0323544"/>
        <s v="407-4069954-1902767"/>
        <s v="407-4095020-9152369"/>
        <s v="407-4095705-5874754"/>
        <s v="407-4198413-9354723"/>
        <s v="407-4353492-5378718"/>
        <s v="407-4427863-5643548"/>
        <s v="407-4627466-3215543"/>
        <s v="407-4657550-3215546"/>
        <s v="407-4725732-1671550"/>
        <s v="407-4848233-5750747"/>
        <s v="407-4849235-4964314"/>
        <s v="407-4853873-4978725"/>
        <s v="407-4898819-9187513"/>
        <s v="407-4983915-2200326"/>
        <s v="407-5118233-9600327"/>
        <s v="407-5190113-3949102"/>
        <s v="407-5216560-7449930"/>
        <s v="407-5225623-9856301"/>
        <s v="407-5228163-1279527"/>
        <s v="407-5330133-4718763"/>
        <s v="407-5448255-8209145"/>
        <s v="407-5471309-3526726"/>
        <s v="407-5487866-7637966"/>
        <s v="407-5498073-6229108"/>
        <s v="407-5506227-5861967"/>
        <s v="407-5510714-5823523"/>
        <s v="407-5623976-6287524"/>
        <s v="407-5759884-7622757"/>
        <s v="407-5861707-2349900"/>
        <s v="407-5867301-0566749"/>
        <s v="407-5887565-4873937"/>
        <s v="407-5897550-4479521"/>
        <s v="407-5908465-2676329"/>
        <s v="407-5986870-1621927"/>
        <s v="407-6020558-3425129"/>
        <s v="407-6036029-4877153"/>
        <s v="407-6048548-0331500"/>
        <s v="407-6146870-2501916"/>
        <s v="408-4157696-9096310"/>
        <s v="407-6225637-0108354"/>
        <s v="407-6259955-3913116"/>
        <s v="407-6322480-8772316"/>
        <s v="407-6463316-9506710"/>
        <s v="407-6652612-4021935"/>
        <s v="407-6682107-8673146"/>
        <s v="407-6976544-9013102"/>
        <s v="407-6981258-1513911"/>
        <s v="407-7139663-9856358"/>
        <s v="407-7157933-8521955"/>
        <s v="407-7205908-5507537"/>
        <s v="407-7253096-5029926"/>
        <s v="407-7266706-6379503"/>
        <s v="407-7309213-8099560"/>
        <s v="407-7337648-4508325"/>
        <s v="407-7371747-6752352"/>
        <s v="407-7427798-1956323"/>
        <s v="407-7511988-4053143"/>
        <s v="407-7546549-5280362"/>
        <s v="407-7586283-0322757"/>
        <s v="407-7589513-9700359"/>
        <s v="407-7703638-9886745"/>
        <s v="407-7752326-8586741"/>
        <s v="407-7784664-5225125"/>
        <s v="407-7820288-0838766"/>
        <s v="407-7846165-3293953"/>
        <s v="407-7918247-4510709"/>
        <s v="407-7952652-3951510"/>
        <s v="407-8043232-3737909"/>
        <s v="407-8059111-3749915"/>
        <s v="407-8094349-6065923"/>
        <s v="407-8104072-4085959"/>
        <s v="407-8218668-3019527"/>
        <s v="407-8232463-1102756"/>
        <s v="407-8245525-4801939"/>
        <s v="407-8422944-3301101"/>
        <s v="407-8463675-1548366"/>
        <s v="407-8586895-9109959"/>
        <s v="407-8624832-2221166"/>
        <s v="407-8893325-4161913"/>
        <s v="407-9170728-0687527"/>
        <s v="407-9368596-4034754"/>
        <s v="407-9383396-2599539"/>
        <s v="407-9408698-8217946"/>
        <s v="407-9449837-7210705"/>
        <s v="407-9475343-2976359"/>
        <s v="407-9515609-1039563"/>
        <s v="407-9732979-3679518"/>
        <s v="407-9745737-9310736"/>
        <s v="407-9910676-1137946"/>
        <s v="408-0005651-3593908"/>
        <s v="408-0012157-0893916"/>
        <s v="408-0015790-1181124"/>
        <s v="408-0023030-0390729"/>
        <s v="408-0036084-4388371"/>
        <s v="408-0061759-3777154"/>
        <s v="408-0074313-6591565"/>
        <s v="408-0161551-3931531"/>
        <s v="408-0183594-3284332"/>
        <s v="408-0271666-2035556"/>
        <s v="408-0273401-6949955"/>
        <s v="408-0319887-0943552"/>
        <s v="408-0343123-9445124"/>
        <s v="408-0433117-2773906"/>
        <s v="408-0438110-5631503"/>
        <s v="408-0613103-0381165"/>
        <s v="408-0788769-4977923"/>
        <s v="408-1010589-0048365"/>
        <s v="408-1031234-8703524"/>
        <s v="408-1042046-3617945"/>
        <s v="408-1174400-6405966"/>
        <s v="408-1231365-2117100"/>
        <s v="408-1233409-1348350"/>
        <s v="408-1258180-1766702"/>
        <s v="408-1434684-1553118"/>
        <s v="408-1526952-7136311"/>
        <s v="408-1628882-7537943"/>
        <s v="408-1644701-0310709"/>
        <s v="408-1655383-6921103"/>
        <s v="408-1660638-5673147"/>
        <s v="408-1676635-9114733"/>
        <s v="408-1701350-9433956"/>
        <s v="408-1722340-6972307"/>
        <s v="408-1729913-7539567"/>
        <s v="408-1731959-4429118"/>
        <s v="408-1737781-4789138"/>
        <s v="405-2720012-3944312"/>
        <s v="408-1802490-3721111"/>
        <s v="408-2000353-5869100"/>
        <s v="408-2198581-3494735"/>
        <s v="408-2305815-7883568"/>
        <s v="408-2365556-8328355"/>
        <s v="408-2407372-2478757"/>
        <s v="408-2526000-1005933"/>
        <s v="408-2607360-4290768"/>
        <s v="408-2619449-4251566"/>
        <s v="408-2948705-5666715"/>
        <s v="408-3114902-8546735"/>
        <s v="408-3178512-0199569"/>
        <s v="408-3181888-5330711"/>
        <s v="408-3190529-1824350"/>
        <s v="408-3250202-5967543"/>
        <s v="408-3334663-2551530"/>
        <s v="408-3339477-9105959"/>
        <s v="408-3375682-2697115"/>
        <s v="408-3415443-1149955"/>
        <s v="408-3527876-3591564"/>
        <s v="408-3586716-5893950"/>
        <s v="408-3639112-2717968"/>
        <s v="408-3722877-0406769"/>
        <s v="408-3753316-9865902"/>
        <s v="408-3789911-4279517"/>
        <s v="408-3914672-2201113"/>
        <s v="408-3963436-0073104"/>
        <s v="408-4033891-4126735"/>
        <s v="408-4045653-1321901"/>
        <s v="408-4047804-6353920"/>
        <s v="408-4092763-6785108"/>
        <s v="408-4093348-8808337"/>
        <s v="408-4285842-9555546"/>
        <s v="408-4311727-1850720"/>
        <s v="408-4343578-4205156"/>
        <s v="408-4436786-4111553"/>
        <s v="408-4464757-4405928"/>
        <s v="408-4532838-8057959"/>
        <s v="408-4581347-2049167"/>
        <s v="408-4946625-5727527"/>
        <s v="408-5026820-6921103"/>
        <s v="408-5067242-2737962"/>
        <s v="408-5073387-7077928"/>
        <s v="408-5083732-0429114"/>
        <s v="408-5100490-5432363"/>
        <s v="408-5208459-2983546"/>
        <s v="408-5261651-5813100"/>
        <s v="408-5291052-8297149"/>
        <s v="408-5378731-9169951"/>
        <s v="408-5381048-3429918"/>
        <s v="408-5389744-0560367"/>
        <s v="408-5448275-0185933"/>
        <s v="408-5480516-1832307"/>
        <s v="408-5483941-5859501"/>
        <s v="408-5556131-7681906"/>
        <s v="408-5572679-7574768"/>
        <s v="408-5775196-2191537"/>
        <s v="408-5937495-3590740"/>
        <s v="408-6015206-0343523"/>
        <s v="408-6024814-5929150"/>
        <s v="408-6054463-1343517"/>
        <s v="408-6200735-3084346"/>
        <s v="408-6202709-2193906"/>
        <s v="408-6229877-7141169"/>
        <s v="408-6237591-2406724"/>
        <s v="408-6279846-4729967"/>
        <s v="408-6285627-4783554"/>
        <s v="408-6286501-0973939"/>
        <s v="408-6356786-0232329"/>
        <s v="408-6366771-3600369"/>
        <s v="408-6378891-3102730"/>
        <s v="408-6385473-5288312"/>
        <s v="408-6476402-5213967"/>
        <s v="408-6489540-0728357"/>
        <s v="408-6491839-0577922"/>
        <s v="408-6499823-4072325"/>
        <s v="408-6529300-1105956"/>
        <s v="408-6564968-9105932"/>
        <s v="408-6580446-0061138"/>
        <s v="408-6631975-5850733"/>
        <s v="408-6823552-8752355"/>
        <s v="408-6863884-7307505"/>
        <s v="408-7079543-9161952"/>
        <s v="408-7094889-5635557"/>
        <s v="408-7109764-6837109"/>
        <s v="408-7213165-2686714"/>
        <s v="408-7258346-4993934"/>
        <s v="408-7302478-8295510"/>
        <s v="408-7340980-8079537"/>
        <s v="408-7355134-1938701"/>
        <s v="408-7362653-5667513"/>
        <s v="408-7369600-2906711"/>
        <s v="408-7503446-8668360"/>
        <s v="408-7551844-8853917"/>
        <s v="408-7614389-7064351"/>
        <s v="408-7637903-3581907"/>
        <s v="408-7660309-9921130"/>
        <s v="408-7666014-1941902"/>
        <s v="408-7744147-1390729"/>
        <s v="408-7815102-5604340"/>
        <s v="408-7827478-2214756"/>
        <s v="408-7837267-4607563"/>
        <s v="408-7996374-9061928"/>
        <s v="408-8020938-4162725"/>
        <s v="408-8085884-7157136"/>
        <s v="408-8186181-3997127"/>
        <s v="408-8205238-2059568"/>
        <s v="408-8365217-8721924"/>
        <s v="408-8380377-0191552"/>
        <s v="408-8543694-4957158"/>
        <s v="408-8549097-4545119"/>
        <s v="408-8642829-9484322"/>
        <s v="408-8644695-6969920"/>
        <s v="408-8655159-0281154"/>
        <s v="408-8884667-6093933"/>
        <s v="408-8898273-3941144"/>
        <s v="408-8959823-3157148"/>
        <s v="408-8963964-0295522"/>
        <s v="408-9005477-5081907"/>
        <s v="408-9107347-6457168"/>
        <s v="408-9137149-4199563"/>
        <s v="408-9153798-0796358"/>
        <s v="408-9254714-4403544"/>
        <s v="408-9256380-5431540"/>
        <s v="408-9317539-8841131"/>
        <s v="408-9355979-3333947"/>
        <s v="408-9436999-2413951"/>
        <s v="408-9474921-1108302"/>
        <s v="408-9518355-1769915"/>
        <s v="408-9611143-7797158"/>
        <s v="408-9612259-6153965"/>
        <s v="408-9636646-8829954"/>
        <s v="408-9673441-1820310"/>
        <s v="408-9682736-6280332"/>
        <s v="408-9686641-2453118"/>
        <s v="408-9689255-1586717"/>
        <s v="408-9741111-0537166"/>
        <s v="408-9744182-4581964"/>
        <s v="408-9792189-3287504"/>
        <s v="408-9814027-8133967"/>
        <s v="408-9888319-3338719"/>
        <s v="408-9898337-7053939"/>
        <s v="408-9924349-5117129"/>
        <s v="171-0045811-5384315"/>
        <s v="171-0056117-8599500"/>
        <s v="171-0086547-2297968"/>
        <s v="171-0149525-3226759"/>
        <s v="171-0233452-2125118"/>
        <s v="171-0385079-4493949"/>
        <s v="171-0432684-9181104"/>
        <s v="171-0440681-4253942"/>
        <s v="171-0506968-5745912"/>
        <s v="171-0511759-4898748"/>
        <s v="171-0524892-1265962"/>
        <s v="171-0613681-0116310"/>
        <s v="171-0629991-1606748"/>
        <s v="171-0814851-7692316"/>
        <s v="171-1204309-1555543"/>
        <s v="171-1216212-7298763"/>
        <s v="171-1294054-6287537"/>
        <s v="171-1461942-4857123"/>
        <s v="171-1581859-7298762"/>
        <s v="171-1632927-3459539"/>
        <s v="171-1789098-6413147"/>
        <s v="171-1909892-5837955"/>
        <s v="171-1988716-7794701"/>
        <s v="406-2166257-9544321"/>
        <s v="171-2230624-4218706"/>
        <s v="171-2262717-2225127"/>
        <s v="171-2295151-9526736"/>
        <s v="171-2422992-7874723"/>
        <s v="171-2450826-0201942"/>
        <s v="171-2552844-5685145"/>
        <s v="171-2773089-8537127"/>
        <s v="171-2965825-5656336"/>
        <s v="171-2975085-3669166"/>
        <s v="171-2979452-2814769"/>
        <s v="171-3052828-4397136"/>
        <s v="171-3178793-8040341"/>
        <s v="171-3183988-6777157"/>
        <s v="171-3496895-5553117"/>
        <s v="405-4796270-8358767"/>
        <s v="171-3547014-3274753"/>
        <s v="171-3629045-2391501"/>
        <s v="171-3852765-6784315"/>
        <s v="171-3883130-1181963"/>
        <s v="171-4117020-2284351"/>
        <s v="171-4164200-1034732"/>
        <s v="171-4417486-2037144"/>
        <s v="171-4488346-8235533"/>
        <s v="171-4594716-6725944"/>
        <s v="171-4661238-9873905"/>
        <s v="405-5327172-1883552"/>
        <s v="171-4885996-0959534"/>
        <s v="171-4925676-3434730"/>
        <s v="171-4982897-7197935"/>
        <s v="171-5002562-8390743"/>
        <s v="171-5021884-0117908"/>
        <s v="171-5065802-3880309"/>
        <s v="171-5169804-2849104"/>
        <s v="408-1516956-4523519"/>
        <s v="171-5261323-1918767"/>
        <s v="171-5461730-9297148"/>
        <s v="171-5669966-3801927"/>
        <s v="171-5758312-7562755"/>
        <s v="171-6001501-9288323"/>
        <s v="171-6003410-4262715"/>
        <s v="171-6065250-3667505"/>
        <s v="171-6067665-8273948"/>
        <s v="171-6223296-7535506"/>
        <s v="171-6277412-0000324"/>
        <s v="171-6400389-2579520"/>
        <s v="171-6506110-4873904"/>
        <s v="171-6542498-9928312"/>
        <s v="171-6624710-9833165"/>
        <s v="171-6695586-6773116"/>
        <s v="171-6721959-5938737"/>
        <s v="171-6722976-6938714"/>
        <s v="171-6777482-0494724"/>
        <s v="171-6850566-4553963"/>
        <s v="171-7050877-0016322"/>
        <s v="408-2509938-3461944"/>
        <s v="171-7085065-8280366"/>
        <s v="171-7088698-9674765"/>
        <s v="171-7162321-4424363"/>
        <s v="171-7239642-7601158"/>
        <s v="171-7286009-0759535"/>
        <s v="171-7299270-5952369"/>
        <s v="171-7329063-7485159"/>
        <s v="171-7365670-2573944"/>
        <s v="171-7782715-2822742"/>
        <s v="171-7796728-9226709"/>
        <s v="171-7855188-5294748"/>
        <s v="171-7957381-1426767"/>
        <s v="171-7982273-2269114"/>
        <s v="171-8077600-4009112"/>
        <s v="171-8110390-6820346"/>
        <s v="171-8124450-7035526"/>
        <s v="171-8177396-1009937"/>
        <s v="171-8196629-9345131"/>
        <s v="171-8269357-7709952"/>
        <s v="171-8303038-0884366"/>
        <s v="171-8353118-8999511"/>
        <s v="171-8469107-0523522"/>
        <s v="171-8535251-1051508"/>
        <s v="171-8540812-3409934"/>
        <s v="171-8953101-9873111"/>
        <s v="171-8973102-6014761"/>
        <s v="171-8980496-1705107"/>
        <s v="171-9074230-1605907"/>
        <s v="171-9105157-6758757"/>
        <s v="171-9182309-6404348"/>
        <s v="171-9186022-6562753"/>
        <s v="171-9201752-7949953"/>
        <s v="171-9249130-1665157"/>
        <s v="171-9275159-9549938"/>
        <s v="171-9275494-1385165"/>
        <s v="171-9374851-0625115"/>
        <s v="171-9382879-3392317"/>
        <s v="171-9468945-7413149"/>
        <s v="171-9479223-0109115"/>
        <s v="171-9529274-2921118"/>
        <s v="171-9537229-5629919"/>
        <s v="171-9606147-7690728"/>
        <s v="171-9607113-2385107"/>
        <s v="171-9630555-6275502"/>
        <s v="171-9644098-8197916"/>
        <s v="171-9666295-6837932"/>
        <s v="171-9817572-4033130"/>
        <s v="171-9827646-6876331"/>
        <s v="171-9844057-8885917"/>
        <s v="171-9849734-0549143"/>
        <s v="171-9987392-3347527"/>
        <s v="402-0019994-7589130"/>
        <s v="402-0240630-7619565"/>
        <s v="402-0414221-2801927"/>
        <s v="402-0611570-2193944"/>
        <s v="402-0732526-4719500"/>
        <s v="402-0766166-0353908"/>
        <s v="402-0793058-4255526"/>
        <s v="402-0824159-9569161"/>
        <s v="402-0861709-1235514"/>
        <s v="402-0971509-6061924"/>
        <s v="402-1024276-0925909"/>
        <s v="402-1053933-5133921"/>
        <s v="402-1081249-0697123"/>
        <s v="402-1181208-5607508"/>
        <s v="402-1320565-5805138"/>
        <s v="402-1335426-5281936"/>
        <s v="402-1574283-2746740"/>
        <s v="402-1588378-8023542"/>
        <s v="402-1708741-6297169"/>
        <s v="402-1736902-8317916"/>
        <s v="402-1789607-1397102"/>
        <s v="402-1983332-5389952"/>
        <s v="402-2049954-7606742"/>
        <s v="402-2069549-4189909"/>
        <s v="402-2125369-2258710"/>
        <s v="402-2138383-8367569"/>
        <s v="402-2167234-3341905"/>
        <s v="402-2358686-3489118"/>
        <s v="402-2407948-3397962"/>
        <s v="402-2461809-4476323"/>
        <s v="402-2486211-6217959"/>
        <s v="402-2496596-4903553"/>
        <s v="402-2611442-8257943"/>
        <s v="402-2813678-1923566"/>
        <s v="402-2818884-2078726"/>
        <s v="402-2893298-4857137"/>
        <s v="402-2947318-0745969"/>
        <s v="402-3036315-5358709"/>
        <s v="402-3190595-1357959"/>
        <s v="402-3224985-7919502"/>
        <s v="402-3326565-5969132"/>
        <s v="402-3477848-7734762"/>
        <s v="402-3486276-0897901"/>
        <s v="402-3554179-4938701"/>
        <s v="402-3833258-6591544"/>
        <s v="402-3855184-4273917"/>
        <s v="402-3864313-4406718"/>
        <s v="402-3961884-5514747"/>
        <s v="402-4081596-8387564"/>
        <s v="402-4099183-6505100"/>
        <s v="402-4124842-8621117"/>
        <s v="402-4375145-3708358"/>
        <s v="404-2810027-6213109"/>
        <s v="402-4425346-8175559"/>
        <s v="402-4442312-1805965"/>
        <s v="402-4502699-2006709"/>
        <s v="402-4561737-1833913"/>
        <s v="402-4787828-0501960"/>
        <s v="402-4811203-5621156"/>
        <s v="402-4886585-2940302"/>
        <s v="402-5249570-6389943"/>
        <s v="402-5311236-8400335"/>
        <s v="402-5452962-3511530"/>
        <s v="402-5462584-4117106"/>
        <s v="402-5526050-7994720"/>
        <s v="402-5621004-0169930"/>
        <s v="402-5659697-1643531"/>
        <s v="402-5679616-3704337"/>
        <s v="402-5932579-8762748"/>
        <s v="402-6385380-8349132"/>
        <s v="402-6433455-5060334"/>
        <s v="402-6498445-6749140"/>
        <s v="402-6584413-8163540"/>
        <s v="402-6655905-5297150"/>
        <s v="402-6665191-0937934"/>
        <s v="402-6677149-0577926"/>
        <s v="402-6699575-2708360"/>
        <s v="402-6733344-2149164"/>
        <s v="402-6859757-9096341"/>
        <s v="402-6903834-1270703"/>
        <s v="402-6975378-9013162"/>
        <s v="402-7027388-8304339"/>
        <s v="402-7204695-0192351"/>
        <s v="402-7245455-9194766"/>
        <s v="402-7283225-8156327"/>
        <s v="402-7411185-1575539"/>
        <s v="402-7449528-8792327"/>
        <s v="402-7451791-0720350"/>
        <s v="402-7623433-5087530"/>
        <s v="402-7677920-3269907"/>
        <s v="402-7774597-3669159"/>
        <s v="402-7808592-6005107"/>
        <s v="402-7857031-4729145"/>
        <s v="402-7966818-4625952"/>
        <s v="402-8041955-5760305"/>
        <s v="402-8068241-3578741"/>
        <s v="402-8163259-0787511"/>
        <s v="402-8540390-4265964"/>
        <s v="402-8577872-0193946"/>
        <s v="402-8681520-4186715"/>
        <s v="402-8698776-3105926"/>
        <s v="402-8712308-6786750"/>
        <s v="402-8806175-0448366"/>
        <s v="402-8817353-8588318"/>
        <s v="402-8823945-4538753"/>
        <s v="402-8913687-2109116"/>
        <s v="171-4574034-1373144"/>
        <s v="402-9232810-4145135"/>
        <s v="402-9430249-2426729"/>
        <s v="402-9442702-2457915"/>
        <s v="402-9493776-4419515"/>
        <s v="402-9511567-2913166"/>
        <s v="402-9558184-8125963"/>
        <s v="402-9599705-7005131"/>
        <s v="402-9675751-0761143"/>
        <s v="402-9793038-1814758"/>
        <s v="402-9836881-5587526"/>
        <s v="402-9839382-5671515"/>
        <s v="402-9855264-5220368"/>
        <s v="402-9954741-9873944"/>
        <s v="403-0006868-6998762"/>
        <s v="403-0039238-0895536"/>
        <s v="403-0079637-8171574"/>
        <s v="403-0151045-0648379"/>
        <s v="403-0198489-1336368"/>
        <s v="403-0252392-0900335"/>
        <s v="403-0294939-2420365"/>
        <s v="403-0415509-7075508"/>
        <s v="403-0453017-4445169"/>
        <s v="403-0532511-8033938"/>
        <s v="403-0574584-2981158"/>
        <s v="403-0639382-0832314"/>
        <s v="403-0743038-7972338"/>
        <s v="403-0766103-2688334"/>
        <s v="403-0964260-8984331"/>
        <s v="403-0971381-0157167"/>
        <s v="403-1017801-3792342"/>
        <s v="403-1054937-8513146"/>
        <s v="403-1111016-5364339"/>
        <s v="403-1113096-9512352"/>
        <s v="403-1167046-6611561"/>
        <s v="403-1207341-2748361"/>
        <s v="403-1445963-8491545"/>
        <s v="403-1648942-2945118"/>
        <s v="403-1683557-6926730"/>
        <s v="403-1817218-5338709"/>
        <s v="403-2022974-0165906"/>
        <s v="403-2128402-8019551"/>
        <s v="403-2203457-3109954"/>
        <s v="403-2230684-0724367"/>
        <s v="403-2243538-1121119"/>
        <s v="403-2283401-7309120"/>
        <s v="403-2412565-8080307"/>
        <s v="403-2475515-1526706"/>
        <s v="403-2560552-2905146"/>
        <s v="403-2898109-9289952"/>
        <s v="403-2971437-4625946"/>
        <s v="403-2979653-1669115"/>
        <s v="403-3221295-0973929"/>
        <s v="403-3256588-1269949"/>
        <s v="403-3279559-5277100"/>
        <s v="403-3365468-3270740"/>
        <s v="403-3455366-7321901"/>
        <s v="403-3622296-7152307"/>
        <s v="403-3696769-3093935"/>
        <s v="403-3787157-1523556"/>
        <s v="403-3807193-3101966"/>
        <s v="403-3859282-5957930"/>
        <s v="403-3994439-2152340"/>
        <s v="403-4004729-4825115"/>
        <s v="403-4033065-5133157"/>
        <s v="403-4138276-5258721"/>
        <s v="403-4184312-6793154"/>
        <s v="408-6018530-3025913"/>
        <s v="403-4366327-4093963"/>
        <s v="403-4369115-2029968"/>
        <s v="403-4554313-6455549"/>
        <s v="403-4660362-0221966"/>
        <s v="403-4724047-4363566"/>
        <s v="403-4735666-6821937"/>
        <s v="403-4740439-3204347"/>
        <s v="403-4753476-6029119"/>
        <s v="403-4889611-7768357"/>
        <s v="403-4893033-0081168"/>
        <s v="403-4977599-9521908"/>
        <s v="403-5057777-2842752"/>
        <s v="403-5066613-1478734"/>
        <s v="403-5081723-5417105"/>
        <s v="403-5158030-2732327"/>
        <s v="403-5225435-5189152"/>
        <s v="403-5265369-5411531"/>
        <s v="403-5440804-9775530"/>
        <s v="403-5476574-1797168"/>
        <s v="403-5565746-6425919"/>
        <s v="403-5620715-4685946"/>
        <s v="403-5703928-4185133"/>
        <s v="403-5767855-4962748"/>
        <s v="403-5949173-6354727"/>
        <s v="403-5969219-3215530"/>
        <s v="403-6015768-9125106"/>
        <s v="403-6132261-0191523"/>
        <s v="403-6155388-7421107"/>
        <s v="403-6200235-5808320"/>
        <s v="403-6217588-9005961"/>
        <s v="403-6249886-4258753"/>
        <s v="403-6266217-7196301"/>
        <s v="403-6357441-1495565"/>
        <s v="403-6467260-3104328"/>
        <s v="403-6591045-8650709"/>
        <s v="403-6607496-4104350"/>
        <s v="403-6653925-4519526"/>
        <s v="403-6660317-8788304"/>
        <s v="403-6716603-0189917"/>
        <s v="403-6838445-1052311"/>
        <s v="403-6880792-9658701"/>
        <s v="403-6917856-8989121"/>
        <s v="403-6967647-6513958"/>
        <s v="403-7017893-7960365"/>
        <s v="403-7122441-0287525"/>
        <s v="403-7173422-0742737"/>
        <s v="403-7222197-0641942"/>
        <s v="403-7270029-3525923"/>
        <s v="403-7418074-7363514"/>
        <s v="403-7462328-3380345"/>
        <s v="403-7478774-2847568"/>
        <s v="403-7486199-7976335"/>
        <s v="403-7492592-5347516"/>
        <s v="403-7535973-8673916"/>
        <s v="403-7600792-3137134"/>
        <s v="403-7637602-8143567"/>
        <s v="403-7731542-3716367"/>
        <s v="403-7831071-0921144"/>
        <s v="403-7903970-7938763"/>
        <s v="403-7907926-8285936"/>
        <s v="403-8079122-0589158"/>
        <s v="403-8116974-2730746"/>
        <s v="403-8163606-9449954"/>
        <s v="403-8235968-2614766"/>
        <s v="403-8266051-4335537"/>
        <s v="403-8266307-2151539"/>
        <s v="403-8300822-6349902"/>
        <s v="403-8354579-7886708"/>
        <s v="403-8506211-1194746"/>
        <s v="403-8667747-2169137"/>
        <s v="403-8852552-6622715"/>
        <s v="403-8878254-2581968"/>
        <s v="403-8886540-6778719"/>
        <s v="403-8989706-3465167"/>
        <s v="403-9140850-0432357"/>
        <s v="403-9243736-5015567"/>
        <s v="171-3176169-8827545"/>
        <s v="403-9470327-4101928"/>
        <s v="403-9534338-9024367"/>
        <s v="408-1852623-1793941"/>
        <s v="403-9708356-8281961"/>
        <s v="403-9782501-8549133"/>
        <s v="403-9817777-8189929"/>
        <s v="403-9850214-6050744"/>
        <s v="404-0227714-1472305"/>
        <s v="404-0266738-9505904"/>
        <s v="404-0286788-4769177"/>
        <s v="404-0340474-3158717"/>
        <s v="404-0402792-5179562"/>
        <s v="404-0513164-4869100"/>
        <s v="408-7450794-4057152"/>
        <s v="405-7824840-5912321"/>
        <s v="404-1047662-7100336"/>
        <s v="404-1070994-4845151"/>
        <s v="404-1136421-8555506"/>
        <s v="404-1160452-4447533"/>
        <s v="404-1162670-3418736"/>
        <s v="404-1297691-3145917"/>
        <s v="404-1723931-9639537"/>
        <s v="404-1785872-7203530"/>
        <s v="404-1915772-7475516"/>
        <s v="404-2020104-9793115"/>
        <s v="404-2110725-6979568"/>
        <s v="404-2163717-9887521"/>
        <s v="404-2538000-5264307"/>
        <s v="404-2550923-7420367"/>
        <s v="404-2575256-2366741"/>
        <s v="404-2678983-5743553"/>
        <s v="404-2885818-0295539"/>
        <s v="404-3196144-0374741"/>
        <s v="404-3246350-4044304"/>
        <s v="404-3434569-2335543"/>
        <s v="404-3661032-4788335"/>
        <s v="404-3713989-3946704"/>
        <s v="404-3734422-6402758"/>
        <s v="404-3895169-6244303"/>
        <s v="404-4043288-0065937"/>
        <s v="404-4069850-2784335"/>
        <s v="404-4105337-6389151"/>
        <s v="404-4209552-8818708"/>
        <s v="404-4215499-0920351"/>
        <s v="404-4557876-6565954"/>
        <s v="404-4613197-9709119"/>
        <s v="404-4742341-9777126"/>
        <s v="404-4745784-2174750"/>
        <s v="404-4752661-4365108"/>
        <s v="404-4794288-2156328"/>
        <s v="404-4849484-8950764"/>
        <s v="404-4904234-8163541"/>
        <s v="404-4932490-1854744"/>
        <s v="404-4956595-2862711"/>
        <s v="404-5016138-5066736"/>
        <s v="404-5033567-8295563"/>
        <s v="404-5144210-5824327"/>
        <s v="404-5273059-7160340"/>
        <s v="408-3216468-0147527"/>
        <s v="404-5582747-5897117"/>
        <s v="404-5846065-3806754"/>
        <s v="404-5878172-1664321"/>
        <s v="404-5985101-3069933"/>
        <s v="404-6081631-7917965"/>
        <s v="404-6172008-6930739"/>
        <s v="404-6189437-4705160"/>
        <s v="404-6257997-1662712"/>
        <s v="404-6361041-0741954"/>
        <s v="404-6635906-4353101"/>
        <s v="404-6641343-9905900"/>
        <s v="404-6666949-6166747"/>
        <s v="404-6694222-3511567"/>
        <s v="404-6804980-2158748"/>
        <s v="404-6845749-7781129"/>
        <s v="404-6907395-7966740"/>
        <s v="404-6936225-6555501"/>
        <s v="404-6990515-4479551"/>
        <s v="404-7017349-4770737"/>
        <s v="404-7052577-7644323"/>
        <s v="404-7075705-1012317"/>
        <s v="404-7145400-3139531"/>
        <s v="404-7842808-5559542"/>
        <s v="404-7882021-8837946"/>
        <s v="404-7913512-1862707"/>
        <s v="404-7930994-0931522"/>
        <s v="404-7932600-8825127"/>
        <s v="404-7936483-2073942"/>
        <s v="404-7959282-3601154"/>
        <s v="404-8004763-9554764"/>
        <s v="404-8180051-1941124"/>
        <s v="404-8196120-4557123"/>
        <s v="404-8228802-9514720"/>
        <s v="404-8231211-0626758"/>
        <s v="404-8284219-7989119"/>
        <s v="404-8301626-2352329"/>
        <s v="404-8349406-4205941"/>
        <s v="404-8382892-1985941"/>
        <s v="404-8581943-0907548"/>
        <s v="404-8588323-0387509"/>
        <s v="404-8640427-0270705"/>
        <s v="404-8848146-8692350"/>
        <s v="404-8865812-9469140"/>
        <s v="404-8878618-6761968"/>
        <s v="404-9136903-6059522"/>
        <s v="404-9148913-9218755"/>
        <s v="404-9219589-3171565"/>
        <s v="404-9227545-5408329"/>
        <s v="404-9250334-8945133"/>
        <s v="404-9406553-4359551"/>
        <s v="404-9464495-7505141"/>
        <s v="404-9520809-3653157"/>
        <s v="404-9743293-7691548"/>
        <s v="404-9908026-4493101"/>
        <s v="404-9951903-2294716"/>
        <s v="404-9957854-9161122"/>
        <s v="405-0066887-9941970"/>
        <s v="405-0075031-9189102"/>
        <s v="405-0141303-1028332"/>
        <s v="405-0399258-5534743"/>
        <s v="405-0412226-9978704"/>
        <s v="405-0464572-2057915"/>
        <s v="405-0508231-9818750"/>
        <s v="405-0550830-2365146"/>
        <s v="405-0617552-7600354"/>
        <s v="405-0728769-4583552"/>
        <s v="405-0729161-5883545"/>
        <s v="405-0729965-4124346"/>
        <s v="405-0931005-2126750"/>
        <s v="405-1029105-7739545"/>
        <s v="405-1063910-4474708"/>
        <s v="405-1369534-1548342"/>
        <s v="405-1383792-2945143"/>
        <s v="405-1469037-5958739"/>
        <s v="405-1475223-6383523"/>
        <s v="405-1485668-6268360"/>
        <s v="405-1644322-9528300"/>
        <s v="405-1645049-3775548"/>
        <s v="405-1691081-0217942"/>
        <s v="405-1772062-9337965"/>
        <s v="405-1835553-0477907"/>
        <s v="405-1878687-1279565"/>
        <s v="407-5598225-1835543"/>
        <s v="405-2445076-1889116"/>
        <s v="405-2539019-7739511"/>
        <s v="405-2551560-2965151"/>
        <s v="405-2620679-3537106"/>
        <s v="405-2635953-2812307"/>
        <s v="405-2679445-3445142"/>
        <s v="405-2794605-1878744"/>
        <s v="405-2824242-1845961"/>
        <s v="405-2900951-4075543"/>
        <s v="405-2919945-8861954"/>
        <s v="405-2935321-5709118"/>
        <s v="405-3005786-1484304"/>
        <s v="405-3038203-3352364"/>
        <s v="405-3105731-2722740"/>
        <s v="405-3112256-8311554"/>
        <s v="405-3173915-8965947"/>
        <s v="405-3503657-7485916"/>
        <s v="405-3507063-0014740"/>
        <s v="405-3523228-0286759"/>
        <s v="405-3598376-4928318"/>
        <s v="405-3605579-3459569"/>
        <s v="405-3614223-5477143"/>
        <s v="405-3629618-2062714"/>
        <s v="405-3656362-7393167"/>
        <s v="405-3743623-9552350"/>
        <s v="405-3828703-7309150"/>
        <s v="405-3920161-8035559"/>
        <s v="405-3926195-3514704"/>
        <s v="405-3928093-8044338"/>
        <s v="405-4014246-3820350"/>
        <s v="405-4104294-4973929"/>
        <s v="405-4111287-1297145"/>
        <s v="405-4193466-0333935"/>
        <s v="405-4349018-3548342"/>
        <s v="405-4532789-3317921"/>
        <s v="405-4580782-9445143"/>
        <s v="405-4617562-3279556"/>
        <s v="405-4627117-7881966"/>
        <s v="405-4639777-2363525"/>
        <s v="405-4706199-1585156"/>
        <s v="405-4909266-9817930"/>
        <s v="405-4973664-7281144"/>
        <s v="405-5086602-2003562"/>
        <s v="405-5188101-2012305"/>
        <s v="405-5261929-5113916"/>
        <s v="405-5296982-7637121"/>
        <s v="405-5353785-3951544"/>
        <s v="405-5780136-7666717"/>
        <s v="405-5845469-9622723"/>
        <s v="405-5897161-6275528"/>
        <s v="405-5969151-6150737"/>
        <s v="405-6101543-5809128"/>
        <s v="405-6126458-3716301"/>
        <s v="405-6166982-8887500"/>
        <s v="405-6193755-4396333"/>
        <s v="405-6207393-5530760"/>
        <s v="405-6257653-3147535"/>
        <s v="405-6357429-0277108"/>
        <s v="405-6385625-7795526"/>
        <s v="405-6433042-5838738"/>
        <s v="405-6619643-7129936"/>
        <s v="405-6653856-3778741"/>
        <s v="405-6714781-9535562"/>
        <s v="405-6830616-6869143"/>
        <s v="405-6916009-2209940"/>
        <s v="405-6939563-6815546"/>
        <s v="405-6944213-7892323"/>
        <s v="405-6958881-1744318"/>
        <s v="405-7030324-6829957"/>
        <s v="405-7122030-7867531"/>
        <s v="405-7133848-5873905"/>
        <s v="405-7182339-0192363"/>
        <s v="405-7256286-9010759"/>
        <s v="405-7274373-4578728"/>
        <s v="405-7293756-3511557"/>
        <s v="405-7366627-7537108"/>
        <s v="405-7368573-3902736"/>
        <s v="405-7455130-5866738"/>
        <s v="405-7523349-8157952"/>
        <s v="405-7653916-8059507"/>
        <s v="405-7799499-6452312"/>
        <s v="405-7811763-8919529"/>
        <s v="405-7882246-7545923"/>
        <s v="405-7975972-8604332"/>
        <s v="405-8305821-5475554"/>
        <s v="405-8338460-1863515"/>
        <s v="405-8580019-0941166"/>
        <s v="405-8663201-3992338"/>
        <s v="405-8792488-1915548"/>
        <s v="405-8823672-6272305"/>
        <s v="405-8870241-7192352"/>
        <s v="405-8968566-7621944"/>
        <s v="405-8981703-1613969"/>
        <s v="405-9056059-1109963"/>
        <s v="405-9060054-7063553"/>
        <s v="405-9170262-7197929"/>
        <s v="405-9178858-8235564"/>
        <s v="405-9220361-2546762"/>
        <s v="405-9285060-5691503"/>
        <s v="405-9358941-6276341"/>
        <s v="405-9416182-4799500"/>
        <s v="405-9424461-3219531"/>
        <s v="405-9432734-0199515"/>
        <s v="405-9437006-7408326"/>
        <s v="405-9522903-2829132"/>
        <s v="405-9551673-6019507"/>
        <s v="405-9591371-8294721"/>
        <s v="405-9596316-3002714"/>
        <s v="405-9710914-9443545"/>
        <s v="405-9800549-7221165"/>
        <s v="405-9823616-6004341"/>
        <s v="405-9871681-4649902"/>
        <s v="406-0077747-3292331"/>
        <s v="406-0194541-2090749"/>
        <s v="406-0269805-3503501"/>
        <s v="406-0374295-5238745"/>
        <s v="406-0377035-9932368"/>
        <s v="406-0388493-1502719"/>
        <s v="406-0437295-7242751"/>
        <s v="406-0465544-2272353"/>
        <s v="406-0513584-8101114"/>
        <s v="406-0624215-8519556"/>
        <s v="406-0632554-3774730"/>
        <s v="406-0665700-0577925"/>
        <s v="406-0668566-3766743"/>
        <s v="406-0685614-6360311"/>
        <s v="406-0823545-3437914"/>
        <s v="406-0872101-5245154"/>
        <s v="406-0886463-5501922"/>
        <s v="406-0939277-8585106"/>
        <s v="406-1119744-6438710"/>
        <s v="406-1161203-4439501"/>
        <s v="406-1196486-8269908"/>
        <s v="406-1243942-7230722"/>
        <s v="406-1362804-3574763"/>
        <s v="406-1453292-6489168"/>
        <s v="406-1481413-7991561"/>
        <s v="406-1545579-9888341"/>
        <s v="406-1574749-4180304"/>
        <s v="406-2076913-1952355"/>
        <s v="406-2295469-8513922"/>
        <s v="406-2299106-8436319"/>
        <s v="406-2372738-7703568"/>
        <s v="406-2429059-6536350"/>
        <s v="406-2454878-3997159"/>
        <s v="406-2470119-0699506"/>
        <s v="406-2577266-0964332"/>
        <s v="406-2613610-2220338"/>
        <s v="406-3067067-3373934"/>
        <s v="406-3287068-5342738"/>
        <s v="406-3296043-4415504"/>
        <s v="406-3457431-4353168"/>
        <s v="406-3640714-2545933"/>
        <s v="406-3654660-3613953"/>
        <s v="406-3742999-1827529"/>
        <s v="406-3744865-5974750"/>
        <s v="406-3772451-0227540"/>
        <s v="406-3997688-3498740"/>
        <s v="406-4155689-6283525"/>
        <s v="406-4157616-7419568"/>
        <s v="406-4186956-7148336"/>
        <s v="406-4189186-7932343"/>
        <s v="406-4274945-0165901"/>
        <s v="406-4306929-0844301"/>
        <s v="406-4368748-8906732"/>
        <s v="406-4447257-2683533"/>
        <s v="406-4648627-4552340"/>
        <s v="406-4783328-0271549"/>
        <s v="406-4848047-6300345"/>
        <s v="406-4988667-4121165"/>
        <s v="406-5011946-3061963"/>
        <s v="406-5029346-5621927"/>
        <s v="406-5078281-8937945"/>
        <s v="406-5146594-0023514"/>
        <s v="406-5155049-5969960"/>
        <s v="408-4769384-3604315"/>
        <s v="406-5197033-8557938"/>
        <s v="406-5205080-7133920"/>
        <s v="406-5281888-2407545"/>
        <s v="406-5308472-3718744"/>
        <s v="406-5450529-0968303"/>
        <s v="406-5452211-4126748"/>
        <s v="406-5542537-1465155"/>
        <s v="406-5582995-2789935"/>
        <s v="406-5605472-6755523"/>
        <s v="406-5631075-0478766"/>
        <s v="406-5743591-9965150"/>
        <s v="406-5975284-4322741"/>
        <s v="406-6008730-3501963"/>
        <s v="406-6104411-9231560"/>
        <s v="406-6169407-2224312"/>
        <s v="406-6178387-8033945"/>
        <s v="406-6334284-9950747"/>
        <s v="406-6342007-5194724"/>
        <s v="406-6547140-6285900"/>
        <s v="406-6547420-3088320"/>
        <s v="406-6596243-6693138"/>
        <s v="406-6677400-9080356"/>
        <s v="406-6745321-3253935"/>
        <s v="406-6861916-7147552"/>
        <s v="406-6938071-3587529"/>
        <s v="406-7009629-5464313"/>
        <s v="406-7045786-3920301"/>
        <s v="406-7118112-1166766"/>
        <s v="406-7146799-8193147"/>
        <s v="406-7151807-4002743"/>
        <s v="406-7231453-1211526"/>
        <s v="406-7274588-4553150"/>
        <s v="406-7498810-4748319"/>
        <s v="406-7545565-5193901"/>
        <s v="406-7801876-2922709"/>
        <s v="406-7806539-6217919"/>
        <s v="406-7839325-5989112"/>
        <s v="406-7961635-6087525"/>
        <s v="406-8047471-7674733"/>
        <s v="406-8122997-3057915"/>
        <s v="406-8126476-3956320"/>
        <s v="406-8157396-8365955"/>
        <s v="406-8267376-4021132"/>
        <s v="406-8406347-4401132"/>
        <s v="406-8409366-1178735"/>
        <s v="406-8505747-3384337"/>
        <s v="406-8525248-9416353"/>
        <s v="406-8659246-2177944"/>
        <s v="406-8661148-1920369"/>
        <s v="406-8714081-4646752"/>
        <s v="406-8936539-0213124"/>
        <s v="406-9091378-5425918"/>
        <s v="406-9259738-4923557"/>
        <s v="406-9389359-1013928"/>
        <s v="406-9397321-2543512"/>
        <s v="406-9413274-7742754"/>
        <s v="406-9418770-6973900"/>
        <s v="406-0213293-1032305"/>
        <s v="406-9530521-6197143"/>
        <s v="406-9647535-8254744"/>
        <s v="406-9826410-1699512"/>
        <s v="406-9891236-2016335"/>
        <s v="407-0122695-5544305"/>
        <s v="407-0206717-7209914"/>
        <s v="407-0249286-5864304"/>
        <s v="407-0661344-9712334"/>
        <s v="407-0713163-4663553"/>
        <s v="407-1146569-9400365"/>
        <s v="407-1170679-4221157"/>
        <s v="407-1259509-5794711"/>
        <s v="407-1269592-9109949"/>
        <s v="407-1279202-1386731"/>
        <s v="407-1961118-8925154"/>
        <s v="407-1963881-9207518"/>
        <s v="407-1964368-6555513"/>
        <s v="407-2031994-4726739"/>
        <s v="407-2293869-7359510"/>
        <s v="407-2310599-7971558"/>
        <s v="407-2402499-3658712"/>
        <s v="407-2505168-2964330"/>
        <s v="407-2520259-0759565"/>
        <s v="407-2650730-2697907"/>
        <s v="407-2728571-9993922"/>
        <s v="407-2965085-1552358"/>
        <s v="407-3104624-6085929"/>
        <s v="407-3112302-4123531"/>
        <s v="407-3119508-9871518"/>
        <s v="407-3240863-9237101"/>
        <s v="407-3348598-7187503"/>
        <s v="407-3455580-5065924"/>
        <s v="407-3511227-1027565"/>
        <s v="407-3599158-1624361"/>
        <s v="407-3894278-1113967"/>
        <s v="407-4059558-2365112"/>
        <s v="407-4117141-0229158"/>
        <s v="407-4164421-6023562"/>
        <s v="407-4170353-1620320"/>
        <s v="407-4387173-6295532"/>
        <s v="407-4455453-0606727"/>
        <s v="407-4678004-2790756"/>
        <s v="407-4678591-7927553"/>
        <s v="407-4737801-2557941"/>
        <s v="407-4749680-9662765"/>
        <s v="407-4787659-9692343"/>
        <s v="407-4817220-9125930"/>
        <s v="407-4869835-2763534"/>
        <s v="407-5234662-6507541"/>
        <s v="407-5310767-4927515"/>
        <s v="407-5397760-3230749"/>
        <s v="407-5444849-7568313"/>
        <s v="407-5500297-3117912"/>
        <s v="407-5592154-9474735"/>
        <s v="407-5663534-3971567"/>
        <s v="407-6088410-9749157"/>
        <s v="407-6118545-0280303"/>
        <s v="407-6225400-7406737"/>
        <s v="407-6285288-1310724"/>
        <s v="407-6312960-8197155"/>
        <s v="407-6383050-8857107"/>
        <s v="407-6432847-9793124"/>
        <s v="407-6433907-7621965"/>
        <s v="407-6571752-9677922"/>
        <s v="407-6579359-1356315"/>
        <s v="407-6598947-8547527"/>
        <s v="407-6640344-2618733"/>
        <s v="407-6644613-3914736"/>
        <s v="407-6683172-9646754"/>
        <s v="407-6792602-5001953"/>
        <s v="407-6824257-4429123"/>
        <s v="407-6946418-5999556"/>
        <s v="407-7063400-6408302"/>
        <s v="407-7101671-8845120"/>
        <s v="407-7145157-8991560"/>
        <s v="407-7145771-1753967"/>
        <s v="407-7154173-8977161"/>
        <s v="407-7247620-4913167"/>
        <s v="407-7359738-7367544"/>
        <s v="407-7382964-5216308"/>
        <s v="407-7552677-0038702"/>
        <s v="407-7648008-7232355"/>
        <s v="407-7775454-9554701"/>
        <s v="407-7802892-5877149"/>
        <s v="407-7889467-6477903"/>
        <s v="407-7954050-3459503"/>
        <s v="407-8027036-6947541"/>
        <s v="407-8058260-6885922"/>
        <s v="407-8203331-3915516"/>
        <s v="407-8444960-7398764"/>
        <s v="407-8498465-9331569"/>
        <s v="407-8643019-8829939"/>
        <s v="407-8662167-9549121"/>
        <s v="407-8687122-2006728"/>
        <s v="407-8689232-3366717"/>
        <s v="407-8811998-8074762"/>
        <s v="407-8849138-2718742"/>
        <s v="407-9158779-3978727"/>
        <s v="407-9192900-7815555"/>
        <s v="407-9205220-0284304"/>
        <s v="407-4254813-1957163"/>
        <s v="407-9341950-4391532"/>
        <s v="407-9360487-8981913"/>
        <s v="407-9401661-1913927"/>
        <s v="407-9594188-2023529"/>
        <s v="407-9619297-0560323"/>
        <s v="407-9722404-0190700"/>
        <s v="407-9805581-8929148"/>
        <s v="407-9826101-8337164"/>
        <s v="408-0000293-2785175"/>
        <s v="408-0242838-4234768"/>
        <s v="408-0369281-6735517"/>
        <s v="408-0480453-5948337"/>
        <s v="408-0526369-3850756"/>
        <s v="408-0586711-6522707"/>
        <s v="408-0616285-1621103"/>
        <s v="408-0690916-4969954"/>
        <s v="408-0743109-2070766"/>
        <s v="408-0843579-9053165"/>
        <s v="408-0852172-4109133"/>
        <s v="408-0885729-1177906"/>
        <s v="408-0900897-8039546"/>
        <s v="408-0997177-0137144"/>
        <s v="408-1132325-2181925"/>
        <s v="408-1183179-5639532"/>
        <s v="408-1209811-0297950"/>
        <s v="408-1248575-5966729"/>
        <s v="408-1261364-4274717"/>
        <s v="408-1462758-9925925"/>
        <s v="408-1693782-8253957"/>
        <s v="408-1716846-9497155"/>
        <s v="408-1913368-6485946"/>
        <s v="408-1958381-4728337"/>
        <s v="408-2072767-5804328"/>
        <s v="408-2120558-8090752"/>
        <s v="408-2283657-5854709"/>
        <s v="408-2321427-8553133"/>
        <s v="406-4407511-6700330"/>
        <s v="408-2560336-1546768"/>
        <s v="408-2629749-3786740"/>
        <s v="405-7237408-0216306"/>
        <s v="408-2793600-6873913"/>
        <s v="408-2795717-7869920"/>
        <s v="408-2805863-0213136"/>
        <s v="408-2976293-8881947"/>
        <s v="408-2983619-9840346"/>
        <s v="408-3072366-8114729"/>
        <s v="408-3191074-9930758"/>
        <s v="408-3256317-3139559"/>
        <s v="408-3427536-9037101"/>
        <s v="408-3437785-2960360"/>
        <s v="408-3449269-0867523"/>
        <s v="408-3482833-1970751"/>
        <s v="408-3497333-5105964"/>
        <s v="408-3536867-1204358"/>
        <s v="408-3586596-6117158"/>
        <s v="408-3738270-8209940"/>
        <s v="408-3770380-3854754"/>
        <s v="408-3783966-6256317"/>
        <s v="408-3846194-2923551"/>
        <s v="408-4013664-6030715"/>
        <s v="408-4063422-9360350"/>
        <s v="408-4115723-9687516"/>
        <s v="408-4132140-7189917"/>
        <s v="408-4172461-5752336"/>
        <s v="408-4201737-4609967"/>
        <s v="408-4272257-8941951"/>
        <s v="408-4314077-8142757"/>
        <s v="408-4342070-4758733"/>
        <s v="408-4394082-4017135"/>
        <s v="408-4415213-7849106"/>
        <s v="408-4418850-2396359"/>
        <s v="408-4625750-1425136"/>
        <s v="408-4645959-0485101"/>
        <s v="408-4647330-1486748"/>
        <s v="408-4733252-8190752"/>
        <s v="408-4773671-9122759"/>
        <s v="408-4919730-9656303"/>
        <s v="408-5019462-2077153"/>
        <s v="408-5137832-2374754"/>
        <s v="408-5188016-9920356"/>
        <s v="408-5268071-7810754"/>
        <s v="408-5417629-4851568"/>
        <s v="408-5420898-5957963"/>
        <s v="408-5506773-0888331"/>
        <s v="408-5644419-7322748"/>
        <s v="408-5678265-3176356"/>
        <s v="408-5753518-7075524"/>
        <s v="408-5832888-2953161"/>
        <s v="408-5963052-1649104"/>
        <s v="408-6008307-6988324"/>
        <s v="408-6013826-4897102"/>
        <s v="408-6073838-2579546"/>
        <s v="408-6298340-3105907"/>
        <s v="408-6383816-9705155"/>
        <s v="408-6386864-3368300"/>
        <s v="408-6388414-7032345"/>
        <s v="404-3402497-6281902"/>
        <s v="408-6549570-5238715"/>
        <s v="408-6605989-7545968"/>
        <s v="408-6631232-5863503"/>
        <s v="408-6643543-1428305"/>
        <s v="408-6682671-9605111"/>
        <s v="408-6821996-4857156"/>
        <s v="408-6862275-7297113"/>
        <s v="408-6870434-2164346"/>
        <s v="408-6933770-6791538"/>
        <s v="408-7113687-1703522"/>
        <s v="408-7160465-3237101"/>
        <s v="408-7254545-0206720"/>
        <s v="408-7316811-0520342"/>
        <s v="408-7358133-0165934"/>
        <s v="408-7425650-2228349"/>
        <s v="408-7435198-2057138"/>
        <s v="408-7553492-0453155"/>
        <s v="408-7785125-7613113"/>
        <s v="408-7810274-1217117"/>
        <s v="408-7905169-5213905"/>
        <s v="408-7975415-8935519"/>
        <s v="408-8018445-3233137"/>
        <s v="408-8030753-2817123"/>
        <s v="408-8042686-3352325"/>
        <s v="408-8099745-2209129"/>
        <s v="408-8149774-3466710"/>
        <s v="408-8547880-0289919"/>
        <s v="408-8654674-0261110"/>
        <s v="408-8725370-8028364"/>
        <s v="408-8780214-3559524"/>
        <s v="408-8786965-4724364"/>
        <s v="408-8954870-2077937"/>
        <s v="408-8999247-1595520"/>
        <s v="408-9021732-2005115"/>
        <s v="408-9061501-4826714"/>
        <s v="408-9138378-0186748"/>
        <s v="408-9235091-1157148"/>
        <s v="408-9325606-2012331"/>
        <s v="408-9392324-6345152"/>
        <s v="408-9433175-9973123"/>
        <s v="408-9484919-8929910"/>
        <s v="408-9531883-0088340"/>
        <s v="408-9631046-5781167"/>
        <s v="408-9636131-9919511"/>
        <s v="408-9704645-5181114"/>
        <s v="408-9804852-2049112"/>
        <s v="408-9819580-7073919"/>
        <s v="408-9859863-3837124"/>
        <s v="408-9916596-1646754"/>
        <s v="408-9933694-6946723"/>
        <s v="171-0021649-9845167"/>
        <s v="171-0054121-2231545"/>
        <s v="171-0095893-9300332"/>
        <s v="171-0338089-0026735"/>
        <s v="171-0466855-1440356"/>
        <s v="171-0555043-5155527"/>
        <s v="171-0676954-3582750"/>
        <s v="171-0706668-0169902"/>
        <s v="171-0847651-5756324"/>
        <s v="171-0883612-0246720"/>
        <s v="171-0905304-2503541"/>
        <s v="171-0925703-2663523"/>
        <s v="171-1045755-3266717"/>
        <s v="171-1275478-8779504"/>
        <s v="171-1285214-5012339"/>
        <s v="171-1354306-2141953"/>
        <s v="171-8819299-7445113"/>
        <s v="171-1485633-2163502"/>
        <s v="171-1598404-0909965"/>
        <s v="171-1672950-3730758"/>
        <s v="171-1770177-9329133"/>
        <s v="171-1949635-2125942"/>
        <s v="171-2015728-9534741"/>
        <s v="171-2167493-0853927"/>
        <s v="171-2293355-9152308"/>
        <s v="171-2294678-3300309"/>
        <s v="171-2496833-5198752"/>
        <s v="171-2508302-9373960"/>
        <s v="171-2734924-8133967"/>
        <s v="171-2735199-3709137"/>
        <s v="171-2856051-5591558"/>
        <s v="171-2946283-1297903"/>
        <s v="171-3068671-5036304"/>
        <s v="171-3104788-2155564"/>
        <s v="171-3167859-8707517"/>
        <s v="171-3203893-7420302"/>
        <s v="171-3288787-0784300"/>
        <s v="171-3325709-1418765"/>
        <s v="171-3358940-8961150"/>
        <s v="171-3400736-5324308"/>
        <s v="171-3457989-1789135"/>
        <s v="171-3465311-8423562"/>
        <s v="171-3483206-1321919"/>
        <s v="171-3492562-4138718"/>
        <s v="171-3574290-5597164"/>
        <s v="171-3756573-7658728"/>
        <s v="408-9211136-5080322"/>
        <s v="171-3817939-3928367"/>
        <s v="171-3930477-2802708"/>
        <s v="171-4067476-6539555"/>
        <s v="171-4219262-8509920"/>
        <s v="171-4238979-3099520"/>
        <s v="171-4438447-6560357"/>
        <s v="404-6137669-8911541"/>
        <s v="171-4528351-8572307"/>
        <s v="171-4601418-8753969"/>
        <s v="171-4680691-8599500"/>
        <s v="171-4848583-4785159"/>
        <s v="171-4885349-3120329"/>
        <s v="171-5063802-9737935"/>
        <s v="171-5213461-6837936"/>
        <s v="171-5281790-5084314"/>
        <s v="171-5302298-2221164"/>
        <s v="171-5327940-5719506"/>
        <s v="405-7518885-6349908"/>
        <s v="171-5422900-6623561"/>
        <s v="171-5486844-3528300"/>
        <s v="171-5553114-6810763"/>
        <s v="171-5607912-1192326"/>
        <s v="171-5610034-3048369"/>
        <s v="171-5699071-6292319"/>
        <s v="171-5746706-7622717"/>
        <s v="171-5799262-6304328"/>
        <s v="171-5818083-1725134"/>
        <s v="171-5983556-4203549"/>
        <s v="171-6132938-4573910"/>
        <s v="171-6157951-5116310"/>
        <s v="171-6225174-4201946"/>
        <s v="171-6271242-8049115"/>
        <s v="171-6561998-9465105"/>
        <s v="171-6634945-4118740"/>
        <s v="171-6691904-4171510"/>
        <s v="171-6767536-6924326"/>
        <s v="171-6799377-5400340"/>
        <s v="171-6963390-9629159"/>
        <s v="171-7013518-6030714"/>
        <s v="171-7039705-3706746"/>
        <s v="171-7080533-5256335"/>
        <s v="171-7201440-5445144"/>
        <s v="171-7275779-6940326"/>
        <s v="171-7287065-4817904"/>
        <s v="171-7393804-1209152"/>
        <s v="171-7396716-2141112"/>
        <s v="171-7418006-2605134"/>
        <s v="171-7431541-5990703"/>
        <s v="171-7743162-7806725"/>
        <s v="171-7787727-0693142"/>
        <s v="171-8125858-7621157"/>
        <s v="171-8145951-0692309"/>
        <s v="171-8216457-9769115"/>
        <s v="171-8351753-6220362"/>
        <s v="171-8509384-9677145"/>
        <s v="171-8656605-4117929"/>
        <s v="171-8713319-4017124"/>
        <s v="171-8733193-9271544"/>
        <s v="171-8788883-6641942"/>
        <s v="171-8790027-9769922"/>
        <s v="171-8927133-9819568"/>
        <s v="407-3426442-1681164"/>
        <s v="171-8938868-0405136"/>
        <s v="171-9009217-1043538"/>
        <s v="171-9036264-0009102"/>
        <s v="171-9045803-6857133"/>
        <s v="171-9203634-5244338"/>
        <s v="171-9550209-1942717"/>
        <s v="171-9553429-3976301"/>
        <s v="171-9605453-9826749"/>
        <s v="171-9636237-0555564"/>
        <s v="171-9785930-9049145"/>
        <s v="171-9829860-3505930"/>
        <s v="171-9984768-1682727"/>
        <s v="402-0075652-9967569"/>
        <s v="402-0462250-3153921"/>
        <s v="402-0561557-2250732"/>
        <s v="402-0575385-3033112"/>
        <s v="402-0594470-7769114"/>
        <s v="402-0718136-9118767"/>
        <s v="402-0740960-9938728"/>
        <s v="402-0809229-7779530"/>
        <s v="402-0838490-0297154"/>
        <s v="402-1036780-6122715"/>
        <s v="402-1145979-6230701"/>
        <s v="402-1315389-7995536"/>
        <s v="402-1520937-6085903"/>
        <s v="402-1565317-0457127"/>
        <s v="402-1798463-9906731"/>
        <s v="402-2007647-7001900"/>
        <s v="402-2020723-7841945"/>
        <s v="402-2105946-2673128"/>
        <s v="402-2205281-6478756"/>
        <s v="402-2232336-5057169"/>
        <s v="402-2260111-8170709"/>
        <s v="402-2370833-3309114"/>
        <s v="402-2431494-0897166"/>
        <s v="402-2445827-4718735"/>
        <s v="402-2474513-2020345"/>
        <s v="402-2494213-7932317"/>
        <s v="402-2559527-0013932"/>
        <s v="402-2578313-0493949"/>
        <s v="402-2626213-3541100"/>
        <s v="402-2929026-9008304"/>
        <s v="402-3005785-1863567"/>
        <s v="402-3108016-6385119"/>
        <s v="402-3115830-6689961"/>
        <s v="402-3175105-5663550"/>
        <s v="402-3489912-6421111"/>
        <s v="402-3583344-8701968"/>
        <s v="402-3759343-3026751"/>
        <s v="402-3881536-9493168"/>
        <s v="402-3891277-3044339"/>
        <s v="402-4130969-7199506"/>
        <s v="402-4253616-0356361"/>
        <s v="402-4356138-8969955"/>
        <s v="402-4359766-6688361"/>
        <s v="402-4599458-9671561"/>
        <s v="402-4710629-2364314"/>
        <s v="402-4762069-5697912"/>
        <s v="402-4961569-0412303"/>
        <s v="402-4970562-3156356"/>
        <s v="402-5074365-3649128"/>
        <s v="402-5143195-7217159"/>
        <s v="402-5151789-1561968"/>
        <s v="402-5470476-8608353"/>
        <s v="402-5506612-2805133"/>
        <s v="402-5614803-9259517"/>
        <s v="402-5702575-4341927"/>
        <s v="402-5930681-3417966"/>
        <s v="402-5947784-7389128"/>
        <s v="402-5988496-4718711"/>
        <s v="402-6225310-9503569"/>
        <s v="406-4839604-2054757"/>
        <s v="402-6325585-6565905"/>
        <s v="402-6351445-1799502"/>
        <s v="402-6399602-4943511"/>
        <s v="402-6464018-3740324"/>
        <s v="402-6509480-1508328"/>
        <s v="402-6609964-5621145"/>
        <s v="402-6646328-4989918"/>
        <s v="402-6871689-7876338"/>
        <s v="402-6989065-7253137"/>
        <s v="402-7039527-8112319"/>
        <s v="402-7146815-6351541"/>
        <s v="402-7185484-7410752"/>
        <s v="402-7249841-4848329"/>
        <s v="402-7285020-7547545"/>
        <s v="402-7490449-4067503"/>
        <s v="402-7501752-1298758"/>
        <s v="402-7564904-9166709"/>
        <s v="403-1122033-2802706"/>
        <s v="402-7702847-3013945"/>
        <s v="402-7785190-7611532"/>
        <s v="402-7844594-7041130"/>
        <s v="402-7853260-3784305"/>
        <s v="402-7855988-1818760"/>
        <s v="402-7956074-9581117"/>
        <s v="402-8068841-2613915"/>
        <s v="402-8117579-0451552"/>
        <s v="402-8167812-1959546"/>
        <s v="402-8322194-8278759"/>
        <s v="402-8323760-9734743"/>
        <s v="402-8328317-0449900"/>
        <s v="402-8541299-0717125"/>
        <s v="402-8590907-2840345"/>
        <s v="402-8648801-1237910"/>
        <s v="402-8664798-2138741"/>
        <s v="402-8686962-5544327"/>
        <s v="402-8716129-3641928"/>
        <s v="402-8743547-2754763"/>
        <s v="402-8791076-5572323"/>
        <s v="402-8827598-0961911"/>
        <s v="402-8864695-5544317"/>
        <s v="402-8890769-9269915"/>
        <s v="402-8915171-6374733"/>
        <s v="402-8921354-8472369"/>
        <s v="402-8983367-3086708"/>
        <s v="402-9060472-4609133"/>
        <s v="402-9090497-3675550"/>
        <s v="402-9125430-6010718"/>
        <s v="402-9343356-0324336"/>
        <s v="402-9549653-7819557"/>
        <s v="402-9640119-5086748"/>
        <s v="402-9759630-5057920"/>
        <s v="402-9797284-4105918"/>
        <s v="402-9912024-5932312"/>
        <s v="402-9953414-3037924"/>
        <s v="402-9962797-6489105"/>
        <s v="403-0000104-6336319"/>
        <s v="403-0002844-8076371"/>
        <s v="403-0017507-2174756"/>
        <s v="403-0481880-6689124"/>
        <s v="403-0538666-8610705"/>
        <s v="403-0559040-3638757"/>
        <s v="403-0582858-3123566"/>
        <s v="403-0592479-6660365"/>
        <s v="403-0657511-2517963"/>
        <s v="403-0776667-2812365"/>
        <s v="403-0977703-2323537"/>
        <s v="403-1030335-5920325"/>
        <s v="403-1104585-6453160"/>
        <s v="403-1133130-4528360"/>
        <s v="403-1327238-3721167"/>
        <s v="403-1420306-2821112"/>
        <s v="403-1568313-7435554"/>
        <s v="403-1619237-5142712"/>
        <s v="403-1629962-0080350"/>
        <s v="403-1773729-6010740"/>
        <s v="403-1836567-8269161"/>
        <s v="403-2010203-3884306"/>
        <s v="403-2163663-7003512"/>
        <s v="403-2252281-9447526"/>
        <s v="403-2305220-5475502"/>
        <s v="403-2514615-6274721"/>
        <s v="403-2528106-7186757"/>
        <s v="403-2530108-6966715"/>
        <s v="403-2543257-3724362"/>
        <s v="403-2617526-5491518"/>
        <s v="403-2674954-4170724"/>
        <s v="403-2675219-5761908"/>
        <s v="403-2676512-4466765"/>
        <s v="403-2710792-5383560"/>
        <s v="403-3013817-6897930"/>
        <s v="403-3158263-2398722"/>
        <s v="403-3176077-1838744"/>
        <s v="403-3220866-2785142"/>
        <s v="403-3263251-4781102"/>
        <s v="403-3442006-0481162"/>
        <s v="403-3506895-7129910"/>
        <s v="403-3839740-2398732"/>
        <s v="403-3865476-1269111"/>
        <s v="403-3927732-6998727"/>
        <s v="403-3931604-1967505"/>
        <s v="403-4035902-2013909"/>
        <s v="403-4107608-6001909"/>
        <s v="403-4132523-0177927"/>
        <s v="403-4170209-7246767"/>
        <s v="403-4237992-7157101"/>
        <s v="403-4614859-8960331"/>
        <s v="403-4622769-4880308"/>
        <s v="403-4930178-5004361"/>
        <s v="403-4942991-5057923"/>
        <s v="403-5130086-8233954"/>
        <s v="403-5254446-1568342"/>
        <s v="403-5401710-5237118"/>
        <s v="403-5424420-2896339"/>
        <s v="403-5572302-9914749"/>
        <s v="403-5573913-9845161"/>
        <s v="403-5815306-3548308"/>
        <s v="403-5913234-3815501"/>
        <s v="403-6056228-1922734"/>
        <s v="403-6058973-2594729"/>
        <s v="403-6087815-5737121"/>
        <s v="408-0285370-9345161"/>
        <s v="403-6451776-4652334"/>
        <s v="403-6556921-8673948"/>
        <s v="403-6656264-3633110"/>
        <s v="403-6701526-5363537"/>
        <s v="403-6846831-0477108"/>
        <s v="403-6890271-2526741"/>
        <s v="403-6926204-4566723"/>
        <s v="403-6977693-8998736"/>
        <s v="403-6988856-6986720"/>
        <s v="403-7261370-9578733"/>
        <s v="403-7381538-5707553"/>
        <s v="403-7413205-9183542"/>
        <s v="403-7423039-6273122"/>
        <s v="403-7427848-1155550"/>
        <s v="403-7429912-6249150"/>
        <s v="403-7523208-5552337"/>
        <s v="403-7614952-1845155"/>
        <s v="403-7706073-1973946"/>
        <s v="403-7804315-4741924"/>
        <s v="403-8017159-0109143"/>
        <s v="403-8087850-2893101"/>
        <s v="405-6531938-6560311"/>
        <s v="402-7453759-4887520"/>
        <s v="403-8257215-9676326"/>
        <s v="403-8270008-2989933"/>
        <s v="403-8275090-3578719"/>
        <s v="403-8296047-0758728"/>
        <s v="403-8301570-3379558"/>
        <s v="403-8374801-8587507"/>
        <s v="403-8418811-2010741"/>
        <s v="403-8514951-8910749"/>
        <s v="403-8528146-2419507"/>
        <s v="403-8624533-5009955"/>
        <s v="403-8784630-5730714"/>
        <s v="403-8824682-1415532"/>
        <s v="403-8846590-6333957"/>
        <s v="403-8924348-7679561"/>
        <s v="403-8979344-9946705"/>
        <s v="403-9099572-0965121"/>
        <s v="403-9268193-7163515"/>
        <s v="403-9364058-0605933"/>
        <s v="403-9511115-6831538"/>
        <s v="403-9750861-2400369"/>
        <s v="403-9757537-9024360"/>
        <s v="404-0100859-6254735"/>
        <s v="404-0187975-2647515"/>
        <s v="404-0358406-8076322"/>
        <s v="404-0477184-5101100"/>
        <s v="404-0528606-1925906"/>
        <s v="404-0632727-3998759"/>
        <s v="404-0659719-8200313"/>
        <s v="404-0679453-3770704"/>
        <s v="404-0714536-0946736"/>
        <s v="404-0718954-6476325"/>
        <s v="404-0993115-3374756"/>
        <s v="404-1261530-8531516"/>
        <s v="404-1297257-5035532"/>
        <s v="404-1369515-8880343"/>
        <s v="404-1402586-3239523"/>
        <s v="404-1582328-1071531"/>
        <s v="404-1724516-2025153"/>
        <s v="404-1773806-4860318"/>
        <s v="404-1877541-5221952"/>
        <s v="404-1939394-9047511"/>
        <s v="404-1990795-5700334"/>
        <s v="404-2172825-1234746"/>
        <s v="404-2232443-8683565"/>
        <s v="404-2241909-4979526"/>
        <s v="404-2352766-3945135"/>
        <s v="404-2446021-0776367"/>
        <s v="404-2769733-1110704"/>
        <s v="404-2814443-6255567"/>
        <s v="404-2858188-3516308"/>
        <s v="403-3320475-3277105"/>
        <s v="404-3034160-6680315"/>
        <s v="404-3081215-5524314"/>
        <s v="404-3093498-4978727"/>
        <s v="404-3158943-5073149"/>
        <s v="404-3193164-5444359"/>
        <s v="404-3214165-7567503"/>
        <s v="404-3270469-2069916"/>
        <s v="404-3460268-2307532"/>
        <s v="404-3520091-9423503"/>
        <s v="404-3613683-5855500"/>
        <s v="404-3624581-7435537"/>
        <s v="404-3688454-3762722"/>
        <s v="404-3797787-5152368"/>
        <s v="404-3813797-6618761"/>
        <s v="404-3915730-4499561"/>
        <s v="404-4031095-2233952"/>
        <s v="404-4119458-5149109"/>
        <s v="404-4143437-7592348"/>
        <s v="404-4188659-1157149"/>
        <s v="404-4219604-7757909"/>
        <s v="404-4282900-9577901"/>
        <s v="404-4302235-8445112"/>
        <s v="404-4329170-1924342"/>
        <s v="404-4342009-8669944"/>
        <s v="404-4414405-4753960"/>
        <s v="404-4565013-6812369"/>
        <s v="404-4624725-3745952"/>
        <s v="404-4641238-4017923"/>
        <s v="404-4773599-9417962"/>
        <s v="404-4881618-0589960"/>
        <s v="404-4885801-6767548"/>
        <s v="404-4900577-5767519"/>
        <s v="404-4901284-3961162"/>
        <s v="404-4905420-5545963"/>
        <s v="404-5037517-7189140"/>
        <s v="404-5144985-7287559"/>
        <s v="404-5161010-6081123"/>
        <s v="404-5253538-0138728"/>
        <s v="404-5322387-0131548"/>
        <s v="404-5346556-7273953"/>
        <s v="404-5355444-0549931"/>
        <s v="404-5474425-3861915"/>
        <s v="404-5548390-5405147"/>
        <s v="404-5620421-3228301"/>
        <s v="404-5638410-7434754"/>
        <s v="404-5792906-6585162"/>
        <s v="404-5811898-2196309"/>
        <s v="404-6093751-1125925"/>
        <s v="404-6099551-4783569"/>
        <s v="406-1425197-6407566"/>
        <s v="404-6232977-1749142"/>
        <s v="404-6345820-5665153"/>
        <s v="404-6444156-5685956"/>
        <s v="404-6445642-9929156"/>
        <s v="404-6730911-9130722"/>
        <s v="404-6751165-2481957"/>
        <s v="404-6850003-3660346"/>
        <s v="404-6891727-3245953"/>
        <s v="404-6910849-3757113"/>
        <s v="404-6941369-2501151"/>
        <s v="404-7132309-2417114"/>
        <s v="404-7151110-6924336"/>
        <s v="404-7199398-8724337"/>
        <s v="404-7411099-5050768"/>
        <s v="404-7411988-9309944"/>
        <s v="404-7472643-8727522"/>
        <s v="404-7905402-3337932"/>
        <s v="404-8063821-0529137"/>
        <s v="404-8394997-2549916"/>
        <s v="404-8460063-5624304"/>
        <s v="404-8508385-1957110"/>
        <s v="404-8537818-4754730"/>
        <s v="404-8625290-9947561"/>
        <s v="404-8749700-2632324"/>
        <s v="404-8896678-0364315"/>
        <s v="408-9787115-3685121"/>
        <s v="404-9031897-2772338"/>
        <s v="404-9110969-3794728"/>
        <s v="404-9132114-7441943"/>
        <s v="404-9268921-7038734"/>
        <s v="404-9295723-0915525"/>
        <s v="404-9363984-4201904"/>
        <s v="404-9670292-7837920"/>
        <s v="404-9699782-1362713"/>
        <s v="404-9723894-6860335"/>
        <s v="404-9760389-9405902"/>
        <s v="404-9773905-5048316"/>
        <s v="404-9806358-6218749"/>
        <s v="404-9815646-0699530"/>
        <s v="404-9896047-1955559"/>
        <s v="405-0176959-1365112"/>
        <s v="405-0234586-5105141"/>
        <s v="405-0299957-8865907"/>
        <s v="405-0440388-3884349"/>
        <s v="405-0520934-6197161"/>
        <s v="405-0596255-4477154"/>
        <s v="405-0632024-6374702"/>
        <s v="405-0673862-9737921"/>
        <s v="405-0782334-2399523"/>
        <s v="405-1041055-4549958"/>
        <s v="405-1114294-1741950"/>
        <s v="405-1115040-8450763"/>
        <s v="405-1214964-3833928"/>
        <s v="405-1365097-0132364"/>
        <s v="405-1369168-1168339"/>
        <s v="405-1469900-1317950"/>
        <s v="405-1545746-9684349"/>
        <s v="405-1622886-4686725"/>
        <s v="405-1627240-4081952"/>
        <s v="405-1733816-7189148"/>
        <s v="405-1778416-9428361"/>
        <s v="405-1898870-5682705"/>
        <s v="405-1939751-7627561"/>
        <s v="405-2111039-7329943"/>
        <s v="405-2194851-9624336"/>
        <s v="405-2418632-6243529"/>
        <s v="405-2418789-0153903"/>
        <s v="405-2505752-0480341"/>
        <s v="405-2533099-3631536"/>
        <s v="405-2543459-8421908"/>
        <s v="405-2552201-1729137"/>
        <s v="405-2580027-6001123"/>
        <s v="405-2979383-2614759"/>
        <s v="405-2994210-9913129"/>
        <s v="405-3032633-6523554"/>
        <s v="405-3034665-0888364"/>
        <s v="405-3038153-1044345"/>
        <s v="405-3083208-8822761"/>
        <s v="405-3113916-7145151"/>
        <s v="405-3152213-6967563"/>
        <s v="405-3158219-1841909"/>
        <s v="405-3228242-3145138"/>
        <s v="405-3347390-6306702"/>
        <s v="405-3550293-2897967"/>
        <s v="405-3581690-7152342"/>
        <s v="405-3661906-2387562"/>
        <s v="405-3746541-4181931"/>
        <s v="405-3815651-9697948"/>
        <s v="405-3863299-8659545"/>
        <s v="405-3959736-7567554"/>
        <s v="405-3978413-4305958"/>
        <s v="405-4011897-5591546"/>
        <s v="405-4194844-9077102"/>
        <s v="405-4206165-5286727"/>
        <s v="405-4206854-8244369"/>
        <s v="405-4242114-4194716"/>
        <s v="405-4283177-0244351"/>
        <s v="405-4515775-1037100"/>
        <s v="405-4532176-8502764"/>
        <s v="405-4612666-1790708"/>
        <s v="405-4628798-6444353"/>
        <s v="405-4700509-9145146"/>
        <s v="405-4819985-7304316"/>
        <s v="405-4836902-4953946"/>
        <s v="405-4984158-6857963"/>
        <s v="405-5027655-4528357"/>
        <s v="405-5111869-0236334"/>
        <s v="405-5232388-9036341"/>
        <s v="405-5759214-6441949"/>
        <s v="405-5793145-9402724"/>
        <s v="405-5841544-8133927"/>
        <s v="405-6047205-6688305"/>
        <s v="405-6114420-9036330"/>
        <s v="405-6130352-7051513"/>
        <s v="405-6201647-4427567"/>
        <s v="405-6396302-9009108"/>
        <s v="405-6509584-8024316"/>
        <s v="405-6542897-7355559"/>
        <s v="405-6716875-6975510"/>
        <s v="405-6772552-4548333"/>
        <s v="405-6773528-8134763"/>
        <s v="405-6789905-1459545"/>
        <s v="405-7218001-8339525"/>
        <s v="405-7343925-2653952"/>
        <s v="405-7391481-8768358"/>
        <s v="405-7479893-4138762"/>
        <s v="405-7604758-5989138"/>
        <s v="405-7616266-8609965"/>
        <s v="405-7674851-6853119"/>
        <s v="405-7886057-8157111"/>
        <s v="405-7896502-7090742"/>
        <s v="405-7992931-1686717"/>
        <s v="405-8114743-5042758"/>
        <s v="405-8254573-5121911"/>
        <s v="405-8263945-9458766"/>
        <s v="405-8296949-6829131"/>
        <s v="405-8326829-7617915"/>
        <s v="405-8431871-0749947"/>
        <s v="405-8673302-8984326"/>
        <s v="405-8962192-7310759"/>
        <s v="405-9113161-9341120"/>
        <s v="405-9266783-7585127"/>
        <s v="405-9367175-7019566"/>
        <s v="405-9429624-7301931"/>
        <s v="405-9650515-3041961"/>
        <s v="405-9650842-6857966"/>
        <s v="405-9714025-6357124"/>
        <s v="405-9750112-3957916"/>
        <s v="405-9860762-5393904"/>
        <s v="405-9889290-0514704"/>
        <s v="406-0069779-8830738"/>
        <s v="406-0215827-3892305"/>
        <s v="406-0269339-2995526"/>
        <s v="406-0327564-3494717"/>
        <s v="406-0457783-0713164"/>
        <s v="406-0458779-7669941"/>
        <s v="406-0618778-1886724"/>
        <s v="406-0749104-6904302"/>
        <s v="406-0790965-5662713"/>
        <s v="406-0794552-2949124"/>
        <s v="406-0796484-3528319"/>
        <s v="406-0806004-7546763"/>
        <s v="406-0899315-4496354"/>
        <s v="406-0903334-1061945"/>
        <s v="406-1048402-2091522"/>
        <s v="406-1117605-3044343"/>
        <s v="406-1150461-9120305"/>
        <s v="406-1160547-9282705"/>
        <s v="402-0588894-8733159"/>
        <s v="406-1425182-9361912"/>
        <s v="406-1531380-2833910"/>
        <s v="406-1563969-3042711"/>
        <s v="406-1593689-1360360"/>
        <s v="406-1709355-7801155"/>
        <s v="406-1799078-6679566"/>
        <s v="406-1919809-2471530"/>
        <s v="406-1943844-7823521"/>
        <s v="406-1982220-2226712"/>
        <s v="406-2001675-4513139"/>
        <s v="406-2244966-2712344"/>
        <s v="406-2284261-5849905"/>
        <s v="406-2344255-3518721"/>
        <s v="406-2408081-4772341"/>
        <s v="406-2460666-1233123"/>
        <s v="406-2521805-7529108"/>
        <s v="406-2780237-0934763"/>
        <s v="406-2827635-2283505"/>
        <s v="406-2842521-0589963"/>
        <s v="406-2895528-4865903"/>
        <s v="406-3001328-1119535"/>
        <s v="406-3383971-5884317"/>
        <s v="406-3518001-0349924"/>
        <s v="406-3539025-1852342"/>
        <s v="406-3609449-8570735"/>
        <s v="406-3911777-8227517"/>
        <s v="406-4147338-1119510"/>
        <s v="406-4179850-5481954"/>
        <s v="406-4336485-9558700"/>
        <s v="406-4409523-1332329"/>
        <s v="406-4583378-6419508"/>
        <s v="406-4966975-0776304"/>
        <s v="406-5014361-8317135"/>
        <s v="406-5050921-9958766"/>
        <s v="406-5110061-8095534"/>
        <s v="406-5192964-9293165"/>
        <s v="406-5273558-0559512"/>
        <s v="406-5293356-3238729"/>
        <s v="406-5330514-2919516"/>
        <s v="406-5357786-2960368"/>
        <s v="406-5392938-4349931"/>
        <s v="408-8238375-8190733"/>
        <s v="406-5822663-7616343"/>
        <s v="406-5986280-7747557"/>
        <s v="406-6050327-9312338"/>
        <s v="406-6103094-8497103"/>
        <s v="406-6150236-8562711"/>
        <s v="406-6203570-9913945"/>
        <s v="406-6345931-2751513"/>
        <s v="406-6668233-2645100"/>
        <s v="406-6734130-3058752"/>
        <s v="406-6874058-1266726"/>
        <s v="406-6942785-5037922"/>
        <s v="406-7007498-9593912"/>
        <s v="406-7047405-7842752"/>
        <s v="406-7130376-5273103"/>
        <s v="406-7132733-2807505"/>
        <s v="406-7384157-9836307"/>
        <s v="406-7412196-2733915"/>
        <s v="406-7429083-3865950"/>
        <s v="406-7446377-0411512"/>
        <s v="406-7474781-6255565"/>
        <s v="406-7479175-2596331"/>
        <s v="406-7531286-0913140"/>
        <s v="406-7754212-3161943"/>
        <s v="406-7820945-1337968"/>
        <s v="406-8003170-1093923"/>
        <s v="406-8100907-6491562"/>
        <s v="406-8159080-6741110"/>
        <s v="406-8297962-3125952"/>
        <s v="406-8366380-0307567"/>
        <s v="406-8425811-4629104"/>
        <s v="406-8427473-2158709"/>
        <s v="406-8509606-4789128"/>
        <s v="406-8728090-3696352"/>
        <s v="406-8925140-9563545"/>
        <s v="406-9113197-3442758"/>
        <s v="406-9167146-5786718"/>
        <s v="406-9227553-8587502"/>
        <s v="406-9344170-8143511"/>
        <s v="406-9422057-5446758"/>
        <s v="406-9450673-1809918"/>
        <s v="406-9501387-1697119"/>
        <s v="406-9658031-3717101"/>
        <s v="406-9769190-9374719"/>
        <s v="406-9909371-0619543"/>
        <s v="407-0249723-8954743"/>
        <s v="407-0263735-4530755"/>
        <s v="407-0317765-4413950"/>
        <s v="407-0322613-6613975"/>
        <s v="407-0337905-9816328"/>
        <s v="407-0419893-1149904"/>
        <s v="407-0470426-1506754"/>
        <s v="407-0531386-6699500"/>
        <s v="407-0641486-7880362"/>
        <s v="407-0647088-6725967"/>
        <s v="407-0698346-2333113"/>
        <s v="407-0973793-3892365"/>
        <s v="407-1161968-2925136"/>
        <s v="407-1450491-8930755"/>
        <s v="407-1586345-6408334"/>
        <s v="407-1710771-8256361"/>
        <s v="407-1809530-4487556"/>
        <s v="407-1956340-1058720"/>
        <s v="407-2013721-9458746"/>
        <s v="407-2122415-7361954"/>
        <s v="407-2346774-4149907"/>
        <s v="407-2533825-3235506"/>
        <s v="407-2539556-1727548"/>
        <s v="407-2588733-3945140"/>
        <s v="407-2667803-1045122"/>
        <s v="407-2745321-6484303"/>
        <s v="407-2768781-6867555"/>
        <s v="407-2879858-7637153"/>
        <s v="407-3051200-2013959"/>
        <s v="407-3198177-9237952"/>
        <s v="407-3358527-3017166"/>
        <s v="407-3473675-1617124"/>
        <s v="407-3538826-9974769"/>
        <s v="407-3657032-4176340"/>
        <s v="407-3757199-0951511"/>
        <s v="407-3773547-2708328"/>
        <s v="407-3981903-1225943"/>
        <s v="407-3999786-0839511"/>
        <s v="407-4015437-1292354"/>
        <s v="407-4113303-3177155"/>
        <s v="407-4522301-4632302"/>
        <s v="407-4546013-0178702"/>
        <s v="407-4941779-8953100"/>
        <s v="407-5105025-4186704"/>
        <s v="407-5195429-1780315"/>
        <s v="407-5223713-1165930"/>
        <s v="407-5415734-1430712"/>
        <s v="407-5482333-5159553"/>
        <s v="407-5570109-5226738"/>
        <s v="407-5573427-2716328"/>
        <s v="407-5602270-0104309"/>
        <s v="407-5642784-5286700"/>
        <s v="407-5651435-2289109"/>
        <s v="407-5798694-0176369"/>
        <s v="407-6020149-2593130"/>
        <s v="407-6047065-8740357"/>
        <s v="407-6242913-3365914"/>
        <s v="407-6408567-3359516"/>
        <s v="407-6463341-6613912"/>
        <s v="407-6528789-2202711"/>
        <s v="407-6559452-9725109"/>
        <s v="407-6574872-6018732"/>
        <s v="407-6607866-0869928"/>
        <s v="407-6629753-7517123"/>
        <s v="407-6658196-4197166"/>
        <s v="407-6779803-9088340"/>
        <s v="407-7005861-7473161"/>
        <s v="407-7138471-4606741"/>
        <s v="407-7195729-0173932"/>
        <s v="407-7277767-3090712"/>
        <s v="407-7406897-0041944"/>
        <s v="407-7980589-1005159"/>
        <s v="407-8086524-7153163"/>
        <s v="407-8209860-9718713"/>
        <s v="407-8256697-4472348"/>
        <s v="407-8294607-7729162"/>
        <s v="407-8404368-3066709"/>
        <s v="407-8412218-5872318"/>
        <s v="407-8432505-5926703"/>
        <s v="407-8467435-4035528"/>
        <s v="407-8493866-4703555"/>
        <s v="407-8504488-5954730"/>
        <s v="407-8533876-6357960"/>
        <s v="407-8621592-5188344"/>
        <s v="407-8642510-3525913"/>
        <s v="407-8671540-8736366"/>
        <s v="407-8706665-5488326"/>
        <s v="407-8716219-4610705"/>
        <s v="407-8793515-4330749"/>
        <s v="407-8920682-7553908"/>
        <s v="407-8968396-8435563"/>
        <s v="407-9015228-8740343"/>
        <s v="407-9092346-9036346"/>
        <s v="407-9133181-8416311"/>
        <s v="407-9259406-8760353"/>
        <s v="407-9293230-8673111"/>
        <s v="407-9363699-1837938"/>
        <s v="407-9454955-5931525"/>
        <s v="407-9486285-9181137"/>
        <s v="407-9519017-5189951"/>
        <s v="407-9659008-0469123"/>
        <s v="408-0050092-7104315"/>
        <s v="408-0063150-4981114"/>
        <s v="408-0082800-5831530"/>
        <s v="408-0139252-2942770"/>
        <s v="408-0249773-8315507"/>
        <s v="408-0406405-3266724"/>
        <s v="408-0546004-0725952"/>
        <s v="408-0547137-3090726"/>
        <s v="408-0637288-9429107"/>
        <s v="408-0638366-1737161"/>
        <s v="408-0780535-5463536"/>
        <s v="408-0782616-1601118"/>
        <s v="408-0843911-2225105"/>
        <s v="408-0945790-0126718"/>
        <s v="408-0950640-3026705"/>
        <s v="408-0974972-7617966"/>
        <s v="408-0998890-0981958"/>
        <s v="408-1056818-2193936"/>
        <s v="408-1158197-6513131"/>
        <s v="408-1202315-2313942"/>
        <s v="408-1243658-7516366"/>
        <s v="408-1255992-9858726"/>
        <s v="408-1406010-9549141"/>
        <s v="408-1603982-4846759"/>
        <s v="408-1634552-0086705"/>
        <s v="408-1699725-5263525"/>
        <s v="408-1727568-9031541"/>
        <s v="408-1738449-6055564"/>
        <s v="408-1770139-9169967"/>
        <s v="408-1770486-8378739"/>
        <s v="408-1805964-4317111"/>
        <s v="408-1907889-5753120"/>
        <s v="408-1928643-8699514"/>
        <s v="408-2023113-8191559"/>
        <s v="408-2062903-3664301"/>
        <s v="408-2064219-3401121"/>
        <s v="408-2123613-2765905"/>
        <s v="408-2204400-4285949"/>
        <s v="408-2379661-8933944"/>
        <s v="408-2414983-9789157"/>
        <s v="408-2482589-1023551"/>
        <s v="408-2510633-8229142"/>
        <s v="408-2527313-5883516"/>
        <s v="408-2561402-7283517"/>
        <s v="408-2573056-5573928"/>
        <s v="408-2582686-5558741"/>
        <s v="408-2585534-8412335"/>
        <s v="408-2586067-8057110"/>
        <s v="408-2614297-2689906"/>
        <s v="408-2753133-9444365"/>
        <s v="408-2830667-3704368"/>
        <s v="408-2843385-7463519"/>
        <s v="408-2930072-0925931"/>
        <s v="408-3046863-9385135"/>
        <s v="408-3069057-3205104"/>
        <s v="408-3157775-9822700"/>
        <s v="408-3185531-0235549"/>
        <s v="408-3427276-0734723"/>
        <s v="408-3467120-9554731"/>
        <s v="408-3521730-4070743"/>
        <s v="408-3537285-9588333"/>
        <s v="408-3555944-0143518"/>
        <s v="408-3653655-5699510"/>
        <s v="408-3707819-5631540"/>
        <s v="408-3740337-2317169"/>
        <s v="408-3798441-9824310"/>
        <s v="408-3829538-6202755"/>
        <s v="408-3902876-7457104"/>
        <s v="408-3938978-8252313"/>
        <s v="408-3944060-9850754"/>
        <s v="408-8777109-6452328"/>
        <s v="408-4101488-2478734"/>
        <s v="408-4174995-7881129"/>
        <s v="408-4185547-2473966"/>
        <s v="408-4225907-0793102"/>
        <s v="408-4328589-9358708"/>
        <s v="408-4346498-5397943"/>
        <s v="408-4430956-1822713"/>
        <s v="408-4444147-4228328"/>
        <s v="408-4515187-3046749"/>
        <s v="408-4591665-4798739"/>
        <s v="408-4606403-5967519"/>
        <s v="408-4626465-3525146"/>
        <s v="408-4652274-3952312"/>
        <s v="408-4765718-3869158"/>
        <s v="408-4802159-5981966"/>
        <s v="408-4826807-6740306"/>
        <s v="171-1044127-1467537"/>
        <s v="408-5039001-9394740"/>
        <s v="408-5043479-8276336"/>
        <s v="408-5071552-0639540"/>
        <s v="408-5170446-2057912"/>
        <s v="408-5175149-4236347"/>
        <s v="408-5211750-8369160"/>
        <s v="408-5303206-2745950"/>
        <s v="408-5305154-8700359"/>
        <s v="408-5309086-0040325"/>
        <s v="408-5402595-3677125"/>
        <s v="408-5430800-7097968"/>
        <s v="408-5490715-2684324"/>
        <s v="408-5510957-3634720"/>
        <s v="408-5589710-6681936"/>
        <s v="408-5690767-5781905"/>
        <s v="408-5720037-3529128"/>
        <s v="408-5736389-9133118"/>
        <s v="408-5778026-4376303"/>
        <s v="408-5908817-1019527"/>
        <s v="408-5912034-7397135"/>
        <s v="408-5959555-4344364"/>
        <s v="408-5971676-2308320"/>
        <s v="408-5982017-8527568"/>
        <s v="408-6126344-5045904"/>
        <s v="408-6152056-1539552"/>
        <s v="408-6207072-7206730"/>
        <s v="408-6247810-2804364"/>
        <s v="408-6371415-8463566"/>
        <s v="408-6566456-1748355"/>
        <s v="408-6585360-7426755"/>
        <s v="408-6774987-7409950"/>
        <s v="408-6778149-8223534"/>
        <s v="408-6820822-5415513"/>
        <s v="408-6939523-5896332"/>
        <s v="408-7073069-4606764"/>
        <s v="408-7165912-9165164"/>
        <s v="408-7222595-6732308"/>
        <s v="408-7258382-7451559"/>
        <s v="408-7276033-0081957"/>
        <s v="408-7277732-9480347"/>
        <s v="408-7338784-9265924"/>
        <s v="408-7356479-7614702"/>
        <s v="408-7400546-7353962"/>
        <s v="408-7427859-3912306"/>
        <s v="408-7723893-5349942"/>
        <s v="408-7842131-6111523"/>
        <s v="408-7863969-9232336"/>
        <s v="408-8027592-7624366"/>
        <s v="408-8040294-7125153"/>
        <s v="408-8168399-9517153"/>
        <s v="408-8307178-4813159"/>
        <s v="408-8308309-0789103"/>
        <s v="408-8310071-4425932"/>
        <s v="408-8349186-0511510"/>
        <s v="408-8379359-6431523"/>
        <s v="408-8531955-3593960"/>
        <s v="408-8543781-0510724"/>
        <s v="408-8543990-4380343"/>
        <s v="408-8672125-4074758"/>
        <s v="408-8687663-3093135"/>
        <s v="408-8688692-9970756"/>
        <s v="408-8721426-3225144"/>
        <s v="408-8721710-3273124"/>
        <s v="408-8839797-3040310"/>
        <s v="408-8950799-2470703"/>
        <s v="408-9024240-8393143"/>
        <s v="408-9103810-9609927"/>
        <s v="408-9184775-1206753"/>
        <s v="408-9205754-7016332"/>
        <s v="408-9393893-0710765"/>
        <s v="408-9411091-0597108"/>
        <s v="408-9457610-8644332"/>
        <s v="408-9530404-5662718"/>
        <s v="408-9645218-8492340"/>
        <s v="408-9686346-0996341"/>
        <s v="408-9767210-5596301"/>
        <s v="408-9771117-5231554"/>
        <s v="408-9788568-9087517"/>
        <s v="408-9795316-4751563"/>
        <s v="408-9908004-9482720"/>
        <s v="171-0214105-5052318"/>
        <s v="171-0229372-1357169"/>
        <s v="171-0279470-0852346"/>
        <s v="171-0314124-1672310"/>
        <s v="171-0386161-6873916"/>
        <s v="171-0423158-0518752"/>
        <s v="171-0523381-0269124"/>
        <s v="171-0558761-5445963"/>
        <s v="171-0756133-7609167"/>
        <s v="171-0818532-3430741"/>
        <s v="171-0838972-8975544"/>
        <s v="171-0851790-7143554"/>
        <s v="171-0890490-7165108"/>
        <s v="171-1115829-5510703"/>
        <s v="171-1332648-1518712"/>
        <s v="171-1397212-5021122"/>
        <s v="171-1415583-6647568"/>
        <s v="171-1453061-6213941"/>
        <s v="171-1493751-0898733"/>
        <s v="171-1502551-0832322"/>
        <s v="171-1779150-7233146"/>
        <s v="171-1927130-5462754"/>
        <s v="171-2010743-5211549"/>
        <s v="171-2311829-4072328"/>
        <s v="171-2410681-2468337"/>
        <s v="171-2659145-8350706"/>
        <s v="171-2788936-5479511"/>
        <s v="171-2824631-6881111"/>
        <s v="171-2911024-6146725"/>
        <s v="171-2923547-0957913"/>
        <s v="171-2974666-5326748"/>
        <s v="171-3057945-3973957"/>
        <s v="171-3187640-0459520"/>
        <s v="171-3248188-8334750"/>
        <s v="171-3288810-1232360"/>
        <s v="171-3316534-6387542"/>
        <s v="171-3329729-7619556"/>
        <s v="171-3452481-6017912"/>
        <s v="171-3467827-8746716"/>
        <s v="171-3482923-6331534"/>
        <s v="171-3524318-7457917"/>
        <s v="171-3604608-0613146"/>
        <s v="171-3732871-6331514"/>
        <s v="171-3744601-9722734"/>
        <s v="171-4217520-9541125"/>
        <s v="171-4265210-6003551"/>
        <s v="171-4322525-6205107"/>
        <s v="171-4438130-3058704"/>
        <s v="171-4542091-5474722"/>
        <s v="171-4561801-1315535"/>
        <s v="171-4580330-3357130"/>
        <s v="171-4591689-3729936"/>
        <s v="171-4612008-2150749"/>
        <s v="171-4702974-4705952"/>
        <s v="171-4737709-6466715"/>
        <s v="171-4748926-4460347"/>
        <s v="171-4869126-2501966"/>
        <s v="171-5065169-3197956"/>
        <s v="171-5094701-8501911"/>
        <s v="171-5151740-0675544"/>
        <s v="171-5285168-1066754"/>
        <s v="171-5293475-6845911"/>
        <s v="171-5370002-2905146"/>
        <s v="171-5395106-1662756"/>
        <s v="171-5478551-9012347"/>
        <s v="171-5633375-5224343"/>
        <s v="171-5910367-1374760"/>
        <s v="171-6137953-9373933"/>
        <s v="171-6254472-2946706"/>
        <s v="171-6332788-2785902"/>
        <s v="171-6424710-3553158"/>
        <s v="404-5933402-8801952"/>
        <s v="171-6897976-2627501"/>
        <s v="171-7224969-6281913"/>
        <s v="171-7357174-2924352"/>
        <s v="171-7411644-9554746"/>
        <s v="171-7508370-0613156"/>
        <s v="171-7624473-7231558"/>
        <s v="171-7730978-6248348"/>
        <s v="171-7803008-1870710"/>
        <s v="171-7871911-5871510"/>
        <s v="171-7977749-1870716"/>
        <s v="171-8132880-6196315"/>
        <s v="171-8258482-0981959"/>
        <s v="171-8461957-3053124"/>
        <s v="171-8542533-7123559"/>
        <s v="171-8602223-6852306"/>
        <s v="171-8863582-4513127"/>
        <s v="171-8972655-7970714"/>
        <s v="171-9048588-2507563"/>
        <s v="171-9057953-0458737"/>
        <s v="171-9192432-7813112"/>
        <s v="171-9251339-4473918"/>
        <s v="404-0757723-5910724"/>
        <s v="171-9334529-4156323"/>
        <s v="171-9371620-1438748"/>
        <s v="171-9401932-4199522"/>
        <s v="171-9423796-2710742"/>
        <s v="171-9517847-4333929"/>
        <s v="171-9593515-9115507"/>
        <s v="171-9669079-8909939"/>
        <s v="171-9743416-1806729"/>
        <s v="171-9922253-7658747"/>
        <s v="171-9933779-2220315"/>
        <s v="402-0074821-1516327"/>
        <s v="402-0146677-6769967"/>
        <s v="402-0181756-9643532"/>
        <s v="402-0261162-9358739"/>
        <s v="402-0310789-1149901"/>
        <s v="402-0629860-5016307"/>
        <s v="402-0633145-3148330"/>
        <s v="402-0652621-2612335"/>
        <s v="402-0840678-8728317"/>
        <s v="402-1208428-7483557"/>
        <s v="402-1243165-1694711"/>
        <s v="402-1308396-1361101"/>
        <s v="402-1334798-8290756"/>
        <s v="402-1338751-2201900"/>
        <s v="402-1600596-0190730"/>
        <s v="402-1608928-8840311"/>
        <s v="404-8264659-8302768"/>
        <s v="402-1721494-5922762"/>
        <s v="402-1756115-6836351"/>
        <s v="402-1777064-1229156"/>
        <s v="402-1790719-0341147"/>
        <s v="402-1830065-3840318"/>
        <s v="402-1856398-1124338"/>
        <s v="402-1975583-2958768"/>
        <s v="402-2016607-4520331"/>
        <s v="402-2033484-9333904"/>
        <s v="402-2302951-2663556"/>
        <s v="402-2514777-3806711"/>
        <s v="402-2559048-9630722"/>
        <s v="402-2700511-3357126"/>
        <s v="402-3076630-4516305"/>
        <s v="402-3131269-6616314"/>
        <s v="402-3216265-6314738"/>
        <s v="402-3276274-4925966"/>
        <s v="402-3296165-4275557"/>
        <s v="402-3534923-5301903"/>
        <s v="402-3561523-5640353"/>
        <s v="402-3805044-4863512"/>
        <s v="402-3811589-6137903"/>
        <s v="402-3827338-2908313"/>
        <s v="402-4063387-3053168"/>
        <s v="402-4138879-1522760"/>
        <s v="402-4141129-1230721"/>
        <s v="402-4142873-6172362"/>
        <s v="402-4185981-2343537"/>
        <s v="402-4244117-2271535"/>
        <s v="402-4596241-2269159"/>
        <s v="402-4624446-5486750"/>
        <s v="402-4666860-7106725"/>
        <s v="402-4753934-8287542"/>
        <s v="402-4759678-0173907"/>
        <s v="402-4806729-5462717"/>
        <s v="402-4908898-2572315"/>
        <s v="402-4914156-7859562"/>
        <s v="402-5156891-3865122"/>
        <s v="402-5161581-8154727"/>
        <s v="402-5186767-1881957"/>
        <s v="402-5355745-1627532"/>
        <s v="402-5416935-9268369"/>
        <s v="402-5462015-2889131"/>
        <s v="402-5476308-1941106"/>
        <s v="402-5530169-6441167"/>
        <s v="402-5561306-0501909"/>
        <s v="402-5568758-5345959"/>
        <s v="402-5669506-4024364"/>
        <s v="402-5704244-0491559"/>
        <s v="402-5718459-6102746"/>
        <s v="402-5996581-1103521"/>
        <s v="402-6200784-5452358"/>
        <s v="402-6237166-3334709"/>
        <s v="402-6307377-9662736"/>
        <s v="402-6324073-0409945"/>
        <s v="402-6341618-7011535"/>
        <s v="402-6359144-2966756"/>
        <s v="402-6366011-4978748"/>
        <s v="402-6378473-7337159"/>
        <s v="402-6505002-0001923"/>
        <s v="402-6554030-8305120"/>
        <s v="402-6554334-0618716"/>
        <s v="402-6620091-4419508"/>
        <s v="402-6644909-2735514"/>
        <s v="402-6681750-6869122"/>
        <s v="402-6718335-8260317"/>
        <s v="402-6756629-7856343"/>
        <s v="402-6757170-9785140"/>
        <s v="402-6761734-1509126"/>
        <s v="402-6885280-0625916"/>
        <s v="402-6944073-8605946"/>
        <s v="402-7011366-4606743"/>
        <s v="402-7070902-2769905"/>
        <s v="402-7086038-6869929"/>
        <s v="402-7146751-4797101"/>
        <s v="402-7267597-7947556"/>
        <s v="402-7421881-1203522"/>
        <s v="402-7456731-8804348"/>
        <s v="402-7480605-2161106"/>
        <s v="402-7501895-2210719"/>
        <s v="402-7505583-0921112"/>
        <s v="402-7523234-7286754"/>
        <s v="402-7582760-6862703"/>
        <s v="402-7628728-7957946"/>
        <s v="402-7639174-4378768"/>
        <s v="402-7648790-5179568"/>
        <s v="402-7708408-5435545"/>
        <s v="402-7789241-9269127"/>
        <s v="402-7793718-0849121"/>
        <s v="402-7901005-5521105"/>
        <s v="402-7909289-9485912"/>
        <s v="402-7933793-6161947"/>
        <s v="408-1052483-6932316"/>
        <s v="402-8212277-4310703"/>
        <s v="402-8292214-8584345"/>
        <s v="402-8312487-7872341"/>
        <s v="402-8338965-9621926"/>
        <s v="402-8374007-0140348"/>
        <s v="402-8583357-8162763"/>
        <s v="402-8935805-6189945"/>
        <s v="402-8974473-0647525"/>
        <s v="402-8989982-1741965"/>
        <s v="402-9014028-8188339"/>
        <s v="402-9100809-1597165"/>
        <s v="402-9114717-9488369"/>
        <s v="402-9163457-2193166"/>
        <s v="402-9281612-5252347"/>
        <s v="402-9486176-1193958"/>
        <s v="402-9619148-5064358"/>
        <s v="402-9673554-8323542"/>
        <s v="402-9696687-5172343"/>
        <s v="403-0028516-6876355"/>
        <s v="403-0089516-3571544"/>
        <s v="403-0094482-4872300"/>
        <s v="403-0126268-3072350"/>
        <s v="403-0433902-0839545"/>
        <s v="403-0434538-3006752"/>
        <s v="403-0443368-3188323"/>
        <s v="403-0462936-0708350"/>
        <s v="403-0552260-4610705"/>
        <s v="403-0558962-4291561"/>
        <s v="403-0759809-4701109"/>
        <s v="403-0762936-9471546"/>
        <s v="403-0786723-6509164"/>
        <s v="403-0996945-5169110"/>
        <s v="403-0998187-5227549"/>
        <s v="403-1303388-9130711"/>
        <s v="403-1328247-0192325"/>
        <s v="403-1338770-5057126"/>
        <s v="403-1433983-2420312"/>
        <s v="403-1529810-6981954"/>
        <s v="403-1600546-5953109"/>
        <s v="403-1756131-2959505"/>
        <s v="403-2018068-4909916"/>
        <s v="403-2020750-2906743"/>
        <s v="403-2179976-1012304"/>
        <s v="403-2189667-3742709"/>
        <s v="403-2255641-7161141"/>
        <s v="403-2282976-3017149"/>
        <s v="403-2398666-5881152"/>
        <s v="403-2422161-6618711"/>
        <s v="403-2490758-4974717"/>
        <s v="403-2506967-6172348"/>
        <s v="403-2507248-8353125"/>
        <s v="403-2558326-3901907"/>
        <s v="403-2650782-3736353"/>
        <s v="403-2797712-8553926"/>
        <s v="403-2894659-8749165"/>
        <s v="403-2933471-0251546"/>
        <s v="403-3060787-4335531"/>
        <s v="403-3195499-1602764"/>
        <s v="403-3276173-0307563"/>
        <s v="403-3321878-1739549"/>
        <s v="403-3347651-8165143"/>
        <s v="403-3361730-1899536"/>
        <s v="403-3363479-2028328"/>
        <s v="403-3393865-9191509"/>
        <s v="403-3577361-4800325"/>
        <s v="403-3822455-1728340"/>
        <s v="403-4049384-7203526"/>
        <s v="403-4415563-0480334"/>
        <s v="403-4452166-4828310"/>
        <s v="403-4481429-4796323"/>
        <s v="403-4718353-1538731"/>
        <s v="403-4754407-2300354"/>
        <s v="403-4754752-5176316"/>
        <s v="403-4811757-6370750"/>
        <s v="403-4879559-7117905"/>
        <s v="402-4152205-9494764"/>
        <s v="403-5107029-1629953"/>
        <s v="403-5126466-4351557"/>
        <s v="403-5143405-1494755"/>
        <s v="403-5307164-8616333"/>
        <s v="403-5570531-0085920"/>
        <s v="403-5579144-6259506"/>
        <s v="403-5686397-7641125"/>
        <s v="403-5771955-3517148"/>
        <s v="403-5867923-1644301"/>
        <s v="403-6103588-0518720"/>
        <s v="403-6252296-8372352"/>
        <s v="403-6267542-1145911"/>
        <s v="403-6504673-3853961"/>
        <s v="403-6582421-9597156"/>
        <s v="403-6686666-9957926"/>
        <s v="403-6826281-2696352"/>
        <s v="403-6887526-4967521"/>
        <s v="403-7063769-4591569"/>
        <s v="403-7147928-7084310"/>
        <s v="403-7269516-0589108"/>
        <s v="403-7320618-5624313"/>
        <s v="403-7324819-3974715"/>
        <s v="403-7359067-0566701"/>
        <s v="403-7415887-3920343"/>
        <s v="403-7436839-0437149"/>
        <s v="403-7440276-8962732"/>
        <s v="402-4021726-0469103"/>
        <s v="403-7517470-9213119"/>
        <s v="403-7612397-6362708"/>
        <s v="403-7644412-2401116"/>
        <s v="403-7650708-9025133"/>
        <s v="403-7802007-6005165"/>
        <s v="403-7817495-9877924"/>
        <s v="403-7894038-9003561"/>
        <s v="403-8120924-2224332"/>
        <s v="403-8143190-3887543"/>
        <s v="403-8216022-6047542"/>
        <s v="403-8315366-0024312"/>
        <s v="403-8384953-2404306"/>
        <s v="403-8414985-0211524"/>
        <s v="403-8462566-2329938"/>
        <s v="403-8569510-4419504"/>
        <s v="403-8578935-5025136"/>
        <s v="403-8630217-6029951"/>
        <s v="403-8640243-7225143"/>
        <s v="403-8681034-3793132"/>
        <s v="403-8728201-9157100"/>
        <s v="403-8741289-9708326"/>
        <s v="403-8932690-1997935"/>
        <s v="403-9119150-8790748"/>
        <s v="403-9276980-4310730"/>
        <s v="403-9359541-9901922"/>
        <s v="403-9382917-1963533"/>
        <s v="403-9462663-3205157"/>
        <s v="405-7415818-4073124"/>
        <s v="403-9617669-0919559"/>
        <s v="403-9665715-9597913"/>
        <s v="403-9671517-4193107"/>
        <s v="403-9728747-9885961"/>
        <s v="403-9743672-5602733"/>
        <s v="404-0033191-3120323"/>
        <s v="404-0041691-0831542"/>
        <s v="404-0144490-1077167"/>
        <s v="404-0163601-4094728"/>
        <s v="404-0165941-4786767"/>
        <s v="404-0166756-4294739"/>
        <s v="404-0274053-8106737"/>
        <s v="404-0361398-4849113"/>
        <s v="404-0434635-2512348"/>
        <s v="404-0469525-1738742"/>
        <s v="404-0497266-6827546"/>
        <s v="404-0569524-9745909"/>
        <s v="404-0575754-2639555"/>
        <s v="404-0657541-4663516"/>
        <s v="404-0694604-3914739"/>
        <s v="404-0755914-1378716"/>
        <s v="404-0905800-4166766"/>
        <s v="404-1127152-5435503"/>
        <s v="404-1182961-0314700"/>
        <s v="404-1221950-4629167"/>
        <s v="404-1368508-1001965"/>
        <s v="404-1403417-0565937"/>
        <s v="404-1411054-8881163"/>
        <s v="404-1425510-7318768"/>
        <s v="404-1445457-4555525"/>
        <s v="404-1508343-1741939"/>
        <s v="404-1868680-7066739"/>
        <s v="404-1917564-4886718"/>
        <s v="404-1982508-0070714"/>
        <s v="404-2056945-1428355"/>
        <s v="404-2183152-5717907"/>
        <s v="404-2359503-8108326"/>
        <s v="404-2410335-5241134"/>
        <s v="404-2441504-7081149"/>
        <s v="404-2585477-2073141"/>
        <s v="404-2658038-0305941"/>
        <s v="404-2748849-5584315"/>
        <s v="404-2852199-5467564"/>
        <s v="404-2907590-6260345"/>
        <s v="404-2940523-8614723"/>
        <s v="404-2955160-4337907"/>
        <s v="404-2956026-4312324"/>
        <s v="404-2968179-7548366"/>
        <s v="404-2977577-4517968"/>
        <s v="404-3109555-0241168"/>
        <s v="404-3239689-1909928"/>
        <s v="404-3311989-3928357"/>
        <s v="404-3347727-4928311"/>
        <s v="404-3393970-1519538"/>
        <s v="404-3439210-8404304"/>
        <s v="404-3628087-7157156"/>
        <s v="404-3643048-8302755"/>
        <s v="404-3758356-3034737"/>
        <s v="404-3816666-5438706"/>
        <s v="404-3819006-7275521"/>
        <s v="404-4007106-0310738"/>
        <s v="404-4029046-4300342"/>
        <s v="404-4039512-7374707"/>
        <s v="404-4124125-2149130"/>
        <s v="404-4137281-6041925"/>
        <s v="404-4327182-7289939"/>
        <s v="404-4336985-3197120"/>
        <s v="404-4345636-1931532"/>
        <s v="404-4362403-8516323"/>
        <s v="404-4481466-1940313"/>
        <s v="404-4572148-0261902"/>
        <s v="404-4594232-6211546"/>
        <s v="404-4621588-8208318"/>
        <s v="404-4783313-4283556"/>
        <s v="404-4885717-5134759"/>
        <s v="404-4913851-8237108"/>
        <s v="404-5176573-1600356"/>
        <s v="404-5241749-7800362"/>
        <s v="404-5386854-6837923"/>
        <s v="404-5392865-1095564"/>
        <s v="404-5394774-7085935"/>
        <s v="404-5546338-2160353"/>
        <s v="404-5687957-1238728"/>
        <s v="404-5778209-9604330"/>
        <s v="404-5859734-0088316"/>
        <s v="404-5860177-0948355"/>
        <s v="404-6129530-4378715"/>
        <s v="404-6160395-3873921"/>
        <s v="404-6264438-3549950"/>
        <s v="404-6357680-2962760"/>
        <s v="404-6409245-6181960"/>
        <s v="404-6498426-3592347"/>
        <s v="404-6508411-7603554"/>
        <s v="404-6545781-0794705"/>
        <s v="404-6584100-4411539"/>
        <s v="404-6653898-1137142"/>
        <s v="404-6661433-2422739"/>
        <s v="404-6675284-7365913"/>
        <s v="404-6711637-1539506"/>
        <s v="404-6766074-0470769"/>
        <s v="404-6769838-9161153"/>
        <s v="404-6894487-5291507"/>
        <s v="404-7095268-5297927"/>
        <s v="404-7127913-2921112"/>
        <s v="404-7129173-9795542"/>
        <s v="404-7195206-6757116"/>
        <s v="404-7301593-6677153"/>
        <s v="404-7573121-7392311"/>
        <s v="404-7614401-3000323"/>
        <s v="404-7650830-2505946"/>
        <s v="404-7810740-5429150"/>
        <s v="404-7847101-1316315"/>
        <s v="404-7902276-3343558"/>
        <s v="404-7933697-0225965"/>
        <s v="404-7938296-5794707"/>
        <s v="404-8086657-5116366"/>
        <s v="404-8108046-4685938"/>
        <s v="404-8292385-3331542"/>
        <s v="404-8389587-7036329"/>
        <s v="404-8404829-8400355"/>
        <s v="404-8474991-3429163"/>
        <s v="404-8477108-8030739"/>
        <s v="404-8681598-5763546"/>
        <s v="404-8715506-9025905"/>
        <s v="404-8754543-9588366"/>
        <s v="404-8841264-1401160"/>
        <s v="404-9021739-3435552"/>
        <s v="404-9035832-0263501"/>
        <s v="404-9065335-0853115"/>
        <s v="404-9084482-6717957"/>
        <s v="404-9088610-8533169"/>
        <s v="404-9102922-1557151"/>
        <s v="404-9215801-9295557"/>
        <s v="404-9254495-6687517"/>
        <s v="404-9354709-8610739"/>
        <s v="404-9387746-9452335"/>
        <s v="404-9474778-2204350"/>
        <s v="404-9604765-6275528"/>
        <s v="404-9605507-2389125"/>
        <s v="404-9628860-9525921"/>
        <s v="404-9663097-2753902"/>
        <s v="404-9718147-5759518"/>
        <s v="404-9881587-6097140"/>
        <s v="404-9907429-6937924"/>
        <s v="405-0092414-8793954"/>
        <s v="405-0177601-0760372"/>
        <s v="405-0451145-8585938"/>
        <s v="405-0460810-7310731"/>
        <s v="405-0463498-3317113"/>
        <s v="405-0490974-0440367"/>
        <s v="405-0573529-9980305"/>
        <s v="405-0659866-9525951"/>
        <s v="405-0714660-2176341"/>
        <s v="405-0831626-8423552"/>
        <s v="405-0869136-1309937"/>
        <s v="405-0965140-4405968"/>
        <s v="405-0995448-1966767"/>
        <s v="405-1141337-6774741"/>
        <s v="405-1141971-3261941"/>
        <s v="405-1203703-5197924"/>
        <s v="405-1260852-8491503"/>
        <s v="405-1409033-4949118"/>
        <s v="405-1504230-1998735"/>
        <s v="405-1534374-2514704"/>
        <s v="405-1704984-6119559"/>
        <s v="405-2205677-1797905"/>
        <s v="405-2242007-0044325"/>
        <s v="405-2309650-4767501"/>
        <s v="405-2332337-7716348"/>
        <s v="405-2439829-2719516"/>
        <s v="405-2581875-4881140"/>
        <s v="405-2687716-8051531"/>
        <s v="405-2982893-5977119"/>
        <s v="405-3015364-8388340"/>
        <s v="405-3033175-5068367"/>
        <s v="405-3150466-9020338"/>
        <s v="405-3230328-4870768"/>
        <s v="405-3236689-8834730"/>
        <s v="405-3263303-3596305"/>
        <s v="405-3295050-5237135"/>
        <s v="405-3335319-1116358"/>
        <s v="405-3387120-5922717"/>
        <s v="405-3845104-6489949"/>
        <s v="405-3863597-3139523"/>
        <s v="405-3901711-6162706"/>
        <s v="405-4092800-4470764"/>
        <s v="405-4176465-3874750"/>
        <s v="405-4244872-5644360"/>
        <s v="405-4423558-0017110"/>
        <s v="405-4435808-3312366"/>
        <s v="405-4444362-8421948"/>
        <s v="405-4468570-3525912"/>
        <s v="405-4495970-9696337"/>
        <s v="405-4541599-3782716"/>
        <s v="405-4631767-0417128"/>
        <s v="405-4654917-3844360"/>
        <s v="405-4717513-4425927"/>
        <s v="405-4743689-1945168"/>
        <s v="405-4800107-4882743"/>
        <s v="405-4814119-1859565"/>
        <s v="405-4947093-5010723"/>
        <s v="405-4984034-7441156"/>
        <s v="405-5086982-2951505"/>
        <s v="405-5094887-5717960"/>
        <s v="405-5157819-7073902"/>
        <s v="405-5179172-1729162"/>
        <s v="405-5582233-4680352"/>
        <s v="405-5743429-6628355"/>
        <s v="405-5772869-5866729"/>
        <s v="405-5992828-8819521"/>
        <s v="405-6205901-9628314"/>
        <s v="405-6241194-0449906"/>
        <s v="405-6435891-5057136"/>
        <s v="405-6472517-4281966"/>
        <s v="405-6562004-4862766"/>
        <s v="405-6762311-7726746"/>
        <s v="405-6817894-6067517"/>
        <s v="405-6853784-4876309"/>
        <s v="405-6880923-5168324"/>
        <s v="405-6988446-3736347"/>
        <s v="405-7020106-0753951"/>
        <s v="405-7136353-7654728"/>
        <s v="405-7154085-7746735"/>
        <s v="405-7208593-2717907"/>
        <s v="405-7222038-6301156"/>
        <s v="405-7266599-0154725"/>
        <s v="405-7380769-0002702"/>
        <s v="405-7388135-0804314"/>
        <s v="405-7411231-8955542"/>
        <s v="405-7449926-9054745"/>
        <s v="405-7581147-0054718"/>
        <s v="405-7592922-8493955"/>
        <s v="405-7707832-1284329"/>
        <s v="405-7943142-1586740"/>
        <s v="405-8011313-3761160"/>
        <s v="405-8128172-9936365"/>
        <s v="405-8298762-3127565"/>
        <s v="405-8300704-0203512"/>
        <s v="406-0844698-2518750"/>
        <s v="405-8427357-0251561"/>
        <s v="405-8496155-3901935"/>
        <s v="405-8535980-6329168"/>
        <s v="405-8829032-9830740"/>
        <s v="405-8931114-2397145"/>
        <s v="405-8990252-4045119"/>
        <s v="405-9143891-9913128"/>
        <s v="405-9227014-6171530"/>
        <s v="405-9301265-5719554"/>
        <s v="405-9324784-5337933"/>
        <s v="405-9358315-4221957"/>
        <s v="405-9594630-1276350"/>
        <s v="405-9626253-6642747"/>
        <s v="405-9782230-5257951"/>
        <s v="406-0116985-9303557"/>
        <s v="406-0222339-8821967"/>
        <s v="406-0292966-1865137"/>
        <s v="406-0417117-4492350"/>
        <s v="406-4909679-2679513"/>
        <s v="406-0549829-4565944"/>
        <s v="406-0578348-9434760"/>
        <s v="406-0712849-3121107"/>
        <s v="406-0770424-6397147"/>
        <s v="406-0812223-8297100"/>
        <s v="406-1315623-1433131"/>
        <s v="406-1337863-7734720"/>
        <s v="406-1360692-2697914"/>
        <s v="406-1443357-7497906"/>
        <s v="406-1500672-3621961"/>
        <s v="406-1531270-8333963"/>
        <s v="406-1538372-7850715"/>
        <s v="406-1721306-5737929"/>
        <s v="406-1777316-9864311"/>
        <s v="406-1914835-0990718"/>
        <s v="406-1966516-1806739"/>
        <s v="406-2083527-4496329"/>
        <s v="406-2202522-5652309"/>
        <s v="406-2221465-6399520"/>
        <s v="406-2263396-5878765"/>
        <s v="406-2267667-5743523"/>
        <s v="406-2369065-6120300"/>
        <s v="406-2373860-8311566"/>
        <s v="406-2456263-0612326"/>
        <s v="406-2566031-1969155"/>
        <s v="406-2619973-6055535"/>
        <s v="406-2840379-3296346"/>
        <s v="406-2909501-9409913"/>
        <s v="406-2917618-4585915"/>
        <s v="406-3114140-4626716"/>
        <s v="406-3165152-6744334"/>
        <s v="406-3182740-6839550"/>
        <s v="406-3230392-2949906"/>
        <s v="406-3370414-0086719"/>
        <s v="406-3436669-7811548"/>
        <s v="406-3459409-1053100"/>
        <s v="406-5502090-1177152"/>
        <s v="406-3551157-6577919"/>
        <s v="406-3558607-1613952"/>
        <s v="406-3800245-5264301"/>
        <s v="406-4008837-2924315"/>
        <s v="406-4032241-3457163"/>
        <s v="406-4080251-0980336"/>
        <s v="406-4104792-5662749"/>
        <s v="406-4274320-6370733"/>
        <s v="406-4307400-6441930"/>
        <s v="406-4364315-3830718"/>
        <s v="406-4433077-7381147"/>
        <s v="406-4440106-4986763"/>
        <s v="406-4537620-9818749"/>
        <s v="406-4759962-4605949"/>
        <s v="406-4916332-3035527"/>
        <s v="406-4920634-7441924"/>
        <s v="406-4933496-3689154"/>
        <s v="406-4988209-2494738"/>
        <s v="406-5270287-0813941"/>
        <s v="406-5426898-5184344"/>
        <s v="406-5440081-0207513"/>
        <s v="406-5542655-1613967"/>
        <s v="406-5548878-0650758"/>
        <s v="406-5612298-5615510"/>
        <s v="406-5621849-1469962"/>
        <s v="406-5623908-8146759"/>
        <s v="406-5761189-1651552"/>
        <s v="406-6118670-8523520"/>
        <s v="406-6182951-4020360"/>
        <s v="406-6204747-6874750"/>
        <s v="406-6296694-8805115"/>
        <s v="406-6307210-2822738"/>
        <s v="406-6420867-5019553"/>
        <s v="406-6475345-8661949"/>
        <s v="406-6734106-9348316"/>
        <s v="406-6779636-4887521"/>
        <s v="406-6884925-7281968"/>
        <s v="406-6964377-9386760"/>
        <s v="406-7101056-7953156"/>
        <s v="406-7143180-9053138"/>
        <s v="406-7184030-4947507"/>
        <s v="406-7254152-3265148"/>
        <s v="406-7257707-0312333"/>
        <s v="406-7301754-0755537"/>
        <s v="406-7505826-4225969"/>
        <s v="406-7590742-2997113"/>
        <s v="406-7973213-3837940"/>
        <s v="406-8053969-8331525"/>
        <s v="406-8105762-9403513"/>
        <s v="406-8152285-9241110"/>
        <s v="406-8310688-5653903"/>
        <s v="406-8357845-9548307"/>
        <s v="406-8658086-9877107"/>
        <s v="406-9263873-9388333"/>
        <s v="406-9561857-0823541"/>
        <s v="406-9586446-3977916"/>
        <s v="406-9649785-4276307"/>
        <s v="406-9671392-3997153"/>
        <s v="406-9698026-8921918"/>
        <s v="406-9986329-3497149"/>
        <s v="406-9988306-5795562"/>
        <s v="407-0118362-5776377"/>
        <s v="407-0128528-4803542"/>
        <s v="407-0310640-3383509"/>
        <s v="407-0525628-0033942"/>
        <s v="407-0608772-6625164"/>
        <s v="407-0640459-2611519"/>
        <s v="407-0728998-0942722"/>
        <s v="407-0793772-9213149"/>
        <s v="407-0833559-8764305"/>
        <s v="407-0941168-2010765"/>
        <s v="407-0993142-2490702"/>
        <s v="407-1082921-1487513"/>
        <s v="407-1321844-4182740"/>
        <s v="407-1389792-7069105"/>
        <s v="407-1419953-6257136"/>
        <s v="407-1602214-3225122"/>
        <s v="407-1642703-8546755"/>
        <s v="407-1697426-4756362"/>
        <s v="407-1747417-3132309"/>
        <s v="407-1754998-1693962"/>
        <s v="407-1819217-9309104"/>
        <s v="407-1826313-9400350"/>
        <s v="407-1836806-5381949"/>
        <s v="407-1843654-1533154"/>
        <s v="407-1903444-2149911"/>
        <s v="407-1920643-7533916"/>
        <s v="407-2005946-4908319"/>
        <s v="407-2067937-4259526"/>
        <s v="407-2176314-8578730"/>
        <s v="407-2271003-7172360"/>
        <s v="407-2309631-2905906"/>
        <s v="407-2548829-5927522"/>
        <s v="407-2579563-9119552"/>
        <s v="407-2657341-5093126"/>
        <s v="407-2722414-7350724"/>
        <s v="407-2743590-4420328"/>
        <s v="407-2787270-3285166"/>
        <s v="407-2910389-9227518"/>
        <s v="407-2955692-2341933"/>
        <s v="407-3062060-7693108"/>
        <s v="407-3197147-3676339"/>
        <s v="407-3211568-7805946"/>
        <s v="407-3294525-0599502"/>
        <s v="407-3303174-7985156"/>
        <s v="407-3367922-5669912"/>
        <s v="407-3372713-3204302"/>
        <s v="407-3384516-1284309"/>
        <s v="407-3466417-6517103"/>
        <s v="407-3752785-3471514"/>
        <s v="407-3865000-2997945"/>
        <s v="407-4069474-9117168"/>
        <s v="407-4377287-6544337"/>
        <s v="407-4403406-3876326"/>
        <s v="407-4411881-1989912"/>
        <s v="407-4466108-6376353"/>
        <s v="407-4619765-3206719"/>
        <s v="407-4626016-3874729"/>
        <s v="407-4892738-4593958"/>
        <s v="407-4986076-1530762"/>
        <s v="407-5069710-8656338"/>
        <s v="407-5141725-1849167"/>
        <s v="407-5181702-9753905"/>
        <s v="407-5225802-4687525"/>
        <s v="407-5255744-5570700"/>
        <s v="407-5381521-0745133"/>
        <s v="407-5398140-9986735"/>
        <s v="406-6314782-9642726"/>
        <s v="407-5428343-1653130"/>
        <s v="407-5599687-8950747"/>
        <s v="407-5656752-0079566"/>
        <s v="407-5706832-8962741"/>
        <s v="407-5719947-9205918"/>
        <s v="407-5773286-4378740"/>
        <s v="407-5773604-8458706"/>
        <s v="407-5827146-3003510"/>
        <s v="407-5882555-5724302"/>
        <s v="407-5929693-8386711"/>
        <s v="407-5952253-4134715"/>
        <s v="407-5963008-7069148"/>
        <s v="407-6173547-5277967"/>
        <s v="407-6224655-0165913"/>
        <s v="407-6325839-9379534"/>
        <s v="407-6451786-2044357"/>
        <s v="407-6457920-2173123"/>
        <s v="407-6551849-6992366"/>
        <s v="407-6667295-4275538"/>
        <s v="407-6682219-5662707"/>
        <s v="407-6683196-4826716"/>
        <s v="407-6692538-0808359"/>
        <s v="407-6758690-3299531"/>
        <s v="407-6844968-6849930"/>
        <s v="407-6863241-2097156"/>
        <s v="407-6864025-7723565"/>
        <s v="407-6969922-5348310"/>
        <s v="407-7080070-8491543"/>
        <s v="407-7101450-9949150"/>
        <s v="407-7152041-3551560"/>
        <s v="407-7209760-2294745"/>
        <s v="407-7215038-6297147"/>
        <s v="407-7284530-6972352"/>
        <s v="407-7528285-4048337"/>
        <s v="407-7545661-3537142"/>
        <s v="407-7586783-1519531"/>
        <s v="407-7615914-1915558"/>
        <s v="407-7696274-4322728"/>
        <s v="407-7709252-0157161"/>
        <s v="407-7799245-9775510"/>
        <s v="407-8127829-4856349"/>
        <s v="407-8154937-4503548"/>
        <s v="407-8157198-1516303"/>
        <s v="407-8179526-3112332"/>
        <s v="407-8223641-3660324"/>
        <s v="407-8267402-3205149"/>
        <s v="407-8458921-4557120"/>
        <s v="407-8502092-1109912"/>
        <s v="407-8522926-2613947"/>
        <s v="407-8566313-9409922"/>
        <s v="407-8651733-3613129"/>
        <s v="407-8651865-0262714"/>
        <s v="407-8690749-8701950"/>
        <s v="407-8799973-4700349"/>
        <s v="407-9039177-2552360"/>
        <s v="407-9041588-6690757"/>
        <s v="407-9064311-6709104"/>
        <s v="407-9341324-2405918"/>
        <s v="407-9500718-3883569"/>
        <s v="407-9518879-1049915"/>
        <s v="407-9774793-5433155"/>
        <s v="408-0072418-4349966"/>
        <s v="408-0192083-2091535"/>
        <s v="408-0209399-0076311"/>
        <s v="408-0249421-4510767"/>
        <s v="408-0339526-5559509"/>
        <s v="408-0340514-4706708"/>
        <s v="408-0379211-0956317"/>
        <s v="408-0410805-4269940"/>
        <s v="408-0415942-7285962"/>
        <s v="408-0646159-2956353"/>
        <s v="408-0731164-4971550"/>
        <s v="408-0741990-6675521"/>
        <s v="408-0932420-6229139"/>
        <s v="408-1001614-1552354"/>
        <s v="408-1144460-3492353"/>
        <s v="408-1236296-2590762"/>
        <s v="408-1250758-2006750"/>
        <s v="408-1308572-4795547"/>
        <s v="408-1524151-6393918"/>
        <s v="408-1581709-5774708"/>
        <s v="408-1632224-5972325"/>
        <s v="408-1698803-7789165"/>
        <s v="408-1710448-8316365"/>
        <s v="408-1826075-7775548"/>
        <s v="408-1907979-6257942"/>
        <s v="408-1946930-2182701"/>
        <s v="408-1966489-3608301"/>
        <s v="408-1998751-3629119"/>
        <s v="408-2047321-3339510"/>
        <s v="408-2065933-5085901"/>
        <s v="408-2175443-9641927"/>
        <s v="408-2175624-3694752"/>
        <s v="408-2248158-1081124"/>
        <s v="408-2249578-6281926"/>
        <s v="408-2304564-5653104"/>
        <s v="408-2335542-5215529"/>
        <s v="408-2507047-1304304"/>
        <s v="408-4814269-5541140"/>
        <s v="408-2672707-0640364"/>
        <s v="408-3012990-7600304"/>
        <s v="408-3069128-6599554"/>
        <s v="408-3137272-1195540"/>
        <s v="408-3252113-2442704"/>
        <s v="408-3293436-9117143"/>
        <s v="408-3406606-8765154"/>
        <s v="408-3551965-7999566"/>
        <s v="408-3787446-9759529"/>
        <s v="408-3832551-9537942"/>
        <s v="408-4071704-2797153"/>
        <s v="408-4155483-1469921"/>
        <s v="408-4317160-0560356"/>
        <s v="408-4337165-2292325"/>
        <s v="408-4381214-8162734"/>
        <s v="408-4399586-2025134"/>
        <s v="408-4565722-1433955"/>
        <s v="408-4571685-2285133"/>
        <s v="408-4574124-8681123"/>
        <s v="408-4606257-4589913"/>
        <s v="408-4631753-5605964"/>
        <s v="408-4712864-4881947"/>
        <s v="408-4729467-9581925"/>
        <s v="408-4757005-9097133"/>
        <s v="408-4785193-4558721"/>
        <s v="408-4850645-5534713"/>
        <s v="408-4902644-2141121"/>
        <s v="408-4931836-1830710"/>
        <s v="408-4932339-7842741"/>
        <s v="408-4962609-1808362"/>
        <s v="408-5022233-8702700"/>
        <s v="405-3915944-1793158"/>
        <s v="408-5110374-8144365"/>
        <s v="408-5159606-3359564"/>
        <s v="408-5183975-3309115"/>
        <s v="408-5218561-8851569"/>
        <s v="408-5247474-7167520"/>
        <s v="408-5263670-5969960"/>
        <s v="408-5295720-2496342"/>
        <s v="408-5305475-1750704"/>
        <s v="408-5331276-1570734"/>
        <s v="408-5371854-0063528"/>
        <s v="408-5387745-6057924"/>
        <s v="408-5390971-6676368"/>
        <s v="408-5595242-9524306"/>
        <s v="408-5641239-0487503"/>
        <s v="408-5655239-5632310"/>
        <s v="408-5672511-6529966"/>
        <s v="408-5675419-9195511"/>
        <s v="408-5737615-8446744"/>
        <s v="408-5923031-5885957"/>
        <s v="408-5949114-8679524"/>
        <s v="408-5957364-6784313"/>
        <s v="408-6009601-4207556"/>
        <s v="408-6099555-8936334"/>
        <s v="408-6148118-4897912"/>
        <s v="408-6193266-9381964"/>
        <s v="408-6324868-9517912"/>
        <s v="408-6534598-9729107"/>
        <s v="408-6585416-7442712"/>
        <s v="408-6641742-5823512"/>
        <s v="408-6723779-8891542"/>
        <s v="408-6765201-8584348"/>
        <s v="408-7033120-4191536"/>
        <s v="408-7081220-9744363"/>
        <s v="408-7220897-5565903"/>
        <s v="408-7399107-9477158"/>
        <s v="408-7426998-6797935"/>
        <s v="408-7463914-4326703"/>
        <s v="408-7466177-6415513"/>
        <s v="408-7495600-4482734"/>
        <s v="408-7495971-4829107"/>
        <s v="408-7524554-2377159"/>
        <s v="408-7588115-2675555"/>
        <s v="408-7626135-8571541"/>
        <s v="408-7922046-1681160"/>
        <s v="408-7924172-0773131"/>
        <s v="408-7925827-7766738"/>
        <s v="408-7993839-8974717"/>
        <s v="408-8032544-6806740"/>
        <s v="408-8210870-0353962"/>
        <s v="408-8278190-3012332"/>
        <s v="408-8286755-3360329"/>
        <s v="408-8296252-6321916"/>
        <s v="408-8316025-9535557"/>
        <s v="408-8336477-2157101"/>
        <s v="408-8380201-7980362"/>
        <s v="408-8383093-8916348"/>
        <s v="408-8579537-5217160"/>
        <s v="408-8587573-3783502"/>
        <s v="408-8588633-9136332"/>
        <s v="408-8640227-4447535"/>
        <s v="408-8712706-9973105"/>
        <s v="408-8810855-0620335"/>
        <s v="408-8843506-3868310"/>
        <s v="408-8846932-3022725"/>
        <s v="408-8952425-6781929"/>
        <s v="408-9104381-9605108"/>
        <s v="408-9226031-3488335"/>
        <s v="408-9229170-7204324"/>
        <s v="408-9273377-2997138"/>
        <s v="408-9321261-7109948"/>
        <s v="408-9589278-2040311"/>
        <s v="408-9620821-1215551"/>
        <s v="408-9625818-5389950"/>
        <s v="408-9740668-5782727"/>
        <s v="408-9767586-9841962"/>
        <s v="408-9831434-4491538"/>
        <s v="408-9883375-3121124"/>
        <s v="408-9994843-8735554"/>
        <s v="171-0012485-5716360"/>
        <s v="171-0103294-9345174"/>
        <s v="171-0243036-7059512"/>
        <s v="171-0256674-2442740"/>
        <s v="171-0286817-5966731"/>
        <s v="171-0315788-5345913"/>
        <s v="171-0317423-0365931"/>
        <s v="171-0318661-0685135"/>
        <s v="171-0381246-4205916"/>
        <s v="171-0523039-5057135"/>
        <s v="171-0611955-9397943"/>
        <s v="171-0622688-1469117"/>
        <s v="171-0647392-1231518"/>
        <s v="171-0660591-3436332"/>
        <s v="171-0694556-0337100"/>
        <s v="171-0705900-4520300"/>
        <s v="171-0896202-6641917"/>
        <s v="171-0909011-3250758"/>
        <s v="171-1085479-5044351"/>
        <s v="171-1114886-8599558"/>
        <s v="171-1122152-3527515"/>
        <s v="171-1210335-3821922"/>
        <s v="171-1243678-1177903"/>
        <s v="171-1273365-2073156"/>
        <s v="171-1278735-0070744"/>
        <s v="171-1441868-7858752"/>
        <s v="171-1610480-8991561"/>
        <s v="171-1633253-8646726"/>
        <s v="171-1658439-5559547"/>
        <s v="171-1693803-0167503"/>
        <s v="171-1696420-0245918"/>
        <s v="171-1706053-8862764"/>
        <s v="171-1755736-8314753"/>
        <s v="171-1903259-1174737"/>
        <s v="171-1935202-6423562"/>
        <s v="171-1948513-5773959"/>
        <s v="171-2054926-4067563"/>
        <s v="171-2242239-1535526"/>
        <s v="171-2247872-8470746"/>
        <s v="171-2417885-8424315"/>
        <s v="171-2421285-0148317"/>
        <s v="171-2862740-5586738"/>
        <s v="171-2899123-4648331"/>
        <s v="171-2907100-6505924"/>
        <s v="171-2999769-9208346"/>
        <s v="171-3051635-3907536"/>
        <s v="171-3120350-3952334"/>
        <s v="171-3188341-5998709"/>
        <s v="171-3298888-9973147"/>
        <s v="171-3587513-7478724"/>
        <s v="171-3599328-5926759"/>
        <s v="171-3646608-0731523"/>
        <s v="171-3686992-9247558"/>
        <s v="171-3721698-6933150"/>
        <s v="171-3783755-0049116"/>
        <s v="171-3874785-8470728"/>
        <s v="171-3947875-5237168"/>
        <s v="171-3955156-1773943"/>
        <s v="171-4109485-5445955"/>
        <s v="171-4151374-1149160"/>
        <s v="171-4171855-7000362"/>
        <s v="171-4180076-4498701"/>
        <s v="171-4230494-7611510"/>
        <s v="171-4314119-4686718"/>
        <s v="171-4347710-3649905"/>
        <s v="171-4382081-5739551"/>
        <s v="171-4523261-5049111"/>
        <s v="171-4530551-6549931"/>
        <s v="171-4536595-7032365"/>
        <s v="171-4566116-3606723"/>
        <s v="171-4634580-5876322"/>
        <s v="171-4694076-0148313"/>
        <s v="171-4775056-3750743"/>
        <s v="171-4873858-0341932"/>
        <s v="171-4924216-8268337"/>
        <s v="171-4975050-4120340"/>
        <s v="171-5072359-8059520"/>
        <s v="171-5112161-2865169"/>
        <s v="171-5179816-0304365"/>
        <s v="171-5384194-1781938"/>
        <s v="171-5384998-5373953"/>
        <s v="171-5583899-8045169"/>
        <s v="171-5670460-6624308"/>
        <s v="171-5678421-7688360"/>
        <s v="171-6057198-1141905"/>
        <s v="171-6059019-6458751"/>
        <s v="171-6086528-2977133"/>
        <s v="171-6136971-5392309"/>
        <s v="171-6205420-3427565"/>
        <s v="171-6336206-2958713"/>
        <s v="171-6366534-4906722"/>
        <s v="171-6391851-2203555"/>
        <s v="171-6450066-6585105"/>
        <s v="171-6477900-9976315"/>
        <s v="171-6590430-0876334"/>
        <s v="171-6605355-5532343"/>
        <s v="171-6780669-1344310"/>
        <s v="171-6841944-3793904"/>
        <s v="171-6844341-7169949"/>
        <s v="171-6964292-9885101"/>
        <s v="171-7000928-0978734"/>
        <s v="171-7106596-1015553"/>
        <s v="171-7165387-5756312"/>
        <s v="171-7170652-6485943"/>
        <s v="171-7192693-4478705"/>
        <s v="171-7353047-6567519"/>
        <s v="171-7369252-3841967"/>
        <s v="171-7464351-2611529"/>
        <s v="171-7598574-4427505"/>
        <s v="171-7600732-1649152"/>
        <s v="171-7618353-5230724"/>
        <s v="171-7627142-6025900"/>
        <s v="171-7671354-2940318"/>
        <s v="171-7708114-4009943"/>
        <s v="171-7763653-8509114"/>
        <s v="171-7985705-4603558"/>
        <s v="171-8005509-1476303"/>
        <s v="171-8032168-9896360"/>
        <s v="171-8076377-1254752"/>
        <s v="171-8090295-8041962"/>
        <s v="171-8103462-8297165"/>
        <s v="171-8284488-9410712"/>
        <s v="171-8359579-7906704"/>
        <s v="171-8362815-6361919"/>
        <s v="171-8402319-3393149"/>
        <s v="171-8422395-2001945"/>
        <s v="171-8518639-8030758"/>
        <s v="171-8536609-3025128"/>
        <s v="171-8563442-4586763"/>
        <s v="171-8566025-5270705"/>
        <s v="171-8582697-7342763"/>
        <s v="171-8729546-4536340"/>
        <s v="171-8790625-5281105"/>
        <s v="171-8800601-9406734"/>
        <s v="171-8851992-7130706"/>
        <s v="171-9079919-1187508"/>
        <s v="171-9336669-5188342"/>
        <s v="171-9450792-6404341"/>
        <s v="171-9463185-2705160"/>
        <s v="171-9499505-4109118"/>
        <s v="171-9627246-8901919"/>
        <s v="171-9864387-6536355"/>
        <s v="171-9889637-9545155"/>
        <s v="402-0042654-2241141"/>
        <s v="402-0112198-9492346"/>
        <s v="402-0113767-0767555"/>
        <s v="402-0444469-1770745"/>
        <s v="402-0458568-0253956"/>
        <s v="402-0479593-9430740"/>
        <s v="402-0513568-9055548"/>
        <s v="402-0530570-8553125"/>
        <s v="402-0649327-3841932"/>
        <s v="402-0812375-0073108"/>
        <s v="402-0814996-7369921"/>
        <s v="402-1171189-2689917"/>
        <s v="402-1238835-7895507"/>
        <s v="402-1291851-0508334"/>
        <s v="402-1335287-3167519"/>
        <s v="404-1398304-1427554"/>
        <s v="402-1408269-8859504"/>
        <s v="402-1629871-4759552"/>
        <s v="402-1645907-5906746"/>
        <s v="402-1662098-8688324"/>
        <s v="402-1732870-8990729"/>
        <s v="402-1870129-6035528"/>
        <s v="402-1909231-1277959"/>
        <s v="402-1946063-6129968"/>
        <s v="402-1975432-6441126"/>
        <s v="402-2068874-9531536"/>
        <s v="402-2074047-2205942"/>
        <s v="402-2110360-6140328"/>
        <s v="402-2323254-2887533"/>
        <s v="402-2342555-4415534"/>
        <s v="402-2427607-7346762"/>
        <s v="402-2529479-3093109"/>
        <s v="402-2529922-4477966"/>
        <s v="402-2583258-4520368"/>
        <s v="402-2690641-4379515"/>
        <s v="402-2730731-2961162"/>
        <s v="402-2756527-8577915"/>
        <s v="402-2784953-5109105"/>
        <s v="402-2940759-1531535"/>
        <s v="402-3002616-7162701"/>
        <s v="402-3005202-2789961"/>
        <s v="402-3040607-0972323"/>
        <s v="402-3133110-0993911"/>
        <s v="402-3177063-3681914"/>
        <s v="402-3187445-2249960"/>
        <s v="402-3266776-7500354"/>
        <s v="402-3272018-0476317"/>
        <s v="402-3299969-8750758"/>
        <s v="402-3576436-3062716"/>
        <s v="402-3641238-1411558"/>
        <s v="402-3711158-9727506"/>
        <s v="402-3786477-9481914"/>
        <s v="402-3798859-9553153"/>
        <s v="402-3950363-0984342"/>
        <s v="402-3979469-7409156"/>
        <s v="402-4153815-8511525"/>
        <s v="402-4211522-0458761"/>
        <s v="402-4243447-1967507"/>
        <s v="402-4383870-7634720"/>
        <s v="402-4515450-7197950"/>
        <s v="402-4560375-2753938"/>
        <s v="402-4617305-9215568"/>
        <s v="402-4670563-7512353"/>
        <s v="402-4734691-8241966"/>
        <s v="402-4765256-4302700"/>
        <s v="402-4904456-8754737"/>
        <s v="402-5067875-9739543"/>
        <s v="402-5078416-4742745"/>
        <s v="402-5088747-1343547"/>
        <s v="402-5127305-9734765"/>
        <s v="402-5153867-8202710"/>
        <s v="402-5285164-1621101"/>
        <s v="402-5300307-0622764"/>
        <s v="402-5359508-1648345"/>
        <s v="402-5382853-3113959"/>
        <s v="402-5491901-6077922"/>
        <s v="402-5495940-0253947"/>
        <s v="402-5576191-6994731"/>
        <s v="402-5844888-1301901"/>
        <s v="402-5952266-7555567"/>
        <s v="402-5965459-2899552"/>
        <s v="402-6001253-7078727"/>
        <s v="402-6029570-8194755"/>
        <s v="402-6064410-8341138"/>
        <s v="402-6098700-8337128"/>
        <s v="402-6131903-4009144"/>
        <s v="402-6151785-6317925"/>
        <s v="402-6202124-9387552"/>
        <s v="402-6405858-4367558"/>
        <s v="402-6505011-2657907"/>
        <s v="402-6619160-8783517"/>
        <s v="402-6703016-4159525"/>
        <s v="402-6748474-8394753"/>
        <s v="402-6756559-4436340"/>
        <s v="402-6800881-5681924"/>
        <s v="402-6839959-5605921"/>
        <s v="402-6873861-6968338"/>
        <s v="402-6893509-8182741"/>
        <s v="402-6938924-1765101"/>
        <s v="402-7002707-2804329"/>
        <s v="402-7081903-6893904"/>
        <s v="402-7102259-8332321"/>
        <s v="402-7136301-7177108"/>
        <s v="402-7243565-2725140"/>
        <s v="402-7443513-5180301"/>
        <s v="402-7500962-4610728"/>
        <s v="402-7513567-3971557"/>
        <s v="402-7708329-7210714"/>
        <s v="402-7738211-9419548"/>
        <s v="402-7758516-0753913"/>
        <s v="402-7760383-3558747"/>
        <s v="402-7878287-0289152"/>
        <s v="402-7945047-5860344"/>
        <s v="402-8023916-2561961"/>
        <s v="402-8162539-7201113"/>
        <s v="402-8207624-6501922"/>
        <s v="402-8229215-0073150"/>
        <s v="402-8295548-9238724"/>
        <s v="402-8402572-9524349"/>
        <s v="402-8426101-6537133"/>
        <s v="402-8430818-9175557"/>
        <s v="402-8515957-0178712"/>
        <s v="402-8520844-1630724"/>
        <s v="402-8533271-7255557"/>
        <s v="402-8616030-7570726"/>
        <s v="402-8637879-9759539"/>
        <s v="402-8712070-5377951"/>
        <s v="402-8819724-2417916"/>
        <s v="402-8820882-4735517"/>
        <s v="402-8891128-3489935"/>
        <s v="402-9014452-9796306"/>
        <s v="402-9089027-6642715"/>
        <s v="402-9153732-1558736"/>
        <s v="402-9156786-5424317"/>
        <s v="402-9277271-2970766"/>
        <s v="402-9321823-5036304"/>
        <s v="402-9326674-7336345"/>
        <s v="402-9337777-9584369"/>
        <s v="402-9370940-5624341"/>
        <s v="402-9468788-4018761"/>
        <s v="402-9647653-8781154"/>
        <s v="402-9681319-8472354"/>
        <s v="402-9698446-5881144"/>
        <s v="402-9802968-6868340"/>
        <s v="402-9855652-4557949"/>
        <s v="402-9886973-8257921"/>
        <s v="402-9941961-8060357"/>
        <s v="402-9959867-2105930"/>
        <s v="403-0097861-4944331"/>
        <s v="403-0172666-7215501"/>
        <s v="403-0178681-2321909"/>
        <s v="403-0298847-7948372"/>
        <s v="403-0299598-4846726"/>
        <s v="403-0342700-7779501"/>
        <s v="403-0384984-9877168"/>
        <s v="403-0391076-9814708"/>
        <s v="403-0527835-8253118"/>
        <s v="403-0651910-1681944"/>
        <s v="403-0671639-3255537"/>
        <s v="403-0703691-2469150"/>
        <s v="403-0747440-7627544"/>
        <s v="403-0753007-1841137"/>
        <s v="403-0781286-8449947"/>
        <s v="403-0825989-6133116"/>
        <s v="403-0827049-0430769"/>
        <s v="403-0983310-8346765"/>
        <s v="403-1004570-9450753"/>
        <s v="403-1073049-0133943"/>
        <s v="403-1118828-8005143"/>
        <s v="403-1171932-5231523"/>
        <s v="403-1232801-7229120"/>
        <s v="403-1301445-2541967"/>
        <s v="403-1396756-8560360"/>
        <s v="403-1534258-5433152"/>
        <s v="403-1685637-1529100"/>
        <s v="403-1822083-8718767"/>
        <s v="403-1900568-0517945"/>
        <s v="403-1964897-0918704"/>
        <s v="403-2426126-3798768"/>
        <s v="403-2574184-1283551"/>
        <s v="405-0787726-8625940"/>
        <s v="403-2637815-7177154"/>
        <s v="405-4067482-3518755"/>
        <s v="403-2689997-0700359"/>
        <s v="403-2792068-4013163"/>
        <s v="403-2803888-1965964"/>
        <s v="403-2898920-0539514"/>
        <s v="403-3031936-7157116"/>
        <s v="403-3127605-4544335"/>
        <s v="403-3282907-9961120"/>
        <s v="403-3290821-9129927"/>
        <s v="403-3344164-8729965"/>
        <s v="403-3346134-4414768"/>
        <s v="403-3418492-0221911"/>
        <s v="403-3471932-4475560"/>
        <s v="403-3554748-3101928"/>
        <s v="403-3559259-6646769"/>
        <s v="403-3613211-2762703"/>
        <s v="403-3841367-5281947"/>
        <s v="403-3919269-5800357"/>
        <s v="403-3926042-9605966"/>
        <s v="403-3932194-0646760"/>
        <s v="403-3969008-2561964"/>
        <s v="403-4032564-7963534"/>
        <s v="403-4312186-9478734"/>
        <s v="403-4327810-6478708"/>
        <s v="403-4390435-3345126"/>
        <s v="403-4594959-7893169"/>
        <s v="403-4608324-9800315"/>
        <s v="403-4642448-2613128"/>
        <s v="403-4654600-9877961"/>
        <s v="403-4712217-6437157"/>
        <s v="403-4758597-8586740"/>
        <s v="403-4902803-9085163"/>
        <s v="403-4917830-4841144"/>
        <s v="403-4982364-8323564"/>
        <s v="403-5007441-0348308"/>
        <s v="403-5078990-1429951"/>
        <s v="403-5188223-9365934"/>
        <s v="403-5366496-0349114"/>
        <s v="403-5426417-7791529"/>
        <s v="403-5509907-7557923"/>
        <s v="403-5538264-2888304"/>
        <s v="408-6744783-2147504"/>
        <s v="403-5861705-5345966"/>
        <s v="403-5941760-3208309"/>
        <s v="403-5989216-6055547"/>
        <s v="403-6081585-9098730"/>
        <s v="403-6127703-4545947"/>
        <s v="403-6209434-2252358"/>
        <s v="403-6231625-6932315"/>
        <s v="403-6277266-2655522"/>
        <s v="403-6288312-6605941"/>
        <s v="403-6380007-4810760"/>
        <s v="403-6609882-4043525"/>
        <s v="403-6758476-9726739"/>
        <s v="403-6857393-8343555"/>
        <s v="403-6902596-7062740"/>
        <s v="403-6951804-6688300"/>
        <s v="403-7049790-8044339"/>
        <s v="403-7104472-1271555"/>
        <s v="403-7280886-1725113"/>
        <s v="403-7405335-6466759"/>
        <s v="408-8320919-8748364"/>
        <s v="403-7472615-2641142"/>
        <s v="403-7495257-0142738"/>
        <s v="403-7610352-3070741"/>
        <s v="403-7874986-2737166"/>
        <s v="403-7943679-3645161"/>
        <s v="403-8086554-0588327"/>
        <s v="403-8127761-6133923"/>
        <s v="403-8237527-2997947"/>
        <s v="403-8300799-3213943"/>
        <s v="403-8308367-4349947"/>
        <s v="403-8529680-5773950"/>
        <s v="403-8546378-7209952"/>
        <s v="403-8874979-6237934"/>
        <s v="403-8933091-3181138"/>
        <s v="403-8972058-3293918"/>
        <s v="403-8972678-8179524"/>
        <s v="403-9013041-4719553"/>
        <s v="403-9096087-9317926"/>
        <s v="403-9098817-3321128"/>
        <s v="403-9207434-0833923"/>
        <s v="403-9269837-3193913"/>
        <s v="403-9328656-8575518"/>
        <s v="403-9549944-3398748"/>
        <s v="403-9758470-2549135"/>
        <s v="404-0042021-5869914"/>
        <s v="404-0097331-2859565"/>
        <s v="404-0279203-3821135"/>
        <s v="404-0295529-5313973"/>
        <s v="404-0379168-9331531"/>
        <s v="404-0481503-1417111"/>
        <s v="404-0509732-9353132"/>
        <s v="404-0606582-0960341"/>
        <s v="404-0646109-3038762"/>
        <s v="404-0829706-6589952"/>
        <s v="404-0922654-5556343"/>
        <s v="404-1018896-3704320"/>
        <s v="404-1063405-3736345"/>
        <s v="404-1126300-2317164"/>
        <s v="404-1306635-5719518"/>
        <s v="404-1367526-2967500"/>
        <s v="404-1426679-6275503"/>
        <s v="404-1453201-2463515"/>
        <s v="404-1455165-8341107"/>
        <s v="404-1495966-9725107"/>
        <s v="404-1641623-2376366"/>
        <s v="404-1669792-0389940"/>
        <s v="404-1685510-7099556"/>
        <s v="404-1724166-0513902"/>
        <s v="404-1752626-9249146"/>
        <s v="404-1764601-9633163"/>
        <s v="404-1780358-3027520"/>
        <s v="404-1790263-0740315"/>
        <s v="404-1809029-0478704"/>
        <s v="404-1940390-9319531"/>
        <s v="408-5597576-9753945"/>
        <s v="404-2107912-1847537"/>
        <s v="404-2200995-0815566"/>
        <s v="404-2234595-3710747"/>
        <s v="404-2238839-7619512"/>
        <s v="404-2400165-7268311"/>
        <s v="404-2424255-9722746"/>
        <s v="404-2471040-4632313"/>
        <s v="404-2577837-6802742"/>
        <s v="404-2605423-3325924"/>
        <s v="404-2638793-3945943"/>
        <s v="404-2664201-2944342"/>
        <s v="404-2686414-1513901"/>
        <s v="404-2713780-5345121"/>
        <s v="404-2714358-6293905"/>
        <s v="404-2740850-3336347"/>
        <s v="404-2773782-8305942"/>
        <s v="404-2815133-7868306"/>
        <s v="404-2836110-3096357"/>
        <s v="404-2845779-9747534"/>
        <s v="404-2856878-8475553"/>
        <s v="404-2897997-9526708"/>
        <s v="404-3073572-3632356"/>
        <s v="404-3271869-2789133"/>
        <s v="404-3442469-2902743"/>
        <s v="404-3507223-6769129"/>
        <s v="404-3548567-8343544"/>
        <s v="404-3636657-3949159"/>
        <s v="404-3642509-2265923"/>
        <s v="404-3649660-1772311"/>
        <s v="404-3876263-4977104"/>
        <s v="404-3889648-5228314"/>
        <s v="404-3910883-3571553"/>
        <s v="404-4079771-8475557"/>
        <s v="404-4117825-7662707"/>
        <s v="404-4125962-9509901"/>
        <s v="404-4197926-0429914"/>
        <s v="404-4201543-1258749"/>
        <s v="404-4201661-4896301"/>
        <s v="404-4359177-3838750"/>
        <s v="404-4410828-1437943"/>
        <s v="404-4493068-2289941"/>
        <s v="404-4577473-0324314"/>
        <s v="404-4625838-3673141"/>
        <s v="404-4670363-3621969"/>
        <s v="404-4749206-6997138"/>
        <s v="404-4763114-0720356"/>
        <s v="404-4861905-7345953"/>
        <s v="404-5035318-4710751"/>
        <s v="404-5095912-8422700"/>
        <s v="404-5178771-4034706"/>
        <s v="404-5180006-5963514"/>
        <s v="404-5338738-7537169"/>
        <s v="404-5367204-6473967"/>
        <s v="404-5406317-9940332"/>
        <s v="404-5749528-1681140"/>
        <s v="404-5790236-0589162"/>
        <s v="404-5852107-1902746"/>
        <s v="404-5915745-9720339"/>
        <s v="404-5965494-1236318"/>
        <s v="404-5988887-5661134"/>
        <s v="404-6086175-2737936"/>
        <s v="404-6114170-3765962"/>
        <s v="404-6133669-7503562"/>
        <s v="404-6177602-1922742"/>
        <s v="404-6216205-6645120"/>
        <s v="408-7067321-7404347"/>
        <s v="404-6466450-2837923"/>
        <s v="404-6485754-5713124"/>
        <s v="404-6549844-3343524"/>
        <s v="404-6633570-3337104"/>
        <s v="404-6690205-9717936"/>
        <s v="404-7035941-3367512"/>
        <s v="404-7040805-0996336"/>
        <s v="404-7073861-6298763"/>
        <s v="404-7107988-9300339"/>
        <s v="404-7112768-9797969"/>
        <s v="404-7210863-3130708"/>
        <s v="404-7276831-6689955"/>
        <s v="404-7322211-6161918"/>
        <s v="404-7444025-6318718"/>
        <s v="404-7516586-8250741"/>
        <s v="404-7517277-6172308"/>
        <s v="404-7517629-3450743"/>
        <s v="404-7583782-4870709"/>
        <s v="404-7596920-3585920"/>
        <s v="404-7604077-8310769"/>
        <s v="404-7671464-0481968"/>
        <s v="404-7690880-2624300"/>
        <s v="404-7714725-0485945"/>
        <s v="404-7779087-5092310"/>
        <s v="404-7799973-1397950"/>
        <s v="404-7825421-6605102"/>
        <s v="404-7867306-4847535"/>
        <s v="404-7929079-5756311"/>
        <s v="404-8017734-7219529"/>
        <s v="404-8098568-9274725"/>
        <s v="404-8186477-2269129"/>
        <s v="404-8299804-5797109"/>
        <s v="404-8314567-1436326"/>
        <s v="404-8322998-9896332"/>
        <s v="404-8338117-6773166"/>
        <s v="404-8367735-1350744"/>
        <s v="404-8376416-5007519"/>
        <s v="404-8538345-5611535"/>
        <s v="404-8617882-9460358"/>
        <s v="404-8705663-4975522"/>
        <s v="404-8719395-6689908"/>
        <s v="404-8957911-4436364"/>
        <s v="404-9027795-7429115"/>
        <s v="404-9098960-5267516"/>
        <s v="404-9115324-8925136"/>
        <s v="404-9137813-3331526"/>
        <s v="404-9151386-0218705"/>
        <s v="404-9154298-6147502"/>
        <s v="404-9220904-6490767"/>
        <s v="404-9234404-7669155"/>
        <s v="404-9323897-2378728"/>
        <s v="404-9467522-5208351"/>
        <s v="404-9654476-9191529"/>
        <s v="404-9811280-4693134"/>
        <s v="404-9939063-6928304"/>
        <s v="404-9953514-1833916"/>
        <s v="404-9973125-2287514"/>
        <s v="404-9989360-5918720"/>
        <s v="405-0006304-8081111"/>
        <s v="405-0048489-1466715"/>
        <s v="405-0167835-5273906"/>
        <s v="405-0263564-6300352"/>
        <s v="405-0322022-8386749"/>
        <s v="405-0324095-9749947"/>
        <s v="405-0373487-6366759"/>
        <s v="405-0504190-0202729"/>
        <s v="405-0519152-7621906"/>
        <s v="405-0704505-6765116"/>
        <s v="405-0873335-2953944"/>
        <s v="405-0875656-3867552"/>
        <s v="405-0956443-7439503"/>
        <s v="405-1080349-6534769"/>
        <s v="405-1130702-7545152"/>
        <s v="405-1154075-9841947"/>
        <s v="405-1187320-9522735"/>
        <s v="405-1286153-6129968"/>
        <s v="405-1294858-3445116"/>
        <s v="405-1319662-0902751"/>
        <s v="405-1525109-6964353"/>
        <s v="405-1568339-4822753"/>
        <s v="405-1825393-1446713"/>
        <s v="405-1844318-5085102"/>
        <s v="405-1945534-5521151"/>
        <s v="405-2199585-2836316"/>
        <s v="405-2265785-4779556"/>
        <s v="405-2319642-4422765"/>
        <s v="405-2358306-4493112"/>
        <s v="405-2474459-4844327"/>
        <s v="405-2557689-5828367"/>
        <s v="405-2648371-1339519"/>
        <s v="405-2704574-6185907"/>
        <s v="405-2800910-3081903"/>
        <s v="405-2820589-1219554"/>
        <s v="405-2835523-9977134"/>
        <s v="405-3004007-5917922"/>
        <s v="405-3314515-3672364"/>
        <s v="405-3347425-5599502"/>
        <s v="405-3372229-3821136"/>
        <s v="405-3389137-1353916"/>
        <s v="405-3455259-9051540"/>
        <s v="405-3676193-7296354"/>
        <s v="405-3780496-8494754"/>
        <s v="405-3944749-2337128"/>
        <s v="405-4018003-8722761"/>
        <s v="405-4141337-2273947"/>
        <s v="405-4191636-9122708"/>
        <s v="405-4212914-2095518"/>
        <s v="405-4246903-2093943"/>
        <s v="405-4330288-9392323"/>
        <s v="405-4359609-3027530"/>
        <s v="405-4439578-7639552"/>
        <s v="405-4446974-6465910"/>
        <s v="405-4473206-2531516"/>
        <s v="405-4551792-2417944"/>
        <s v="405-4663158-8797945"/>
        <s v="405-4700395-1273117"/>
        <s v="405-4793012-8720366"/>
        <s v="405-4812594-9301921"/>
        <s v="405-4835502-9477942"/>
        <s v="405-5016402-3917937"/>
        <s v="402-7772229-8461136"/>
        <s v="405-5281812-5095548"/>
        <s v="405-5353012-3477118"/>
        <s v="407-4444589-4598747"/>
        <s v="405-5409476-2437927"/>
        <s v="405-5437787-6245959"/>
        <s v="405-5447402-5247503"/>
        <s v="405-5761847-9166761"/>
        <s v="405-5803408-3013939"/>
        <s v="405-5844207-8112363"/>
        <s v="405-5868447-4905156"/>
        <s v="405-5970103-2372336"/>
        <s v="405-6130940-2241161"/>
        <s v="405-6135868-9646717"/>
        <s v="405-6214840-3135544"/>
        <s v="405-6313785-9858726"/>
        <s v="405-6371272-1587562"/>
        <s v="405-6442605-0861161"/>
        <s v="405-6461673-9462758"/>
        <s v="405-6487466-5439537"/>
        <s v="405-6513842-3686764"/>
        <s v="405-6524398-1778716"/>
        <s v="405-6716862-9896317"/>
        <s v="405-6737428-6463545"/>
        <s v="405-6885889-1049165"/>
        <s v="405-6936191-9143565"/>
        <s v="405-6977213-3621932"/>
        <s v="405-7003235-5827547"/>
        <s v="405-7116003-8771545"/>
        <s v="405-7116729-5645113"/>
        <s v="405-7132348-0548315"/>
        <s v="405-7200467-4815559"/>
        <s v="405-7266574-6161947"/>
        <s v="405-7386748-4356300"/>
        <s v="405-7411377-7956300"/>
        <s v="405-7584177-9166757"/>
        <s v="405-7759851-7197111"/>
        <s v="405-7835008-3649961"/>
        <s v="405-7966066-5111548"/>
        <s v="405-8003408-3838732"/>
        <s v="405-8083249-7003509"/>
        <s v="405-8130833-8129127"/>
        <s v="405-8225134-4536304"/>
        <s v="405-8271832-3245166"/>
        <s v="405-8567956-4628365"/>
        <s v="405-8569374-0727561"/>
        <s v="405-8618104-5398729"/>
        <s v="405-8622082-7643503"/>
        <s v="405-8732790-2337913"/>
        <s v="405-8846255-9999548"/>
        <s v="405-8875990-4021150"/>
        <s v="405-9055974-1364354"/>
        <s v="405-9077712-1447560"/>
        <s v="405-9177968-2432318"/>
        <s v="405-9270430-8438764"/>
        <s v="405-9305490-4590756"/>
        <s v="405-9312059-4697128"/>
        <s v="405-9440528-8840350"/>
        <s v="405-9441237-6812344"/>
        <s v="405-9532002-1640339"/>
        <s v="405-9612895-2648310"/>
        <s v="405-9640630-0140312"/>
        <s v="405-9695171-9186740"/>
        <s v="405-9695739-8025143"/>
        <s v="405-9704813-8693133"/>
        <s v="405-9737344-5538731"/>
        <s v="405-9886397-2584329"/>
        <s v="406-0019220-3714775"/>
        <s v="406-0073000-7111573"/>
        <s v="406-0130738-3434726"/>
        <s v="406-0310178-9867517"/>
        <s v="406-0314027-7172378"/>
        <s v="406-0357947-8076370"/>
        <s v="406-0471757-6509925"/>
        <s v="406-0550890-9626727"/>
        <s v="406-0623446-7701132"/>
        <s v="406-0779302-5708345"/>
        <s v="406-0792066-1577925"/>
        <s v="406-0796376-7207549"/>
        <s v="406-0856505-8803568"/>
        <s v="406-0862187-3516350"/>
        <s v="406-0948134-8122754"/>
        <s v="406-1036237-4269950"/>
        <s v="406-1104013-6637134"/>
        <s v="406-1234555-1463548"/>
        <s v="406-1387835-0936329"/>
        <s v="406-1517043-5477112"/>
        <s v="406-1538451-4421913"/>
        <s v="406-1539384-1223569"/>
        <s v="406-1568882-2262727"/>
        <s v="406-1585072-6937921"/>
        <s v="406-1662759-7581903"/>
        <s v="406-1749620-5461946"/>
        <s v="406-1776371-1593966"/>
        <s v="406-1825314-8869122"/>
        <s v="406-1840011-8463537"/>
        <s v="406-2092322-5699508"/>
        <s v="406-2130309-4955565"/>
        <s v="406-2296700-2951548"/>
        <s v="406-2315957-1368357"/>
        <s v="406-2342350-2981914"/>
        <s v="406-2549878-6785947"/>
        <s v="406-2563092-0537969"/>
        <s v="406-2576650-2137928"/>
        <s v="406-2751554-4269108"/>
        <s v="406-2821207-8837956"/>
        <s v="406-2828298-9059500"/>
        <s v="406-2843416-1416314"/>
        <s v="406-2950482-5140306"/>
        <s v="406-3006032-6698761"/>
        <s v="406-3038180-3898725"/>
        <s v="406-3045584-3182719"/>
        <s v="406-3125454-5156313"/>
        <s v="406-3291907-3362741"/>
        <s v="406-3409142-3793940"/>
        <s v="406-3445269-9939547"/>
        <s v="406-3671495-7929921"/>
        <s v="406-3772257-5969129"/>
        <s v="406-3952996-1017933"/>
        <s v="404-3630048-5709965"/>
        <s v="406-3982492-9710701"/>
        <s v="406-3997407-7129119"/>
        <s v="406-4235430-5581163"/>
        <s v="406-4270349-5447552"/>
        <s v="406-4361625-4661109"/>
        <s v="406-4518782-6833925"/>
        <s v="406-4555103-2301954"/>
        <s v="406-4597088-0485946"/>
        <s v="406-4665188-7867543"/>
        <s v="406-4688579-3309162"/>
        <s v="406-4779059-4783515"/>
        <s v="406-4786289-6205966"/>
        <s v="406-4833030-0218716"/>
        <s v="406-4867939-7143502"/>
        <s v="406-4879303-1074726"/>
        <s v="406-4977097-2884357"/>
        <s v="406-4978134-7777158"/>
        <s v="406-5038522-8232313"/>
        <s v="406-5201585-3993908"/>
        <s v="406-5220801-5758752"/>
        <s v="406-5407527-9345907"/>
        <s v="406-5422884-4657930"/>
        <s v="406-5476413-2105142"/>
        <s v="406-5487952-2361935"/>
        <s v="406-5547773-9373153"/>
        <s v="406-5556841-9277115"/>
        <s v="406-5612342-9932318"/>
        <s v="406-5624259-2741136"/>
        <s v="406-5647894-7219514"/>
        <s v="406-5727470-2225917"/>
        <s v="406-5862137-7359514"/>
        <s v="406-5894613-2667548"/>
        <s v="406-5979640-1174742"/>
        <s v="406-6081819-3599516"/>
        <s v="406-6173463-5648366"/>
        <s v="406-6215820-1840304"/>
        <s v="406-6220465-3499549"/>
        <s v="406-6273902-7150704"/>
        <s v="406-6362935-5747544"/>
        <s v="406-6450369-4786702"/>
        <s v="406-6455449-2406725"/>
        <s v="406-6723970-1255517"/>
        <s v="406-6819835-8861168"/>
        <s v="406-6857134-5548311"/>
        <s v="406-6885360-8545167"/>
        <s v="406-6909958-3181940"/>
        <s v="406-6994248-4357934"/>
        <s v="406-6995267-7398717"/>
        <s v="406-7212096-7199552"/>
        <s v="406-7310572-7548321"/>
        <s v="406-7342142-1739545"/>
        <s v="406-7481701-0628364"/>
        <s v="406-7597158-6121110"/>
        <s v="406-7687226-3773143"/>
        <s v="406-7720332-8137913"/>
        <s v="406-7789648-5526746"/>
        <s v="406-7790432-0118733"/>
        <s v="406-7812785-7373113"/>
        <s v="406-7813336-8749919"/>
        <s v="406-7841740-9889933"/>
        <s v="406-7848298-6812333"/>
        <s v="406-7851758-8945102"/>
        <s v="406-7865408-2355530"/>
        <s v="406-7908519-6324355"/>
        <s v="406-7911795-0162703"/>
        <s v="406-7964604-4941123"/>
        <s v="406-8026827-3490764"/>
        <s v="406-8075130-2844303"/>
        <s v="406-8133151-6264341"/>
        <s v="406-8290209-8549156"/>
        <s v="406-8314892-5935555"/>
        <s v="406-8347657-5280341"/>
        <s v="406-8387225-4065107"/>
        <s v="406-8573348-9341933"/>
        <s v="406-8578647-3956304"/>
        <s v="404-4447973-8173927"/>
        <s v="406-8697756-3944327"/>
        <s v="406-8704171-0846711"/>
        <s v="406-8788934-5706724"/>
        <s v="406-8889332-2129917"/>
        <s v="406-8949559-9044306"/>
        <s v="406-8964526-7237915"/>
        <s v="406-8976575-0507507"/>
        <s v="406-9070865-6066755"/>
        <s v="406-9129006-6430716"/>
        <s v="406-9258567-7541916"/>
        <s v="406-9366348-7149907"/>
        <s v="406-9381563-8985137"/>
        <s v="406-9560033-9064307"/>
        <s v="406-9579971-5547543"/>
        <s v="406-9667862-7361914"/>
        <s v="406-9693290-7230725"/>
        <s v="406-9886953-9561939"/>
        <s v="406-9930068-3009966"/>
        <s v="407-0237206-4897947"/>
        <s v="407-0308342-1013171"/>
        <s v="407-0353649-7785933"/>
        <s v="407-0364038-4697973"/>
        <s v="407-0365127-3427511"/>
        <s v="407-0581356-6051563"/>
        <s v="407-0634676-1752318"/>
        <s v="407-0977965-2857114"/>
        <s v="407-1081434-8353161"/>
        <s v="407-1138233-7812342"/>
        <s v="407-1145061-7439518"/>
        <s v="407-1373905-1629111"/>
        <s v="407-1528470-4416351"/>
        <s v="407-1703329-9504339"/>
        <s v="407-1743632-3097125"/>
        <s v="407-1830934-5113944"/>
        <s v="407-1837553-5074747"/>
        <s v="407-1936084-5886746"/>
        <s v="407-1961169-7061169"/>
        <s v="407-2069093-4605956"/>
        <s v="407-2113057-8408317"/>
        <s v="407-2126721-6742702"/>
        <s v="407-2237659-3236318"/>
        <s v="407-2357603-1021956"/>
        <s v="407-2504647-4758702"/>
        <s v="407-2512649-9784320"/>
        <s v="407-2533376-1900353"/>
        <s v="407-2615127-2999523"/>
        <s v="407-2640648-7915554"/>
        <s v="407-2992428-6515530"/>
        <s v="407-3000783-5909949"/>
        <s v="407-3076772-8119505"/>
        <s v="407-3125606-8232355"/>
        <s v="407-3140139-2193946"/>
        <s v="407-3150916-8238701"/>
        <s v="407-3175307-8629134"/>
        <s v="407-3177310-9303564"/>
        <s v="407-3330296-3160322"/>
        <s v="407-3336613-6102703"/>
        <s v="407-3341877-8818739"/>
        <s v="407-3450735-3972346"/>
        <s v="407-3546681-5864357"/>
        <s v="407-3558734-6665111"/>
        <s v="407-3682250-0503560"/>
        <s v="407-3721242-9488363"/>
        <s v="407-3757421-3845147"/>
        <s v="407-3791838-6905119"/>
        <s v="407-3808608-8724334"/>
        <s v="407-3913632-6097143"/>
        <s v="407-4026677-5151562"/>
        <s v="407-4044976-0755559"/>
        <s v="407-4142761-0702762"/>
        <s v="407-4158755-3163549"/>
        <s v="407-4231208-2461141"/>
        <s v="407-4909885-5357147"/>
        <s v="407-4628217-6582741"/>
        <s v="407-4695494-2739550"/>
        <s v="407-4740266-7487513"/>
        <s v="407-4760885-0756358"/>
        <s v="407-4832490-4863562"/>
        <s v="407-4942516-7945133"/>
        <s v="407-5145361-8566703"/>
        <s v="407-5238591-7405123"/>
        <s v="407-5344773-8265907"/>
        <s v="407-5354823-7161928"/>
        <s v="407-5438761-1445138"/>
        <s v="407-5470280-9948326"/>
        <s v="407-5694977-8533169"/>
        <s v="407-5702649-0562723"/>
        <s v="407-5723437-4048364"/>
        <s v="407-5797814-8100364"/>
        <s v="407-5811997-4586736"/>
        <s v="407-5860540-9824313"/>
        <s v="407-5966596-9245927"/>
        <s v="407-6119850-8013905"/>
        <s v="407-6121980-5053922"/>
        <s v="407-6203656-6522762"/>
        <s v="407-6259691-0693949"/>
        <s v="407-6356041-8155528"/>
        <s v="407-6687432-4849923"/>
        <s v="407-6706319-4358752"/>
        <s v="407-6768489-1853135"/>
        <s v="407-6820592-1832313"/>
        <s v="407-7019995-3605956"/>
        <s v="407-7021871-3510742"/>
        <s v="407-7078729-2890731"/>
        <s v="407-7124370-6169104"/>
        <s v="407-7192862-6795562"/>
        <s v="407-7204886-2913907"/>
        <s v="407-7234911-5041115"/>
        <s v="407-7267815-9532347"/>
        <s v="407-7401112-9930708"/>
        <s v="407-7555848-2988360"/>
        <s v="407-7815160-9513144"/>
        <s v="407-7832433-0960301"/>
        <s v="407-7910359-4897143"/>
        <s v="407-8227978-1416312"/>
        <s v="407-8271926-4314702"/>
        <s v="407-8478173-9768337"/>
        <s v="407-8598686-1217148"/>
        <s v="407-8712793-3306759"/>
        <s v="407-8887961-2531509"/>
        <s v="407-8943202-5754732"/>
        <s v="407-9057016-6301933"/>
        <s v="407-9120800-8783540"/>
        <s v="407-9198132-9166705"/>
        <s v="407-9221321-6485937"/>
        <s v="407-9365269-5223529"/>
        <s v="407-9468655-8929109"/>
        <s v="407-9496872-7806727"/>
        <s v="407-9517281-5556336"/>
        <s v="407-9537282-5326764"/>
        <s v="407-9566837-6539547"/>
        <s v="407-9750396-5454716"/>
        <s v="407-9769206-2747503"/>
        <s v="407-9789579-2399508"/>
        <s v="407-9878380-9463513"/>
        <s v="407-9998429-2992302"/>
        <s v="408-0044859-1520372"/>
        <s v="408-0122697-0413907"/>
        <s v="408-0181423-8817949"/>
        <s v="408-0260578-7002715"/>
        <s v="408-0270613-7497107"/>
        <s v="408-0320336-7924334"/>
        <s v="408-0542929-9152332"/>
        <s v="408-0560516-3415507"/>
        <s v="408-0574468-6217917"/>
        <s v="408-0579663-5541961"/>
        <s v="408-0619008-5139512"/>
        <s v="408-0787095-0519569"/>
        <s v="408-0880308-0791550"/>
        <s v="408-1027873-6345107"/>
        <s v="408-1144018-0314748"/>
        <s v="408-1277837-6472341"/>
        <s v="408-1304738-6635516"/>
        <s v="408-1323798-3753947"/>
        <s v="408-1398256-4627539"/>
        <s v="408-1400143-5614705"/>
        <s v="408-1419647-8889931"/>
        <s v="408-1583092-7021117"/>
        <s v="408-1596252-9751549"/>
        <s v="408-1645848-2664326"/>
        <s v="408-1754705-8449164"/>
        <s v="408-1771767-9805964"/>
        <s v="408-1824731-4889927"/>
        <s v="408-1898247-6032331"/>
        <s v="408-2001418-8669902"/>
        <s v="408-2041055-9408336"/>
        <s v="408-2096033-5658757"/>
        <s v="408-2132678-0350733"/>
        <s v="408-2182967-8838752"/>
        <s v="408-2377533-3473916"/>
        <s v="408-2437068-5912305"/>
        <s v="408-2664632-2137167"/>
        <s v="408-2712544-8931567"/>
        <s v="408-2805261-4463553"/>
        <s v="408-2830572-8347537"/>
        <s v="408-2863819-3900308"/>
        <s v="408-2867037-2117151"/>
        <s v="408-2870911-3778737"/>
        <s v="408-2895674-7719545"/>
        <s v="408-2908195-9402753"/>
        <s v="408-2961852-3683525"/>
        <s v="408-3009536-3982734"/>
        <s v="408-3013670-6209911"/>
        <s v="408-3058847-3250765"/>
        <s v="171-0452144-2373123"/>
        <s v="408-3164276-8914764"/>
        <s v="408-3287891-1783565"/>
        <s v="408-3660923-8224339"/>
        <s v="408-3688469-7349966"/>
        <s v="404-8597700-7665900"/>
        <s v="408-3774546-3703514"/>
        <s v="408-3979799-5036315"/>
        <s v="408-3991488-0307565"/>
        <s v="408-4042997-5427529"/>
        <s v="408-4074476-3682708"/>
        <s v="408-4080270-6882756"/>
        <s v="408-4128435-6095562"/>
        <s v="408-4156630-9817966"/>
        <s v="408-4239762-1115564"/>
        <s v="408-4262672-6841946"/>
        <s v="408-4279923-3067501"/>
        <s v="408-4328681-0714731"/>
        <s v="408-4428054-2905136"/>
        <s v="408-4588397-0517965"/>
        <s v="408-4628835-0851523"/>
        <s v="408-4649552-8099516"/>
        <s v="408-4684755-5437925"/>
        <s v="408-4760247-1179517"/>
        <s v="408-4790662-5692305"/>
        <s v="408-4812886-4439542"/>
        <s v="408-4927874-0149156"/>
        <s v="408-4984140-4772321"/>
        <s v="408-4993068-5313166"/>
        <s v="408-5021613-2171565"/>
        <s v="408-5041888-4561942"/>
        <s v="408-5084988-8597969"/>
        <s v="408-5117179-7875542"/>
        <s v="408-5131331-0412303"/>
        <s v="408-5168937-3291544"/>
        <s v="408-5239319-8965923"/>
        <s v="408-5295102-7697129"/>
        <s v="408-5330173-7201932"/>
        <s v="408-5354257-2394702"/>
        <s v="408-5374590-5586710"/>
        <s v="408-5426450-0952356"/>
        <s v="408-5429572-5657151"/>
        <s v="408-5675077-7577149"/>
        <s v="408-5681775-1005903"/>
        <s v="408-5921962-2609144"/>
        <s v="408-5980268-3889114"/>
        <s v="408-6098353-0364310"/>
        <s v="408-6177991-3937100"/>
        <s v="408-6186493-9936340"/>
        <s v="408-6213935-4250730"/>
        <s v="408-6244386-5941964"/>
        <s v="408-6402884-2826747"/>
        <s v="408-6433874-6025902"/>
        <s v="408-6550787-3886730"/>
        <s v="408-6585452-3817128"/>
        <s v="408-6661257-8452352"/>
        <s v="408-6713817-2560368"/>
        <s v="408-6837646-5364317"/>
        <s v="408-7019089-2636306"/>
        <s v="408-7047813-3303504"/>
        <s v="408-7054838-9657137"/>
        <s v="408-7151681-0894711"/>
        <s v="406-7471788-1113918"/>
        <s v="408-7291577-8057120"/>
        <s v="408-7522244-0280362"/>
        <s v="408-7601397-4667530"/>
        <s v="408-7608433-4492339"/>
        <s v="408-7613880-9031546"/>
        <s v="408-7660956-2797100"/>
        <s v="408-7805682-4499545"/>
        <s v="408-7884235-8978704"/>
        <s v="408-7946394-7167550"/>
        <s v="408-8087975-5046742"/>
        <s v="408-8129117-1609127"/>
        <s v="408-8243632-6009163"/>
        <s v="408-8245267-4925940"/>
        <s v="408-8256496-3264323"/>
        <s v="408-8276533-4700355"/>
        <s v="408-8307044-5225152"/>
        <s v="408-8321487-2752310"/>
        <s v="408-8324015-3668336"/>
        <s v="408-8430826-3136318"/>
        <s v="408-8431529-0176367"/>
        <s v="408-8455129-0467546"/>
        <s v="408-8587535-8407509"/>
        <s v="402-0918705-2597106"/>
        <s v="408-8635106-9428333"/>
        <s v="408-8682493-9237900"/>
        <s v="408-8736086-6958726"/>
        <s v="408-8830941-3520301"/>
        <s v="408-8850122-4208315"/>
        <s v="408-8899959-5596365"/>
        <s v="408-9076924-5814709"/>
        <s v="408-9086955-3385132"/>
        <s v="408-9176466-8287566"/>
        <s v="408-9184020-2819530"/>
        <s v="406-4428656-0116337"/>
        <s v="408-9331891-3873926"/>
        <s v="408-9345663-5085161"/>
        <s v="408-9471070-0635553"/>
        <s v="408-9482905-6300314"/>
        <s v="408-9491042-3993934"/>
        <s v="408-9568383-4517944"/>
        <s v="408-9617655-7329961"/>
        <s v="408-9620944-2542764"/>
        <s v="408-9639524-6497151"/>
        <s v="408-9650433-4833929"/>
        <s v="408-9925470-8331525"/>
        <s v="406-4986125-9456361"/>
        <s v="171-0097461-8623564"/>
        <s v="171-0185726-0530766"/>
        <s v="171-0225809-7729908"/>
        <s v="171-0349872-3833928"/>
        <s v="171-0600169-1317919"/>
        <s v="171-0603837-0733966"/>
        <s v="171-0954653-5065164"/>
        <s v="171-1158442-1154706"/>
        <s v="171-1207074-5697162"/>
        <s v="171-1218118-5982757"/>
        <s v="171-1245510-9800346"/>
        <s v="171-1253488-5668339"/>
        <s v="171-1275275-8686752"/>
        <s v="171-1382783-4959568"/>
        <s v="171-1563823-7965100"/>
        <s v="171-1573529-7521116"/>
        <s v="171-1716519-9073948"/>
        <s v="171-1737231-4647546"/>
        <s v="171-1770396-8571509"/>
        <s v="171-1806437-7844336"/>
        <s v="171-1862198-4849952"/>
        <s v="171-1937048-9594713"/>
        <s v="171-2087191-2693918"/>
        <s v="171-2192916-1602734"/>
        <s v="171-2217806-3050749"/>
        <s v="171-2240418-3780361"/>
        <s v="171-2348010-4979522"/>
        <s v="171-2430753-7949918"/>
        <s v="171-2514487-3273153"/>
        <s v="171-2544392-7349913"/>
        <s v="171-2578438-6792369"/>
        <s v="171-2579114-7258750"/>
        <s v="171-2683727-6995549"/>
        <s v="171-2740311-8908330"/>
        <s v="171-2921447-5069164"/>
        <s v="171-3115245-7946765"/>
        <s v="171-3155040-0586744"/>
        <s v="171-3164275-0584358"/>
        <s v="171-3244202-8822720"/>
        <s v="171-3251125-0873937"/>
        <s v="171-3254599-2425124"/>
        <s v="171-3369078-0645141"/>
        <s v="171-3402113-4172308"/>
        <s v="171-3488284-3049135"/>
        <s v="171-3810207-2093960"/>
        <s v="171-3841338-5167548"/>
        <s v="171-3898946-3718763"/>
        <s v="171-3992049-2115531"/>
        <s v="171-4007597-5545165"/>
        <s v="171-4211329-3077137"/>
        <s v="171-4330674-3346752"/>
        <s v="171-4388799-5027500"/>
        <s v="171-4514408-4017144"/>
        <s v="171-4573101-0901126"/>
        <s v="171-4589624-4851555"/>
        <s v="171-4673615-3675513"/>
        <s v="171-4766242-4509157"/>
        <s v="171-4769691-1665115"/>
        <s v="171-4784923-9420369"/>
        <s v="171-4844437-7800336"/>
        <s v="171-4846370-7625164"/>
        <s v="171-5124108-6605148"/>
        <s v="171-5159664-9699512"/>
        <s v="171-5262887-1229106"/>
        <s v="171-5276236-1233120"/>
        <s v="171-5447851-6784332"/>
        <s v="171-5451948-3798713"/>
        <s v="171-5539400-3849907"/>
        <s v="171-5549726-3649101"/>
        <s v="171-5580571-5176322"/>
        <s v="171-5760629-3380338"/>
        <s v="171-5947339-8673106"/>
        <s v="171-6106037-7580362"/>
        <s v="171-6142993-8031520"/>
        <s v="171-6188356-1981906"/>
        <s v="171-6202661-5039548"/>
        <s v="171-6228326-4546717"/>
        <s v="171-6263770-8150701"/>
        <s v="171-6570981-9929934"/>
        <s v="171-6763198-3528365"/>
        <s v="171-6771957-8406726"/>
        <s v="171-7160126-5047510"/>
        <s v="171-7200075-3024336"/>
        <s v="402-5062495-0113137"/>
        <s v="171-7251333-1447561"/>
        <s v="171-7318318-6720305"/>
        <s v="171-7355484-0456348"/>
        <s v="171-7361921-9341944"/>
        <s v="171-7418798-8031513"/>
        <s v="171-7610330-8181159"/>
        <s v="171-7671357-8825125"/>
        <s v="171-7707315-7597137"/>
        <s v="171-7858824-9024356"/>
        <s v="171-7879659-2394738"/>
        <s v="171-8040299-9492362"/>
        <s v="171-8078383-8934724"/>
        <s v="171-8158710-6725100"/>
        <s v="171-8246353-8257162"/>
        <s v="171-8491713-2137162"/>
        <s v="171-8600641-0117132"/>
        <s v="171-8602684-4757958"/>
        <s v="171-8624089-5114740"/>
        <s v="171-8719165-4468322"/>
        <s v="171-8806694-1494757"/>
        <s v="171-8825466-5229143"/>
        <s v="171-8892009-2498700"/>
        <s v="171-8900167-9521964"/>
        <s v="171-9035778-0881967"/>
        <s v="171-9142296-4898728"/>
        <s v="171-9147733-2777166"/>
        <s v="405-6099352-8247502"/>
        <s v="171-9352982-8951566"/>
        <s v="171-9387630-8209957"/>
        <s v="171-9539871-6032331"/>
        <s v="171-9648576-3674752"/>
        <s v="171-9659507-5385947"/>
        <s v="171-9672392-9221131"/>
        <s v="171-9673346-5077101"/>
        <s v="171-9826785-1861108"/>
        <s v="171-9852279-0283539"/>
        <s v="171-9881445-7141109"/>
        <s v="171-9886592-9540312"/>
        <s v="171-9951433-9161155"/>
        <s v="402-0028308-2188379"/>
        <s v="402-0039009-6785166"/>
        <s v="402-0068648-0632305"/>
        <s v="402-0076735-6561147"/>
        <s v="402-0302324-4980348"/>
        <s v="402-0412007-7327557"/>
        <s v="402-0796410-8676350"/>
        <s v="402-0864299-6298707"/>
        <s v="402-0978101-1572317"/>
        <s v="402-1027610-0755538"/>
        <s v="402-1289529-1454711"/>
        <s v="402-1365097-4698740"/>
        <s v="402-1375814-4634750"/>
        <s v="402-1387174-2654719"/>
        <s v="402-1551969-1026767"/>
        <s v="402-1638065-6757946"/>
        <s v="402-1918433-6946743"/>
        <s v="402-2296896-6822713"/>
        <s v="402-2533539-1032353"/>
        <s v="402-2655000-1121958"/>
        <s v="402-2665340-0742758"/>
        <s v="402-2721840-1442744"/>
        <s v="402-2731611-8011555"/>
        <s v="402-2842304-6472327"/>
        <s v="402-3005020-0427512"/>
        <s v="402-3022074-3003518"/>
        <s v="402-3119498-9419529"/>
        <s v="402-3149046-1185934"/>
        <s v="402-3282541-1347569"/>
        <s v="402-3314467-1115561"/>
        <s v="402-3341220-0008369"/>
        <s v="402-3505516-9517954"/>
        <s v="408-4955423-4635527"/>
        <s v="402-3592143-5422705"/>
        <s v="402-3609190-6433909"/>
        <s v="402-3963090-6203550"/>
        <s v="402-4209510-3536324"/>
        <s v="402-4251588-4860341"/>
        <s v="402-4318551-5347532"/>
        <s v="402-4362610-4548319"/>
        <s v="402-4363952-9694715"/>
        <s v="402-4381510-1569103"/>
        <s v="402-4401983-3681116"/>
        <s v="402-4650846-1796329"/>
        <s v="402-4765424-9456344"/>
        <s v="402-4767814-7147514"/>
        <s v="402-5079267-2885953"/>
        <s v="402-5087450-0393137"/>
        <s v="402-5167972-0262741"/>
        <s v="402-5240532-8633163"/>
        <s v="402-5310324-8911501"/>
        <s v="402-5378966-8939554"/>
        <s v="402-5546462-1772330"/>
        <s v="402-5580704-7527515"/>
        <s v="402-5643324-1716321"/>
        <s v="402-5674365-9860363"/>
        <s v="402-5767676-3583516"/>
        <s v="402-6051008-2999525"/>
        <s v="402-6059767-2274768"/>
        <s v="402-6061841-1433135"/>
        <s v="402-6142190-9351541"/>
        <s v="402-6148445-8170722"/>
        <s v="402-6204761-6704369"/>
        <s v="402-6225142-3868359"/>
        <s v="402-6241726-1994765"/>
        <s v="402-6262847-7361145"/>
        <s v="402-6363985-5181101"/>
        <s v="402-6511727-3981152"/>
        <s v="402-6571519-4093157"/>
        <s v="402-6819687-5501137"/>
        <s v="405-3942763-2417945"/>
        <s v="402-7201133-9162737"/>
        <s v="402-7253157-5369924"/>
        <s v="402-7409488-3455523"/>
        <s v="402-7439458-3775508"/>
        <s v="402-7612561-6511527"/>
        <s v="402-7627569-9727556"/>
        <s v="402-7770117-0248307"/>
        <s v="402-7794198-0475514"/>
        <s v="402-7819408-0935502"/>
        <s v="402-7929994-3817939"/>
        <s v="402-7958374-9585103"/>
        <s v="402-8009184-2391565"/>
        <s v="402-8017432-5855526"/>
        <s v="402-8028692-1773922"/>
        <s v="402-8046391-6725908"/>
        <s v="402-8296901-9526762"/>
        <s v="402-8360119-2861168"/>
        <s v="402-8404162-7792345"/>
        <s v="402-8516965-3698715"/>
        <s v="402-8539439-6509913"/>
        <s v="402-8552402-3810724"/>
        <s v="402-8769825-9277141"/>
        <s v="402-8904522-3707561"/>
        <s v="402-8910140-8465103"/>
        <s v="402-8914977-5233116"/>
        <s v="402-8934905-5330756"/>
        <s v="402-8952020-1312358"/>
        <s v="402-8952214-0196345"/>
        <s v="402-8977955-9410731"/>
        <s v="402-9054732-8661106"/>
        <s v="402-9140348-3858769"/>
        <s v="402-9143509-4157962"/>
        <s v="402-9150846-7548364"/>
        <s v="402-9167070-6510769"/>
        <s v="402-9280288-6693130"/>
        <s v="402-9285804-8392359"/>
        <s v="402-9304796-1765914"/>
        <s v="402-9342737-5272336"/>
        <s v="402-9518539-5257961"/>
        <s v="402-9608655-5600366"/>
        <s v="402-9638831-7641119"/>
        <s v="402-9757222-5260328"/>
        <s v="402-9856829-3872365"/>
        <s v="402-9859779-2657103"/>
        <s v="402-9870074-2030766"/>
        <s v="402-9900740-7175558"/>
        <s v="402-9949258-1964352"/>
        <s v="403-0012058-8629105"/>
        <s v="403-0015921-9226732"/>
        <s v="403-0069925-6664341"/>
        <s v="403-0071996-9004305"/>
        <s v="403-0139573-5941952"/>
        <s v="403-0174407-0218732"/>
        <s v="403-0227693-7842764"/>
        <s v="403-0261921-7954762"/>
        <s v="403-0321398-1074776"/>
        <s v="403-0375147-9795507"/>
        <s v="403-0399898-9961939"/>
        <s v="403-0406335-5549942"/>
        <s v="403-0504196-5881133"/>
        <s v="403-0510367-5994711"/>
        <s v="403-0655416-9552325"/>
        <s v="403-0707883-5411554"/>
        <s v="403-0778194-5643508"/>
        <s v="403-0807148-4370701"/>
        <s v="403-0880552-2534755"/>
        <s v="403-0926018-2913123"/>
        <s v="403-1037673-5975566"/>
        <s v="403-1109481-0025904"/>
        <s v="403-1461840-5393957"/>
        <s v="403-1476308-2244320"/>
        <s v="403-1498284-6915553"/>
        <s v="403-1703677-6780306"/>
        <s v="403-1933218-3527519"/>
        <s v="403-2123940-3754700"/>
        <s v="403-2124874-9271533"/>
        <s v="403-2346966-3737112"/>
        <s v="403-2400055-7729135"/>
        <s v="403-2459754-8725928"/>
        <s v="403-2467485-1800359"/>
        <s v="403-2470236-4106727"/>
        <s v="403-2509586-5998759"/>
        <s v="403-2598776-8330702"/>
        <s v="403-2710001-1765166"/>
        <s v="403-2778158-9038702"/>
        <s v="403-2960615-6574720"/>
        <s v="403-3003673-3372311"/>
        <s v="403-3053697-3417100"/>
        <s v="403-3165308-4494760"/>
        <s v="403-3288763-7856320"/>
        <s v="403-3315216-5541924"/>
        <s v="403-3498321-3932368"/>
        <s v="403-3570849-8362764"/>
        <s v="403-3704774-8302735"/>
        <s v="403-3725115-8618748"/>
        <s v="403-3851073-2719509"/>
        <s v="403-3935360-1161156"/>
        <s v="403-4023194-6020336"/>
        <s v="403-4037231-7079515"/>
        <s v="403-4060948-1381926"/>
        <s v="403-4132332-5263522"/>
        <s v="403-4294721-9002721"/>
        <s v="403-4312187-5574728"/>
        <s v="403-4346571-7953940"/>
        <s v="403-4618660-5862726"/>
        <s v="403-4772408-6308303"/>
        <s v="403-4873877-4183533"/>
        <s v="403-4886863-6526751"/>
        <s v="403-4892055-8764315"/>
        <s v="403-4923373-9432308"/>
        <s v="403-5092942-3275565"/>
        <s v="403-5183232-4252365"/>
        <s v="403-5199075-0763549"/>
        <s v="403-5269814-1324356"/>
        <s v="403-5618140-0125146"/>
        <s v="403-5668535-8869912"/>
        <s v="403-5676142-4505132"/>
        <s v="403-5714143-0282764"/>
        <s v="403-5884801-7617127"/>
        <s v="403-5894139-0524302"/>
        <s v="403-5929192-1375501"/>
        <s v="403-6002105-8953105"/>
        <s v="403-6195503-4691508"/>
        <s v="403-6207595-8661916"/>
        <s v="403-6225340-3868344"/>
        <s v="403-6504281-4542713"/>
        <s v="403-6651174-2558748"/>
        <s v="403-6778024-1445131"/>
        <s v="403-6968657-9220330"/>
        <s v="403-7019194-1104318"/>
        <s v="403-7080322-9139523"/>
        <s v="403-7097860-4547548"/>
        <s v="403-7203507-9383558"/>
        <s v="403-7288920-0865900"/>
        <s v="403-7360461-8804350"/>
        <s v="403-7422699-7665966"/>
        <s v="403-7453124-3769966"/>
        <s v="403-7454210-4629100"/>
        <s v="403-7635330-6385142"/>
        <s v="403-7677360-9588365"/>
        <s v="403-7880649-3939557"/>
        <s v="403-7951926-5717101"/>
        <s v="403-8021091-4826747"/>
        <s v="403-8103362-4372352"/>
        <s v="403-8139123-3088352"/>
        <s v="403-8215142-8144339"/>
        <s v="403-8364534-2157925"/>
        <s v="403-8456599-8005908"/>
        <s v="403-8464866-7874705"/>
        <s v="403-8551279-5527531"/>
        <s v="403-8592466-8550723"/>
        <s v="403-8656718-6234736"/>
        <s v="403-8679551-4309102"/>
        <s v="403-8784111-9614716"/>
        <s v="403-8944399-4741118"/>
        <s v="403-9175719-6069116"/>
        <s v="403-9200206-0450759"/>
        <s v="403-9258154-9337907"/>
        <s v="403-9340765-8711549"/>
        <s v="403-9353792-5464342"/>
        <s v="403-9405236-3273938"/>
        <s v="403-9500548-2373157"/>
        <s v="403-9704668-0333967"/>
        <s v="403-9723428-0699510"/>
        <s v="403-9893162-6841137"/>
        <s v="403-9960189-2486735"/>
        <s v="403-9968164-4616321"/>
        <s v="403-9979645-2657136"/>
        <s v="404-0029359-4743562"/>
        <s v="404-0044525-5138746"/>
        <s v="404-0054393-8821945"/>
        <s v="404-0123249-3395547"/>
        <s v="404-0155816-0893162"/>
        <s v="404-0185542-6484361"/>
        <s v="404-0345870-8657124"/>
        <s v="404-0440064-4876316"/>
        <s v="404-0608010-2169128"/>
        <s v="404-0616436-6217130"/>
        <s v="404-0626073-4885111"/>
        <s v="404-0715658-3889120"/>
        <s v="404-0874407-6559507"/>
        <s v="404-0930599-5525115"/>
        <s v="404-1211576-2269157"/>
        <s v="404-1296054-1925138"/>
        <s v="402-9748721-4223567"/>
        <s v="404-1509094-8733100"/>
        <s v="404-1922835-1393169"/>
        <s v="404-2111250-7412337"/>
        <s v="404-2186251-1985953"/>
        <s v="404-2188441-1773969"/>
        <s v="404-2225397-5222767"/>
        <s v="404-2230922-4672345"/>
        <s v="404-2372792-6265163"/>
        <s v="404-2513588-4676327"/>
        <s v="404-2573700-5017111"/>
        <s v="404-2579338-8033903"/>
        <s v="404-2653584-8670753"/>
        <s v="404-2681467-6143515"/>
        <s v="404-2684669-1090702"/>
        <s v="404-2719645-8558734"/>
        <s v="404-2770793-5333923"/>
        <s v="404-2845236-7426763"/>
        <s v="404-3079711-3070716"/>
        <s v="404-3220067-1623520"/>
        <s v="404-3353561-8816309"/>
        <s v="404-3370720-4932316"/>
        <s v="404-3407903-9429105"/>
        <s v="404-3417789-3459546"/>
        <s v="404-3475358-1593908"/>
        <s v="404-3589610-8557953"/>
        <s v="404-3609920-8613131"/>
        <s v="404-3659410-2181135"/>
        <s v="404-3711210-1244309"/>
        <s v="404-3726521-4548325"/>
        <s v="404-3815329-1686706"/>
        <s v="404-3840272-1825922"/>
        <s v="404-3859578-8403505"/>
        <s v="404-4015649-1152309"/>
        <s v="404-4038032-3113927"/>
        <s v="404-4053138-3359521"/>
        <s v="404-4070159-3732314"/>
        <s v="404-4177373-6569921"/>
        <s v="404-4282876-1625147"/>
        <s v="404-4384555-7470713"/>
        <s v="404-4390476-4859536"/>
        <s v="404-4419233-1792348"/>
        <s v="404-4433621-5096361"/>
        <s v="404-4647336-9838728"/>
        <s v="404-5071333-2233929"/>
        <s v="404-5087362-4432351"/>
        <s v="404-5164281-0973117"/>
        <s v="404-5236080-3917923"/>
        <s v="404-5253662-2679536"/>
        <s v="404-5331074-0236350"/>
        <s v="404-5434158-6191543"/>
        <s v="404-5516790-1184363"/>
        <s v="404-5584976-6540309"/>
        <s v="404-5643794-8220322"/>
        <s v="404-5684969-9112300"/>
        <s v="404-5711441-1987556"/>
        <s v="404-5836597-4713962"/>
        <s v="404-5883366-3622766"/>
        <s v="404-6005814-1237902"/>
        <s v="404-6051865-9850769"/>
        <s v="404-6079422-0288342"/>
        <s v="404-6102784-9432336"/>
        <s v="404-6243766-0538716"/>
        <s v="404-6315404-8188319"/>
        <s v="404-6342785-9138748"/>
        <s v="404-6454804-1715514"/>
        <s v="404-6457221-5086721"/>
        <s v="404-6534410-5300341"/>
        <s v="404-6538291-3730708"/>
        <s v="404-6591635-1321127"/>
        <s v="404-6726231-7316324"/>
        <s v="404-6808757-8793130"/>
        <s v="404-6945701-3350723"/>
        <s v="404-6958417-9958722"/>
        <s v="404-6961401-3774737"/>
        <s v="404-7009968-8823559"/>
        <s v="404-7042711-1990720"/>
        <s v="404-7072330-6010739"/>
        <s v="404-7121538-7939506"/>
        <s v="404-7154699-1136336"/>
        <s v="404-7259541-5365149"/>
        <s v="405-2918191-1122734"/>
        <s v="404-7323581-2727519"/>
        <s v="404-7525813-2848337"/>
        <s v="404-7642555-7912340"/>
        <s v="404-7648102-1946708"/>
        <s v="404-7696684-1871520"/>
        <s v="404-7907835-8911519"/>
        <s v="404-8198303-7993139"/>
        <s v="404-8246994-4523516"/>
        <s v="404-8302945-8020313"/>
        <s v="404-8323510-5192322"/>
        <s v="404-8344432-1231549"/>
        <s v="404-8430181-5413140"/>
        <s v="404-8502572-0841942"/>
        <s v="404-8520246-7788361"/>
        <s v="404-8667938-2210737"/>
        <s v="404-8699330-4488316"/>
        <s v="404-8989623-4382707"/>
        <s v="404-9050684-5059554"/>
        <s v="404-9149264-9598747"/>
        <s v="404-9182368-3370703"/>
        <s v="404-9243230-6049902"/>
        <s v="404-9263466-0652348"/>
        <s v="404-9483397-5401156"/>
        <s v="404-9579078-0809969"/>
        <s v="404-9592924-9125111"/>
        <s v="404-9625013-4277931"/>
        <s v="404-9631899-9160349"/>
        <s v="404-9691130-5297953"/>
        <s v="404-9736729-4683514"/>
        <s v="404-9750301-7963501"/>
        <s v="404-9848170-1283532"/>
        <s v="404-9851299-8136334"/>
        <s v="404-9852332-3985904"/>
        <s v="404-9891536-1413113"/>
        <s v="404-9901293-9693148"/>
        <s v="404-9951698-5323528"/>
        <s v="404-9958481-5045114"/>
        <s v="404-9974327-0153116"/>
        <s v="405-0179992-6899550"/>
        <s v="405-0259487-8185118"/>
        <s v="405-0274625-9001979"/>
        <s v="405-0309863-8224353"/>
        <s v="405-0316894-2760353"/>
        <s v="405-0414285-1892347"/>
        <s v="405-0432755-8671542"/>
        <s v="405-0472388-7620311"/>
        <s v="405-0499840-7349928"/>
        <s v="405-0585974-9783524"/>
        <s v="405-0643675-2226715"/>
        <s v="405-0688543-4220317"/>
        <s v="405-0843697-9421124"/>
        <s v="405-0882142-2322752"/>
        <s v="405-1005118-7127516"/>
        <s v="405-1023979-2039500"/>
        <s v="405-1117868-6001165"/>
        <s v="405-1383245-6458705"/>
        <s v="405-1430522-4461120"/>
        <s v="405-1603039-3908363"/>
        <s v="405-5878727-0477141"/>
        <s v="405-1717571-1169927"/>
        <s v="405-1990154-4662710"/>
        <s v="405-2074707-2881910"/>
        <s v="405-2156230-6853945"/>
        <s v="405-2255059-4037925"/>
        <s v="405-2337676-5574708"/>
        <s v="405-2392988-8504364"/>
        <s v="405-2426203-9626711"/>
        <s v="405-2509457-3842731"/>
        <s v="405-2510546-1337131"/>
        <s v="405-2525537-7664335"/>
        <s v="405-2621896-3726735"/>
        <s v="405-2882126-7868334"/>
        <s v="405-2964196-2145968"/>
        <s v="405-2976911-2733940"/>
        <s v="405-2985033-9830734"/>
        <s v="405-3238567-7504361"/>
        <s v="405-3250674-0417102"/>
        <s v="405-3425655-7392304"/>
        <s v="405-3559325-0055545"/>
        <s v="405-3632294-8230736"/>
        <s v="405-3670455-8469939"/>
        <s v="408-7971533-9891502"/>
        <s v="405-3982401-5463543"/>
        <s v="405-4001212-5313151"/>
        <s v="405-4047018-3661137"/>
        <s v="405-4070702-8405920"/>
        <s v="405-4100423-1865909"/>
        <s v="405-4144514-8221922"/>
        <s v="405-4218381-9877124"/>
        <s v="405-4369069-7145119"/>
        <s v="405-4390760-5421167"/>
        <s v="405-4453307-7504359"/>
        <s v="405-4469198-9780305"/>
        <s v="405-4713123-7491508"/>
        <s v="405-4806290-9685162"/>
        <s v="405-4826758-2016328"/>
        <s v="405-4868399-8710718"/>
        <s v="405-4911153-1096304"/>
        <s v="405-4950118-3805939"/>
        <s v="405-4993039-6918709"/>
        <s v="405-5045028-2682724"/>
        <s v="405-5091342-5074716"/>
        <s v="405-5255620-8017161"/>
        <s v="405-5281436-6476351"/>
        <s v="405-5311698-9412303"/>
        <s v="405-5399992-1142746"/>
        <s v="405-5674526-4192319"/>
        <s v="405-5695161-5102727"/>
        <s v="405-5731292-5343546"/>
        <s v="402-2878227-8369137"/>
        <s v="405-5865091-2584322"/>
        <s v="405-5891718-8053109"/>
        <s v="405-5892863-9901950"/>
        <s v="405-5893722-1689911"/>
        <s v="405-5910482-8278710"/>
        <s v="405-5919941-6593168"/>
        <s v="405-5954187-9969122"/>
        <s v="405-5967846-0749904"/>
        <s v="405-6061687-0532311"/>
        <s v="405-6141033-1986747"/>
        <s v="405-6161486-9562768"/>
        <s v="405-6304400-7792306"/>
        <s v="405-6550685-1229116"/>
        <s v="405-6573086-3153931"/>
        <s v="405-6605910-7857140"/>
        <s v="405-6606954-8798754"/>
        <s v="405-6657012-8965920"/>
        <s v="405-6670645-1871504"/>
        <s v="405-6761672-4390709"/>
        <s v="405-7020423-1775515"/>
        <s v="405-7084235-0062757"/>
        <s v="405-7101419-5109962"/>
        <s v="405-7233726-1081918"/>
        <s v="405-7281402-1491534"/>
        <s v="405-7289784-6013969"/>
        <s v="405-7345386-4858760"/>
        <s v="405-7349576-8881152"/>
        <s v="405-7549882-3318765"/>
        <s v="405-7637954-2976325"/>
        <s v="405-7929219-6141154"/>
        <s v="405-7947046-7041969"/>
        <s v="405-7972370-7157126"/>
        <s v="405-8256152-4992353"/>
        <s v="405-8331530-8857125"/>
        <s v="405-8372267-2424331"/>
        <s v="405-8423969-6292301"/>
        <s v="405-8468684-6405911"/>
        <s v="405-8500080-2647505"/>
        <s v="405-8514038-9219538"/>
        <s v="405-8630163-9339565"/>
        <s v="405-8652400-1015511"/>
        <s v="405-8699928-3307557"/>
        <s v="405-8750647-4224357"/>
        <s v="405-8889972-1900364"/>
        <s v="405-8968444-5117903"/>
        <s v="405-9123772-4421920"/>
        <s v="405-9145907-4025154"/>
        <s v="405-9224779-1970734"/>
        <s v="405-9288246-1847561"/>
        <s v="405-9378580-9662764"/>
        <s v="405-9479559-2077952"/>
        <s v="405-9565218-9033943"/>
        <s v="405-9658666-6145148"/>
        <s v="405-9687055-0573946"/>
        <s v="405-9749438-9117102"/>
        <s v="405-9812524-1493137"/>
        <s v="405-9816020-6653964"/>
        <s v="405-9880094-7887561"/>
        <s v="405-9928743-6207512"/>
        <s v="405-9956555-3626702"/>
        <s v="405-9999890-3360316"/>
        <s v="406-0022544-4667575"/>
        <s v="406-0040468-7053932"/>
        <s v="406-0095697-6134757"/>
        <s v="406-0204025-3673108"/>
        <s v="406-0316505-1534725"/>
        <s v="406-0335443-7049121"/>
        <s v="406-0501831-6269142"/>
        <s v="406-0578684-9729922"/>
        <s v="406-0787259-4927508"/>
        <s v="406-0891906-1391545"/>
        <s v="406-0957691-6337914"/>
        <s v="406-1007433-3473956"/>
        <s v="406-1085698-3973165"/>
        <s v="406-1086830-2346740"/>
        <s v="408-8015636-1590763"/>
        <s v="406-1227681-6982712"/>
        <s v="406-1327224-4505902"/>
        <s v="406-1363280-3935564"/>
        <s v="406-1454056-4351533"/>
        <s v="406-1507305-7185948"/>
        <s v="406-1587827-3218715"/>
        <s v="406-1657438-8445963"/>
        <s v="406-1809893-6345155"/>
        <s v="406-1869875-7093929"/>
        <s v="406-1870746-8609123"/>
        <s v="406-1889503-3867520"/>
        <s v="406-1910506-2373141"/>
        <s v="406-2036648-6088315"/>
        <s v="406-2232322-8813140"/>
        <s v="402-3275012-2282721"/>
        <s v="406-2512126-4622707"/>
        <s v="405-5434802-7896310"/>
        <s v="406-2721486-6105917"/>
        <s v="406-2745712-2561103"/>
        <s v="406-2836518-2169960"/>
        <s v="406-2849305-2809934"/>
        <s v="406-2904032-4664356"/>
        <s v="406-2948728-2336346"/>
        <s v="406-2954968-3127564"/>
        <s v="406-3199619-3787528"/>
        <s v="406-3239689-3835526"/>
        <s v="406-3313591-5094744"/>
        <s v="406-3401251-9011508"/>
        <s v="406-3410056-4997921"/>
        <s v="406-3485165-3005137"/>
        <s v="406-3680733-1310709"/>
        <s v="406-3769312-8745120"/>
        <s v="406-3872049-0493135"/>
        <s v="406-4041176-0298709"/>
        <s v="406-4095744-6555557"/>
        <s v="406-4129782-8273921"/>
        <s v="406-4308079-7359527"/>
        <s v="406-4374722-3881925"/>
        <s v="406-4398421-2679538"/>
        <s v="406-4478431-2946764"/>
        <s v="406-4518331-6380316"/>
        <s v="406-4600557-0040364"/>
        <s v="406-4603112-3451536"/>
        <s v="406-4635043-7648344"/>
        <s v="406-4693598-2951541"/>
        <s v="406-4722325-1634728"/>
        <s v="406-4722464-2896323"/>
        <s v="406-4742623-9946732"/>
        <s v="406-4787502-8287506"/>
        <s v="406-5059452-1637945"/>
        <s v="406-5128241-1804337"/>
        <s v="406-5183041-1064367"/>
        <s v="406-5209827-5602743"/>
        <s v="406-5210265-0040302"/>
        <s v="406-5224131-1151538"/>
        <s v="406-5238723-3849935"/>
        <s v="406-5304321-5604309"/>
        <s v="406-5480144-6829925"/>
        <s v="406-5488896-5828351"/>
        <s v="406-5585140-7862756"/>
        <s v="406-5657748-0153135"/>
        <s v="406-5726105-3568353"/>
        <s v="406-5729645-4715532"/>
        <s v="406-5799634-4064356"/>
        <s v="406-3305742-5337121"/>
        <s v="406-5848744-9862717"/>
        <s v="406-5967545-7472362"/>
        <s v="406-6054779-9833958"/>
        <s v="406-6102489-9428317"/>
        <s v="406-6125070-9743559"/>
        <s v="406-6188783-9241122"/>
        <s v="406-6191034-8389922"/>
        <s v="406-6234012-5480316"/>
        <s v="406-6297914-3590715"/>
        <s v="406-6389415-5131522"/>
        <s v="406-6416407-5941135"/>
        <s v="406-6527550-9472303"/>
        <s v="406-6638497-7856339"/>
        <s v="406-6886169-7642762"/>
        <s v="406-6971219-8529161"/>
        <s v="406-7130135-3701104"/>
        <s v="406-7209925-7754769"/>
        <s v="406-7328565-6553155"/>
        <s v="406-7374624-7530700"/>
        <s v="406-7401466-6320357"/>
        <s v="406-7451708-6687518"/>
        <s v="406-7464032-0932305"/>
        <s v="406-7505992-2390763"/>
        <s v="406-7519999-1225102"/>
        <s v="406-7536935-9266707"/>
        <s v="406-7565148-5358748"/>
        <s v="406-7703031-1906763"/>
        <s v="406-7768843-7023504"/>
        <s v="406-7956697-8923538"/>
        <s v="406-8036924-0856325"/>
        <s v="406-8045290-7837925"/>
        <s v="406-8151723-2529127"/>
        <s v="406-8214490-7861136"/>
        <s v="406-8265743-3465127"/>
        <s v="406-8365237-1208323"/>
        <s v="406-8606957-4384329"/>
        <s v="406-8632793-4609957"/>
        <s v="406-8647858-5867544"/>
        <s v="406-8700123-9891554"/>
        <s v="406-8717384-0732327"/>
        <s v="406-8745445-5480342"/>
        <s v="406-8775476-9029157"/>
        <s v="406-8804198-5724349"/>
        <s v="406-8911651-3369141"/>
        <s v="406-8965857-5304342"/>
        <s v="406-9030002-8421129"/>
        <s v="406-9070902-4616304"/>
        <s v="406-9092772-3201919"/>
        <s v="406-9109747-2866754"/>
        <s v="406-9308627-5869161"/>
        <s v="406-9601623-2448304"/>
        <s v="406-9637085-5791504"/>
        <s v="406-9663310-8409915"/>
        <s v="406-9775774-6587519"/>
        <s v="406-9906080-3143565"/>
        <s v="407-0165973-0582761"/>
        <s v="407-0236226-1497964"/>
        <s v="407-0255055-8669111"/>
        <s v="404-0984986-1468346"/>
        <s v="407-0258304-5076358"/>
        <s v="407-0337383-3233954"/>
        <s v="407-0358872-8603549"/>
        <s v="407-0660767-3332319"/>
        <s v="407-0736627-8643526"/>
        <s v="407-0977356-9040317"/>
        <s v="407-1035035-4278731"/>
        <s v="407-1137452-6673161"/>
        <s v="407-1164865-0298737"/>
        <s v="407-1356494-1367548"/>
        <s v="407-1360062-1204325"/>
        <s v="407-1430188-0643560"/>
        <s v="407-1439822-9001903"/>
        <s v="407-1555439-2055550"/>
        <s v="407-1561055-1009140"/>
        <s v="407-1642815-1160352"/>
        <s v="407-2265194-6145933"/>
        <s v="407-2325243-3869939"/>
        <s v="407-2328177-6149956"/>
        <s v="407-2372059-0333923"/>
        <s v="407-2405227-0761142"/>
        <s v="407-2471629-2768311"/>
        <s v="407-2548150-7472301"/>
        <s v="407-2645373-1477128"/>
        <s v="407-2656286-8113949"/>
        <s v="407-2916264-4408350"/>
        <s v="407-3090702-0340362"/>
        <s v="407-3125891-3797155"/>
        <s v="407-3188184-2847523"/>
        <s v="407-3226854-2419549"/>
        <s v="407-3289455-5868317"/>
        <s v="407-3296655-9681939"/>
        <s v="407-3306658-0126715"/>
        <s v="407-3309396-7314726"/>
        <s v="407-3422265-8979529"/>
        <s v="407-3441929-4264341"/>
        <s v="407-3661119-6625923"/>
        <s v="407-3703598-0813902"/>
        <s v="407-3865007-5789924"/>
        <s v="407-3936315-9792304"/>
        <s v="407-3964677-7997169"/>
        <s v="407-4052582-4852354"/>
        <s v="407-4070689-9757152"/>
        <s v="407-4086573-1156301"/>
        <s v="405-6298894-7093136"/>
        <s v="407-4283157-7917902"/>
        <s v="407-4383174-2077162"/>
        <s v="407-4464072-2318738"/>
        <s v="407-4559305-3805138"/>
        <s v="407-4644326-7374709"/>
        <s v="407-4754317-1927529"/>
        <s v="407-4952097-8958737"/>
        <s v="407-5185194-6094724"/>
        <s v="407-5497831-2066754"/>
        <s v="407-5523123-4836333"/>
        <s v="407-5602263-5418755"/>
        <s v="407-5695668-5746720"/>
        <s v="407-5733231-0081144"/>
        <s v="407-5797022-9037154"/>
        <s v="407-5968042-6492367"/>
        <s v="407-6053537-3525166"/>
        <s v="407-6325310-3597956"/>
        <s v="402-5095444-0097918"/>
        <s v="407-6481762-0750758"/>
        <s v="407-6660533-6117900"/>
        <s v="407-6675316-9133166"/>
        <s v="407-6795483-0670702"/>
        <s v="407-6997076-2805954"/>
        <s v="407-7042551-6523508"/>
        <s v="407-7154524-3790711"/>
        <s v="407-7239333-7311550"/>
        <s v="407-7312921-4953928"/>
        <s v="407-7316095-2305927"/>
        <s v="407-7376736-9534702"/>
        <s v="407-7604523-5623518"/>
        <s v="407-7609705-1417136"/>
        <s v="407-7693149-0949949"/>
        <s v="407-7773768-9142743"/>
        <s v="407-7849782-1223501"/>
        <s v="407-7997506-3513104"/>
        <s v="407-8006382-2328339"/>
        <s v="407-8070141-8290764"/>
        <s v="407-8079394-7074710"/>
        <s v="407-8278379-3493922"/>
        <s v="407-8304345-9216307"/>
        <s v="407-8346908-4287558"/>
        <s v="407-8446079-9603529"/>
        <s v="407-8534412-5383503"/>
        <s v="407-8550399-6490765"/>
        <s v="407-8588382-0309904"/>
        <s v="407-8798810-3234701"/>
        <s v="407-8955578-8687561"/>
        <s v="407-9104655-5305959"/>
        <s v="407-9119923-1375517"/>
        <s v="407-9349070-6487521"/>
        <s v="407-9397149-9879536"/>
        <s v="407-9559691-7733958"/>
        <s v="407-9589353-5259511"/>
        <s v="407-9693313-2113110"/>
        <s v="407-9743713-5173952"/>
        <s v="407-9760272-2543544"/>
        <s v="407-9806581-4539551"/>
        <s v="407-9841659-4596362"/>
        <s v="407-9875781-3652335"/>
        <s v="407-9985514-3079527"/>
        <s v="407-9991803-6581128"/>
        <s v="408-0002238-3901920"/>
        <s v="408-0003791-7003556"/>
        <s v="408-0033599-8188325"/>
        <s v="408-0034908-2013123"/>
        <s v="408-0071592-5529149"/>
        <s v="408-0192344-9993932"/>
        <s v="408-0355462-8264311"/>
        <s v="408-0359425-3376326"/>
        <s v="408-0438813-5201153"/>
        <s v="408-0461899-3712343"/>
        <s v="408-0528673-2472345"/>
        <s v="408-0533615-2779538"/>
        <s v="408-0534796-4004363"/>
        <s v="408-0551131-4267542"/>
        <s v="408-0735192-7901917"/>
        <s v="408-0773671-0530757"/>
        <s v="408-0808634-0646714"/>
        <s v="408-0821311-8141906"/>
        <s v="408-0868145-7564330"/>
        <s v="408-0929904-7817961"/>
        <s v="408-0951996-9483564"/>
        <s v="408-1015625-2134707"/>
        <s v="408-1143611-1179502"/>
        <s v="408-1158096-0292326"/>
        <s v="408-1163752-0604344"/>
        <s v="408-1228394-6897147"/>
        <s v="408-1431217-9141143"/>
        <s v="408-1431509-5415523"/>
        <s v="408-1489207-9653163"/>
        <s v="408-1594021-4914726"/>
        <s v="408-1608735-2941961"/>
        <s v="408-1617760-4800342"/>
        <s v="408-1639890-3875500"/>
        <s v="408-1706692-0831549"/>
        <s v="408-1815495-5329955"/>
        <s v="408-1856336-4076301"/>
        <s v="408-1995275-3652359"/>
        <s v="408-2163429-6230769"/>
        <s v="408-2394427-3949167"/>
        <s v="408-2479192-1112310"/>
        <s v="408-2480899-1817905"/>
        <s v="408-2568426-8250745"/>
        <s v="404-6500037-6490704"/>
        <s v="408-2581970-4928332"/>
        <s v="408-2596977-5404357"/>
        <s v="408-2640401-2670702"/>
        <s v="408-2642351-1041902"/>
        <s v="408-2667676-4241961"/>
        <s v="408-2705518-2622721"/>
        <s v="408-2733686-8425113"/>
        <s v="408-2752950-0611567"/>
        <s v="408-2756444-6428355"/>
        <s v="408-2843408-1309107"/>
        <s v="408-2852846-5554705"/>
        <s v="408-2868986-1912363"/>
        <s v="408-2946294-1219548"/>
        <s v="408-2977903-9928349"/>
        <s v="408-3178155-1639504"/>
        <s v="408-3299007-6909963"/>
        <s v="408-3329966-3844324"/>
        <s v="408-3506984-7229151"/>
        <s v="408-3548263-5530744"/>
        <s v="408-3550177-1059529"/>
        <s v="408-3566582-7461127"/>
        <s v="408-3621355-9387513"/>
        <s v="408-3658095-9321930"/>
        <s v="408-3670895-6399565"/>
        <s v="408-3773269-9945956"/>
        <s v="408-3776115-0212361"/>
        <s v="408-3794046-5582719"/>
        <s v="408-3846507-6825162"/>
        <s v="408-3923292-6169905"/>
        <s v="408-3947279-3833951"/>
        <s v="408-3956055-2084324"/>
        <s v="408-3994060-0461964"/>
        <s v="408-3995772-8544342"/>
        <s v="408-4116887-2549959"/>
        <s v="408-4162200-8333160"/>
        <s v="408-4400376-3444342"/>
        <s v="408-4417828-8369151"/>
        <s v="408-4431919-9611505"/>
        <s v="408-4511652-3580366"/>
        <s v="408-4525572-7241941"/>
        <s v="408-4547863-7834758"/>
        <s v="408-4570348-9106702"/>
        <s v="408-4941130-3114754"/>
        <s v="408-4964770-2098753"/>
        <s v="408-5130212-5534722"/>
        <s v="408-5164785-9825115"/>
        <s v="408-5168664-5561141"/>
        <s v="408-5230766-4237126"/>
        <s v="408-5247771-4985931"/>
        <s v="408-5284942-4133164"/>
        <s v="408-5300422-5735528"/>
        <s v="408-5464631-4735500"/>
        <s v="408-5707877-5692314"/>
        <s v="408-5865539-4809130"/>
        <s v="408-5929571-7689903"/>
        <s v="408-5944206-2066703"/>
        <s v="408-6038613-7289126"/>
        <s v="408-6127409-6737911"/>
        <s v="408-6188642-8009922"/>
        <s v="408-6276927-8223548"/>
        <s v="408-6294000-3677144"/>
        <s v="408-6299397-8859524"/>
        <s v="408-6377678-7234718"/>
        <s v="408-6430331-9710725"/>
        <s v="408-6443360-0697938"/>
        <s v="408-6477529-9281924"/>
        <s v="408-6490242-6585904"/>
        <s v="408-6524215-5825155"/>
        <s v="408-6575873-1256340"/>
        <s v="408-6603356-9500369"/>
        <s v="408-6611437-0333920"/>
        <s v="408-6612280-2054762"/>
        <s v="408-6635292-5808311"/>
        <s v="408-6647115-7734720"/>
        <s v="408-6784853-1862718"/>
        <s v="408-6797835-8292357"/>
        <s v="408-6805462-4305138"/>
        <s v="408-6840451-7459545"/>
        <s v="408-6977950-4869163"/>
        <s v="408-6996905-5317107"/>
        <s v="408-7029308-0714715"/>
        <s v="408-7032192-5214738"/>
        <s v="408-7050118-3919514"/>
        <s v="408-7153822-6590701"/>
        <s v="408-7221070-7449148"/>
        <s v="408-7250693-9148358"/>
        <s v="408-7299376-7171506"/>
        <s v="408-7337632-6903518"/>
        <s v="408-7358545-4912311"/>
        <s v="408-7514967-7210751"/>
        <s v="408-7588931-4741903"/>
        <s v="408-7646749-9713949"/>
        <s v="408-7708576-1394758"/>
        <s v="408-7732041-5641939"/>
        <s v="408-7842524-1376340"/>
        <s v="408-7846982-6818759"/>
        <s v="408-7860986-5833965"/>
        <s v="408-7918859-4325151"/>
        <s v="408-7938756-5545954"/>
        <s v="408-8021131-5867562"/>
        <s v="408-8191629-9147558"/>
        <s v="408-8246992-5100323"/>
        <s v="408-8261241-5789938"/>
        <s v="408-8370494-2581134"/>
        <s v="408-8376119-4537914"/>
        <s v="408-8510784-8930754"/>
        <s v="408-8560406-0698723"/>
        <s v="408-8665842-6777936"/>
        <s v="408-8767414-4765917"/>
        <s v="408-9077225-3943568"/>
        <s v="408-9152405-0335539"/>
        <s v="408-9152495-5643504"/>
        <s v="408-9219615-0456303"/>
        <s v="408-9255742-0318742"/>
        <s v="408-9430764-9178709"/>
        <s v="408-9442438-0741103"/>
        <s v="408-9565215-6949952"/>
        <s v="408-9603667-7018758"/>
        <s v="408-9729610-6276323"/>
        <s v="408-9795950-5489105"/>
        <s v="408-9802825-8174715"/>
        <s v="408-9975138-8224357"/>
        <s v="171-0016280-3851557"/>
        <s v="171-0089401-1221120"/>
        <s v="171-0131163-7797166"/>
        <s v="171-0167969-1989977"/>
        <s v="171-0192426-2121161"/>
        <s v="171-0253190-4249975"/>
        <s v="171-0318319-0671560"/>
        <s v="171-0367120-4378761"/>
        <s v="171-0462761-0656313"/>
        <s v="171-0468936-8354733"/>
        <s v="171-0545717-8621938"/>
        <s v="171-0587950-5221951"/>
        <s v="171-0611284-6719516"/>
        <s v="171-0724173-3110732"/>
        <s v="171-1011723-6929945"/>
        <s v="171-1018358-4887504"/>
        <s v="171-1040831-4401152"/>
        <s v="171-1080980-0502730"/>
        <s v="171-1083850-1928359"/>
        <s v="171-1169585-1469928"/>
        <s v="171-1254071-2355509"/>
        <s v="171-1320114-8368321"/>
        <s v="171-1506213-4003516"/>
        <s v="171-1754405-7429948"/>
        <s v="171-1783335-8053128"/>
        <s v="171-1841456-9390746"/>
        <s v="171-1861082-3150708"/>
        <s v="171-1885594-8453902"/>
        <s v="171-1892725-3372338"/>
        <s v="171-1971403-3456348"/>
        <s v="171-2209998-5313152"/>
        <s v="171-2245718-5185938"/>
        <s v="171-2257624-0075557"/>
        <s v="171-2311924-1910750"/>
        <s v="171-2512543-6676325"/>
        <s v="171-2521424-2401111"/>
        <s v="171-2529691-5002738"/>
        <s v="171-2792925-7391540"/>
        <s v="171-2809652-6393946"/>
        <s v="171-2853401-4925124"/>
        <s v="171-2864924-5773109"/>
        <s v="171-2956722-9326759"/>
        <s v="171-3028787-4758755"/>
        <s v="171-3114773-9884337"/>
        <s v="171-3241929-5597127"/>
        <s v="171-3375182-6467512"/>
        <s v="171-3563466-3248303"/>
        <s v="407-2069157-6501955"/>
        <s v="171-3695963-2093132"/>
        <s v="402-2990248-8082732"/>
        <s v="171-3760094-5398730"/>
        <s v="171-3782747-0247536"/>
        <s v="171-3784218-8321962"/>
        <s v="171-3952204-1717920"/>
        <s v="171-4133023-6624314"/>
        <s v="171-4178789-4116308"/>
        <s v="171-4304733-8424323"/>
        <s v="171-4353808-9083511"/>
        <s v="171-4422024-4606751"/>
        <s v="171-4529978-5697948"/>
        <s v="171-4618145-2501157"/>
        <s v="171-4761293-5344301"/>
        <s v="171-4771098-7985105"/>
        <s v="171-4783387-2492308"/>
        <s v="171-4809179-5633967"/>
        <s v="171-4895516-2768330"/>
        <s v="171-4949929-5869106"/>
        <s v="171-4984168-1083510"/>
        <s v="171-4990562-6808306"/>
        <s v="171-4999008-1213164"/>
        <s v="171-5107587-8177117"/>
        <s v="171-5114735-6132358"/>
        <s v="171-5143896-0428300"/>
        <s v="171-5174749-8927561"/>
        <s v="171-5360582-3499565"/>
        <s v="171-5449024-7490763"/>
        <s v="171-5491044-5866754"/>
        <s v="171-5501303-2617151"/>
        <s v="171-5548063-8310704"/>
        <s v="171-5566676-9071551"/>
        <s v="171-5570386-8071546"/>
        <s v="171-5630503-3191511"/>
        <s v="171-5738877-9529150"/>
        <s v="171-5948314-5261121"/>
        <s v="171-5973822-4333933"/>
        <s v="171-5998717-6393943"/>
        <s v="171-6131474-5157937"/>
        <s v="171-6203412-7481940"/>
        <s v="171-6235479-1607517"/>
        <s v="171-6275402-9176368"/>
        <s v="171-6355870-3995516"/>
        <s v="171-6441310-6106713"/>
        <s v="171-6442866-2852349"/>
        <s v="171-6469395-2762708"/>
        <s v="171-6718295-5683549"/>
        <s v="171-6825916-3152360"/>
        <s v="171-6845008-4313150"/>
        <s v="171-6926146-2577934"/>
        <s v="171-6929561-9867533"/>
        <s v="171-6936051-0361951"/>
        <s v="171-6936844-0645928"/>
        <s v="171-7036027-2470752"/>
        <s v="171-7043790-1176300"/>
        <s v="171-7124518-0853912"/>
        <s v="171-7179821-1170714"/>
        <s v="171-7208337-0066724"/>
        <s v="171-7244948-2907509"/>
        <s v="171-7263322-0930732"/>
        <s v="171-7304813-7574701"/>
        <s v="171-7376814-9473947"/>
        <s v="171-7457874-6586714"/>
        <s v="171-7561128-8998769"/>
        <s v="171-7609300-9930731"/>
        <s v="171-7712292-9467507"/>
        <s v="171-7717638-5857122"/>
        <s v="171-7807810-7740357"/>
        <s v="171-7849228-5762768"/>
        <s v="171-7880838-2031519"/>
        <s v="171-8023874-5461923"/>
        <s v="171-8036115-6219518"/>
        <s v="171-8068157-6477122"/>
        <s v="171-8117161-2377124"/>
        <s v="171-8128822-3594759"/>
        <s v="171-8271222-8600313"/>
        <s v="171-8394080-1129147"/>
        <s v="171-8463885-8426706"/>
        <s v="171-8464735-0642753"/>
        <s v="171-8483852-9763539"/>
        <s v="171-8521042-8514735"/>
        <s v="171-8758503-7441145"/>
        <s v="171-8894487-0902754"/>
        <s v="171-8894550-3865162"/>
        <s v="171-8994576-4260350"/>
        <s v="171-9212095-1715568"/>
        <s v="171-9364039-1837163"/>
        <s v="171-9414704-2237124"/>
        <s v="171-9549705-1845129"/>
        <s v="171-9556302-6744308"/>
        <s v="171-9579342-9028310"/>
        <s v="171-9606142-2379567"/>
        <s v="171-9684255-6390747"/>
        <s v="171-9774197-5703548"/>
        <s v="171-9872028-3948322"/>
        <s v="171-9900342-6437135"/>
        <s v="402-0078050-2992360"/>
        <s v="402-0102738-9697120"/>
        <s v="402-0120269-5035563"/>
        <s v="402-0201395-1360355"/>
        <s v="402-0371349-8816312"/>
        <s v="402-0403305-0853908"/>
        <s v="402-0669490-6638720"/>
        <s v="402-0843146-6395525"/>
        <s v="402-0856348-5884369"/>
        <s v="402-0914593-5566760"/>
        <s v="402-0971252-6454729"/>
        <s v="402-1039547-2141929"/>
        <s v="402-1059414-4614728"/>
        <s v="402-1214536-5534757"/>
        <s v="402-1226110-8011553"/>
        <s v="402-1384052-5813904"/>
        <s v="402-1402143-1937904"/>
        <s v="402-1421160-7425940"/>
        <s v="402-1424813-1218766"/>
        <s v="402-1655118-4157905"/>
        <s v="406-9652894-8192350"/>
        <s v="402-1820726-2529169"/>
        <s v="402-1957121-1031514"/>
        <s v="402-2060596-7965120"/>
        <s v="402-2091546-7581116"/>
        <s v="402-2126852-1794708"/>
        <s v="402-2144375-7799511"/>
        <s v="402-2393258-1726724"/>
        <s v="404-4332483-4062721"/>
        <s v="402-2571680-3021157"/>
        <s v="402-2654223-1863519"/>
        <s v="402-2660979-5281135"/>
        <s v="402-2662354-3366750"/>
        <s v="402-2991991-3226724"/>
        <s v="402-3018528-8267526"/>
        <s v="402-3021592-6661123"/>
        <s v="402-3137659-7853111"/>
        <s v="402-3138438-0897100"/>
        <s v="402-3156752-4385942"/>
        <s v="402-3191167-9671516"/>
        <s v="402-3277299-5898758"/>
        <s v="402-3391992-0285145"/>
        <s v="402-3486593-8037939"/>
        <s v="402-3520150-2108302"/>
        <s v="402-3548978-6051538"/>
        <s v="402-3558225-4258717"/>
        <s v="402-3583964-1187510"/>
        <s v="406-3158917-0885123"/>
        <s v="402-3648907-5259563"/>
        <s v="402-3900378-7778702"/>
        <s v="402-3928945-2681119"/>
        <s v="402-3998669-3004369"/>
        <s v="402-4062901-2175520"/>
        <s v="402-4234434-2153135"/>
        <s v="402-4238120-8148314"/>
        <s v="402-4261243-4921945"/>
        <s v="402-4265686-5735544"/>
        <s v="402-4442257-5477157"/>
        <s v="402-4716244-2847528"/>
        <s v="402-4745308-9961135"/>
        <s v="402-4831626-2298731"/>
        <s v="402-5004020-9672312"/>
        <s v="402-5190583-5709135"/>
        <s v="402-5225464-3540335"/>
        <s v="402-5338211-1022764"/>
        <s v="402-5370723-8722764"/>
        <s v="402-5418631-3845133"/>
        <s v="402-5472694-5749912"/>
        <s v="402-4563201-5486739"/>
        <s v="402-5747101-0425107"/>
        <s v="402-5847065-9739535"/>
        <s v="402-5873066-3373918"/>
        <s v="402-5885967-2117161"/>
        <s v="402-5948753-9916364"/>
        <s v="402-6067472-8617930"/>
        <s v="402-6145160-5758769"/>
        <s v="402-6200029-0641111"/>
        <s v="403-2718945-6329917"/>
        <s v="403-6142298-1322729"/>
        <s v="402-6418072-3548329"/>
        <s v="402-6510657-8773154"/>
        <s v="402-6873252-2769104"/>
        <s v="402-6911192-6596326"/>
        <s v="402-7099433-4806761"/>
        <s v="402-7225950-2470727"/>
        <s v="402-7269163-2005103"/>
        <s v="402-7289502-0178703"/>
        <s v="402-7527446-6918768"/>
        <s v="402-7557393-0711528"/>
        <s v="402-7564360-2173913"/>
        <s v="402-7726326-1051504"/>
        <s v="402-7769207-1980357"/>
        <s v="402-7825813-4424359"/>
        <s v="402-7862253-5734760"/>
        <s v="402-7863934-9723561"/>
        <s v="402-7875424-4243558"/>
        <s v="402-7936970-1893124"/>
        <s v="408-2128415-1661108"/>
        <s v="402-7974940-1498740"/>
        <s v="402-7976800-5263547"/>
        <s v="402-8211146-3633117"/>
        <s v="402-8439883-1973103"/>
        <s v="402-8676542-1398756"/>
        <s v="402-8688329-6525122"/>
        <s v="402-8700519-9749103"/>
        <s v="402-8702632-1040311"/>
        <s v="402-8726448-9316337"/>
        <s v="402-8866624-7589908"/>
        <s v="402-8873580-6393167"/>
        <s v="402-9002711-7220349"/>
        <s v="402-9145218-0889947"/>
        <s v="402-9250286-7870733"/>
        <s v="402-9266865-1077155"/>
        <s v="402-9356405-8484352"/>
        <s v="402-9378047-4377128"/>
        <s v="402-9429175-3019519"/>
        <s v="402-9471875-3588362"/>
        <s v="402-9552430-9020355"/>
        <s v="402-9614512-9153151"/>
        <s v="402-9766429-6011509"/>
        <s v="402-9952966-8849969"/>
        <s v="403-0044037-6577966"/>
        <s v="403-0129989-3762710"/>
        <s v="403-0159448-7028336"/>
        <s v="403-0269219-3125137"/>
        <s v="403-0401071-5193934"/>
        <s v="403-0511649-2269941"/>
        <s v="403-0556680-7549120"/>
        <s v="403-0612670-8338729"/>
        <s v="403-0624537-7186743"/>
        <s v="403-0655477-5836316"/>
        <s v="403-0659757-1140315"/>
        <s v="403-0720176-5347544"/>
        <s v="403-0734737-1085924"/>
        <s v="403-0845208-2053947"/>
        <s v="403-1017355-6113108"/>
        <s v="403-1069348-2820301"/>
        <s v="403-1129120-5923508"/>
        <s v="403-1191030-6896316"/>
        <s v="403-1391832-1526737"/>
        <s v="403-1425862-5643540"/>
        <s v="403-1465591-4564342"/>
        <s v="403-1543007-4398700"/>
        <s v="403-1574880-1946731"/>
        <s v="403-1656083-2757934"/>
        <s v="403-1689076-8597966"/>
        <s v="403-1743988-2189140"/>
        <s v="403-1908030-6940335"/>
        <s v="403-2119973-5693128"/>
        <s v="403-2152396-3949968"/>
        <s v="403-2248722-4809956"/>
        <s v="403-2272678-8959568"/>
        <s v="403-2397513-2081962"/>
        <s v="403-2485288-4078711"/>
        <s v="403-2517570-0092344"/>
        <s v="403-2570265-5319552"/>
        <s v="403-2588866-1183523"/>
        <s v="403-2595215-4878755"/>
        <s v="403-2685900-3844316"/>
        <s v="403-2795616-2365112"/>
        <s v="403-2808309-7863546"/>
        <s v="403-2888268-4902720"/>
        <s v="403-3041009-2393166"/>
        <s v="403-3163949-4930733"/>
        <s v="403-3339855-3727556"/>
        <s v="403-3346041-6490709"/>
        <s v="403-3364601-1648300"/>
        <s v="403-3393083-2601921"/>
        <s v="403-3506351-3179503"/>
        <s v="403-3578517-6311520"/>
        <s v="403-3590001-3364310"/>
        <s v="403-3710490-0612306"/>
        <s v="403-3737419-7586753"/>
        <s v="403-4020575-7301909"/>
        <s v="403-4040525-6376334"/>
        <s v="403-4131440-7630765"/>
        <s v="403-4179927-9138730"/>
        <s v="403-4194298-2248329"/>
        <s v="403-4215603-0616314"/>
        <s v="403-4312233-5569967"/>
        <s v="403-4393983-4555543"/>
        <s v="403-4458950-3738752"/>
        <s v="403-4601497-0641118"/>
        <s v="403-4841055-9396367"/>
        <s v="403-4923177-4929950"/>
        <s v="403-4948882-1980311"/>
        <s v="403-5364286-8087559"/>
        <s v="403-5403420-9664335"/>
        <s v="403-5538506-8359531"/>
        <s v="403-5544072-7947501"/>
        <s v="403-5747106-3740318"/>
        <s v="403-5794280-4253912"/>
        <s v="403-5814864-3065142"/>
        <s v="403-5934990-8038724"/>
        <s v="403-6009648-1887510"/>
        <s v="403-6152948-5630718"/>
        <s v="403-6199028-8463561"/>
        <s v="403-6256897-2639502"/>
        <s v="403-7035518-2842766"/>
        <s v="403-6588697-6293113"/>
        <s v="403-6591991-5042757"/>
        <s v="403-6615905-9152360"/>
        <s v="403-6634438-7200361"/>
        <s v="403-6666946-3197912"/>
        <s v="403-6706224-2143508"/>
        <s v="403-6892513-6205915"/>
        <s v="403-7043375-5091526"/>
        <s v="403-7156896-8136313"/>
        <s v="403-7193724-3556311"/>
        <s v="403-7257521-2115509"/>
        <s v="403-7350233-7445122"/>
        <s v="403-7378429-9673931"/>
        <s v="403-7384677-6111543"/>
        <s v="403-7390315-5401123"/>
        <s v="403-7431088-8905108"/>
        <s v="403-7789182-9402709"/>
        <s v="403-7850921-4572348"/>
        <s v="403-7879928-4775516"/>
        <s v="403-7888298-1206703"/>
        <s v="403-8009347-0948321"/>
        <s v="403-8159660-6622769"/>
        <s v="403-8282056-8357930"/>
        <s v="403-8306434-5261134"/>
        <s v="403-8482488-3972300"/>
        <s v="403-8555364-7654716"/>
        <s v="403-2391051-0249167"/>
        <s v="403-8629413-8747553"/>
        <s v="403-9018162-8186734"/>
        <s v="403-9112167-1148310"/>
        <s v="403-9132212-1625137"/>
        <s v="403-9135252-5745167"/>
        <s v="403-9145749-5401150"/>
        <s v="403-9287871-2023557"/>
        <s v="403-9306734-7325939"/>
        <s v="403-9308762-9702721"/>
        <s v="403-9460851-1290757"/>
        <s v="403-9499627-3115520"/>
        <s v="403-9499812-6723559"/>
        <s v="403-9501330-5765168"/>
        <s v="403-9591460-4836348"/>
        <s v="403-9640219-2268328"/>
        <s v="403-9648279-7181136"/>
        <s v="403-9670889-7592331"/>
        <s v="403-9757333-5382745"/>
        <s v="403-9896163-8582733"/>
        <s v="404-0206142-3782767"/>
        <s v="404-0288878-5668300"/>
        <s v="404-0319854-8409155"/>
        <s v="404-0494966-5831543"/>
        <s v="404-0532178-3611562"/>
        <s v="404-0604091-5138753"/>
        <s v="404-0619388-6009964"/>
        <s v="404-0637181-1451566"/>
        <s v="404-0704031-4338717"/>
        <s v="404-0709610-0881105"/>
        <s v="404-0775538-9681930"/>
        <s v="404-0848088-5928314"/>
        <s v="404-0941972-3665945"/>
        <s v="403-8908952-7685156"/>
        <s v="404-1023928-2425961"/>
        <s v="404-1310666-1944365"/>
        <s v="404-1500818-9089952"/>
        <s v="404-1513949-9237153"/>
        <s v="404-1570231-6083567"/>
        <s v="404-1615612-1101138"/>
        <s v="404-1789259-1769134"/>
        <s v="404-1844092-4077922"/>
        <s v="404-1846672-9706720"/>
        <s v="404-1933309-3118754"/>
        <s v="404-2030373-3274706"/>
        <s v="404-2077610-0505155"/>
        <s v="404-2091312-6517128"/>
        <s v="404-2131736-0419526"/>
        <s v="404-2132536-0754734"/>
        <s v="404-2251170-3241929"/>
        <s v="404-2330619-0849956"/>
        <s v="404-2364983-9472360"/>
        <s v="404-2514517-1871546"/>
        <s v="404-2625011-1479541"/>
        <s v="404-2637194-0109163"/>
        <s v="404-2642731-4656310"/>
        <s v="404-2750675-1298721"/>
        <s v="404-3167601-5163535"/>
        <s v="404-3169805-6475568"/>
        <s v="404-3213371-5516345"/>
        <s v="404-3217386-0784308"/>
        <s v="404-3387866-1817138"/>
        <s v="404-3433212-3469114"/>
        <s v="404-3499227-6753967"/>
        <s v="404-3679548-8305918"/>
        <s v="404-3726652-0477116"/>
        <s v="404-3975256-8905157"/>
        <s v="404-3990464-2494769"/>
        <s v="404-4084616-1916364"/>
        <s v="404-4145147-2181910"/>
        <s v="404-4199419-1360359"/>
        <s v="404-4248761-0135523"/>
        <s v="404-4257876-6201962"/>
        <s v="404-4260932-3681151"/>
        <s v="404-4336446-3199520"/>
        <s v="404-4494786-4949913"/>
        <s v="404-4562760-6538739"/>
        <s v="404-4564483-7344354"/>
        <s v="404-4629597-1010747"/>
        <s v="404-4761743-8776309"/>
        <s v="404-4787715-4968306"/>
        <s v="404-4791954-6669144"/>
        <s v="404-4823565-7395541"/>
        <s v="404-4872959-8583507"/>
        <s v="404-4923768-2064355"/>
        <s v="404-4937571-9498769"/>
        <s v="404-5109840-9795509"/>
        <s v="404-5118613-3009967"/>
        <s v="404-5279449-4301929"/>
        <s v="404-5325466-6287506"/>
        <s v="404-5369893-1267552"/>
        <s v="404-5387147-9830709"/>
        <s v="404-5471375-8813951"/>
        <s v="404-5473221-0783518"/>
        <s v="404-5657554-3826735"/>
        <s v="404-5677343-8113958"/>
        <s v="404-5933839-6274764"/>
        <s v="404-5941121-1670766"/>
        <s v="404-6018002-4925144"/>
        <s v="404-6022683-5308336"/>
        <s v="404-6062074-8305115"/>
        <s v="404-0933080-9772302"/>
        <s v="404-6229742-2867521"/>
        <s v="404-6299342-2124315"/>
        <s v="404-6307679-2450722"/>
        <s v="404-6312702-0381964"/>
        <s v="404-6406542-0258722"/>
        <s v="404-6495532-6369901"/>
        <s v="404-6730187-7777110"/>
        <s v="404-6800737-9029139"/>
        <s v="404-6838689-4255527"/>
        <s v="404-6852770-7537146"/>
        <s v="404-6855240-9663503"/>
        <s v="404-6911461-8829111"/>
        <s v="404-6961867-1650748"/>
        <s v="404-6990564-3939514"/>
        <s v="404-7006975-3564334"/>
        <s v="404-7011563-7514700"/>
        <s v="404-7137978-8028360"/>
        <s v="404-7199544-1150707"/>
        <s v="404-7369123-6501124"/>
        <s v="404-7443945-4308322"/>
        <s v="404-7448294-8111522"/>
        <s v="404-7712337-3801118"/>
        <s v="404-7828532-7200303"/>
        <s v="404-7832881-6307545"/>
        <s v="404-8090993-4525140"/>
        <s v="404-8148626-4473952"/>
        <s v="404-8200271-7280317"/>
        <s v="404-8391647-4029948"/>
        <s v="404-8504532-8428334"/>
        <s v="404-8522006-9418735"/>
        <s v="404-8592623-3089925"/>
        <s v="404-8794492-7528354"/>
        <s v="404-8899026-3356325"/>
        <s v="404-8909033-8388347"/>
        <s v="404-8937546-5440330"/>
        <s v="404-8955822-2281168"/>
        <s v="404-8959705-1954763"/>
        <s v="404-9052069-1557923"/>
        <s v="404-9341662-0847560"/>
        <s v="404-9356897-4849945"/>
        <s v="404-9386396-2505104"/>
        <s v="402-0474022-3781903"/>
        <s v="404-9719446-3178755"/>
        <s v="404-9855950-6181124"/>
        <s v="404-9875623-5609915"/>
        <s v="404-9890306-8315526"/>
        <s v="404-9905433-4915546"/>
        <s v="404-9998311-7297108"/>
        <s v="405-0031670-3635550"/>
        <s v="405-0041350-8206729"/>
        <s v="405-0069084-3435547"/>
        <s v="405-0185015-1258736"/>
        <s v="405-0278233-6386749"/>
        <s v="405-0399024-4982744"/>
        <s v="405-0710078-0623549"/>
        <s v="405-0717819-5498710"/>
        <s v="405-0754084-5311558"/>
        <s v="405-0755051-7946736"/>
        <s v="405-0783786-7770728"/>
        <s v="405-1038678-3864355"/>
        <s v="405-1041142-2003545"/>
        <s v="405-1226423-3890759"/>
        <s v="405-1262842-0639543"/>
        <s v="405-1462893-4913909"/>
        <s v="405-1565333-8449967"/>
        <s v="405-1571681-5205903"/>
        <s v="405-1589759-5407540"/>
        <s v="405-1598870-4283512"/>
        <s v="405-1835951-0136307"/>
        <s v="405-2175582-8008330"/>
        <s v="405-2290472-3089154"/>
        <s v="405-2330059-0285127"/>
        <s v="405-2358349-0580348"/>
        <s v="405-2491028-7917956"/>
        <s v="405-2499025-0885123"/>
        <s v="405-2612530-4377955"/>
        <s v="405-3016028-2841913"/>
        <s v="405-3154627-2212326"/>
        <s v="405-3196707-1133929"/>
        <s v="405-3226464-1437964"/>
        <s v="405-3280113-7232364"/>
        <s v="405-3301249-1724314"/>
        <s v="405-3405121-3804362"/>
        <s v="405-3414733-7535511"/>
        <s v="405-3415300-9103556"/>
        <s v="405-3428479-5193909"/>
        <s v="405-3478922-4813135"/>
        <s v="405-3492190-8447505"/>
        <s v="405-3528435-4964358"/>
        <s v="405-3559257-4465944"/>
        <s v="405-3677241-6177901"/>
        <s v="405-3838899-0456309"/>
        <s v="405-3840206-4737162"/>
        <s v="405-4034297-6023559"/>
        <s v="405-4035102-4786740"/>
        <s v="405-4108950-5387517"/>
        <s v="405-4109154-4356334"/>
        <s v="405-4230278-0751557"/>
        <s v="405-4327156-3387548"/>
        <s v="405-4368830-3274763"/>
        <s v="405-4369613-5482709"/>
        <s v="405-4443058-2929141"/>
        <s v="405-4487832-7095554"/>
        <s v="405-4498434-4501136"/>
        <s v="405-4535255-5801149"/>
        <s v="405-4572416-7433142"/>
        <s v="405-4630077-8155510"/>
        <s v="405-4709416-4061130"/>
        <s v="405-4714194-8756306"/>
        <s v="405-4756991-2893141"/>
        <s v="405-4787270-6004354"/>
        <s v="405-4792471-8638757"/>
        <s v="405-4863635-7684337"/>
        <s v="405-5251511-1600310"/>
        <s v="405-5251728-9494710"/>
        <s v="405-5271764-6354710"/>
        <s v="405-5471743-6520342"/>
        <s v="405-5485517-6826723"/>
        <s v="405-5780240-0572341"/>
        <s v="405-5792854-8102703"/>
        <s v="405-5838386-4717166"/>
        <s v="405-5887777-0737902"/>
        <s v="405-5900921-7404353"/>
        <s v="405-6127694-9861144"/>
        <s v="405-6327613-0016322"/>
        <s v="405-6333137-8717931"/>
        <s v="405-6358696-8236352"/>
        <s v="405-6557312-9666711"/>
        <s v="405-6570300-9877941"/>
        <s v="405-6602492-0449916"/>
        <s v="405-7122950-5985923"/>
        <s v="405-7208202-9849129"/>
        <s v="405-7213163-1809128"/>
        <s v="405-7240190-0704365"/>
        <s v="405-7355328-4927569"/>
        <s v="405-7460744-9185920"/>
        <s v="405-7483616-8561948"/>
        <s v="405-7516930-1199557"/>
        <s v="405-7560145-8313115"/>
        <s v="405-7644738-9525937"/>
        <s v="405-7896112-2946726"/>
        <s v="405-8231422-2621964"/>
        <s v="405-8248295-9753136"/>
        <s v="405-8271100-7928332"/>
        <s v="405-8609878-5241134"/>
        <s v="405-8810607-5833144"/>
        <s v="405-9345063-2588345"/>
        <s v="405-9412769-7833113"/>
        <s v="405-9460055-9645136"/>
        <s v="405-9482027-1074769"/>
        <s v="405-9561607-9570739"/>
        <s v="405-9562980-3615568"/>
        <s v="405-9630303-5922757"/>
        <s v="405-9664588-9825942"/>
        <s v="405-9683358-2787546"/>
        <s v="405-9833120-9713924"/>
        <s v="406-0050395-1760321"/>
        <s v="406-0054972-2007524"/>
        <s v="406-4094320-0779537"/>
        <s v="406-0246239-1450771"/>
        <s v="406-0267209-5195524"/>
        <s v="406-0364753-8707549"/>
        <s v="406-0389088-7962744"/>
        <s v="406-0418569-2616310"/>
        <s v="407-2898494-6841129"/>
        <s v="406-0545391-7170738"/>
        <s v="406-0596956-6128336"/>
        <s v="406-0677343-2335561"/>
        <s v="406-0750168-1141907"/>
        <s v="406-0761457-7213939"/>
        <s v="406-0772299-2279542"/>
        <s v="406-0784804-0516343"/>
        <s v="406-0786093-5478737"/>
        <s v="406-0788776-7325922"/>
        <s v="406-0949508-2171563"/>
        <s v="406-0968164-2094755"/>
        <s v="406-0995971-9053913"/>
        <s v="406-1046883-2757962"/>
        <s v="406-1074873-5317114"/>
        <s v="406-1143948-3034769"/>
        <s v="406-1189710-5416306"/>
        <s v="406-1494342-0340329"/>
        <s v="406-1531798-2990730"/>
        <s v="406-1598057-5455554"/>
        <s v="406-1713213-3345934"/>
        <s v="406-1743452-3038731"/>
        <s v="406-1745824-6668332"/>
        <s v="406-1823083-2737134"/>
        <s v="406-1952550-1954712"/>
        <s v="406-1984792-0345942"/>
        <s v="406-2050490-6099537"/>
        <s v="406-2052945-3270746"/>
        <s v="406-2150187-3813147"/>
        <s v="406-2200301-4165908"/>
        <s v="406-2235018-5472326"/>
        <s v="406-2323404-4769925"/>
        <s v="406-2431952-6853930"/>
        <s v="406-2440880-0550741"/>
        <s v="406-2451668-1110764"/>
        <s v="406-2583936-5621921"/>
        <s v="406-2633679-4768318"/>
        <s v="406-2691992-4219532"/>
        <s v="406-2706604-1616339"/>
        <s v="406-2707716-0627522"/>
        <s v="406-2742825-0701127"/>
        <s v="406-2823110-8906703"/>
        <s v="406-2831945-6061916"/>
        <s v="406-2852024-3429155"/>
        <s v="406-2918429-3589949"/>
        <s v="406-2952074-8483562"/>
        <s v="406-3018751-2270735"/>
        <s v="406-3033612-6772340"/>
        <s v="406-3043135-6372322"/>
        <s v="406-3064748-6936317"/>
        <s v="406-3065039-5703543"/>
        <s v="406-3116593-1268348"/>
        <s v="406-3238893-1859557"/>
        <s v="406-3378962-8461912"/>
        <s v="406-3392730-4761162"/>
        <s v="406-3395483-8508363"/>
        <s v="406-3553075-3225966"/>
        <s v="406-3638150-5314712"/>
        <s v="406-3661136-0047552"/>
        <s v="406-3745471-8601927"/>
        <s v="406-3756730-1055539"/>
        <s v="406-3773699-7804326"/>
        <s v="406-3810232-7733165"/>
        <s v="406-3981541-8854744"/>
        <s v="406-4050557-4768358"/>
        <s v="406-4106115-2929902"/>
        <s v="406-4245978-6318743"/>
        <s v="406-4251291-0640364"/>
        <s v="406-4258380-2102700"/>
        <s v="403-9164444-2239532"/>
        <s v="406-4474666-8888318"/>
        <s v="406-4552292-8527545"/>
        <s v="406-4587230-7065138"/>
        <s v="406-4611493-9662725"/>
        <s v="406-4981320-0465106"/>
        <s v="406-5013156-2103528"/>
        <s v="406-5071099-8332351"/>
        <s v="406-5162534-9077137"/>
        <s v="406-5305210-5921102"/>
        <s v="406-5430132-2688309"/>
        <s v="406-5469001-0418718"/>
        <s v="406-5470494-9741144"/>
        <s v="406-5499598-8577162"/>
        <s v="406-5588579-7417165"/>
        <s v="406-5691002-2591551"/>
        <s v="406-5737232-2969944"/>
        <s v="406-5743478-9269947"/>
        <s v="406-5762701-6869104"/>
        <s v="404-0766796-1753938"/>
        <s v="406-5916433-8457158"/>
        <s v="406-5949929-4979542"/>
        <s v="406-5972219-8721101"/>
        <s v="406-5976249-7062703"/>
        <s v="406-6101814-9050743"/>
        <s v="406-6213258-7605946"/>
        <s v="406-6229109-6572308"/>
        <s v="406-6258108-0077114"/>
        <s v="406-6265440-4282758"/>
        <s v="406-6303757-9744366"/>
        <s v="406-6409171-8194752"/>
        <s v="406-6409575-6338758"/>
        <s v="406-6465159-3729941"/>
        <s v="406-6478340-6201109"/>
        <s v="406-6514671-0634729"/>
        <s v="406-6642652-5277938"/>
        <s v="406-6713327-2333919"/>
        <s v="406-6725924-0919502"/>
        <s v="406-6834591-3931561"/>
        <s v="406-6873385-9748321"/>
        <s v="406-6879894-5441909"/>
        <s v="406-6919517-4600344"/>
        <s v="406-6933860-8837131"/>
        <s v="406-6968627-8110763"/>
        <s v="406-7030771-3330732"/>
        <s v="406-7268329-5517935"/>
        <s v="406-7321858-7499540"/>
        <s v="406-7345954-0281935"/>
        <s v="406-7674216-0916300"/>
        <s v="406-7830166-6738755"/>
        <s v="406-7833190-4715539"/>
        <s v="406-8044196-6655541"/>
        <s v="406-8072901-0776363"/>
        <s v="406-8137075-9778734"/>
        <s v="406-8267128-0322731"/>
        <s v="406-8404511-2579543"/>
        <s v="406-8419402-2745122"/>
        <s v="406-8432539-8577935"/>
        <s v="406-8433934-8701947"/>
        <s v="406-8442714-6911567"/>
        <s v="406-8488962-5619522"/>
        <s v="406-8514876-8417967"/>
        <s v="406-8640742-4412302"/>
        <s v="406-8645364-9620310"/>
        <s v="406-8681482-2344346"/>
        <s v="406-8712400-6972359"/>
        <s v="406-8744887-6757167"/>
        <s v="406-8762770-1191537"/>
        <s v="406-8922210-1915518"/>
        <s v="406-8953918-4233124"/>
        <s v="406-9121068-8359548"/>
        <s v="406-9190914-8791540"/>
        <s v="406-9247125-0911558"/>
        <s v="406-9269004-1252368"/>
        <s v="406-9274164-9081116"/>
        <s v="406-9282312-7072318"/>
        <s v="406-9366986-8204311"/>
        <s v="406-9389261-1221925"/>
        <s v="406-9426249-3962700"/>
        <s v="406-9475062-6225104"/>
        <s v="406-9497117-0485927"/>
        <s v="406-9526269-4481913"/>
        <s v="406-9564551-0318733"/>
        <s v="406-9705433-0695547"/>
        <s v="406-9717793-9875550"/>
        <s v="406-9767694-1063555"/>
        <s v="406-9866046-9251550"/>
        <s v="406-9998536-3720334"/>
        <s v="404-4995013-6074754"/>
        <s v="407-0009652-0605168"/>
        <s v="407-0059650-1541140"/>
        <s v="407-0088066-3560334"/>
        <s v="407-0302827-8911527"/>
        <s v="407-0331213-0533175"/>
        <s v="407-0363141-5735553"/>
        <s v="407-0385059-0014744"/>
        <s v="407-0463693-0699520"/>
        <s v="407-0465712-8558726"/>
        <s v="407-0472363-1695550"/>
        <s v="407-0473752-1217117"/>
        <s v="407-0512939-9789156"/>
        <s v="407-0571836-0092349"/>
        <s v="407-0631613-8871538"/>
        <s v="407-0848071-0592326"/>
        <s v="407-0897123-7964323"/>
        <s v="407-0994374-6207515"/>
        <s v="407-1011914-1661943"/>
        <s v="407-1180045-7021146"/>
        <s v="407-1281387-1586768"/>
        <s v="407-1327520-8626748"/>
        <s v="407-1336169-6060330"/>
        <s v="407-1506312-6273103"/>
        <s v="407-1567780-2177150"/>
        <s v="407-1718855-0163511"/>
        <s v="407-1777384-9911517"/>
        <s v="407-1782405-1271544"/>
        <s v="407-1808340-9857939"/>
        <s v="407-2013008-3470708"/>
        <s v="404-8016392-2170755"/>
        <s v="407-2090380-6526746"/>
        <s v="407-2143008-7927502"/>
        <s v="407-2145810-3377913"/>
        <s v="407-2217293-6163558"/>
        <s v="407-2263779-4357958"/>
        <s v="407-2288135-8332333"/>
        <s v="407-2331176-4080336"/>
        <s v="407-2415509-4357933"/>
        <s v="407-2443754-3695531"/>
        <s v="407-2522009-1741947"/>
        <s v="407-2696237-9494704"/>
        <s v="407-2824943-0252309"/>
        <s v="407-2877821-0834718"/>
        <s v="407-2882491-5372332"/>
        <s v="407-3004619-5483504"/>
        <s v="407-3170065-7364362"/>
        <s v="407-3296369-6769167"/>
        <s v="407-3337044-7947532"/>
        <s v="407-3354775-5401166"/>
        <s v="407-3473170-2666761"/>
        <s v="407-3478787-5692346"/>
        <s v="407-3490750-9575546"/>
        <s v="407-3557879-2436304"/>
        <s v="407-3668119-7225940"/>
        <s v="407-3746748-3814761"/>
        <s v="407-3789036-9377916"/>
        <s v="407-3801805-6938737"/>
        <s v="407-3886460-7041118"/>
        <s v="407-3934814-5285154"/>
        <s v="407-3939912-8910717"/>
        <s v="407-3942993-5177947"/>
        <s v="407-4029105-4760308"/>
        <s v="407-4113682-4758722"/>
        <s v="407-4161527-7076317"/>
        <s v="407-4169624-9276323"/>
        <s v="407-4211526-0677156"/>
        <s v="407-4224738-1305131"/>
        <s v="407-4325860-7336355"/>
        <s v="407-4463114-5533934"/>
        <s v="407-4550509-1109968"/>
        <s v="407-4558381-0189156"/>
        <s v="407-4558655-0553133"/>
        <s v="407-4562381-1545965"/>
        <s v="407-4618129-1192336"/>
        <s v="407-4652585-1422700"/>
        <s v="407-4680559-9210748"/>
        <s v="407-4820170-1277162"/>
        <s v="407-4954761-2637942"/>
        <s v="407-4985409-1874700"/>
        <s v="407-5053701-2901136"/>
        <s v="407-5062043-6891569"/>
        <s v="407-5172487-4127549"/>
        <s v="407-5536517-4231509"/>
        <s v="407-5567930-8089132"/>
        <s v="407-5656843-5275563"/>
        <s v="407-5660808-0009908"/>
        <s v="407-5701183-0703547"/>
        <s v="407-5719388-9793142"/>
        <s v="407-5730661-1082767"/>
        <s v="407-5757567-2330766"/>
        <s v="407-5955317-6485956"/>
        <s v="407-5956814-0331557"/>
        <s v="407-6154971-9744310"/>
        <s v="407-6157147-7721962"/>
        <s v="407-5478753-6146752"/>
        <s v="407-6345271-7189165"/>
        <s v="408-0989924-7127515"/>
        <s v="407-6421427-4860320"/>
        <s v="407-6563966-3087550"/>
        <s v="407-6612993-8013952"/>
        <s v="407-6638496-4962746"/>
        <s v="407-6723222-6356358"/>
        <s v="407-6778004-9329111"/>
        <s v="407-6781044-2051536"/>
        <s v="407-6796497-2781903"/>
        <s v="407-6829292-5281144"/>
        <s v="407-6854602-6783500"/>
        <s v="407-6991692-4527563"/>
        <s v="407-7106279-1958736"/>
        <s v="407-7139026-4167516"/>
        <s v="407-7205782-4707569"/>
        <s v="407-7307128-8547515"/>
        <s v="407-7364060-3349122"/>
        <s v="407-7372263-3126728"/>
        <s v="407-7421658-4965939"/>
        <s v="407-7598851-5269116"/>
        <s v="407-7659237-4436310"/>
        <s v="407-7669868-4162702"/>
        <s v="407-7674655-4059518"/>
        <s v="407-7699790-4126713"/>
        <s v="407-7717422-7629964"/>
        <s v="407-7729988-2387551"/>
        <s v="407-7744874-7520362"/>
        <s v="407-7940115-3742759"/>
        <s v="407-8020078-4539522"/>
        <s v="407-8056952-6028325"/>
        <s v="407-8173585-4268347"/>
        <s v="407-8241496-7633962"/>
        <s v="407-8265595-3841157"/>
        <s v="407-8399104-7557905"/>
        <s v="407-8526503-1428302"/>
        <s v="407-8549672-9280363"/>
        <s v="407-8558328-4296353"/>
        <s v="403-6438192-8897956"/>
        <s v="407-8755436-7137124"/>
        <s v="407-8794521-3169115"/>
        <s v="407-8849936-4209955"/>
        <s v="407-8850396-5049900"/>
        <s v="407-8948332-1413158"/>
        <s v="407-8988678-7531510"/>
        <s v="407-9146800-6377938"/>
        <s v="407-9217660-0125919"/>
        <s v="407-9395143-5791566"/>
        <s v="407-9516501-8539532"/>
        <s v="407-9602880-7083523"/>
        <s v="407-9681262-4962703"/>
        <s v="407-9719035-1832357"/>
        <s v="407-9725798-7221112"/>
        <s v="407-9818190-1929151"/>
        <s v="407-9842385-3285904"/>
        <s v="408-0026888-2769920"/>
        <s v="408-0031574-9393178"/>
        <s v="408-0169455-8772373"/>
        <s v="408-0190173-6312349"/>
        <s v="408-0221251-4100349"/>
        <s v="408-0221673-7257973"/>
        <s v="408-0340076-9222713"/>
        <s v="408-0345915-2148378"/>
        <s v="408-0446299-3621164"/>
        <s v="408-0457015-1554744"/>
        <s v="408-0463929-1067563"/>
        <s v="408-0518895-0230765"/>
        <s v="408-0542577-7925168"/>
        <s v="408-0543940-9962761"/>
        <s v="408-0574003-3917127"/>
        <s v="408-0583122-3721955"/>
        <s v="408-0617084-8567553"/>
        <s v="408-0653027-7573116"/>
        <s v="408-0694140-5399549"/>
        <s v="408-0702913-2853923"/>
        <s v="408-0731637-5594713"/>
        <s v="408-0740101-5223561"/>
        <s v="408-0747043-0587564"/>
        <s v="408-0780016-9692312"/>
        <s v="408-0893877-0846707"/>
        <s v="408-0931982-7033904"/>
        <s v="408-1020178-7773961"/>
        <s v="408-1026810-9116354"/>
        <s v="408-1078539-8465953"/>
        <s v="408-1093983-3151549"/>
        <s v="408-1138664-3909155"/>
        <s v="408-1168739-8477917"/>
        <s v="408-1178312-4357922"/>
        <s v="408-1215639-2169130"/>
        <s v="408-1216276-2544352"/>
        <s v="408-1238209-5797912"/>
        <s v="408-1247682-3742722"/>
        <s v="408-1282438-5487556"/>
        <s v="408-1320338-9797955"/>
        <s v="408-1353212-4472343"/>
        <s v="408-1360155-3643514"/>
        <s v="408-1361524-3724357"/>
        <s v="408-1366117-3801959"/>
        <s v="408-1379940-7223520"/>
        <s v="408-1453375-7854727"/>
        <s v="408-1547362-8737128"/>
        <s v="408-1548519-4594743"/>
        <s v="408-1587805-9307543"/>
        <s v="408-1629521-6969134"/>
        <s v="408-1820592-9852309"/>
        <s v="408-1880355-8713141"/>
        <s v="408-1985703-1602741"/>
        <s v="408-2010591-1041966"/>
        <s v="408-2050180-2241933"/>
        <s v="408-2090955-3369164"/>
        <s v="408-2125833-3181143"/>
        <s v="408-2138084-9709939"/>
        <s v="408-2142414-0958717"/>
        <s v="408-2174906-5331525"/>
        <s v="408-2211822-0492348"/>
        <s v="408-2267038-6529938"/>
        <s v="408-2366194-5365103"/>
        <s v="408-2482443-3680305"/>
        <s v="408-2488534-4373117"/>
        <s v="408-2496160-0058766"/>
        <s v="408-2542794-8474752"/>
        <s v="408-2584247-1845948"/>
        <s v="408-2688490-9016327"/>
        <s v="408-2871652-0781919"/>
        <s v="408-2910250-4842749"/>
        <s v="408-2946435-6297114"/>
        <s v="408-2968091-7204351"/>
        <s v="408-2969555-5196348"/>
        <s v="408-2983869-3061936"/>
        <s v="408-2996920-9585953"/>
        <s v="408-3092158-4423529"/>
        <s v="408-3182420-0587537"/>
        <s v="408-3223097-0789156"/>
        <s v="408-3277166-4776359"/>
        <s v="408-3293493-0253167"/>
        <s v="408-3311770-8770718"/>
        <s v="408-3346534-3411565"/>
        <s v="408-3435065-4668330"/>
        <s v="406-3486194-5210709"/>
        <s v="408-3524808-5877940"/>
        <s v="408-3554073-0381163"/>
        <s v="408-3556098-2013166"/>
        <s v="408-3567856-8683541"/>
        <s v="408-3686151-3696325"/>
        <s v="408-3807939-9745968"/>
        <s v="408-4019934-9220351"/>
        <s v="408-4093918-5669158"/>
        <s v="408-4130052-2136318"/>
        <s v="408-4202554-7955529"/>
        <s v="408-4257033-1232319"/>
        <s v="408-4340531-5350736"/>
        <s v="408-4351961-3189915"/>
        <s v="408-4561636-1971535"/>
        <s v="408-4601693-8833102"/>
        <s v="408-4674510-1009934"/>
        <s v="408-4734286-2288368"/>
        <s v="408-4822884-9304366"/>
        <s v="408-4846613-9543541"/>
        <s v="408-4898685-3407519"/>
        <s v="408-4954621-2049967"/>
        <s v="408-4969256-7022726"/>
        <s v="408-5122107-6505129"/>
        <s v="408-5126212-4853155"/>
        <s v="408-5225805-8002723"/>
        <s v="408-5258651-7962762"/>
        <s v="408-5325281-2292307"/>
        <s v="408-5354087-4035522"/>
        <s v="408-5431484-1886760"/>
        <s v="408-5518509-8557939"/>
        <s v="408-5524650-6935557"/>
        <s v="408-5624225-7412360"/>
        <s v="408-5628478-5967530"/>
        <s v="408-5640706-6858735"/>
        <s v="408-5651971-2016333"/>
        <s v="408-5771295-5759551"/>
        <s v="408-5953733-5490726"/>
        <s v="408-6059256-1844301"/>
        <s v="408-6111499-1648309"/>
        <s v="408-6146512-6497933"/>
        <s v="408-6169284-1769119"/>
        <s v="408-6176209-3521166"/>
        <s v="408-6355515-4831504"/>
        <s v="408-6426786-5344338"/>
        <s v="408-6446741-8331559"/>
        <s v="408-6489955-6468359"/>
        <s v="408-6565504-3028343"/>
        <s v="408-6716982-3617159"/>
        <s v="408-6832448-9489103"/>
        <s v="408-6857451-3766716"/>
        <s v="408-6859345-4969923"/>
        <s v="408-7018882-2994721"/>
        <s v="408-7052267-6969100"/>
        <s v="408-7070489-0741119"/>
        <s v="408-7080876-4281121"/>
        <s v="408-7178543-7734750"/>
        <s v="408-7196511-6299566"/>
        <s v="408-7268068-5646748"/>
        <s v="404-3482784-5154728"/>
        <s v="408-7275325-5913132"/>
        <s v="408-7347884-2889131"/>
        <s v="408-7394809-7545160"/>
        <s v="408-7413123-8459528"/>
        <s v="408-7451731-6185950"/>
        <s v="408-7517025-8096362"/>
        <s v="408-7609853-9457149"/>
        <s v="408-7682745-7870701"/>
        <s v="408-7697271-2804357"/>
        <s v="408-7794666-6501113"/>
        <s v="408-7921468-8064365"/>
        <s v="408-7981830-2327544"/>
        <s v="408-8121455-4126757"/>
        <s v="408-8125899-9643557"/>
        <s v="408-8165058-9488324"/>
        <s v="408-8183790-9419504"/>
        <s v="408-8295527-2573133"/>
        <s v="408-8330684-7573124"/>
        <s v="408-8404406-6066720"/>
        <s v="408-8542696-0943521"/>
        <s v="408-8664989-5662710"/>
        <s v="408-8786653-1871539"/>
        <s v="408-8875430-6651557"/>
        <s v="408-8955511-8825153"/>
        <s v="408-8961415-9053916"/>
        <s v="408-8997795-0620352"/>
        <s v="408-9077115-9823544"/>
        <s v="408-9087585-7577107"/>
        <s v="408-9216472-8517946"/>
        <s v="408-9328717-4433960"/>
        <s v="408-9343245-6358743"/>
        <s v="408-9400930-3588315"/>
        <s v="408-9473377-1923520"/>
        <s v="408-9486873-1663535"/>
        <s v="408-9516712-4723536"/>
        <s v="408-9529494-9843524"/>
        <s v="408-9576594-4921965"/>
        <s v="408-9638837-4105905"/>
        <s v="408-9682352-2584346"/>
        <s v="408-9719195-6185115"/>
        <s v="408-9730951-3761104"/>
        <s v="408-9739369-7429944"/>
        <s v="408-9740329-9837153"/>
        <s v="408-9829339-1007560"/>
        <s v="171-0005741-2261112"/>
        <s v="171-0014231-7760344"/>
        <s v="171-0036236-3921935"/>
        <s v="171-0106620-2575543"/>
        <s v="171-0278108-5927522"/>
        <s v="171-0294490-8461140"/>
        <s v="171-0416107-6974763"/>
        <s v="171-0661125-1138738"/>
        <s v="171-0667971-2811550"/>
        <s v="171-0714383-2297906"/>
        <s v="171-0714886-3678753"/>
        <s v="171-1019440-1263518"/>
        <s v="171-1076007-9658755"/>
        <s v="171-1364436-6646703"/>
        <s v="171-1527731-1523559"/>
        <s v="171-1636846-2670744"/>
        <s v="171-1996741-4374731"/>
        <s v="171-2167332-2298728"/>
        <s v="171-2226079-5255502"/>
        <s v="171-2308697-1799550"/>
        <s v="171-2347689-3241935"/>
        <s v="171-2553214-0313115"/>
        <s v="171-2582729-9748363"/>
        <s v="171-2616348-1042702"/>
        <s v="171-2645438-2529140"/>
        <s v="171-2679147-8385914"/>
        <s v="171-2865822-8208317"/>
        <s v="171-2891512-9517146"/>
        <s v="171-2953751-8206709"/>
        <s v="171-3011583-2245967"/>
        <s v="171-3215997-9845942"/>
        <s v="171-3563242-3937103"/>
        <s v="171-3644851-7407540"/>
        <s v="171-3739098-8680340"/>
        <s v="171-3795888-3790745"/>
        <s v="171-3953058-7177924"/>
        <s v="171-4031573-3733940"/>
        <s v="171-4140106-9145107"/>
        <s v="171-4568449-4901112"/>
        <s v="171-4573464-5557100"/>
        <s v="171-4599293-8087510"/>
        <s v="171-4761540-9641109"/>
        <s v="171-4997988-5760352"/>
        <s v="171-5124046-2934756"/>
        <s v="171-5199031-3920351"/>
        <s v="171-5243589-2342709"/>
        <s v="171-5283350-0391507"/>
        <s v="171-5433003-1080351"/>
        <s v="171-5438821-7073127"/>
        <s v="171-5469886-3765118"/>
        <s v="171-5493338-1153162"/>
        <s v="171-5535672-4787531"/>
        <s v="171-5625732-3004305"/>
        <s v="171-5706101-8377115"/>
        <s v="171-6145211-3008344"/>
        <s v="171-6202792-2373910"/>
        <s v="171-6282416-9160308"/>
        <s v="171-6438077-5101921"/>
        <s v="171-6486477-1412367"/>
        <s v="171-6607125-8681155"/>
        <s v="171-6716795-7781149"/>
        <s v="406-0928345-0911561"/>
        <s v="171-7181239-4252331"/>
        <s v="171-7354232-8142710"/>
        <s v="171-7460969-1357944"/>
        <s v="171-7546060-1748341"/>
        <s v="171-7696033-2555509"/>
        <s v="171-7772888-9085957"/>
        <s v="171-7779819-1128332"/>
        <s v="171-7847300-5210753"/>
        <s v="171-8147809-2722723"/>
        <s v="171-8180864-7814728"/>
        <s v="171-8188193-6017144"/>
        <s v="171-8215303-5358727"/>
        <s v="171-8290434-5636320"/>
        <s v="171-8349280-1857118"/>
        <s v="171-8518235-0004369"/>
        <s v="171-8536041-9190708"/>
        <s v="171-8828094-3428307"/>
        <s v="171-8997130-3005134"/>
        <s v="171-9088808-5213125"/>
        <s v="171-9438404-6338721"/>
        <s v="171-9466420-2681150"/>
        <s v="171-9516291-8133150"/>
        <s v="171-9559551-8697969"/>
        <s v="171-9826680-1321168"/>
        <s v="171-9918163-5396330"/>
        <s v="402-0161439-5558760"/>
        <s v="402-0194854-2091528"/>
        <s v="402-0262366-0513120"/>
        <s v="402-0278761-1493975"/>
        <s v="402-0359535-1804377"/>
        <s v="402-0492645-2685952"/>
        <s v="402-0576427-8818722"/>
        <s v="402-0720878-3055547"/>
        <s v="402-0779723-3093169"/>
        <s v="402-0889566-3202711"/>
        <s v="402-1067136-1825927"/>
        <s v="402-1125351-5479529"/>
        <s v="402-1216814-3932356"/>
        <s v="402-1527622-0470738"/>
        <s v="402-1606210-2851522"/>
        <s v="402-1851298-4940368"/>
        <s v="402-1857810-6259541"/>
        <s v="402-1980078-2957907"/>
        <s v="402-2001702-1125915"/>
        <s v="402-2445528-7061169"/>
        <s v="402-2465163-9329126"/>
        <s v="402-2565236-1201945"/>
        <s v="402-2697201-3575539"/>
        <s v="402-2932535-7144341"/>
        <s v="402-2952789-8681963"/>
        <s v="402-2975845-7661945"/>
        <s v="402-3185966-5289147"/>
        <s v="402-3274517-2292361"/>
        <s v="402-3374098-2592346"/>
        <s v="402-3660009-7892314"/>
        <s v="402-3666308-9956330"/>
        <s v="402-3751768-3329946"/>
        <s v="402-3993351-3446726"/>
        <s v="402-4056271-1476355"/>
        <s v="402-4078880-1125943"/>
        <s v="402-4351952-2813965"/>
        <s v="402-4362693-1270734"/>
        <s v="402-4578867-3853107"/>
        <s v="402-4608308-1147564"/>
        <s v="402-4628651-3069142"/>
        <s v="402-4834760-4168365"/>
        <s v="402-5209770-8937165"/>
        <s v="402-5320101-8307554"/>
        <s v="402-5379575-2979516"/>
        <s v="402-5382550-4609155"/>
        <s v="402-5490484-1754707"/>
        <s v="402-5789132-5926724"/>
        <s v="402-5882366-7716366"/>
        <s v="402-5901921-3102767"/>
        <s v="402-5920474-1719540"/>
        <s v="402-5920585-7650768"/>
        <s v="402-5922255-0648317"/>
        <s v="402-5959272-1271533"/>
        <s v="402-6149803-4991502"/>
        <s v="402-6165474-5164365"/>
        <s v="402-6184263-6332361"/>
        <s v="402-6392063-3757143"/>
        <s v="402-6474846-1741910"/>
        <s v="402-6550528-0326747"/>
        <s v="402-6797751-2261148"/>
        <s v="402-6807927-1467559"/>
        <s v="402-6931239-0331527"/>
        <s v="402-7046051-1597953"/>
        <s v="402-7083393-9255567"/>
        <s v="402-7104601-2248339"/>
        <s v="402-7140748-1055556"/>
        <s v="402-7167386-8781959"/>
        <s v="402-7206259-7332361"/>
        <s v="402-7256042-9732327"/>
        <s v="402-8183711-8649955"/>
        <s v="402-8336524-9593148"/>
        <s v="402-8420836-0737147"/>
        <s v="402-9038102-6701950"/>
        <s v="402-9162266-1973154"/>
        <s v="402-9414989-2958715"/>
        <s v="402-9618182-2877917"/>
        <s v="402-9732371-3573103"/>
        <s v="402-9857684-4958723"/>
        <s v="403-0175718-0112372"/>
        <s v="403-0176285-9325126"/>
        <s v="403-0548449-3457120"/>
        <s v="403-0728400-8998759"/>
        <s v="403-0810928-9809118"/>
        <s v="403-0926067-6113960"/>
        <s v="403-1012667-8320346"/>
        <s v="403-1130747-3793901"/>
        <s v="403-1324735-8563520"/>
        <s v="403-1484890-7217169"/>
        <s v="403-1588348-3110758"/>
        <s v="403-2406597-2725926"/>
        <s v="403-2562365-4169166"/>
        <s v="403-2594054-2491525"/>
        <s v="403-2613442-2966738"/>
        <s v="403-2870755-5337921"/>
        <s v="403-2962411-0942717"/>
        <s v="403-3463366-6495533"/>
        <s v="403-3523206-6850756"/>
        <s v="403-3750512-1998749"/>
        <s v="403-3982692-4231502"/>
        <s v="403-3983318-6882700"/>
        <s v="403-3989086-0884335"/>
        <s v="403-4019852-0431536"/>
        <s v="403-4420819-3530728"/>
        <s v="403-4455160-8623556"/>
        <s v="403-5372086-2018759"/>
        <s v="403-5452556-1815521"/>
        <s v="403-5461377-2549911"/>
        <s v="408-6799131-5705162"/>
        <s v="403-5611790-6112332"/>
        <s v="403-5740277-2061125"/>
        <s v="403-6201490-5155555"/>
        <s v="403-6433020-6082761"/>
        <s v="403-6446902-2061122"/>
        <s v="403-6457773-1583527"/>
        <s v="403-6582381-7741907"/>
        <s v="403-6658308-6021135"/>
        <s v="403-6828510-7743513"/>
        <s v="403-6981315-2142763"/>
        <s v="403-7106465-8186704"/>
        <s v="403-7199736-1093952"/>
        <s v="403-7326332-5489901"/>
        <s v="403-7333983-4745115"/>
        <s v="403-7345986-5900328"/>
        <s v="403-7498190-8053921"/>
        <s v="403-7681331-8953128"/>
        <s v="403-8133561-8489906"/>
        <s v="403-8160966-6969134"/>
        <s v="403-8305844-4307564"/>
        <s v="403-8429638-2962714"/>
        <s v="403-8512624-0554733"/>
        <s v="403-8771333-5539519"/>
        <s v="403-9136036-0417145"/>
        <s v="403-9219853-4911569"/>
        <s v="403-9497932-1051523"/>
        <s v="403-9846048-0780352"/>
        <s v="404-0178966-2201169"/>
        <s v="404-0289405-3522762"/>
        <s v="404-0291520-3568328"/>
        <s v="404-0535332-4385145"/>
        <s v="404-0605969-9103565"/>
        <s v="404-0646999-7038726"/>
        <s v="404-0805418-9125919"/>
        <s v="404-0932840-8591531"/>
        <s v="404-0977244-5445115"/>
        <s v="404-0998553-9805167"/>
        <s v="404-1083925-0229925"/>
        <s v="404-1115518-6924343"/>
        <s v="404-1134951-4058742"/>
        <s v="404-1162481-0061935"/>
        <s v="404-1577746-5870718"/>
        <s v="404-1600597-9581902"/>
        <s v="404-1688942-4084343"/>
        <s v="404-2056073-2238716"/>
        <s v="404-2093011-6135513"/>
        <s v="404-2124632-6533915"/>
        <s v="404-2475630-3600333"/>
        <s v="404-2486874-3064315"/>
        <s v="404-2896128-3436353"/>
        <s v="404-2915115-4120362"/>
        <s v="404-3084157-7841144"/>
        <s v="405-4211310-1610703"/>
        <s v="404-3407352-9257141"/>
        <s v="404-3530447-1389962"/>
        <s v="404-3630643-7349952"/>
        <s v="404-3779427-9271547"/>
        <s v="404-3899978-2479518"/>
        <s v="404-4284960-0091563"/>
        <s v="404-4382011-4681149"/>
        <s v="404-4670610-9684305"/>
        <s v="404-4707992-5701928"/>
        <s v="404-4753581-0146719"/>
        <s v="404-4938668-9369913"/>
        <s v="404-5344790-9889152"/>
        <s v="404-5389337-6677138"/>
        <s v="404-5446700-4823530"/>
        <s v="404-5510239-1876360"/>
        <s v="404-5545664-9871540"/>
        <s v="404-5562053-5099548"/>
        <s v="404-5621888-1216352"/>
        <s v="404-5722715-0872304"/>
        <s v="404-5949272-7217918"/>
        <s v="404-6212188-6558768"/>
        <s v="404-6338395-3183559"/>
        <s v="404-6655175-9021124"/>
        <s v="404-6992888-8901130"/>
        <s v="404-7071425-2644340"/>
        <s v="404-7123687-7375555"/>
        <s v="404-7292407-4773918"/>
        <s v="404-7404773-6829947"/>
        <s v="404-7485212-8290742"/>
        <s v="404-7567798-3881104"/>
        <s v="404-7708906-5489129"/>
        <s v="404-7904459-2005156"/>
        <s v="404-8059349-6110751"/>
        <s v="404-8200477-0943519"/>
        <s v="404-8531970-1183540"/>
        <s v="404-9021029-6354765"/>
        <s v="404-9068734-9208317"/>
        <s v="404-9159101-2329924"/>
        <s v="404-9159539-4205957"/>
        <s v="404-9269001-8460318"/>
        <s v="404-9509429-1100360"/>
        <s v="404-9527406-0759550"/>
        <s v="404-9644480-5985908"/>
        <s v="404-9683809-0005156"/>
        <s v="404-9701241-4689164"/>
        <s v="404-9728956-4909956"/>
        <s v="404-9771865-7430718"/>
        <s v="405-0101297-6145161"/>
        <s v="405-0167965-5079550"/>
        <s v="405-0210344-2756353"/>
        <s v="405-0284145-3738776"/>
        <s v="405-0368519-0180341"/>
        <s v="405-0391024-9737908"/>
        <s v="405-0419042-4801131"/>
        <s v="405-0612655-0441966"/>
        <s v="405-0628903-0749146"/>
        <s v="405-0724468-5227561"/>
        <s v="405-0942916-8661925"/>
        <s v="405-0968881-8703503"/>
        <s v="405-1079605-0689163"/>
        <s v="405-1244102-0715541"/>
        <s v="405-1264833-6930766"/>
        <s v="405-1569233-1371560"/>
        <s v="405-1575657-1568310"/>
        <s v="405-1821263-0775503"/>
        <s v="405-1956615-5328343"/>
        <s v="405-1961798-8741153"/>
        <s v="405-1966462-5293108"/>
        <s v="405-2046371-6783536"/>
        <s v="405-2106143-6272325"/>
        <s v="405-2182124-9135511"/>
        <s v="405-2193221-5012340"/>
        <s v="405-2493300-0792334"/>
        <s v="405-2555009-8084323"/>
        <s v="405-2880489-8821157"/>
        <s v="405-2987514-5423533"/>
        <s v="405-3075434-2208303"/>
        <s v="405-3200898-0900341"/>
        <s v="405-3321941-7605965"/>
        <s v="405-3336997-2474744"/>
        <s v="405-3532330-8797944"/>
        <s v="405-3581041-8574761"/>
        <s v="405-3895167-8955515"/>
        <s v="405-4007435-2615556"/>
        <s v="405-4049869-1624315"/>
        <s v="405-4164644-4606718"/>
        <s v="405-4198621-5464349"/>
        <s v="405-4237521-7990767"/>
        <s v="405-4308906-5010753"/>
        <s v="405-4443320-0395517"/>
        <s v="405-4486939-1624369"/>
        <s v="405-4851911-9139548"/>
        <s v="405-4941236-1825905"/>
        <s v="405-5165525-7501942"/>
        <s v="405-5174632-4568347"/>
        <s v="405-5297172-0801945"/>
        <s v="405-5364953-2351516"/>
        <s v="405-5433961-2236326"/>
        <s v="405-5444517-9170741"/>
        <s v="405-5467806-5780362"/>
        <s v="405-5931191-2391508"/>
        <s v="405-5967257-1993166"/>
        <s v="405-6243176-1607561"/>
        <s v="405-6456056-1114748"/>
        <s v="405-6628868-6486701"/>
        <s v="405-6845423-0284348"/>
        <s v="405-7043487-6361128"/>
        <s v="405-7064439-2390742"/>
        <s v="403-4290640-4109907"/>
        <s v="405-7566151-2360348"/>
        <s v="405-7876120-3400318"/>
        <s v="405-8042155-1489153"/>
        <s v="405-8182350-4593961"/>
        <s v="405-8274656-6267541"/>
        <s v="405-8375407-8962723"/>
        <s v="405-8480097-1814764"/>
        <s v="405-8502390-4892369"/>
        <s v="405-8578296-1389921"/>
        <s v="405-8695046-6265145"/>
        <s v="405-8833545-1335517"/>
        <s v="405-9129265-5315528"/>
        <s v="405-9152425-3063535"/>
        <s v="405-9216267-2108307"/>
        <s v="405-9238979-4709912"/>
        <s v="405-9422418-9209916"/>
        <s v="405-9433856-1233923"/>
        <s v="405-9473783-8290721"/>
        <s v="405-9605247-0069931"/>
        <s v="405-9881255-0413105"/>
        <s v="405-9933186-2431545"/>
        <s v="405-9954000-3547510"/>
        <s v="406-0178997-7496317"/>
        <s v="406-0286131-5317920"/>
        <s v="406-0484252-0880356"/>
        <s v="406-0556934-4608363"/>
        <s v="406-0675253-7019544"/>
        <s v="406-0714441-1793122"/>
        <s v="406-0757134-7988303"/>
        <s v="406-1610096-5123523"/>
        <s v="406-1853806-0661166"/>
        <s v="406-2049073-5707561"/>
        <s v="406-2065931-0346701"/>
        <s v="406-2093090-0448363"/>
        <s v="406-2102460-3732327"/>
        <s v="406-2239189-1880339"/>
        <s v="406-2412678-0640324"/>
        <s v="406-2627531-9224328"/>
        <s v="406-2660648-3297936"/>
        <s v="406-2842959-7327526"/>
        <s v="406-2846477-5608365"/>
        <s v="406-2919488-5599522"/>
        <s v="406-2963392-4625162"/>
        <s v="406-3041931-0742730"/>
        <s v="406-3141563-3097110"/>
        <s v="406-3333555-1973130"/>
        <s v="406-3380662-9728336"/>
        <s v="406-3412504-2471555"/>
        <s v="406-3457660-7780325"/>
        <s v="406-3528586-9409135"/>
        <s v="406-3590993-5363569"/>
        <s v="406-3824357-5717901"/>
        <s v="406-3993495-4107559"/>
        <s v="406-4308415-6965931"/>
        <s v="406-4313407-0595535"/>
        <s v="406-4314377-0600356"/>
        <s v="406-4367267-1380324"/>
        <s v="406-4397794-8950742"/>
        <s v="406-4403744-7138756"/>
        <s v="406-4476767-1577901"/>
        <s v="406-4478668-4171534"/>
        <s v="406-4487110-6433165"/>
        <s v="406-4556619-3990733"/>
        <s v="406-4708685-7354712"/>
        <s v="406-4804691-7140317"/>
        <s v="406-4828061-6910748"/>
        <s v="406-5124752-0191544"/>
        <s v="406-5135598-2229108"/>
        <s v="406-5282106-0629140"/>
        <s v="406-5308133-1485101"/>
        <s v="406-5407377-2423541"/>
        <s v="406-5418776-1588357"/>
        <s v="406-5769693-3745905"/>
        <s v="406-5924131-1357156"/>
        <s v="406-6091421-4054736"/>
        <s v="406-6133797-2628332"/>
        <s v="406-6559859-6686762"/>
        <s v="406-6655264-7622719"/>
        <s v="406-6694566-0199561"/>
        <s v="406-6939761-2687535"/>
        <s v="406-7074371-7754716"/>
        <s v="406-7076122-1215551"/>
        <s v="406-7213312-4461948"/>
        <s v="406-7274364-9461111"/>
        <s v="406-7417754-0316342"/>
        <s v="406-7464180-9175528"/>
        <s v="406-7522239-7644307"/>
        <s v="406-7527483-9074726"/>
        <s v="406-7891971-8005123"/>
        <s v="406-8332934-7777922"/>
        <s v="406-8348582-7350756"/>
        <s v="406-8580648-3249918"/>
        <s v="406-8971208-1589145"/>
        <s v="406-9214487-6797111"/>
        <s v="406-9693145-4925937"/>
        <s v="406-9717618-5765924"/>
        <s v="406-9951791-5702735"/>
        <s v="406-9961413-3315522"/>
        <s v="407-0038659-0625940"/>
        <s v="407-0239492-8430746"/>
        <s v="407-0492940-8104349"/>
        <s v="407-0647855-1338740"/>
        <s v="407-0800078-5233122"/>
        <s v="407-0965933-2123508"/>
        <s v="407-1408251-4150765"/>
        <s v="407-1412447-0282762"/>
        <s v="407-1580850-5233959"/>
        <s v="407-1726493-1589113"/>
        <s v="407-1897646-4645906"/>
        <s v="407-1908701-9727556"/>
        <s v="407-1994792-1965148"/>
        <s v="407-2041848-7717957"/>
        <s v="407-2083257-7268347"/>
        <s v="407-2181325-0516321"/>
        <s v="407-2201526-9034739"/>
        <s v="407-2467502-7449117"/>
        <s v="407-2518387-7741125"/>
        <s v="407-2688982-0165102"/>
        <s v="407-2788756-1507509"/>
        <s v="407-2821894-4542738"/>
        <s v="407-2910865-3609942"/>
        <s v="407-2973584-6981101"/>
        <s v="407-3214538-7679539"/>
        <s v="407-3326067-9794750"/>
        <s v="407-3439616-8667531"/>
        <s v="407-3521218-6961110"/>
        <s v="407-3550690-8425135"/>
        <s v="407-3618533-3827541"/>
        <s v="407-4162802-9137132"/>
        <s v="407-4176879-6571509"/>
        <s v="407-4209852-9853958"/>
        <s v="407-4239702-2669926"/>
        <s v="407-4313531-9038767"/>
        <s v="407-4389176-3089930"/>
        <s v="407-4700619-0605102"/>
        <s v="407-4836305-8521132"/>
        <s v="407-4909987-0224365"/>
        <s v="407-5594011-9257959"/>
        <s v="407-5617652-4425963"/>
        <s v="407-5624282-7246765"/>
        <s v="407-5664784-5123555"/>
        <s v="407-5797861-3428325"/>
        <s v="407-5910122-9080363"/>
        <s v="407-6380081-7353133"/>
        <s v="407-6642471-2656307"/>
        <s v="407-6866125-7289950"/>
        <s v="407-6882619-7767521"/>
        <s v="407-6956275-3881912"/>
        <s v="407-7086506-4532360"/>
        <s v="407-7234191-8796322"/>
        <s v="407-7283203-6614761"/>
        <s v="407-7374971-8041131"/>
        <s v="407-7695791-8773132"/>
        <s v="407-7752324-1981925"/>
        <s v="407-7766693-7066737"/>
        <s v="407-7926766-7601961"/>
        <s v="407-8042179-1612338"/>
        <s v="407-8044963-3562744"/>
        <s v="407-8143816-4346706"/>
        <s v="407-8156698-6909161"/>
        <s v="407-8203016-3301965"/>
        <s v="407-8286745-0623565"/>
        <s v="407-8311590-1101937"/>
        <s v="407-8546052-4539504"/>
        <s v="407-8651139-4766769"/>
        <s v="407-8655822-9303505"/>
        <s v="407-8658962-7591524"/>
        <s v="407-8818117-2693907"/>
        <s v="403-9267055-4329921"/>
        <s v="407-8915211-4389169"/>
        <s v="407-9004848-0297160"/>
        <s v="407-9293455-6689958"/>
        <s v="407-9554545-5274738"/>
        <s v="407-9754321-3661925"/>
        <s v="408-0064612-3599564"/>
        <s v="408-0218295-0109946"/>
        <s v="408-0221300-1497937"/>
        <s v="408-0290780-7219508"/>
        <s v="408-0408666-3638722"/>
        <s v="405-2384910-8762761"/>
        <s v="408-0569703-2829911"/>
        <s v="408-0590867-1581969"/>
        <s v="408-0763247-8520350"/>
        <s v="408-1010609-6207561"/>
        <s v="408-1183855-5512366"/>
        <s v="402-3544642-0191501"/>
        <s v="408-1660883-7704312"/>
        <s v="408-1755769-0715544"/>
        <s v="408-1772932-3342718"/>
        <s v="408-1861659-5229932"/>
        <s v="408-1876400-4507533"/>
        <s v="408-1922200-6929139"/>
        <s v="408-1992903-4840342"/>
        <s v="408-2005311-6389126"/>
        <s v="408-2481787-8248368"/>
        <s v="408-2624135-2103506"/>
        <s v="408-2655330-4936342"/>
        <s v="408-2831734-1721120"/>
        <s v="408-2964501-8373155"/>
        <s v="408-3040375-7142738"/>
        <s v="406-5838244-5720320"/>
        <s v="408-3116952-4952364"/>
        <s v="408-3176301-0306701"/>
        <s v="408-3182429-1357153"/>
        <s v="408-3337365-4961143"/>
        <s v="408-3447928-8710752"/>
        <s v="408-3541795-7931526"/>
        <s v="408-3882461-4514726"/>
        <s v="408-4088229-2598741"/>
        <s v="408-4104547-1752318"/>
        <s v="408-4134602-8904328"/>
        <s v="408-4199864-2677100"/>
        <s v="408-4603733-5481150"/>
        <s v="408-4657300-5488337"/>
        <s v="408-4706537-0950714"/>
        <s v="408-4944588-9707503"/>
        <s v="408-5057837-4262765"/>
        <s v="408-5097895-3420349"/>
        <s v="408-5160381-8130769"/>
        <s v="408-5319717-8072300"/>
        <s v="408-5477809-9028343"/>
        <s v="408-5921841-7921926"/>
        <s v="408-6225516-9375538"/>
        <s v="408-6246209-1387546"/>
        <s v="408-6270921-9862751"/>
        <s v="408-6272931-2872359"/>
        <s v="408-6330786-7102726"/>
        <s v="408-6339014-6185968"/>
        <s v="408-6733693-6941941"/>
        <s v="408-6767961-4759507"/>
        <s v="408-6862297-8229144"/>
        <s v="408-6909744-3456308"/>
        <s v="408-7055369-7453959"/>
        <s v="408-7279788-8320331"/>
        <s v="408-7402152-7886728"/>
        <s v="408-7475656-4465140"/>
        <s v="408-7597576-7141957"/>
        <s v="408-7821819-6780345"/>
        <s v="408-8148559-1050745"/>
        <s v="408-8226082-5202723"/>
        <s v="408-8495209-0089917"/>
        <s v="408-8522375-5486758"/>
        <s v="408-8599854-8649142"/>
        <s v="408-9013340-4781902"/>
        <s v="408-9071626-7370749"/>
        <s v="408-9438950-1286737"/>
        <s v="408-9680665-7886769"/>
        <s v="408-9831697-9789103"/>
        <s v="408-9909960-6309103"/>
      </sharedItems>
    </cacheField>
    <cacheField name="Date" numFmtId="14">
      <sharedItems containsSemiMixedTypes="0" containsNonDate="0" containsDate="1" containsString="0" minDate="2022-04-01T00:00:00" maxDate="2022-06-30T00:00:00"/>
    </cacheField>
    <cacheField name="Month" numFmtId="0">
      <sharedItems count="3">
        <s v="Apr"/>
        <s v="May"/>
        <s v="Jun"/>
      </sharedItems>
    </cacheField>
    <cacheField name="Status" numFmtId="0">
      <sharedItems count="13">
        <s v="Shipped - Delivered to Buyer"/>
        <s v="Shipped"/>
        <s v="Cancelled"/>
        <s v="Shipped - Returned to Seller"/>
        <s v="Shipped - Picked Up"/>
        <s v="Pending"/>
        <s v="Shipped - Rejected by Buyer"/>
        <s v="Pending - Waiting for Pick Up"/>
        <s v="Shipped - Returning to Seller"/>
        <s v="Shipped - Out for Delivery"/>
        <s v="Shipped - Lost in Transit"/>
        <s v="Shipping"/>
        <s v="Shipped - Damaged"/>
      </sharedItems>
    </cacheField>
    <cacheField name="Fulfilment" numFmtId="0">
      <sharedItems count="2">
        <s v="Merchant"/>
        <s v="Amazon"/>
      </sharedItems>
    </cacheField>
    <cacheField name="Sales Channel " numFmtId="0">
      <sharedItems count="2">
        <s v="Amazon.in"/>
        <s v="Non-Amazon"/>
      </sharedItems>
    </cacheField>
    <cacheField name="Ship Service Level" numFmtId="0">
      <sharedItems/>
    </cacheField>
    <cacheField name="Style" numFmtId="0">
      <sharedItems count="1358">
        <s v="NW020"/>
        <s v="JNE3758"/>
        <s v="SET365"/>
        <s v="SET110"/>
        <s v="SET366"/>
        <s v="J0117"/>
        <s v="JNE3396"/>
        <s v="NW001"/>
        <s v="SET319"/>
        <s v="JNE3718"/>
        <s v="PJNE2100"/>
        <s v="JNE3640"/>
        <s v="PJNE3399"/>
        <s v="JNE3440"/>
        <s v="SET277"/>
        <s v="J0155"/>
        <s v="JNE3818"/>
        <s v="JNE3608"/>
        <s v="J0041"/>
        <s v="SET326"/>
        <s v="SET349"/>
        <s v="J0157"/>
        <s v="PJNE3404"/>
        <s v="JNE3373"/>
        <s v="JNE3675"/>
        <s v="SET043"/>
        <s v="SET138"/>
        <s v="SET183"/>
        <s v="J0181"/>
        <s v="JNE3856"/>
        <s v="JNE2305"/>
        <s v="JNE3481"/>
        <s v="JNE3652"/>
        <s v="J0236"/>
        <s v="J0230"/>
        <s v="J0003"/>
        <s v="JNE3706"/>
        <s v="JNE3837"/>
        <s v="J0118"/>
        <s v="PSET268"/>
        <s v="SET268"/>
        <s v="NW013"/>
        <s v="J0344"/>
        <s v="JNE3642"/>
        <s v="JNE3291"/>
        <s v="JNE3834"/>
        <s v="SET220"/>
        <s v="SET374"/>
        <s v="BL111"/>
        <s v="JNE3645"/>
        <s v="MEN5009"/>
        <s v="SET230"/>
        <s v="JNE3457"/>
        <s v="SET044"/>
        <s v="JNE3368"/>
        <s v="SET037"/>
        <s v="JNE3068"/>
        <s v="SET098"/>
        <s v="JNE3256"/>
        <s v="JNE3697"/>
        <s v="J0342"/>
        <s v="J0212"/>
        <s v="JNE3786"/>
        <s v="SET187"/>
        <s v="SET345"/>
        <s v="JNE3684"/>
        <s v="JNE3030"/>
        <s v="J0006"/>
        <s v="SET179"/>
        <s v="JNE2270"/>
        <s v="JNE3465"/>
        <s v="JNE3659"/>
        <s v="SET324"/>
        <s v="J0008"/>
        <s v="PJNE3373"/>
        <s v="JNE3609"/>
        <s v="J0154"/>
        <s v="JNE3713"/>
        <s v="J0198"/>
        <s v="JNE3689"/>
        <s v="SET392"/>
        <s v="SET300"/>
        <s v="JNE3420"/>
        <s v="JNE3614"/>
        <s v="MEN5025"/>
        <s v="JNE3364"/>
        <s v="JNE3797"/>
        <s v="SET271"/>
        <s v="J0285"/>
        <s v="SET348"/>
        <s v="SET209"/>
        <s v="JNE3399"/>
        <s v="JNE3799"/>
        <s v="JNE3680"/>
        <s v="JNE3751"/>
        <s v="JNE3785"/>
        <s v="SET131"/>
        <s v="SET304"/>
        <s v="J0131"/>
        <s v="J0348"/>
        <s v="J0347"/>
        <s v="JNE3647"/>
        <s v="JNE3686"/>
        <s v="SET145"/>
        <s v="SET267"/>
        <s v="J0338"/>
        <s v="MEN5011"/>
        <s v="JNE3405"/>
        <s v="SET328"/>
        <s v="J0369"/>
        <s v="SET385"/>
        <s v="JNE3802"/>
        <s v="J0231"/>
        <s v="JNE3670"/>
        <s v="JNE3712"/>
        <s v="J0136"/>
        <s v="JNE3778"/>
        <s v="JNE3794"/>
        <s v="JNE3500"/>
        <s v="SET384"/>
        <s v="SET224"/>
        <s v="J0124"/>
        <s v="J0044"/>
        <s v="J0139"/>
        <s v="MEN5024"/>
        <s v="SET055"/>
        <s v="JNE3644"/>
        <s v="PJNE3423"/>
        <s v="JNE3807"/>
        <s v="JNE3518"/>
        <s v="SET331"/>
        <s v="BL003"/>
        <s v="JNE3611"/>
        <s v="JNE3436"/>
        <s v="JNE3634"/>
        <s v="JNE3657"/>
        <s v="JNE3721"/>
        <s v="J0248"/>
        <s v="JNE3656"/>
        <s v="J0343"/>
        <s v="SET278"/>
        <s v="J0301"/>
        <s v="JNE3568"/>
        <s v="SET405"/>
        <s v="J0095"/>
        <s v="J0376"/>
        <s v="JNE3366"/>
        <s v="JNE1951"/>
        <s v="J0122"/>
        <s v="JNE3423"/>
        <s v="JNE3468"/>
        <s v="SET327"/>
        <s v="JNE3660"/>
        <s v="JNE3463"/>
        <s v="J0009"/>
        <s v="SET396"/>
        <s v="PSET264"/>
        <s v="J0334"/>
        <s v="SET290"/>
        <s v="SET360"/>
        <s v="J0034"/>
        <s v="MEN5026"/>
        <s v="JNE3560"/>
        <s v="JNE3160"/>
        <s v="SET269"/>
        <s v="MEN5002"/>
        <s v="J0002"/>
        <s v="J0332"/>
        <s v="SET264"/>
        <s v="JNE3510"/>
        <s v="SET378"/>
        <s v="J0243"/>
        <s v="SET203"/>
        <s v="JNE3445"/>
        <s v="J0192"/>
        <s v="SET347"/>
        <s v="JNE3458"/>
        <s v="SET239"/>
        <s v="JNE3773"/>
        <s v="J0163"/>
        <s v="JNE3735"/>
        <s v="SET265"/>
        <s v="SET128"/>
        <s v="SET342"/>
        <s v="JNE1408"/>
        <s v="MEN5022"/>
        <s v="J0297"/>
        <s v="J0162"/>
        <s v="JNE3504"/>
        <s v="SET287"/>
        <s v="SET291"/>
        <s v="JNE3408"/>
        <s v="JNE3816"/>
        <s v="J0336"/>
        <s v="SET364"/>
        <s v="BTM029"/>
        <s v="SET393"/>
        <s v="JNE3439"/>
        <s v="JNE3461"/>
        <s v="MEN5021"/>
        <s v="JNE3870"/>
        <s v="NW039"/>
        <s v="PJNE2199"/>
        <s v="SET320"/>
        <s v="JNE3484"/>
        <s v="SET245"/>
        <s v="SET397"/>
        <s v="SET280"/>
        <s v="JNE3729"/>
        <s v="SET273"/>
        <s v="J0137"/>
        <s v="J0304"/>
        <s v="J0328"/>
        <s v="J0345"/>
        <s v="JNE3567"/>
        <s v="JNE3546"/>
        <s v="JNE3707"/>
        <s v="JNE3776"/>
        <s v="J0215"/>
        <s v="J0147"/>
        <s v="J0349"/>
        <s v="SET282"/>
        <s v="J0112"/>
        <s v="J0352"/>
        <s v="JNE3722"/>
        <s v="SET217"/>
        <s v="J0337"/>
        <s v="MEN5014"/>
        <s v="JNE3543"/>
        <s v="JNE3294"/>
        <s v="JNE3764"/>
        <s v="JNE3798"/>
        <s v="JNE3446"/>
        <s v="SET058"/>
        <s v="JNE3716"/>
        <s v="JNE3759"/>
        <s v="SET373"/>
        <s v="J0211"/>
        <s v="J0196"/>
        <s v="JNE3654"/>
        <s v="JNE3800"/>
        <s v="SET197"/>
        <s v="JNE3630"/>
        <s v="SET344"/>
        <s v="J0341"/>
        <s v="SET182"/>
        <s v="J0298"/>
        <s v="JNE3391"/>
        <s v="JNE3641"/>
        <s v="NW030"/>
        <s v="JNE3838"/>
        <s v="NW037"/>
        <s v="JNE3542"/>
        <s v="J0277"/>
        <s v="NW029"/>
        <s v="J0251"/>
        <s v="JNE3801"/>
        <s v="J0104"/>
        <s v="J0119"/>
        <s v="JNE3065"/>
        <s v="JNE3803"/>
        <s v="JNE3690"/>
        <s v="SET376"/>
        <s v="J0335"/>
        <s v="SET205"/>
        <s v="JNE2199"/>
        <s v="SET251"/>
        <s v="SET351"/>
        <s v="SET325"/>
        <s v="MEN5004"/>
        <s v="SET355"/>
        <s v="JNE2171"/>
        <s v="J0281"/>
        <s v="J0132"/>
        <s v="JNE3878"/>
        <s v="SET333"/>
        <s v="SET321"/>
        <s v="JNE3607"/>
        <s v="JNE2014"/>
        <s v="JNE3528"/>
        <s v="JNE3806"/>
        <s v="SET266"/>
        <s v="J0244"/>
        <s v="SET369"/>
        <s v="JNE3429"/>
        <s v="J0354"/>
        <s v="PJNE3440"/>
        <s v="SET339"/>
        <s v="J0280"/>
        <s v="JNE3658"/>
        <s v="J0329"/>
        <s v="J0353"/>
        <s v="SET073"/>
        <s v="JNE3311"/>
        <s v="PJNE2014"/>
        <s v="JNE3775"/>
        <s v="J0355"/>
        <s v="J0302"/>
        <s v="JNE3813"/>
        <s v="JNE3765"/>
        <s v="J0339"/>
        <s v="JNE3404"/>
        <s v="J0094"/>
        <s v="SET358"/>
        <s v="J0092"/>
        <s v="JNE3579"/>
        <s v="JNE3530"/>
        <s v="J0179"/>
        <s v="BL023"/>
        <s v="JNE3618"/>
        <s v="SET293"/>
        <s v="NW015"/>
        <s v="J0252"/>
        <s v="JNE3781"/>
        <s v="JNE3400"/>
        <s v="J0129"/>
        <s v="JNE2049"/>
        <s v="JNE3769"/>
        <s v="SET340"/>
        <s v="J0025"/>
        <s v="J0108"/>
        <s v="J0401"/>
        <s v="SET130"/>
        <s v="JNE3810"/>
        <s v="MEN5017"/>
        <s v="J0097"/>
        <s v="JNE2291"/>
        <s v="PJNE3252"/>
        <s v="SET261"/>
        <s v="J0220"/>
        <s v="J0300"/>
        <s v="JNE3823"/>
        <s v="SET194"/>
        <s v="J0111"/>
        <s v="J0299"/>
        <s v="JNE3412"/>
        <s v="J0098"/>
        <s v="MEN5019"/>
        <s v="MEN5027"/>
        <s v="J0351"/>
        <s v="SET172"/>
        <s v="JNE3639"/>
        <s v="SET253"/>
        <s v="J0133"/>
        <s v="SET389"/>
        <s v="JNE3795"/>
        <s v="SET288"/>
        <s v="SET380"/>
        <s v="J0249"/>
        <s v="SET398"/>
        <s v="JNE3863"/>
        <s v="JNE3531"/>
        <s v="SET318"/>
        <s v="SET252"/>
        <s v="JNE3472"/>
        <s v="JNE2009"/>
        <s v="SET210"/>
        <s v="JNE3401"/>
        <s v="SET394"/>
        <s v="JNE3288"/>
        <s v="SET356"/>
        <s v="J0012"/>
        <s v="JNE3638"/>
        <s v="NW034"/>
        <s v="JNE3861"/>
        <s v="J0023"/>
        <s v="BL035"/>
        <s v="JNE2205"/>
        <s v="J0153"/>
        <s v="JNE3648"/>
        <s v="PJNE3291"/>
        <s v="JNE3783"/>
        <s v="J0176"/>
        <s v="J0007"/>
        <s v="SET184"/>
        <s v="NW007"/>
        <s v="JNE1977"/>
        <s v="SET198"/>
        <s v="JNE3369"/>
        <s v="SET341"/>
        <s v="BL057"/>
        <s v="BL009"/>
        <s v="J0213"/>
        <s v="NW022"/>
        <s v="PSET043"/>
        <s v="MEN5032"/>
        <s v="J0127"/>
        <s v="SET038"/>
        <s v="JNE2153"/>
        <s v="JNE3643"/>
        <s v="PSET058"/>
        <s v="JNE3879"/>
        <s v="SET322"/>
        <s v="SET343"/>
        <s v="JNE3565"/>
        <s v="MEN5003"/>
        <s v="NW035"/>
        <s v="SET295"/>
        <s v="JNE3443"/>
        <s v="MEN5001"/>
        <s v="JNE3714"/>
        <s v="J0398"/>
        <s v="PJNE3405"/>
        <s v="SET048"/>
        <s v="SET195"/>
        <s v="JNE3836"/>
        <s v="JNE3817"/>
        <s v="SET285"/>
        <s v="MEN5006"/>
        <s v="NW008"/>
        <s v="JNE3715"/>
        <s v="J0167"/>
        <s v="J0375"/>
        <s v="SET363"/>
        <s v="JNE3743"/>
        <s v="JNE3447"/>
        <s v="J0096"/>
        <s v="JNE3784"/>
        <s v="J0381"/>
        <s v="JNE3581"/>
        <s v="JNE3691"/>
        <s v="JNE3727"/>
        <s v="SET218"/>
        <s v="SET257"/>
        <s v="J0234"/>
        <s v="JNE3449"/>
        <s v="JNE3744"/>
        <s v="JNE3633"/>
        <s v="SET317"/>
        <s v="NW012"/>
        <s v="J0134"/>
        <s v="JNE3252"/>
        <s v="JNE3745"/>
        <s v="JNE3741"/>
        <s v="J0090"/>
        <s v="J0164"/>
        <s v="J0415"/>
        <s v="SET144"/>
        <s v="MEN5013"/>
        <s v="J0013"/>
        <s v="JNE3698"/>
        <s v="JNE3703"/>
        <s v="JNE3787"/>
        <s v="SET375"/>
        <s v="JNE3564"/>
        <s v="SET171"/>
        <s v="JNE3869"/>
        <s v="SET193"/>
        <s v="SET250"/>
        <s v="J0346"/>
        <s v="PJNE2171"/>
        <s v="SET240"/>
        <s v="JNE3482"/>
        <s v="JNE3574"/>
        <s v="SET336"/>
        <s v="J0120"/>
        <s v="SET247"/>
        <s v="JNE3616"/>
        <s v="J0113"/>
        <s v="SET334"/>
        <s v="MEN5005"/>
        <s v="J0011"/>
        <s v="SET204"/>
        <s v="J0165"/>
        <s v="JNE3687"/>
        <s v="J0078"/>
        <s v="SET383"/>
        <s v="BL110"/>
        <s v="J0305"/>
        <s v="JNE3779"/>
        <s v="J0284"/>
        <s v="J0014"/>
        <s v="J0308"/>
        <s v="J0140"/>
        <s v="SET185"/>
        <s v="MEN5028"/>
        <s v="BTM030"/>
        <s v="PJ0096"/>
        <s v="JNE3605"/>
        <s v="J0306"/>
        <s v="JNE2086"/>
        <s v="JNE3524"/>
        <s v="NW004"/>
        <s v="JNE3757"/>
        <s v="SET329"/>
        <s v="JNE3739"/>
        <s v="PJNE3363"/>
        <s v="JNE3661"/>
        <s v="JNE3466"/>
        <s v="JNE3821"/>
        <s v="JNE3679"/>
        <s v="J0151"/>
        <s v="J0152"/>
        <s v="J0005"/>
        <s v="SET223"/>
        <s v="JNE3835"/>
        <s v="MEN5023"/>
        <s v="SET132"/>
        <s v="JNE3573"/>
        <s v="J0205"/>
        <s v="SET316"/>
        <s v="PJNE3368"/>
        <s v="SET233"/>
        <s v="JNE3668"/>
        <s v="JNE3613"/>
        <s v="J0245"/>
        <s v="MEN5010"/>
        <s v="JNE3804"/>
        <s v="NW009"/>
        <s v="J0201"/>
        <s v="JNE3790"/>
        <s v="JNE3666"/>
        <s v="NW023"/>
        <s v="J0183"/>
        <s v="JNE3544"/>
        <s v="SET246"/>
        <s v="SET249"/>
        <s v="J0106"/>
        <s v="MEN5015"/>
        <s v="SET062"/>
        <s v="J0160"/>
        <s v="JNE3479"/>
        <s v="SET188"/>
        <s v="PJNE3364"/>
        <s v="SET229"/>
        <s v="J0048"/>
        <s v="JNE2251"/>
        <s v="MEN5030"/>
        <s v="JNE3620"/>
        <s v="SET413"/>
        <s v="JNE3042"/>
        <s v="JNE3265"/>
        <s v="SET227"/>
        <s v="JNE2170"/>
        <s v="JNE3577"/>
        <s v="J0340"/>
        <s v="SET236"/>
        <s v="JNE3724"/>
        <s v="JNE3488"/>
        <s v="J0382"/>
        <s v="JNE3422"/>
        <s v="JNE3563"/>
        <s v="J0292"/>
        <s v="MEN5020"/>
        <s v="J0189"/>
        <s v="SET386"/>
        <s v="SET270"/>
        <s v="J0171"/>
        <s v="JNE3621"/>
        <s v="SET330"/>
        <s v="JNE3348"/>
        <s v="J0239"/>
        <s v="J0081"/>
        <s v="BL113"/>
        <s v="JNE3887"/>
        <s v="JNE3438"/>
        <s v="SET307"/>
        <s v="SAR029"/>
        <s v="JNE3428"/>
        <s v="JNE1233"/>
        <s v="J0091"/>
        <s v="J0143"/>
        <s v="JNE3665"/>
        <s v="BL109"/>
        <s v="JNE3270"/>
        <s v="BTM032"/>
        <s v="SET388"/>
        <s v="J0216"/>
        <s v="SET286"/>
        <s v="NW003"/>
        <s v="JNE3415"/>
        <s v="JNE3763"/>
        <s v="JNE3376"/>
        <s v="JNE3625"/>
        <s v="JNE3728"/>
        <s v="J0158"/>
        <s v="JNE3820"/>
        <s v="JNE3627"/>
        <s v="SET228"/>
        <s v="SET147"/>
        <s v="JNE3738"/>
        <s v="J0033"/>
        <s v="J0161"/>
        <s v="SET034"/>
        <s v="J0123"/>
        <s v="JNE3822"/>
        <s v="JNE3752"/>
        <s v="SET139"/>
        <s v="SET323"/>
        <s v="SET305"/>
        <s v="JNE3695"/>
        <s v="JNE3437"/>
        <s v="JNE3636"/>
        <s v="SET303"/>
        <s v="SET408"/>
        <s v="J0373"/>
        <s v="J0379"/>
        <s v="J0077"/>
        <s v="SET192"/>
        <s v="SET186"/>
        <s v="JNE3710"/>
        <s v="J0395"/>
        <s v="SET390"/>
        <s v="MEN5018"/>
        <s v="MEN5012"/>
        <s v="SET350"/>
        <s v="JNE3619"/>
        <s v="JNE3452"/>
        <s v="JNE3562"/>
        <s v="SET097"/>
        <s v="SET091"/>
        <s v="SET402"/>
        <s v="J0233"/>
        <s v="JNE3662"/>
        <s v="J0042"/>
        <s v="J0238"/>
        <s v="J0219"/>
        <s v="JNE3796"/>
        <s v="JNE3554"/>
        <s v="JNE3491"/>
        <s v="J0414"/>
        <s v="JNE3407"/>
        <s v="SAR049"/>
        <s v="BL015"/>
        <s v="MEN5029"/>
        <s v="JNE3833"/>
        <s v="BL099"/>
        <s v="SET400"/>
        <s v="JNE3622"/>
        <s v="JNE3487"/>
        <s v="JNE3454"/>
        <s v="J0209"/>
        <s v="JNE3693"/>
        <s v="JNE3629"/>
        <s v="J0142"/>
        <s v="JNE3365"/>
        <s v="JNE3545"/>
        <s v="SET395"/>
        <s v="BTM003"/>
        <s v="JNE3515"/>
        <s v="SET275"/>
        <s v="JNE3371"/>
        <s v="BL103"/>
        <s v="JNE3742"/>
        <s v="JNE3704"/>
        <s v="JNE2132"/>
        <s v="J0290"/>
        <s v="SAR026"/>
        <s v="BL102"/>
        <s v="SAR062"/>
        <s v="J0295"/>
        <s v="SET308"/>
        <s v="JNE3606"/>
        <s v="JNE3501"/>
        <s v="J0055"/>
        <s v="JNE3570"/>
        <s v="SET075"/>
        <s v="J0080"/>
        <s v="PJNE3607"/>
        <s v="NW002"/>
        <s v="SET201"/>
        <s v="JNE3756"/>
        <s v="SET004"/>
        <s v="JNE3578"/>
        <s v="JNE3792"/>
        <s v="MEN5031"/>
        <s v="BL104"/>
        <s v="JNE3688"/>
        <s v="SAR132"/>
        <s v="JNE09187"/>
        <s v="JNE3539"/>
        <s v="SET258"/>
        <s v="JNE3323"/>
        <s v="BL006"/>
        <s v="SET306"/>
        <s v="J0199"/>
        <s v="SET359"/>
        <s v="SAR109"/>
        <s v="NW031"/>
        <s v="J0283"/>
        <s v="JNE3789"/>
        <s v="J0004"/>
        <s v="SET272"/>
        <s v="J0350"/>
        <s v="JNE3782"/>
        <s v="PJNE1906"/>
        <s v="J0372"/>
        <s v="JNE3771"/>
        <s v="JNE3749"/>
        <s v="J0145"/>
        <s v="J0396"/>
        <s v="PJNE2270"/>
        <s v="JNE3825"/>
        <s v="JNE3421"/>
        <s v="J0254"/>
        <s v="J0247"/>
        <s v="JNE3571"/>
        <s v="J0062"/>
        <s v="JNE3702"/>
        <s v="JNE2100"/>
        <s v="JNE3538"/>
        <s v="JNE3610"/>
        <s v="AN209"/>
        <s v="SET248"/>
        <s v="J0294"/>
        <s v="JNE2113"/>
        <s v="SET196"/>
        <s v="JNE1906"/>
        <s v="J0235"/>
        <s v="SET053"/>
        <s v="SET014"/>
        <s v="MEN5008"/>
        <s v="MEN5016"/>
        <s v="MEN5007"/>
        <s v="JNE3476"/>
        <s v="SET310"/>
        <s v="J0217"/>
        <s v="JNE3651"/>
        <s v="JNE3740"/>
        <s v="SET332"/>
        <s v="NW016"/>
        <s v="JNE3860"/>
        <s v="J0204"/>
        <s v="SET361"/>
        <s v="BTM040"/>
        <s v="JNE3506"/>
        <s v="J0178"/>
        <s v="JNE3708"/>
        <s v="SET158"/>
        <s v="J0214"/>
        <s v="J0166"/>
        <s v="PJNE3568"/>
        <s v="JNE3766"/>
        <s v="JNE3672"/>
        <s v="JNE3334"/>
        <s v="JNE2101"/>
        <s v="J0242"/>
        <s v="JNE3768"/>
        <s v="J0075"/>
        <s v="J0184"/>
        <s v="JNE3671"/>
        <s v="JNE3791"/>
        <s v="SET200"/>
        <s v="PJNE3068"/>
        <s v="J0229"/>
        <s v="JNE3384"/>
        <s v="SET112"/>
        <s v="SET279"/>
        <s v="JNE3628"/>
        <s v="J0331"/>
        <s v="JNE3389"/>
        <s v="J0093"/>
        <s v="JNE3516"/>
        <s v="J0073"/>
        <s v="JNE3602"/>
        <s v="JNE3674"/>
        <s v="J0228"/>
        <s v="SET226"/>
        <s v="J0089"/>
        <s v="J0180"/>
        <s v="JNE3895"/>
        <s v="J0138"/>
        <s v="JNE3866"/>
        <s v="J0038"/>
        <s v="BTM037"/>
        <s v="SET313"/>
        <s v="SET100"/>
        <s v="JNE2262"/>
        <s v="JNE3547"/>
        <s v="J0028"/>
        <s v="BTM036"/>
        <s v="J0210"/>
        <s v="NW014"/>
        <s v="JNE3865"/>
        <s v="J0029"/>
        <s v="JNE3556"/>
        <s v="SET136"/>
        <s v="JNE3726"/>
        <s v="J0202"/>
        <s v="J0159"/>
        <s v="JNE3474"/>
        <s v="AN205"/>
        <s v="J0241"/>
        <s v="JNE3441"/>
        <s v="J0377"/>
        <s v="J0150"/>
        <s v="SET116"/>
        <s v="JNE3403"/>
        <s v="JNE3793"/>
        <s v="JNE3678"/>
        <s v="JNE3261"/>
        <s v="J0378"/>
        <s v="JNE3470"/>
        <s v="BTM038"/>
        <s v="J0085"/>
        <s v="JNE3753"/>
        <s v="J0074"/>
        <s v="JNE3279"/>
        <s v="SET353"/>
        <s v="J0232"/>
        <s v="JNE3761"/>
        <s v="J0237"/>
        <s v="BTM042"/>
        <s v="BTM043"/>
        <s v="SET281"/>
        <s v="JNE3864"/>
        <s v="J0130"/>
        <s v="JNE3655"/>
        <s v="SET377"/>
        <s v="JNE3471"/>
        <s v="JNE3767"/>
        <s v="SET346"/>
        <s v="JNE3669"/>
        <s v="JNE3885"/>
        <s v="JNE3383"/>
        <s v="SET297"/>
        <s v="J0141"/>
        <s v="J0190"/>
        <s v="J0020"/>
        <s v="JNE2032"/>
        <s v="JNE3612"/>
        <s v="BTM033"/>
        <s v="JNE3805"/>
        <s v="J0370"/>
        <s v="JNE3549"/>
        <s v="JNE1998"/>
        <s v="JNE3313"/>
        <s v="J0149"/>
        <s v="SET242"/>
        <s v="J0088"/>
        <s v="JNE3522"/>
        <s v="JNE3676"/>
        <s v="JNE3473"/>
        <s v="J0103"/>
        <s v="J0226"/>
        <s v="J0001"/>
        <s v="J0058"/>
        <s v="SET254"/>
        <s v="JNE3732"/>
        <s v="JNE2265"/>
        <s v="JNE3881"/>
        <s v="JNE3623"/>
        <s v="JNE3683"/>
        <s v="JNE3719"/>
        <s v="SET219"/>
        <s v="J0197"/>
        <s v="JNE3503"/>
        <s v="J0293"/>
        <s v="J0333"/>
        <s v="JNE2266"/>
        <s v="JNE3880"/>
        <s v="JNE3700"/>
        <s v="SET337"/>
        <s v="J0148"/>
        <s v="SET276"/>
        <s v="JNE3431"/>
        <s v="SET153"/>
        <s v="JNE3475"/>
        <s v="JNE3637"/>
        <s v="SET232"/>
        <s v="JNE3434"/>
        <s v="J0027"/>
        <s v="SET221"/>
        <s v="JNE3548"/>
        <s v="JNE1234"/>
        <s v="JNE3762"/>
        <s v="BL008"/>
        <s v="JNE3273"/>
        <s v="J0207"/>
        <s v="J0208"/>
        <s v="J0371"/>
        <s v="J0010"/>
        <s v="JNE3576"/>
        <s v="BTM039"/>
        <s v="SET165"/>
        <s v="J0187"/>
        <s v="JNE3541"/>
        <s v="JNE3653"/>
        <s v="AN213"/>
        <s v="J0203"/>
        <s v="J0330"/>
        <s v="SET087"/>
        <s v="J0135"/>
        <s v="JNE3603"/>
        <s v="AN202"/>
        <s v="JNE3255"/>
        <s v="J0399"/>
        <s v="JNE3635"/>
        <s v="JNE3709"/>
        <s v="JNE3760"/>
        <s v="JNE3398"/>
        <s v="SET289"/>
        <s v="SET244"/>
        <s v="JNE3701"/>
        <s v="JNE1525"/>
        <s v="JNE3276"/>
        <s v="JNE3617"/>
        <s v="BL107"/>
        <s v="JNE3386"/>
        <s v="J0101"/>
        <s v="JNE3720"/>
        <s v="JNE3427"/>
        <s v="J0310"/>
        <s v="J0278"/>
        <s v="JNE3774"/>
        <s v="JNE3456"/>
        <s v="JNE3575"/>
        <s v="J0319"/>
        <s v="J0126"/>
        <s v="NW033"/>
        <s v="J0087"/>
        <s v="BTM041"/>
        <s v="JNE3483"/>
        <s v="BTM047"/>
        <s v="J0380"/>
        <s v="BL079"/>
        <s v="AN201"/>
        <s v="JNE3615"/>
        <s v="JNE3717"/>
        <s v="CH204"/>
        <s v="BTM044"/>
        <s v="SAR034"/>
        <s v="AN208"/>
        <s v="SAR137"/>
        <s v="JNE3667"/>
        <s v="JNE3425"/>
        <s v="SET315"/>
        <s v="SET155"/>
        <s v="J0416"/>
        <s v="J0397"/>
        <s v="SAR107"/>
        <s v="SET260"/>
        <s v="JNE3537"/>
        <s v="AN206"/>
        <s v="NW024"/>
        <s v="JNE3451"/>
        <s v="JNE0850"/>
        <s v="JNE3725"/>
        <s v="NW032"/>
        <s v="J0400"/>
        <s v="J0084"/>
        <s v="J0105"/>
        <s v="JNE3559"/>
        <s v="J0296"/>
        <s v="J0109"/>
        <s v="J0195"/>
        <s v="J0057"/>
        <s v="JNE3770"/>
        <s v="JNE3819"/>
        <s v="JNE3459"/>
        <s v="NW005"/>
        <s v="SAR051"/>
        <s v="SET302"/>
        <s v="J0240"/>
        <s v="BTM045"/>
        <s v="BTM026"/>
        <s v="JNE3480"/>
        <s v="NW027"/>
        <s v="SET401"/>
        <s v="JNE3673"/>
        <s v="NW038"/>
        <s v="JNE3550"/>
        <s v="JNE3907"/>
        <s v="J0100"/>
        <s v="JNE3296"/>
        <s v="SAR023"/>
        <s v="SAR024"/>
        <s v="JNE3601"/>
        <s v="J0083"/>
        <s v="J0175"/>
        <s v="J0086"/>
        <s v="SAR096"/>
        <s v="J0168"/>
        <s v="SET433"/>
        <s v="J0102"/>
        <s v="BL086"/>
        <s v="J0016"/>
        <s v="SET085"/>
        <s v="JNE3750"/>
        <s v="JNE3730"/>
        <s v="J0072"/>
        <s v="JNE3733"/>
        <s v="JNE3435"/>
        <s v="JNE09209"/>
        <s v="BTM046"/>
        <s v="J0026"/>
        <s v="JNE3905"/>
        <s v="SET078"/>
        <s v="JNE2307"/>
        <s v="SET141"/>
        <s v="JNE3777"/>
        <s v="BL101"/>
        <s v="J0185"/>
        <s v="JNE3225"/>
        <s v="SET243"/>
        <s v="J0116"/>
        <s v="SET024"/>
        <s v="JNE3558"/>
        <s v="SET206"/>
        <s v="BL096"/>
        <s v="JNE3394"/>
        <s v="JNE3788"/>
        <s v="J0121"/>
        <s v="J0282"/>
        <s v="JNE3336"/>
        <s v="JNE3811"/>
        <s v="SET094"/>
        <s v="SET156"/>
        <s v="JNE3780"/>
        <s v="J0040"/>
        <s v="JNE3426"/>
        <s v="J0039"/>
        <s v="SET409"/>
        <s v="JNE3892"/>
        <s v="J0076"/>
        <s v="SET338"/>
        <s v="CH208"/>
        <s v="J0110"/>
        <s v="JNE3489"/>
        <s v="J0194"/>
        <s v="NW028"/>
        <s v="SET311"/>
        <s v="SET241"/>
        <s v="J0186"/>
        <s v="JNE3736"/>
        <s v="J0402"/>
        <s v="J0036"/>
        <s v="BL013"/>
        <s v="SET238"/>
        <s v="BL020"/>
        <s v="J0070"/>
        <s v="SET154"/>
        <s v="J0170"/>
        <s v="SET225"/>
        <s v="JNE3894"/>
        <s v="JNE3748"/>
        <s v="JNE3890"/>
        <s v="JNE3555"/>
        <s v="BL025"/>
        <s v="J0082"/>
        <s v="JNE3535"/>
        <s v="BTM048"/>
        <s v="J0144"/>
        <s v="JNE2302"/>
        <s v="JNE3566"/>
        <s v="J0114"/>
        <s v="BL100"/>
        <s v="JNE3432"/>
        <s v="J0291"/>
        <s v="JNE3694"/>
        <s v="J0022"/>
        <s v="J0224"/>
        <s v="SET262"/>
        <s v="BL087"/>
        <s v="JNE3363"/>
        <s v="BL021"/>
        <s v="JNE3253"/>
        <s v="JNE3624"/>
        <s v="SET274"/>
        <s v="NW036"/>
        <s v="BL055"/>
        <s v="SAR108"/>
        <s v="BL029"/>
        <s v="JNE3904"/>
        <s v="BL007"/>
        <s v="BL056"/>
        <s v="JNE3477"/>
        <s v="JNE3339"/>
        <s v="J0307"/>
        <s v="SET135"/>
        <s v="SET357"/>
        <s v="JNE3523"/>
        <s v="SET404"/>
        <s v="J0043"/>
        <s v="J0049"/>
        <s v="BTM005"/>
        <s v="SAR136"/>
        <s v="JNE3534"/>
        <s v="SET263"/>
        <s v="BTM002"/>
        <s v="J0024"/>
        <s v="BL017"/>
        <s v="BL036"/>
        <s v="J0172"/>
        <s v="JNE3553"/>
        <s v="BTM031"/>
        <s v="BL060"/>
        <s v="CH209"/>
        <s v="J0188"/>
        <s v="J0413"/>
        <s v="BL074"/>
        <s v="SAR166"/>
        <s v="JNE3649"/>
        <s v="BL022"/>
        <s v="CH205"/>
        <s v="JNE3402"/>
        <s v="NW006"/>
        <s v="BTM035"/>
        <s v="BL090"/>
        <s v="JNE3467"/>
        <s v="JNE3430"/>
        <s v="JNE3351"/>
        <s v="J0250"/>
        <s v="JNE3896"/>
        <s v="J0079"/>
        <s v="J0015"/>
        <s v="JNE0722"/>
        <s v="JNE3557"/>
        <s v="SET072"/>
        <s v="J0019"/>
        <s v="SET403"/>
        <s v="BL073"/>
        <s v="SAR092"/>
        <s v="SET143"/>
        <s v="BTM021"/>
        <s v="SET335"/>
        <s v="JNE09186"/>
        <s v="SAR040"/>
        <s v="SET069"/>
        <s v="JNE1975"/>
        <s v="SAR071"/>
        <s v="SAR048"/>
        <s v="JNE3507"/>
        <s v="JNE3416"/>
        <s v="JNE3395"/>
        <s v="JNE2321"/>
        <s v="SAR041"/>
        <s v="CH202"/>
        <s v="SET051"/>
        <s v="JNE3442"/>
        <s v="JNE09210"/>
        <s v="JNE3486"/>
        <s v="CH203"/>
        <s v="SET435"/>
        <s v="SET114"/>
        <s v="JNE3413"/>
        <s v="BL019"/>
        <s v="SET083"/>
        <s v="SAR069"/>
        <s v="JNE2209"/>
        <s v="SAR138"/>
        <s v="BTM008"/>
        <s v="SET159"/>
        <s v="BL004"/>
        <s v="SET352"/>
        <s v="JNE1000"/>
        <s v="BTM027"/>
        <s v="SET142"/>
        <s v="JNE3460"/>
        <s v="BL093"/>
        <s v="JNE3359"/>
        <s v="J0324"/>
        <s v="SET199"/>
        <s v="SAR070"/>
        <s v="BL024"/>
        <s v="J0021"/>
        <s v="JNE2131"/>
        <s v="SAR042"/>
        <s v="SAR140"/>
        <s v="JNE3360"/>
        <s v="SAR152"/>
        <s v="JNE3734"/>
        <s v="BL089"/>
        <s v="JNE3455"/>
        <s v="J0037"/>
        <s v="SET049"/>
        <s v="J0047"/>
        <s v="CH213"/>
        <s v="J0173"/>
        <s v="SET121"/>
        <s v="SET299"/>
        <s v="J0174"/>
        <s v="SAR068"/>
        <s v="JNE3344"/>
        <s v="JNE3464"/>
        <s v="JNE3862"/>
        <s v="J0389"/>
        <s v="J0385"/>
        <s v="BL053"/>
        <s v="CH206"/>
        <s v="SAR066"/>
        <s v="SAR135"/>
        <s v="SAR173"/>
        <s v="JNE2058"/>
        <s v="JNE3902"/>
        <s v="J0419"/>
        <s v="BL050"/>
        <s v="SET070"/>
        <s v="SET216"/>
        <s v="SET436"/>
        <s v="BL001"/>
        <s v="JNE1407"/>
        <s v="BL026"/>
        <s v="J0225"/>
        <s v="J0314"/>
        <s v="J0386"/>
        <s v="SAR114"/>
        <s v="JNE3453"/>
        <s v="JNE3903"/>
        <s v="JNE3909"/>
        <s v="JNE3872"/>
        <s v="SAR102"/>
        <s v="BL011"/>
        <s v="SET152"/>
        <s v="BL095"/>
        <s v="JNE3888"/>
        <s v="SET372"/>
        <s v="JNE3390"/>
        <s v="SET414"/>
        <s v="BL041"/>
        <s v="JNE3875"/>
        <s v="JNE3257"/>
        <s v="J0051"/>
        <s v="JNE2294"/>
        <s v="SAR097"/>
        <s v="SAR091"/>
        <s v="JNE2292"/>
        <s v="JNE3631"/>
        <s v="SAR130"/>
        <s v="SET462"/>
        <s v="SAR053"/>
        <s v="J0177"/>
        <s v="SAR061"/>
        <s v="J0246"/>
        <s v="SAR110"/>
        <s v="SAR134"/>
        <s v="SAR039"/>
        <s v="SAR025"/>
        <s v="JNE3928"/>
        <s v="SAR046"/>
        <s v="SET410"/>
        <s v="JNE3893"/>
        <s v="J0279"/>
        <s v="SAR149"/>
        <s v="JNE3485"/>
        <s v="J0418"/>
        <s v="SET415"/>
        <s v="BL098"/>
        <s v="BL010"/>
        <s v="J0391"/>
        <s v="SET026"/>
        <s v="JNE3251"/>
        <s v="JNE3897"/>
        <s v="JNE3284"/>
        <s v="JNE3886"/>
        <s v="PJNE3445"/>
        <s v="J0374"/>
        <s v="JNE3362"/>
        <s v="SAR100"/>
        <s v="SET162"/>
        <s v="JNE3424"/>
        <s v="J0392"/>
        <s v="J0390"/>
        <s v="JNE3338"/>
        <s v="PJNE3421"/>
        <s v="SAR036"/>
        <s v="BL016"/>
        <s v="SAR032"/>
        <s v="AN211"/>
        <s v="CH201"/>
        <s v="JNE3375"/>
        <s v="SET191"/>
        <s v="JNE3370"/>
        <s v="SET214"/>
        <s v="AN204"/>
        <s v="JNE3342"/>
        <s v="PJNE3439"/>
        <s v="JNE3526"/>
        <s v="SET235"/>
        <s v="J0388"/>
        <s v="J0323"/>
        <s v="JNE3517"/>
        <s v="JNE3898"/>
        <s v="J0223"/>
        <s v="JNE3891"/>
        <s v="JNE3520"/>
        <s v="SAR076"/>
        <s v="JNE3889"/>
        <s v="JNE3388"/>
        <s v="BL091"/>
        <s v="BL075"/>
        <s v="SAR174"/>
        <s v="AN203"/>
        <s v="J0417"/>
        <s v="SET202"/>
        <s v="SET036"/>
        <s v="BTM004"/>
        <s v="AN207"/>
        <s v="JNE3157"/>
        <s v="SET301"/>
        <s v="JNE3355"/>
        <s v="JNE3281"/>
        <s v="SET003"/>
        <s v="SAR154"/>
        <s v="JNE3346"/>
        <s v="JNE3899"/>
        <s v="SET025"/>
        <s v="J0193"/>
        <s v="SET129"/>
        <s v="SET438"/>
        <s v="AN210"/>
        <s v="JNE2300"/>
        <s v="JNE3871"/>
        <s v="J0182"/>
        <s v="SAR037"/>
        <s v="J0053"/>
        <s v="SET045"/>
        <s v="J0286"/>
        <s v="SET066"/>
        <s v="SET432"/>
        <s v="SET461"/>
        <s v="JNE3234"/>
        <s v="SAR112"/>
        <s v="JNE3910"/>
        <s v="SAR113"/>
        <s v="SAR030"/>
        <s v="JNE3663"/>
        <s v="J0052"/>
        <s v="SAR059"/>
        <s v="SET444"/>
        <s v="SAR148"/>
        <s v="BL085"/>
        <s v="SET431"/>
        <s v="SAR027"/>
        <s v="JNE3908"/>
        <s v="JNE3906"/>
        <s v="SET234"/>
        <s v="JNE2145"/>
        <s v="JNE3900"/>
        <s v="CH207"/>
        <s v="J0431"/>
        <s v="J0434"/>
        <s v="JNE2293"/>
        <s v="AN212"/>
        <s v="JNE3220"/>
        <s v="J0115"/>
        <s v="SET449"/>
        <s v="SAR182"/>
        <s v="JNE3062"/>
        <s v="J0303"/>
        <s v="SET446"/>
        <s v="JNE3450"/>
        <s v="SAR163"/>
        <s v="SET060"/>
        <s v="SET445"/>
        <s v="JNE3924"/>
        <s v="J0429"/>
        <s v="SET437"/>
        <s v="JNE3927"/>
        <s v="JNE2006"/>
        <s v="SET442"/>
        <s v="SAR028"/>
        <s v="J0420"/>
        <s v="SET022"/>
        <s v="SAR060"/>
        <s v="JNE2323"/>
        <s v="DPT041"/>
        <s v="SET019"/>
      </sharedItems>
    </cacheField>
    <cacheField name="SKU" numFmtId="0">
      <sharedItems/>
    </cacheField>
    <cacheField name="Category" numFmtId="0">
      <sharedItems count="9">
        <s v="Set"/>
        <s v="Kurta"/>
        <s v="Top"/>
        <s v="Western Dress"/>
        <s v="Blouse"/>
        <s v="Ethnic Dress"/>
        <s v="Bottom"/>
        <s v="Saree"/>
        <s v="Dupatta"/>
      </sharedItems>
    </cacheField>
    <cacheField name="Size" numFmtId="0">
      <sharedItems/>
    </cacheField>
    <cacheField name="ASIN" numFmtId="0">
      <sharedItems/>
    </cacheField>
    <cacheField name="Courier Status" numFmtId="0">
      <sharedItems/>
    </cacheField>
    <cacheField name="Qty" numFmtId="2">
      <sharedItems containsSemiMixedTypes="0" containsString="0" containsNumber="1" containsInteger="1" minValue="0" maxValue="15"/>
    </cacheField>
    <cacheField name="Currency" numFmtId="0">
      <sharedItems/>
    </cacheField>
    <cacheField name="Amount" numFmtId="164">
      <sharedItems containsSemiMixedTypes="0" containsString="0" containsNumber="1" minValue="0" maxValue="5495"/>
    </cacheField>
    <cacheField name="Ship City" numFmtId="0">
      <sharedItems/>
    </cacheField>
    <cacheField name="Ship State" numFmtId="0">
      <sharedItems count="48">
        <s v="Karnataka"/>
        <s v="Delhi"/>
        <s v="Telangana"/>
        <s v="Gujarat"/>
        <s v="Tamil Nadu"/>
        <s v="Maharashtra"/>
        <s v="Jharkhand"/>
        <s v="Kerala"/>
        <s v="Arunachal Pradesh"/>
        <s v="Andhra Pradesh"/>
        <s v="Haryana"/>
        <s v="Orissa"/>
        <s v="Punjab"/>
        <s v="Rajasthan"/>
        <s v="Bihar"/>
        <s v="Sikkim"/>
        <s v="Madhya Pradesh"/>
        <s v="West Bengal"/>
        <s v="Chhattisgarh"/>
        <s v="Jammu &amp; Kashmir"/>
        <s v="Uttarakhand"/>
        <s v="Uttar Pradesh"/>
        <s v="Goa"/>
        <s v="Meghalaya"/>
        <s v="Himachal Pradesh"/>
        <s v="Dadra And Nagar"/>
        <s v="Chandigarh"/>
        <s v="Manipur"/>
        <s v="Pondicherry"/>
        <s v="Nagaland"/>
        <s v="Andaman &amp; Nicobar"/>
        <s v="Tripura"/>
        <s v="Mizoram"/>
        <s v="New Delhi"/>
        <s v="Ladakh"/>
        <s v="Assam"/>
        <s v="Unknown"/>
        <s v="Lakshadweep"/>
        <s v="Rajshthan" u="1"/>
        <s v="Ar" u="1"/>
        <s v="Pb" u="1"/>
        <s v="Rj" u="1"/>
        <s v="Puducherry" u="1"/>
        <s v="Odisha" u="1"/>
        <s v="Apo" u="1"/>
        <s v="Punjab/Mohali/Zirakpur" u="1"/>
        <s v="Nl" u="1"/>
        <s v="Rajsthan" u="1"/>
      </sharedItems>
    </cacheField>
    <cacheField name="Ship Postal Code" numFmtId="0">
      <sharedItems/>
    </cacheField>
    <cacheField name="Ship Country" numFmtId="0">
      <sharedItems/>
    </cacheField>
    <cacheField name="Customer Type" numFmtId="0">
      <sharedItems count="2">
        <s v="Customer"/>
        <s v="Business"/>
      </sharedItems>
    </cacheField>
    <cacheField name="Fulfilled By" numFmtId="0">
      <sharedItems/>
    </cacheField>
  </cacheFields>
  <extLst>
    <ext xmlns:x14="http://schemas.microsoft.com/office/spreadsheetml/2009/9/main" uri="{725AE2AE-9491-48be-B2B4-4EB974FC3084}">
      <x14:pivotCacheDefinition pivotCacheId="19198490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219">
  <r>
    <x v="0"/>
    <d v="2022-04-01T00:00:00"/>
    <x v="0"/>
    <x v="0"/>
    <x v="0"/>
    <x v="0"/>
    <s v="Standard"/>
    <x v="0"/>
    <s v="NW020-ST-SR-XS"/>
    <x v="0"/>
    <s v="XS"/>
    <s v="B099NP16F4"/>
    <s v="Shipped"/>
    <n v="1"/>
    <s v="INR"/>
    <n v="674"/>
    <s v="Bengaluru"/>
    <x v="0"/>
    <s v="560077"/>
    <s v="IN"/>
    <x v="0"/>
    <s v="Easy Ship"/>
  </r>
  <r>
    <x v="1"/>
    <d v="2022-04-01T00:00:00"/>
    <x v="0"/>
    <x v="1"/>
    <x v="1"/>
    <x v="0"/>
    <s v="Expedited"/>
    <x v="1"/>
    <s v="JNE3758-KR-S"/>
    <x v="1"/>
    <s v="S"/>
    <s v="B099NMFWBG"/>
    <s v="Shipped"/>
    <n v="1"/>
    <s v="INR"/>
    <n v="353"/>
    <s v="Bengaluru"/>
    <x v="0"/>
    <s v="560092"/>
    <s v="IN"/>
    <x v="0"/>
    <s v="Unknown"/>
  </r>
  <r>
    <x v="2"/>
    <d v="2022-04-01T00:00:00"/>
    <x v="0"/>
    <x v="1"/>
    <x v="1"/>
    <x v="0"/>
    <s v="Expedited"/>
    <x v="2"/>
    <s v="SET365-KR-NP-M"/>
    <x v="0"/>
    <s v="M"/>
    <s v="B09QJMMRRB"/>
    <s v="Shipped"/>
    <n v="1"/>
    <s v="INR"/>
    <n v="1112"/>
    <s v="New Delhi"/>
    <x v="1"/>
    <s v="110018"/>
    <s v="IN"/>
    <x v="0"/>
    <s v="Unknown"/>
  </r>
  <r>
    <x v="3"/>
    <d v="2022-04-01T00:00:00"/>
    <x v="0"/>
    <x v="1"/>
    <x v="1"/>
    <x v="0"/>
    <s v="Expedited"/>
    <x v="3"/>
    <s v="SET110-KR-PP-L"/>
    <x v="0"/>
    <s v="L"/>
    <s v="B0822TBFW3"/>
    <s v="Shipped"/>
    <n v="1"/>
    <s v="INR"/>
    <n v="729"/>
    <s v="Hyderabad"/>
    <x v="2"/>
    <s v="500036"/>
    <s v="IN"/>
    <x v="0"/>
    <s v="Unknown"/>
  </r>
  <r>
    <x v="4"/>
    <d v="2022-04-01T00:00:00"/>
    <x v="0"/>
    <x v="2"/>
    <x v="0"/>
    <x v="0"/>
    <s v="Standard"/>
    <x v="4"/>
    <s v="SET366-KR-NP-M"/>
    <x v="0"/>
    <s v="M"/>
    <s v="B09QJLMRWQ"/>
    <s v="Unknown"/>
    <n v="0"/>
    <s v="INR"/>
    <n v="1008.93"/>
    <s v="New Delhi"/>
    <x v="1"/>
    <s v="110018"/>
    <s v="IN"/>
    <x v="0"/>
    <s v="Easy Ship"/>
  </r>
  <r>
    <x v="5"/>
    <d v="2022-04-01T00:00:00"/>
    <x v="0"/>
    <x v="0"/>
    <x v="0"/>
    <x v="0"/>
    <s v="Standard"/>
    <x v="5"/>
    <s v="J0117-TP-XXXL"/>
    <x v="2"/>
    <s v="3XL"/>
    <s v="B08N498WCX"/>
    <s v="Shipped"/>
    <n v="1"/>
    <s v="INR"/>
    <n v="499"/>
    <s v="Vadodara"/>
    <x v="3"/>
    <s v="390011"/>
    <s v="IN"/>
    <x v="0"/>
    <s v="Easy Ship"/>
  </r>
  <r>
    <x v="6"/>
    <d v="2022-04-01T00:00:00"/>
    <x v="0"/>
    <x v="0"/>
    <x v="0"/>
    <x v="0"/>
    <s v="Standard"/>
    <x v="6"/>
    <s v="JNE3396-KR-XL"/>
    <x v="1"/>
    <s v="XL"/>
    <s v="B083ZZGZBV"/>
    <s v="Shipped"/>
    <n v="1"/>
    <s v="INR"/>
    <n v="399"/>
    <s v="Chennai"/>
    <x v="4"/>
    <s v="600049"/>
    <s v="IN"/>
    <x v="0"/>
    <s v="Easy Ship"/>
  </r>
  <r>
    <x v="7"/>
    <d v="2022-04-01T00:00:00"/>
    <x v="0"/>
    <x v="2"/>
    <x v="1"/>
    <x v="0"/>
    <s v="Expedited"/>
    <x v="7"/>
    <s v="NW001-TP-PJ-XL"/>
    <x v="0"/>
    <s v="XL"/>
    <s v="B0922W5WM9"/>
    <s v="Unshipped"/>
    <n v="1"/>
    <s v="INR"/>
    <n v="699"/>
    <s v="Alibag"/>
    <x v="5"/>
    <s v="402201"/>
    <s v="IN"/>
    <x v="0"/>
    <s v="Unknown"/>
  </r>
  <r>
    <x v="8"/>
    <d v="2022-04-01T00:00:00"/>
    <x v="0"/>
    <x v="2"/>
    <x v="1"/>
    <x v="0"/>
    <s v="Expedited"/>
    <x v="8"/>
    <s v="SET319-KR-NP-M"/>
    <x v="0"/>
    <s v="M"/>
    <s v="B09KXVG37D"/>
    <s v="Unshipped"/>
    <n v="1"/>
    <s v="INR"/>
    <n v="877"/>
    <s v="Gumla"/>
    <x v="6"/>
    <s v="835229"/>
    <s v="IN"/>
    <x v="0"/>
    <s v="Unknown"/>
  </r>
  <r>
    <x v="9"/>
    <d v="2022-04-01T00:00:00"/>
    <x v="0"/>
    <x v="1"/>
    <x v="1"/>
    <x v="0"/>
    <s v="Expedited"/>
    <x v="9"/>
    <s v="JNE3718-KR-XXXL"/>
    <x v="1"/>
    <s v="3XL"/>
    <s v="B099NJ1WVX"/>
    <s v="Shipped"/>
    <n v="1"/>
    <s v="INR"/>
    <n v="427"/>
    <s v="Bengaluru"/>
    <x v="0"/>
    <s v="560005"/>
    <s v="IN"/>
    <x v="0"/>
    <s v="Unknown"/>
  </r>
  <r>
    <x v="10"/>
    <d v="2022-04-01T00:00:00"/>
    <x v="0"/>
    <x v="1"/>
    <x v="1"/>
    <x v="0"/>
    <s v="Expedited"/>
    <x v="10"/>
    <s v="PJNE2100-KR-N-4XL"/>
    <x v="1"/>
    <s v="4XL"/>
    <s v="B09LD22L9Q"/>
    <s v="Shipped"/>
    <n v="1"/>
    <s v="INR"/>
    <n v="481"/>
    <s v="Pallakad"/>
    <x v="7"/>
    <s v="679514"/>
    <s v="IN"/>
    <x v="0"/>
    <s v="Unknown"/>
  </r>
  <r>
    <x v="11"/>
    <d v="2022-04-01T00:00:00"/>
    <x v="0"/>
    <x v="2"/>
    <x v="0"/>
    <x v="0"/>
    <s v="Standard"/>
    <x v="4"/>
    <s v="SET366-KR-NP-M"/>
    <x v="0"/>
    <s v="M"/>
    <s v="B09QJLMRWQ"/>
    <s v="Unknown"/>
    <n v="0"/>
    <s v="INR"/>
    <n v="1008.93"/>
    <s v="Bengaluru"/>
    <x v="0"/>
    <s v="560086"/>
    <s v="IN"/>
    <x v="0"/>
    <s v="Easy Ship"/>
  </r>
  <r>
    <x v="12"/>
    <d v="2022-04-02T00:00:00"/>
    <x v="0"/>
    <x v="1"/>
    <x v="1"/>
    <x v="0"/>
    <s v="Expedited"/>
    <x v="11"/>
    <s v="JNE3640-TP-N-L"/>
    <x v="2"/>
    <s v="L"/>
    <s v="B08ZHZP9B5"/>
    <s v="Shipped"/>
    <n v="1"/>
    <s v="INR"/>
    <n v="499"/>
    <s v="Kharsang"/>
    <x v="8"/>
    <s v="792122"/>
    <s v="IN"/>
    <x v="0"/>
    <s v="Unknown"/>
  </r>
  <r>
    <x v="13"/>
    <d v="2022-04-01T00:00:00"/>
    <x v="0"/>
    <x v="1"/>
    <x v="1"/>
    <x v="0"/>
    <s v="Expedited"/>
    <x v="12"/>
    <s v="PJNE3399-KR-N-4XL"/>
    <x v="1"/>
    <s v="4XL"/>
    <s v="B09LD3V5V3"/>
    <s v="Shipped"/>
    <n v="1"/>
    <s v="INR"/>
    <n v="469"/>
    <s v="Ahmedabad"/>
    <x v="3"/>
    <s v="380007"/>
    <s v="IN"/>
    <x v="0"/>
    <s v="Unknown"/>
  </r>
  <r>
    <x v="14"/>
    <d v="2022-04-01T00:00:00"/>
    <x v="0"/>
    <x v="2"/>
    <x v="1"/>
    <x v="0"/>
    <s v="Expedited"/>
    <x v="13"/>
    <s v="JNE3440-KR-N-L"/>
    <x v="1"/>
    <s v="L"/>
    <s v="B081X7JHBC"/>
    <s v="Cancelled"/>
    <n v="0"/>
    <s v="INR"/>
    <n v="0"/>
    <s v="Hyderabad"/>
    <x v="9"/>
    <s v="500073"/>
    <s v="IN"/>
    <x v="0"/>
    <s v="Unknown"/>
  </r>
  <r>
    <x v="15"/>
    <d v="2022-04-01T00:00:00"/>
    <x v="0"/>
    <x v="1"/>
    <x v="1"/>
    <x v="0"/>
    <s v="Expedited"/>
    <x v="14"/>
    <s v="SET277-KR-NP-XXXL"/>
    <x v="0"/>
    <s v="3XL"/>
    <s v="B0983FNQD1"/>
    <s v="Shipped"/>
    <n v="1"/>
    <s v="INR"/>
    <n v="1354"/>
    <s v="Faridabad"/>
    <x v="10"/>
    <s v="121001"/>
    <s v="IN"/>
    <x v="0"/>
    <s v="Unknown"/>
  </r>
  <r>
    <x v="16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Cuttack"/>
    <x v="11"/>
    <s v="754010"/>
    <s v="IN"/>
    <x v="0"/>
    <s v="Unknown"/>
  </r>
  <r>
    <x v="17"/>
    <d v="2022-04-01T00:00:00"/>
    <x v="0"/>
    <x v="0"/>
    <x v="0"/>
    <x v="0"/>
    <s v="Standard"/>
    <x v="15"/>
    <s v="J0155-KR-L"/>
    <x v="1"/>
    <s v="L"/>
    <s v="B0929376M6"/>
    <s v="Shipped"/>
    <n v="1"/>
    <s v="INR"/>
    <n v="627"/>
    <s v="Mandi Gobindgarh"/>
    <x v="12"/>
    <s v="147301"/>
    <s v="IN"/>
    <x v="0"/>
    <s v="Easy Ship"/>
  </r>
  <r>
    <x v="18"/>
    <d v="2022-04-01T00:00:00"/>
    <x v="0"/>
    <x v="2"/>
    <x v="1"/>
    <x v="0"/>
    <s v="Expedited"/>
    <x v="16"/>
    <s v="JNE3818-KR-L"/>
    <x v="1"/>
    <s v="L"/>
    <s v="B09LTZH194"/>
    <s v="Unshipped"/>
    <n v="1"/>
    <s v="INR"/>
    <n v="549"/>
    <s v="Nagercoil"/>
    <x v="4"/>
    <s v="629603"/>
    <s v="IN"/>
    <x v="0"/>
    <s v="Unknown"/>
  </r>
  <r>
    <x v="19"/>
    <d v="2022-04-01T00:00:00"/>
    <x v="0"/>
    <x v="1"/>
    <x v="1"/>
    <x v="0"/>
    <s v="Expedited"/>
    <x v="17"/>
    <s v="JNE3608-KR-XXL"/>
    <x v="1"/>
    <s v="XXL"/>
    <s v="B08TH7SKGY"/>
    <s v="Shipped"/>
    <n v="1"/>
    <s v="INR"/>
    <n v="358"/>
    <s v="Hyderabad"/>
    <x v="2"/>
    <s v="500058"/>
    <s v="IN"/>
    <x v="0"/>
    <s v="Unknown"/>
  </r>
  <r>
    <x v="20"/>
    <d v="2022-04-01T00:00:00"/>
    <x v="0"/>
    <x v="1"/>
    <x v="1"/>
    <x v="0"/>
    <s v="Expedited"/>
    <x v="18"/>
    <s v="J0041-SET-XS"/>
    <x v="0"/>
    <s v="XS"/>
    <s v="B089G2JV7X"/>
    <s v="Shipped"/>
    <n v="1"/>
    <s v="INR"/>
    <n v="899"/>
    <s v="Bengaluru"/>
    <x v="0"/>
    <s v="560100"/>
    <s v="IN"/>
    <x v="0"/>
    <s v="Unknown"/>
  </r>
  <r>
    <x v="21"/>
    <d v="2022-04-01T00:00:00"/>
    <x v="0"/>
    <x v="1"/>
    <x v="1"/>
    <x v="0"/>
    <s v="Expedited"/>
    <x v="19"/>
    <s v="SET326-KR-PP-XXXL"/>
    <x v="0"/>
    <s v="3XL"/>
    <s v="B09K3QJWWT"/>
    <s v="Shipped"/>
    <n v="1"/>
    <s v="INR"/>
    <n v="657"/>
    <s v="Pune"/>
    <x v="5"/>
    <s v="411028"/>
    <s v="IN"/>
    <x v="0"/>
    <s v="Unknown"/>
  </r>
  <r>
    <x v="22"/>
    <d v="2022-04-01T00:00:00"/>
    <x v="0"/>
    <x v="1"/>
    <x v="1"/>
    <x v="0"/>
    <s v="Expedited"/>
    <x v="20"/>
    <s v="SET349-KR-NP-L"/>
    <x v="0"/>
    <s v="L"/>
    <s v="B09QJ49VD8"/>
    <s v="Shipped"/>
    <n v="1"/>
    <s v="INR"/>
    <n v="930"/>
    <s v="Hyderabad"/>
    <x v="2"/>
    <s v="500043"/>
    <s v="IN"/>
    <x v="0"/>
    <s v="Unknown"/>
  </r>
  <r>
    <x v="23"/>
    <d v="2022-04-01T00:00:00"/>
    <x v="0"/>
    <x v="1"/>
    <x v="1"/>
    <x v="0"/>
    <s v="Expedited"/>
    <x v="21"/>
    <s v="J0157-DR-XL"/>
    <x v="3"/>
    <s v="XL"/>
    <s v="B098316HXL"/>
    <s v="Shipped"/>
    <n v="1"/>
    <s v="INR"/>
    <n v="817"/>
    <s v="Bengaluru"/>
    <x v="0"/>
    <s v="560016"/>
    <s v="IN"/>
    <x v="0"/>
    <s v="Unknown"/>
  </r>
  <r>
    <x v="24"/>
    <d v="2022-04-01T00:00:00"/>
    <x v="0"/>
    <x v="0"/>
    <x v="0"/>
    <x v="0"/>
    <s v="Standard"/>
    <x v="22"/>
    <s v="PJNE3404-KR-N-4XL"/>
    <x v="1"/>
    <s v="4XL"/>
    <s v="B09LD3QKCF"/>
    <s v="Shipped"/>
    <n v="1"/>
    <s v="INR"/>
    <n v="469"/>
    <s v="Bengaluru"/>
    <x v="0"/>
    <s v="560085"/>
    <s v="IN"/>
    <x v="0"/>
    <s v="Easy Ship"/>
  </r>
  <r>
    <x v="25"/>
    <d v="2022-04-01T00:00:00"/>
    <x v="0"/>
    <x v="1"/>
    <x v="1"/>
    <x v="0"/>
    <s v="Expedited"/>
    <x v="23"/>
    <s v="JNE3373-KR-L"/>
    <x v="1"/>
    <s v="L"/>
    <s v="B082W7GVH7"/>
    <s v="Shipped"/>
    <n v="1"/>
    <s v="INR"/>
    <n v="364"/>
    <s v="Chennai"/>
    <x v="4"/>
    <s v="600026"/>
    <s v="IN"/>
    <x v="0"/>
    <s v="Unknown"/>
  </r>
  <r>
    <x v="26"/>
    <d v="2022-04-01T00:00:00"/>
    <x v="0"/>
    <x v="1"/>
    <x v="1"/>
    <x v="0"/>
    <s v="Expedited"/>
    <x v="24"/>
    <s v="JNE3675-TU-M"/>
    <x v="2"/>
    <s v="M"/>
    <s v="B09438K2QJ"/>
    <s v="Shipped"/>
    <n v="1"/>
    <s v="INR"/>
    <n v="499"/>
    <s v="Jaipur"/>
    <x v="13"/>
    <s v="302001"/>
    <s v="IN"/>
    <x v="0"/>
    <s v="Unknown"/>
  </r>
  <r>
    <x v="27"/>
    <d v="2022-04-01T00:00:00"/>
    <x v="0"/>
    <x v="1"/>
    <x v="1"/>
    <x v="0"/>
    <s v="Expedited"/>
    <x v="25"/>
    <s v="SET043-KR-NP-M"/>
    <x v="0"/>
    <s v="M"/>
    <s v="B07PBD7CN1"/>
    <s v="Shipped"/>
    <n v="1"/>
    <s v="INR"/>
    <n v="849"/>
    <s v="Pune"/>
    <x v="5"/>
    <s v="411045"/>
    <s v="IN"/>
    <x v="0"/>
    <s v="Unknown"/>
  </r>
  <r>
    <x v="28"/>
    <d v="2022-04-01T00:00:00"/>
    <x v="0"/>
    <x v="1"/>
    <x v="1"/>
    <x v="0"/>
    <s v="Expedited"/>
    <x v="26"/>
    <s v="SET138-KR-PP-XXXL"/>
    <x v="0"/>
    <s v="3XL"/>
    <s v="B082Z3C8MW"/>
    <s v="Shipped"/>
    <n v="1"/>
    <s v="INR"/>
    <n v="729"/>
    <s v="Gurugram"/>
    <x v="10"/>
    <s v="122001"/>
    <s v="IN"/>
    <x v="0"/>
    <s v="Unknown"/>
  </r>
  <r>
    <x v="29"/>
    <d v="2022-04-01T00:00:00"/>
    <x v="0"/>
    <x v="1"/>
    <x v="1"/>
    <x v="0"/>
    <s v="Expedited"/>
    <x v="27"/>
    <s v="SET183-KR-DH-XXXL"/>
    <x v="0"/>
    <s v="3XL"/>
    <s v="B08B3XS7ST"/>
    <s v="Shipped"/>
    <n v="1"/>
    <s v="INR"/>
    <n v="730"/>
    <s v="Hyderabad"/>
    <x v="2"/>
    <s v="500034"/>
    <s v="IN"/>
    <x v="0"/>
    <s v="Unknown"/>
  </r>
  <r>
    <x v="30"/>
    <d v="2022-04-01T00:00:00"/>
    <x v="0"/>
    <x v="1"/>
    <x v="1"/>
    <x v="0"/>
    <s v="Expedited"/>
    <x v="28"/>
    <s v="J0181-TP-XXXL"/>
    <x v="2"/>
    <s v="3XL"/>
    <s v="B08QGQK6ZR"/>
    <s v="Shipped"/>
    <n v="1"/>
    <s v="INR"/>
    <n v="399"/>
    <s v="Vadodara"/>
    <x v="3"/>
    <s v="390011"/>
    <s v="IN"/>
    <x v="0"/>
    <s v="Unknown"/>
  </r>
  <r>
    <x v="31"/>
    <d v="2022-04-01T00:00:00"/>
    <x v="0"/>
    <x v="2"/>
    <x v="1"/>
    <x v="0"/>
    <s v="Expedited"/>
    <x v="29"/>
    <s v="JNE3856-KR-L"/>
    <x v="1"/>
    <s v="L"/>
    <s v="B09QJ341YQ"/>
    <s v="Unshipped"/>
    <n v="1"/>
    <s v="INR"/>
    <n v="542"/>
    <s v="Angamaly"/>
    <x v="7"/>
    <s v="683572"/>
    <s v="IN"/>
    <x v="0"/>
    <s v="Unknown"/>
  </r>
  <r>
    <x v="32"/>
    <d v="2022-04-01T00:00:00"/>
    <x v="0"/>
    <x v="1"/>
    <x v="1"/>
    <x v="0"/>
    <s v="Expedited"/>
    <x v="30"/>
    <s v="JNE2305-KR-533-XXL"/>
    <x v="1"/>
    <s v="XXL"/>
    <s v="B07GRRLW2H"/>
    <s v="Shipped"/>
    <n v="1"/>
    <s v="INR"/>
    <n v="329"/>
    <s v="Mangalagiri"/>
    <x v="9"/>
    <s v="522503"/>
    <s v="IN"/>
    <x v="0"/>
    <s v="Unknown"/>
  </r>
  <r>
    <x v="33"/>
    <d v="2022-04-01T00:00:00"/>
    <x v="0"/>
    <x v="3"/>
    <x v="0"/>
    <x v="0"/>
    <s v="Standard"/>
    <x v="31"/>
    <s v="JNE3481-KR-XL"/>
    <x v="1"/>
    <s v="XL"/>
    <s v="B08HK3YJPX"/>
    <s v="Shipped"/>
    <n v="1"/>
    <s v="INR"/>
    <n v="269"/>
    <s v="Jaipur"/>
    <x v="13"/>
    <s v="302001"/>
    <s v="IN"/>
    <x v="0"/>
    <s v="Easy Ship"/>
  </r>
  <r>
    <x v="34"/>
    <d v="2022-05-06T00:00:00"/>
    <x v="1"/>
    <x v="1"/>
    <x v="1"/>
    <x v="0"/>
    <s v="Expedited"/>
    <x v="32"/>
    <s v="JNE3652-TP-N-XXL"/>
    <x v="2"/>
    <s v="XXL"/>
    <s v="B08ZHHR63S"/>
    <s v="Shipped"/>
    <n v="1"/>
    <s v="INR"/>
    <n v="328"/>
    <s v="Changlang"/>
    <x v="8"/>
    <s v="792122"/>
    <s v="IN"/>
    <x v="0"/>
    <s v="Unknown"/>
  </r>
  <r>
    <x v="35"/>
    <d v="2022-04-01T00:00:00"/>
    <x v="0"/>
    <x v="1"/>
    <x v="1"/>
    <x v="0"/>
    <s v="Expedited"/>
    <x v="33"/>
    <s v="J0236-SKD-XXXL"/>
    <x v="0"/>
    <s v="3XL"/>
    <s v="B08ZYPCX6Y"/>
    <s v="Shipped"/>
    <n v="1"/>
    <s v="INR"/>
    <n v="912"/>
    <s v="Patna"/>
    <x v="14"/>
    <s v="800016"/>
    <s v="IN"/>
    <x v="0"/>
    <s v="Unknown"/>
  </r>
  <r>
    <x v="36"/>
    <d v="2022-04-01T00:00:00"/>
    <x v="0"/>
    <x v="2"/>
    <x v="0"/>
    <x v="0"/>
    <s v="Standard"/>
    <x v="30"/>
    <s v="JNE2305-KR-533-S"/>
    <x v="1"/>
    <s v="S"/>
    <s v="B07GRVXGV9"/>
    <s v="Unknown"/>
    <n v="0"/>
    <s v="INR"/>
    <n v="313.33"/>
    <s v="Ernakulam"/>
    <x v="7"/>
    <s v="682035"/>
    <s v="IN"/>
    <x v="0"/>
    <s v="Easy Ship"/>
  </r>
  <r>
    <x v="37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Sri Ganganagar"/>
    <x v="13"/>
    <s v="335001"/>
    <s v="IN"/>
    <x v="0"/>
    <s v="Unknown"/>
  </r>
  <r>
    <x v="38"/>
    <d v="2022-04-01T00:00:00"/>
    <x v="0"/>
    <x v="2"/>
    <x v="0"/>
    <x v="0"/>
    <s v="Standard"/>
    <x v="35"/>
    <s v="J0003-SET-L"/>
    <x v="0"/>
    <s v="L"/>
    <s v="B0894Y4PNG"/>
    <s v="Unknown"/>
    <n v="0"/>
    <s v="INR"/>
    <n v="655.24"/>
    <s v="Madurai"/>
    <x v="4"/>
    <s v="625020"/>
    <s v="IN"/>
    <x v="0"/>
    <s v="Easy Ship"/>
  </r>
  <r>
    <x v="39"/>
    <d v="2022-04-01T00:00:00"/>
    <x v="0"/>
    <x v="0"/>
    <x v="0"/>
    <x v="0"/>
    <s v="Standard"/>
    <x v="36"/>
    <s v="JNE3706-DR-L"/>
    <x v="3"/>
    <s v="L"/>
    <s v="B0982ZYR1X"/>
    <s v="Shipped"/>
    <n v="1"/>
    <s v="INR"/>
    <n v="399"/>
    <s v="Mumbai"/>
    <x v="5"/>
    <s v="400057"/>
    <s v="IN"/>
    <x v="0"/>
    <s v="Easy Ship"/>
  </r>
  <r>
    <x v="40"/>
    <d v="2022-04-01T00:00:00"/>
    <x v="0"/>
    <x v="1"/>
    <x v="1"/>
    <x v="0"/>
    <s v="Expedited"/>
    <x v="37"/>
    <s v="JNE3837-KR-XXL"/>
    <x v="1"/>
    <s v="XXL"/>
    <s v="B09RKD3P4J"/>
    <s v="Shipped"/>
    <n v="1"/>
    <s v="INR"/>
    <n v="627"/>
    <s v="Virudhunagar"/>
    <x v="4"/>
    <s v="626001"/>
    <s v="IN"/>
    <x v="0"/>
    <s v="Unknown"/>
  </r>
  <r>
    <x v="41"/>
    <d v="2022-04-01T00:00:00"/>
    <x v="0"/>
    <x v="1"/>
    <x v="1"/>
    <x v="0"/>
    <s v="Expedited"/>
    <x v="38"/>
    <s v="J0118-TP-XL"/>
    <x v="2"/>
    <s v="XL"/>
    <s v="B08N4RDVZP"/>
    <s v="Shipped"/>
    <n v="1"/>
    <s v="INR"/>
    <n v="421"/>
    <s v="Chennai"/>
    <x v="4"/>
    <s v="600042"/>
    <s v="IN"/>
    <x v="0"/>
    <s v="Unknown"/>
  </r>
  <r>
    <x v="42"/>
    <d v="2022-04-01T00:00:00"/>
    <x v="0"/>
    <x v="1"/>
    <x v="1"/>
    <x v="0"/>
    <s v="Expedited"/>
    <x v="39"/>
    <s v="PSET268-KR-NP-6XL"/>
    <x v="0"/>
    <s v="6XL"/>
    <s v="B09M784Y6P"/>
    <s v="Shipped"/>
    <n v="1"/>
    <s v="INR"/>
    <n v="898"/>
    <s v="Coimbatore"/>
    <x v="4"/>
    <s v="641111"/>
    <s v="IN"/>
    <x v="0"/>
    <s v="Unknown"/>
  </r>
  <r>
    <x v="43"/>
    <d v="2022-04-01T00:00:00"/>
    <x v="0"/>
    <x v="2"/>
    <x v="1"/>
    <x v="0"/>
    <s v="Expedited"/>
    <x v="40"/>
    <s v="SET268-KR-NP-S"/>
    <x v="0"/>
    <s v="S"/>
    <s v="B08XQ98B2Q"/>
    <s v="Cancelled"/>
    <n v="0"/>
    <s v="INR"/>
    <n v="0"/>
    <s v="Ghatshila"/>
    <x v="6"/>
    <s v="832303"/>
    <s v="IN"/>
    <x v="0"/>
    <s v="Unknown"/>
  </r>
  <r>
    <x v="44"/>
    <d v="2022-04-01T00:00:00"/>
    <x v="0"/>
    <x v="1"/>
    <x v="1"/>
    <x v="0"/>
    <s v="Expedited"/>
    <x v="41"/>
    <s v="NW013-ST-SR-XXL"/>
    <x v="0"/>
    <s v="XXL"/>
    <s v="B0928X21RD"/>
    <s v="Shipped"/>
    <n v="1"/>
    <s v="INR"/>
    <n v="499"/>
    <s v="Ludhiana"/>
    <x v="12"/>
    <s v="141002"/>
    <s v="IN"/>
    <x v="0"/>
    <s v="Unknown"/>
  </r>
  <r>
    <x v="45"/>
    <d v="2022-04-01T00:00:00"/>
    <x v="0"/>
    <x v="1"/>
    <x v="1"/>
    <x v="0"/>
    <s v="Expedited"/>
    <x v="42"/>
    <s v="J0344-TP-M"/>
    <x v="2"/>
    <s v="M"/>
    <s v="B0986XJDJ4"/>
    <s v="Shipped"/>
    <n v="1"/>
    <s v="INR"/>
    <n v="499"/>
    <s v="Sagar"/>
    <x v="0"/>
    <s v="577401"/>
    <s v="IN"/>
    <x v="0"/>
    <s v="Unknown"/>
  </r>
  <r>
    <x v="46"/>
    <d v="2022-04-01T00:00:00"/>
    <x v="0"/>
    <x v="2"/>
    <x v="0"/>
    <x v="0"/>
    <s v="Standard"/>
    <x v="43"/>
    <s v="JNE3642-TP-XL"/>
    <x v="2"/>
    <s v="XL"/>
    <s v="B09432TL5X"/>
    <s v="Unknown"/>
    <n v="0"/>
    <s v="INR"/>
    <n v="305.70999999999998"/>
    <s v="New Delhi"/>
    <x v="1"/>
    <s v="110051"/>
    <s v="IN"/>
    <x v="0"/>
    <s v="Easy Ship"/>
  </r>
  <r>
    <x v="47"/>
    <d v="2022-04-01T00:00:00"/>
    <x v="0"/>
    <x v="1"/>
    <x v="1"/>
    <x v="0"/>
    <s v="Expedited"/>
    <x v="15"/>
    <s v="J0155-KR-L"/>
    <x v="1"/>
    <s v="L"/>
    <s v="B0929376M6"/>
    <s v="Shipped"/>
    <n v="1"/>
    <s v="INR"/>
    <n v="627"/>
    <s v="Cuttack"/>
    <x v="11"/>
    <s v="753014"/>
    <s v="IN"/>
    <x v="0"/>
    <s v="Unknown"/>
  </r>
  <r>
    <x v="48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Jorethang"/>
    <x v="15"/>
    <s v="737121"/>
    <s v="IN"/>
    <x v="0"/>
    <s v="Unknown"/>
  </r>
  <r>
    <x v="49"/>
    <d v="2022-04-01T00:00:00"/>
    <x v="0"/>
    <x v="1"/>
    <x v="1"/>
    <x v="0"/>
    <s v="Expedited"/>
    <x v="38"/>
    <s v="J0118-TP-S"/>
    <x v="2"/>
    <s v="S"/>
    <s v="B08N48GPXB"/>
    <s v="Shipped"/>
    <n v="1"/>
    <s v="INR"/>
    <n v="421"/>
    <s v="Morena"/>
    <x v="16"/>
    <s v="476001"/>
    <s v="IN"/>
    <x v="0"/>
    <s v="Unknown"/>
  </r>
  <r>
    <x v="50"/>
    <d v="2022-04-01T00:00:00"/>
    <x v="0"/>
    <x v="1"/>
    <x v="1"/>
    <x v="0"/>
    <s v="Expedited"/>
    <x v="44"/>
    <s v="JNE3291-KR-XL"/>
    <x v="1"/>
    <s v="XL"/>
    <s v="B07R4XJNW3"/>
    <s v="Shipped"/>
    <n v="1"/>
    <s v="INR"/>
    <n v="399"/>
    <s v="Dharmapuri"/>
    <x v="4"/>
    <s v="636705"/>
    <s v="IN"/>
    <x v="0"/>
    <s v="Unknown"/>
  </r>
  <r>
    <x v="51"/>
    <d v="2022-04-01T00:00:00"/>
    <x v="0"/>
    <x v="1"/>
    <x v="1"/>
    <x v="0"/>
    <s v="Expedited"/>
    <x v="27"/>
    <s v="SET183-KR-DH-XXXL"/>
    <x v="0"/>
    <s v="3XL"/>
    <s v="B08B3XS7ST"/>
    <s v="Shipped"/>
    <n v="1"/>
    <s v="INR"/>
    <n v="730"/>
    <s v="Kolkata"/>
    <x v="17"/>
    <s v="700053"/>
    <s v="IN"/>
    <x v="0"/>
    <s v="Unknown"/>
  </r>
  <r>
    <x v="52"/>
    <d v="2022-04-01T00:00:00"/>
    <x v="0"/>
    <x v="2"/>
    <x v="0"/>
    <x v="0"/>
    <s v="Standard"/>
    <x v="45"/>
    <s v="JNE3834-KR-XL"/>
    <x v="1"/>
    <s v="XL"/>
    <s v="B09Q3JQJ67"/>
    <s v="Unknown"/>
    <n v="0"/>
    <s v="INR"/>
    <n v="522.86"/>
    <s v="Kolkata"/>
    <x v="17"/>
    <s v="700020"/>
    <s v="IN"/>
    <x v="0"/>
    <s v="Easy Ship"/>
  </r>
  <r>
    <x v="53"/>
    <d v="2022-04-01T00:00:00"/>
    <x v="0"/>
    <x v="1"/>
    <x v="1"/>
    <x v="0"/>
    <s v="Expedited"/>
    <x v="46"/>
    <s v="SET220-KR-PP-M"/>
    <x v="0"/>
    <s v="M"/>
    <s v="B08MXDBYQK"/>
    <s v="Shipped"/>
    <n v="1"/>
    <s v="INR"/>
    <n v="1075"/>
    <s v="Bengaluru"/>
    <x v="0"/>
    <s v="560102"/>
    <s v="IN"/>
    <x v="0"/>
    <s v="Unknown"/>
  </r>
  <r>
    <x v="54"/>
    <d v="2022-04-01T00:00:00"/>
    <x v="0"/>
    <x v="0"/>
    <x v="0"/>
    <x v="0"/>
    <s v="Standard"/>
    <x v="47"/>
    <s v="SET374-KR-NP-L"/>
    <x v="0"/>
    <s v="L"/>
    <s v="B09NDKQD88"/>
    <s v="Shipped"/>
    <n v="1"/>
    <s v="INR"/>
    <n v="589"/>
    <s v="Faridabad"/>
    <x v="10"/>
    <s v="121003"/>
    <s v="IN"/>
    <x v="0"/>
    <s v="Easy Ship"/>
  </r>
  <r>
    <x v="55"/>
    <d v="2022-04-01T00:00:00"/>
    <x v="0"/>
    <x v="1"/>
    <x v="1"/>
    <x v="0"/>
    <s v="Expedited"/>
    <x v="48"/>
    <s v="BL111-L"/>
    <x v="4"/>
    <s v="L"/>
    <s v="B091Y895MC"/>
    <s v="Shipped"/>
    <n v="1"/>
    <s v="INR"/>
    <n v="280"/>
    <s v="Gobra Nawapara"/>
    <x v="18"/>
    <s v="493885"/>
    <s v="IN"/>
    <x v="0"/>
    <s v="Unknown"/>
  </r>
  <r>
    <x v="56"/>
    <d v="2022-04-01T00:00:00"/>
    <x v="0"/>
    <x v="2"/>
    <x v="0"/>
    <x v="0"/>
    <s v="Standard"/>
    <x v="43"/>
    <s v="JNE3642-TP-XL"/>
    <x v="2"/>
    <s v="XL"/>
    <s v="B09432TL5X"/>
    <s v="Unknown"/>
    <n v="0"/>
    <s v="INR"/>
    <n v="0"/>
    <s v="New Delhi"/>
    <x v="1"/>
    <s v="110051"/>
    <s v="IN"/>
    <x v="0"/>
    <s v="Easy Ship"/>
  </r>
  <r>
    <x v="57"/>
    <d v="2022-04-01T00:00:00"/>
    <x v="0"/>
    <x v="1"/>
    <x v="1"/>
    <x v="0"/>
    <s v="Expedited"/>
    <x v="49"/>
    <s v="JNE3645-TP-N-S"/>
    <x v="2"/>
    <s v="S"/>
    <s v="B08ZHN6H5T"/>
    <s v="Shipped"/>
    <n v="1"/>
    <s v="INR"/>
    <n v="432"/>
    <s v="Chennai"/>
    <x v="4"/>
    <s v="600100"/>
    <s v="IN"/>
    <x v="0"/>
    <s v="Unknown"/>
  </r>
  <r>
    <x v="58"/>
    <d v="2022-04-01T00:00:00"/>
    <x v="0"/>
    <x v="1"/>
    <x v="1"/>
    <x v="0"/>
    <s v="Expedited"/>
    <x v="34"/>
    <s v="J0230-SKD-S"/>
    <x v="0"/>
    <s v="S"/>
    <s v="B08XNJ19QH"/>
    <s v="Shipped"/>
    <n v="1"/>
    <s v="INR"/>
    <n v="999"/>
    <s v="Buxar"/>
    <x v="14"/>
    <s v="802133"/>
    <s v="IN"/>
    <x v="0"/>
    <s v="Unknown"/>
  </r>
  <r>
    <x v="59"/>
    <d v="2022-04-01T00:00:00"/>
    <x v="0"/>
    <x v="1"/>
    <x v="1"/>
    <x v="0"/>
    <s v="Expedited"/>
    <x v="50"/>
    <s v="MEN5009-KR-XXXL"/>
    <x v="1"/>
    <s v="3XL"/>
    <s v="B08YYZWV9C"/>
    <s v="Shipped"/>
    <n v="1"/>
    <s v="INR"/>
    <n v="495"/>
    <s v="Mumbai"/>
    <x v="5"/>
    <s v="400084"/>
    <s v="IN"/>
    <x v="0"/>
    <s v="Unknown"/>
  </r>
  <r>
    <x v="60"/>
    <d v="2022-05-20T00:00:00"/>
    <x v="1"/>
    <x v="0"/>
    <x v="0"/>
    <x v="0"/>
    <s v="Standard"/>
    <x v="51"/>
    <s v="SET230-KR-PP-L"/>
    <x v="0"/>
    <s v="L"/>
    <s v="B08MXSM5QM"/>
    <s v="Shipped"/>
    <n v="1"/>
    <s v="INR"/>
    <n v="832"/>
    <s v="Kharsang"/>
    <x v="8"/>
    <s v="792122"/>
    <s v="IN"/>
    <x v="0"/>
    <s v="Easy Ship"/>
  </r>
  <r>
    <x v="61"/>
    <d v="2022-04-01T00:00:00"/>
    <x v="0"/>
    <x v="1"/>
    <x v="1"/>
    <x v="0"/>
    <s v="Expedited"/>
    <x v="13"/>
    <s v="JNE3440-KR-N-L"/>
    <x v="1"/>
    <s v="L"/>
    <s v="B081X7JHBC"/>
    <s v="Shipped"/>
    <n v="1"/>
    <s v="INR"/>
    <n v="379"/>
    <s v="Hyderabad"/>
    <x v="2"/>
    <s v="500049"/>
    <s v="IN"/>
    <x v="0"/>
    <s v="Unknown"/>
  </r>
  <r>
    <x v="62"/>
    <d v="2022-04-01T00:00:00"/>
    <x v="0"/>
    <x v="1"/>
    <x v="1"/>
    <x v="0"/>
    <s v="Expedited"/>
    <x v="52"/>
    <s v="JNE3457-KR-M"/>
    <x v="1"/>
    <s v="M"/>
    <s v="B08BFVVNPM"/>
    <s v="Shipped"/>
    <n v="1"/>
    <s v="INR"/>
    <n v="313"/>
    <s v="New Delhi"/>
    <x v="1"/>
    <s v="110096"/>
    <s v="IN"/>
    <x v="0"/>
    <s v="Unknown"/>
  </r>
  <r>
    <x v="63"/>
    <d v="2022-04-01T00:00:00"/>
    <x v="0"/>
    <x v="1"/>
    <x v="1"/>
    <x v="0"/>
    <s v="Expedited"/>
    <x v="53"/>
    <s v="SET044-KR-NP-S"/>
    <x v="0"/>
    <s v="S"/>
    <s v="B07Q2M4W2P"/>
    <s v="Shipped"/>
    <n v="1"/>
    <s v="INR"/>
    <n v="542"/>
    <s v="Bengaluru"/>
    <x v="0"/>
    <s v="560037"/>
    <s v="IN"/>
    <x v="0"/>
    <s v="Unknown"/>
  </r>
  <r>
    <x v="64"/>
    <d v="2022-04-01T00:00:00"/>
    <x v="0"/>
    <x v="1"/>
    <x v="1"/>
    <x v="0"/>
    <s v="Expedited"/>
    <x v="54"/>
    <s v="JNE3368-KR-XXL"/>
    <x v="1"/>
    <s v="XXL"/>
    <s v="B081WSWWL7"/>
    <s v="Shipped"/>
    <n v="1"/>
    <s v="INR"/>
    <n v="449"/>
    <s v="New Delhi"/>
    <x v="1"/>
    <s v="110092"/>
    <s v="IN"/>
    <x v="0"/>
    <s v="Unknown"/>
  </r>
  <r>
    <x v="65"/>
    <d v="2022-04-01T00:00:00"/>
    <x v="0"/>
    <x v="1"/>
    <x v="1"/>
    <x v="0"/>
    <s v="Expedited"/>
    <x v="55"/>
    <s v="SET037-KR-NP-XL"/>
    <x v="0"/>
    <s v="XL"/>
    <s v="B07MY2YYN9"/>
    <s v="Shipped"/>
    <n v="1"/>
    <s v="INR"/>
    <n v="567"/>
    <s v="Pimpri Chinchwad"/>
    <x v="5"/>
    <s v="411019"/>
    <s v="IN"/>
    <x v="0"/>
    <s v="Unknown"/>
  </r>
  <r>
    <x v="66"/>
    <d v="2022-04-01T00:00:00"/>
    <x v="0"/>
    <x v="2"/>
    <x v="1"/>
    <x v="0"/>
    <s v="Expedited"/>
    <x v="56"/>
    <s v="JNE3068-KR-A-L"/>
    <x v="1"/>
    <s v="L"/>
    <s v="B07H7D7NJZ"/>
    <s v="Unshipped"/>
    <n v="1"/>
    <s v="INR"/>
    <n v="688"/>
    <s v="Kottarakkara"/>
    <x v="7"/>
    <s v="691506"/>
    <s v="IN"/>
    <x v="0"/>
    <s v="Unknown"/>
  </r>
  <r>
    <x v="67"/>
    <d v="2022-04-01T00:00:00"/>
    <x v="0"/>
    <x v="2"/>
    <x v="1"/>
    <x v="0"/>
    <s v="Expedited"/>
    <x v="34"/>
    <s v="J0230-SKD-S"/>
    <x v="0"/>
    <s v="S"/>
    <s v="B08XNJ19QH"/>
    <s v="Unshipped"/>
    <n v="1"/>
    <s v="INR"/>
    <n v="999"/>
    <s v="Rewari"/>
    <x v="10"/>
    <s v="123106"/>
    <s v="IN"/>
    <x v="0"/>
    <s v="Unknown"/>
  </r>
  <r>
    <x v="68"/>
    <d v="2022-04-01T00:00:00"/>
    <x v="0"/>
    <x v="0"/>
    <x v="0"/>
    <x v="0"/>
    <s v="Standard"/>
    <x v="34"/>
    <s v="J0230-SKD-L"/>
    <x v="0"/>
    <s v="L"/>
    <s v="B08XNDL1DL"/>
    <s v="Shipped"/>
    <n v="1"/>
    <s v="INR"/>
    <n v="999"/>
    <s v="Bhopal"/>
    <x v="16"/>
    <s v="462039"/>
    <s v="IN"/>
    <x v="0"/>
    <s v="Easy Ship"/>
  </r>
  <r>
    <x v="69"/>
    <d v="2022-04-01T00:00:00"/>
    <x v="0"/>
    <x v="0"/>
    <x v="0"/>
    <x v="0"/>
    <s v="Standard"/>
    <x v="57"/>
    <s v="SET098-KR-PP-S"/>
    <x v="0"/>
    <s v="S"/>
    <s v="B07X3KSDT3"/>
    <s v="Shipped"/>
    <n v="1"/>
    <s v="INR"/>
    <n v="672"/>
    <s v="Belagavi"/>
    <x v="0"/>
    <s v="590010"/>
    <s v="IN"/>
    <x v="0"/>
    <s v="Easy Ship"/>
  </r>
  <r>
    <x v="70"/>
    <d v="2022-04-01T00:00:00"/>
    <x v="0"/>
    <x v="1"/>
    <x v="1"/>
    <x v="0"/>
    <s v="Expedited"/>
    <x v="58"/>
    <s v="JNE3256-KR-L"/>
    <x v="1"/>
    <s v="L"/>
    <s v="B07RRV944D"/>
    <s v="Shipped"/>
    <n v="1"/>
    <s v="INR"/>
    <n v="481"/>
    <s v="Jabalpur"/>
    <x v="16"/>
    <s v="482001"/>
    <s v="IN"/>
    <x v="0"/>
    <s v="Unknown"/>
  </r>
  <r>
    <x v="71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Hyderabad"/>
    <x v="2"/>
    <s v="500020"/>
    <s v="IN"/>
    <x v="0"/>
    <s v="Unknown"/>
  </r>
  <r>
    <x v="72"/>
    <d v="2022-04-01T00:00:00"/>
    <x v="0"/>
    <x v="1"/>
    <x v="1"/>
    <x v="0"/>
    <s v="Expedited"/>
    <x v="59"/>
    <s v="JNE3697-KR-S"/>
    <x v="1"/>
    <s v="S"/>
    <s v="B09812G7DK"/>
    <s v="Shipped"/>
    <n v="1"/>
    <s v="INR"/>
    <n v="452"/>
    <s v="Chittoor"/>
    <x v="9"/>
    <s v="517429"/>
    <s v="IN"/>
    <x v="0"/>
    <s v="Unknown"/>
  </r>
  <r>
    <x v="73"/>
    <d v="2022-04-01T00:00:00"/>
    <x v="0"/>
    <x v="1"/>
    <x v="1"/>
    <x v="0"/>
    <s v="Expedited"/>
    <x v="13"/>
    <s v="JNE3440-KR-N-L"/>
    <x v="1"/>
    <s v="L"/>
    <s v="B081X7JHBC"/>
    <s v="Shipped"/>
    <n v="1"/>
    <s v="INR"/>
    <n v="379"/>
    <s v="New Delhi"/>
    <x v="1"/>
    <s v="110016"/>
    <s v="IN"/>
    <x v="0"/>
    <s v="Unknown"/>
  </r>
  <r>
    <x v="74"/>
    <d v="2022-04-01T00:00:00"/>
    <x v="0"/>
    <x v="2"/>
    <x v="1"/>
    <x v="0"/>
    <s v="Expedited"/>
    <x v="60"/>
    <s v="J0342-TP-XXXL"/>
    <x v="2"/>
    <s v="3XL"/>
    <s v="B099S8TJ3L"/>
    <s v="Unshipped"/>
    <n v="1"/>
    <s v="INR"/>
    <n v="798"/>
    <s v="Bengaluru"/>
    <x v="0"/>
    <s v="560091"/>
    <s v="IN"/>
    <x v="0"/>
    <s v="Unknown"/>
  </r>
  <r>
    <x v="75"/>
    <d v="2022-04-01T00:00:00"/>
    <x v="0"/>
    <x v="1"/>
    <x v="1"/>
    <x v="0"/>
    <s v="Expedited"/>
    <x v="61"/>
    <s v="J0212-DR-XL"/>
    <x v="5"/>
    <s v="XL"/>
    <s v="B09833VFKC"/>
    <s v="Shipped"/>
    <n v="1"/>
    <s v="INR"/>
    <n v="1099"/>
    <s v="Navi Mumbai"/>
    <x v="5"/>
    <s v="400703"/>
    <s v="IN"/>
    <x v="0"/>
    <s v="Unknown"/>
  </r>
  <r>
    <x v="76"/>
    <d v="2022-04-01T00:00:00"/>
    <x v="0"/>
    <x v="1"/>
    <x v="1"/>
    <x v="0"/>
    <s v="Expedited"/>
    <x v="62"/>
    <s v="JNE3786-KR-XXXL"/>
    <x v="1"/>
    <s v="3XL"/>
    <s v="B09M762ZSF"/>
    <s v="Shipped"/>
    <n v="1"/>
    <s v="INR"/>
    <n v="385"/>
    <s v="Bengaluru"/>
    <x v="0"/>
    <s v="560102"/>
    <s v="IN"/>
    <x v="0"/>
    <s v="Unknown"/>
  </r>
  <r>
    <x v="77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Navi Mumbai"/>
    <x v="5"/>
    <s v="410209"/>
    <s v="IN"/>
    <x v="0"/>
    <s v="Unknown"/>
  </r>
  <r>
    <x v="78"/>
    <d v="2022-04-01T00:00:00"/>
    <x v="0"/>
    <x v="1"/>
    <x v="1"/>
    <x v="0"/>
    <s v="Expedited"/>
    <x v="63"/>
    <s v="SET187-KR-DH-S"/>
    <x v="0"/>
    <s v="S"/>
    <s v="B08B3YCLP5"/>
    <s v="Shipped"/>
    <n v="1"/>
    <s v="INR"/>
    <n v="599"/>
    <s v="Faridabad"/>
    <x v="10"/>
    <s v="121002"/>
    <s v="IN"/>
    <x v="0"/>
    <s v="Unknown"/>
  </r>
  <r>
    <x v="79"/>
    <d v="2022-04-01T00:00:00"/>
    <x v="0"/>
    <x v="1"/>
    <x v="1"/>
    <x v="0"/>
    <s v="Expedited"/>
    <x v="64"/>
    <s v="SET345-KR-NP-L"/>
    <x v="0"/>
    <s v="L"/>
    <s v="B09KXT4VG7"/>
    <s v="Shipped"/>
    <n v="1"/>
    <s v="INR"/>
    <n v="657"/>
    <s v="Mumbai"/>
    <x v="5"/>
    <s v="400042"/>
    <s v="IN"/>
    <x v="0"/>
    <s v="Unknown"/>
  </r>
  <r>
    <x v="80"/>
    <d v="2022-04-01T00:00:00"/>
    <x v="0"/>
    <x v="1"/>
    <x v="1"/>
    <x v="0"/>
    <s v="Expedited"/>
    <x v="49"/>
    <s v="JNE3645-TP-N-XXL"/>
    <x v="2"/>
    <s v="XXL"/>
    <s v="B08ZH7C41R"/>
    <s v="Shipped"/>
    <n v="1"/>
    <s v="INR"/>
    <n v="432"/>
    <s v="Chennai"/>
    <x v="4"/>
    <s v="600116"/>
    <s v="IN"/>
    <x v="0"/>
    <s v="Unknown"/>
  </r>
  <r>
    <x v="81"/>
    <d v="2022-04-01T00:00:00"/>
    <x v="0"/>
    <x v="1"/>
    <x v="1"/>
    <x v="0"/>
    <s v="Expedited"/>
    <x v="29"/>
    <s v="JNE3856-KR-L"/>
    <x v="1"/>
    <s v="L"/>
    <s v="B09QJ341YQ"/>
    <s v="Shipped"/>
    <n v="1"/>
    <s v="INR"/>
    <n v="542"/>
    <s v="Angamaly"/>
    <x v="7"/>
    <s v="683572"/>
    <s v="IN"/>
    <x v="0"/>
    <s v="Unknown"/>
  </r>
  <r>
    <x v="82"/>
    <d v="2022-04-01T00:00:00"/>
    <x v="0"/>
    <x v="0"/>
    <x v="0"/>
    <x v="0"/>
    <s v="Standard"/>
    <x v="65"/>
    <s v="JNE3684-TU-M"/>
    <x v="2"/>
    <s v="M"/>
    <s v="B09437C4NJ"/>
    <s v="Shipped"/>
    <n v="1"/>
    <s v="INR"/>
    <n v="315"/>
    <s v="Sausar"/>
    <x v="16"/>
    <s v="480106"/>
    <s v="IN"/>
    <x v="0"/>
    <s v="Easy Ship"/>
  </r>
  <r>
    <x v="83"/>
    <d v="2022-04-01T00:00:00"/>
    <x v="0"/>
    <x v="2"/>
    <x v="0"/>
    <x v="0"/>
    <s v="Standard"/>
    <x v="66"/>
    <s v="JNE3030-KR-XXL"/>
    <x v="1"/>
    <s v="XXL"/>
    <s v="B07JL3S25P"/>
    <s v="Unknown"/>
    <n v="0"/>
    <s v="INR"/>
    <n v="565.71"/>
    <s v="Kanjirappally"/>
    <x v="7"/>
    <s v="686506"/>
    <s v="IN"/>
    <x v="0"/>
    <s v="Easy Ship"/>
  </r>
  <r>
    <x v="84"/>
    <d v="2022-04-01T00:00:00"/>
    <x v="0"/>
    <x v="2"/>
    <x v="1"/>
    <x v="0"/>
    <s v="Expedited"/>
    <x v="42"/>
    <s v="J0344-TP-XL"/>
    <x v="2"/>
    <s v="XL"/>
    <s v="B09872TQWK"/>
    <s v="Unshipped"/>
    <n v="1"/>
    <s v="INR"/>
    <n v="499"/>
    <s v="Bengaluru"/>
    <x v="0"/>
    <s v="560016"/>
    <s v="IN"/>
    <x v="0"/>
    <s v="Unknown"/>
  </r>
  <r>
    <x v="85"/>
    <d v="2022-04-01T00:00:00"/>
    <x v="0"/>
    <x v="1"/>
    <x v="1"/>
    <x v="0"/>
    <s v="Expedited"/>
    <x v="67"/>
    <s v="J0006-SET-M"/>
    <x v="5"/>
    <s v="M"/>
    <s v="B0894WV6S6"/>
    <s v="Shipped"/>
    <n v="1"/>
    <s v="INR"/>
    <n v="1174"/>
    <s v="Kakinada"/>
    <x v="9"/>
    <s v="533005"/>
    <s v="IN"/>
    <x v="0"/>
    <s v="Unknown"/>
  </r>
  <r>
    <x v="86"/>
    <d v="2022-04-01T00:00:00"/>
    <x v="0"/>
    <x v="0"/>
    <x v="0"/>
    <x v="0"/>
    <s v="Standard"/>
    <x v="68"/>
    <s v="SET179-KR-PP-XXXL"/>
    <x v="0"/>
    <s v="3XL"/>
    <s v="B09HMYMLGR"/>
    <s v="Shipped"/>
    <n v="1"/>
    <s v="INR"/>
    <n v="496"/>
    <s v="Bhubaneswar"/>
    <x v="11"/>
    <s v="751003"/>
    <s v="IN"/>
    <x v="0"/>
    <s v="Easy Ship"/>
  </r>
  <r>
    <x v="87"/>
    <d v="2022-04-01T00:00:00"/>
    <x v="0"/>
    <x v="1"/>
    <x v="1"/>
    <x v="0"/>
    <s v="Expedited"/>
    <x v="69"/>
    <s v="JNE2270-KR-487-A-S"/>
    <x v="1"/>
    <s v="S"/>
    <s v="B07H7DGF1T"/>
    <s v="Shipped"/>
    <n v="1"/>
    <s v="INR"/>
    <n v="499"/>
    <s v="Ernakulam"/>
    <x v="7"/>
    <s v="682012"/>
    <s v="IN"/>
    <x v="0"/>
    <s v="Unknown"/>
  </r>
  <r>
    <x v="88"/>
    <d v="2022-04-01T00:00:00"/>
    <x v="0"/>
    <x v="1"/>
    <x v="1"/>
    <x v="0"/>
    <s v="Expedited"/>
    <x v="70"/>
    <s v="JNE3465-KR-M"/>
    <x v="1"/>
    <s v="M"/>
    <s v="B08BFV1DVW"/>
    <s v="Shipped"/>
    <n v="1"/>
    <s v="INR"/>
    <n v="469"/>
    <s v="Hyderabad"/>
    <x v="2"/>
    <s v="500056"/>
    <s v="IN"/>
    <x v="0"/>
    <s v="Unknown"/>
  </r>
  <r>
    <x v="89"/>
    <d v="2022-06-15T00:00:00"/>
    <x v="2"/>
    <x v="0"/>
    <x v="0"/>
    <x v="0"/>
    <s v="Standard"/>
    <x v="71"/>
    <s v="JNE3659-TP-N-XXL"/>
    <x v="2"/>
    <s v="XXL"/>
    <s v="B08ZJBYJTN"/>
    <s v="Shipped"/>
    <n v="1"/>
    <s v="INR"/>
    <n v="493"/>
    <s v="Changlang"/>
    <x v="8"/>
    <s v="792122"/>
    <s v="IN"/>
    <x v="0"/>
    <s v="Easy Ship"/>
  </r>
  <r>
    <x v="90"/>
    <d v="2022-04-01T00:00:00"/>
    <x v="0"/>
    <x v="2"/>
    <x v="1"/>
    <x v="0"/>
    <s v="Expedited"/>
    <x v="72"/>
    <s v="SET324-KR-NP-L"/>
    <x v="0"/>
    <s v="L"/>
    <s v="B09NQ44RNV"/>
    <s v="Unshipped"/>
    <n v="1"/>
    <s v="INR"/>
    <n v="589"/>
    <s v="Madurai"/>
    <x v="4"/>
    <s v="625020"/>
    <s v="IN"/>
    <x v="0"/>
    <s v="Unknown"/>
  </r>
  <r>
    <x v="91"/>
    <d v="2022-04-01T00:00:00"/>
    <x v="0"/>
    <x v="1"/>
    <x v="1"/>
    <x v="0"/>
    <s v="Expedited"/>
    <x v="73"/>
    <s v="J0008-SKD-M"/>
    <x v="0"/>
    <s v="M"/>
    <s v="B0894YTN3H"/>
    <s v="Shipped"/>
    <n v="1"/>
    <s v="INR"/>
    <n v="1079"/>
    <s v="Lakhisarai"/>
    <x v="14"/>
    <s v="811106"/>
    <s v="IN"/>
    <x v="0"/>
    <s v="Unknown"/>
  </r>
  <r>
    <x v="92"/>
    <d v="2022-04-01T00:00:00"/>
    <x v="0"/>
    <x v="1"/>
    <x v="1"/>
    <x v="0"/>
    <s v="Expedited"/>
    <x v="74"/>
    <s v="PJNE3373-KR-N-6XL"/>
    <x v="1"/>
    <s v="6XL"/>
    <s v="B09LD3TCYP"/>
    <s v="Shipped"/>
    <n v="1"/>
    <s v="INR"/>
    <n v="528"/>
    <s v="Navi Mumbai"/>
    <x v="5"/>
    <s v="400702"/>
    <s v="IN"/>
    <x v="0"/>
    <s v="Unknown"/>
  </r>
  <r>
    <x v="93"/>
    <d v="2022-04-01T00:00:00"/>
    <x v="0"/>
    <x v="2"/>
    <x v="0"/>
    <x v="0"/>
    <s v="Standard"/>
    <x v="34"/>
    <s v="J0230-SKD-XL"/>
    <x v="0"/>
    <s v="XL"/>
    <s v="B08XNJ8P3S"/>
    <s v="Unknown"/>
    <n v="0"/>
    <s v="INR"/>
    <n v="922.86"/>
    <s v="New Delhi"/>
    <x v="1"/>
    <s v="110075"/>
    <s v="IN"/>
    <x v="0"/>
    <s v="Easy Ship"/>
  </r>
  <r>
    <x v="94"/>
    <d v="2022-04-01T00:00:00"/>
    <x v="0"/>
    <x v="1"/>
    <x v="1"/>
    <x v="0"/>
    <s v="Expedited"/>
    <x v="75"/>
    <s v="JNE3609-KR-M"/>
    <x v="1"/>
    <s v="M"/>
    <s v="B08W2C46RD"/>
    <s v="Shipped"/>
    <n v="1"/>
    <s v="INR"/>
    <n v="561"/>
    <s v="Shegaon Bk"/>
    <x v="5"/>
    <s v="442906"/>
    <s v="IN"/>
    <x v="0"/>
    <s v="Unknown"/>
  </r>
  <r>
    <x v="95"/>
    <d v="2022-04-01T00:00:00"/>
    <x v="0"/>
    <x v="1"/>
    <x v="1"/>
    <x v="0"/>
    <s v="Expedited"/>
    <x v="76"/>
    <s v="J0154-DR-L"/>
    <x v="3"/>
    <s v="L"/>
    <s v="B08TZQXJ12"/>
    <s v="Shipped"/>
    <n v="1"/>
    <s v="INR"/>
    <n v="377"/>
    <s v="Ahmedabad"/>
    <x v="3"/>
    <s v="382481"/>
    <s v="IN"/>
    <x v="0"/>
    <s v="Unknown"/>
  </r>
  <r>
    <x v="96"/>
    <d v="2022-04-01T00:00:00"/>
    <x v="0"/>
    <x v="1"/>
    <x v="1"/>
    <x v="0"/>
    <s v="Expedited"/>
    <x v="77"/>
    <s v="JNE3713-TP-N-XS"/>
    <x v="2"/>
    <s v="XS"/>
    <s v="B08ZHQL89M"/>
    <s v="Shipped"/>
    <n v="1"/>
    <s v="INR"/>
    <n v="354"/>
    <s v="Bengaluru"/>
    <x v="0"/>
    <s v="560077"/>
    <s v="IN"/>
    <x v="0"/>
    <s v="Unknown"/>
  </r>
  <r>
    <x v="97"/>
    <d v="2022-04-01T00:00:00"/>
    <x v="0"/>
    <x v="1"/>
    <x v="1"/>
    <x v="0"/>
    <s v="Expedited"/>
    <x v="64"/>
    <s v="SET345-KR-NP-XS"/>
    <x v="0"/>
    <s v="XS"/>
    <s v="B09KXSVTDB"/>
    <s v="Shipped"/>
    <n v="1"/>
    <s v="INR"/>
    <n v="657"/>
    <s v="Ambejogai"/>
    <x v="5"/>
    <s v="431517"/>
    <s v="IN"/>
    <x v="0"/>
    <s v="Unknown"/>
  </r>
  <r>
    <x v="98"/>
    <d v="2022-04-01T00:00:00"/>
    <x v="0"/>
    <x v="1"/>
    <x v="1"/>
    <x v="0"/>
    <s v="Expedited"/>
    <x v="78"/>
    <s v="J0198-TP-S"/>
    <x v="2"/>
    <s v="S"/>
    <s v="B0986XYHCY"/>
    <s v="Shipped"/>
    <n v="1"/>
    <s v="INR"/>
    <n v="817"/>
    <s v="Bhadrak"/>
    <x v="11"/>
    <s v="756181"/>
    <s v="IN"/>
    <x v="0"/>
    <s v="Unknown"/>
  </r>
  <r>
    <x v="99"/>
    <d v="2022-04-01T00:00:00"/>
    <x v="0"/>
    <x v="1"/>
    <x v="1"/>
    <x v="0"/>
    <s v="Expedited"/>
    <x v="79"/>
    <s v="JNE3689-TU-XXL"/>
    <x v="2"/>
    <s v="XXL"/>
    <s v="B094FH9CCW"/>
    <s v="Shipped"/>
    <n v="1"/>
    <s v="INR"/>
    <n v="499"/>
    <s v="Gurugram"/>
    <x v="10"/>
    <s v="122101"/>
    <s v="IN"/>
    <x v="0"/>
    <s v="Unknown"/>
  </r>
  <r>
    <x v="100"/>
    <d v="2022-04-01T00:00:00"/>
    <x v="0"/>
    <x v="0"/>
    <x v="0"/>
    <x v="0"/>
    <s v="Standard"/>
    <x v="23"/>
    <s v="JNE3373-KR-M"/>
    <x v="1"/>
    <s v="M"/>
    <s v="B082W8F8P3"/>
    <s v="Shipped"/>
    <n v="1"/>
    <s v="INR"/>
    <n v="364"/>
    <s v="Chennai"/>
    <x v="4"/>
    <s v="600073"/>
    <s v="IN"/>
    <x v="0"/>
    <s v="Easy Ship"/>
  </r>
  <r>
    <x v="101"/>
    <d v="2022-04-01T00:00:00"/>
    <x v="0"/>
    <x v="0"/>
    <x v="0"/>
    <x v="0"/>
    <s v="Standard"/>
    <x v="80"/>
    <s v="SET392-KR-NP-L"/>
    <x v="0"/>
    <s v="L"/>
    <s v="B09RKD8NGR"/>
    <s v="Shipped"/>
    <n v="1"/>
    <s v="INR"/>
    <n v="747"/>
    <s v="New Delhi"/>
    <x v="1"/>
    <s v="110021"/>
    <s v="IN"/>
    <x v="0"/>
    <s v="Easy Ship"/>
  </r>
  <r>
    <x v="102"/>
    <d v="2022-04-01T00:00:00"/>
    <x v="0"/>
    <x v="2"/>
    <x v="1"/>
    <x v="0"/>
    <s v="Expedited"/>
    <x v="81"/>
    <s v="SET300-KR-NP-XL"/>
    <x v="0"/>
    <s v="XL"/>
    <s v="B09KXTWY66"/>
    <s v="Cancelled"/>
    <n v="0"/>
    <s v="INR"/>
    <n v="0"/>
    <s v="Kulgam"/>
    <x v="19"/>
    <s v="192231"/>
    <s v="IN"/>
    <x v="0"/>
    <s v="Unknown"/>
  </r>
  <r>
    <x v="103"/>
    <d v="2022-04-01T00:00:00"/>
    <x v="0"/>
    <x v="2"/>
    <x v="1"/>
    <x v="0"/>
    <s v="Expedited"/>
    <x v="23"/>
    <s v="JNE3373-KR-XS"/>
    <x v="1"/>
    <s v="XS"/>
    <s v="B082W872VQ"/>
    <s v="Unshipped"/>
    <n v="1"/>
    <s v="INR"/>
    <n v="364"/>
    <s v="Ernakulam"/>
    <x v="7"/>
    <s v="682025"/>
    <s v="IN"/>
    <x v="0"/>
    <s v="Unknown"/>
  </r>
  <r>
    <x v="104"/>
    <d v="2022-04-01T00:00:00"/>
    <x v="0"/>
    <x v="2"/>
    <x v="1"/>
    <x v="0"/>
    <s v="Expedited"/>
    <x v="53"/>
    <s v="SET044-KR-NP-L"/>
    <x v="0"/>
    <s v="L"/>
    <s v="B07Q2P453R"/>
    <s v="Cancelled"/>
    <n v="0"/>
    <s v="INR"/>
    <n v="0"/>
    <s v="Patna"/>
    <x v="14"/>
    <s v="801105"/>
    <s v="IN"/>
    <x v="0"/>
    <s v="Unknown"/>
  </r>
  <r>
    <x v="105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Vadodara"/>
    <x v="3"/>
    <s v="390001"/>
    <s v="IN"/>
    <x v="0"/>
    <s v="Unknown"/>
  </r>
  <r>
    <x v="106"/>
    <d v="2022-04-01T00:00:00"/>
    <x v="0"/>
    <x v="1"/>
    <x v="1"/>
    <x v="0"/>
    <s v="Expedited"/>
    <x v="4"/>
    <s v="SET366-KR-NP-S"/>
    <x v="0"/>
    <s v="S"/>
    <s v="B09QJ577FG"/>
    <s v="Shipped"/>
    <n v="1"/>
    <s v="INR"/>
    <n v="1130"/>
    <s v="Sujangarh"/>
    <x v="13"/>
    <s v="341304"/>
    <s v="IN"/>
    <x v="0"/>
    <s v="Unknown"/>
  </r>
  <r>
    <x v="107"/>
    <d v="2022-04-01T00:00:00"/>
    <x v="0"/>
    <x v="1"/>
    <x v="1"/>
    <x v="0"/>
    <s v="Expedited"/>
    <x v="20"/>
    <s v="SET349-KR-NP-XXL"/>
    <x v="0"/>
    <s v="XXL"/>
    <s v="B09QJ4BFQQ"/>
    <s v="Shipped"/>
    <n v="1"/>
    <s v="INR"/>
    <n v="930"/>
    <s v="Pauri"/>
    <x v="20"/>
    <s v="246174"/>
    <s v="IN"/>
    <x v="0"/>
    <s v="Unknown"/>
  </r>
  <r>
    <x v="108"/>
    <d v="2022-04-01T00:00:00"/>
    <x v="0"/>
    <x v="2"/>
    <x v="1"/>
    <x v="0"/>
    <s v="Expedited"/>
    <x v="81"/>
    <s v="SET300-KR-NP-XL"/>
    <x v="0"/>
    <s v="XL"/>
    <s v="B09KXTWY66"/>
    <s v="Cancelled"/>
    <n v="0"/>
    <s v="INR"/>
    <n v="0"/>
    <s v="Kulgam"/>
    <x v="19"/>
    <s v="192231"/>
    <s v="IN"/>
    <x v="0"/>
    <s v="Unknown"/>
  </r>
  <r>
    <x v="109"/>
    <d v="2022-04-01T00:00:00"/>
    <x v="0"/>
    <x v="1"/>
    <x v="1"/>
    <x v="0"/>
    <s v="Expedited"/>
    <x v="23"/>
    <s v="JNE3373-KR-XS"/>
    <x v="1"/>
    <s v="XS"/>
    <s v="B082W872VQ"/>
    <s v="Shipped"/>
    <n v="1"/>
    <s v="INR"/>
    <n v="364"/>
    <s v="Bengaluru"/>
    <x v="0"/>
    <s v="560077"/>
    <s v="IN"/>
    <x v="0"/>
    <s v="Unknown"/>
  </r>
  <r>
    <x v="110"/>
    <d v="2022-04-01T00:00:00"/>
    <x v="0"/>
    <x v="2"/>
    <x v="1"/>
    <x v="0"/>
    <s v="Expedited"/>
    <x v="49"/>
    <s v="JNE3645-TP-N-XL"/>
    <x v="2"/>
    <s v="XL"/>
    <s v="B08ZHQ7W7T"/>
    <s v="Unshipped"/>
    <n v="1"/>
    <s v="INR"/>
    <n v="432"/>
    <s v="Bengaluru"/>
    <x v="0"/>
    <s v="560066"/>
    <s v="IN"/>
    <x v="0"/>
    <s v="Unknown"/>
  </r>
  <r>
    <x v="111"/>
    <d v="2022-04-01T00:00:00"/>
    <x v="0"/>
    <x v="1"/>
    <x v="1"/>
    <x v="0"/>
    <s v="Expedited"/>
    <x v="82"/>
    <s v="JNE3420-KR-L"/>
    <x v="1"/>
    <s v="L"/>
    <s v="B081WX8QDV"/>
    <s v="Shipped"/>
    <n v="1"/>
    <s v="INR"/>
    <n v="299"/>
    <s v="Vijayawada"/>
    <x v="9"/>
    <s v="520010"/>
    <s v="IN"/>
    <x v="0"/>
    <s v="Unknown"/>
  </r>
  <r>
    <x v="112"/>
    <d v="2022-04-01T00:00:00"/>
    <x v="0"/>
    <x v="2"/>
    <x v="1"/>
    <x v="0"/>
    <s v="Expedited"/>
    <x v="83"/>
    <s v="JNE3614-KR-XXXL"/>
    <x v="1"/>
    <s v="3XL"/>
    <s v="B098129875"/>
    <s v="Cancelled"/>
    <n v="0"/>
    <s v="INR"/>
    <n v="0"/>
    <s v="Padappai"/>
    <x v="4"/>
    <s v="601301"/>
    <s v="IN"/>
    <x v="0"/>
    <s v="Unknown"/>
  </r>
  <r>
    <x v="113"/>
    <d v="2022-04-01T00:00:00"/>
    <x v="0"/>
    <x v="1"/>
    <x v="1"/>
    <x v="0"/>
    <s v="Expedited"/>
    <x v="84"/>
    <s v="MEN5025-KR-L"/>
    <x v="1"/>
    <s v="L"/>
    <s v="B08YYTM98L"/>
    <s v="Shipped"/>
    <n v="1"/>
    <s v="INR"/>
    <n v="547"/>
    <s v="Kashinagara"/>
    <x v="11"/>
    <s v="761206"/>
    <s v="IN"/>
    <x v="0"/>
    <s v="Unknown"/>
  </r>
  <r>
    <x v="114"/>
    <d v="2022-04-01T00:00:00"/>
    <x v="0"/>
    <x v="1"/>
    <x v="1"/>
    <x v="0"/>
    <s v="Expedited"/>
    <x v="85"/>
    <s v="JNE3364-KR-1051-A-L"/>
    <x v="1"/>
    <s v="L"/>
    <s v="B07WP5G7MK"/>
    <s v="Shipped"/>
    <n v="1"/>
    <s v="INR"/>
    <n v="353"/>
    <s v="Hyderabad"/>
    <x v="2"/>
    <s v="500075"/>
    <s v="IN"/>
    <x v="0"/>
    <s v="Unknown"/>
  </r>
  <r>
    <x v="115"/>
    <d v="2022-04-01T00:00:00"/>
    <x v="0"/>
    <x v="1"/>
    <x v="1"/>
    <x v="0"/>
    <s v="Expedited"/>
    <x v="34"/>
    <s v="J0230-SKD-XS"/>
    <x v="0"/>
    <s v="XS"/>
    <s v="B08XNHXSFZ"/>
    <s v="Shipped"/>
    <n v="1"/>
    <s v="INR"/>
    <n v="969"/>
    <s v="Mumbai"/>
    <x v="5"/>
    <s v="400034"/>
    <s v="IN"/>
    <x v="0"/>
    <s v="Unknown"/>
  </r>
  <r>
    <x v="116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Pune"/>
    <x v="5"/>
    <s v="411041"/>
    <s v="IN"/>
    <x v="0"/>
    <s v="Unknown"/>
  </r>
  <r>
    <x v="117"/>
    <d v="2022-04-01T00:00:00"/>
    <x v="0"/>
    <x v="1"/>
    <x v="1"/>
    <x v="0"/>
    <s v="Expedited"/>
    <x v="75"/>
    <s v="JNE3609-KR-XS"/>
    <x v="1"/>
    <s v="XS"/>
    <s v="B08W1PD48Y"/>
    <s v="Shipped"/>
    <n v="1"/>
    <s v="INR"/>
    <n v="561"/>
    <s v="Jodhpur"/>
    <x v="13"/>
    <s v="342008"/>
    <s v="IN"/>
    <x v="0"/>
    <s v="Unknown"/>
  </r>
  <r>
    <x v="118"/>
    <d v="2022-04-01T00:00:00"/>
    <x v="0"/>
    <x v="0"/>
    <x v="0"/>
    <x v="0"/>
    <s v="Standard"/>
    <x v="86"/>
    <s v="JNE3797-KR-XL"/>
    <x v="3"/>
    <s v="XL"/>
    <s v="B09SDXRYBG"/>
    <s v="Shipped"/>
    <n v="1"/>
    <s v="INR"/>
    <n v="761"/>
    <s v="Perumbaikad"/>
    <x v="7"/>
    <s v="686561"/>
    <s v="IN"/>
    <x v="0"/>
    <s v="Easy Ship"/>
  </r>
  <r>
    <x v="119"/>
    <d v="2022-04-01T00:00:00"/>
    <x v="0"/>
    <x v="1"/>
    <x v="1"/>
    <x v="0"/>
    <s v="Expedited"/>
    <x v="87"/>
    <s v="SET271-KR-NP-XXXL"/>
    <x v="0"/>
    <s v="3XL"/>
    <s v="B09BQKLVP2"/>
    <s v="Shipped"/>
    <n v="1"/>
    <s v="INR"/>
    <n v="885"/>
    <s v="Kalyan"/>
    <x v="5"/>
    <s v="421204"/>
    <s v="IN"/>
    <x v="0"/>
    <s v="Unknown"/>
  </r>
  <r>
    <x v="120"/>
    <d v="2022-04-01T00:00:00"/>
    <x v="0"/>
    <x v="2"/>
    <x v="1"/>
    <x v="0"/>
    <s v="Expedited"/>
    <x v="40"/>
    <s v="SET268-KR-NP-XS"/>
    <x v="0"/>
    <s v="XS"/>
    <s v="B08XQBXFPP"/>
    <s v="Unshipped"/>
    <n v="1"/>
    <s v="INR"/>
    <n v="698"/>
    <s v="Udupi"/>
    <x v="0"/>
    <s v="576101"/>
    <s v="IN"/>
    <x v="0"/>
    <s v="Unknown"/>
  </r>
  <r>
    <x v="121"/>
    <d v="2022-04-01T00:00:00"/>
    <x v="0"/>
    <x v="2"/>
    <x v="1"/>
    <x v="0"/>
    <s v="Expedited"/>
    <x v="88"/>
    <s v="J0285-SKD-XXXL"/>
    <x v="0"/>
    <s v="3XL"/>
    <s v="B08QGNCNNJ"/>
    <s v="Unshipped"/>
    <n v="1"/>
    <s v="INR"/>
    <n v="1542"/>
    <s v="New Delhi"/>
    <x v="1"/>
    <s v="110030"/>
    <s v="IN"/>
    <x v="0"/>
    <s v="Unknown"/>
  </r>
  <r>
    <x v="122"/>
    <d v="2022-04-01T00:00:00"/>
    <x v="0"/>
    <x v="2"/>
    <x v="1"/>
    <x v="0"/>
    <s v="Expedited"/>
    <x v="73"/>
    <s v="J0008-SKD-M"/>
    <x v="0"/>
    <s v="M"/>
    <s v="B0894YTN3H"/>
    <s v="Cancelled"/>
    <n v="0"/>
    <s v="INR"/>
    <n v="0"/>
    <s v="Lakhisarai"/>
    <x v="14"/>
    <s v="811106"/>
    <s v="IN"/>
    <x v="0"/>
    <s v="Unknown"/>
  </r>
  <r>
    <x v="123"/>
    <d v="2022-04-01T00:00:00"/>
    <x v="0"/>
    <x v="1"/>
    <x v="1"/>
    <x v="0"/>
    <s v="Expedited"/>
    <x v="89"/>
    <s v="SET348-KR-NP-S"/>
    <x v="0"/>
    <s v="S"/>
    <s v="B09QJL4DYL"/>
    <s v="Shipped"/>
    <n v="1"/>
    <s v="INR"/>
    <n v="958"/>
    <s v="Jalandhar"/>
    <x v="12"/>
    <s v="144013"/>
    <s v="IN"/>
    <x v="0"/>
    <s v="Unknown"/>
  </r>
  <r>
    <x v="124"/>
    <d v="2022-04-01T00:00:00"/>
    <x v="0"/>
    <x v="2"/>
    <x v="0"/>
    <x v="0"/>
    <s v="Standard"/>
    <x v="3"/>
    <s v="SET110-KR-PP-XS"/>
    <x v="0"/>
    <s v="XS"/>
    <s v="B0822TFD7Y"/>
    <s v="Unknown"/>
    <n v="0"/>
    <s v="INR"/>
    <n v="694.29"/>
    <s v="Kolhapur"/>
    <x v="5"/>
    <s v="416118"/>
    <s v="IN"/>
    <x v="0"/>
    <s v="Easy Ship"/>
  </r>
  <r>
    <x v="125"/>
    <d v="2022-04-01T00:00:00"/>
    <x v="0"/>
    <x v="1"/>
    <x v="1"/>
    <x v="0"/>
    <s v="Expedited"/>
    <x v="90"/>
    <s v="SET209-KR-PP-M"/>
    <x v="0"/>
    <s v="M"/>
    <s v="B099WY7W99"/>
    <s v="Shipped"/>
    <n v="1"/>
    <s v="INR"/>
    <n v="569"/>
    <s v="Patna"/>
    <x v="14"/>
    <s v="800020"/>
    <s v="IN"/>
    <x v="0"/>
    <s v="Unknown"/>
  </r>
  <r>
    <x v="126"/>
    <d v="2022-04-01T00:00:00"/>
    <x v="0"/>
    <x v="0"/>
    <x v="0"/>
    <x v="0"/>
    <s v="Standard"/>
    <x v="64"/>
    <s v="SET345-KR-NP-M"/>
    <x v="0"/>
    <s v="M"/>
    <s v="B09KXV4BN8"/>
    <s v="Shipped"/>
    <n v="1"/>
    <s v="INR"/>
    <n v="618"/>
    <s v="Mumbai"/>
    <x v="5"/>
    <s v="400068"/>
    <s v="IN"/>
    <x v="0"/>
    <s v="Easy Ship"/>
  </r>
  <r>
    <x v="127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Bhimadole"/>
    <x v="9"/>
    <s v="534425"/>
    <s v="IN"/>
    <x v="0"/>
    <s v="Unknown"/>
  </r>
  <r>
    <x v="128"/>
    <d v="2022-04-01T00:00:00"/>
    <x v="0"/>
    <x v="1"/>
    <x v="1"/>
    <x v="0"/>
    <s v="Expedited"/>
    <x v="92"/>
    <s v="JNE3799-KR-L"/>
    <x v="1"/>
    <s v="L"/>
    <s v="B09SDXTRG1"/>
    <s v="Shipped"/>
    <n v="1"/>
    <s v="INR"/>
    <n v="657"/>
    <s v="Thiruvananthapuram"/>
    <x v="7"/>
    <s v="695011"/>
    <s v="IN"/>
    <x v="0"/>
    <s v="Unknown"/>
  </r>
  <r>
    <x v="129"/>
    <d v="2022-04-01T00:00:00"/>
    <x v="0"/>
    <x v="2"/>
    <x v="1"/>
    <x v="0"/>
    <s v="Expedited"/>
    <x v="67"/>
    <s v="J0006-SET-M"/>
    <x v="5"/>
    <s v="M"/>
    <s v="B0894WV6S6"/>
    <s v="Cancelled"/>
    <n v="0"/>
    <s v="INR"/>
    <n v="0"/>
    <s v="Kakinada"/>
    <x v="9"/>
    <s v="533004"/>
    <s v="IN"/>
    <x v="0"/>
    <s v="Unknown"/>
  </r>
  <r>
    <x v="130"/>
    <d v="2022-04-01T00:00:00"/>
    <x v="0"/>
    <x v="1"/>
    <x v="1"/>
    <x v="0"/>
    <s v="Expedited"/>
    <x v="93"/>
    <s v="JNE3680-TU-M"/>
    <x v="2"/>
    <s v="M"/>
    <s v="B09438FK2J"/>
    <s v="Shipped"/>
    <n v="1"/>
    <s v="INR"/>
    <n v="549"/>
    <s v="Chennai"/>
    <x v="4"/>
    <s v="600010"/>
    <s v="IN"/>
    <x v="0"/>
    <s v="Unknown"/>
  </r>
  <r>
    <x v="131"/>
    <d v="2022-04-01T00:00:00"/>
    <x v="0"/>
    <x v="1"/>
    <x v="1"/>
    <x v="0"/>
    <s v="Expedited"/>
    <x v="94"/>
    <s v="JNE3751-KR-L"/>
    <x v="1"/>
    <s v="L"/>
    <s v="B09KXRZLQ4"/>
    <s v="Shipped"/>
    <n v="1"/>
    <s v="INR"/>
    <n v="385"/>
    <s v="Allahabad"/>
    <x v="21"/>
    <s v="211012"/>
    <s v="IN"/>
    <x v="0"/>
    <s v="Unknown"/>
  </r>
  <r>
    <x v="132"/>
    <d v="2022-04-01T00:00:00"/>
    <x v="0"/>
    <x v="2"/>
    <x v="0"/>
    <x v="0"/>
    <s v="Standard"/>
    <x v="95"/>
    <s v="JNE3785-KR-XXL"/>
    <x v="1"/>
    <s v="XXL"/>
    <s v="B09K3XNZNX"/>
    <s v="Unknown"/>
    <n v="0"/>
    <s v="INR"/>
    <n v="340.95"/>
    <s v="Bahadurgarh"/>
    <x v="10"/>
    <s v="124507"/>
    <s v="IN"/>
    <x v="0"/>
    <s v="Easy Ship"/>
  </r>
  <r>
    <x v="133"/>
    <d v="2022-04-01T00:00:00"/>
    <x v="0"/>
    <x v="1"/>
    <x v="1"/>
    <x v="0"/>
    <s v="Expedited"/>
    <x v="96"/>
    <s v="SET131-KR-NP-M"/>
    <x v="0"/>
    <s v="M"/>
    <s v="B07VP4V7Y6"/>
    <s v="Shipped"/>
    <n v="1"/>
    <s v="INR"/>
    <n v="567"/>
    <s v="Kushinagar"/>
    <x v="21"/>
    <s v="274801"/>
    <s v="IN"/>
    <x v="0"/>
    <s v="Unknown"/>
  </r>
  <r>
    <x v="134"/>
    <d v="2022-04-01T00:00:00"/>
    <x v="0"/>
    <x v="1"/>
    <x v="1"/>
    <x v="0"/>
    <s v="Expedited"/>
    <x v="91"/>
    <s v="JNE3399-KR-XL"/>
    <x v="1"/>
    <s v="XL"/>
    <s v="B082W8B28G"/>
    <s v="Shipped"/>
    <n v="1"/>
    <s v="INR"/>
    <n v="426"/>
    <s v="Chennai"/>
    <x v="4"/>
    <s v="600056"/>
    <s v="IN"/>
    <x v="0"/>
    <s v="Unknown"/>
  </r>
  <r>
    <x v="135"/>
    <d v="2022-04-01T00:00:00"/>
    <x v="0"/>
    <x v="1"/>
    <x v="1"/>
    <x v="0"/>
    <s v="Expedited"/>
    <x v="97"/>
    <s v="SET304-KR-DPT-XL"/>
    <x v="0"/>
    <s v="XL"/>
    <s v="B09K3HVZ83"/>
    <s v="Shipped"/>
    <n v="1"/>
    <s v="INR"/>
    <n v="1201"/>
    <s v="Vasai Virar"/>
    <x v="5"/>
    <s v="401209"/>
    <s v="IN"/>
    <x v="0"/>
    <s v="Unknown"/>
  </r>
  <r>
    <x v="136"/>
    <d v="2022-04-01T00:00:00"/>
    <x v="0"/>
    <x v="2"/>
    <x v="1"/>
    <x v="0"/>
    <s v="Expedited"/>
    <x v="91"/>
    <s v="JNE3399-KR-XL"/>
    <x v="1"/>
    <s v="XL"/>
    <s v="B082W8B28G"/>
    <s v="Unshipped"/>
    <n v="1"/>
    <s v="INR"/>
    <n v="426"/>
    <s v="Varkala"/>
    <x v="7"/>
    <s v="695141"/>
    <s v="IN"/>
    <x v="0"/>
    <s v="Unknown"/>
  </r>
  <r>
    <x v="137"/>
    <d v="2022-04-01T00:00:00"/>
    <x v="0"/>
    <x v="0"/>
    <x v="0"/>
    <x v="0"/>
    <s v="Standard"/>
    <x v="86"/>
    <s v="JNE3797-KR-XXXL"/>
    <x v="3"/>
    <s v="3XL"/>
    <s v="B09SDY4VDC"/>
    <s v="Shipped"/>
    <n v="1"/>
    <s v="INR"/>
    <n v="715"/>
    <s v="Mumbai"/>
    <x v="5"/>
    <s v="400080"/>
    <s v="IN"/>
    <x v="1"/>
    <s v="Easy Ship"/>
  </r>
  <r>
    <x v="138"/>
    <d v="2022-04-01T00:00:00"/>
    <x v="0"/>
    <x v="1"/>
    <x v="1"/>
    <x v="0"/>
    <s v="Expedited"/>
    <x v="42"/>
    <s v="J0344-TP-M"/>
    <x v="2"/>
    <s v="M"/>
    <s v="B0986XJDJ4"/>
    <s v="Shipped"/>
    <n v="1"/>
    <s v="INR"/>
    <n v="499"/>
    <s v="Bengaluru"/>
    <x v="0"/>
    <s v="560032"/>
    <s v="IN"/>
    <x v="0"/>
    <s v="Unknown"/>
  </r>
  <r>
    <x v="139"/>
    <d v="2022-04-01T00:00:00"/>
    <x v="0"/>
    <x v="1"/>
    <x v="1"/>
    <x v="0"/>
    <s v="Expedited"/>
    <x v="98"/>
    <s v="J0131-KR-S"/>
    <x v="1"/>
    <s v="S"/>
    <s v="B08V1155GY"/>
    <s v="Shipped"/>
    <n v="1"/>
    <s v="INR"/>
    <n v="342"/>
    <s v="Sao Jose De Areal"/>
    <x v="22"/>
    <s v="403709"/>
    <s v="IN"/>
    <x v="0"/>
    <s v="Unknown"/>
  </r>
  <r>
    <x v="140"/>
    <d v="2022-05-07T00:00:00"/>
    <x v="1"/>
    <x v="2"/>
    <x v="0"/>
    <x v="0"/>
    <s v="Standard"/>
    <x v="86"/>
    <s v="JNE3797-KR-L"/>
    <x v="3"/>
    <s v="L"/>
    <s v="B09SDXFFQ1"/>
    <s v="Unknown"/>
    <n v="0"/>
    <s v="INR"/>
    <n v="700"/>
    <s v="Jairampur"/>
    <x v="8"/>
    <s v="792121"/>
    <s v="IN"/>
    <x v="0"/>
    <s v="Easy Ship"/>
  </r>
  <r>
    <x v="141"/>
    <d v="2022-04-01T00:00:00"/>
    <x v="0"/>
    <x v="1"/>
    <x v="1"/>
    <x v="0"/>
    <s v="Expedited"/>
    <x v="99"/>
    <s v="J0348-SET-S"/>
    <x v="0"/>
    <s v="S"/>
    <s v="B09HNSNWRH"/>
    <s v="Shipped"/>
    <n v="1"/>
    <s v="INR"/>
    <n v="519"/>
    <s v="Jaipur"/>
    <x v="13"/>
    <s v="302020"/>
    <s v="IN"/>
    <x v="0"/>
    <s v="Unknown"/>
  </r>
  <r>
    <x v="142"/>
    <d v="2022-04-01T00:00:00"/>
    <x v="0"/>
    <x v="1"/>
    <x v="1"/>
    <x v="0"/>
    <s v="Expedited"/>
    <x v="100"/>
    <s v="J0347-SET-XS"/>
    <x v="0"/>
    <s v="XS"/>
    <s v="B09DY9WP49"/>
    <s v="Shipped"/>
    <n v="1"/>
    <s v="INR"/>
    <n v="625"/>
    <s v="Anantapur"/>
    <x v="9"/>
    <s v="515445"/>
    <s v="IN"/>
    <x v="0"/>
    <s v="Unknown"/>
  </r>
  <r>
    <x v="143"/>
    <d v="2022-04-01T00:00:00"/>
    <x v="0"/>
    <x v="0"/>
    <x v="0"/>
    <x v="0"/>
    <s v="Standard"/>
    <x v="101"/>
    <s v="JNE3647-TP-N-XXL"/>
    <x v="2"/>
    <s v="XXL"/>
    <s v="B08ZJ9R3JT"/>
    <s v="Shipped"/>
    <n v="1"/>
    <s v="INR"/>
    <n v="330"/>
    <s v="Gurugram"/>
    <x v="10"/>
    <s v="122001"/>
    <s v="IN"/>
    <x v="0"/>
    <s v="Easy Ship"/>
  </r>
  <r>
    <x v="144"/>
    <d v="2022-04-01T00:00:00"/>
    <x v="0"/>
    <x v="1"/>
    <x v="1"/>
    <x v="0"/>
    <s v="Expedited"/>
    <x v="33"/>
    <s v="J0236-SKD-L"/>
    <x v="0"/>
    <s v="L"/>
    <s v="B08ZYQB6HN"/>
    <s v="Shipped"/>
    <n v="1"/>
    <s v="INR"/>
    <n v="941"/>
    <s v="Hyderabad"/>
    <x v="2"/>
    <s v="500095"/>
    <s v="IN"/>
    <x v="0"/>
    <s v="Unknown"/>
  </r>
  <r>
    <x v="145"/>
    <d v="2022-04-01T00:00:00"/>
    <x v="0"/>
    <x v="1"/>
    <x v="1"/>
    <x v="0"/>
    <s v="Expedited"/>
    <x v="102"/>
    <s v="JNE3686-TU-XXXL"/>
    <x v="2"/>
    <s v="3XL"/>
    <s v="B0943J7V7G"/>
    <s v="Shipped"/>
    <n v="1"/>
    <s v="INR"/>
    <n v="432"/>
    <s v="Chennai"/>
    <x v="4"/>
    <s v="600128"/>
    <s v="IN"/>
    <x v="0"/>
    <s v="Unknown"/>
  </r>
  <r>
    <x v="146"/>
    <d v="2022-04-01T00:00:00"/>
    <x v="0"/>
    <x v="0"/>
    <x v="0"/>
    <x v="0"/>
    <s v="Standard"/>
    <x v="103"/>
    <s v="SET145-KR-NP-XS"/>
    <x v="0"/>
    <s v="XS"/>
    <s v="B0822VTWZS"/>
    <s v="Shipped"/>
    <n v="1"/>
    <s v="INR"/>
    <n v="677"/>
    <s v="Bengaluru"/>
    <x v="0"/>
    <s v="562157"/>
    <s v="IN"/>
    <x v="0"/>
    <s v="Easy Ship"/>
  </r>
  <r>
    <x v="147"/>
    <d v="2022-04-01T00:00:00"/>
    <x v="0"/>
    <x v="3"/>
    <x v="0"/>
    <x v="0"/>
    <s v="Standard"/>
    <x v="45"/>
    <s v="JNE3834-KR-S"/>
    <x v="1"/>
    <s v="S"/>
    <s v="B09Q3JJCB6"/>
    <s v="Shipped"/>
    <n v="1"/>
    <s v="INR"/>
    <n v="549"/>
    <s v="Chandannagar"/>
    <x v="17"/>
    <s v="712137"/>
    <s v="IN"/>
    <x v="0"/>
    <s v="Easy Ship"/>
  </r>
  <r>
    <x v="148"/>
    <d v="2022-04-01T00:00:00"/>
    <x v="0"/>
    <x v="1"/>
    <x v="1"/>
    <x v="0"/>
    <s v="Expedited"/>
    <x v="104"/>
    <s v="SET267-KR-NP-XL"/>
    <x v="0"/>
    <s v="XL"/>
    <s v="B09BQGNYP6"/>
    <s v="Shipped"/>
    <n v="1"/>
    <s v="INR"/>
    <n v="841"/>
    <s v="Jalandhar"/>
    <x v="12"/>
    <s v="144002"/>
    <s v="IN"/>
    <x v="0"/>
    <s v="Unknown"/>
  </r>
  <r>
    <x v="149"/>
    <d v="2022-04-01T00:00:00"/>
    <x v="0"/>
    <x v="2"/>
    <x v="1"/>
    <x v="0"/>
    <s v="Expedited"/>
    <x v="105"/>
    <s v="J0338-DR-L"/>
    <x v="3"/>
    <s v="L"/>
    <s v="B09832FGG4"/>
    <s v="Cancelled"/>
    <n v="0"/>
    <s v="INR"/>
    <n v="0"/>
    <s v="Bhubaneswar"/>
    <x v="11"/>
    <s v="751021"/>
    <s v="IN"/>
    <x v="0"/>
    <s v="Unknown"/>
  </r>
  <r>
    <x v="150"/>
    <d v="2022-04-01T00:00:00"/>
    <x v="0"/>
    <x v="2"/>
    <x v="1"/>
    <x v="0"/>
    <s v="Expedited"/>
    <x v="73"/>
    <s v="J0008-SKD-XS"/>
    <x v="0"/>
    <s v="XS"/>
    <s v="B0894WWGK9"/>
    <s v="Cancelled"/>
    <n v="0"/>
    <s v="INR"/>
    <n v="0"/>
    <s v="Guntur"/>
    <x v="9"/>
    <s v="522002"/>
    <s v="IN"/>
    <x v="0"/>
    <s v="Unknown"/>
  </r>
  <r>
    <x v="151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Kolkata"/>
    <x v="17"/>
    <s v="700082"/>
    <s v="IN"/>
    <x v="0"/>
    <s v="Unknown"/>
  </r>
  <r>
    <x v="152"/>
    <d v="2022-04-01T00:00:00"/>
    <x v="0"/>
    <x v="0"/>
    <x v="0"/>
    <x v="0"/>
    <s v="Standard"/>
    <x v="106"/>
    <s v="MEN5011-KR-L"/>
    <x v="1"/>
    <s v="L"/>
    <s v="B08YZ243V6"/>
    <s v="Shipped"/>
    <n v="1"/>
    <s v="INR"/>
    <n v="495"/>
    <s v="Roorkee"/>
    <x v="20"/>
    <s v="247667"/>
    <s v="IN"/>
    <x v="0"/>
    <s v="Easy Ship"/>
  </r>
  <r>
    <x v="153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Hyderabad"/>
    <x v="2"/>
    <s v="500067"/>
    <s v="IN"/>
    <x v="0"/>
    <s v="Unknown"/>
  </r>
  <r>
    <x v="154"/>
    <d v="2022-04-01T00:00:00"/>
    <x v="0"/>
    <x v="1"/>
    <x v="1"/>
    <x v="0"/>
    <s v="Expedited"/>
    <x v="108"/>
    <s v="SET328-KR-NP-XL"/>
    <x v="0"/>
    <s v="XL"/>
    <s v="B09K3F6Y89"/>
    <s v="Shipped"/>
    <n v="1"/>
    <s v="INR"/>
    <n v="627"/>
    <s v="Gandhidham"/>
    <x v="3"/>
    <s v="370201"/>
    <s v="IN"/>
    <x v="0"/>
    <s v="Unknown"/>
  </r>
  <r>
    <x v="155"/>
    <d v="2022-04-01T00:00:00"/>
    <x v="0"/>
    <x v="1"/>
    <x v="1"/>
    <x v="0"/>
    <s v="Expedited"/>
    <x v="54"/>
    <s v="JNE3368-KR-L"/>
    <x v="1"/>
    <s v="L"/>
    <s v="B081X4S825"/>
    <s v="Shipped"/>
    <n v="1"/>
    <s v="INR"/>
    <n v="449"/>
    <s v="Hubballi"/>
    <x v="0"/>
    <s v="580029"/>
    <s v="IN"/>
    <x v="0"/>
    <s v="Unknown"/>
  </r>
  <r>
    <x v="156"/>
    <d v="2022-04-01T00:00:00"/>
    <x v="0"/>
    <x v="1"/>
    <x v="1"/>
    <x v="0"/>
    <s v="Expedited"/>
    <x v="109"/>
    <s v="J0369-SKD-M"/>
    <x v="0"/>
    <s v="M"/>
    <s v="B09K3M182M"/>
    <s v="Shipped"/>
    <n v="1"/>
    <s v="INR"/>
    <n v="1120"/>
    <s v="Chennai"/>
    <x v="4"/>
    <s v="600095"/>
    <s v="IN"/>
    <x v="0"/>
    <s v="Unknown"/>
  </r>
  <r>
    <x v="157"/>
    <d v="2022-04-01T00:00:00"/>
    <x v="0"/>
    <x v="0"/>
    <x v="0"/>
    <x v="0"/>
    <s v="Standard"/>
    <x v="110"/>
    <s v="SET385-KR-NP-XL"/>
    <x v="0"/>
    <s v="XL"/>
    <s v="B09K3SJVR1"/>
    <s v="Shipped"/>
    <n v="1"/>
    <s v="INR"/>
    <n v="699"/>
    <s v="Chennai"/>
    <x v="4"/>
    <s v="600021"/>
    <s v="IN"/>
    <x v="0"/>
    <s v="Easy Ship"/>
  </r>
  <r>
    <x v="158"/>
    <d v="2022-04-01T00:00:00"/>
    <x v="0"/>
    <x v="0"/>
    <x v="0"/>
    <x v="0"/>
    <s v="Standard"/>
    <x v="34"/>
    <s v="J0230-SKD-XXL"/>
    <x v="0"/>
    <s v="XXL"/>
    <s v="B08XNGQCGM"/>
    <s v="Shipped"/>
    <n v="1"/>
    <s v="INR"/>
    <n v="969"/>
    <s v="Hindupur"/>
    <x v="9"/>
    <s v="515212"/>
    <s v="IN"/>
    <x v="0"/>
    <s v="Easy Ship"/>
  </r>
  <r>
    <x v="159"/>
    <d v="2022-05-20T00:00:00"/>
    <x v="1"/>
    <x v="4"/>
    <x v="0"/>
    <x v="0"/>
    <s v="Standard"/>
    <x v="32"/>
    <s v="JNE3652-TP-N-XXL"/>
    <x v="2"/>
    <s v="XXL"/>
    <s v="B08ZHHR63S"/>
    <s v="Shipped"/>
    <n v="1"/>
    <s v="INR"/>
    <n v="338"/>
    <s v="Sunpura"/>
    <x v="8"/>
    <s v="792111"/>
    <s v="IN"/>
    <x v="0"/>
    <s v="Easy Ship"/>
  </r>
  <r>
    <x v="160"/>
    <d v="2022-04-01T00:00:00"/>
    <x v="0"/>
    <x v="1"/>
    <x v="1"/>
    <x v="0"/>
    <s v="Expedited"/>
    <x v="111"/>
    <s v="JNE3802-KR-L"/>
    <x v="1"/>
    <s v="L"/>
    <s v="B09K3THDTH"/>
    <s v="Shipped"/>
    <n v="1"/>
    <s v="INR"/>
    <n v="453"/>
    <s v="Bengaluru"/>
    <x v="0"/>
    <s v="560062"/>
    <s v="IN"/>
    <x v="0"/>
    <s v="Unknown"/>
  </r>
  <r>
    <x v="161"/>
    <d v="2022-04-01T00:00:00"/>
    <x v="0"/>
    <x v="2"/>
    <x v="1"/>
    <x v="0"/>
    <s v="Expedited"/>
    <x v="34"/>
    <s v="J0230-SKD-XS"/>
    <x v="0"/>
    <s v="XS"/>
    <s v="B08XNHXSFZ"/>
    <s v="Cancelled"/>
    <n v="0"/>
    <s v="INR"/>
    <n v="0"/>
    <s v="Meerut"/>
    <x v="21"/>
    <s v="250002"/>
    <s v="IN"/>
    <x v="0"/>
    <s v="Unknown"/>
  </r>
  <r>
    <x v="162"/>
    <d v="2022-04-01T00:00:00"/>
    <x v="0"/>
    <x v="1"/>
    <x v="1"/>
    <x v="0"/>
    <s v="Expedited"/>
    <x v="96"/>
    <s v="SET131-KR-NP-A-XXL"/>
    <x v="0"/>
    <s v="XXL"/>
    <s v="B07WPVB9GJ"/>
    <s v="Shipped"/>
    <n v="1"/>
    <s v="INR"/>
    <n v="567"/>
    <s v="Bengaluru"/>
    <x v="0"/>
    <s v="560037"/>
    <s v="IN"/>
    <x v="0"/>
    <s v="Unknown"/>
  </r>
  <r>
    <x v="163"/>
    <d v="2022-04-01T00:00:00"/>
    <x v="0"/>
    <x v="1"/>
    <x v="1"/>
    <x v="0"/>
    <s v="Expedited"/>
    <x v="112"/>
    <s v="J0231-SKD-L"/>
    <x v="0"/>
    <s v="L"/>
    <s v="B08XNH796J"/>
    <s v="Shipped"/>
    <n v="1"/>
    <s v="INR"/>
    <n v="1298"/>
    <s v="Vikasnagar"/>
    <x v="20"/>
    <s v="248198"/>
    <s v="IN"/>
    <x v="0"/>
    <s v="Unknown"/>
  </r>
  <r>
    <x v="164"/>
    <d v="2022-04-01T00:00:00"/>
    <x v="0"/>
    <x v="1"/>
    <x v="1"/>
    <x v="0"/>
    <s v="Expedited"/>
    <x v="111"/>
    <s v="JNE3802-KR-M"/>
    <x v="1"/>
    <s v="M"/>
    <s v="B09K3W2LHF"/>
    <s v="Shipped"/>
    <n v="1"/>
    <s v="INR"/>
    <n v="453"/>
    <s v="West Delhi"/>
    <x v="1"/>
    <s v="110059"/>
    <s v="IN"/>
    <x v="0"/>
    <s v="Unknown"/>
  </r>
  <r>
    <x v="165"/>
    <d v="2022-04-01T00:00:00"/>
    <x v="0"/>
    <x v="0"/>
    <x v="0"/>
    <x v="0"/>
    <s v="Standard"/>
    <x v="113"/>
    <s v="JNE3670-TU-XS"/>
    <x v="2"/>
    <s v="XS"/>
    <s v="B0943N6JL2"/>
    <s v="Shipped"/>
    <n v="1"/>
    <s v="INR"/>
    <n v="399"/>
    <s v="Ahmedabad"/>
    <x v="3"/>
    <s v="380001"/>
    <s v="IN"/>
    <x v="0"/>
    <s v="Easy Ship"/>
  </r>
  <r>
    <x v="166"/>
    <d v="2022-04-01T00:00:00"/>
    <x v="0"/>
    <x v="3"/>
    <x v="0"/>
    <x v="0"/>
    <s v="Standard"/>
    <x v="3"/>
    <s v="SET110-KR-PP-M"/>
    <x v="0"/>
    <s v="M"/>
    <s v="B0822TDMYH"/>
    <s v="Shipped"/>
    <n v="1"/>
    <s v="INR"/>
    <n v="729"/>
    <s v="Kolkata"/>
    <x v="17"/>
    <s v="700031"/>
    <s v="IN"/>
    <x v="0"/>
    <s v="Easy Ship"/>
  </r>
  <r>
    <x v="167"/>
    <d v="2022-04-01T00:00:00"/>
    <x v="0"/>
    <x v="0"/>
    <x v="0"/>
    <x v="0"/>
    <s v="Standard"/>
    <x v="114"/>
    <s v="JNE3712-TP-N-M"/>
    <x v="2"/>
    <s v="M"/>
    <s v="B08ZJ91MT3"/>
    <s v="Shipped"/>
    <n v="1"/>
    <s v="INR"/>
    <n v="499"/>
    <s v="New Delhi"/>
    <x v="1"/>
    <s v="110014"/>
    <s v="IN"/>
    <x v="0"/>
    <s v="Easy Ship"/>
  </r>
  <r>
    <x v="168"/>
    <d v="2022-04-01T00:00:00"/>
    <x v="0"/>
    <x v="2"/>
    <x v="1"/>
    <x v="0"/>
    <s v="Expedited"/>
    <x v="115"/>
    <s v="J0136-KR-S"/>
    <x v="1"/>
    <s v="S"/>
    <s v="B092936P8C"/>
    <s v="Unshipped"/>
    <n v="1"/>
    <s v="INR"/>
    <n v="499"/>
    <s v="Kolkata"/>
    <x v="17"/>
    <s v="700063"/>
    <s v="IN"/>
    <x v="0"/>
    <s v="Unknown"/>
  </r>
  <r>
    <x v="169"/>
    <d v="2022-04-01T00:00:00"/>
    <x v="0"/>
    <x v="2"/>
    <x v="1"/>
    <x v="0"/>
    <s v="Expedited"/>
    <x v="116"/>
    <s v="JNE3778-KR-M"/>
    <x v="1"/>
    <s v="M"/>
    <s v="B09K3XW1PK"/>
    <s v="Cancelled"/>
    <n v="0"/>
    <s v="INR"/>
    <n v="0"/>
    <s v="Karur"/>
    <x v="4"/>
    <s v="639002"/>
    <s v="IN"/>
    <x v="0"/>
    <s v="Unknown"/>
  </r>
  <r>
    <x v="170"/>
    <d v="2022-04-01T00:00:00"/>
    <x v="0"/>
    <x v="3"/>
    <x v="0"/>
    <x v="0"/>
    <s v="Standard"/>
    <x v="117"/>
    <s v="JNE3794-KR-XXL"/>
    <x v="1"/>
    <s v="XXL"/>
    <s v="B09HMS8F1B"/>
    <s v="Shipped"/>
    <n v="1"/>
    <s v="INR"/>
    <n v="499"/>
    <s v="Dasuya"/>
    <x v="12"/>
    <s v="144205"/>
    <s v="IN"/>
    <x v="0"/>
    <s v="Easy Ship"/>
  </r>
  <r>
    <x v="171"/>
    <d v="2022-04-01T00:00:00"/>
    <x v="0"/>
    <x v="1"/>
    <x v="1"/>
    <x v="0"/>
    <s v="Expedited"/>
    <x v="118"/>
    <s v="JNE3500-KR-XXL"/>
    <x v="1"/>
    <s v="XXL"/>
    <s v="B09812JNRT"/>
    <s v="Shipped"/>
    <n v="1"/>
    <s v="INR"/>
    <n v="360"/>
    <s v="Kakinada"/>
    <x v="9"/>
    <s v="533002"/>
    <s v="IN"/>
    <x v="0"/>
    <s v="Unknown"/>
  </r>
  <r>
    <x v="172"/>
    <d v="2022-04-01T00:00:00"/>
    <x v="0"/>
    <x v="1"/>
    <x v="1"/>
    <x v="0"/>
    <s v="Expedited"/>
    <x v="119"/>
    <s v="SET384-KR-NP-M"/>
    <x v="0"/>
    <s v="M"/>
    <s v="B09K3TSBJX"/>
    <s v="Shipped"/>
    <n v="1"/>
    <s v="INR"/>
    <n v="699"/>
    <s v="Patna"/>
    <x v="14"/>
    <s v="800001"/>
    <s v="IN"/>
    <x v="0"/>
    <s v="Unknown"/>
  </r>
  <r>
    <x v="173"/>
    <d v="2022-04-01T00:00:00"/>
    <x v="0"/>
    <x v="1"/>
    <x v="1"/>
    <x v="0"/>
    <s v="Expedited"/>
    <x v="120"/>
    <s v="SET224-KR-NP-XL"/>
    <x v="0"/>
    <s v="XL"/>
    <s v="B08MXFNM51"/>
    <s v="Shipped"/>
    <n v="1"/>
    <s v="INR"/>
    <n v="1299"/>
    <s v="New Delhi"/>
    <x v="1"/>
    <s v="110019"/>
    <s v="IN"/>
    <x v="0"/>
    <s v="Unknown"/>
  </r>
  <r>
    <x v="174"/>
    <d v="2022-04-01T00:00:00"/>
    <x v="0"/>
    <x v="1"/>
    <x v="1"/>
    <x v="0"/>
    <s v="Expedited"/>
    <x v="121"/>
    <s v="J0124-TP-XL"/>
    <x v="2"/>
    <s v="XL"/>
    <s v="B08MYNFKXZ"/>
    <s v="Shipped"/>
    <n v="1"/>
    <s v="INR"/>
    <n v="469"/>
    <s v="Noida"/>
    <x v="21"/>
    <s v="201305"/>
    <s v="IN"/>
    <x v="0"/>
    <s v="Unknown"/>
  </r>
  <r>
    <x v="175"/>
    <d v="2022-04-01T00:00:00"/>
    <x v="0"/>
    <x v="1"/>
    <x v="1"/>
    <x v="0"/>
    <s v="Expedited"/>
    <x v="122"/>
    <s v="J0044-TP-S"/>
    <x v="2"/>
    <s v="S"/>
    <s v="B08BK59ZWF"/>
    <s v="Shipped"/>
    <n v="1"/>
    <s v="INR"/>
    <n v="299"/>
    <s v="Kanpur"/>
    <x v="21"/>
    <s v="208005"/>
    <s v="IN"/>
    <x v="0"/>
    <s v="Unknown"/>
  </r>
  <r>
    <x v="176"/>
    <d v="2022-04-01T00:00:00"/>
    <x v="0"/>
    <x v="0"/>
    <x v="0"/>
    <x v="0"/>
    <s v="Standard"/>
    <x v="123"/>
    <s v="J0139-KR-M"/>
    <x v="1"/>
    <s v="M"/>
    <s v="B091Y22QJ3"/>
    <s v="Shipped"/>
    <n v="1"/>
    <s v="INR"/>
    <n v="396"/>
    <s v="Gurugram"/>
    <x v="10"/>
    <s v="122018"/>
    <s v="IN"/>
    <x v="0"/>
    <s v="Easy Ship"/>
  </r>
  <r>
    <x v="177"/>
    <d v="2022-04-01T00:00:00"/>
    <x v="0"/>
    <x v="1"/>
    <x v="1"/>
    <x v="0"/>
    <s v="Expedited"/>
    <x v="124"/>
    <s v="MEN5024-KR-S"/>
    <x v="1"/>
    <s v="S"/>
    <s v="B08YZ2C6PY"/>
    <s v="Shipped"/>
    <n v="1"/>
    <s v="INR"/>
    <n v="495"/>
    <s v="Barrackpore"/>
    <x v="17"/>
    <s v="700122"/>
    <s v="IN"/>
    <x v="0"/>
    <s v="Unknown"/>
  </r>
  <r>
    <x v="178"/>
    <d v="2022-04-01T00:00:00"/>
    <x v="0"/>
    <x v="1"/>
    <x v="1"/>
    <x v="0"/>
    <s v="Expedited"/>
    <x v="125"/>
    <s v="SET055-KR-NP-XS"/>
    <x v="0"/>
    <s v="XS"/>
    <s v="B07MY3TG9X"/>
    <s v="Shipped"/>
    <n v="1"/>
    <s v="INR"/>
    <n v="648"/>
    <s v="Kasaragod"/>
    <x v="7"/>
    <s v="671121"/>
    <s v="IN"/>
    <x v="0"/>
    <s v="Unknown"/>
  </r>
  <r>
    <x v="179"/>
    <d v="2022-04-01T00:00:00"/>
    <x v="0"/>
    <x v="1"/>
    <x v="1"/>
    <x v="0"/>
    <s v="Expedited"/>
    <x v="126"/>
    <s v="JNE3644-TP-N-XXL"/>
    <x v="2"/>
    <s v="XXL"/>
    <s v="B08ZHP829N"/>
    <s v="Shipped"/>
    <n v="1"/>
    <s v="INR"/>
    <n v="299"/>
    <s v="Pune"/>
    <x v="5"/>
    <s v="411015"/>
    <s v="IN"/>
    <x v="0"/>
    <s v="Unknown"/>
  </r>
  <r>
    <x v="180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Hingoli"/>
    <x v="5"/>
    <s v="431513"/>
    <s v="IN"/>
    <x v="0"/>
    <s v="Unknown"/>
  </r>
  <r>
    <x v="181"/>
    <d v="2022-04-01T00:00:00"/>
    <x v="0"/>
    <x v="0"/>
    <x v="0"/>
    <x v="0"/>
    <s v="Standard"/>
    <x v="127"/>
    <s v="PJNE3423-KR-N-4XL"/>
    <x v="1"/>
    <s v="4XL"/>
    <s v="B09LD1CYXT"/>
    <s v="Shipped"/>
    <n v="1"/>
    <s v="INR"/>
    <n v="527"/>
    <s v="Chengannur"/>
    <x v="7"/>
    <s v="689123"/>
    <s v="IN"/>
    <x v="0"/>
    <s v="Easy Ship"/>
  </r>
  <r>
    <x v="182"/>
    <d v="2022-04-01T00:00:00"/>
    <x v="0"/>
    <x v="0"/>
    <x v="0"/>
    <x v="0"/>
    <s v="Standard"/>
    <x v="128"/>
    <s v="JNE3807-KR-S"/>
    <x v="1"/>
    <s v="S"/>
    <s v="B09RKD6B6T"/>
    <s v="Shipped"/>
    <n v="1"/>
    <s v="INR"/>
    <n v="657"/>
    <s v="Kakkanad"/>
    <x v="7"/>
    <s v="682030"/>
    <s v="IN"/>
    <x v="0"/>
    <s v="Easy Ship"/>
  </r>
  <r>
    <x v="183"/>
    <d v="2022-04-01T00:00:00"/>
    <x v="0"/>
    <x v="2"/>
    <x v="1"/>
    <x v="0"/>
    <s v="Expedited"/>
    <x v="40"/>
    <s v="SET268-KR-NP-S"/>
    <x v="0"/>
    <s v="S"/>
    <s v="B08XQ98B2Q"/>
    <s v="Unshipped"/>
    <n v="1"/>
    <s v="INR"/>
    <n v="698"/>
    <s v="Mumbai"/>
    <x v="5"/>
    <s v="400078"/>
    <s v="IN"/>
    <x v="0"/>
    <s v="Unknown"/>
  </r>
  <r>
    <x v="184"/>
    <d v="2022-04-01T00:00:00"/>
    <x v="0"/>
    <x v="2"/>
    <x v="1"/>
    <x v="0"/>
    <s v="Expedited"/>
    <x v="34"/>
    <s v="J0230-SKD-L"/>
    <x v="0"/>
    <s v="L"/>
    <s v="B08XNDL1DL"/>
    <s v="Cancelled"/>
    <n v="0"/>
    <s v="INR"/>
    <n v="0"/>
    <s v="Hardoi"/>
    <x v="21"/>
    <s v="241001"/>
    <s v="IN"/>
    <x v="0"/>
    <s v="Unknown"/>
  </r>
  <r>
    <x v="185"/>
    <d v="2022-04-01T00:00:00"/>
    <x v="0"/>
    <x v="0"/>
    <x v="0"/>
    <x v="0"/>
    <s v="Standard"/>
    <x v="5"/>
    <s v="J0117-TP-S"/>
    <x v="2"/>
    <s v="S"/>
    <s v="B08N48MV3R"/>
    <s v="Shipped"/>
    <n v="1"/>
    <s v="INR"/>
    <n v="499"/>
    <s v="Bhandara"/>
    <x v="5"/>
    <s v="441904"/>
    <s v="IN"/>
    <x v="0"/>
    <s v="Easy Ship"/>
  </r>
  <r>
    <x v="186"/>
    <d v="2022-04-01T00:00:00"/>
    <x v="0"/>
    <x v="1"/>
    <x v="1"/>
    <x v="0"/>
    <s v="Expedited"/>
    <x v="129"/>
    <s v="JNE3518-KR-XL"/>
    <x v="1"/>
    <s v="XL"/>
    <s v="B08XW66LTH"/>
    <s v="Shipped"/>
    <n v="1"/>
    <s v="INR"/>
    <n v="481"/>
    <s v="Kothamangalam"/>
    <x v="7"/>
    <s v="686666"/>
    <s v="IN"/>
    <x v="0"/>
    <s v="Unknown"/>
  </r>
  <r>
    <x v="187"/>
    <d v="2022-04-01T00:00:00"/>
    <x v="0"/>
    <x v="0"/>
    <x v="0"/>
    <x v="0"/>
    <s v="Standard"/>
    <x v="130"/>
    <s v="SET331-KR-NP-M"/>
    <x v="0"/>
    <s v="M"/>
    <s v="B09NQ3TN2T"/>
    <s v="Shipped"/>
    <n v="1"/>
    <s v="INR"/>
    <n v="589"/>
    <s v="Bengaluru"/>
    <x v="0"/>
    <s v="560068"/>
    <s v="IN"/>
    <x v="0"/>
    <s v="Easy Ship"/>
  </r>
  <r>
    <x v="188"/>
    <d v="2022-04-01T00:00:00"/>
    <x v="0"/>
    <x v="0"/>
    <x v="0"/>
    <x v="0"/>
    <s v="Standard"/>
    <x v="131"/>
    <s v="BL003-50BLACK-B"/>
    <x v="4"/>
    <s v="FREE"/>
    <s v="B07818CHQF"/>
    <s v="Shipped"/>
    <n v="1"/>
    <s v="INR"/>
    <n v="412"/>
    <s v="Agra"/>
    <x v="21"/>
    <s v="282007"/>
    <s v="IN"/>
    <x v="0"/>
    <s v="Easy Ship"/>
  </r>
  <r>
    <x v="189"/>
    <d v="2022-04-01T00:00:00"/>
    <x v="0"/>
    <x v="1"/>
    <x v="1"/>
    <x v="0"/>
    <s v="Expedited"/>
    <x v="30"/>
    <s v="JNE2305-KR-533-L"/>
    <x v="1"/>
    <s v="L"/>
    <s v="B07GRSCXCP"/>
    <s v="Shipped"/>
    <n v="1"/>
    <s v="INR"/>
    <n v="329"/>
    <s v="New Delhi"/>
    <x v="1"/>
    <s v="110058"/>
    <s v="IN"/>
    <x v="0"/>
    <s v="Unknown"/>
  </r>
  <r>
    <x v="190"/>
    <d v="2022-04-01T00:00:00"/>
    <x v="0"/>
    <x v="1"/>
    <x v="1"/>
    <x v="0"/>
    <s v="Expedited"/>
    <x v="132"/>
    <s v="JNE3611-KR-M"/>
    <x v="1"/>
    <s v="M"/>
    <s v="B08XWH2WNK"/>
    <s v="Shipped"/>
    <n v="1"/>
    <s v="INR"/>
    <n v="349"/>
    <s v="Hyderabad"/>
    <x v="2"/>
    <s v="500072"/>
    <s v="IN"/>
    <x v="0"/>
    <s v="Unknown"/>
  </r>
  <r>
    <x v="191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Hyderabad"/>
    <x v="2"/>
    <s v="500018"/>
    <s v="IN"/>
    <x v="0"/>
    <s v="Unknown"/>
  </r>
  <r>
    <x v="192"/>
    <d v="2022-04-01T00:00:00"/>
    <x v="0"/>
    <x v="1"/>
    <x v="1"/>
    <x v="0"/>
    <s v="Expedited"/>
    <x v="133"/>
    <s v="JNE3436-KR-XL"/>
    <x v="1"/>
    <s v="XL"/>
    <s v="B081WYGJFV"/>
    <s v="Shipped"/>
    <n v="1"/>
    <s v="INR"/>
    <n v="299"/>
    <s v="Thane"/>
    <x v="5"/>
    <s v="400601"/>
    <s v="IN"/>
    <x v="0"/>
    <s v="Unknown"/>
  </r>
  <r>
    <x v="193"/>
    <d v="2022-04-01T00:00:00"/>
    <x v="0"/>
    <x v="1"/>
    <x v="1"/>
    <x v="0"/>
    <s v="Expedited"/>
    <x v="42"/>
    <s v="J0344-TP-XXL"/>
    <x v="2"/>
    <s v="XXL"/>
    <s v="B0986TGXF9"/>
    <s v="Shipped"/>
    <n v="1"/>
    <s v="INR"/>
    <n v="469"/>
    <s v="Chennai"/>
    <x v="4"/>
    <s v="600017"/>
    <s v="IN"/>
    <x v="0"/>
    <s v="Unknown"/>
  </r>
  <r>
    <x v="194"/>
    <d v="2022-04-01T00:00:00"/>
    <x v="0"/>
    <x v="1"/>
    <x v="1"/>
    <x v="0"/>
    <s v="Expedited"/>
    <x v="134"/>
    <s v="JNE3634-KR-XXL"/>
    <x v="1"/>
    <s v="XXL"/>
    <s v="B097ZZZR1P"/>
    <s v="Shipped"/>
    <n v="1"/>
    <s v="INR"/>
    <n v="537"/>
    <s v="Jaipur"/>
    <x v="13"/>
    <s v="302020"/>
    <s v="IN"/>
    <x v="0"/>
    <s v="Unknown"/>
  </r>
  <r>
    <x v="195"/>
    <d v="2022-04-01T00:00:00"/>
    <x v="0"/>
    <x v="2"/>
    <x v="1"/>
    <x v="0"/>
    <s v="Expedited"/>
    <x v="95"/>
    <s v="JNE3785-KR-XXL"/>
    <x v="1"/>
    <s v="XXL"/>
    <s v="B09K3XNZNX"/>
    <s v="Cancelled"/>
    <n v="0"/>
    <s v="INR"/>
    <n v="0"/>
    <s v="Bengaluru"/>
    <x v="0"/>
    <s v="560097"/>
    <s v="IN"/>
    <x v="0"/>
    <s v="Unknown"/>
  </r>
  <r>
    <x v="196"/>
    <d v="2022-05-20T00:00:00"/>
    <x v="1"/>
    <x v="4"/>
    <x v="0"/>
    <x v="0"/>
    <s v="Standard"/>
    <x v="135"/>
    <s v="JNE3657-TP-XXL"/>
    <x v="2"/>
    <s v="XXL"/>
    <s v="B098735JQJ"/>
    <s v="Shipped"/>
    <n v="1"/>
    <s v="INR"/>
    <n v="347"/>
    <s v="Sunpura"/>
    <x v="8"/>
    <s v="792111"/>
    <s v="IN"/>
    <x v="0"/>
    <s v="Easy Ship"/>
  </r>
  <r>
    <x v="197"/>
    <d v="2022-04-01T00:00:00"/>
    <x v="0"/>
    <x v="1"/>
    <x v="1"/>
    <x v="0"/>
    <s v="Expedited"/>
    <x v="136"/>
    <s v="JNE3721-KR-XXL"/>
    <x v="1"/>
    <s v="XXL"/>
    <s v="B099FCT65D"/>
    <s v="Shipped"/>
    <n v="1"/>
    <s v="INR"/>
    <n v="322"/>
    <s v="Hyderabad"/>
    <x v="2"/>
    <s v="500059"/>
    <s v="IN"/>
    <x v="0"/>
    <s v="Unknown"/>
  </r>
  <r>
    <x v="198"/>
    <d v="2022-04-01T00:00:00"/>
    <x v="0"/>
    <x v="1"/>
    <x v="1"/>
    <x v="0"/>
    <s v="Expedited"/>
    <x v="137"/>
    <s v="J0248-KR-DPT-XXXL"/>
    <x v="0"/>
    <s v="3XL"/>
    <s v="B09RKQT3C4"/>
    <s v="Shipped"/>
    <n v="1"/>
    <s v="INR"/>
    <n v="990"/>
    <s v="Chennai"/>
    <x v="4"/>
    <s v="600093"/>
    <s v="IN"/>
    <x v="0"/>
    <s v="Unknown"/>
  </r>
  <r>
    <x v="199"/>
    <d v="2022-04-01T00:00:00"/>
    <x v="0"/>
    <x v="1"/>
    <x v="1"/>
    <x v="0"/>
    <s v="Expedited"/>
    <x v="138"/>
    <s v="JNE3656-TP-N-M"/>
    <x v="2"/>
    <s v="M"/>
    <s v="B08ZHJW9M4"/>
    <s v="Shipped"/>
    <n v="1"/>
    <s v="INR"/>
    <n v="499"/>
    <s v="Kolkata"/>
    <x v="17"/>
    <s v="700036"/>
    <s v="IN"/>
    <x v="0"/>
    <s v="Unknown"/>
  </r>
  <r>
    <x v="200"/>
    <d v="2022-04-01T00:00:00"/>
    <x v="0"/>
    <x v="1"/>
    <x v="1"/>
    <x v="0"/>
    <s v="Expedited"/>
    <x v="139"/>
    <s v="J0343-DR-XL"/>
    <x v="3"/>
    <s v="XL"/>
    <s v="B0982Z1994"/>
    <s v="Shipped"/>
    <n v="1"/>
    <s v="INR"/>
    <n v="1033"/>
    <s v="Bengaluru"/>
    <x v="0"/>
    <s v="560087"/>
    <s v="IN"/>
    <x v="0"/>
    <s v="Unknown"/>
  </r>
  <r>
    <x v="201"/>
    <d v="2022-04-01T00:00:00"/>
    <x v="0"/>
    <x v="1"/>
    <x v="1"/>
    <x v="0"/>
    <s v="Expedited"/>
    <x v="57"/>
    <s v="SET098-KR-PP-M"/>
    <x v="0"/>
    <s v="M"/>
    <s v="B07X3K4L82"/>
    <s v="Shipped"/>
    <n v="1"/>
    <s v="INR"/>
    <n v="672"/>
    <s v="Delhi"/>
    <x v="1"/>
    <s v="110096"/>
    <s v="IN"/>
    <x v="0"/>
    <s v="Unknown"/>
  </r>
  <r>
    <x v="202"/>
    <d v="2022-04-01T00:00:00"/>
    <x v="0"/>
    <x v="1"/>
    <x v="1"/>
    <x v="0"/>
    <s v="Expedited"/>
    <x v="140"/>
    <s v="SET278-KR-NP-M"/>
    <x v="0"/>
    <s v="M"/>
    <s v="B0983F3BLZ"/>
    <s v="Shipped"/>
    <n v="1"/>
    <s v="INR"/>
    <n v="1542"/>
    <s v="Ahmedabad"/>
    <x v="3"/>
    <s v="380059"/>
    <s v="IN"/>
    <x v="0"/>
    <s v="Unknown"/>
  </r>
  <r>
    <x v="203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Bellampalle"/>
    <x v="2"/>
    <s v="504251"/>
    <s v="IN"/>
    <x v="0"/>
    <s v="Unknown"/>
  </r>
  <r>
    <x v="204"/>
    <d v="2022-04-01T00:00:00"/>
    <x v="0"/>
    <x v="1"/>
    <x v="1"/>
    <x v="0"/>
    <s v="Expedited"/>
    <x v="42"/>
    <s v="J0344-TP-XXL"/>
    <x v="2"/>
    <s v="XXL"/>
    <s v="B0986TGXF9"/>
    <s v="Shipped"/>
    <n v="1"/>
    <s v="INR"/>
    <n v="469"/>
    <s v="Bengaluru"/>
    <x v="0"/>
    <s v="560043"/>
    <s v="IN"/>
    <x v="0"/>
    <s v="Unknown"/>
  </r>
  <r>
    <x v="205"/>
    <d v="2022-04-01T00:00:00"/>
    <x v="0"/>
    <x v="1"/>
    <x v="1"/>
    <x v="0"/>
    <s v="Expedited"/>
    <x v="141"/>
    <s v="J0301-TP-XL"/>
    <x v="2"/>
    <s v="XL"/>
    <s v="B099S87FTK"/>
    <s v="Shipped"/>
    <n v="1"/>
    <s v="INR"/>
    <n v="493"/>
    <s v="Bareilly"/>
    <x v="21"/>
    <s v="243001"/>
    <s v="IN"/>
    <x v="0"/>
    <s v="Unknown"/>
  </r>
  <r>
    <x v="206"/>
    <d v="2022-04-01T00:00:00"/>
    <x v="0"/>
    <x v="1"/>
    <x v="1"/>
    <x v="0"/>
    <s v="Expedited"/>
    <x v="142"/>
    <s v="JNE3568-KR-L"/>
    <x v="1"/>
    <s v="L"/>
    <s v="B08KS2BPL8"/>
    <s v="Shipped"/>
    <n v="1"/>
    <s v="INR"/>
    <n v="449"/>
    <s v="Veerakkalpudur"/>
    <x v="4"/>
    <s v="636403"/>
    <s v="IN"/>
    <x v="0"/>
    <s v="Unknown"/>
  </r>
  <r>
    <x v="207"/>
    <d v="2022-04-01T00:00:00"/>
    <x v="0"/>
    <x v="0"/>
    <x v="0"/>
    <x v="0"/>
    <s v="Standard"/>
    <x v="88"/>
    <s v="J0285-SKD-L"/>
    <x v="0"/>
    <s v="L"/>
    <s v="B08QGHTFWF"/>
    <s v="Shipped"/>
    <n v="1"/>
    <s v="INR"/>
    <n v="1542"/>
    <s v="New Delhi"/>
    <x v="1"/>
    <s v="110019"/>
    <s v="IN"/>
    <x v="0"/>
    <s v="Easy Ship"/>
  </r>
  <r>
    <x v="208"/>
    <d v="2022-04-01T00:00:00"/>
    <x v="0"/>
    <x v="1"/>
    <x v="1"/>
    <x v="0"/>
    <s v="Expedited"/>
    <x v="143"/>
    <s v="SET405-KR-NP-XXXL"/>
    <x v="0"/>
    <s v="3XL"/>
    <s v="B09QJ3QCXF"/>
    <s v="Shipped"/>
    <n v="1"/>
    <s v="INR"/>
    <n v="715"/>
    <s v="Durgapur"/>
    <x v="17"/>
    <s v="713205"/>
    <s v="IN"/>
    <x v="0"/>
    <s v="Unknown"/>
  </r>
  <r>
    <x v="209"/>
    <d v="2022-04-01T00:00:00"/>
    <x v="0"/>
    <x v="1"/>
    <x v="1"/>
    <x v="0"/>
    <s v="Expedited"/>
    <x v="144"/>
    <s v="J0095-SET-S"/>
    <x v="0"/>
    <s v="S"/>
    <s v="B08CMXZQR6"/>
    <s v="Shipped"/>
    <n v="1"/>
    <s v="INR"/>
    <n v="647"/>
    <s v="Honavar"/>
    <x v="0"/>
    <s v="581334"/>
    <s v="IN"/>
    <x v="0"/>
    <s v="Unknown"/>
  </r>
  <r>
    <x v="210"/>
    <d v="2022-04-01T00:00:00"/>
    <x v="0"/>
    <x v="2"/>
    <x v="1"/>
    <x v="0"/>
    <s v="Expedited"/>
    <x v="44"/>
    <s v="JNE3291-KR-L"/>
    <x v="1"/>
    <s v="L"/>
    <s v="B07R5X9WJB"/>
    <s v="Unshipped"/>
    <n v="1"/>
    <s v="INR"/>
    <n v="399"/>
    <s v="Barasst"/>
    <x v="17"/>
    <s v="743424"/>
    <s v="IN"/>
    <x v="0"/>
    <s v="Unknown"/>
  </r>
  <r>
    <x v="211"/>
    <d v="2022-04-01T00:00:00"/>
    <x v="0"/>
    <x v="1"/>
    <x v="1"/>
    <x v="0"/>
    <s v="Expedited"/>
    <x v="145"/>
    <s v="J0376-SKD-L"/>
    <x v="0"/>
    <s v="L"/>
    <s v="B09QJ4PXZ3"/>
    <s v="Shipped"/>
    <n v="1"/>
    <s v="INR"/>
    <n v="999"/>
    <s v="Bengaluru"/>
    <x v="0"/>
    <s v="560067"/>
    <s v="IN"/>
    <x v="0"/>
    <s v="Unknown"/>
  </r>
  <r>
    <x v="212"/>
    <d v="2022-04-01T00:00:00"/>
    <x v="0"/>
    <x v="1"/>
    <x v="1"/>
    <x v="0"/>
    <s v="Expedited"/>
    <x v="146"/>
    <s v="JNE3366-KR-1053-L"/>
    <x v="1"/>
    <s v="L"/>
    <s v="B07T65WM8Q"/>
    <s v="Shipped"/>
    <n v="1"/>
    <s v="INR"/>
    <n v="353"/>
    <s v="Pune"/>
    <x v="5"/>
    <s v="412105"/>
    <s v="IN"/>
    <x v="0"/>
    <s v="Unknown"/>
  </r>
  <r>
    <x v="213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Jogabani"/>
    <x v="14"/>
    <s v="854328"/>
    <s v="IN"/>
    <x v="0"/>
    <s v="Unknown"/>
  </r>
  <r>
    <x v="214"/>
    <d v="2022-04-01T00:00:00"/>
    <x v="0"/>
    <x v="1"/>
    <x v="1"/>
    <x v="0"/>
    <s v="Expedited"/>
    <x v="147"/>
    <s v="JNE1951-KR-155-XS"/>
    <x v="1"/>
    <s v="XS"/>
    <s v="B07FVS3LXX"/>
    <s v="Shipped"/>
    <n v="1"/>
    <s v="INR"/>
    <n v="365"/>
    <s v="Thane"/>
    <x v="5"/>
    <s v="401101"/>
    <s v="IN"/>
    <x v="0"/>
    <s v="Unknown"/>
  </r>
  <r>
    <x v="215"/>
    <d v="2022-04-01T00:00:00"/>
    <x v="0"/>
    <x v="1"/>
    <x v="1"/>
    <x v="0"/>
    <s v="Expedited"/>
    <x v="148"/>
    <s v="J0122-TP-S"/>
    <x v="2"/>
    <s v="S"/>
    <s v="B08MYM2SRJ"/>
    <s v="Shipped"/>
    <n v="1"/>
    <s v="INR"/>
    <n v="330"/>
    <s v="Pune 411004"/>
    <x v="5"/>
    <s v="411004"/>
    <s v="IN"/>
    <x v="0"/>
    <s v="Unknown"/>
  </r>
  <r>
    <x v="216"/>
    <d v="2022-04-01T00:00:00"/>
    <x v="0"/>
    <x v="0"/>
    <x v="0"/>
    <x v="0"/>
    <s v="Standard"/>
    <x v="149"/>
    <s v="JNE3423-KR-S"/>
    <x v="1"/>
    <s v="S"/>
    <s v="B081XDD1NK"/>
    <s v="Shipped"/>
    <n v="1"/>
    <s v="INR"/>
    <n v="379"/>
    <s v="Bengaluru"/>
    <x v="0"/>
    <s v="560100"/>
    <s v="IN"/>
    <x v="0"/>
    <s v="Easy Ship"/>
  </r>
  <r>
    <x v="217"/>
    <d v="2022-04-01T00:00:00"/>
    <x v="0"/>
    <x v="0"/>
    <x v="0"/>
    <x v="0"/>
    <s v="Standard"/>
    <x v="150"/>
    <s v="JNE3468-KR-L"/>
    <x v="1"/>
    <s v="L"/>
    <s v="B08RP69C9N"/>
    <s v="Shipped"/>
    <n v="1"/>
    <s v="INR"/>
    <n v="339"/>
    <s v="Podalakur"/>
    <x v="9"/>
    <s v="524345"/>
    <s v="IN"/>
    <x v="0"/>
    <s v="Easy Ship"/>
  </r>
  <r>
    <x v="218"/>
    <d v="2022-04-01T00:00:00"/>
    <x v="0"/>
    <x v="1"/>
    <x v="1"/>
    <x v="0"/>
    <s v="Expedited"/>
    <x v="73"/>
    <s v="J0008-SKD-XS"/>
    <x v="0"/>
    <s v="XS"/>
    <s v="B0894WWGK9"/>
    <s v="Shipped"/>
    <n v="1"/>
    <s v="INR"/>
    <n v="1147"/>
    <s v="Uttarkashi"/>
    <x v="20"/>
    <s v="249193"/>
    <s v="IN"/>
    <x v="0"/>
    <s v="Unknown"/>
  </r>
  <r>
    <x v="219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Kanigiri"/>
    <x v="9"/>
    <s v="523230"/>
    <s v="IN"/>
    <x v="0"/>
    <s v="Unknown"/>
  </r>
  <r>
    <x v="220"/>
    <d v="2022-04-01T00:00:00"/>
    <x v="0"/>
    <x v="0"/>
    <x v="0"/>
    <x v="0"/>
    <s v="Standard"/>
    <x v="3"/>
    <s v="SET110-KR-PP-S"/>
    <x v="0"/>
    <s v="S"/>
    <s v="B0822T2BM8"/>
    <s v="Shipped"/>
    <n v="1"/>
    <s v="INR"/>
    <n v="729"/>
    <s v="Ahmedabad"/>
    <x v="3"/>
    <s v="380058"/>
    <s v="IN"/>
    <x v="0"/>
    <s v="Easy Ship"/>
  </r>
  <r>
    <x v="221"/>
    <d v="2022-04-01T00:00:00"/>
    <x v="0"/>
    <x v="1"/>
    <x v="1"/>
    <x v="0"/>
    <s v="Expedited"/>
    <x v="69"/>
    <s v="JNE2270-KR-487-A-L"/>
    <x v="1"/>
    <s v="L"/>
    <s v="B07H7FBV3Z"/>
    <s v="Shipped"/>
    <n v="1"/>
    <s v="INR"/>
    <n v="499"/>
    <s v="Bhopal"/>
    <x v="16"/>
    <s v="462043"/>
    <s v="IN"/>
    <x v="0"/>
    <s v="Unknown"/>
  </r>
  <r>
    <x v="222"/>
    <d v="2022-04-01T00:00:00"/>
    <x v="0"/>
    <x v="0"/>
    <x v="0"/>
    <x v="0"/>
    <s v="Standard"/>
    <x v="38"/>
    <s v="J0118-TP-M"/>
    <x v="2"/>
    <s v="M"/>
    <s v="B08N44NG72"/>
    <s v="Shipped"/>
    <n v="1"/>
    <s v="INR"/>
    <n v="434"/>
    <s v="Shillong"/>
    <x v="23"/>
    <s v="793003"/>
    <s v="IN"/>
    <x v="0"/>
    <s v="Easy Ship"/>
  </r>
  <r>
    <x v="223"/>
    <d v="2022-05-20T00:00:00"/>
    <x v="1"/>
    <x v="4"/>
    <x v="0"/>
    <x v="0"/>
    <s v="Standard"/>
    <x v="152"/>
    <s v="JNE3660-TP-N-XXL"/>
    <x v="2"/>
    <s v="XXL"/>
    <s v="B08ZJFBFBL"/>
    <s v="Shipped"/>
    <n v="1"/>
    <s v="INR"/>
    <n v="371"/>
    <s v="Sunpura"/>
    <x v="8"/>
    <s v="792111"/>
    <s v="IN"/>
    <x v="0"/>
    <s v="Easy Ship"/>
  </r>
  <r>
    <x v="224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Pune"/>
    <x v="5"/>
    <s v="412308"/>
    <s v="IN"/>
    <x v="0"/>
    <s v="Unknown"/>
  </r>
  <r>
    <x v="225"/>
    <d v="2022-04-01T00:00:00"/>
    <x v="0"/>
    <x v="1"/>
    <x v="1"/>
    <x v="0"/>
    <s v="Expedited"/>
    <x v="72"/>
    <s v="SET324-KR-NP-XXL"/>
    <x v="0"/>
    <s v="XXL"/>
    <s v="B09NQ3MPRM"/>
    <s v="Shipped"/>
    <n v="1"/>
    <s v="INR"/>
    <n v="589"/>
    <s v="Mumbai"/>
    <x v="5"/>
    <s v="400022"/>
    <s v="IN"/>
    <x v="0"/>
    <s v="Unknown"/>
  </r>
  <r>
    <x v="226"/>
    <d v="2022-04-01T00:00:00"/>
    <x v="0"/>
    <x v="1"/>
    <x v="1"/>
    <x v="0"/>
    <s v="Expedited"/>
    <x v="34"/>
    <s v="J0230-SKD-S"/>
    <x v="0"/>
    <s v="S"/>
    <s v="B08XNJ19QH"/>
    <s v="Shipped"/>
    <n v="1"/>
    <s v="INR"/>
    <n v="999"/>
    <s v="Hosanagara"/>
    <x v="0"/>
    <s v="577418"/>
    <s v="IN"/>
    <x v="0"/>
    <s v="Unknown"/>
  </r>
  <r>
    <x v="227"/>
    <d v="2022-04-01T00:00:00"/>
    <x v="0"/>
    <x v="1"/>
    <x v="1"/>
    <x v="0"/>
    <s v="Expedited"/>
    <x v="153"/>
    <s v="JNE3463-KR-XS"/>
    <x v="1"/>
    <s v="XS"/>
    <s v="B08RP216N4"/>
    <s v="Shipped"/>
    <n v="1"/>
    <s v="INR"/>
    <n v="561"/>
    <s v="Bengaluru"/>
    <x v="0"/>
    <s v="560016"/>
    <s v="IN"/>
    <x v="0"/>
    <s v="Unknown"/>
  </r>
  <r>
    <x v="228"/>
    <d v="2022-04-01T00:00:00"/>
    <x v="0"/>
    <x v="1"/>
    <x v="1"/>
    <x v="0"/>
    <s v="Expedited"/>
    <x v="38"/>
    <s v="J0118-TP-XL"/>
    <x v="2"/>
    <s v="XL"/>
    <s v="B08N4RDVZP"/>
    <s v="Shipped"/>
    <n v="1"/>
    <s v="INR"/>
    <n v="421"/>
    <s v="Soreng"/>
    <x v="15"/>
    <s v="737121"/>
    <s v="IN"/>
    <x v="0"/>
    <s v="Unknown"/>
  </r>
  <r>
    <x v="229"/>
    <d v="2022-04-01T00:00:00"/>
    <x v="0"/>
    <x v="2"/>
    <x v="1"/>
    <x v="0"/>
    <s v="Expedited"/>
    <x v="129"/>
    <s v="JNE3518-KR-M"/>
    <x v="1"/>
    <s v="M"/>
    <s v="B08XW581QN"/>
    <s v="Cancelled"/>
    <n v="0"/>
    <s v="INR"/>
    <n v="0"/>
    <s v="Ernakulam"/>
    <x v="7"/>
    <s v="682018"/>
    <s v="IN"/>
    <x v="0"/>
    <s v="Unknown"/>
  </r>
  <r>
    <x v="230"/>
    <d v="2022-04-01T00:00:00"/>
    <x v="0"/>
    <x v="1"/>
    <x v="1"/>
    <x v="0"/>
    <s v="Expedited"/>
    <x v="154"/>
    <s v="J0009-SKD-M"/>
    <x v="0"/>
    <s v="M"/>
    <s v="B0894Y7ZF8"/>
    <s v="Shipped"/>
    <n v="1"/>
    <s v="INR"/>
    <n v="990"/>
    <s v="Chennai"/>
    <x v="4"/>
    <s v="600095"/>
    <s v="IN"/>
    <x v="0"/>
    <s v="Unknown"/>
  </r>
  <r>
    <x v="231"/>
    <d v="2022-04-01T00:00:00"/>
    <x v="0"/>
    <x v="2"/>
    <x v="0"/>
    <x v="0"/>
    <s v="Standard"/>
    <x v="27"/>
    <s v="SET183-KR-DH-XXXL"/>
    <x v="0"/>
    <s v="3XL"/>
    <s v="B08B3XS7ST"/>
    <s v="Unknown"/>
    <n v="0"/>
    <s v="INR"/>
    <n v="695.24"/>
    <s v="Sampla"/>
    <x v="10"/>
    <s v="124501"/>
    <s v="IN"/>
    <x v="0"/>
    <s v="Easy Ship"/>
  </r>
  <r>
    <x v="232"/>
    <d v="2022-04-01T00:00:00"/>
    <x v="0"/>
    <x v="1"/>
    <x v="1"/>
    <x v="0"/>
    <s v="Expedited"/>
    <x v="155"/>
    <s v="SET396-KR-PP-M"/>
    <x v="0"/>
    <s v="M"/>
    <s v="B09TH6DNNN"/>
    <s v="Shipped"/>
    <n v="1"/>
    <s v="INR"/>
    <n v="1166"/>
    <s v="Dhone"/>
    <x v="9"/>
    <s v="518222"/>
    <s v="IN"/>
    <x v="0"/>
    <s v="Unknown"/>
  </r>
  <r>
    <x v="233"/>
    <d v="2022-04-01T00:00:00"/>
    <x v="0"/>
    <x v="1"/>
    <x v="1"/>
    <x v="0"/>
    <s v="Expedited"/>
    <x v="156"/>
    <s v="PSET264-KR-NP-4XL"/>
    <x v="0"/>
    <s v="4XL"/>
    <s v="B09M778LNG"/>
    <s v="Shipped"/>
    <n v="1"/>
    <s v="INR"/>
    <n v="955"/>
    <s v="Gurugram"/>
    <x v="10"/>
    <s v="122001"/>
    <s v="IN"/>
    <x v="0"/>
    <s v="Unknown"/>
  </r>
  <r>
    <x v="234"/>
    <d v="2022-04-01T00:00:00"/>
    <x v="0"/>
    <x v="1"/>
    <x v="1"/>
    <x v="0"/>
    <s v="Expedited"/>
    <x v="157"/>
    <s v="J0334-TP-S"/>
    <x v="2"/>
    <s v="S"/>
    <s v="B0986Y2KBV"/>
    <s v="Shipped"/>
    <n v="1"/>
    <s v="INR"/>
    <n v="549"/>
    <s v="Visakhapatnam"/>
    <x v="9"/>
    <s v="530016"/>
    <s v="IN"/>
    <x v="0"/>
    <s v="Unknown"/>
  </r>
  <r>
    <x v="235"/>
    <d v="2022-04-01T00:00:00"/>
    <x v="0"/>
    <x v="1"/>
    <x v="1"/>
    <x v="0"/>
    <s v="Expedited"/>
    <x v="158"/>
    <s v="SET290-KR-DPT-M"/>
    <x v="0"/>
    <s v="M"/>
    <s v="B09B5922WD"/>
    <s v="Shipped"/>
    <n v="1"/>
    <s v="INR"/>
    <n v="761"/>
    <s v="Karnal"/>
    <x v="10"/>
    <s v="132001"/>
    <s v="IN"/>
    <x v="0"/>
    <s v="Unknown"/>
  </r>
  <r>
    <x v="236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66"/>
    <s v="IN"/>
    <x v="0"/>
    <s v="Unknown"/>
  </r>
  <r>
    <x v="237"/>
    <d v="2022-04-01T00:00:00"/>
    <x v="0"/>
    <x v="0"/>
    <x v="0"/>
    <x v="0"/>
    <s v="Standard"/>
    <x v="149"/>
    <s v="JNE3423-KR-M"/>
    <x v="1"/>
    <s v="M"/>
    <s v="B081WSTXZ9"/>
    <s v="Shipped"/>
    <n v="1"/>
    <s v="INR"/>
    <n v="379"/>
    <s v="Pune"/>
    <x v="5"/>
    <s v="411035"/>
    <s v="IN"/>
    <x v="0"/>
    <s v="Easy Ship"/>
  </r>
  <r>
    <x v="238"/>
    <d v="2022-04-01T00:00:00"/>
    <x v="0"/>
    <x v="0"/>
    <x v="0"/>
    <x v="0"/>
    <s v="Standard"/>
    <x v="86"/>
    <s v="JNE3797-KR-XXL"/>
    <x v="3"/>
    <s v="XXL"/>
    <s v="B09SDXSQ33"/>
    <s v="Shipped"/>
    <n v="1"/>
    <s v="INR"/>
    <n v="715"/>
    <s v="Bengaluru"/>
    <x v="0"/>
    <s v="560041"/>
    <s v="IN"/>
    <x v="0"/>
    <s v="Easy Ship"/>
  </r>
  <r>
    <x v="239"/>
    <d v="2022-04-01T00:00:00"/>
    <x v="0"/>
    <x v="0"/>
    <x v="0"/>
    <x v="0"/>
    <s v="Standard"/>
    <x v="150"/>
    <s v="JNE3468-KR-L"/>
    <x v="1"/>
    <s v="L"/>
    <s v="B08RP69C9N"/>
    <s v="Shipped"/>
    <n v="1"/>
    <s v="INR"/>
    <n v="339"/>
    <s v="Bengaluru"/>
    <x v="0"/>
    <s v="560099"/>
    <s v="IN"/>
    <x v="0"/>
    <s v="Easy Ship"/>
  </r>
  <r>
    <x v="240"/>
    <d v="2022-04-01T00:00:00"/>
    <x v="0"/>
    <x v="1"/>
    <x v="1"/>
    <x v="0"/>
    <s v="Expedited"/>
    <x v="159"/>
    <s v="SET360-KR-NP-XL"/>
    <x v="0"/>
    <s v="XL"/>
    <s v="B09QJLG4DF"/>
    <s v="Shipped"/>
    <n v="1"/>
    <s v="INR"/>
    <n v="1138"/>
    <s v="Hyderabad"/>
    <x v="2"/>
    <s v="501401"/>
    <s v="IN"/>
    <x v="0"/>
    <s v="Unknown"/>
  </r>
  <r>
    <x v="241"/>
    <d v="2022-04-01T00:00:00"/>
    <x v="0"/>
    <x v="0"/>
    <x v="0"/>
    <x v="0"/>
    <s v="Standard"/>
    <x v="148"/>
    <s v="J0122-TP-M"/>
    <x v="2"/>
    <s v="M"/>
    <s v="B08MYMV9F8"/>
    <s v="Shipped"/>
    <n v="1"/>
    <s v="INR"/>
    <n v="330"/>
    <s v="Bengaluru"/>
    <x v="0"/>
    <s v="560068"/>
    <s v="IN"/>
    <x v="0"/>
    <s v="Easy Ship"/>
  </r>
  <r>
    <x v="242"/>
    <d v="2022-04-01T00:00:00"/>
    <x v="0"/>
    <x v="1"/>
    <x v="1"/>
    <x v="0"/>
    <s v="Expedited"/>
    <x v="160"/>
    <s v="J0034-SET-XL"/>
    <x v="0"/>
    <s v="XL"/>
    <s v="B089G1LHDM"/>
    <s v="Shipped"/>
    <n v="1"/>
    <s v="INR"/>
    <n v="743"/>
    <s v="Agra"/>
    <x v="21"/>
    <s v="282007"/>
    <s v="IN"/>
    <x v="0"/>
    <s v="Unknown"/>
  </r>
  <r>
    <x v="243"/>
    <d v="2022-04-01T00:00:00"/>
    <x v="0"/>
    <x v="1"/>
    <x v="1"/>
    <x v="0"/>
    <s v="Expedited"/>
    <x v="58"/>
    <s v="JNE3256-KR-XXXL"/>
    <x v="1"/>
    <s v="3XL"/>
    <s v="B07RSWN1C4"/>
    <s v="Shipped"/>
    <n v="1"/>
    <s v="INR"/>
    <n v="481"/>
    <s v="Mumbai"/>
    <x v="5"/>
    <s v="400068"/>
    <s v="IN"/>
    <x v="0"/>
    <s v="Unknown"/>
  </r>
  <r>
    <x v="244"/>
    <d v="2022-04-01T00:00:00"/>
    <x v="0"/>
    <x v="0"/>
    <x v="0"/>
    <x v="0"/>
    <s v="Standard"/>
    <x v="161"/>
    <s v="MEN5026-KR-XL"/>
    <x v="1"/>
    <s v="XL"/>
    <s v="B08YZ19JXH"/>
    <s v="Shipped"/>
    <n v="1"/>
    <s v="INR"/>
    <n v="495"/>
    <s v="Kolkata"/>
    <x v="17"/>
    <s v="700084"/>
    <s v="IN"/>
    <x v="0"/>
    <s v="Easy Ship"/>
  </r>
  <r>
    <x v="245"/>
    <d v="2022-04-01T00:00:00"/>
    <x v="0"/>
    <x v="0"/>
    <x v="0"/>
    <x v="0"/>
    <s v="Standard"/>
    <x v="142"/>
    <s v="JNE3568-KR-S"/>
    <x v="1"/>
    <s v="S"/>
    <s v="B08KRYGJD1"/>
    <s v="Shipped"/>
    <n v="1"/>
    <s v="INR"/>
    <n v="449"/>
    <s v="Kamareddy"/>
    <x v="2"/>
    <s v="503111"/>
    <s v="IN"/>
    <x v="0"/>
    <s v="Easy Ship"/>
  </r>
  <r>
    <x v="246"/>
    <d v="2022-04-01T00:00:00"/>
    <x v="0"/>
    <x v="0"/>
    <x v="0"/>
    <x v="0"/>
    <s v="Standard"/>
    <x v="162"/>
    <s v="JNE3560-KR-XL"/>
    <x v="1"/>
    <s v="XL"/>
    <s v="B08PCSJ2M6"/>
    <s v="Shipped"/>
    <n v="1"/>
    <s v="INR"/>
    <n v="481"/>
    <s v="Rajkot"/>
    <x v="3"/>
    <s v="360007"/>
    <s v="IN"/>
    <x v="0"/>
    <s v="Easy Ship"/>
  </r>
  <r>
    <x v="247"/>
    <d v="2022-04-01T00:00:00"/>
    <x v="0"/>
    <x v="0"/>
    <x v="0"/>
    <x v="0"/>
    <s v="Standard"/>
    <x v="117"/>
    <s v="JNE3794-KR-XL"/>
    <x v="1"/>
    <s v="XL"/>
    <s v="B09HM9HC4T"/>
    <s v="Shipped"/>
    <n v="1"/>
    <s v="INR"/>
    <n v="499"/>
    <s v="Hubballi"/>
    <x v="0"/>
    <s v="580029"/>
    <s v="IN"/>
    <x v="0"/>
    <s v="Easy Ship"/>
  </r>
  <r>
    <x v="248"/>
    <d v="2022-04-01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Thiruvananthapuram"/>
    <x v="7"/>
    <s v="695009"/>
    <s v="IN"/>
    <x v="0"/>
    <s v="Unknown"/>
  </r>
  <r>
    <x v="249"/>
    <d v="2022-04-01T00:00:00"/>
    <x v="0"/>
    <x v="2"/>
    <x v="0"/>
    <x v="0"/>
    <s v="Standard"/>
    <x v="163"/>
    <s v="JNE3160-KR-L"/>
    <x v="1"/>
    <s v="L"/>
    <s v="B07K34C782"/>
    <s v="Unknown"/>
    <n v="0"/>
    <s v="INR"/>
    <n v="570.48"/>
    <s v="Hasimnagar"/>
    <x v="17"/>
    <s v="743513"/>
    <s v="IN"/>
    <x v="0"/>
    <s v="Easy Ship"/>
  </r>
  <r>
    <x v="250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Pune"/>
    <x v="5"/>
    <s v="411017"/>
    <s v="IN"/>
    <x v="0"/>
    <s v="Easy Ship"/>
  </r>
  <r>
    <x v="251"/>
    <d v="2022-04-01T00:00:00"/>
    <x v="0"/>
    <x v="1"/>
    <x v="1"/>
    <x v="0"/>
    <s v="Expedited"/>
    <x v="164"/>
    <s v="SET269-KR-NP-S"/>
    <x v="0"/>
    <s v="S"/>
    <s v="B0983FQYML"/>
    <s v="Shipped"/>
    <n v="1"/>
    <s v="INR"/>
    <n v="799"/>
    <s v="Thane"/>
    <x v="5"/>
    <s v="400607"/>
    <s v="IN"/>
    <x v="0"/>
    <s v="Unknown"/>
  </r>
  <r>
    <x v="252"/>
    <d v="2022-04-01T00:00:00"/>
    <x v="0"/>
    <x v="0"/>
    <x v="0"/>
    <x v="0"/>
    <s v="Standard"/>
    <x v="165"/>
    <s v="MEN5002-KR-XXL"/>
    <x v="1"/>
    <s v="XXL"/>
    <s v="B08YZ1HZ7B"/>
    <s v="Shipped"/>
    <n v="1"/>
    <s v="INR"/>
    <n v="495"/>
    <s v="Jaipur"/>
    <x v="13"/>
    <s v="302023"/>
    <s v="IN"/>
    <x v="0"/>
    <s v="Easy Ship"/>
  </r>
  <r>
    <x v="253"/>
    <d v="2022-04-01T00:00:00"/>
    <x v="0"/>
    <x v="1"/>
    <x v="1"/>
    <x v="0"/>
    <s v="Expedited"/>
    <x v="166"/>
    <s v="J0002-SKD-XXXL"/>
    <x v="0"/>
    <s v="3XL"/>
    <s v="B0894YJC25"/>
    <s v="Shipped"/>
    <n v="1"/>
    <s v="INR"/>
    <n v="1127"/>
    <s v="Navi Mumbai"/>
    <x v="5"/>
    <s v="400706"/>
    <s v="IN"/>
    <x v="0"/>
    <s v="Unknown"/>
  </r>
  <r>
    <x v="254"/>
    <d v="2022-04-01T00:00:00"/>
    <x v="0"/>
    <x v="2"/>
    <x v="1"/>
    <x v="0"/>
    <s v="Expedited"/>
    <x v="167"/>
    <s v="J0332-DR-XL"/>
    <x v="3"/>
    <s v="XL"/>
    <s v="B09LM714QX"/>
    <s v="Cancelled"/>
    <n v="0"/>
    <s v="INR"/>
    <n v="0"/>
    <s v="Kujang"/>
    <x v="11"/>
    <s v="754141"/>
    <s v="IN"/>
    <x v="0"/>
    <s v="Unknown"/>
  </r>
  <r>
    <x v="255"/>
    <d v="2022-04-01T00:00:00"/>
    <x v="0"/>
    <x v="1"/>
    <x v="1"/>
    <x v="0"/>
    <s v="Expedited"/>
    <x v="154"/>
    <s v="J0009-SKD-XS"/>
    <x v="0"/>
    <s v="XS"/>
    <s v="B0894XK9TT"/>
    <s v="Shipped"/>
    <n v="1"/>
    <s v="INR"/>
    <n v="990"/>
    <s v="Navi Mumbai"/>
    <x v="5"/>
    <s v="410206"/>
    <s v="IN"/>
    <x v="0"/>
    <s v="Unknown"/>
  </r>
  <r>
    <x v="256"/>
    <d v="2022-04-01T00:00:00"/>
    <x v="0"/>
    <x v="2"/>
    <x v="1"/>
    <x v="0"/>
    <s v="Expedited"/>
    <x v="168"/>
    <s v="SET264-KR-NP-XL"/>
    <x v="0"/>
    <s v="XL"/>
    <s v="B08YN7XDSG"/>
    <s v="Cancelled"/>
    <n v="0"/>
    <s v="INR"/>
    <n v="0"/>
    <s v="Gandhidham"/>
    <x v="3"/>
    <s v="370201"/>
    <s v="IN"/>
    <x v="0"/>
    <s v="Unknown"/>
  </r>
  <r>
    <x v="257"/>
    <d v="2022-04-01T00:00:00"/>
    <x v="0"/>
    <x v="1"/>
    <x v="1"/>
    <x v="0"/>
    <s v="Expedited"/>
    <x v="169"/>
    <s v="JNE3510-KR-L"/>
    <x v="1"/>
    <s v="L"/>
    <s v="B08WPR181B"/>
    <s v="Shipped"/>
    <n v="1"/>
    <s v="INR"/>
    <n v="437"/>
    <s v="Mangaon"/>
    <x v="5"/>
    <s v="402104"/>
    <s v="IN"/>
    <x v="0"/>
    <s v="Unknown"/>
  </r>
  <r>
    <x v="258"/>
    <d v="2022-04-01T00:00:00"/>
    <x v="0"/>
    <x v="0"/>
    <x v="0"/>
    <x v="0"/>
    <s v="Standard"/>
    <x v="117"/>
    <s v="JNE3794-KR-XXXL"/>
    <x v="1"/>
    <s v="3XL"/>
    <s v="B09HMHM56Y"/>
    <s v="Shipped"/>
    <n v="1"/>
    <s v="INR"/>
    <n v="499"/>
    <s v="Shillong"/>
    <x v="23"/>
    <s v="793001"/>
    <s v="IN"/>
    <x v="0"/>
    <s v="Easy Ship"/>
  </r>
  <r>
    <x v="259"/>
    <d v="2022-04-01T00:00:00"/>
    <x v="0"/>
    <x v="2"/>
    <x v="1"/>
    <x v="0"/>
    <s v="Expedited"/>
    <x v="170"/>
    <s v="SET378-KR-NP-S"/>
    <x v="0"/>
    <s v="S"/>
    <s v="B09RKFC91P"/>
    <s v="Cancelled"/>
    <n v="0"/>
    <s v="INR"/>
    <n v="0"/>
    <s v="Sabathu"/>
    <x v="24"/>
    <s v="173206"/>
    <s v="IN"/>
    <x v="0"/>
    <s v="Unknown"/>
  </r>
  <r>
    <x v="260"/>
    <d v="2022-04-01T00:00:00"/>
    <x v="0"/>
    <x v="1"/>
    <x v="1"/>
    <x v="0"/>
    <s v="Expedited"/>
    <x v="171"/>
    <s v="J0243-DR-S"/>
    <x v="5"/>
    <s v="S"/>
    <s v="B092648LBY"/>
    <s v="Shipped"/>
    <n v="1"/>
    <s v="INR"/>
    <n v="1449"/>
    <s v="Oddanchatram"/>
    <x v="4"/>
    <s v="624619"/>
    <s v="IN"/>
    <x v="0"/>
    <s v="Unknown"/>
  </r>
  <r>
    <x v="261"/>
    <d v="2022-04-01T00:00:00"/>
    <x v="0"/>
    <x v="1"/>
    <x v="1"/>
    <x v="0"/>
    <s v="Expedited"/>
    <x v="172"/>
    <s v="SET203-KR-DPT-XXXL"/>
    <x v="0"/>
    <s v="3XL"/>
    <s v="B08MYTBL9T"/>
    <s v="Shipped"/>
    <n v="1"/>
    <s v="INR"/>
    <n v="446"/>
    <s v="Hyderabad"/>
    <x v="2"/>
    <s v="500035"/>
    <s v="IN"/>
    <x v="0"/>
    <s v="Unknown"/>
  </r>
  <r>
    <x v="262"/>
    <d v="2022-04-01T00:00:00"/>
    <x v="0"/>
    <x v="1"/>
    <x v="1"/>
    <x v="0"/>
    <s v="Expedited"/>
    <x v="173"/>
    <s v="JNE3445-KR-M"/>
    <x v="1"/>
    <s v="M"/>
    <s v="B081WRJNVX"/>
    <s v="Shipped"/>
    <n v="1"/>
    <s v="INR"/>
    <n v="453"/>
    <s v="Pune"/>
    <x v="5"/>
    <s v="411035"/>
    <s v="IN"/>
    <x v="0"/>
    <s v="Unknown"/>
  </r>
  <r>
    <x v="263"/>
    <d v="2022-04-01T00:00:00"/>
    <x v="0"/>
    <x v="1"/>
    <x v="1"/>
    <x v="0"/>
    <s v="Expedited"/>
    <x v="174"/>
    <s v="J0192-TP-XL"/>
    <x v="2"/>
    <s v="XL"/>
    <s v="B08TZZYJBH"/>
    <s v="Shipped"/>
    <n v="1"/>
    <s v="INR"/>
    <n v="311"/>
    <s v="Mumbai"/>
    <x v="5"/>
    <s v="400072"/>
    <s v="IN"/>
    <x v="0"/>
    <s v="Unknown"/>
  </r>
  <r>
    <x v="264"/>
    <d v="2022-04-01T00:00:00"/>
    <x v="0"/>
    <x v="1"/>
    <x v="1"/>
    <x v="0"/>
    <s v="Expedited"/>
    <x v="23"/>
    <s v="JNE3373-KR-XL"/>
    <x v="1"/>
    <s v="XL"/>
    <s v="B082W8BXW1"/>
    <s v="Shipped"/>
    <n v="1"/>
    <s v="INR"/>
    <n v="364"/>
    <s v="Ballari"/>
    <x v="0"/>
    <s v="583101"/>
    <s v="IN"/>
    <x v="0"/>
    <s v="Unknown"/>
  </r>
  <r>
    <x v="265"/>
    <d v="2022-04-01T00:00:00"/>
    <x v="0"/>
    <x v="1"/>
    <x v="1"/>
    <x v="0"/>
    <s v="Expedited"/>
    <x v="175"/>
    <s v="SET347-KR-NP-XXL"/>
    <x v="0"/>
    <s v="XXL"/>
    <s v="B09RKCWNYM"/>
    <s v="Shipped"/>
    <n v="1"/>
    <s v="INR"/>
    <n v="791"/>
    <s v="Bengaluru"/>
    <x v="0"/>
    <s v="560097"/>
    <s v="IN"/>
    <x v="0"/>
    <s v="Unknown"/>
  </r>
  <r>
    <x v="266"/>
    <d v="2022-04-01T00:00:00"/>
    <x v="0"/>
    <x v="1"/>
    <x v="1"/>
    <x v="0"/>
    <s v="Expedited"/>
    <x v="176"/>
    <s v="JNE3458-KR-XXXL"/>
    <x v="1"/>
    <s v="3XL"/>
    <s v="B08HK3XSKF"/>
    <s v="Shipped"/>
    <n v="1"/>
    <s v="INR"/>
    <n v="499"/>
    <s v="Kolkata"/>
    <x v="17"/>
    <s v="700107"/>
    <s v="IN"/>
    <x v="0"/>
    <s v="Unknown"/>
  </r>
  <r>
    <x v="267"/>
    <d v="2022-04-01T00:00:00"/>
    <x v="0"/>
    <x v="0"/>
    <x v="0"/>
    <x v="0"/>
    <s v="Standard"/>
    <x v="177"/>
    <s v="SET239-KR-NP-XXL"/>
    <x v="0"/>
    <s v="XXL"/>
    <s v="B08V1Q4V1K"/>
    <s v="Shipped"/>
    <n v="1"/>
    <s v="INR"/>
    <n v="648"/>
    <s v="Chennai"/>
    <x v="4"/>
    <s v="600125"/>
    <s v="IN"/>
    <x v="0"/>
    <s v="Easy Ship"/>
  </r>
  <r>
    <x v="268"/>
    <d v="2022-04-01T00:00:00"/>
    <x v="0"/>
    <x v="1"/>
    <x v="1"/>
    <x v="0"/>
    <s v="Expedited"/>
    <x v="151"/>
    <s v="SET327-KR-DPT-L"/>
    <x v="0"/>
    <s v="L"/>
    <s v="B09PN4P12Y"/>
    <s v="Shipped"/>
    <n v="1"/>
    <s v="INR"/>
    <n v="845"/>
    <s v="Mumbai"/>
    <x v="5"/>
    <s v="400088"/>
    <s v="IN"/>
    <x v="0"/>
    <s v="Unknown"/>
  </r>
  <r>
    <x v="269"/>
    <d v="2022-04-01T00:00:00"/>
    <x v="0"/>
    <x v="0"/>
    <x v="0"/>
    <x v="0"/>
    <s v="Standard"/>
    <x v="178"/>
    <s v="JNE3773-KR-L"/>
    <x v="1"/>
    <s v="L"/>
    <s v="B09K3ZB6BQ"/>
    <s v="Shipped"/>
    <n v="1"/>
    <s v="INR"/>
    <n v="277"/>
    <s v="Tiruppur"/>
    <x v="4"/>
    <s v="641602"/>
    <s v="IN"/>
    <x v="0"/>
    <s v="Easy Ship"/>
  </r>
  <r>
    <x v="270"/>
    <d v="2022-04-01T00:00:00"/>
    <x v="0"/>
    <x v="0"/>
    <x v="0"/>
    <x v="0"/>
    <s v="Standard"/>
    <x v="128"/>
    <s v="JNE3807-KR-L"/>
    <x v="1"/>
    <s v="L"/>
    <s v="B09RKBM69V"/>
    <s v="Shipped"/>
    <n v="1"/>
    <s v="INR"/>
    <n v="657"/>
    <s v="Kolkata"/>
    <x v="17"/>
    <s v="700105"/>
    <s v="IN"/>
    <x v="0"/>
    <s v="Easy Ship"/>
  </r>
  <r>
    <x v="271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Vijayapur."/>
    <x v="0"/>
    <s v="586121"/>
    <s v="IN"/>
    <x v="0"/>
    <s v="Unknown"/>
  </r>
  <r>
    <x v="272"/>
    <d v="2022-04-01T00:00:00"/>
    <x v="0"/>
    <x v="1"/>
    <x v="1"/>
    <x v="0"/>
    <s v="Expedited"/>
    <x v="179"/>
    <s v="J0163-SKD-S"/>
    <x v="0"/>
    <s v="S"/>
    <s v="B08QGJVVNJ"/>
    <s v="Shipped"/>
    <n v="1"/>
    <s v="INR"/>
    <n v="1199"/>
    <s v="Lateri"/>
    <x v="16"/>
    <s v="464114"/>
    <s v="IN"/>
    <x v="0"/>
    <s v="Unknown"/>
  </r>
  <r>
    <x v="273"/>
    <d v="2022-04-01T00:00:00"/>
    <x v="0"/>
    <x v="1"/>
    <x v="1"/>
    <x v="0"/>
    <s v="Expedited"/>
    <x v="180"/>
    <s v="JNE3735-KR-XL"/>
    <x v="1"/>
    <s v="XL"/>
    <s v="B09LV157VP"/>
    <s v="Shipped"/>
    <n v="1"/>
    <s v="INR"/>
    <n v="417"/>
    <s v="Secunderabad"/>
    <x v="2"/>
    <s v="500011"/>
    <s v="IN"/>
    <x v="0"/>
    <s v="Unknown"/>
  </r>
  <r>
    <x v="274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Hyderabad"/>
    <x v="2"/>
    <s v="500028"/>
    <s v="IN"/>
    <x v="0"/>
    <s v="Unknown"/>
  </r>
  <r>
    <x v="275"/>
    <d v="2022-04-01T00:00:00"/>
    <x v="0"/>
    <x v="1"/>
    <x v="1"/>
    <x v="0"/>
    <s v="Expedited"/>
    <x v="12"/>
    <s v="PJNE3399-KR-N-4XL"/>
    <x v="1"/>
    <s v="4XL"/>
    <s v="B09LD3V5V3"/>
    <s v="Shipped"/>
    <n v="1"/>
    <s v="INR"/>
    <n v="469"/>
    <s v="Gurugram"/>
    <x v="10"/>
    <s v="122001"/>
    <s v="IN"/>
    <x v="0"/>
    <s v="Unknown"/>
  </r>
  <r>
    <x v="276"/>
    <d v="2022-04-01T00:00:00"/>
    <x v="0"/>
    <x v="0"/>
    <x v="0"/>
    <x v="0"/>
    <s v="Standard"/>
    <x v="181"/>
    <s v="SET265-KR-NP-M"/>
    <x v="0"/>
    <s v="M"/>
    <s v="B0983DBK44"/>
    <s v="Shipped"/>
    <n v="1"/>
    <s v="INR"/>
    <n v="877"/>
    <s v="New Delhi"/>
    <x v="1"/>
    <s v="110075"/>
    <s v="IN"/>
    <x v="0"/>
    <s v="Easy Ship"/>
  </r>
  <r>
    <x v="277"/>
    <d v="2022-04-01T00:00:00"/>
    <x v="0"/>
    <x v="1"/>
    <x v="1"/>
    <x v="0"/>
    <s v="Expedited"/>
    <x v="182"/>
    <s v="SET128-KR-DH-XS"/>
    <x v="0"/>
    <s v="XS"/>
    <s v="B07X3M92Q5"/>
    <s v="Shipped"/>
    <n v="1"/>
    <s v="INR"/>
    <n v="1147"/>
    <s v="Alok City"/>
    <x v="25"/>
    <s v="396230"/>
    <s v="IN"/>
    <x v="0"/>
    <s v="Unknown"/>
  </r>
  <r>
    <x v="278"/>
    <d v="2022-04-01T00:00:00"/>
    <x v="0"/>
    <x v="1"/>
    <x v="1"/>
    <x v="0"/>
    <s v="Expedited"/>
    <x v="183"/>
    <s v="SET342-KR-NP-N-XS"/>
    <x v="0"/>
    <s v="XS"/>
    <s v="B09Q1943PQ"/>
    <s v="Shipped"/>
    <n v="1"/>
    <s v="INR"/>
    <n v="899"/>
    <s v="Bahraich"/>
    <x v="21"/>
    <s v="271821"/>
    <s v="IN"/>
    <x v="0"/>
    <s v="Unknown"/>
  </r>
  <r>
    <x v="279"/>
    <d v="2022-04-01T00:00:00"/>
    <x v="0"/>
    <x v="1"/>
    <x v="1"/>
    <x v="0"/>
    <s v="Expedited"/>
    <x v="111"/>
    <s v="JNE3802-KR-XL"/>
    <x v="1"/>
    <s v="XL"/>
    <s v="B09K3T96QK"/>
    <s v="Shipped"/>
    <n v="1"/>
    <s v="INR"/>
    <n v="453"/>
    <s v="New Delhi"/>
    <x v="1"/>
    <s v="110092"/>
    <s v="IN"/>
    <x v="0"/>
    <s v="Unknown"/>
  </r>
  <r>
    <x v="280"/>
    <d v="2022-04-01T00:00:00"/>
    <x v="0"/>
    <x v="1"/>
    <x v="1"/>
    <x v="0"/>
    <s v="Expedited"/>
    <x v="33"/>
    <s v="J0236-SKD-L"/>
    <x v="0"/>
    <s v="L"/>
    <s v="B08ZYQB6HN"/>
    <s v="Shipped"/>
    <n v="1"/>
    <s v="INR"/>
    <n v="941"/>
    <s v="Vikasnagar"/>
    <x v="20"/>
    <s v="248198"/>
    <s v="IN"/>
    <x v="0"/>
    <s v="Unknown"/>
  </r>
  <r>
    <x v="281"/>
    <d v="2022-04-01T00:00:00"/>
    <x v="0"/>
    <x v="3"/>
    <x v="0"/>
    <x v="0"/>
    <s v="Standard"/>
    <x v="184"/>
    <s v="JNE1408-KR-UDF19-A-XL"/>
    <x v="1"/>
    <s v="XL"/>
    <s v="B0743DHFCD"/>
    <s v="Shipped"/>
    <n v="1"/>
    <s v="INR"/>
    <n v="333"/>
    <s v="Kolathur"/>
    <x v="4"/>
    <s v="636303"/>
    <s v="IN"/>
    <x v="0"/>
    <s v="Easy Ship"/>
  </r>
  <r>
    <x v="282"/>
    <d v="2022-04-01T00:00:00"/>
    <x v="0"/>
    <x v="2"/>
    <x v="1"/>
    <x v="0"/>
    <s v="Expedited"/>
    <x v="134"/>
    <s v="JNE3634-KR-XXL"/>
    <x v="1"/>
    <s v="XXL"/>
    <s v="B097ZZZR1P"/>
    <s v="Unshipped"/>
    <n v="1"/>
    <s v="INR"/>
    <n v="537"/>
    <s v="Jaipur"/>
    <x v="13"/>
    <s v="302020"/>
    <s v="IN"/>
    <x v="0"/>
    <s v="Unknown"/>
  </r>
  <r>
    <x v="283"/>
    <d v="2022-04-01T00:00:00"/>
    <x v="0"/>
    <x v="1"/>
    <x v="1"/>
    <x v="0"/>
    <s v="Expedited"/>
    <x v="173"/>
    <s v="JNE3445-KR-M"/>
    <x v="1"/>
    <s v="M"/>
    <s v="B081WRJNVX"/>
    <s v="Shipped"/>
    <n v="1"/>
    <s v="INR"/>
    <n v="453"/>
    <s v="Trivandrum"/>
    <x v="7"/>
    <s v="695587"/>
    <s v="IN"/>
    <x v="0"/>
    <s v="Unknown"/>
  </r>
  <r>
    <x v="284"/>
    <d v="2022-04-01T00:00:00"/>
    <x v="0"/>
    <x v="1"/>
    <x v="1"/>
    <x v="0"/>
    <s v="Expedited"/>
    <x v="185"/>
    <s v="MEN5022-KR-XXXL"/>
    <x v="1"/>
    <s v="3XL"/>
    <s v="B08YYTHKY5"/>
    <s v="Shipped"/>
    <n v="1"/>
    <s v="INR"/>
    <n v="530"/>
    <s v="Kolkata"/>
    <x v="17"/>
    <s v="700031"/>
    <s v="IN"/>
    <x v="0"/>
    <s v="Unknown"/>
  </r>
  <r>
    <x v="285"/>
    <d v="2022-04-01T00:00:00"/>
    <x v="0"/>
    <x v="1"/>
    <x v="1"/>
    <x v="0"/>
    <s v="Expedited"/>
    <x v="115"/>
    <s v="J0136-KR-S"/>
    <x v="1"/>
    <s v="S"/>
    <s v="B092936P8C"/>
    <s v="Shipped"/>
    <n v="1"/>
    <s v="INR"/>
    <n v="499"/>
    <s v="Kolkata"/>
    <x v="17"/>
    <s v="700063"/>
    <s v="IN"/>
    <x v="0"/>
    <s v="Unknown"/>
  </r>
  <r>
    <x v="286"/>
    <d v="2022-04-01T00:00:00"/>
    <x v="0"/>
    <x v="0"/>
    <x v="0"/>
    <x v="0"/>
    <s v="Standard"/>
    <x v="86"/>
    <s v="JNE3797-KR-S"/>
    <x v="3"/>
    <s v="S"/>
    <s v="B09SDYQ3WG"/>
    <s v="Shipped"/>
    <n v="1"/>
    <s v="INR"/>
    <n v="715"/>
    <s v="Udaipur"/>
    <x v="13"/>
    <s v="313001"/>
    <s v="IN"/>
    <x v="0"/>
    <s v="Easy Ship"/>
  </r>
  <r>
    <x v="287"/>
    <d v="2022-04-01T00:00:00"/>
    <x v="0"/>
    <x v="1"/>
    <x v="1"/>
    <x v="0"/>
    <s v="Expedited"/>
    <x v="186"/>
    <s v="J0297-TP-S"/>
    <x v="2"/>
    <s v="S"/>
    <s v="B099S8W6W1"/>
    <s v="Shipped"/>
    <n v="1"/>
    <s v="INR"/>
    <n v="499"/>
    <s v="Mumbai"/>
    <x v="5"/>
    <s v="400082"/>
    <s v="IN"/>
    <x v="0"/>
    <s v="Unknown"/>
  </r>
  <r>
    <x v="288"/>
    <d v="2022-04-01T00:00:00"/>
    <x v="0"/>
    <x v="1"/>
    <x v="1"/>
    <x v="0"/>
    <s v="Expedited"/>
    <x v="6"/>
    <s v="JNE3396-KR-XXL"/>
    <x v="1"/>
    <s v="XXL"/>
    <s v="B083ZZD62Q"/>
    <s v="Shipped"/>
    <n v="1"/>
    <s v="INR"/>
    <n v="399"/>
    <s v="Olavanna"/>
    <x v="7"/>
    <s v="673014"/>
    <s v="IN"/>
    <x v="0"/>
    <s v="Unknown"/>
  </r>
  <r>
    <x v="289"/>
    <d v="2022-05-04T00:00:00"/>
    <x v="1"/>
    <x v="1"/>
    <x v="1"/>
    <x v="0"/>
    <s v="Expedited"/>
    <x v="187"/>
    <s v="J0162-SKD-L"/>
    <x v="0"/>
    <s v="L"/>
    <s v="B08QGN1YBQ"/>
    <s v="Shipped"/>
    <n v="1"/>
    <s v="INR"/>
    <n v="1186"/>
    <s v="Roing"/>
    <x v="8"/>
    <s v="792110"/>
    <s v="IN"/>
    <x v="0"/>
    <s v="Unknown"/>
  </r>
  <r>
    <x v="290"/>
    <d v="2022-04-01T00:00:00"/>
    <x v="0"/>
    <x v="1"/>
    <x v="1"/>
    <x v="0"/>
    <s v="Expedited"/>
    <x v="150"/>
    <s v="JNE3468-KR-XS"/>
    <x v="1"/>
    <s v="XS"/>
    <s v="B08RP5393W"/>
    <s v="Shipped"/>
    <n v="1"/>
    <s v="INR"/>
    <n v="349"/>
    <s v="Bengaluru"/>
    <x v="0"/>
    <s v="560035"/>
    <s v="IN"/>
    <x v="0"/>
    <s v="Unknown"/>
  </r>
  <r>
    <x v="291"/>
    <d v="2022-04-01T00:00:00"/>
    <x v="0"/>
    <x v="0"/>
    <x v="0"/>
    <x v="0"/>
    <s v="Standard"/>
    <x v="40"/>
    <s v="SET268-KR-NP-M"/>
    <x v="0"/>
    <s v="M"/>
    <s v="B08XQ8R6GW"/>
    <s v="Shipped"/>
    <n v="1"/>
    <s v="INR"/>
    <n v="698"/>
    <s v="Hyderabad"/>
    <x v="2"/>
    <s v="500013"/>
    <s v="IN"/>
    <x v="0"/>
    <s v="Easy Ship"/>
  </r>
  <r>
    <x v="292"/>
    <d v="2022-04-01T00:00:00"/>
    <x v="0"/>
    <x v="2"/>
    <x v="1"/>
    <x v="0"/>
    <s v="Expedited"/>
    <x v="117"/>
    <s v="JNE3794-KR-L"/>
    <x v="1"/>
    <s v="L"/>
    <s v="B09HMSSM5B"/>
    <s v="Cancelled"/>
    <n v="0"/>
    <s v="INR"/>
    <n v="0"/>
    <s v="Vadakara"/>
    <x v="7"/>
    <s v="673101"/>
    <s v="IN"/>
    <x v="0"/>
    <s v="Unknown"/>
  </r>
  <r>
    <x v="293"/>
    <d v="2022-04-01T00:00:00"/>
    <x v="0"/>
    <x v="0"/>
    <x v="0"/>
    <x v="0"/>
    <s v="Standard"/>
    <x v="188"/>
    <s v="JNE3504-KR-XXL"/>
    <x v="1"/>
    <s v="XXL"/>
    <s v="B09812Q1F2"/>
    <s v="Shipped"/>
    <n v="1"/>
    <s v="INR"/>
    <n v="481"/>
    <s v="Vellore"/>
    <x v="4"/>
    <s v="632009"/>
    <s v="IN"/>
    <x v="0"/>
    <s v="Easy Ship"/>
  </r>
  <r>
    <x v="294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Kudukkimotta"/>
    <x v="7"/>
    <s v="670592"/>
    <s v="IN"/>
    <x v="0"/>
    <s v="Unknown"/>
  </r>
  <r>
    <x v="295"/>
    <d v="2022-04-01T00:00:00"/>
    <x v="0"/>
    <x v="1"/>
    <x v="1"/>
    <x v="0"/>
    <s v="Expedited"/>
    <x v="189"/>
    <s v="SET287-KR-NP-L"/>
    <x v="0"/>
    <s v="L"/>
    <s v="B099NM6SKS"/>
    <s v="Shipped"/>
    <n v="1"/>
    <s v="INR"/>
    <n v="542"/>
    <s v="Hyderabad"/>
    <x v="2"/>
    <s v="500084"/>
    <s v="IN"/>
    <x v="0"/>
    <s v="Unknown"/>
  </r>
  <r>
    <x v="296"/>
    <d v="2022-04-01T00:00:00"/>
    <x v="0"/>
    <x v="1"/>
    <x v="1"/>
    <x v="0"/>
    <s v="Expedited"/>
    <x v="190"/>
    <s v="SET291-KR-PP-L"/>
    <x v="0"/>
    <s v="L"/>
    <s v="B099NJKJ54"/>
    <s v="Shipped"/>
    <n v="1"/>
    <s v="INR"/>
    <n v="563"/>
    <s v="Bhopal"/>
    <x v="16"/>
    <s v="462041"/>
    <s v="IN"/>
    <x v="0"/>
    <s v="Unknown"/>
  </r>
  <r>
    <x v="297"/>
    <d v="2022-04-01T00:00:00"/>
    <x v="0"/>
    <x v="1"/>
    <x v="1"/>
    <x v="0"/>
    <s v="Expedited"/>
    <x v="191"/>
    <s v="JNE3408-KR-L"/>
    <x v="1"/>
    <s v="L"/>
    <s v="B082W7QZS4"/>
    <s v="Shipped"/>
    <n v="1"/>
    <s v="INR"/>
    <n v="427"/>
    <s v="Pune"/>
    <x v="5"/>
    <s v="411046"/>
    <s v="IN"/>
    <x v="0"/>
    <s v="Unknown"/>
  </r>
  <r>
    <x v="298"/>
    <d v="2022-06-18T00:00:00"/>
    <x v="2"/>
    <x v="1"/>
    <x v="1"/>
    <x v="0"/>
    <s v="Expedited"/>
    <x v="141"/>
    <s v="J0301-TP-XL"/>
    <x v="2"/>
    <s v="XL"/>
    <s v="B099S87FTK"/>
    <s v="Shipped"/>
    <n v="1"/>
    <s v="INR"/>
    <n v="693"/>
    <s v="Roing"/>
    <x v="8"/>
    <s v="792110"/>
    <s v="IN"/>
    <x v="0"/>
    <s v="Unknown"/>
  </r>
  <r>
    <x v="299"/>
    <d v="2022-04-01T00:00:00"/>
    <x v="0"/>
    <x v="2"/>
    <x v="1"/>
    <x v="0"/>
    <s v="Expedited"/>
    <x v="192"/>
    <s v="JNE3816-KR-XXL"/>
    <x v="1"/>
    <s v="XXL"/>
    <s v="B09Q3HW4LP"/>
    <s v="Cancelled"/>
    <n v="0"/>
    <s v="INR"/>
    <n v="0"/>
    <s v="Aurangabad"/>
    <x v="5"/>
    <s v="431001"/>
    <s v="IN"/>
    <x v="0"/>
    <s v="Unknown"/>
  </r>
  <r>
    <x v="300"/>
    <d v="2022-04-01T00:00:00"/>
    <x v="0"/>
    <x v="1"/>
    <x v="1"/>
    <x v="0"/>
    <s v="Expedited"/>
    <x v="193"/>
    <s v="J0336-TP-M"/>
    <x v="2"/>
    <s v="M"/>
    <s v="B0986X1Z7J"/>
    <s v="Shipped"/>
    <n v="1"/>
    <s v="INR"/>
    <n v="836"/>
    <s v="New Delhi"/>
    <x v="1"/>
    <s v="110008"/>
    <s v="IN"/>
    <x v="0"/>
    <s v="Unknown"/>
  </r>
  <r>
    <x v="301"/>
    <d v="2022-04-01T00:00:00"/>
    <x v="0"/>
    <x v="0"/>
    <x v="0"/>
    <x v="0"/>
    <s v="Standard"/>
    <x v="36"/>
    <s v="JNE3706-DR-M"/>
    <x v="3"/>
    <s v="M"/>
    <s v="B098312LYF"/>
    <s v="Shipped"/>
    <n v="1"/>
    <s v="INR"/>
    <n v="399"/>
    <s v="Kolkata"/>
    <x v="17"/>
    <s v="700006"/>
    <s v="IN"/>
    <x v="0"/>
    <s v="Easy Ship"/>
  </r>
  <r>
    <x v="302"/>
    <d v="2022-04-01T00:00:00"/>
    <x v="0"/>
    <x v="2"/>
    <x v="1"/>
    <x v="0"/>
    <s v="Expedited"/>
    <x v="194"/>
    <s v="SET364-KR-NP-XS"/>
    <x v="0"/>
    <s v="XS"/>
    <s v="B09QJ4HQK8"/>
    <s v="Unshipped"/>
    <n v="1"/>
    <s v="INR"/>
    <n v="1138"/>
    <s v="Pune"/>
    <x v="5"/>
    <s v="411021"/>
    <s v="IN"/>
    <x v="0"/>
    <s v="Unknown"/>
  </r>
  <r>
    <x v="303"/>
    <d v="2022-04-01T00:00:00"/>
    <x v="0"/>
    <x v="0"/>
    <x v="0"/>
    <x v="0"/>
    <s v="Standard"/>
    <x v="195"/>
    <s v="BTM029-NP-L"/>
    <x v="6"/>
    <s v="L"/>
    <s v="B08463N35Y"/>
    <s v="Shipped"/>
    <n v="1"/>
    <s v="INR"/>
    <n v="518"/>
    <s v="Bijpur"/>
    <x v="21"/>
    <s v="231223"/>
    <s v="IN"/>
    <x v="0"/>
    <s v="Easy Ship"/>
  </r>
  <r>
    <x v="304"/>
    <d v="2022-04-01T00:00:00"/>
    <x v="0"/>
    <x v="2"/>
    <x v="0"/>
    <x v="0"/>
    <s v="Standard"/>
    <x v="150"/>
    <s v="JNE3468-KR-L"/>
    <x v="1"/>
    <s v="L"/>
    <s v="B08RP69C9N"/>
    <s v="Unknown"/>
    <n v="0"/>
    <s v="INR"/>
    <n v="322.86"/>
    <s v="Bengaluru"/>
    <x v="0"/>
    <s v="560092"/>
    <s v="IN"/>
    <x v="0"/>
    <s v="Easy Ship"/>
  </r>
  <r>
    <x v="305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Pune"/>
    <x v="5"/>
    <s v="411057"/>
    <s v="IN"/>
    <x v="0"/>
    <s v="Unknown"/>
  </r>
  <r>
    <x v="306"/>
    <d v="2022-04-01T00:00:00"/>
    <x v="0"/>
    <x v="1"/>
    <x v="1"/>
    <x v="0"/>
    <s v="Expedited"/>
    <x v="196"/>
    <s v="SET393-KR-NP-S"/>
    <x v="0"/>
    <s v="S"/>
    <s v="B09QJ5LYDH"/>
    <s v="Shipped"/>
    <n v="1"/>
    <s v="INR"/>
    <n v="984"/>
    <s v="Amritsar"/>
    <x v="12"/>
    <s v="143116"/>
    <s v="IN"/>
    <x v="0"/>
    <s v="Unknown"/>
  </r>
  <r>
    <x v="307"/>
    <d v="2022-04-01T00:00:00"/>
    <x v="0"/>
    <x v="2"/>
    <x v="0"/>
    <x v="0"/>
    <s v="Standard"/>
    <x v="129"/>
    <s v="JNE3518-KR-M"/>
    <x v="1"/>
    <s v="M"/>
    <s v="B08XW581QN"/>
    <s v="Unknown"/>
    <n v="0"/>
    <s v="INR"/>
    <n v="0"/>
    <s v="Ernakulam"/>
    <x v="7"/>
    <s v="682018"/>
    <s v="IN"/>
    <x v="0"/>
    <s v="Easy Ship"/>
  </r>
  <r>
    <x v="308"/>
    <d v="2022-04-01T00:00:00"/>
    <x v="0"/>
    <x v="1"/>
    <x v="1"/>
    <x v="0"/>
    <s v="Expedited"/>
    <x v="74"/>
    <s v="PJNE3373-KR-N-6XL"/>
    <x v="1"/>
    <s v="6XL"/>
    <s v="B09LD3TCYP"/>
    <s v="Shipped"/>
    <n v="1"/>
    <s v="INR"/>
    <n v="528"/>
    <s v="Chennai"/>
    <x v="4"/>
    <s v="600087"/>
    <s v="IN"/>
    <x v="0"/>
    <s v="Unknown"/>
  </r>
  <r>
    <x v="309"/>
    <d v="2022-04-01T00:00:00"/>
    <x v="0"/>
    <x v="0"/>
    <x v="0"/>
    <x v="0"/>
    <s v="Standard"/>
    <x v="197"/>
    <s v="JNE3439-KR-M"/>
    <x v="1"/>
    <s v="M"/>
    <s v="B081WSGX1L"/>
    <s v="Shipped"/>
    <n v="1"/>
    <s v="INR"/>
    <n v="379"/>
    <s v="Dhar"/>
    <x v="16"/>
    <s v="454001"/>
    <s v="IN"/>
    <x v="0"/>
    <s v="Easy Ship"/>
  </r>
  <r>
    <x v="310"/>
    <d v="2022-04-01T00:00:00"/>
    <x v="0"/>
    <x v="0"/>
    <x v="0"/>
    <x v="0"/>
    <s v="Standard"/>
    <x v="198"/>
    <s v="JNE3461-KR-XL"/>
    <x v="1"/>
    <s v="XL"/>
    <s v="B08B3YPXKZ"/>
    <s v="Shipped"/>
    <n v="1"/>
    <s v="INR"/>
    <n v="379"/>
    <s v="Kothamangalam"/>
    <x v="7"/>
    <s v="686666"/>
    <s v="IN"/>
    <x v="0"/>
    <s v="Easy Ship"/>
  </r>
  <r>
    <x v="311"/>
    <d v="2022-04-01T00:00:00"/>
    <x v="0"/>
    <x v="1"/>
    <x v="1"/>
    <x v="0"/>
    <s v="Expedited"/>
    <x v="39"/>
    <s v="PSET268-KR-NP-5XL"/>
    <x v="0"/>
    <s v="5XL"/>
    <s v="B09M77H766"/>
    <s v="Shipped"/>
    <n v="1"/>
    <s v="INR"/>
    <n v="955"/>
    <s v="Bengaluru"/>
    <x v="0"/>
    <s v="560077"/>
    <s v="IN"/>
    <x v="0"/>
    <s v="Unknown"/>
  </r>
  <r>
    <x v="312"/>
    <d v="2022-04-01T00:00:00"/>
    <x v="0"/>
    <x v="1"/>
    <x v="1"/>
    <x v="0"/>
    <s v="Expedited"/>
    <x v="199"/>
    <s v="MEN5021-KR-XXL"/>
    <x v="1"/>
    <s v="XXL"/>
    <s v="B08YYSWWGK"/>
    <s v="Shipped"/>
    <n v="1"/>
    <s v="INR"/>
    <n v="530"/>
    <s v="Ahmedabad"/>
    <x v="3"/>
    <s v="380054"/>
    <s v="IN"/>
    <x v="0"/>
    <s v="Unknown"/>
  </r>
  <r>
    <x v="313"/>
    <d v="2022-04-01T00:00:00"/>
    <x v="0"/>
    <x v="0"/>
    <x v="0"/>
    <x v="0"/>
    <s v="Standard"/>
    <x v="200"/>
    <s v="JNE3870-DR-XL"/>
    <x v="3"/>
    <s v="XL"/>
    <s v="B09RK6BZYM"/>
    <s v="Shipped"/>
    <n v="1"/>
    <s v="INR"/>
    <n v="998"/>
    <s v="Bareilly"/>
    <x v="21"/>
    <s v="243001"/>
    <s v="IN"/>
    <x v="0"/>
    <s v="Easy Ship"/>
  </r>
  <r>
    <x v="314"/>
    <d v="2022-04-01T00:00:00"/>
    <x v="0"/>
    <x v="1"/>
    <x v="1"/>
    <x v="0"/>
    <s v="Expedited"/>
    <x v="201"/>
    <s v="NW039-TP-SR-S"/>
    <x v="0"/>
    <s v="S"/>
    <s v="B09M76WLGL"/>
    <s v="Shipped"/>
    <n v="1"/>
    <s v="INR"/>
    <n v="499"/>
    <s v="Greater Noida"/>
    <x v="21"/>
    <s v="201310"/>
    <s v="IN"/>
    <x v="0"/>
    <s v="Unknown"/>
  </r>
  <r>
    <x v="315"/>
    <d v="2022-04-01T00:00:00"/>
    <x v="0"/>
    <x v="3"/>
    <x v="0"/>
    <x v="0"/>
    <s v="Standard"/>
    <x v="202"/>
    <s v="PJNE2199-KR-N-6XL"/>
    <x v="1"/>
    <s v="6XL"/>
    <s v="B09LD4J4NP"/>
    <s v="Shipped"/>
    <n v="1"/>
    <s v="INR"/>
    <n v="426"/>
    <s v="Chennai"/>
    <x v="4"/>
    <s v="600066"/>
    <s v="IN"/>
    <x v="0"/>
    <s v="Easy Ship"/>
  </r>
  <r>
    <x v="316"/>
    <d v="2022-04-01T00:00:00"/>
    <x v="0"/>
    <x v="1"/>
    <x v="1"/>
    <x v="0"/>
    <s v="Expedited"/>
    <x v="159"/>
    <s v="SET360-KR-NP-XXL"/>
    <x v="0"/>
    <s v="XXL"/>
    <s v="B09QJNWJJW"/>
    <s v="Shipped"/>
    <n v="1"/>
    <s v="INR"/>
    <n v="1138"/>
    <s v="Upper Tadong"/>
    <x v="15"/>
    <s v="737102"/>
    <s v="IN"/>
    <x v="0"/>
    <s v="Unknown"/>
  </r>
  <r>
    <x v="317"/>
    <d v="2022-04-01T00:00:00"/>
    <x v="0"/>
    <x v="2"/>
    <x v="0"/>
    <x v="0"/>
    <s v="Standard"/>
    <x v="203"/>
    <s v="SET320-KR-NP-M"/>
    <x v="0"/>
    <s v="M"/>
    <s v="B09RKDYDPJ"/>
    <s v="Unknown"/>
    <n v="0"/>
    <s v="INR"/>
    <n v="0"/>
    <s v="Ernakulam"/>
    <x v="7"/>
    <s v="682018"/>
    <s v="IN"/>
    <x v="0"/>
    <s v="Easy Ship"/>
  </r>
  <r>
    <x v="318"/>
    <d v="2022-04-01T00:00:00"/>
    <x v="0"/>
    <x v="1"/>
    <x v="1"/>
    <x v="0"/>
    <s v="Expedited"/>
    <x v="204"/>
    <s v="JNE3484-KR-XXL"/>
    <x v="1"/>
    <s v="XXL"/>
    <s v="B08W8NSFRH"/>
    <s v="Shipped"/>
    <n v="1"/>
    <s v="INR"/>
    <n v="299"/>
    <s v="Chelakkara"/>
    <x v="7"/>
    <s v="680591"/>
    <s v="IN"/>
    <x v="0"/>
    <s v="Unknown"/>
  </r>
  <r>
    <x v="319"/>
    <d v="2022-04-01T00:00:00"/>
    <x v="0"/>
    <x v="1"/>
    <x v="1"/>
    <x v="0"/>
    <s v="Expedited"/>
    <x v="205"/>
    <s v="SET245-KR-NP-L"/>
    <x v="0"/>
    <s v="L"/>
    <s v="B08XQBGZXD"/>
    <s v="Shipped"/>
    <n v="1"/>
    <s v="INR"/>
    <n v="849"/>
    <s v="Vasai Virar"/>
    <x v="5"/>
    <s v="401209"/>
    <s v="IN"/>
    <x v="0"/>
    <s v="Unknown"/>
  </r>
  <r>
    <x v="320"/>
    <d v="2022-04-01T00:00:00"/>
    <x v="0"/>
    <x v="1"/>
    <x v="1"/>
    <x v="0"/>
    <s v="Expedited"/>
    <x v="53"/>
    <s v="SET044-KR-NP-L"/>
    <x v="0"/>
    <s v="L"/>
    <s v="B07Q2P453R"/>
    <s v="Shipped"/>
    <n v="1"/>
    <s v="INR"/>
    <n v="542"/>
    <s v="Bengaluru"/>
    <x v="0"/>
    <s v="560079"/>
    <s v="IN"/>
    <x v="0"/>
    <s v="Unknown"/>
  </r>
  <r>
    <x v="321"/>
    <d v="2022-04-01T00:00:00"/>
    <x v="0"/>
    <x v="1"/>
    <x v="1"/>
    <x v="0"/>
    <s v="Expedited"/>
    <x v="39"/>
    <s v="PSET268-KR-NP-5XL"/>
    <x v="0"/>
    <s v="5XL"/>
    <s v="B09M77H766"/>
    <s v="Shipped"/>
    <n v="1"/>
    <s v="INR"/>
    <n v="955"/>
    <s v="Thane"/>
    <x v="5"/>
    <s v="401107"/>
    <s v="IN"/>
    <x v="0"/>
    <s v="Unknown"/>
  </r>
  <r>
    <x v="322"/>
    <d v="2022-04-01T00:00:00"/>
    <x v="0"/>
    <x v="1"/>
    <x v="1"/>
    <x v="0"/>
    <s v="Expedited"/>
    <x v="181"/>
    <s v="SET265-KR-NP-XXL"/>
    <x v="0"/>
    <s v="XXL"/>
    <s v="B0983DD4G7"/>
    <s v="Shipped"/>
    <n v="1"/>
    <s v="INR"/>
    <n v="877"/>
    <s v="Mumbai"/>
    <x v="5"/>
    <s v="400059"/>
    <s v="IN"/>
    <x v="0"/>
    <s v="Unknown"/>
  </r>
  <r>
    <x v="323"/>
    <d v="2022-04-01T00:00:00"/>
    <x v="0"/>
    <x v="1"/>
    <x v="1"/>
    <x v="0"/>
    <s v="Expedited"/>
    <x v="206"/>
    <s v="SET397-KR-NP-L"/>
    <x v="0"/>
    <s v="L"/>
    <s v="B09RKD8XVV"/>
    <s v="Shipped"/>
    <n v="1"/>
    <s v="INR"/>
    <n v="1201"/>
    <s v="Bengaluru"/>
    <x v="0"/>
    <s v="560037"/>
    <s v="IN"/>
    <x v="0"/>
    <s v="Unknown"/>
  </r>
  <r>
    <x v="324"/>
    <d v="2022-04-01T00:00:00"/>
    <x v="0"/>
    <x v="1"/>
    <x v="1"/>
    <x v="0"/>
    <s v="Expedited"/>
    <x v="207"/>
    <s v="SET280-KR-PP-S"/>
    <x v="0"/>
    <s v="S"/>
    <s v="B09CT26LGZ"/>
    <s v="Shipped"/>
    <n v="1"/>
    <s v="INR"/>
    <n v="775"/>
    <s v="Mumbai"/>
    <x v="5"/>
    <s v="400033"/>
    <s v="IN"/>
    <x v="0"/>
    <s v="Unknown"/>
  </r>
  <r>
    <x v="325"/>
    <d v="2022-06-25T00:00:00"/>
    <x v="2"/>
    <x v="1"/>
    <x v="1"/>
    <x v="0"/>
    <s v="Expedited"/>
    <x v="71"/>
    <s v="JNE3659-TP-N-M"/>
    <x v="2"/>
    <s v="M"/>
    <s v="B08ZH99ND2"/>
    <s v="Shipped"/>
    <n v="1"/>
    <s v="INR"/>
    <n v="493"/>
    <s v="Roing"/>
    <x v="8"/>
    <s v="792110"/>
    <s v="IN"/>
    <x v="0"/>
    <s v="Unknown"/>
  </r>
  <r>
    <x v="326"/>
    <d v="2022-04-01T00:00:00"/>
    <x v="0"/>
    <x v="1"/>
    <x v="1"/>
    <x v="0"/>
    <s v="Expedited"/>
    <x v="7"/>
    <s v="NW001-TP-PJ-XL"/>
    <x v="0"/>
    <s v="XL"/>
    <s v="B0922W5WM9"/>
    <s v="Shipped"/>
    <n v="1"/>
    <s v="INR"/>
    <n v="699"/>
    <s v="Noida"/>
    <x v="21"/>
    <s v="201307"/>
    <s v="IN"/>
    <x v="0"/>
    <s v="Unknown"/>
  </r>
  <r>
    <x v="327"/>
    <d v="2022-04-01T00:00:00"/>
    <x v="0"/>
    <x v="1"/>
    <x v="1"/>
    <x v="0"/>
    <s v="Expedited"/>
    <x v="186"/>
    <s v="J0297-TP-L"/>
    <x v="2"/>
    <s v="L"/>
    <s v="B099S6YS1J"/>
    <s v="Shipped"/>
    <n v="1"/>
    <s v="INR"/>
    <n v="499"/>
    <s v="Diyun"/>
    <x v="8"/>
    <s v="792103"/>
    <s v="IN"/>
    <x v="0"/>
    <s v="Unknown"/>
  </r>
  <r>
    <x v="328"/>
    <d v="2022-04-01T00:00:00"/>
    <x v="0"/>
    <x v="2"/>
    <x v="1"/>
    <x v="0"/>
    <s v="Expedited"/>
    <x v="107"/>
    <s v="JNE3405-KR-L"/>
    <x v="1"/>
    <s v="L"/>
    <s v="B081WSCKPQ"/>
    <s v="Unshipped"/>
    <n v="1"/>
    <s v="INR"/>
    <n v="449"/>
    <s v="Puri"/>
    <x v="11"/>
    <s v="752002"/>
    <s v="IN"/>
    <x v="0"/>
    <s v="Unknown"/>
  </r>
  <r>
    <x v="329"/>
    <d v="2022-04-01T00:00:00"/>
    <x v="0"/>
    <x v="1"/>
    <x v="1"/>
    <x v="0"/>
    <s v="Expedited"/>
    <x v="208"/>
    <s v="JNE3729-KR-XS"/>
    <x v="1"/>
    <s v="XS"/>
    <s v="B098132MX4"/>
    <s v="Shipped"/>
    <n v="1"/>
    <s v="INR"/>
    <n v="360"/>
    <s v="Thanjavur"/>
    <x v="4"/>
    <s v="613004"/>
    <s v="IN"/>
    <x v="0"/>
    <s v="Unknown"/>
  </r>
  <r>
    <x v="330"/>
    <d v="2022-04-01T00:00:00"/>
    <x v="0"/>
    <x v="1"/>
    <x v="1"/>
    <x v="0"/>
    <s v="Expedited"/>
    <x v="44"/>
    <s v="JNE3291-KR-XL"/>
    <x v="1"/>
    <s v="XL"/>
    <s v="B07R4XJNW3"/>
    <s v="Shipped"/>
    <n v="1"/>
    <s v="INR"/>
    <n v="399"/>
    <s v="Kasaragod"/>
    <x v="7"/>
    <s v="671121"/>
    <s v="IN"/>
    <x v="0"/>
    <s v="Unknown"/>
  </r>
  <r>
    <x v="331"/>
    <d v="2022-04-01T00:00:00"/>
    <x v="0"/>
    <x v="1"/>
    <x v="1"/>
    <x v="0"/>
    <s v="Expedited"/>
    <x v="21"/>
    <s v="J0157-DR-L"/>
    <x v="3"/>
    <s v="L"/>
    <s v="B09831FVYR"/>
    <s v="Shipped"/>
    <n v="1"/>
    <s v="INR"/>
    <n v="817"/>
    <s v="Mumbai"/>
    <x v="5"/>
    <s v="400089"/>
    <s v="IN"/>
    <x v="0"/>
    <s v="Unknown"/>
  </r>
  <r>
    <x v="332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Namsai"/>
    <x v="8"/>
    <s v="792103"/>
    <s v="IN"/>
    <x v="0"/>
    <s v="Unknown"/>
  </r>
  <r>
    <x v="333"/>
    <d v="2022-04-01T00:00:00"/>
    <x v="0"/>
    <x v="1"/>
    <x v="1"/>
    <x v="0"/>
    <s v="Expedited"/>
    <x v="91"/>
    <s v="JNE3399-KR-XL"/>
    <x v="1"/>
    <s v="XL"/>
    <s v="B082W8B28G"/>
    <s v="Shipped"/>
    <n v="1"/>
    <s v="INR"/>
    <n v="426"/>
    <s v="Chandigarh"/>
    <x v="26"/>
    <s v="160036"/>
    <s v="IN"/>
    <x v="0"/>
    <s v="Unknown"/>
  </r>
  <r>
    <x v="334"/>
    <d v="2022-04-01T00:00:00"/>
    <x v="0"/>
    <x v="1"/>
    <x v="1"/>
    <x v="0"/>
    <s v="Expedited"/>
    <x v="210"/>
    <s v="J0137-SET-XXL"/>
    <x v="0"/>
    <s v="XXL"/>
    <s v="B091Z4VV68"/>
    <s v="Shipped"/>
    <n v="1"/>
    <s v="INR"/>
    <n v="841"/>
    <s v="Patna"/>
    <x v="14"/>
    <s v="800016"/>
    <s v="IN"/>
    <x v="0"/>
    <s v="Unknown"/>
  </r>
  <r>
    <x v="335"/>
    <d v="2022-04-01T00:00:00"/>
    <x v="0"/>
    <x v="0"/>
    <x v="0"/>
    <x v="0"/>
    <s v="Standard"/>
    <x v="150"/>
    <s v="JNE3468-KR-M"/>
    <x v="1"/>
    <s v="M"/>
    <s v="B08RP3LHNB"/>
    <s v="Shipped"/>
    <n v="1"/>
    <s v="INR"/>
    <n v="339"/>
    <s v="Visakhapatnam"/>
    <x v="9"/>
    <s v="530013"/>
    <s v="IN"/>
    <x v="0"/>
    <s v="Easy Ship"/>
  </r>
  <r>
    <x v="336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Talikota"/>
    <x v="0"/>
    <s v="586214"/>
    <s v="IN"/>
    <x v="0"/>
    <s v="Unknown"/>
  </r>
  <r>
    <x v="337"/>
    <d v="2022-04-01T00:00:00"/>
    <x v="0"/>
    <x v="1"/>
    <x v="1"/>
    <x v="0"/>
    <s v="Expedited"/>
    <x v="20"/>
    <s v="SET349-KR-NP-XS"/>
    <x v="0"/>
    <s v="XS"/>
    <s v="B09QJ3QY96"/>
    <s v="Shipped"/>
    <n v="1"/>
    <s v="INR"/>
    <n v="930"/>
    <s v="Imphal"/>
    <x v="27"/>
    <s v="795002"/>
    <s v="IN"/>
    <x v="0"/>
    <s v="Unknown"/>
  </r>
  <r>
    <x v="338"/>
    <d v="2022-04-01T00:00:00"/>
    <x v="0"/>
    <x v="0"/>
    <x v="0"/>
    <x v="0"/>
    <s v="Standard"/>
    <x v="113"/>
    <s v="JNE3670-TU-XS"/>
    <x v="2"/>
    <s v="XS"/>
    <s v="B0943N6JL2"/>
    <s v="Shipped"/>
    <n v="1"/>
    <s v="INR"/>
    <n v="399"/>
    <s v="Pune"/>
    <x v="5"/>
    <s v="411060"/>
    <s v="IN"/>
    <x v="0"/>
    <s v="Easy Ship"/>
  </r>
  <r>
    <x v="339"/>
    <d v="2022-04-01T00:00:00"/>
    <x v="0"/>
    <x v="1"/>
    <x v="1"/>
    <x v="0"/>
    <s v="Expedited"/>
    <x v="211"/>
    <s v="J0304-TP-XS"/>
    <x v="2"/>
    <s v="XS"/>
    <s v="B099S7PKGZ"/>
    <s v="Shipped"/>
    <n v="1"/>
    <s v="INR"/>
    <n v="297"/>
    <s v="Kolkata"/>
    <x v="17"/>
    <s v="700035"/>
    <s v="IN"/>
    <x v="0"/>
    <s v="Unknown"/>
  </r>
  <r>
    <x v="340"/>
    <d v="2022-04-01T00:00:00"/>
    <x v="0"/>
    <x v="3"/>
    <x v="0"/>
    <x v="0"/>
    <s v="Standard"/>
    <x v="3"/>
    <s v="SET110-KR-PP-XL"/>
    <x v="0"/>
    <s v="XL"/>
    <s v="B0822T4YG6"/>
    <s v="Shipped"/>
    <n v="1"/>
    <s v="INR"/>
    <n v="729"/>
    <s v="Makronia Buzurg"/>
    <x v="16"/>
    <s v="470004"/>
    <s v="IN"/>
    <x v="0"/>
    <s v="Easy Ship"/>
  </r>
  <r>
    <x v="341"/>
    <d v="2022-04-01T00:00:00"/>
    <x v="0"/>
    <x v="0"/>
    <x v="0"/>
    <x v="0"/>
    <s v="Standard"/>
    <x v="127"/>
    <s v="PJNE3423-KR-N-4XL"/>
    <x v="1"/>
    <s v="4XL"/>
    <s v="B09LD1CYXT"/>
    <s v="Shipped"/>
    <n v="1"/>
    <s v="INR"/>
    <n v="527"/>
    <s v="Mumbai"/>
    <x v="5"/>
    <s v="400019"/>
    <s v="IN"/>
    <x v="0"/>
    <s v="Easy Ship"/>
  </r>
  <r>
    <x v="342"/>
    <d v="2022-04-01T00:00:00"/>
    <x v="0"/>
    <x v="1"/>
    <x v="1"/>
    <x v="0"/>
    <s v="Expedited"/>
    <x v="212"/>
    <s v="J0328-KR-M"/>
    <x v="1"/>
    <s v="M"/>
    <s v="B09KXRCJ16"/>
    <s v="Shipped"/>
    <n v="1"/>
    <s v="INR"/>
    <n v="927"/>
    <s v="Barasat"/>
    <x v="17"/>
    <s v="700129"/>
    <s v="IN"/>
    <x v="0"/>
    <s v="Unknown"/>
  </r>
  <r>
    <x v="343"/>
    <d v="2022-04-01T00:00:00"/>
    <x v="0"/>
    <x v="1"/>
    <x v="1"/>
    <x v="0"/>
    <s v="Expedited"/>
    <x v="0"/>
    <s v="NW020-ST-SR-XS"/>
    <x v="0"/>
    <s v="XS"/>
    <s v="B099NP16F4"/>
    <s v="Shipped"/>
    <n v="1"/>
    <s v="INR"/>
    <n v="674"/>
    <s v="Balurghat"/>
    <x v="17"/>
    <s v="733101"/>
    <s v="IN"/>
    <x v="0"/>
    <s v="Unknown"/>
  </r>
  <r>
    <x v="344"/>
    <d v="2022-04-01T00:00:00"/>
    <x v="0"/>
    <x v="1"/>
    <x v="1"/>
    <x v="0"/>
    <s v="Expedited"/>
    <x v="164"/>
    <s v="SET269-KR-NP-XXXL"/>
    <x v="0"/>
    <s v="3XL"/>
    <s v="B0983FSRFS"/>
    <s v="Shipped"/>
    <n v="1"/>
    <s v="INR"/>
    <n v="799"/>
    <s v="Kaveripattinam"/>
    <x v="4"/>
    <s v="635112"/>
    <s v="IN"/>
    <x v="0"/>
    <s v="Unknown"/>
  </r>
  <r>
    <x v="345"/>
    <d v="2022-04-01T00:00:00"/>
    <x v="0"/>
    <x v="1"/>
    <x v="1"/>
    <x v="0"/>
    <s v="Expedited"/>
    <x v="213"/>
    <s v="J0345-SET-XL"/>
    <x v="0"/>
    <s v="XL"/>
    <s v="B099NHMRVD"/>
    <s v="Shipped"/>
    <n v="1"/>
    <s v="INR"/>
    <n v="519"/>
    <s v="Bengaluru"/>
    <x v="0"/>
    <s v="560105"/>
    <s v="IN"/>
    <x v="0"/>
    <s v="Unknown"/>
  </r>
  <r>
    <x v="346"/>
    <d v="2022-04-01T00:00:00"/>
    <x v="0"/>
    <x v="1"/>
    <x v="1"/>
    <x v="0"/>
    <s v="Expedited"/>
    <x v="207"/>
    <s v="SET280-KR-PP-M"/>
    <x v="0"/>
    <s v="M"/>
    <s v="B09CT99GWK"/>
    <s v="Shipped"/>
    <n v="1"/>
    <s v="INR"/>
    <n v="775"/>
    <s v="Dakshin Jhapardaha"/>
    <x v="17"/>
    <s v="711405"/>
    <s v="IN"/>
    <x v="0"/>
    <s v="Unknown"/>
  </r>
  <r>
    <x v="347"/>
    <d v="2022-04-01T00:00:00"/>
    <x v="0"/>
    <x v="0"/>
    <x v="0"/>
    <x v="0"/>
    <s v="Standard"/>
    <x v="47"/>
    <s v="SET374-KR-NP-L"/>
    <x v="0"/>
    <s v="L"/>
    <s v="B09NDKQD88"/>
    <s v="Shipped"/>
    <n v="1"/>
    <s v="INR"/>
    <n v="589"/>
    <s v="New Delhi"/>
    <x v="1"/>
    <s v="110053"/>
    <s v="IN"/>
    <x v="0"/>
    <s v="Easy Ship"/>
  </r>
  <r>
    <x v="348"/>
    <d v="2022-04-01T00:00:00"/>
    <x v="0"/>
    <x v="1"/>
    <x v="1"/>
    <x v="0"/>
    <s v="Expedited"/>
    <x v="214"/>
    <s v="JNE3567-KR-XL"/>
    <x v="1"/>
    <s v="XL"/>
    <s v="B08KRTXC2Y"/>
    <s v="Shipped"/>
    <n v="1"/>
    <s v="INR"/>
    <n v="449"/>
    <s v="Noida"/>
    <x v="21"/>
    <s v="201301"/>
    <s v="IN"/>
    <x v="0"/>
    <s v="Unknown"/>
  </r>
  <r>
    <x v="349"/>
    <d v="2022-04-01T00:00:00"/>
    <x v="0"/>
    <x v="1"/>
    <x v="1"/>
    <x v="0"/>
    <s v="Expedited"/>
    <x v="49"/>
    <s v="JNE3645-TP-N-S"/>
    <x v="2"/>
    <s v="S"/>
    <s v="B08ZHN6H5T"/>
    <s v="Shipped"/>
    <n v="1"/>
    <s v="INR"/>
    <n v="432"/>
    <s v="Kalyan"/>
    <x v="5"/>
    <s v="421301"/>
    <s v="IN"/>
    <x v="0"/>
    <s v="Unknown"/>
  </r>
  <r>
    <x v="350"/>
    <d v="2022-04-01T00:00:00"/>
    <x v="0"/>
    <x v="1"/>
    <x v="1"/>
    <x v="0"/>
    <s v="Expedited"/>
    <x v="215"/>
    <s v="JNE3546-KR-L"/>
    <x v="1"/>
    <s v="L"/>
    <s v="B08HHJRFQP"/>
    <s v="Shipped"/>
    <n v="1"/>
    <s v="INR"/>
    <n v="481"/>
    <s v="Chamba"/>
    <x v="24"/>
    <s v="176314"/>
    <s v="IN"/>
    <x v="0"/>
    <s v="Unknown"/>
  </r>
  <r>
    <x v="351"/>
    <d v="2022-04-01T00:00:00"/>
    <x v="0"/>
    <x v="1"/>
    <x v="1"/>
    <x v="0"/>
    <s v="Expedited"/>
    <x v="216"/>
    <s v="JNE3707-DR-XXXL"/>
    <x v="3"/>
    <s v="3XL"/>
    <s v="B0983946VC"/>
    <s v="Shipped"/>
    <n v="1"/>
    <s v="INR"/>
    <n v="496"/>
    <s v="Gurugram"/>
    <x v="10"/>
    <s v="122002"/>
    <s v="IN"/>
    <x v="0"/>
    <s v="Unknown"/>
  </r>
  <r>
    <x v="352"/>
    <d v="2022-04-01T00:00:00"/>
    <x v="0"/>
    <x v="1"/>
    <x v="1"/>
    <x v="0"/>
    <s v="Expedited"/>
    <x v="71"/>
    <s v="JNE3659-TP-N-XXL"/>
    <x v="2"/>
    <s v="XXL"/>
    <s v="B08ZJBYJTN"/>
    <s v="Shipped"/>
    <n v="1"/>
    <s v="INR"/>
    <n v="493"/>
    <s v="Jaipur"/>
    <x v="13"/>
    <s v="302017"/>
    <s v="IN"/>
    <x v="0"/>
    <s v="Unknown"/>
  </r>
  <r>
    <x v="353"/>
    <d v="2022-04-01T00:00:00"/>
    <x v="0"/>
    <x v="1"/>
    <x v="1"/>
    <x v="0"/>
    <s v="Expedited"/>
    <x v="209"/>
    <s v="SET273-KR-NP-S"/>
    <x v="0"/>
    <s v="S"/>
    <s v="B094FR7J54"/>
    <s v="Shipped"/>
    <n v="1"/>
    <s v="INR"/>
    <n v="597"/>
    <s v="Belagavi"/>
    <x v="0"/>
    <s v="590006"/>
    <s v="IN"/>
    <x v="0"/>
    <s v="Unknown"/>
  </r>
  <r>
    <x v="354"/>
    <d v="2022-04-01T00:00:00"/>
    <x v="0"/>
    <x v="0"/>
    <x v="0"/>
    <x v="0"/>
    <s v="Standard"/>
    <x v="86"/>
    <s v="JNE3797-KR-L"/>
    <x v="3"/>
    <s v="L"/>
    <s v="B09SDXFFQ1"/>
    <s v="Shipped"/>
    <n v="1"/>
    <s v="INR"/>
    <n v="715"/>
    <s v="Vadodara"/>
    <x v="3"/>
    <s v="390007"/>
    <s v="IN"/>
    <x v="0"/>
    <s v="Easy Ship"/>
  </r>
  <r>
    <x v="355"/>
    <d v="2022-04-01T00:00:00"/>
    <x v="0"/>
    <x v="1"/>
    <x v="1"/>
    <x v="0"/>
    <s v="Expedited"/>
    <x v="108"/>
    <s v="SET328-KR-NP-S"/>
    <x v="0"/>
    <s v="S"/>
    <s v="B09K3FG237"/>
    <s v="Shipped"/>
    <n v="1"/>
    <s v="INR"/>
    <n v="627"/>
    <s v="Bengaluru"/>
    <x v="0"/>
    <s v="560094"/>
    <s v="IN"/>
    <x v="0"/>
    <s v="Unknown"/>
  </r>
  <r>
    <x v="356"/>
    <d v="2022-04-01T00:00:00"/>
    <x v="0"/>
    <x v="1"/>
    <x v="1"/>
    <x v="0"/>
    <s v="Expedited"/>
    <x v="54"/>
    <s v="JNE3368-KR-XS"/>
    <x v="1"/>
    <s v="XS"/>
    <s v="B081WX6MFJ"/>
    <s v="Shipped"/>
    <n v="1"/>
    <s v="INR"/>
    <n v="449"/>
    <s v="Bengaluru"/>
    <x v="0"/>
    <s v="560103"/>
    <s v="IN"/>
    <x v="0"/>
    <s v="Unknown"/>
  </r>
  <r>
    <x v="357"/>
    <d v="2022-04-01T00:00:00"/>
    <x v="0"/>
    <x v="2"/>
    <x v="0"/>
    <x v="0"/>
    <s v="Standard"/>
    <x v="86"/>
    <s v="JNE3797-KR-A-XXL"/>
    <x v="3"/>
    <s v="XXL"/>
    <s v="B09TH3MNW7"/>
    <s v="Unknown"/>
    <n v="0"/>
    <s v="INR"/>
    <n v="724.76"/>
    <s v="Bengaluru"/>
    <x v="0"/>
    <s v="560100"/>
    <s v="IN"/>
    <x v="0"/>
    <s v="Easy Ship"/>
  </r>
  <r>
    <x v="358"/>
    <d v="2022-04-01T00:00:00"/>
    <x v="0"/>
    <x v="1"/>
    <x v="1"/>
    <x v="0"/>
    <s v="Expedited"/>
    <x v="47"/>
    <s v="SET374-KR-NP-M"/>
    <x v="0"/>
    <s v="M"/>
    <s v="B09NDKJKPN"/>
    <s v="Shipped"/>
    <n v="1"/>
    <s v="INR"/>
    <n v="627"/>
    <s v="Pune"/>
    <x v="5"/>
    <s v="411062"/>
    <s v="IN"/>
    <x v="0"/>
    <s v="Unknown"/>
  </r>
  <r>
    <x v="359"/>
    <d v="2022-04-01T00:00:00"/>
    <x v="0"/>
    <x v="0"/>
    <x v="0"/>
    <x v="0"/>
    <s v="Standard"/>
    <x v="11"/>
    <s v="JNE3640-TP-N-S"/>
    <x v="2"/>
    <s v="S"/>
    <s v="B08ZJCN3DP"/>
    <s v="Shipped"/>
    <n v="1"/>
    <s v="INR"/>
    <n v="499"/>
    <s v="Jagatsinghapur"/>
    <x v="11"/>
    <s v="754142"/>
    <s v="IN"/>
    <x v="0"/>
    <s v="Easy Ship"/>
  </r>
  <r>
    <x v="360"/>
    <d v="2022-04-01T00:00:00"/>
    <x v="0"/>
    <x v="0"/>
    <x v="0"/>
    <x v="0"/>
    <s v="Standard"/>
    <x v="217"/>
    <s v="JNE3776-KR-S"/>
    <x v="1"/>
    <s v="S"/>
    <s v="B09K3RBN7T"/>
    <s v="Shipped"/>
    <n v="1"/>
    <s v="INR"/>
    <n v="277"/>
    <s v="Hyderabad"/>
    <x v="2"/>
    <s v="500047"/>
    <s v="IN"/>
    <x v="0"/>
    <s v="Easy Ship"/>
  </r>
  <r>
    <x v="361"/>
    <d v="2022-04-01T00:00:00"/>
    <x v="0"/>
    <x v="2"/>
    <x v="1"/>
    <x v="0"/>
    <s v="Expedited"/>
    <x v="40"/>
    <s v="SET268-KR-NP-L"/>
    <x v="0"/>
    <s v="L"/>
    <s v="B08XQ8MCKP"/>
    <s v="Unshipped"/>
    <n v="1"/>
    <s v="INR"/>
    <n v="698"/>
    <s v="Bengaluru"/>
    <x v="0"/>
    <s v="560103"/>
    <s v="IN"/>
    <x v="0"/>
    <s v="Unknown"/>
  </r>
  <r>
    <x v="362"/>
    <d v="2022-04-01T00:00:00"/>
    <x v="0"/>
    <x v="1"/>
    <x v="1"/>
    <x v="0"/>
    <s v="Expedited"/>
    <x v="218"/>
    <s v="J0215-BL-XXL"/>
    <x v="4"/>
    <s v="XXL"/>
    <s v="B09KXXKVVN"/>
    <s v="Shipped"/>
    <n v="1"/>
    <s v="INR"/>
    <n v="764"/>
    <s v="Patna"/>
    <x v="14"/>
    <s v="800001"/>
    <s v="IN"/>
    <x v="0"/>
    <s v="Unknown"/>
  </r>
  <r>
    <x v="363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Bhopal"/>
    <x v="16"/>
    <s v="462003"/>
    <s v="IN"/>
    <x v="0"/>
    <s v="Unknown"/>
  </r>
  <r>
    <x v="364"/>
    <d v="2022-04-01T00:00:00"/>
    <x v="0"/>
    <x v="1"/>
    <x v="1"/>
    <x v="0"/>
    <s v="Expedited"/>
    <x v="219"/>
    <s v="J0147-SET-XXL"/>
    <x v="0"/>
    <s v="XXL"/>
    <s v="B091Z87PMK"/>
    <s v="Shipped"/>
    <n v="1"/>
    <s v="INR"/>
    <n v="599"/>
    <s v="Tura"/>
    <x v="23"/>
    <s v="794001"/>
    <s v="IN"/>
    <x v="0"/>
    <s v="Unknown"/>
  </r>
  <r>
    <x v="365"/>
    <d v="2022-04-01T00:00:00"/>
    <x v="0"/>
    <x v="1"/>
    <x v="1"/>
    <x v="0"/>
    <s v="Expedited"/>
    <x v="220"/>
    <s v="J0349-SET-M"/>
    <x v="0"/>
    <s v="M"/>
    <s v="B099NWNGVK"/>
    <s v="Shipped"/>
    <n v="1"/>
    <s v="INR"/>
    <n v="841"/>
    <s v="Nagpur"/>
    <x v="5"/>
    <s v="440015"/>
    <s v="IN"/>
    <x v="0"/>
    <s v="Unknown"/>
  </r>
  <r>
    <x v="366"/>
    <d v="2022-04-01T00:00:00"/>
    <x v="0"/>
    <x v="1"/>
    <x v="1"/>
    <x v="0"/>
    <s v="Expedited"/>
    <x v="34"/>
    <s v="J0230-SKD-XS"/>
    <x v="0"/>
    <s v="XS"/>
    <s v="B08XNHXSFZ"/>
    <s v="Shipped"/>
    <n v="1"/>
    <s v="INR"/>
    <n v="969"/>
    <s v="Hubballi"/>
    <x v="0"/>
    <s v="580024"/>
    <s v="IN"/>
    <x v="0"/>
    <s v="Unknown"/>
  </r>
  <r>
    <x v="367"/>
    <d v="2022-04-01T00:00:00"/>
    <x v="0"/>
    <x v="2"/>
    <x v="0"/>
    <x v="0"/>
    <s v="Standard"/>
    <x v="86"/>
    <s v="JNE3797-KR-M"/>
    <x v="3"/>
    <s v="M"/>
    <s v="B09SDY8DCT"/>
    <s v="Unknown"/>
    <n v="0"/>
    <s v="INR"/>
    <n v="724.76"/>
    <s v="Shimla"/>
    <x v="24"/>
    <s v="171006"/>
    <s v="IN"/>
    <x v="0"/>
    <s v="Easy Ship"/>
  </r>
  <r>
    <x v="368"/>
    <d v="2022-04-01T00:00:00"/>
    <x v="0"/>
    <x v="1"/>
    <x v="1"/>
    <x v="0"/>
    <s v="Expedited"/>
    <x v="221"/>
    <s v="SET282-KR-PP-XXXL"/>
    <x v="0"/>
    <s v="3XL"/>
    <s v="B09CTFP96V"/>
    <s v="Shipped"/>
    <n v="1"/>
    <s v="INR"/>
    <n v="1053"/>
    <s v="Burdwan"/>
    <x v="17"/>
    <s v="713102"/>
    <s v="IN"/>
    <x v="0"/>
    <s v="Unknown"/>
  </r>
  <r>
    <x v="369"/>
    <d v="2022-04-01T00:00:00"/>
    <x v="0"/>
    <x v="1"/>
    <x v="1"/>
    <x v="0"/>
    <s v="Expedited"/>
    <x v="222"/>
    <s v="J0112-TP-XL"/>
    <x v="2"/>
    <s v="XL"/>
    <s v="B08TZZD456"/>
    <s v="Shipped"/>
    <n v="1"/>
    <s v="INR"/>
    <n v="354"/>
    <s v="Gurugram"/>
    <x v="10"/>
    <s v="122001"/>
    <s v="IN"/>
    <x v="0"/>
    <s v="Unknown"/>
  </r>
  <r>
    <x v="370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Hyderabad"/>
    <x v="2"/>
    <s v="500012"/>
    <s v="IN"/>
    <x v="0"/>
    <s v="Unknown"/>
  </r>
  <r>
    <x v="371"/>
    <d v="2022-04-01T00:00:00"/>
    <x v="0"/>
    <x v="0"/>
    <x v="0"/>
    <x v="0"/>
    <s v="Standard"/>
    <x v="202"/>
    <s v="PJNE2199-KR-N-4XL"/>
    <x v="1"/>
    <s v="4XL"/>
    <s v="B09LD2W9XL"/>
    <s v="Shipped"/>
    <n v="1"/>
    <s v="INR"/>
    <n v="453"/>
    <s v="Kolkata"/>
    <x v="17"/>
    <s v="700074"/>
    <s v="IN"/>
    <x v="0"/>
    <s v="Easy Ship"/>
  </r>
  <r>
    <x v="372"/>
    <d v="2022-04-01T00:00:00"/>
    <x v="0"/>
    <x v="2"/>
    <x v="1"/>
    <x v="0"/>
    <s v="Expedited"/>
    <x v="40"/>
    <s v="SET268-KR-NP-S"/>
    <x v="0"/>
    <s v="S"/>
    <s v="B08XQ98B2Q"/>
    <s v="Cancelled"/>
    <n v="0"/>
    <s v="INR"/>
    <n v="0"/>
    <s v="Mumbai"/>
    <x v="5"/>
    <s v="400009"/>
    <s v="IN"/>
    <x v="0"/>
    <s v="Unknown"/>
  </r>
  <r>
    <x v="373"/>
    <d v="2022-04-01T00:00:00"/>
    <x v="0"/>
    <x v="1"/>
    <x v="1"/>
    <x v="0"/>
    <s v="Expedited"/>
    <x v="40"/>
    <s v="SET268-KR-NP-XXXL"/>
    <x v="0"/>
    <s v="3XL"/>
    <s v="B08XQBC8FV"/>
    <s v="Shipped"/>
    <n v="1"/>
    <s v="INR"/>
    <n v="698"/>
    <s v="Ahmednagar"/>
    <x v="5"/>
    <s v="414003"/>
    <s v="IN"/>
    <x v="0"/>
    <s v="Unknown"/>
  </r>
  <r>
    <x v="374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Nandivaram Guduvancheri"/>
    <x v="4"/>
    <s v="603203"/>
    <s v="IN"/>
    <x v="0"/>
    <s v="Unknown"/>
  </r>
  <r>
    <x v="375"/>
    <d v="2022-04-01T00:00:00"/>
    <x v="0"/>
    <x v="2"/>
    <x v="1"/>
    <x v="0"/>
    <s v="Expedited"/>
    <x v="223"/>
    <s v="J0352-KR-M"/>
    <x v="1"/>
    <s v="M"/>
    <s v="B097ZZTMZG"/>
    <s v="Cancelled"/>
    <n v="0"/>
    <s v="INR"/>
    <n v="0"/>
    <s v="Amravati"/>
    <x v="5"/>
    <s v="444601"/>
    <s v="IN"/>
    <x v="0"/>
    <s v="Unknown"/>
  </r>
  <r>
    <x v="376"/>
    <d v="2022-04-01T00:00:00"/>
    <x v="0"/>
    <x v="1"/>
    <x v="1"/>
    <x v="0"/>
    <s v="Expedited"/>
    <x v="112"/>
    <s v="J0231-SKD-M"/>
    <x v="0"/>
    <s v="M"/>
    <s v="B08XNK3MXN"/>
    <s v="Shipped"/>
    <n v="1"/>
    <s v="INR"/>
    <n v="1298"/>
    <s v="Bengaluru"/>
    <x v="0"/>
    <s v="560085"/>
    <s v="IN"/>
    <x v="0"/>
    <s v="Unknown"/>
  </r>
  <r>
    <x v="377"/>
    <d v="2022-04-01T00:00:00"/>
    <x v="0"/>
    <x v="1"/>
    <x v="1"/>
    <x v="0"/>
    <s v="Expedited"/>
    <x v="224"/>
    <s v="JNE3722-KR-XL"/>
    <x v="1"/>
    <s v="XL"/>
    <s v="B09BQDLN22"/>
    <s v="Shipped"/>
    <n v="1"/>
    <s v="INR"/>
    <n v="277"/>
    <s v="Honda"/>
    <x v="22"/>
    <s v="403530"/>
    <s v="IN"/>
    <x v="0"/>
    <s v="Unknown"/>
  </r>
  <r>
    <x v="378"/>
    <d v="2022-04-01T00:00:00"/>
    <x v="0"/>
    <x v="1"/>
    <x v="1"/>
    <x v="0"/>
    <s v="Expedited"/>
    <x v="13"/>
    <s v="JNE3440-KR-N-L"/>
    <x v="1"/>
    <s v="L"/>
    <s v="B081X7JHBC"/>
    <s v="Shipped"/>
    <n v="1"/>
    <s v="INR"/>
    <n v="379"/>
    <s v="Kochi"/>
    <x v="7"/>
    <s v="682016"/>
    <s v="IN"/>
    <x v="0"/>
    <s v="Unknown"/>
  </r>
  <r>
    <x v="379"/>
    <d v="2022-04-01T00:00:00"/>
    <x v="0"/>
    <x v="1"/>
    <x v="1"/>
    <x v="0"/>
    <s v="Expedited"/>
    <x v="14"/>
    <s v="SET277-KR-NP-XXL"/>
    <x v="0"/>
    <s v="XXL"/>
    <s v="B0983FZLXC"/>
    <s v="Shipped"/>
    <n v="1"/>
    <s v="INR"/>
    <n v="1354"/>
    <s v="Kaprain"/>
    <x v="13"/>
    <s v="323301"/>
    <s v="IN"/>
    <x v="0"/>
    <s v="Unknown"/>
  </r>
  <r>
    <x v="380"/>
    <d v="2022-04-01T00:00:00"/>
    <x v="0"/>
    <x v="1"/>
    <x v="1"/>
    <x v="0"/>
    <s v="Expedited"/>
    <x v="53"/>
    <s v="SET044-KR-NP-M"/>
    <x v="0"/>
    <s v="M"/>
    <s v="B07Q2RTSFB"/>
    <s v="Shipped"/>
    <n v="1"/>
    <s v="INR"/>
    <n v="542"/>
    <s v="Madhurawada"/>
    <x v="9"/>
    <s v="530041"/>
    <s v="IN"/>
    <x v="0"/>
    <s v="Unknown"/>
  </r>
  <r>
    <x v="381"/>
    <d v="2022-04-01T00:00:00"/>
    <x v="0"/>
    <x v="1"/>
    <x v="1"/>
    <x v="0"/>
    <s v="Expedited"/>
    <x v="144"/>
    <s v="J0095-SET-M"/>
    <x v="0"/>
    <s v="M"/>
    <s v="B08CMRV8D1"/>
    <s v="Shipped"/>
    <n v="1"/>
    <s v="INR"/>
    <n v="647"/>
    <s v="Indore"/>
    <x v="16"/>
    <s v="452001"/>
    <s v="IN"/>
    <x v="0"/>
    <s v="Unknown"/>
  </r>
  <r>
    <x v="382"/>
    <d v="2022-04-01T00:00:00"/>
    <x v="0"/>
    <x v="1"/>
    <x v="1"/>
    <x v="0"/>
    <s v="Expedited"/>
    <x v="225"/>
    <s v="SET217-KR-PP-XXL"/>
    <x v="0"/>
    <s v="XXL"/>
    <s v="B089B1GM9F"/>
    <s v="Shipped"/>
    <n v="1"/>
    <s v="INR"/>
    <n v="859"/>
    <s v="Deoghar"/>
    <x v="6"/>
    <s v="814112"/>
    <s v="IN"/>
    <x v="0"/>
    <s v="Unknown"/>
  </r>
  <r>
    <x v="383"/>
    <d v="2022-04-01T00:00:00"/>
    <x v="0"/>
    <x v="1"/>
    <x v="1"/>
    <x v="0"/>
    <s v="Expedited"/>
    <x v="40"/>
    <s v="SET268-KR-NP-XXXL"/>
    <x v="0"/>
    <s v="3XL"/>
    <s v="B08XQBC8FV"/>
    <s v="Shipped"/>
    <n v="1"/>
    <s v="INR"/>
    <n v="698"/>
    <s v="Khanna"/>
    <x v="12"/>
    <s v="141401"/>
    <s v="IN"/>
    <x v="0"/>
    <s v="Unknown"/>
  </r>
  <r>
    <x v="384"/>
    <d v="2022-04-01T00:00:00"/>
    <x v="0"/>
    <x v="1"/>
    <x v="1"/>
    <x v="0"/>
    <s v="Expedited"/>
    <x v="226"/>
    <s v="J0337-TP-L"/>
    <x v="2"/>
    <s v="L"/>
    <s v="B0986XXLG6"/>
    <s v="Shipped"/>
    <n v="1"/>
    <s v="INR"/>
    <n v="499"/>
    <s v="Coimbatore"/>
    <x v="4"/>
    <s v="641025"/>
    <s v="IN"/>
    <x v="0"/>
    <s v="Unknown"/>
  </r>
  <r>
    <x v="385"/>
    <d v="2022-04-01T00:00:00"/>
    <x v="0"/>
    <x v="1"/>
    <x v="1"/>
    <x v="0"/>
    <s v="Expedited"/>
    <x v="198"/>
    <s v="JNE3461-KR-L"/>
    <x v="1"/>
    <s v="L"/>
    <s v="B08B3YWTLK"/>
    <s v="Shipped"/>
    <n v="1"/>
    <s v="INR"/>
    <n v="379"/>
    <s v="Kumarapalayam"/>
    <x v="4"/>
    <s v="638183"/>
    <s v="IN"/>
    <x v="0"/>
    <s v="Unknown"/>
  </r>
  <r>
    <x v="386"/>
    <d v="2022-04-01T00:00:00"/>
    <x v="0"/>
    <x v="2"/>
    <x v="0"/>
    <x v="0"/>
    <s v="Standard"/>
    <x v="227"/>
    <s v="MEN5014-KR-XL"/>
    <x v="1"/>
    <s v="XL"/>
    <s v="B08YYZM8WL"/>
    <s v="Unknown"/>
    <n v="0"/>
    <s v="INR"/>
    <n v="471.43"/>
    <s v="Chamba"/>
    <x v="24"/>
    <s v="176314"/>
    <s v="IN"/>
    <x v="0"/>
    <s v="Easy Ship"/>
  </r>
  <r>
    <x v="387"/>
    <d v="2022-04-01T00:00:00"/>
    <x v="0"/>
    <x v="1"/>
    <x v="1"/>
    <x v="0"/>
    <s v="Expedited"/>
    <x v="228"/>
    <s v="JNE3543-KR-XL"/>
    <x v="1"/>
    <s v="XL"/>
    <s v="B08HK4MG14"/>
    <s v="Shipped"/>
    <n v="1"/>
    <s v="INR"/>
    <n v="365"/>
    <s v="Kanpur"/>
    <x v="21"/>
    <s v="208027"/>
    <s v="IN"/>
    <x v="0"/>
    <s v="Unknown"/>
  </r>
  <r>
    <x v="388"/>
    <d v="2022-04-01T00:00:00"/>
    <x v="0"/>
    <x v="1"/>
    <x v="1"/>
    <x v="0"/>
    <s v="Expedited"/>
    <x v="139"/>
    <s v="J0343-DR-S"/>
    <x v="3"/>
    <s v="S"/>
    <s v="B0982ZDQJK"/>
    <s v="Shipped"/>
    <n v="1"/>
    <s v="INR"/>
    <n v="1099"/>
    <s v="Gurugram"/>
    <x v="10"/>
    <s v="122017"/>
    <s v="IN"/>
    <x v="0"/>
    <s v="Unknown"/>
  </r>
  <r>
    <x v="389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Sonipat"/>
    <x v="10"/>
    <s v="131001"/>
    <s v="IN"/>
    <x v="0"/>
    <s v="Unknown"/>
  </r>
  <r>
    <x v="390"/>
    <d v="2022-04-01T00:00:00"/>
    <x v="0"/>
    <x v="1"/>
    <x v="1"/>
    <x v="0"/>
    <s v="Expedited"/>
    <x v="107"/>
    <s v="JNE3405-KR-XL"/>
    <x v="1"/>
    <s v="XL"/>
    <s v="B081WT6GG7"/>
    <s v="Shipped"/>
    <n v="1"/>
    <s v="INR"/>
    <n v="449"/>
    <s v="Pimpri Chinchwad"/>
    <x v="5"/>
    <s v="411019"/>
    <s v="IN"/>
    <x v="0"/>
    <s v="Unknown"/>
  </r>
  <r>
    <x v="391"/>
    <d v="2022-04-01T00:00:00"/>
    <x v="0"/>
    <x v="0"/>
    <x v="0"/>
    <x v="0"/>
    <s v="Standard"/>
    <x v="229"/>
    <s v="JNE3294-KR-XXXL"/>
    <x v="1"/>
    <s v="3XL"/>
    <s v="B07R5XFLN3"/>
    <s v="Shipped"/>
    <n v="1"/>
    <s v="INR"/>
    <n v="353"/>
    <s v="Oddanchatram"/>
    <x v="4"/>
    <s v="624619"/>
    <s v="IN"/>
    <x v="0"/>
    <s v="Easy Ship"/>
  </r>
  <r>
    <x v="392"/>
    <d v="2022-04-01T00:00:00"/>
    <x v="0"/>
    <x v="2"/>
    <x v="1"/>
    <x v="0"/>
    <s v="Expedited"/>
    <x v="54"/>
    <s v="JNE3368-KR-L"/>
    <x v="1"/>
    <s v="L"/>
    <s v="B081X4S825"/>
    <s v="Unshipped"/>
    <n v="1"/>
    <s v="INR"/>
    <n v="449"/>
    <s v="Bengaluru"/>
    <x v="0"/>
    <s v="560024"/>
    <s v="IN"/>
    <x v="0"/>
    <s v="Unknown"/>
  </r>
  <r>
    <x v="393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Puducherry"/>
    <x v="28"/>
    <s v="605001"/>
    <s v="IN"/>
    <x v="0"/>
    <s v="Easy Ship"/>
  </r>
  <r>
    <x v="394"/>
    <d v="2022-04-01T00:00:00"/>
    <x v="0"/>
    <x v="1"/>
    <x v="1"/>
    <x v="0"/>
    <s v="Expedited"/>
    <x v="230"/>
    <s v="JNE3764-KR-XS"/>
    <x v="1"/>
    <s v="XS"/>
    <s v="B09K3SHHMP"/>
    <s v="Shipped"/>
    <n v="1"/>
    <s v="INR"/>
    <n v="481"/>
    <s v="Thane"/>
    <x v="5"/>
    <s v="401107"/>
    <s v="IN"/>
    <x v="0"/>
    <s v="Unknown"/>
  </r>
  <r>
    <x v="395"/>
    <d v="2022-04-01T00:00:00"/>
    <x v="0"/>
    <x v="2"/>
    <x v="0"/>
    <x v="0"/>
    <s v="Standard"/>
    <x v="231"/>
    <s v="JNE3798-KR-XXL"/>
    <x v="3"/>
    <s v="XXL"/>
    <s v="B09SDZF54G"/>
    <s v="Unknown"/>
    <n v="0"/>
    <s v="INR"/>
    <n v="680.95"/>
    <s v="Velur"/>
    <x v="4"/>
    <s v="638182"/>
    <s v="IN"/>
    <x v="0"/>
    <s v="Easy Ship"/>
  </r>
  <r>
    <x v="396"/>
    <d v="2022-04-01T00:00:00"/>
    <x v="0"/>
    <x v="0"/>
    <x v="0"/>
    <x v="0"/>
    <s v="Standard"/>
    <x v="232"/>
    <s v="JNE3446-KR-S"/>
    <x v="1"/>
    <s v="S"/>
    <s v="B081X18FL6"/>
    <s v="Shipped"/>
    <n v="1"/>
    <s v="INR"/>
    <n v="299"/>
    <s v="New Delhi"/>
    <x v="1"/>
    <s v="110068"/>
    <s v="IN"/>
    <x v="0"/>
    <s v="Easy Ship"/>
  </r>
  <r>
    <x v="397"/>
    <d v="2022-04-01T00:00:00"/>
    <x v="0"/>
    <x v="2"/>
    <x v="1"/>
    <x v="0"/>
    <s v="Expedited"/>
    <x v="120"/>
    <s v="SET224-KR-NP-XL"/>
    <x v="0"/>
    <s v="XL"/>
    <s v="B08MXFNM51"/>
    <s v="Cancelled"/>
    <n v="0"/>
    <s v="INR"/>
    <n v="0"/>
    <s v="Hindupur"/>
    <x v="9"/>
    <s v="515201"/>
    <s v="IN"/>
    <x v="0"/>
    <s v="Unknown"/>
  </r>
  <r>
    <x v="398"/>
    <d v="2022-04-01T00:00:00"/>
    <x v="0"/>
    <x v="1"/>
    <x v="1"/>
    <x v="0"/>
    <s v="Expedited"/>
    <x v="215"/>
    <s v="JNE3546-KR-L"/>
    <x v="1"/>
    <s v="L"/>
    <s v="B08HHJRFQP"/>
    <s v="Shipped"/>
    <n v="1"/>
    <s v="INR"/>
    <n v="481"/>
    <s v="Surat"/>
    <x v="3"/>
    <s v="394445"/>
    <s v="IN"/>
    <x v="0"/>
    <s v="Unknown"/>
  </r>
  <r>
    <x v="399"/>
    <d v="2022-04-01T00:00:00"/>
    <x v="0"/>
    <x v="1"/>
    <x v="1"/>
    <x v="0"/>
    <s v="Expedited"/>
    <x v="117"/>
    <s v="JNE3794-KR-XXXL"/>
    <x v="1"/>
    <s v="3XL"/>
    <s v="B09HMHM56Y"/>
    <s v="Shipped"/>
    <n v="1"/>
    <s v="INR"/>
    <n v="499"/>
    <s v="Palai"/>
    <x v="7"/>
    <s v="686651"/>
    <s v="IN"/>
    <x v="0"/>
    <s v="Unknown"/>
  </r>
  <r>
    <x v="400"/>
    <d v="2022-04-01T00:00:00"/>
    <x v="0"/>
    <x v="0"/>
    <x v="0"/>
    <x v="0"/>
    <s v="Standard"/>
    <x v="233"/>
    <s v="SET058-KR-NP-L"/>
    <x v="0"/>
    <s v="L"/>
    <s v="B07R487XRD"/>
    <s v="Shipped"/>
    <n v="1"/>
    <s v="INR"/>
    <n v="749"/>
    <s v="Panaji"/>
    <x v="22"/>
    <s v="403001"/>
    <s v="IN"/>
    <x v="0"/>
    <s v="Easy Ship"/>
  </r>
  <r>
    <x v="401"/>
    <d v="2022-04-01T00:00:00"/>
    <x v="0"/>
    <x v="1"/>
    <x v="1"/>
    <x v="0"/>
    <s v="Expedited"/>
    <x v="234"/>
    <s v="JNE3716-KR-XXL"/>
    <x v="1"/>
    <s v="XXL"/>
    <s v="B099NPKT7D"/>
    <s v="Shipped"/>
    <n v="1"/>
    <s v="INR"/>
    <n v="394"/>
    <s v="Damoh"/>
    <x v="16"/>
    <s v="470661"/>
    <s v="IN"/>
    <x v="0"/>
    <s v="Unknown"/>
  </r>
  <r>
    <x v="402"/>
    <d v="2022-04-01T00:00:00"/>
    <x v="0"/>
    <x v="1"/>
    <x v="1"/>
    <x v="0"/>
    <s v="Expedited"/>
    <x v="235"/>
    <s v="JNE3759-KR-XXL"/>
    <x v="1"/>
    <s v="XXL"/>
    <s v="B099FC1CGC"/>
    <s v="Shipped"/>
    <n v="1"/>
    <s v="INR"/>
    <n v="499"/>
    <s v="Madurai"/>
    <x v="4"/>
    <s v="625009"/>
    <s v="IN"/>
    <x v="0"/>
    <s v="Unknown"/>
  </r>
  <r>
    <x v="403"/>
    <d v="2022-04-01T00:00:00"/>
    <x v="0"/>
    <x v="2"/>
    <x v="1"/>
    <x v="0"/>
    <s v="Expedited"/>
    <x v="21"/>
    <s v="J0157-DR-M"/>
    <x v="3"/>
    <s v="M"/>
    <s v="B0983292DV"/>
    <s v="Unshipped"/>
    <n v="1"/>
    <s v="INR"/>
    <n v="869"/>
    <s v="Muvattupuzha"/>
    <x v="7"/>
    <s v="686661"/>
    <s v="IN"/>
    <x v="0"/>
    <s v="Unknown"/>
  </r>
  <r>
    <x v="404"/>
    <d v="2022-04-01T00:00:00"/>
    <x v="0"/>
    <x v="2"/>
    <x v="0"/>
    <x v="0"/>
    <s v="Standard"/>
    <x v="203"/>
    <s v="SET320-KR-NP-XL"/>
    <x v="0"/>
    <s v="XL"/>
    <s v="B09RKCVRSP"/>
    <s v="Unknown"/>
    <n v="0"/>
    <s v="INR"/>
    <n v="804.76"/>
    <s v="Chennai"/>
    <x v="4"/>
    <s v="600019"/>
    <s v="IN"/>
    <x v="0"/>
    <s v="Easy Ship"/>
  </r>
  <r>
    <x v="405"/>
    <d v="2022-04-01T00:00:00"/>
    <x v="0"/>
    <x v="1"/>
    <x v="1"/>
    <x v="0"/>
    <s v="Expedited"/>
    <x v="236"/>
    <s v="SET373-KR-PP-S"/>
    <x v="0"/>
    <s v="S"/>
    <s v="B09RKF1VY3"/>
    <s v="Shipped"/>
    <n v="1"/>
    <s v="INR"/>
    <n v="899"/>
    <s v="Gurgaon"/>
    <x v="10"/>
    <s v="122018"/>
    <s v="IN"/>
    <x v="0"/>
    <s v="Unknown"/>
  </r>
  <r>
    <x v="406"/>
    <d v="2022-04-01T00:00:00"/>
    <x v="0"/>
    <x v="1"/>
    <x v="1"/>
    <x v="0"/>
    <s v="Expedited"/>
    <x v="42"/>
    <s v="J0344-TP-XXL"/>
    <x v="2"/>
    <s v="XXL"/>
    <s v="B0986TGXF9"/>
    <s v="Shipped"/>
    <n v="1"/>
    <s v="INR"/>
    <n v="469"/>
    <s v="Bengaluru"/>
    <x v="0"/>
    <s v="560037"/>
    <s v="IN"/>
    <x v="0"/>
    <s v="Unknown"/>
  </r>
  <r>
    <x v="407"/>
    <d v="2022-04-01T00:00:00"/>
    <x v="0"/>
    <x v="1"/>
    <x v="1"/>
    <x v="0"/>
    <s v="Expedited"/>
    <x v="97"/>
    <s v="SET304-KR-DPT-XXXL"/>
    <x v="0"/>
    <s v="3XL"/>
    <s v="B09K3N11L8"/>
    <s v="Shipped"/>
    <n v="1"/>
    <s v="INR"/>
    <n v="1129"/>
    <s v="Bhopal"/>
    <x v="16"/>
    <s v="462001"/>
    <s v="IN"/>
    <x v="0"/>
    <s v="Unknown"/>
  </r>
  <r>
    <x v="408"/>
    <d v="2022-04-20T00:00:00"/>
    <x v="0"/>
    <x v="1"/>
    <x v="1"/>
    <x v="0"/>
    <s v="Expedited"/>
    <x v="237"/>
    <s v="J0211-DR-XXL"/>
    <x v="5"/>
    <s v="XXL"/>
    <s v="B09831VWD9"/>
    <s v="Shipped"/>
    <n v="1"/>
    <s v="INR"/>
    <n v="699"/>
    <s v="Namsai"/>
    <x v="8"/>
    <s v="792103"/>
    <s v="IN"/>
    <x v="0"/>
    <s v="Unknown"/>
  </r>
  <r>
    <x v="409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New Delhi"/>
    <x v="1"/>
    <s v="110053"/>
    <s v="IN"/>
    <x v="0"/>
    <s v="Unknown"/>
  </r>
  <r>
    <x v="410"/>
    <d v="2022-04-01T00:00:00"/>
    <x v="0"/>
    <x v="1"/>
    <x v="1"/>
    <x v="0"/>
    <s v="Expedited"/>
    <x v="238"/>
    <s v="J0196-TP-M"/>
    <x v="2"/>
    <s v="M"/>
    <s v="B094FJXS28"/>
    <s v="Shipped"/>
    <n v="1"/>
    <s v="INR"/>
    <n v="490"/>
    <s v="New Delhi"/>
    <x v="1"/>
    <s v="110070"/>
    <s v="IN"/>
    <x v="0"/>
    <s v="Unknown"/>
  </r>
  <r>
    <x v="411"/>
    <d v="2022-04-01T00:00:00"/>
    <x v="0"/>
    <x v="1"/>
    <x v="1"/>
    <x v="0"/>
    <s v="Expedited"/>
    <x v="100"/>
    <s v="J0347-SET-XXXL"/>
    <x v="0"/>
    <s v="3XL"/>
    <s v="B09DY9L1V4"/>
    <s v="Shipped"/>
    <n v="1"/>
    <s v="INR"/>
    <n v="625"/>
    <s v="Nellore"/>
    <x v="9"/>
    <s v="524004"/>
    <s v="IN"/>
    <x v="0"/>
    <s v="Unknown"/>
  </r>
  <r>
    <x v="412"/>
    <d v="2022-04-01T00:00:00"/>
    <x v="0"/>
    <x v="1"/>
    <x v="1"/>
    <x v="0"/>
    <s v="Expedited"/>
    <x v="215"/>
    <s v="JNE3546-KR-XL"/>
    <x v="1"/>
    <s v="XL"/>
    <s v="B08HK5JSM1"/>
    <s v="Shipped"/>
    <n v="1"/>
    <s v="INR"/>
    <n v="452"/>
    <s v="Kolkata"/>
    <x v="17"/>
    <s v="700029"/>
    <s v="IN"/>
    <x v="0"/>
    <s v="Unknown"/>
  </r>
  <r>
    <x v="413"/>
    <d v="2022-04-01T00:00:00"/>
    <x v="0"/>
    <x v="1"/>
    <x v="1"/>
    <x v="0"/>
    <s v="Expedited"/>
    <x v="54"/>
    <s v="JNE3368-KR-L"/>
    <x v="1"/>
    <s v="L"/>
    <s v="B081X4S825"/>
    <s v="Shipped"/>
    <n v="1"/>
    <s v="INR"/>
    <n v="449"/>
    <s v="Kozhikode"/>
    <x v="7"/>
    <s v="673020"/>
    <s v="IN"/>
    <x v="0"/>
    <s v="Unknown"/>
  </r>
  <r>
    <x v="414"/>
    <d v="2022-04-01T00:00:00"/>
    <x v="0"/>
    <x v="2"/>
    <x v="1"/>
    <x v="0"/>
    <s v="Expedited"/>
    <x v="196"/>
    <s v="SET393-KR-NP-XXL"/>
    <x v="0"/>
    <s v="XXL"/>
    <s v="B09QJ48KSN"/>
    <s v="Unshipped"/>
    <n v="1"/>
    <s v="INR"/>
    <n v="984"/>
    <s v="Gurgaon, Hsiidc Sohna"/>
    <x v="10"/>
    <s v="122103"/>
    <s v="IN"/>
    <x v="0"/>
    <s v="Unknown"/>
  </r>
  <r>
    <x v="415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Sangli"/>
    <x v="5"/>
    <s v="416416"/>
    <s v="IN"/>
    <x v="0"/>
    <s v="Unknown"/>
  </r>
  <r>
    <x v="416"/>
    <d v="2022-04-01T00:00:00"/>
    <x v="0"/>
    <x v="2"/>
    <x v="0"/>
    <x v="0"/>
    <s v="Standard"/>
    <x v="239"/>
    <s v="JNE3654-TP-XS"/>
    <x v="2"/>
    <s v="XS"/>
    <s v="B0986ZFY2S"/>
    <s v="Unknown"/>
    <n v="0"/>
    <s v="INR"/>
    <n v="368.57"/>
    <s v="Dombivali"/>
    <x v="5"/>
    <s v="421202"/>
    <s v="IN"/>
    <x v="0"/>
    <s v="Easy Ship"/>
  </r>
  <r>
    <x v="417"/>
    <d v="2022-04-01T00:00:00"/>
    <x v="0"/>
    <x v="0"/>
    <x v="0"/>
    <x v="0"/>
    <s v="Standard"/>
    <x v="240"/>
    <s v="JNE3800-KR-A-XXL"/>
    <x v="3"/>
    <s v="XXL"/>
    <s v="B09TH5KHC9"/>
    <s v="Shipped"/>
    <n v="1"/>
    <s v="INR"/>
    <n v="761"/>
    <s v="Bengaluru"/>
    <x v="0"/>
    <s v="560050"/>
    <s v="IN"/>
    <x v="0"/>
    <s v="Easy Ship"/>
  </r>
  <r>
    <x v="418"/>
    <d v="2022-04-01T00:00:00"/>
    <x v="0"/>
    <x v="2"/>
    <x v="0"/>
    <x v="0"/>
    <s v="Standard"/>
    <x v="231"/>
    <s v="JNE3798-KR-XXL"/>
    <x v="3"/>
    <s v="XXL"/>
    <s v="B09SDZF54G"/>
    <s v="Unknown"/>
    <n v="0"/>
    <s v="INR"/>
    <n v="680.95"/>
    <s v="Velur"/>
    <x v="4"/>
    <s v="638182"/>
    <s v="IN"/>
    <x v="0"/>
    <s v="Easy Ship"/>
  </r>
  <r>
    <x v="419"/>
    <d v="2022-04-01T00:00:00"/>
    <x v="0"/>
    <x v="1"/>
    <x v="1"/>
    <x v="0"/>
    <s v="Expedited"/>
    <x v="49"/>
    <s v="JNE3645-TP-N-XL"/>
    <x v="2"/>
    <s v="XL"/>
    <s v="B08ZHQ7W7T"/>
    <s v="Shipped"/>
    <n v="1"/>
    <s v="INR"/>
    <n v="460"/>
    <s v="Gurgaon"/>
    <x v="10"/>
    <s v="122001"/>
    <s v="IN"/>
    <x v="0"/>
    <s v="Unknown"/>
  </r>
  <r>
    <x v="420"/>
    <d v="2022-04-01T00:00:00"/>
    <x v="0"/>
    <x v="1"/>
    <x v="1"/>
    <x v="0"/>
    <s v="Expedited"/>
    <x v="241"/>
    <s v="SET197-KR-NP-M"/>
    <x v="0"/>
    <s v="M"/>
    <s v="B08B3YDL18"/>
    <s v="Shipped"/>
    <n v="1"/>
    <s v="INR"/>
    <n v="730"/>
    <s v="Khajaguda, Gachibowli"/>
    <x v="2"/>
    <s v="500104"/>
    <s v="IN"/>
    <x v="0"/>
    <s v="Unknown"/>
  </r>
  <r>
    <x v="421"/>
    <d v="2022-04-01T00:00:00"/>
    <x v="0"/>
    <x v="0"/>
    <x v="0"/>
    <x v="0"/>
    <s v="Standard"/>
    <x v="113"/>
    <s v="JNE3670-TU-XS"/>
    <x v="2"/>
    <s v="XS"/>
    <s v="B0943N6JL2"/>
    <s v="Shipped"/>
    <n v="1"/>
    <s v="INR"/>
    <n v="399"/>
    <s v="Bengaluru"/>
    <x v="0"/>
    <s v="560010"/>
    <s v="IN"/>
    <x v="0"/>
    <s v="Easy Ship"/>
  </r>
  <r>
    <x v="422"/>
    <d v="2022-04-01T00:00:00"/>
    <x v="0"/>
    <x v="1"/>
    <x v="1"/>
    <x v="0"/>
    <s v="Expedited"/>
    <x v="151"/>
    <s v="SET327-KR-DPT-L"/>
    <x v="0"/>
    <s v="L"/>
    <s v="B09PN4P12Y"/>
    <s v="Shipped"/>
    <n v="1"/>
    <s v="INR"/>
    <n v="845"/>
    <s v="Bengaluru"/>
    <x v="0"/>
    <s v="560097"/>
    <s v="IN"/>
    <x v="0"/>
    <s v="Unknown"/>
  </r>
  <r>
    <x v="423"/>
    <d v="2022-04-01T00:00:00"/>
    <x v="0"/>
    <x v="3"/>
    <x v="0"/>
    <x v="0"/>
    <s v="Standard"/>
    <x v="130"/>
    <s v="SET331-KR-NP-M"/>
    <x v="0"/>
    <s v="M"/>
    <s v="B09NQ3TN2T"/>
    <s v="Shipped"/>
    <n v="1"/>
    <s v="INR"/>
    <n v="589"/>
    <s v="Ranchi"/>
    <x v="6"/>
    <s v="834001"/>
    <s v="IN"/>
    <x v="0"/>
    <s v="Easy Ship"/>
  </r>
  <r>
    <x v="424"/>
    <d v="2022-04-01T00:00:00"/>
    <x v="0"/>
    <x v="1"/>
    <x v="1"/>
    <x v="0"/>
    <s v="Expedited"/>
    <x v="242"/>
    <s v="JNE3630-KR-L"/>
    <x v="1"/>
    <s v="L"/>
    <s v="B09CSZ4KCC"/>
    <s v="Shipped"/>
    <n v="1"/>
    <s v="INR"/>
    <n v="481"/>
    <s v="Chamba"/>
    <x v="24"/>
    <s v="176314"/>
    <s v="IN"/>
    <x v="0"/>
    <s v="Unknown"/>
  </r>
  <r>
    <x v="425"/>
    <d v="2022-04-01T00:00:00"/>
    <x v="0"/>
    <x v="0"/>
    <x v="0"/>
    <x v="0"/>
    <s v="Standard"/>
    <x v="110"/>
    <s v="SET385-KR-NP-M"/>
    <x v="0"/>
    <s v="M"/>
    <s v="B09K3V84KC"/>
    <s v="Shipped"/>
    <n v="1"/>
    <s v="INR"/>
    <n v="699"/>
    <s v="Bengaluru"/>
    <x v="0"/>
    <s v="560076"/>
    <s v="IN"/>
    <x v="0"/>
    <s v="Easy Ship"/>
  </r>
  <r>
    <x v="426"/>
    <d v="2022-04-01T00:00:00"/>
    <x v="0"/>
    <x v="1"/>
    <x v="1"/>
    <x v="0"/>
    <s v="Expedited"/>
    <x v="243"/>
    <s v="SET344-KR-NP-XXXL"/>
    <x v="0"/>
    <s v="3XL"/>
    <s v="B09QJ3WT3H"/>
    <s v="Shipped"/>
    <n v="1"/>
    <s v="INR"/>
    <n v="958"/>
    <s v="Proddatur"/>
    <x v="9"/>
    <s v="516360"/>
    <s v="IN"/>
    <x v="0"/>
    <s v="Unknown"/>
  </r>
  <r>
    <x v="427"/>
    <d v="2022-04-01T00:00:00"/>
    <x v="0"/>
    <x v="1"/>
    <x v="1"/>
    <x v="0"/>
    <s v="Expedited"/>
    <x v="70"/>
    <s v="JNE3465-KR-M"/>
    <x v="1"/>
    <s v="M"/>
    <s v="B08BFV1DVW"/>
    <s v="Shipped"/>
    <n v="1"/>
    <s v="INR"/>
    <n v="469"/>
    <s v="Bengaluru"/>
    <x v="0"/>
    <s v="560083"/>
    <s v="IN"/>
    <x v="0"/>
    <s v="Unknown"/>
  </r>
  <r>
    <x v="428"/>
    <d v="2022-04-01T00:00:00"/>
    <x v="0"/>
    <x v="0"/>
    <x v="0"/>
    <x v="0"/>
    <s v="Standard"/>
    <x v="86"/>
    <s v="JNE3797-KR-XXL"/>
    <x v="3"/>
    <s v="XXL"/>
    <s v="B09SDXSQ33"/>
    <s v="Shipped"/>
    <n v="1"/>
    <s v="INR"/>
    <n v="715"/>
    <s v="Perole,Nileshwar P.O, Kasaragod District"/>
    <x v="7"/>
    <s v="671314"/>
    <s v="IN"/>
    <x v="0"/>
    <s v="Easy Ship"/>
  </r>
  <r>
    <x v="429"/>
    <d v="2022-04-01T00:00:00"/>
    <x v="0"/>
    <x v="0"/>
    <x v="0"/>
    <x v="0"/>
    <s v="Standard"/>
    <x v="35"/>
    <s v="J0003-SET-M"/>
    <x v="0"/>
    <s v="M"/>
    <s v="B0894XH3LN"/>
    <s v="Shipped"/>
    <n v="1"/>
    <s v="INR"/>
    <n v="646"/>
    <s v="Rajkot"/>
    <x v="3"/>
    <s v="360004"/>
    <s v="IN"/>
    <x v="0"/>
    <s v="Easy Ship"/>
  </r>
  <r>
    <x v="430"/>
    <d v="2022-04-01T00:00:00"/>
    <x v="0"/>
    <x v="1"/>
    <x v="1"/>
    <x v="0"/>
    <s v="Expedited"/>
    <x v="141"/>
    <s v="J0301-TP-M"/>
    <x v="2"/>
    <s v="M"/>
    <s v="B099S9DTR2"/>
    <s v="Shipped"/>
    <n v="1"/>
    <s v="INR"/>
    <n v="464"/>
    <s v="Ulundurpet Tk"/>
    <x v="4"/>
    <s v="607202"/>
    <s v="IN"/>
    <x v="0"/>
    <s v="Unknown"/>
  </r>
  <r>
    <x v="431"/>
    <d v="2022-04-01T00:00:00"/>
    <x v="0"/>
    <x v="1"/>
    <x v="1"/>
    <x v="0"/>
    <s v="Expedited"/>
    <x v="244"/>
    <s v="J0341-DR-L"/>
    <x v="3"/>
    <s v="L"/>
    <s v="B099NRCT7B"/>
    <s v="Shipped"/>
    <n v="1"/>
    <s v="INR"/>
    <n v="1033"/>
    <s v="Vijay Pore"/>
    <x v="19"/>
    <s v="184120"/>
    <s v="IN"/>
    <x v="0"/>
    <s v="Unknown"/>
  </r>
  <r>
    <x v="432"/>
    <d v="2022-04-01T00:00:00"/>
    <x v="0"/>
    <x v="1"/>
    <x v="1"/>
    <x v="0"/>
    <s v="Expedited"/>
    <x v="91"/>
    <s v="JNE3399-KR-L"/>
    <x v="1"/>
    <s v="L"/>
    <s v="B082W8354V"/>
    <s v="Shipped"/>
    <n v="1"/>
    <s v="INR"/>
    <n v="426"/>
    <s v="Thiruvananthapuram"/>
    <x v="7"/>
    <s v="695035"/>
    <s v="IN"/>
    <x v="0"/>
    <s v="Unknown"/>
  </r>
  <r>
    <x v="433"/>
    <d v="2022-04-01T00:00:00"/>
    <x v="0"/>
    <x v="1"/>
    <x v="1"/>
    <x v="0"/>
    <s v="Expedited"/>
    <x v="103"/>
    <s v="SET145-KR-NP-M"/>
    <x v="0"/>
    <s v="M"/>
    <s v="B0822TVYZ1"/>
    <s v="Shipped"/>
    <n v="1"/>
    <s v="INR"/>
    <n v="677"/>
    <s v="Bhuntar"/>
    <x v="24"/>
    <s v="175125"/>
    <s v="IN"/>
    <x v="0"/>
    <s v="Unknown"/>
  </r>
  <r>
    <x v="434"/>
    <d v="2022-04-01T00:00:00"/>
    <x v="0"/>
    <x v="1"/>
    <x v="1"/>
    <x v="0"/>
    <s v="Expedited"/>
    <x v="239"/>
    <s v="JNE3654-TP-L"/>
    <x v="2"/>
    <s v="L"/>
    <s v="B09B3GS5CM"/>
    <s v="Shipped"/>
    <n v="1"/>
    <s v="INR"/>
    <n v="387"/>
    <s v="New Delhi"/>
    <x v="1"/>
    <s v="110070"/>
    <s v="IN"/>
    <x v="0"/>
    <s v="Unknown"/>
  </r>
  <r>
    <x v="435"/>
    <d v="2022-04-01T00:00:00"/>
    <x v="0"/>
    <x v="1"/>
    <x v="1"/>
    <x v="0"/>
    <s v="Expedited"/>
    <x v="49"/>
    <s v="JNE3645-TP-N-L"/>
    <x v="2"/>
    <s v="L"/>
    <s v="B08ZHNGS54"/>
    <s v="Shipped"/>
    <n v="1"/>
    <s v="INR"/>
    <n v="432"/>
    <s v="Navi Mumbai"/>
    <x v="5"/>
    <s v="400706"/>
    <s v="IN"/>
    <x v="0"/>
    <s v="Unknown"/>
  </r>
  <r>
    <x v="436"/>
    <d v="2022-04-01T00:00:00"/>
    <x v="0"/>
    <x v="0"/>
    <x v="0"/>
    <x v="0"/>
    <s v="Standard"/>
    <x v="206"/>
    <s v="SET397-KR-NP-XXL"/>
    <x v="0"/>
    <s v="XXL"/>
    <s v="B09RKDGZ2D"/>
    <s v="Shipped"/>
    <n v="1"/>
    <s v="INR"/>
    <n v="1201"/>
    <s v="Beet Bazar"/>
    <x v="2"/>
    <s v="506001"/>
    <s v="IN"/>
    <x v="0"/>
    <s v="Easy Ship"/>
  </r>
  <r>
    <x v="437"/>
    <d v="2022-04-01T00:00:00"/>
    <x v="0"/>
    <x v="1"/>
    <x v="1"/>
    <x v="0"/>
    <s v="Expedited"/>
    <x v="13"/>
    <s v="JNE3440-KR-N-L"/>
    <x v="1"/>
    <s v="L"/>
    <s v="B081X7JHBC"/>
    <s v="Shipped"/>
    <n v="1"/>
    <s v="INR"/>
    <n v="379"/>
    <s v="Rampur"/>
    <x v="21"/>
    <s v="244901"/>
    <s v="IN"/>
    <x v="0"/>
    <s v="Unknown"/>
  </r>
  <r>
    <x v="438"/>
    <d v="2022-04-01T00:00:00"/>
    <x v="0"/>
    <x v="0"/>
    <x v="0"/>
    <x v="0"/>
    <s v="Standard"/>
    <x v="245"/>
    <s v="SET182-KR-DH-K-M"/>
    <x v="0"/>
    <s v="M"/>
    <s v="B085NYG5CR"/>
    <s v="Shipped"/>
    <n v="1"/>
    <s v="INR"/>
    <n v="599"/>
    <s v="New Delhi"/>
    <x v="1"/>
    <s v="110065"/>
    <s v="IN"/>
    <x v="0"/>
    <s v="Easy Ship"/>
  </r>
  <r>
    <x v="439"/>
    <d v="2022-04-01T00:00:00"/>
    <x v="0"/>
    <x v="0"/>
    <x v="0"/>
    <x v="0"/>
    <s v="Standard"/>
    <x v="227"/>
    <s v="MEN5014-KR-L"/>
    <x v="1"/>
    <s v="L"/>
    <s v="B08YYTZRBY"/>
    <s v="Shipped"/>
    <n v="1"/>
    <s v="INR"/>
    <n v="495"/>
    <s v="Chamba"/>
    <x v="24"/>
    <s v="176314"/>
    <s v="IN"/>
    <x v="0"/>
    <s v="Easy Ship"/>
  </r>
  <r>
    <x v="440"/>
    <d v="2022-04-01T00:00:00"/>
    <x v="0"/>
    <x v="0"/>
    <x v="0"/>
    <x v="0"/>
    <s v="Standard"/>
    <x v="203"/>
    <s v="SET320-KR-NP-M"/>
    <x v="0"/>
    <s v="M"/>
    <s v="B09RKDYDPJ"/>
    <s v="Shipped"/>
    <n v="1"/>
    <s v="INR"/>
    <n v="899"/>
    <s v="Khajaguda, Gachibowli"/>
    <x v="2"/>
    <s v="500104"/>
    <s v="IN"/>
    <x v="0"/>
    <s v="Easy Ship"/>
  </r>
  <r>
    <x v="441"/>
    <d v="2022-04-01T00:00:00"/>
    <x v="0"/>
    <x v="1"/>
    <x v="1"/>
    <x v="0"/>
    <s v="Expedited"/>
    <x v="246"/>
    <s v="J0298-DR-S"/>
    <x v="3"/>
    <s v="S"/>
    <s v="B099NQ17VQ"/>
    <s v="Shipped"/>
    <n v="1"/>
    <s v="INR"/>
    <n v="499"/>
    <s v="Erattupetta"/>
    <x v="7"/>
    <s v="686121"/>
    <s v="IN"/>
    <x v="0"/>
    <s v="Unknown"/>
  </r>
  <r>
    <x v="442"/>
    <d v="2022-04-01T00:00:00"/>
    <x v="0"/>
    <x v="1"/>
    <x v="1"/>
    <x v="0"/>
    <s v="Expedited"/>
    <x v="3"/>
    <s v="SET110-KR-PP-L"/>
    <x v="0"/>
    <s v="L"/>
    <s v="B0822TBFW3"/>
    <s v="Shipped"/>
    <n v="1"/>
    <s v="INR"/>
    <n v="729"/>
    <s v="Akbarpur"/>
    <x v="21"/>
    <s v="209311"/>
    <s v="IN"/>
    <x v="0"/>
    <s v="Unknown"/>
  </r>
  <r>
    <x v="443"/>
    <d v="2022-04-01T00:00:00"/>
    <x v="0"/>
    <x v="1"/>
    <x v="1"/>
    <x v="0"/>
    <s v="Expedited"/>
    <x v="247"/>
    <s v="JNE3391-KR-M"/>
    <x v="1"/>
    <s v="M"/>
    <s v="B081X59FVC"/>
    <s v="Shipped"/>
    <n v="1"/>
    <s v="INR"/>
    <n v="448"/>
    <s v="Jaipur"/>
    <x v="13"/>
    <s v="302029"/>
    <s v="IN"/>
    <x v="0"/>
    <s v="Unknown"/>
  </r>
  <r>
    <x v="444"/>
    <d v="2022-04-01T00:00:00"/>
    <x v="0"/>
    <x v="0"/>
    <x v="0"/>
    <x v="0"/>
    <s v="Standard"/>
    <x v="231"/>
    <s v="JNE3798-KR-XXL"/>
    <x v="3"/>
    <s v="XXL"/>
    <s v="B09SDZF54G"/>
    <s v="Shipped"/>
    <n v="1"/>
    <s v="INR"/>
    <n v="715"/>
    <s v="Velur"/>
    <x v="4"/>
    <s v="638182"/>
    <s v="IN"/>
    <x v="0"/>
    <s v="Easy Ship"/>
  </r>
  <r>
    <x v="445"/>
    <d v="2022-04-01T00:00:00"/>
    <x v="0"/>
    <x v="2"/>
    <x v="1"/>
    <x v="0"/>
    <s v="Expedited"/>
    <x v="223"/>
    <s v="J0352-KR-M"/>
    <x v="1"/>
    <s v="M"/>
    <s v="B097ZZTMZG"/>
    <s v="Unshipped"/>
    <n v="1"/>
    <s v="INR"/>
    <n v="627"/>
    <s v="Amravati"/>
    <x v="5"/>
    <s v="444601"/>
    <s v="IN"/>
    <x v="0"/>
    <s v="Unknown"/>
  </r>
  <r>
    <x v="446"/>
    <d v="2022-04-01T00:00:00"/>
    <x v="0"/>
    <x v="2"/>
    <x v="1"/>
    <x v="0"/>
    <s v="Expedited"/>
    <x v="64"/>
    <s v="SET345-KR-NP-L"/>
    <x v="0"/>
    <s v="L"/>
    <s v="B09KXT4VG7"/>
    <s v="Unshipped"/>
    <n v="1"/>
    <s v="INR"/>
    <n v="657"/>
    <s v="Lucknow"/>
    <x v="21"/>
    <s v="226016"/>
    <s v="IN"/>
    <x v="0"/>
    <s v="Unknown"/>
  </r>
  <r>
    <x v="447"/>
    <d v="2022-04-01T00:00:00"/>
    <x v="0"/>
    <x v="1"/>
    <x v="1"/>
    <x v="0"/>
    <s v="Expedited"/>
    <x v="4"/>
    <s v="SET366-KR-NP-XS"/>
    <x v="0"/>
    <s v="XS"/>
    <s v="B09QJLTPH8"/>
    <s v="Shipped"/>
    <n v="1"/>
    <s v="INR"/>
    <n v="1165"/>
    <s v="Mumbai"/>
    <x v="5"/>
    <s v="400077"/>
    <s v="IN"/>
    <x v="0"/>
    <s v="Unknown"/>
  </r>
  <r>
    <x v="448"/>
    <d v="2022-04-01T00:00:00"/>
    <x v="0"/>
    <x v="1"/>
    <x v="1"/>
    <x v="0"/>
    <s v="Expedited"/>
    <x v="190"/>
    <s v="SET291-KR-PP-M"/>
    <x v="0"/>
    <s v="M"/>
    <s v="B099NK55YG"/>
    <s v="Shipped"/>
    <n v="1"/>
    <s v="INR"/>
    <n v="599"/>
    <s v="Kottayam"/>
    <x v="7"/>
    <s v="686001"/>
    <s v="IN"/>
    <x v="0"/>
    <s v="Unknown"/>
  </r>
  <r>
    <x v="449"/>
    <d v="2022-04-01T00:00:00"/>
    <x v="0"/>
    <x v="0"/>
    <x v="0"/>
    <x v="0"/>
    <s v="Standard"/>
    <x v="248"/>
    <s v="JNE3641-TP-N-XS"/>
    <x v="2"/>
    <s v="XS"/>
    <s v="B08ZH9LS2B"/>
    <s v="Shipped"/>
    <n v="1"/>
    <s v="INR"/>
    <n v="354"/>
    <s v="Kalyan"/>
    <x v="5"/>
    <s v="421204"/>
    <s v="IN"/>
    <x v="0"/>
    <s v="Easy Ship"/>
  </r>
  <r>
    <x v="450"/>
    <d v="2022-04-01T00:00:00"/>
    <x v="0"/>
    <x v="1"/>
    <x v="1"/>
    <x v="0"/>
    <s v="Expedited"/>
    <x v="74"/>
    <s v="PJNE3373-KR-N-6XL"/>
    <x v="1"/>
    <s v="6XL"/>
    <s v="B09LD3TCYP"/>
    <s v="Shipped"/>
    <n v="1"/>
    <s v="INR"/>
    <n v="561"/>
    <s v="Visakhapatnam"/>
    <x v="9"/>
    <s v="530017"/>
    <s v="IN"/>
    <x v="0"/>
    <s v="Unknown"/>
  </r>
  <r>
    <x v="451"/>
    <d v="2022-04-01T00:00:00"/>
    <x v="0"/>
    <x v="2"/>
    <x v="0"/>
    <x v="0"/>
    <s v="Standard"/>
    <x v="169"/>
    <s v="JNE3510-KR-L"/>
    <x v="1"/>
    <s v="L"/>
    <s v="B08WPR181B"/>
    <s v="Unknown"/>
    <n v="0"/>
    <s v="INR"/>
    <n v="403.81"/>
    <s v="New Delhi"/>
    <x v="1"/>
    <s v="110032"/>
    <s v="IN"/>
    <x v="0"/>
    <s v="Easy Ship"/>
  </r>
  <r>
    <x v="452"/>
    <d v="2022-04-01T00:00:00"/>
    <x v="0"/>
    <x v="1"/>
    <x v="1"/>
    <x v="0"/>
    <s v="Expedited"/>
    <x v="249"/>
    <s v="NW030-TP-PJ-M"/>
    <x v="0"/>
    <s v="M"/>
    <s v="B09G2R6Y8J"/>
    <s v="Shipped"/>
    <n v="1"/>
    <s v="INR"/>
    <n v="758"/>
    <s v="Bengaluru"/>
    <x v="0"/>
    <s v="560103"/>
    <s v="IN"/>
    <x v="0"/>
    <s v="Unknown"/>
  </r>
  <r>
    <x v="453"/>
    <d v="2022-04-01T00:00:00"/>
    <x v="0"/>
    <x v="2"/>
    <x v="1"/>
    <x v="0"/>
    <s v="Expedited"/>
    <x v="102"/>
    <s v="JNE3686-TU-XL"/>
    <x v="2"/>
    <s v="XL"/>
    <s v="B0943HX9XL"/>
    <s v="Unshipped"/>
    <n v="1"/>
    <s v="INR"/>
    <n v="446"/>
    <s v="Gurugram"/>
    <x v="10"/>
    <s v="122006"/>
    <s v="IN"/>
    <x v="0"/>
    <s v="Unknown"/>
  </r>
  <r>
    <x v="454"/>
    <d v="2022-04-01T00:00:00"/>
    <x v="0"/>
    <x v="0"/>
    <x v="0"/>
    <x v="0"/>
    <s v="Standard"/>
    <x v="250"/>
    <s v="JNE3838-KR-XL"/>
    <x v="1"/>
    <s v="XL"/>
    <s v="B09TH574ZW"/>
    <s v="Shipped"/>
    <n v="1"/>
    <s v="INR"/>
    <n v="481"/>
    <s v="Adoor"/>
    <x v="7"/>
    <s v="691554"/>
    <s v="IN"/>
    <x v="0"/>
    <s v="Easy Ship"/>
  </r>
  <r>
    <x v="455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Datia"/>
    <x v="16"/>
    <s v="475661"/>
    <s v="IN"/>
    <x v="0"/>
    <s v="Unknown"/>
  </r>
  <r>
    <x v="456"/>
    <d v="2022-04-01T00:00:00"/>
    <x v="0"/>
    <x v="1"/>
    <x v="1"/>
    <x v="0"/>
    <s v="Expedited"/>
    <x v="251"/>
    <s v="NW037-TP-SR-S"/>
    <x v="0"/>
    <s v="S"/>
    <s v="B099NKS9QP"/>
    <s v="Shipped"/>
    <n v="1"/>
    <s v="INR"/>
    <n v="450"/>
    <s v="Pune"/>
    <x v="5"/>
    <s v="411045"/>
    <s v="IN"/>
    <x v="0"/>
    <s v="Unknown"/>
  </r>
  <r>
    <x v="457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Kanpur"/>
    <x v="21"/>
    <s v="208019"/>
    <s v="IN"/>
    <x v="0"/>
    <s v="Unknown"/>
  </r>
  <r>
    <x v="458"/>
    <d v="2022-04-01T00:00:00"/>
    <x v="0"/>
    <x v="1"/>
    <x v="1"/>
    <x v="0"/>
    <s v="Expedited"/>
    <x v="252"/>
    <s v="JNE3542-KR-M"/>
    <x v="1"/>
    <s v="M"/>
    <s v="B08HK6FGN4"/>
    <s v="Shipped"/>
    <n v="1"/>
    <s v="INR"/>
    <n v="330"/>
    <s v="Jaipur"/>
    <x v="13"/>
    <s v="302029"/>
    <s v="IN"/>
    <x v="0"/>
    <s v="Unknown"/>
  </r>
  <r>
    <x v="459"/>
    <d v="2022-04-01T00:00:00"/>
    <x v="0"/>
    <x v="1"/>
    <x v="1"/>
    <x v="0"/>
    <s v="Expedited"/>
    <x v="253"/>
    <s v="J0277-SKD-XL"/>
    <x v="0"/>
    <s v="XL"/>
    <s v="B08QGLBXXQ"/>
    <s v="Shipped"/>
    <n v="1"/>
    <s v="INR"/>
    <n v="1481"/>
    <s v="Patna"/>
    <x v="14"/>
    <s v="801503"/>
    <s v="IN"/>
    <x v="0"/>
    <s v="Unknown"/>
  </r>
  <r>
    <x v="460"/>
    <d v="2022-04-01T00:00:00"/>
    <x v="0"/>
    <x v="0"/>
    <x v="0"/>
    <x v="0"/>
    <s v="Standard"/>
    <x v="162"/>
    <s v="JNE3560-KR-XXXL"/>
    <x v="1"/>
    <s v="3XL"/>
    <s v="B09B2G7CKV"/>
    <s v="Shipped"/>
    <n v="1"/>
    <s v="INR"/>
    <n v="481"/>
    <s v="New Delhi"/>
    <x v="1"/>
    <s v="110091"/>
    <s v="IN"/>
    <x v="0"/>
    <s v="Easy Ship"/>
  </r>
  <r>
    <x v="461"/>
    <d v="2022-04-01T00:00:00"/>
    <x v="0"/>
    <x v="1"/>
    <x v="1"/>
    <x v="0"/>
    <s v="Expedited"/>
    <x v="254"/>
    <s v="NW029-ST-SR-M"/>
    <x v="0"/>
    <s v="M"/>
    <s v="B0922V15HC"/>
    <s v="Shipped"/>
    <n v="1"/>
    <s v="INR"/>
    <n v="495"/>
    <s v="Kanpur"/>
    <x v="21"/>
    <s v="208022"/>
    <s v="IN"/>
    <x v="0"/>
    <s v="Unknown"/>
  </r>
  <r>
    <x v="462"/>
    <d v="2022-04-01T00:00:00"/>
    <x v="0"/>
    <x v="1"/>
    <x v="1"/>
    <x v="0"/>
    <s v="Expedited"/>
    <x v="13"/>
    <s v="JNE3440-KR-N-XXXL"/>
    <x v="1"/>
    <s v="3XL"/>
    <s v="B09HMTKV2L"/>
    <s v="Shipped"/>
    <n v="1"/>
    <s v="INR"/>
    <n v="379"/>
    <s v="New Delhi"/>
    <x v="1"/>
    <s v="110053"/>
    <s v="IN"/>
    <x v="0"/>
    <s v="Unknown"/>
  </r>
  <r>
    <x v="463"/>
    <d v="2022-04-01T00:00:00"/>
    <x v="0"/>
    <x v="2"/>
    <x v="1"/>
    <x v="0"/>
    <s v="Expedited"/>
    <x v="141"/>
    <s v="J0301-TP-M"/>
    <x v="2"/>
    <s v="M"/>
    <s v="B099S9DTR2"/>
    <s v="Cancelled"/>
    <n v="0"/>
    <s v="INR"/>
    <n v="0"/>
    <s v="Ulundurpet Tk"/>
    <x v="4"/>
    <s v="607202"/>
    <s v="IN"/>
    <x v="0"/>
    <s v="Unknown"/>
  </r>
  <r>
    <x v="464"/>
    <d v="2022-04-01T00:00:00"/>
    <x v="0"/>
    <x v="1"/>
    <x v="1"/>
    <x v="0"/>
    <s v="Expedited"/>
    <x v="255"/>
    <s v="J0251-SKD-XS"/>
    <x v="0"/>
    <s v="XS"/>
    <s v="B09KXSYRR3"/>
    <s v="Cancelled"/>
    <n v="0"/>
    <s v="INR"/>
    <n v="0"/>
    <s v="New Delhi"/>
    <x v="1"/>
    <s v="110059"/>
    <s v="IN"/>
    <x v="0"/>
    <s v="Unknown"/>
  </r>
  <r>
    <x v="465"/>
    <d v="2022-04-01T00:00:00"/>
    <x v="0"/>
    <x v="0"/>
    <x v="0"/>
    <x v="0"/>
    <s v="Standard"/>
    <x v="165"/>
    <s v="MEN5002-KR-M"/>
    <x v="1"/>
    <s v="M"/>
    <s v="B08YZ4WLT3"/>
    <s v="Shipped"/>
    <n v="1"/>
    <s v="INR"/>
    <n v="495"/>
    <s v="Pernem"/>
    <x v="22"/>
    <s v="403512"/>
    <s v="IN"/>
    <x v="0"/>
    <s v="Easy Ship"/>
  </r>
  <r>
    <x v="466"/>
    <d v="2022-04-01T00:00:00"/>
    <x v="0"/>
    <x v="1"/>
    <x v="1"/>
    <x v="0"/>
    <s v="Expedited"/>
    <x v="154"/>
    <s v="J0009-SKD-XL"/>
    <x v="0"/>
    <s v="XL"/>
    <s v="B0894XSQ2J"/>
    <s v="Shipped"/>
    <n v="1"/>
    <s v="INR"/>
    <n v="990"/>
    <s v="Raxaul Bazar"/>
    <x v="14"/>
    <s v="845305"/>
    <s v="IN"/>
    <x v="0"/>
    <s v="Unknown"/>
  </r>
  <r>
    <x v="467"/>
    <d v="2022-04-01T00:00:00"/>
    <x v="0"/>
    <x v="1"/>
    <x v="1"/>
    <x v="0"/>
    <s v="Expedited"/>
    <x v="164"/>
    <s v="SET269-KR-NP-XXXL"/>
    <x v="0"/>
    <s v="3XL"/>
    <s v="B0983FSRFS"/>
    <s v="Shipped"/>
    <n v="1"/>
    <s v="INR"/>
    <n v="799"/>
    <s v="Faridabad"/>
    <x v="10"/>
    <s v="121010"/>
    <s v="IN"/>
    <x v="0"/>
    <s v="Unknown"/>
  </r>
  <r>
    <x v="468"/>
    <d v="2022-04-01T00:00:00"/>
    <x v="0"/>
    <x v="1"/>
    <x v="1"/>
    <x v="0"/>
    <s v="Expedited"/>
    <x v="192"/>
    <s v="JNE3816-KR-XL"/>
    <x v="1"/>
    <s v="XL"/>
    <s v="B09Q3JRY9C"/>
    <s v="Shipped"/>
    <n v="1"/>
    <s v="INR"/>
    <n v="549"/>
    <s v="Bidhan Nagar"/>
    <x v="17"/>
    <s v="700106"/>
    <s v="IN"/>
    <x v="0"/>
    <s v="Unknown"/>
  </r>
  <r>
    <x v="469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Jaygaon"/>
    <x v="17"/>
    <s v="736182"/>
    <s v="IN"/>
    <x v="0"/>
    <s v="Unknown"/>
  </r>
  <r>
    <x v="470"/>
    <d v="2022-04-01T00:00:00"/>
    <x v="0"/>
    <x v="1"/>
    <x v="1"/>
    <x v="0"/>
    <s v="Expedited"/>
    <x v="54"/>
    <s v="JNE3368-KR-L"/>
    <x v="1"/>
    <s v="L"/>
    <s v="B081X4S825"/>
    <s v="Shipped"/>
    <n v="1"/>
    <s v="INR"/>
    <n v="449"/>
    <s v="Muthukulam"/>
    <x v="7"/>
    <s v="690506"/>
    <s v="IN"/>
    <x v="0"/>
    <s v="Unknown"/>
  </r>
  <r>
    <x v="471"/>
    <d v="2022-04-01T00:00:00"/>
    <x v="0"/>
    <x v="2"/>
    <x v="1"/>
    <x v="0"/>
    <s v="Expedited"/>
    <x v="13"/>
    <s v="JNE3440-KR-N-XXL"/>
    <x v="1"/>
    <s v="XXL"/>
    <s v="B081XBQBGF"/>
    <s v="Cancelled"/>
    <n v="0"/>
    <s v="INR"/>
    <n v="0"/>
    <s v="Pune"/>
    <x v="5"/>
    <s v="411041"/>
    <s v="IN"/>
    <x v="0"/>
    <s v="Unknown"/>
  </r>
  <r>
    <x v="472"/>
    <d v="2022-04-01T00:00:00"/>
    <x v="0"/>
    <x v="2"/>
    <x v="1"/>
    <x v="0"/>
    <s v="Expedited"/>
    <x v="21"/>
    <s v="J0157-DR-M"/>
    <x v="3"/>
    <s v="M"/>
    <s v="B0983292DV"/>
    <s v="Cancelled"/>
    <n v="0"/>
    <s v="INR"/>
    <n v="0"/>
    <s v="Muvattupuzha"/>
    <x v="7"/>
    <s v="686661"/>
    <s v="IN"/>
    <x v="0"/>
    <s v="Unknown"/>
  </r>
  <r>
    <x v="473"/>
    <d v="2022-04-01T00:00:00"/>
    <x v="0"/>
    <x v="0"/>
    <x v="0"/>
    <x v="0"/>
    <s v="Standard"/>
    <x v="256"/>
    <s v="JNE3801-KR-XXXL"/>
    <x v="1"/>
    <s v="3XL"/>
    <s v="B09SDYSR1F"/>
    <s v="Shipped"/>
    <n v="1"/>
    <s v="INR"/>
    <n v="715"/>
    <s v="Nagpur"/>
    <x v="5"/>
    <s v="440015"/>
    <s v="IN"/>
    <x v="0"/>
    <s v="Easy Ship"/>
  </r>
  <r>
    <x v="474"/>
    <d v="2022-04-01T00:00:00"/>
    <x v="0"/>
    <x v="1"/>
    <x v="1"/>
    <x v="0"/>
    <s v="Expedited"/>
    <x v="116"/>
    <s v="JNE3778-KR-XXL"/>
    <x v="1"/>
    <s v="XXL"/>
    <s v="B09K3T9RQV"/>
    <s v="Shipped"/>
    <n v="1"/>
    <s v="INR"/>
    <n v="453"/>
    <s v="Perole,Nileshwar P.O, Kasaragod District"/>
    <x v="7"/>
    <s v="671314"/>
    <s v="IN"/>
    <x v="0"/>
    <s v="Unknown"/>
  </r>
  <r>
    <x v="475"/>
    <d v="2022-04-01T00:00:00"/>
    <x v="0"/>
    <x v="1"/>
    <x v="1"/>
    <x v="0"/>
    <s v="Expedited"/>
    <x v="42"/>
    <s v="J0344-TP-XXL"/>
    <x v="2"/>
    <s v="XXL"/>
    <s v="B0986TGXF9"/>
    <s v="Shipped"/>
    <n v="1"/>
    <s v="INR"/>
    <n v="469"/>
    <s v="Bengaluru"/>
    <x v="0"/>
    <s v="560004"/>
    <s v="IN"/>
    <x v="0"/>
    <s v="Unknown"/>
  </r>
  <r>
    <x v="476"/>
    <d v="2022-04-01T00:00:00"/>
    <x v="0"/>
    <x v="1"/>
    <x v="1"/>
    <x v="0"/>
    <s v="Expedited"/>
    <x v="53"/>
    <s v="SET044-KR-NP-M"/>
    <x v="0"/>
    <s v="M"/>
    <s v="B07Q2RTSFB"/>
    <s v="Shipped"/>
    <n v="1"/>
    <s v="INR"/>
    <n v="542"/>
    <s v="Pauri"/>
    <x v="20"/>
    <s v="246174"/>
    <s v="IN"/>
    <x v="0"/>
    <s v="Unknown"/>
  </r>
  <r>
    <x v="477"/>
    <d v="2022-04-01T00:00:00"/>
    <x v="0"/>
    <x v="1"/>
    <x v="1"/>
    <x v="0"/>
    <s v="Expedited"/>
    <x v="257"/>
    <s v="J0104-KR-XL"/>
    <x v="1"/>
    <s v="XL"/>
    <s v="B08BJSGKD8"/>
    <s v="Shipped"/>
    <n v="1"/>
    <s v="INR"/>
    <n v="442"/>
    <s v="Bengaluru"/>
    <x v="0"/>
    <s v="560062"/>
    <s v="IN"/>
    <x v="0"/>
    <s v="Unknown"/>
  </r>
  <r>
    <x v="478"/>
    <d v="2022-04-01T00:00:00"/>
    <x v="0"/>
    <x v="1"/>
    <x v="1"/>
    <x v="0"/>
    <s v="Expedited"/>
    <x v="164"/>
    <s v="SET269-KR-NP-M"/>
    <x v="0"/>
    <s v="M"/>
    <s v="B0983D28F9"/>
    <s v="Shipped"/>
    <n v="1"/>
    <s v="INR"/>
    <n v="799"/>
    <s v="Barrackpore"/>
    <x v="17"/>
    <s v="700122"/>
    <s v="IN"/>
    <x v="0"/>
    <s v="Unknown"/>
  </r>
  <r>
    <x v="479"/>
    <d v="2022-04-01T00:00:00"/>
    <x v="0"/>
    <x v="1"/>
    <x v="1"/>
    <x v="0"/>
    <s v="Expedited"/>
    <x v="163"/>
    <s v="JNE3160-KR-G-XL"/>
    <x v="1"/>
    <s v="XL"/>
    <s v="B07K4C1KTB"/>
    <s v="Shipped"/>
    <n v="1"/>
    <s v="INR"/>
    <n v="599"/>
    <s v="Jalandhar"/>
    <x v="12"/>
    <s v="144022"/>
    <s v="IN"/>
    <x v="0"/>
    <s v="Unknown"/>
  </r>
  <r>
    <x v="480"/>
    <d v="2022-04-01T00:00:00"/>
    <x v="0"/>
    <x v="1"/>
    <x v="1"/>
    <x v="0"/>
    <s v="Expedited"/>
    <x v="258"/>
    <s v="J0119-TP-M"/>
    <x v="2"/>
    <s v="M"/>
    <s v="B08RYQNCQ1"/>
    <s v="Shipped"/>
    <n v="1"/>
    <s v="INR"/>
    <n v="798"/>
    <s v="Mumbai"/>
    <x v="5"/>
    <s v="400028"/>
    <s v="IN"/>
    <x v="0"/>
    <s v="Unknown"/>
  </r>
  <r>
    <x v="481"/>
    <d v="2022-04-01T00:00:00"/>
    <x v="0"/>
    <x v="1"/>
    <x v="1"/>
    <x v="0"/>
    <s v="Expedited"/>
    <x v="259"/>
    <s v="JNE3065-KR-L"/>
    <x v="1"/>
    <s v="L"/>
    <s v="B07HX3PL79"/>
    <s v="Shipped"/>
    <n v="1"/>
    <s v="INR"/>
    <n v="389"/>
    <s v="Mumbai"/>
    <x v="5"/>
    <s v="400025"/>
    <s v="IN"/>
    <x v="0"/>
    <s v="Unknown"/>
  </r>
  <r>
    <x v="482"/>
    <d v="2022-04-01T00:00:00"/>
    <x v="0"/>
    <x v="1"/>
    <x v="1"/>
    <x v="0"/>
    <s v="Expedited"/>
    <x v="260"/>
    <s v="JNE3803-KR-S"/>
    <x v="1"/>
    <s v="S"/>
    <s v="B09K3ZQCF9"/>
    <s v="Shipped"/>
    <n v="1"/>
    <s v="INR"/>
    <n v="453"/>
    <s v="Thane"/>
    <x v="5"/>
    <s v="401107"/>
    <s v="IN"/>
    <x v="0"/>
    <s v="Unknown"/>
  </r>
  <r>
    <x v="483"/>
    <d v="2022-04-01T00:00:00"/>
    <x v="0"/>
    <x v="2"/>
    <x v="1"/>
    <x v="0"/>
    <s v="Expedited"/>
    <x v="261"/>
    <s v="JNE3690-TU-XL"/>
    <x v="2"/>
    <s v="XL"/>
    <s v="B094FKN153"/>
    <s v="Unshipped"/>
    <n v="1"/>
    <s v="INR"/>
    <n v="484"/>
    <s v="Mumbai"/>
    <x v="5"/>
    <s v="400071"/>
    <s v="IN"/>
    <x v="0"/>
    <s v="Unknown"/>
  </r>
  <r>
    <x v="484"/>
    <d v="2022-04-01T00:00:00"/>
    <x v="0"/>
    <x v="1"/>
    <x v="1"/>
    <x v="0"/>
    <s v="Expedited"/>
    <x v="262"/>
    <s v="SET376-KR-NP-S"/>
    <x v="0"/>
    <s v="S"/>
    <s v="B09RSMSMCX"/>
    <s v="Shipped"/>
    <n v="1"/>
    <s v="INR"/>
    <n v="657"/>
    <s v="Araria"/>
    <x v="14"/>
    <s v="854318"/>
    <s v="IN"/>
    <x v="0"/>
    <s v="Unknown"/>
  </r>
  <r>
    <x v="485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Ghaziabad"/>
    <x v="21"/>
    <s v="201002"/>
    <s v="IN"/>
    <x v="0"/>
    <s v="Unknown"/>
  </r>
  <r>
    <x v="486"/>
    <d v="2022-04-01T00:00:00"/>
    <x v="0"/>
    <x v="0"/>
    <x v="0"/>
    <x v="0"/>
    <s v="Standard"/>
    <x v="5"/>
    <s v="J0117-TP-M"/>
    <x v="2"/>
    <s v="M"/>
    <s v="B08N4TGTRV"/>
    <s v="Shipped"/>
    <n v="1"/>
    <s v="INR"/>
    <n v="499"/>
    <s v="Mumbai"/>
    <x v="5"/>
    <s v="400028"/>
    <s v="IN"/>
    <x v="0"/>
    <s v="Easy Ship"/>
  </r>
  <r>
    <x v="487"/>
    <d v="2022-04-25T00:00:00"/>
    <x v="0"/>
    <x v="1"/>
    <x v="1"/>
    <x v="0"/>
    <s v="Expedited"/>
    <x v="32"/>
    <s v="JNE3652-TP-N-XS"/>
    <x v="2"/>
    <s v="XS"/>
    <s v="B08ZJJK7MH"/>
    <s v="Shipped"/>
    <n v="1"/>
    <s v="INR"/>
    <n v="339"/>
    <s v="Namsai"/>
    <x v="8"/>
    <s v="792103"/>
    <s v="IN"/>
    <x v="0"/>
    <s v="Unknown"/>
  </r>
  <r>
    <x v="488"/>
    <d v="2022-04-01T00:00:00"/>
    <x v="0"/>
    <x v="1"/>
    <x v="1"/>
    <x v="0"/>
    <s v="Expedited"/>
    <x v="33"/>
    <s v="J0236-SKD-XXXL"/>
    <x v="0"/>
    <s v="3XL"/>
    <s v="B08ZYPCX6Y"/>
    <s v="Shipped"/>
    <n v="1"/>
    <s v="INR"/>
    <n v="941"/>
    <s v="Nagpur"/>
    <x v="5"/>
    <s v="440015"/>
    <s v="IN"/>
    <x v="0"/>
    <s v="Unknown"/>
  </r>
  <r>
    <x v="489"/>
    <d v="2022-04-01T00:00:00"/>
    <x v="0"/>
    <x v="2"/>
    <x v="1"/>
    <x v="0"/>
    <s v="Expedited"/>
    <x v="223"/>
    <s v="J0352-KR-M"/>
    <x v="1"/>
    <s v="M"/>
    <s v="B097ZZTMZG"/>
    <s v="Unshipped"/>
    <n v="1"/>
    <s v="INR"/>
    <n v="627"/>
    <s v="Amravati"/>
    <x v="5"/>
    <s v="444601"/>
    <s v="IN"/>
    <x v="0"/>
    <s v="Unknown"/>
  </r>
  <r>
    <x v="490"/>
    <d v="2022-04-01T00:00:00"/>
    <x v="0"/>
    <x v="1"/>
    <x v="1"/>
    <x v="0"/>
    <s v="Expedited"/>
    <x v="54"/>
    <s v="JNE3368-KR-XXL"/>
    <x v="1"/>
    <s v="XXL"/>
    <s v="B081WSWWL7"/>
    <s v="Shipped"/>
    <n v="1"/>
    <s v="INR"/>
    <n v="449"/>
    <s v="Firozabad"/>
    <x v="21"/>
    <s v="283203"/>
    <s v="IN"/>
    <x v="0"/>
    <s v="Unknown"/>
  </r>
  <r>
    <x v="491"/>
    <d v="2022-04-01T00:00:00"/>
    <x v="0"/>
    <x v="0"/>
    <x v="0"/>
    <x v="0"/>
    <s v="Standard"/>
    <x v="86"/>
    <s v="JNE3797-KR-L"/>
    <x v="3"/>
    <s v="L"/>
    <s v="B09SDXFFQ1"/>
    <s v="Shipped"/>
    <n v="1"/>
    <s v="INR"/>
    <n v="715"/>
    <s v="Jabalpur"/>
    <x v="16"/>
    <s v="482008"/>
    <s v="IN"/>
    <x v="0"/>
    <s v="Easy Ship"/>
  </r>
  <r>
    <x v="492"/>
    <d v="2022-04-01T00:00:00"/>
    <x v="0"/>
    <x v="1"/>
    <x v="1"/>
    <x v="0"/>
    <s v="Expedited"/>
    <x v="107"/>
    <s v="JNE3405-KR-XL"/>
    <x v="1"/>
    <s v="XL"/>
    <s v="B081WT6GG7"/>
    <s v="Shipped"/>
    <n v="1"/>
    <s v="INR"/>
    <n v="449"/>
    <s v="Vallabhipur"/>
    <x v="3"/>
    <s v="364310"/>
    <s v="IN"/>
    <x v="0"/>
    <s v="Unknown"/>
  </r>
  <r>
    <x v="493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Aroor"/>
    <x v="7"/>
    <s v="688547"/>
    <s v="IN"/>
    <x v="0"/>
    <s v="Unknown"/>
  </r>
  <r>
    <x v="494"/>
    <d v="2022-04-01T00:00:00"/>
    <x v="0"/>
    <x v="0"/>
    <x v="0"/>
    <x v="0"/>
    <s v="Standard"/>
    <x v="35"/>
    <s v="J0003-SET-M"/>
    <x v="0"/>
    <s v="M"/>
    <s v="B0894XH3LN"/>
    <s v="Shipped"/>
    <n v="1"/>
    <s v="INR"/>
    <n v="646"/>
    <s v="Udaipur"/>
    <x v="13"/>
    <s v="313001"/>
    <s v="IN"/>
    <x v="0"/>
    <s v="Easy Ship"/>
  </r>
  <r>
    <x v="495"/>
    <d v="2022-04-01T00:00:00"/>
    <x v="0"/>
    <x v="1"/>
    <x v="1"/>
    <x v="0"/>
    <s v="Expedited"/>
    <x v="263"/>
    <s v="J0335-DR-L"/>
    <x v="3"/>
    <s v="L"/>
    <s v="B09831T4CQ"/>
    <s v="Shipped"/>
    <n v="1"/>
    <s v="INR"/>
    <n v="1196"/>
    <s v="Bengaluru"/>
    <x v="0"/>
    <s v="560042"/>
    <s v="IN"/>
    <x v="0"/>
    <s v="Unknown"/>
  </r>
  <r>
    <x v="496"/>
    <d v="2022-04-01T00:00:00"/>
    <x v="0"/>
    <x v="1"/>
    <x v="1"/>
    <x v="0"/>
    <s v="Expedited"/>
    <x v="168"/>
    <s v="SET264-KR-NP-M"/>
    <x v="0"/>
    <s v="M"/>
    <s v="B08YN44FZJ"/>
    <s v="Shipped"/>
    <n v="1"/>
    <s v="INR"/>
    <n v="729"/>
    <s v="Ahmedabad"/>
    <x v="3"/>
    <s v="380015"/>
    <s v="IN"/>
    <x v="0"/>
    <s v="Unknown"/>
  </r>
  <r>
    <x v="497"/>
    <d v="2022-04-01T00:00:00"/>
    <x v="0"/>
    <x v="1"/>
    <x v="1"/>
    <x v="0"/>
    <s v="Expedited"/>
    <x v="42"/>
    <s v="J0344-TP-XXL"/>
    <x v="2"/>
    <s v="XXL"/>
    <s v="B0986TGXF9"/>
    <s v="Shipped"/>
    <n v="1"/>
    <s v="INR"/>
    <n v="469"/>
    <s v="Mumbai"/>
    <x v="5"/>
    <s v="400014"/>
    <s v="IN"/>
    <x v="0"/>
    <s v="Unknown"/>
  </r>
  <r>
    <x v="498"/>
    <d v="2022-04-01T00:00:00"/>
    <x v="0"/>
    <x v="2"/>
    <x v="0"/>
    <x v="0"/>
    <s v="Standard"/>
    <x v="3"/>
    <s v="SET110-KR-PP-S"/>
    <x v="0"/>
    <s v="S"/>
    <s v="B0822T2BM8"/>
    <s v="Unknown"/>
    <n v="0"/>
    <s v="INR"/>
    <n v="694.29"/>
    <s v="Mudalgi"/>
    <x v="0"/>
    <s v="591312"/>
    <s v="IN"/>
    <x v="0"/>
    <s v="Easy Ship"/>
  </r>
  <r>
    <x v="499"/>
    <d v="2022-04-01T00:00:00"/>
    <x v="0"/>
    <x v="1"/>
    <x v="1"/>
    <x v="0"/>
    <s v="Expedited"/>
    <x v="264"/>
    <s v="SET205-KR-DPT-A-M"/>
    <x v="0"/>
    <s v="M"/>
    <s v="B08L93CWQP"/>
    <s v="Shipped"/>
    <n v="1"/>
    <s v="INR"/>
    <n v="399"/>
    <s v="Mahindra World City"/>
    <x v="4"/>
    <s v="603002"/>
    <s v="IN"/>
    <x v="0"/>
    <s v="Unknown"/>
  </r>
  <r>
    <x v="500"/>
    <d v="2022-04-01T00:00:00"/>
    <x v="0"/>
    <x v="1"/>
    <x v="1"/>
    <x v="0"/>
    <s v="Expedited"/>
    <x v="40"/>
    <s v="SET268-KR-NP-S"/>
    <x v="0"/>
    <s v="S"/>
    <s v="B08XQ98B2Q"/>
    <s v="Shipped"/>
    <n v="2"/>
    <s v="INR"/>
    <n v="1396"/>
    <s v="Palacole"/>
    <x v="9"/>
    <s v="534260"/>
    <s v="IN"/>
    <x v="0"/>
    <s v="Unknown"/>
  </r>
  <r>
    <x v="501"/>
    <d v="2022-04-01T00:00:00"/>
    <x v="0"/>
    <x v="1"/>
    <x v="1"/>
    <x v="0"/>
    <s v="Expedited"/>
    <x v="265"/>
    <s v="JNE2199-KR-411-A-XL"/>
    <x v="1"/>
    <s v="XL"/>
    <s v="B07BL27M99"/>
    <s v="Shipped"/>
    <n v="1"/>
    <s v="INR"/>
    <n v="394"/>
    <s v="Gajraula"/>
    <x v="21"/>
    <s v="244235"/>
    <s v="IN"/>
    <x v="0"/>
    <s v="Unknown"/>
  </r>
  <r>
    <x v="502"/>
    <d v="2022-04-01T00:00:00"/>
    <x v="0"/>
    <x v="1"/>
    <x v="1"/>
    <x v="0"/>
    <s v="Expedited"/>
    <x v="266"/>
    <s v="SET251-KR-PP-L"/>
    <x v="0"/>
    <s v="L"/>
    <s v="B091SG596W"/>
    <s v="Shipped"/>
    <n v="1"/>
    <s v="INR"/>
    <n v="689"/>
    <s v="Mumbai"/>
    <x v="5"/>
    <s v="400004"/>
    <s v="IN"/>
    <x v="0"/>
    <s v="Unknown"/>
  </r>
  <r>
    <x v="503"/>
    <d v="2022-04-01T00:00:00"/>
    <x v="0"/>
    <x v="1"/>
    <x v="1"/>
    <x v="0"/>
    <s v="Expedited"/>
    <x v="267"/>
    <s v="SET351-KR-NP-S"/>
    <x v="0"/>
    <s v="S"/>
    <s v="B09KXV1B67"/>
    <s v="Shipped"/>
    <n v="1"/>
    <s v="INR"/>
    <n v="599"/>
    <s v="Chennai"/>
    <x v="4"/>
    <s v="600053"/>
    <s v="IN"/>
    <x v="0"/>
    <s v="Unknown"/>
  </r>
  <r>
    <x v="504"/>
    <d v="2022-04-01T00:00:00"/>
    <x v="0"/>
    <x v="1"/>
    <x v="1"/>
    <x v="0"/>
    <s v="Expedited"/>
    <x v="203"/>
    <s v="SET320-KR-NP-XL"/>
    <x v="0"/>
    <s v="XL"/>
    <s v="B09RKCVRSP"/>
    <s v="Shipped"/>
    <n v="1"/>
    <s v="INR"/>
    <n v="845"/>
    <s v="Chennai"/>
    <x v="4"/>
    <s v="600019"/>
    <s v="IN"/>
    <x v="0"/>
    <s v="Unknown"/>
  </r>
  <r>
    <x v="505"/>
    <d v="2022-04-01T00:00:00"/>
    <x v="0"/>
    <x v="2"/>
    <x v="0"/>
    <x v="0"/>
    <s v="Standard"/>
    <x v="34"/>
    <s v="J0230-SKD-XL"/>
    <x v="0"/>
    <s v="XL"/>
    <s v="B08XNJ8P3S"/>
    <s v="Unknown"/>
    <n v="0"/>
    <s v="INR"/>
    <n v="922.86"/>
    <s v="Anantapur"/>
    <x v="9"/>
    <s v="515767"/>
    <s v="IN"/>
    <x v="0"/>
    <s v="Easy Ship"/>
  </r>
  <r>
    <x v="506"/>
    <d v="2022-04-01T00:00:00"/>
    <x v="0"/>
    <x v="1"/>
    <x v="1"/>
    <x v="0"/>
    <s v="Expedited"/>
    <x v="3"/>
    <s v="SET110-KR-PP-L"/>
    <x v="0"/>
    <s v="L"/>
    <s v="B0822TBFW3"/>
    <s v="Shipped"/>
    <n v="1"/>
    <s v="INR"/>
    <n v="729"/>
    <s v="Gurugram"/>
    <x v="10"/>
    <s v="122002"/>
    <s v="IN"/>
    <x v="0"/>
    <s v="Unknown"/>
  </r>
  <r>
    <x v="507"/>
    <d v="2022-04-01T00:00:00"/>
    <x v="0"/>
    <x v="1"/>
    <x v="1"/>
    <x v="0"/>
    <s v="Expedited"/>
    <x v="164"/>
    <s v="SET269-KR-NP-XL"/>
    <x v="0"/>
    <s v="XL"/>
    <s v="B0983CBSJ3"/>
    <s v="Shipped"/>
    <n v="1"/>
    <s v="INR"/>
    <n v="799"/>
    <s v="Ranip,Ahmedabad"/>
    <x v="3"/>
    <s v="382480"/>
    <s v="IN"/>
    <x v="0"/>
    <s v="Unknown"/>
  </r>
  <r>
    <x v="508"/>
    <d v="2022-04-01T00:00:00"/>
    <x v="0"/>
    <x v="2"/>
    <x v="1"/>
    <x v="0"/>
    <s v="Expedited"/>
    <x v="268"/>
    <s v="SET325-KR-NP-M"/>
    <x v="0"/>
    <s v="M"/>
    <s v="B09K3JW9KT"/>
    <s v="Unshipped"/>
    <n v="1"/>
    <s v="INR"/>
    <n v="657"/>
    <s v="Pune"/>
    <x v="5"/>
    <s v="411048"/>
    <s v="IN"/>
    <x v="0"/>
    <s v="Unknown"/>
  </r>
  <r>
    <x v="509"/>
    <d v="2022-04-01T00:00:00"/>
    <x v="0"/>
    <x v="1"/>
    <x v="1"/>
    <x v="0"/>
    <s v="Expedited"/>
    <x v="269"/>
    <s v="MEN5004-KR-L"/>
    <x v="1"/>
    <s v="L"/>
    <s v="B08YZ19DL9"/>
    <s v="Shipped"/>
    <n v="1"/>
    <s v="INR"/>
    <n v="495"/>
    <s v="Jaipur"/>
    <x v="13"/>
    <s v="302017"/>
    <s v="IN"/>
    <x v="0"/>
    <s v="Unknown"/>
  </r>
  <r>
    <x v="510"/>
    <d v="2022-04-01T00:00:00"/>
    <x v="0"/>
    <x v="1"/>
    <x v="1"/>
    <x v="0"/>
    <s v="Expedited"/>
    <x v="270"/>
    <s v="SET355-KR-PP-XS"/>
    <x v="0"/>
    <s v="XS"/>
    <s v="B09RKDQHR3"/>
    <s v="Shipped"/>
    <n v="1"/>
    <s v="INR"/>
    <n v="1426"/>
    <s v="Murud"/>
    <x v="5"/>
    <s v="402202"/>
    <s v="IN"/>
    <x v="0"/>
    <s v="Unknown"/>
  </r>
  <r>
    <x v="511"/>
    <d v="2022-04-01T00:00:00"/>
    <x v="0"/>
    <x v="1"/>
    <x v="1"/>
    <x v="0"/>
    <s v="Expedited"/>
    <x v="95"/>
    <s v="JNE3785-KR-XS"/>
    <x v="1"/>
    <s v="XS"/>
    <s v="B09K3VRZKK"/>
    <s v="Shipped"/>
    <n v="1"/>
    <s v="INR"/>
    <n v="358"/>
    <s v="Deulia"/>
    <x v="17"/>
    <s v="743424"/>
    <s v="IN"/>
    <x v="0"/>
    <s v="Unknown"/>
  </r>
  <r>
    <x v="512"/>
    <d v="2022-04-01T00:00:00"/>
    <x v="0"/>
    <x v="1"/>
    <x v="1"/>
    <x v="0"/>
    <s v="Expedited"/>
    <x v="54"/>
    <s v="JNE3368-KR-XL"/>
    <x v="1"/>
    <s v="XL"/>
    <s v="B081X921QM"/>
    <s v="Shipped"/>
    <n v="1"/>
    <s v="INR"/>
    <n v="449"/>
    <s v="Tirunelveli"/>
    <x v="4"/>
    <s v="627004"/>
    <s v="IN"/>
    <x v="0"/>
    <s v="Unknown"/>
  </r>
  <r>
    <x v="513"/>
    <d v="2022-04-01T00:00:00"/>
    <x v="0"/>
    <x v="0"/>
    <x v="0"/>
    <x v="0"/>
    <s v="Standard"/>
    <x v="271"/>
    <s v="JNE2171-KR-437-XL"/>
    <x v="1"/>
    <s v="XL"/>
    <s v="B079WYDLLS"/>
    <s v="Shipped"/>
    <n v="1"/>
    <s v="INR"/>
    <n v="449"/>
    <s v="Azamgarh"/>
    <x v="21"/>
    <s v="223225"/>
    <s v="IN"/>
    <x v="0"/>
    <s v="Easy Ship"/>
  </r>
  <r>
    <x v="514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Chennai"/>
    <x v="4"/>
    <s v="600087"/>
    <s v="IN"/>
    <x v="0"/>
    <s v="Unknown"/>
  </r>
  <r>
    <x v="515"/>
    <d v="2022-04-01T00:00:00"/>
    <x v="0"/>
    <x v="1"/>
    <x v="1"/>
    <x v="0"/>
    <s v="Expedited"/>
    <x v="272"/>
    <s v="J0281-SKD-XXL"/>
    <x v="0"/>
    <s v="XXL"/>
    <s v="B08QGLBPWF"/>
    <s v="Shipped"/>
    <n v="1"/>
    <s v="INR"/>
    <n v="1496"/>
    <s v="Lucknow"/>
    <x v="21"/>
    <s v="226029"/>
    <s v="IN"/>
    <x v="0"/>
    <s v="Unknown"/>
  </r>
  <r>
    <x v="516"/>
    <d v="2022-04-01T00:00:00"/>
    <x v="0"/>
    <x v="1"/>
    <x v="1"/>
    <x v="0"/>
    <s v="Expedited"/>
    <x v="273"/>
    <s v="J0132-KR-XXXL"/>
    <x v="1"/>
    <s v="3XL"/>
    <s v="B08N1CBW4L"/>
    <s v="Shipped"/>
    <n v="1"/>
    <s v="INR"/>
    <n v="358"/>
    <s v="Secunderabad"/>
    <x v="2"/>
    <s v="500011"/>
    <s v="IN"/>
    <x v="0"/>
    <s v="Unknown"/>
  </r>
  <r>
    <x v="517"/>
    <d v="2022-04-01T00:00:00"/>
    <x v="0"/>
    <x v="2"/>
    <x v="1"/>
    <x v="0"/>
    <s v="Expedited"/>
    <x v="54"/>
    <s v="JNE3368-KR-XXL"/>
    <x v="1"/>
    <s v="XXL"/>
    <s v="B081WSWWL7"/>
    <s v="Cancelled"/>
    <n v="0"/>
    <s v="INR"/>
    <n v="0"/>
    <s v="Nellore"/>
    <x v="9"/>
    <s v="524001"/>
    <s v="IN"/>
    <x v="0"/>
    <s v="Unknown"/>
  </r>
  <r>
    <x v="518"/>
    <d v="2022-04-01T00:00:00"/>
    <x v="0"/>
    <x v="0"/>
    <x v="0"/>
    <x v="0"/>
    <s v="Standard"/>
    <x v="241"/>
    <s v="SET197-KR-NP-S"/>
    <x v="0"/>
    <s v="S"/>
    <s v="B08B3ZWN4X"/>
    <s v="Shipped"/>
    <n v="1"/>
    <s v="INR"/>
    <n v="730"/>
    <s v="Bengaluru"/>
    <x v="0"/>
    <s v="560087"/>
    <s v="IN"/>
    <x v="0"/>
    <s v="Easy Ship"/>
  </r>
  <r>
    <x v="519"/>
    <d v="2022-04-01T00:00:00"/>
    <x v="0"/>
    <x v="1"/>
    <x v="1"/>
    <x v="0"/>
    <s v="Expedited"/>
    <x v="274"/>
    <s v="JNE3878-KR-XXXL"/>
    <x v="1"/>
    <s v="3XL"/>
    <s v="B09TH851W5"/>
    <s v="Shipped"/>
    <n v="1"/>
    <s v="INR"/>
    <n v="481"/>
    <s v="Madukkarai"/>
    <x v="4"/>
    <s v="641105"/>
    <s v="IN"/>
    <x v="0"/>
    <s v="Unknown"/>
  </r>
  <r>
    <x v="520"/>
    <d v="2022-04-01T00:00:00"/>
    <x v="0"/>
    <x v="0"/>
    <x v="0"/>
    <x v="0"/>
    <s v="Standard"/>
    <x v="57"/>
    <s v="SET098-KR-PP-S"/>
    <x v="0"/>
    <s v="S"/>
    <s v="B07X3KSDT3"/>
    <s v="Shipped"/>
    <n v="1"/>
    <s v="INR"/>
    <n v="672"/>
    <s v="Madhepura"/>
    <x v="14"/>
    <s v="852101"/>
    <s v="IN"/>
    <x v="0"/>
    <s v="Easy Ship"/>
  </r>
  <r>
    <x v="521"/>
    <d v="2022-04-01T00:00:00"/>
    <x v="0"/>
    <x v="1"/>
    <x v="1"/>
    <x v="0"/>
    <s v="Expedited"/>
    <x v="146"/>
    <s v="JNE3366-KR-1053-S"/>
    <x v="1"/>
    <s v="S"/>
    <s v="B07T65CC1N"/>
    <s v="Shipped"/>
    <n v="1"/>
    <s v="INR"/>
    <n v="353"/>
    <s v="Salcete"/>
    <x v="22"/>
    <s v="403716"/>
    <s v="IN"/>
    <x v="0"/>
    <s v="Unknown"/>
  </r>
  <r>
    <x v="522"/>
    <d v="2022-04-01T00:00:00"/>
    <x v="0"/>
    <x v="1"/>
    <x v="1"/>
    <x v="0"/>
    <s v="Expedited"/>
    <x v="10"/>
    <s v="PJNE2100-KR-N-6XL"/>
    <x v="1"/>
    <s v="6XL"/>
    <s v="B09LD3PMBT"/>
    <s v="Shipped"/>
    <n v="1"/>
    <s v="INR"/>
    <n v="452"/>
    <s v="Mysuru"/>
    <x v="0"/>
    <s v="570023"/>
    <s v="IN"/>
    <x v="0"/>
    <s v="Unknown"/>
  </r>
  <r>
    <x v="523"/>
    <d v="2022-04-01T00:00:00"/>
    <x v="0"/>
    <x v="1"/>
    <x v="1"/>
    <x v="0"/>
    <s v="Expedited"/>
    <x v="269"/>
    <s v="MEN5004-KR-L"/>
    <x v="1"/>
    <s v="L"/>
    <s v="B08YZ19DL9"/>
    <s v="Shipped"/>
    <n v="1"/>
    <s v="INR"/>
    <n v="495"/>
    <s v="Varanasi"/>
    <x v="21"/>
    <s v="221001"/>
    <s v="IN"/>
    <x v="0"/>
    <s v="Unknown"/>
  </r>
  <r>
    <x v="524"/>
    <d v="2022-04-01T00:00:00"/>
    <x v="0"/>
    <x v="1"/>
    <x v="1"/>
    <x v="0"/>
    <s v="Expedited"/>
    <x v="117"/>
    <s v="JNE3794-KR-L"/>
    <x v="1"/>
    <s v="L"/>
    <s v="B09HMSSM5B"/>
    <s v="Shipped"/>
    <n v="1"/>
    <s v="INR"/>
    <n v="499"/>
    <s v="New Delhi"/>
    <x v="1"/>
    <s v="110052"/>
    <s v="IN"/>
    <x v="0"/>
    <s v="Unknown"/>
  </r>
  <r>
    <x v="525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Gurugram"/>
    <x v="10"/>
    <s v="122101"/>
    <s v="IN"/>
    <x v="0"/>
    <s v="Unknown"/>
  </r>
  <r>
    <x v="526"/>
    <d v="2022-04-01T00:00:00"/>
    <x v="0"/>
    <x v="2"/>
    <x v="1"/>
    <x v="0"/>
    <s v="Expedited"/>
    <x v="275"/>
    <s v="SET333-KR-DPT-XS"/>
    <x v="0"/>
    <s v="XS"/>
    <s v="B09RKDYFFP"/>
    <s v="Cancelled"/>
    <n v="0"/>
    <s v="INR"/>
    <n v="0"/>
    <s v="Hyderabad"/>
    <x v="2"/>
    <s v="500081"/>
    <s v="IN"/>
    <x v="0"/>
    <s v="Unknown"/>
  </r>
  <r>
    <x v="527"/>
    <d v="2022-04-01T00:00:00"/>
    <x v="0"/>
    <x v="1"/>
    <x v="1"/>
    <x v="0"/>
    <s v="Expedited"/>
    <x v="276"/>
    <s v="SET321-KR-DPT-XS"/>
    <x v="0"/>
    <s v="XS"/>
    <s v="B09KXV3S1Q"/>
    <s v="Shipped"/>
    <n v="1"/>
    <s v="INR"/>
    <n v="927"/>
    <s v="Hyderabad"/>
    <x v="2"/>
    <s v="500081"/>
    <s v="IN"/>
    <x v="0"/>
    <s v="Unknown"/>
  </r>
  <r>
    <x v="528"/>
    <d v="2022-04-01T00:00:00"/>
    <x v="0"/>
    <x v="2"/>
    <x v="0"/>
    <x v="0"/>
    <s v="Standard"/>
    <x v="34"/>
    <s v="J0230-SKD-XL"/>
    <x v="0"/>
    <s v="XL"/>
    <s v="B08XNJ8P3S"/>
    <s v="Unknown"/>
    <n v="0"/>
    <s v="INR"/>
    <n v="922.86"/>
    <s v="Saharanpur"/>
    <x v="21"/>
    <s v="247001"/>
    <s v="IN"/>
    <x v="0"/>
    <s v="Easy Ship"/>
  </r>
  <r>
    <x v="529"/>
    <d v="2022-04-01T00:00:00"/>
    <x v="0"/>
    <x v="0"/>
    <x v="0"/>
    <x v="0"/>
    <s v="Standard"/>
    <x v="50"/>
    <s v="MEN5009-KR-L"/>
    <x v="1"/>
    <s v="L"/>
    <s v="B08YZ24516"/>
    <s v="Shipped"/>
    <n v="1"/>
    <s v="INR"/>
    <n v="495"/>
    <s v="Jaipur"/>
    <x v="13"/>
    <s v="302017"/>
    <s v="IN"/>
    <x v="0"/>
    <s v="Easy Ship"/>
  </r>
  <r>
    <x v="530"/>
    <d v="2022-04-01T00:00:00"/>
    <x v="0"/>
    <x v="2"/>
    <x v="1"/>
    <x v="0"/>
    <s v="Expedited"/>
    <x v="274"/>
    <s v="JNE3878-KR-XXXL"/>
    <x v="1"/>
    <s v="3XL"/>
    <s v="B09TH851W5"/>
    <s v="Unshipped"/>
    <n v="1"/>
    <s v="INR"/>
    <n v="481"/>
    <s v="Madukkarai"/>
    <x v="4"/>
    <s v="641105"/>
    <s v="IN"/>
    <x v="0"/>
    <s v="Unknown"/>
  </r>
  <r>
    <x v="531"/>
    <d v="2022-04-01T00:00:00"/>
    <x v="0"/>
    <x v="1"/>
    <x v="1"/>
    <x v="0"/>
    <s v="Expedited"/>
    <x v="73"/>
    <s v="J0008-SKD-S"/>
    <x v="0"/>
    <s v="S"/>
    <s v="B0894XGJ83"/>
    <s v="Shipped"/>
    <n v="1"/>
    <s v="INR"/>
    <n v="1079"/>
    <s v="Baleshwar"/>
    <x v="11"/>
    <s v="756111"/>
    <s v="IN"/>
    <x v="0"/>
    <s v="Unknown"/>
  </r>
  <r>
    <x v="532"/>
    <d v="2022-04-01T00:00:00"/>
    <x v="0"/>
    <x v="0"/>
    <x v="0"/>
    <x v="0"/>
    <s v="Standard"/>
    <x v="65"/>
    <s v="JNE3684-TU-XXXL"/>
    <x v="2"/>
    <s v="3XL"/>
    <s v="B0943BMD3R"/>
    <s v="Shipped"/>
    <n v="1"/>
    <s v="INR"/>
    <n v="315"/>
    <s v="Secunderabad"/>
    <x v="2"/>
    <s v="500011"/>
    <s v="IN"/>
    <x v="0"/>
    <s v="Easy Ship"/>
  </r>
  <r>
    <x v="533"/>
    <d v="2022-04-01T00:00:00"/>
    <x v="0"/>
    <x v="1"/>
    <x v="1"/>
    <x v="0"/>
    <s v="Expedited"/>
    <x v="55"/>
    <s v="SET037-KR-NP-L"/>
    <x v="0"/>
    <s v="L"/>
    <s v="B07MY3TC2M"/>
    <s v="Shipped"/>
    <n v="1"/>
    <s v="INR"/>
    <n v="567"/>
    <s v="Mohali"/>
    <x v="12"/>
    <s v="140301"/>
    <s v="IN"/>
    <x v="0"/>
    <s v="Unknown"/>
  </r>
  <r>
    <x v="534"/>
    <d v="2022-04-01T00:00:00"/>
    <x v="0"/>
    <x v="1"/>
    <x v="1"/>
    <x v="0"/>
    <s v="Expedited"/>
    <x v="8"/>
    <s v="SET319-KR-NP-XL"/>
    <x v="0"/>
    <s v="XL"/>
    <s v="B09KXVPJ7M"/>
    <s v="Shipped"/>
    <n v="1"/>
    <s v="INR"/>
    <n v="877"/>
    <s v="Nahan"/>
    <x v="24"/>
    <s v="173001"/>
    <s v="IN"/>
    <x v="0"/>
    <s v="Unknown"/>
  </r>
  <r>
    <x v="535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Lucknow"/>
    <x v="21"/>
    <s v="226028"/>
    <s v="IN"/>
    <x v="0"/>
    <s v="Unknown"/>
  </r>
  <r>
    <x v="536"/>
    <d v="2022-04-01T00:00:00"/>
    <x v="0"/>
    <x v="2"/>
    <x v="0"/>
    <x v="0"/>
    <s v="Standard"/>
    <x v="117"/>
    <s v="JNE3794-KR-M"/>
    <x v="1"/>
    <s v="M"/>
    <s v="B09HMVWDN3"/>
    <s v="Unknown"/>
    <n v="0"/>
    <s v="INR"/>
    <n v="0"/>
    <s v="Chennai"/>
    <x v="4"/>
    <s v="600042"/>
    <s v="IN"/>
    <x v="0"/>
    <s v="Easy Ship"/>
  </r>
  <r>
    <x v="537"/>
    <d v="2022-04-01T00:00:00"/>
    <x v="0"/>
    <x v="0"/>
    <x v="0"/>
    <x v="0"/>
    <s v="Standard"/>
    <x v="249"/>
    <s v="NW030-TP-PJ-XL"/>
    <x v="0"/>
    <s v="XL"/>
    <s v="B09G2STB6H"/>
    <s v="Shipped"/>
    <n v="1"/>
    <s v="INR"/>
    <n v="758"/>
    <s v="Faridabad"/>
    <x v="10"/>
    <s v="121010"/>
    <s v="IN"/>
    <x v="0"/>
    <s v="Easy Ship"/>
  </r>
  <r>
    <x v="538"/>
    <d v="2022-04-01T00:00:00"/>
    <x v="0"/>
    <x v="1"/>
    <x v="1"/>
    <x v="0"/>
    <s v="Expedited"/>
    <x v="23"/>
    <s v="JNE3373-KR-XL"/>
    <x v="1"/>
    <s v="XL"/>
    <s v="B082W8BXW1"/>
    <s v="Shipped"/>
    <n v="1"/>
    <s v="INR"/>
    <n v="364"/>
    <s v="Kozhikode"/>
    <x v="7"/>
    <s v="673008"/>
    <s v="IN"/>
    <x v="0"/>
    <s v="Unknown"/>
  </r>
  <r>
    <x v="539"/>
    <d v="2022-04-01T00:00:00"/>
    <x v="0"/>
    <x v="1"/>
    <x v="1"/>
    <x v="0"/>
    <s v="Expedited"/>
    <x v="269"/>
    <s v="MEN5004-KR-M"/>
    <x v="1"/>
    <s v="M"/>
    <s v="B08YYYZMKB"/>
    <s v="Shipped"/>
    <n v="1"/>
    <s v="INR"/>
    <n v="480"/>
    <s v="Bhubaneswar"/>
    <x v="11"/>
    <s v="751017"/>
    <s v="IN"/>
    <x v="0"/>
    <s v="Unknown"/>
  </r>
  <r>
    <x v="540"/>
    <d v="2022-04-01T00:00:00"/>
    <x v="0"/>
    <x v="2"/>
    <x v="1"/>
    <x v="0"/>
    <s v="Expedited"/>
    <x v="34"/>
    <s v="J0230-SKD-S"/>
    <x v="0"/>
    <s v="S"/>
    <s v="B08XNJ19QH"/>
    <s v="Unshipped"/>
    <n v="1"/>
    <s v="INR"/>
    <n v="999"/>
    <s v="Ranchi"/>
    <x v="6"/>
    <s v="834002"/>
    <s v="IN"/>
    <x v="0"/>
    <s v="Unknown"/>
  </r>
  <r>
    <x v="541"/>
    <d v="2022-04-01T00:00:00"/>
    <x v="0"/>
    <x v="2"/>
    <x v="1"/>
    <x v="0"/>
    <s v="Expedited"/>
    <x v="40"/>
    <s v="SET268-KR-NP-S"/>
    <x v="0"/>
    <s v="S"/>
    <s v="B08XQ98B2Q"/>
    <s v="Cancelled"/>
    <n v="0"/>
    <s v="INR"/>
    <n v="0"/>
    <s v="Rupbas"/>
    <x v="13"/>
    <s v="321404"/>
    <s v="IN"/>
    <x v="0"/>
    <s v="Unknown"/>
  </r>
  <r>
    <x v="542"/>
    <d v="2022-04-01T00:00:00"/>
    <x v="0"/>
    <x v="1"/>
    <x v="1"/>
    <x v="0"/>
    <s v="Expedited"/>
    <x v="277"/>
    <s v="JNE3607-KR-XS"/>
    <x v="1"/>
    <s v="XS"/>
    <s v="B08TH2BJRS"/>
    <s v="Shipped"/>
    <n v="1"/>
    <s v="INR"/>
    <n v="417"/>
    <s v="Kurnool"/>
    <x v="9"/>
    <s v="518396"/>
    <s v="IN"/>
    <x v="0"/>
    <s v="Unknown"/>
  </r>
  <r>
    <x v="543"/>
    <d v="2022-04-01T00:00:00"/>
    <x v="0"/>
    <x v="1"/>
    <x v="1"/>
    <x v="0"/>
    <s v="Expedited"/>
    <x v="278"/>
    <s v="JNE2014-KR-178-XL"/>
    <x v="1"/>
    <s v="XL"/>
    <s v="B077MM3LFJ"/>
    <s v="Shipped"/>
    <n v="1"/>
    <s v="INR"/>
    <n v="330"/>
    <s v="Hyderabad"/>
    <x v="2"/>
    <s v="500072"/>
    <s v="IN"/>
    <x v="0"/>
    <s v="Unknown"/>
  </r>
  <r>
    <x v="544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Navi Mumbai"/>
    <x v="5"/>
    <s v="400706"/>
    <s v="IN"/>
    <x v="0"/>
    <s v="Unknown"/>
  </r>
  <r>
    <x v="545"/>
    <d v="2022-04-01T00:00:00"/>
    <x v="0"/>
    <x v="1"/>
    <x v="1"/>
    <x v="0"/>
    <s v="Expedited"/>
    <x v="139"/>
    <s v="J0343-DR-XXXL"/>
    <x v="3"/>
    <s v="3XL"/>
    <s v="B098314S8L"/>
    <s v="Shipped"/>
    <n v="1"/>
    <s v="INR"/>
    <n v="1033"/>
    <s v="Krishnagiri"/>
    <x v="4"/>
    <s v="635001"/>
    <s v="IN"/>
    <x v="0"/>
    <s v="Unknown"/>
  </r>
  <r>
    <x v="546"/>
    <d v="2022-04-01T00:00:00"/>
    <x v="0"/>
    <x v="1"/>
    <x v="1"/>
    <x v="0"/>
    <s v="Expedited"/>
    <x v="276"/>
    <s v="SET321-KR-DPT-M"/>
    <x v="0"/>
    <s v="M"/>
    <s v="B09KXW37V8"/>
    <s v="Shipped"/>
    <n v="1"/>
    <s v="INR"/>
    <n v="927"/>
    <s v="Noida"/>
    <x v="21"/>
    <s v="201305"/>
    <s v="IN"/>
    <x v="0"/>
    <s v="Unknown"/>
  </r>
  <r>
    <x v="547"/>
    <d v="2022-04-01T00:00:00"/>
    <x v="0"/>
    <x v="1"/>
    <x v="1"/>
    <x v="0"/>
    <s v="Expedited"/>
    <x v="275"/>
    <s v="SET333-KR-DPT-XS"/>
    <x v="0"/>
    <s v="XS"/>
    <s v="B09RKDYFFP"/>
    <s v="Shipped"/>
    <n v="1"/>
    <s v="INR"/>
    <n v="955"/>
    <s v="Hyderabad"/>
    <x v="2"/>
    <s v="500081"/>
    <s v="IN"/>
    <x v="0"/>
    <s v="Unknown"/>
  </r>
  <r>
    <x v="548"/>
    <d v="2022-04-01T00:00:00"/>
    <x v="0"/>
    <x v="1"/>
    <x v="1"/>
    <x v="0"/>
    <s v="Expedited"/>
    <x v="38"/>
    <s v="J0118-TP-XXXL"/>
    <x v="2"/>
    <s v="3XL"/>
    <s v="B08N43MK22"/>
    <s v="Shipped"/>
    <n v="1"/>
    <s v="INR"/>
    <n v="434"/>
    <s v="Bengaluru"/>
    <x v="0"/>
    <s v="560043"/>
    <s v="IN"/>
    <x v="0"/>
    <s v="Unknown"/>
  </r>
  <r>
    <x v="549"/>
    <d v="2022-04-01T00:00:00"/>
    <x v="0"/>
    <x v="1"/>
    <x v="1"/>
    <x v="0"/>
    <s v="Expedited"/>
    <x v="279"/>
    <s v="JNE3528-KR-XXL"/>
    <x v="1"/>
    <s v="XXL"/>
    <s v="B08B3Y2GDH"/>
    <s v="Shipped"/>
    <n v="1"/>
    <s v="INR"/>
    <n v="317"/>
    <s v="Kota"/>
    <x v="13"/>
    <s v="324006"/>
    <s v="IN"/>
    <x v="0"/>
    <s v="Unknown"/>
  </r>
  <r>
    <x v="550"/>
    <d v="2022-04-01T00:00:00"/>
    <x v="0"/>
    <x v="2"/>
    <x v="1"/>
    <x v="0"/>
    <s v="Expedited"/>
    <x v="13"/>
    <s v="JNE3440-KR-N-M"/>
    <x v="1"/>
    <s v="M"/>
    <s v="B081WY1SP3"/>
    <s v="Unshipped"/>
    <n v="1"/>
    <s v="INR"/>
    <n v="379"/>
    <s v="Surat"/>
    <x v="3"/>
    <s v="394240"/>
    <s v="IN"/>
    <x v="0"/>
    <s v="Unknown"/>
  </r>
  <r>
    <x v="551"/>
    <d v="2022-04-01T00:00:00"/>
    <x v="0"/>
    <x v="1"/>
    <x v="1"/>
    <x v="0"/>
    <s v="Expedited"/>
    <x v="280"/>
    <s v="JNE3806-KR-XXXL"/>
    <x v="1"/>
    <s v="3XL"/>
    <s v="B09RKBN69K"/>
    <s v="Shipped"/>
    <n v="1"/>
    <s v="INR"/>
    <n v="549"/>
    <s v="Hyderabad"/>
    <x v="2"/>
    <s v="500015"/>
    <s v="IN"/>
    <x v="0"/>
    <s v="Unknown"/>
  </r>
  <r>
    <x v="552"/>
    <d v="2022-04-01T00:00:00"/>
    <x v="0"/>
    <x v="1"/>
    <x v="1"/>
    <x v="0"/>
    <s v="Expedited"/>
    <x v="96"/>
    <s v="SET131-KR-NP-L"/>
    <x v="0"/>
    <s v="L"/>
    <s v="B07VQ7QX6T"/>
    <s v="Shipped"/>
    <n v="1"/>
    <s v="INR"/>
    <n v="567"/>
    <s v="Kolkata"/>
    <x v="17"/>
    <s v="700099"/>
    <s v="IN"/>
    <x v="0"/>
    <s v="Unknown"/>
  </r>
  <r>
    <x v="553"/>
    <d v="2022-04-01T00:00:00"/>
    <x v="0"/>
    <x v="1"/>
    <x v="1"/>
    <x v="0"/>
    <s v="Expedited"/>
    <x v="281"/>
    <s v="SET266-KR-NP-M"/>
    <x v="0"/>
    <s v="M"/>
    <s v="B09BQLP9G2"/>
    <s v="Shipped"/>
    <n v="1"/>
    <s v="INR"/>
    <n v="729"/>
    <s v="Greater Noida West"/>
    <x v="21"/>
    <s v="201009"/>
    <s v="IN"/>
    <x v="0"/>
    <s v="Unknown"/>
  </r>
  <r>
    <x v="554"/>
    <d v="2022-04-01T00:00:00"/>
    <x v="0"/>
    <x v="0"/>
    <x v="0"/>
    <x v="0"/>
    <s v="Standard"/>
    <x v="86"/>
    <s v="JNE3797-KR-XL"/>
    <x v="3"/>
    <s v="XL"/>
    <s v="B09SDXRYBG"/>
    <s v="Shipped"/>
    <n v="1"/>
    <s v="INR"/>
    <n v="761"/>
    <s v="Lucknow"/>
    <x v="21"/>
    <s v="226001"/>
    <s v="IN"/>
    <x v="0"/>
    <s v="Easy Ship"/>
  </r>
  <r>
    <x v="555"/>
    <d v="2022-04-01T00:00:00"/>
    <x v="0"/>
    <x v="2"/>
    <x v="1"/>
    <x v="0"/>
    <s v="Expedited"/>
    <x v="282"/>
    <s v="J0244-SKD-M"/>
    <x v="0"/>
    <s v="M"/>
    <s v="B0925X6RTJ"/>
    <s v="Unshipped"/>
    <n v="1"/>
    <s v="INR"/>
    <n v="1298"/>
    <s v="Bengaluru"/>
    <x v="0"/>
    <s v="560100"/>
    <s v="IN"/>
    <x v="0"/>
    <s v="Unknown"/>
  </r>
  <r>
    <x v="556"/>
    <d v="2022-04-01T00:00:00"/>
    <x v="0"/>
    <x v="1"/>
    <x v="1"/>
    <x v="0"/>
    <s v="Expedited"/>
    <x v="269"/>
    <s v="MEN5004-KR-XXL"/>
    <x v="1"/>
    <s v="XXL"/>
    <s v="B08YZ16M9S"/>
    <s v="Shipped"/>
    <n v="1"/>
    <s v="INR"/>
    <n v="495"/>
    <s v="Kolkata"/>
    <x v="17"/>
    <s v="700040"/>
    <s v="IN"/>
    <x v="0"/>
    <s v="Unknown"/>
  </r>
  <r>
    <x v="557"/>
    <d v="2022-04-01T00:00:00"/>
    <x v="0"/>
    <x v="1"/>
    <x v="1"/>
    <x v="0"/>
    <s v="Expedited"/>
    <x v="96"/>
    <s v="SET131-KR-NP-A-S"/>
    <x v="0"/>
    <s v="S"/>
    <s v="B07WPVBJ3D"/>
    <s v="Shipped"/>
    <n v="1"/>
    <s v="INR"/>
    <n v="567"/>
    <s v="Chennai"/>
    <x v="4"/>
    <s v="600062"/>
    <s v="IN"/>
    <x v="0"/>
    <s v="Unknown"/>
  </r>
  <r>
    <x v="558"/>
    <d v="2022-04-01T00:00:00"/>
    <x v="0"/>
    <x v="2"/>
    <x v="1"/>
    <x v="0"/>
    <s v="Expedited"/>
    <x v="107"/>
    <s v="JNE3405-KR-S"/>
    <x v="1"/>
    <s v="S"/>
    <s v="B081WX4G4Q"/>
    <s v="Unshipped"/>
    <n v="1"/>
    <s v="INR"/>
    <n v="449"/>
    <s v="Kanpur"/>
    <x v="21"/>
    <s v="209217"/>
    <s v="IN"/>
    <x v="0"/>
    <s v="Unknown"/>
  </r>
  <r>
    <x v="559"/>
    <d v="2022-04-01T00:00:00"/>
    <x v="0"/>
    <x v="1"/>
    <x v="1"/>
    <x v="0"/>
    <s v="Expedited"/>
    <x v="283"/>
    <s v="SET369-KR-NP-XS"/>
    <x v="0"/>
    <s v="XS"/>
    <s v="B09QJMW91M"/>
    <s v="Shipped"/>
    <n v="1"/>
    <s v="INR"/>
    <n v="1138"/>
    <s v="Bathinda"/>
    <x v="12"/>
    <s v="151004"/>
    <s v="IN"/>
    <x v="0"/>
    <s v="Unknown"/>
  </r>
  <r>
    <x v="560"/>
    <d v="2022-04-01T00:00:00"/>
    <x v="0"/>
    <x v="1"/>
    <x v="1"/>
    <x v="0"/>
    <s v="Expedited"/>
    <x v="134"/>
    <s v="JNE3634-KR-S"/>
    <x v="1"/>
    <s v="S"/>
    <s v="B09811Q5NS"/>
    <s v="Shipped"/>
    <n v="1"/>
    <s v="INR"/>
    <n v="499"/>
    <s v="Tiruchirappalli"/>
    <x v="4"/>
    <s v="620004"/>
    <s v="IN"/>
    <x v="0"/>
    <s v="Unknown"/>
  </r>
  <r>
    <x v="561"/>
    <d v="2022-04-01T00:00:00"/>
    <x v="0"/>
    <x v="1"/>
    <x v="1"/>
    <x v="0"/>
    <s v="Expedited"/>
    <x v="284"/>
    <s v="JNE3429-KR-L"/>
    <x v="1"/>
    <s v="L"/>
    <s v="B0893FC8RW"/>
    <s v="Shipped"/>
    <n v="1"/>
    <s v="INR"/>
    <n v="299"/>
    <s v="Bengaluru"/>
    <x v="0"/>
    <s v="560066"/>
    <s v="IN"/>
    <x v="0"/>
    <s v="Unknown"/>
  </r>
  <r>
    <x v="562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Sangareddy"/>
    <x v="2"/>
    <s v="502285"/>
    <s v="IN"/>
    <x v="0"/>
    <s v="Unknown"/>
  </r>
  <r>
    <x v="563"/>
    <d v="2022-04-01T00:00:00"/>
    <x v="0"/>
    <x v="1"/>
    <x v="1"/>
    <x v="0"/>
    <s v="Expedited"/>
    <x v="285"/>
    <s v="J0354-KR-XL"/>
    <x v="1"/>
    <s v="XL"/>
    <s v="B09811CLPG"/>
    <s v="Shipped"/>
    <n v="1"/>
    <s v="INR"/>
    <n v="561"/>
    <s v="Bengaluru"/>
    <x v="0"/>
    <s v="560041"/>
    <s v="IN"/>
    <x v="0"/>
    <s v="Unknown"/>
  </r>
  <r>
    <x v="564"/>
    <d v="2022-04-01T00:00:00"/>
    <x v="0"/>
    <x v="0"/>
    <x v="0"/>
    <x v="0"/>
    <s v="Standard"/>
    <x v="86"/>
    <s v="JNE3797-KR-XL"/>
    <x v="3"/>
    <s v="XL"/>
    <s v="B09SDXRYBG"/>
    <s v="Shipped"/>
    <n v="1"/>
    <s v="INR"/>
    <n v="761"/>
    <s v="Mumbai"/>
    <x v="5"/>
    <s v="400071"/>
    <s v="IN"/>
    <x v="0"/>
    <s v="Easy Ship"/>
  </r>
  <r>
    <x v="565"/>
    <d v="2022-04-01T00:00:00"/>
    <x v="0"/>
    <x v="1"/>
    <x v="1"/>
    <x v="0"/>
    <s v="Expedited"/>
    <x v="23"/>
    <s v="JNE3373-KR-L"/>
    <x v="1"/>
    <s v="L"/>
    <s v="B082W7GVH7"/>
    <s v="Shipped"/>
    <n v="1"/>
    <s v="INR"/>
    <n v="364"/>
    <s v="Pimpri Chinchwad"/>
    <x v="5"/>
    <s v="412105"/>
    <s v="IN"/>
    <x v="0"/>
    <s v="Unknown"/>
  </r>
  <r>
    <x v="566"/>
    <d v="2022-04-01T00:00:00"/>
    <x v="0"/>
    <x v="1"/>
    <x v="1"/>
    <x v="0"/>
    <s v="Expedited"/>
    <x v="70"/>
    <s v="JNE3465-KR-M"/>
    <x v="1"/>
    <s v="M"/>
    <s v="B08BFV1DVW"/>
    <s v="Shipped"/>
    <n v="1"/>
    <s v="INR"/>
    <n v="469"/>
    <s v="Chennai"/>
    <x v="4"/>
    <s v="600072"/>
    <s v="IN"/>
    <x v="0"/>
    <s v="Unknown"/>
  </r>
  <r>
    <x v="567"/>
    <d v="2022-04-01T00:00:00"/>
    <x v="0"/>
    <x v="1"/>
    <x v="1"/>
    <x v="0"/>
    <s v="Expedited"/>
    <x v="265"/>
    <s v="JNE2199-KR-411-A-L"/>
    <x v="1"/>
    <s v="L"/>
    <s v="B07BL298CT"/>
    <s v="Shipped"/>
    <n v="1"/>
    <s v="INR"/>
    <n v="394"/>
    <s v="Visakhapatnam"/>
    <x v="9"/>
    <s v="530046"/>
    <s v="IN"/>
    <x v="0"/>
    <s v="Unknown"/>
  </r>
  <r>
    <x v="568"/>
    <d v="2022-04-01T00:00:00"/>
    <x v="0"/>
    <x v="1"/>
    <x v="1"/>
    <x v="0"/>
    <s v="Expedited"/>
    <x v="60"/>
    <s v="J0342-TP-L"/>
    <x v="2"/>
    <s v="L"/>
    <s v="B099S9MMY4"/>
    <s v="Shipped"/>
    <n v="1"/>
    <s v="INR"/>
    <n v="750"/>
    <s v="Faridabad"/>
    <x v="10"/>
    <s v="121002"/>
    <s v="IN"/>
    <x v="0"/>
    <s v="Unknown"/>
  </r>
  <r>
    <x v="569"/>
    <d v="2022-04-01T00:00:00"/>
    <x v="0"/>
    <x v="0"/>
    <x v="0"/>
    <x v="0"/>
    <s v="Standard"/>
    <x v="286"/>
    <s v="PJNE3440-KR-N-6XL"/>
    <x v="1"/>
    <s v="6XL"/>
    <s v="B09LD3CGFQ"/>
    <s v="Shipped"/>
    <n v="1"/>
    <s v="INR"/>
    <n v="527"/>
    <s v="Mysuru"/>
    <x v="0"/>
    <s v="570023"/>
    <s v="IN"/>
    <x v="0"/>
    <s v="Easy Ship"/>
  </r>
  <r>
    <x v="570"/>
    <d v="2022-04-01T00:00:00"/>
    <x v="0"/>
    <x v="1"/>
    <x v="1"/>
    <x v="0"/>
    <s v="Expedited"/>
    <x v="74"/>
    <s v="PJNE3373-KR-N-6XL"/>
    <x v="1"/>
    <s v="6XL"/>
    <s v="B09LD3TCYP"/>
    <s v="Shipped"/>
    <n v="1"/>
    <s v="INR"/>
    <n v="528"/>
    <s v="Kamptee"/>
    <x v="5"/>
    <s v="441001"/>
    <s v="IN"/>
    <x v="0"/>
    <s v="Unknown"/>
  </r>
  <r>
    <x v="571"/>
    <d v="2022-04-01T00:00:00"/>
    <x v="0"/>
    <x v="1"/>
    <x v="1"/>
    <x v="0"/>
    <s v="Expedited"/>
    <x v="4"/>
    <s v="SET366-KR-NP-XS"/>
    <x v="0"/>
    <s v="XS"/>
    <s v="B09QJLTPH8"/>
    <s v="Shipped"/>
    <n v="1"/>
    <s v="INR"/>
    <n v="1165"/>
    <s v="Indore"/>
    <x v="16"/>
    <s v="452001"/>
    <s v="IN"/>
    <x v="0"/>
    <s v="Unknown"/>
  </r>
  <r>
    <x v="572"/>
    <d v="2022-04-01T00:00:00"/>
    <x v="0"/>
    <x v="1"/>
    <x v="1"/>
    <x v="0"/>
    <s v="Expedited"/>
    <x v="40"/>
    <s v="SET268-KR-NP-XXL"/>
    <x v="0"/>
    <s v="XXL"/>
    <s v="B08XQ8MJZG"/>
    <s v="Shipped"/>
    <n v="1"/>
    <s v="INR"/>
    <n v="698"/>
    <s v="Nashik"/>
    <x v="5"/>
    <s v="422005"/>
    <s v="IN"/>
    <x v="0"/>
    <s v="Unknown"/>
  </r>
  <r>
    <x v="573"/>
    <d v="2022-04-01T00:00:00"/>
    <x v="0"/>
    <x v="1"/>
    <x v="1"/>
    <x v="0"/>
    <s v="Expedited"/>
    <x v="287"/>
    <s v="SET339-KR-NP-M"/>
    <x v="0"/>
    <s v="M"/>
    <s v="B09RSSRWPJ"/>
    <s v="Shipped"/>
    <n v="1"/>
    <s v="INR"/>
    <n v="688"/>
    <s v="Gurugram"/>
    <x v="10"/>
    <s v="122001"/>
    <s v="IN"/>
    <x v="0"/>
    <s v="Unknown"/>
  </r>
  <r>
    <x v="574"/>
    <d v="2022-04-01T00:00:00"/>
    <x v="0"/>
    <x v="2"/>
    <x v="1"/>
    <x v="0"/>
    <s v="Expedited"/>
    <x v="169"/>
    <s v="JNE3510-KR-XS"/>
    <x v="1"/>
    <s v="XS"/>
    <s v="B08WPZCCFT"/>
    <s v="Cancelled"/>
    <n v="0"/>
    <s v="INR"/>
    <n v="0"/>
    <s v="Meghraj"/>
    <x v="3"/>
    <s v="383350"/>
    <s v="IN"/>
    <x v="0"/>
    <s v="Unknown"/>
  </r>
  <r>
    <x v="575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105"/>
    <s v="IN"/>
    <x v="0"/>
    <s v="Unknown"/>
  </r>
  <r>
    <x v="576"/>
    <d v="2022-04-01T00:00:00"/>
    <x v="0"/>
    <x v="1"/>
    <x v="1"/>
    <x v="0"/>
    <s v="Expedited"/>
    <x v="169"/>
    <s v="JNE3510-KR-S"/>
    <x v="1"/>
    <s v="S"/>
    <s v="B08WPTJBBD"/>
    <s v="Shipped"/>
    <n v="1"/>
    <s v="INR"/>
    <n v="424"/>
    <s v="Meghraj"/>
    <x v="3"/>
    <s v="383350"/>
    <s v="IN"/>
    <x v="0"/>
    <s v="Unknown"/>
  </r>
  <r>
    <x v="577"/>
    <d v="2022-04-01T00:00:00"/>
    <x v="0"/>
    <x v="2"/>
    <x v="1"/>
    <x v="0"/>
    <s v="Expedited"/>
    <x v="60"/>
    <s v="J0342-TP-L"/>
    <x v="2"/>
    <s v="L"/>
    <s v="B099S9MMY4"/>
    <s v="Cancelled"/>
    <n v="0"/>
    <s v="INR"/>
    <n v="0"/>
    <s v="Faridabad"/>
    <x v="10"/>
    <s v="121002"/>
    <s v="IN"/>
    <x v="0"/>
    <s v="Unknown"/>
  </r>
  <r>
    <x v="578"/>
    <d v="2022-04-01T00:00:00"/>
    <x v="0"/>
    <x v="1"/>
    <x v="1"/>
    <x v="0"/>
    <s v="Expedited"/>
    <x v="288"/>
    <s v="J0280-SKD-M"/>
    <x v="0"/>
    <s v="M"/>
    <s v="B08QGKNC21"/>
    <s v="Shipped"/>
    <n v="1"/>
    <s v="INR"/>
    <n v="1576"/>
    <s v="Aimanam"/>
    <x v="7"/>
    <s v="686015"/>
    <s v="IN"/>
    <x v="0"/>
    <s v="Unknown"/>
  </r>
  <r>
    <x v="579"/>
    <d v="2022-04-01T00:00:00"/>
    <x v="0"/>
    <x v="1"/>
    <x v="1"/>
    <x v="0"/>
    <s v="Expedited"/>
    <x v="289"/>
    <s v="JNE3658-TP-XL"/>
    <x v="2"/>
    <s v="XL"/>
    <s v="B09438J634"/>
    <s v="Shipped"/>
    <n v="1"/>
    <s v="INR"/>
    <n v="371"/>
    <s v="Mysore"/>
    <x v="0"/>
    <s v="570023"/>
    <s v="IN"/>
    <x v="0"/>
    <s v="Unknown"/>
  </r>
  <r>
    <x v="580"/>
    <d v="2022-04-01T00:00:00"/>
    <x v="0"/>
    <x v="1"/>
    <x v="1"/>
    <x v="0"/>
    <s v="Expedited"/>
    <x v="177"/>
    <s v="SET239-KR-NP-S"/>
    <x v="0"/>
    <s v="S"/>
    <s v="B08TZD8JD6"/>
    <s v="Shipped"/>
    <n v="1"/>
    <s v="INR"/>
    <n v="648"/>
    <s v="Bengaluru"/>
    <x v="0"/>
    <s v="560100"/>
    <s v="IN"/>
    <x v="0"/>
    <s v="Unknown"/>
  </r>
  <r>
    <x v="581"/>
    <d v="2022-04-01T00:00:00"/>
    <x v="0"/>
    <x v="1"/>
    <x v="1"/>
    <x v="0"/>
    <s v="Expedited"/>
    <x v="290"/>
    <s v="J0329-KR-M"/>
    <x v="1"/>
    <s v="M"/>
    <s v="B09KXS56PT"/>
    <s v="Shipped"/>
    <n v="1"/>
    <s v="INR"/>
    <n v="729"/>
    <s v="Ernakulam"/>
    <x v="7"/>
    <s v="682035"/>
    <s v="IN"/>
    <x v="0"/>
    <s v="Unknown"/>
  </r>
  <r>
    <x v="582"/>
    <d v="2022-04-01T00:00:00"/>
    <x v="0"/>
    <x v="0"/>
    <x v="0"/>
    <x v="0"/>
    <s v="Standard"/>
    <x v="202"/>
    <s v="PJNE2199-KR-N-4XL"/>
    <x v="1"/>
    <s v="4XL"/>
    <s v="B09LD2W9XL"/>
    <s v="Shipped"/>
    <n v="1"/>
    <s v="INR"/>
    <n v="453"/>
    <s v="New Delhi"/>
    <x v="1"/>
    <s v="110055"/>
    <s v="IN"/>
    <x v="0"/>
    <s v="Easy Ship"/>
  </r>
  <r>
    <x v="583"/>
    <d v="2022-04-01T00:00:00"/>
    <x v="0"/>
    <x v="1"/>
    <x v="1"/>
    <x v="0"/>
    <s v="Expedited"/>
    <x v="291"/>
    <s v="J0353-KR-S"/>
    <x v="1"/>
    <s v="S"/>
    <s v="B09812HRK9"/>
    <s v="Shipped"/>
    <n v="1"/>
    <s v="INR"/>
    <n v="627"/>
    <s v="Kanpur"/>
    <x v="21"/>
    <s v="208002"/>
    <s v="IN"/>
    <x v="0"/>
    <s v="Unknown"/>
  </r>
  <r>
    <x v="584"/>
    <d v="2022-04-01T00:00:00"/>
    <x v="0"/>
    <x v="1"/>
    <x v="1"/>
    <x v="0"/>
    <s v="Expedited"/>
    <x v="196"/>
    <s v="SET393-KR-NP-S"/>
    <x v="0"/>
    <s v="S"/>
    <s v="B09QJ5LYDH"/>
    <s v="Shipped"/>
    <n v="1"/>
    <s v="INR"/>
    <n v="984"/>
    <s v="Dharmsala"/>
    <x v="24"/>
    <s v="176057"/>
    <s v="IN"/>
    <x v="0"/>
    <s v="Unknown"/>
  </r>
  <r>
    <x v="585"/>
    <d v="2022-04-01T00:00:00"/>
    <x v="0"/>
    <x v="1"/>
    <x v="1"/>
    <x v="0"/>
    <s v="Expedited"/>
    <x v="6"/>
    <s v="JNE3396-KR-XS"/>
    <x v="1"/>
    <s v="XS"/>
    <s v="B083ZZ75GR"/>
    <s v="Shipped"/>
    <n v="1"/>
    <s v="INR"/>
    <n v="399"/>
    <s v="Chennai"/>
    <x v="4"/>
    <s v="600078"/>
    <s v="IN"/>
    <x v="0"/>
    <s v="Unknown"/>
  </r>
  <r>
    <x v="586"/>
    <d v="2022-04-01T00:00:00"/>
    <x v="0"/>
    <x v="1"/>
    <x v="1"/>
    <x v="0"/>
    <s v="Expedited"/>
    <x v="292"/>
    <s v="SET073-KR-SHA-S"/>
    <x v="0"/>
    <s v="S"/>
    <s v="B07V5WFLND"/>
    <s v="Shipped"/>
    <n v="1"/>
    <s v="INR"/>
    <n v="791"/>
    <s v="Bhopal"/>
    <x v="16"/>
    <s v="462011"/>
    <s v="IN"/>
    <x v="0"/>
    <s v="Unknown"/>
  </r>
  <r>
    <x v="587"/>
    <d v="2022-04-01T00:00:00"/>
    <x v="0"/>
    <x v="1"/>
    <x v="1"/>
    <x v="0"/>
    <s v="Expedited"/>
    <x v="293"/>
    <s v="JNE3311-KR-XXL"/>
    <x v="1"/>
    <s v="XXL"/>
    <s v="B07XHM5LQ8"/>
    <s v="Shipped"/>
    <n v="1"/>
    <s v="INR"/>
    <n v="599"/>
    <s v="Ranchi"/>
    <x v="6"/>
    <s v="834001"/>
    <s v="IN"/>
    <x v="0"/>
    <s v="Unknown"/>
  </r>
  <r>
    <x v="588"/>
    <d v="2022-04-01T00:00:00"/>
    <x v="0"/>
    <x v="2"/>
    <x v="1"/>
    <x v="0"/>
    <s v="Expedited"/>
    <x v="40"/>
    <s v="SET268-KR-NP-XL"/>
    <x v="0"/>
    <s v="XL"/>
    <s v="B08XQBF1G4"/>
    <s v="Unshipped"/>
    <n v="1"/>
    <s v="INR"/>
    <n v="698"/>
    <s v="Navsari"/>
    <x v="3"/>
    <s v="396445"/>
    <s v="IN"/>
    <x v="0"/>
    <s v="Unknown"/>
  </r>
  <r>
    <x v="589"/>
    <d v="2022-04-01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Bengaluru"/>
    <x v="0"/>
    <s v="560058"/>
    <s v="IN"/>
    <x v="0"/>
    <s v="Unknown"/>
  </r>
  <r>
    <x v="590"/>
    <d v="2022-04-01T00:00:00"/>
    <x v="0"/>
    <x v="1"/>
    <x v="1"/>
    <x v="0"/>
    <s v="Expedited"/>
    <x v="166"/>
    <s v="J0002-SKD-XL"/>
    <x v="0"/>
    <s v="XL"/>
    <s v="B0894XKSM1"/>
    <s v="Shipped"/>
    <n v="1"/>
    <s v="INR"/>
    <n v="1199"/>
    <s v="Yavatmal"/>
    <x v="5"/>
    <s v="445001"/>
    <s v="IN"/>
    <x v="0"/>
    <s v="Unknown"/>
  </r>
  <r>
    <x v="591"/>
    <d v="2022-04-01T00:00:00"/>
    <x v="0"/>
    <x v="2"/>
    <x v="1"/>
    <x v="0"/>
    <s v="Expedited"/>
    <x v="13"/>
    <s v="JNE3440-KR-N-M"/>
    <x v="1"/>
    <s v="M"/>
    <s v="B081WY1SP3"/>
    <s v="Unshipped"/>
    <n v="1"/>
    <s v="INR"/>
    <n v="379"/>
    <s v="Navsari"/>
    <x v="3"/>
    <s v="396469"/>
    <s v="IN"/>
    <x v="0"/>
    <s v="Unknown"/>
  </r>
  <r>
    <x v="592"/>
    <d v="2022-04-01T00:00:00"/>
    <x v="0"/>
    <x v="2"/>
    <x v="1"/>
    <x v="0"/>
    <s v="Expedited"/>
    <x v="295"/>
    <s v="JNE3775-KR-L"/>
    <x v="1"/>
    <s v="L"/>
    <s v="B09KXQN277"/>
    <s v="Cancelled"/>
    <n v="0"/>
    <s v="INR"/>
    <n v="0"/>
    <s v="Bengaluru"/>
    <x v="0"/>
    <s v="560034"/>
    <s v="IN"/>
    <x v="0"/>
    <s v="Unknown"/>
  </r>
  <r>
    <x v="593"/>
    <d v="2022-04-01T00:00:00"/>
    <x v="0"/>
    <x v="0"/>
    <x v="0"/>
    <x v="0"/>
    <s v="Standard"/>
    <x v="86"/>
    <s v="JNE3797-KR-M"/>
    <x v="3"/>
    <s v="M"/>
    <s v="B09SDY8DCT"/>
    <s v="Shipped"/>
    <n v="1"/>
    <s v="INR"/>
    <n v="761"/>
    <s v="Farooqnagar"/>
    <x v="2"/>
    <s v="509216"/>
    <s v="IN"/>
    <x v="0"/>
    <s v="Easy Ship"/>
  </r>
  <r>
    <x v="594"/>
    <d v="2022-04-01T00:00:00"/>
    <x v="0"/>
    <x v="1"/>
    <x v="1"/>
    <x v="0"/>
    <s v="Expedited"/>
    <x v="296"/>
    <s v="J0355-KR-M"/>
    <x v="1"/>
    <s v="M"/>
    <s v="B09811TX8R"/>
    <s v="Shipped"/>
    <n v="1"/>
    <s v="INR"/>
    <n v="589"/>
    <s v="Pithapuram"/>
    <x v="9"/>
    <s v="533450"/>
    <s v="IN"/>
    <x v="0"/>
    <s v="Unknown"/>
  </r>
  <r>
    <x v="595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Pimpri Chinchwad"/>
    <x v="5"/>
    <s v="412101"/>
    <s v="IN"/>
    <x v="0"/>
    <s v="Unknown"/>
  </r>
  <r>
    <x v="596"/>
    <d v="2022-04-01T00:00:00"/>
    <x v="0"/>
    <x v="1"/>
    <x v="1"/>
    <x v="0"/>
    <s v="Expedited"/>
    <x v="233"/>
    <s v="SET058-KR-NP-XL"/>
    <x v="0"/>
    <s v="XL"/>
    <s v="B07R59TDM1"/>
    <s v="Shipped"/>
    <n v="1"/>
    <s v="INR"/>
    <n v="749"/>
    <s v="Pune"/>
    <x v="5"/>
    <s v="411047"/>
    <s v="IN"/>
    <x v="0"/>
    <s v="Unknown"/>
  </r>
  <r>
    <x v="597"/>
    <d v="2022-04-01T00:00:00"/>
    <x v="0"/>
    <x v="1"/>
    <x v="1"/>
    <x v="0"/>
    <s v="Expedited"/>
    <x v="258"/>
    <s v="J0119-TP-XXXL"/>
    <x v="2"/>
    <s v="3XL"/>
    <s v="B08RYPRVPV"/>
    <s v="Shipped"/>
    <n v="1"/>
    <s v="INR"/>
    <n v="750"/>
    <s v="New Delhi"/>
    <x v="1"/>
    <s v="110025"/>
    <s v="IN"/>
    <x v="0"/>
    <s v="Unknown"/>
  </r>
  <r>
    <x v="598"/>
    <d v="2022-04-01T00:00:00"/>
    <x v="0"/>
    <x v="1"/>
    <x v="1"/>
    <x v="0"/>
    <s v="Expedited"/>
    <x v="275"/>
    <s v="SET333-KR-DPT-L"/>
    <x v="0"/>
    <s v="L"/>
    <s v="B09RKCX5WR"/>
    <s v="Shipped"/>
    <n v="1"/>
    <s v="INR"/>
    <n v="955"/>
    <s v="Coimbatore"/>
    <x v="4"/>
    <s v="641005"/>
    <s v="IN"/>
    <x v="0"/>
    <s v="Unknown"/>
  </r>
  <r>
    <x v="599"/>
    <d v="2022-04-01T00:00:00"/>
    <x v="0"/>
    <x v="1"/>
    <x v="1"/>
    <x v="0"/>
    <s v="Expedited"/>
    <x v="126"/>
    <s v="JNE3644-TP-N-S"/>
    <x v="2"/>
    <s v="S"/>
    <s v="B08ZJ5RHDL"/>
    <s v="Shipped"/>
    <n v="1"/>
    <s v="INR"/>
    <n v="315"/>
    <s v="Virajpete"/>
    <x v="0"/>
    <s v="571219"/>
    <s v="IN"/>
    <x v="0"/>
    <s v="Unknown"/>
  </r>
  <r>
    <x v="600"/>
    <d v="2022-04-01T00:00:00"/>
    <x v="0"/>
    <x v="1"/>
    <x v="1"/>
    <x v="0"/>
    <s v="Expedited"/>
    <x v="72"/>
    <s v="SET324-KR-NP-XXL"/>
    <x v="0"/>
    <s v="XXL"/>
    <s v="B09NQ3MPRM"/>
    <s v="Shipped"/>
    <n v="1"/>
    <s v="INR"/>
    <n v="589"/>
    <s v="Ponnampet"/>
    <x v="0"/>
    <s v="571216"/>
    <s v="IN"/>
    <x v="0"/>
    <s v="Unknown"/>
  </r>
  <r>
    <x v="601"/>
    <d v="2022-04-01T00:00:00"/>
    <x v="0"/>
    <x v="1"/>
    <x v="1"/>
    <x v="0"/>
    <s v="Expedited"/>
    <x v="276"/>
    <s v="SET321-KR-DPT-M"/>
    <x v="0"/>
    <s v="M"/>
    <s v="B09KXW37V8"/>
    <s v="Shipped"/>
    <n v="1"/>
    <s v="INR"/>
    <n v="927"/>
    <s v="Aimanam"/>
    <x v="7"/>
    <s v="686015"/>
    <s v="IN"/>
    <x v="0"/>
    <s v="Unknown"/>
  </r>
  <r>
    <x v="602"/>
    <d v="2022-04-01T00:00:00"/>
    <x v="0"/>
    <x v="1"/>
    <x v="1"/>
    <x v="0"/>
    <s v="Expedited"/>
    <x v="57"/>
    <s v="SET098-KR-PP-XL"/>
    <x v="0"/>
    <s v="XL"/>
    <s v="B07X3N4X66"/>
    <s v="Shipped"/>
    <n v="1"/>
    <s v="INR"/>
    <n v="672"/>
    <s v="Bengaluru"/>
    <x v="0"/>
    <s v="560005"/>
    <s v="IN"/>
    <x v="0"/>
    <s v="Unknown"/>
  </r>
  <r>
    <x v="603"/>
    <d v="2022-04-01T00:00:00"/>
    <x v="0"/>
    <x v="2"/>
    <x v="0"/>
    <x v="0"/>
    <s v="Standard"/>
    <x v="149"/>
    <s v="JNE3423-KR-M"/>
    <x v="1"/>
    <s v="M"/>
    <s v="B081WSTXZ9"/>
    <s v="Unknown"/>
    <n v="0"/>
    <s v="INR"/>
    <n v="360.95"/>
    <s v="Bengaluru"/>
    <x v="0"/>
    <s v="560038"/>
    <s v="IN"/>
    <x v="0"/>
    <s v="Easy Ship"/>
  </r>
  <r>
    <x v="604"/>
    <d v="2022-04-01T00:00:00"/>
    <x v="0"/>
    <x v="0"/>
    <x v="0"/>
    <x v="0"/>
    <s v="Standard"/>
    <x v="102"/>
    <s v="JNE3686-TU-XXXL"/>
    <x v="2"/>
    <s v="3XL"/>
    <s v="B0943J7V7G"/>
    <s v="Shipped"/>
    <n v="1"/>
    <s v="INR"/>
    <n v="432"/>
    <s v="Bengaluru"/>
    <x v="0"/>
    <s v="560076"/>
    <s v="IN"/>
    <x v="0"/>
    <s v="Easy Ship"/>
  </r>
  <r>
    <x v="605"/>
    <d v="2022-04-01T00:00:00"/>
    <x v="0"/>
    <x v="1"/>
    <x v="1"/>
    <x v="0"/>
    <s v="Expedited"/>
    <x v="57"/>
    <s v="SET098-KR-PP-M"/>
    <x v="0"/>
    <s v="M"/>
    <s v="B07X3K4L82"/>
    <s v="Shipped"/>
    <n v="1"/>
    <s v="INR"/>
    <n v="672"/>
    <s v="Bibinagar Hyderabad"/>
    <x v="2"/>
    <s v="508126"/>
    <s v="IN"/>
    <x v="0"/>
    <s v="Unknown"/>
  </r>
  <r>
    <x v="606"/>
    <d v="2022-04-01T00:00:00"/>
    <x v="0"/>
    <x v="2"/>
    <x v="1"/>
    <x v="0"/>
    <s v="Expedited"/>
    <x v="84"/>
    <s v="MEN5025-KR-XL"/>
    <x v="1"/>
    <s v="XL"/>
    <s v="B08YYTNXN6"/>
    <s v="Cancelled"/>
    <n v="0"/>
    <s v="INR"/>
    <n v="0"/>
    <s v="Aurangabad"/>
    <x v="5"/>
    <s v="431001"/>
    <s v="IN"/>
    <x v="0"/>
    <s v="Unknown"/>
  </r>
  <r>
    <x v="607"/>
    <d v="2022-04-01T00:00:00"/>
    <x v="0"/>
    <x v="1"/>
    <x v="1"/>
    <x v="0"/>
    <s v="Expedited"/>
    <x v="92"/>
    <s v="JNE3799-KR-XS"/>
    <x v="1"/>
    <s v="XS"/>
    <s v="B09SDZ78G5"/>
    <s v="Shipped"/>
    <n v="1"/>
    <s v="INR"/>
    <n v="657"/>
    <s v="Bengaluru"/>
    <x v="0"/>
    <s v="560035"/>
    <s v="IN"/>
    <x v="0"/>
    <s v="Unknown"/>
  </r>
  <r>
    <x v="608"/>
    <d v="2022-04-01T00:00:00"/>
    <x v="0"/>
    <x v="1"/>
    <x v="1"/>
    <x v="0"/>
    <s v="Expedited"/>
    <x v="297"/>
    <s v="J0302-DR-XXXL"/>
    <x v="3"/>
    <s v="3XL"/>
    <s v="B099NQZBLR"/>
    <s v="Shipped"/>
    <n v="1"/>
    <s v="INR"/>
    <n v="696"/>
    <s v="Durgapur"/>
    <x v="17"/>
    <s v="713213"/>
    <s v="IN"/>
    <x v="0"/>
    <s v="Unknown"/>
  </r>
  <r>
    <x v="609"/>
    <d v="2022-04-01T00:00:00"/>
    <x v="0"/>
    <x v="1"/>
    <x v="1"/>
    <x v="0"/>
    <s v="Expedited"/>
    <x v="298"/>
    <s v="JNE3813-KR-L"/>
    <x v="1"/>
    <s v="L"/>
    <s v="B09SDY9P75"/>
    <s v="Shipped"/>
    <n v="1"/>
    <s v="INR"/>
    <n v="627"/>
    <s v="Mumbai"/>
    <x v="5"/>
    <s v="400082"/>
    <s v="IN"/>
    <x v="0"/>
    <s v="Unknown"/>
  </r>
  <r>
    <x v="610"/>
    <d v="2022-04-01T00:00:00"/>
    <x v="0"/>
    <x v="1"/>
    <x v="1"/>
    <x v="0"/>
    <s v="Expedited"/>
    <x v="186"/>
    <s v="J0297-TP-L"/>
    <x v="2"/>
    <s v="L"/>
    <s v="B099S6YS1J"/>
    <s v="Shipped"/>
    <n v="1"/>
    <s v="INR"/>
    <n v="499"/>
    <s v="Greater Noida"/>
    <x v="21"/>
    <s v="201306"/>
    <s v="IN"/>
    <x v="0"/>
    <s v="Unknown"/>
  </r>
  <r>
    <x v="611"/>
    <d v="2022-04-01T00:00:00"/>
    <x v="0"/>
    <x v="1"/>
    <x v="1"/>
    <x v="0"/>
    <s v="Expedited"/>
    <x v="40"/>
    <s v="SET268-KR-NP-XS"/>
    <x v="0"/>
    <s v="XS"/>
    <s v="B08XQBXFPP"/>
    <s v="Shipped"/>
    <n v="1"/>
    <s v="INR"/>
    <n v="698"/>
    <s v="Hyderabad"/>
    <x v="2"/>
    <s v="500027"/>
    <s v="IN"/>
    <x v="0"/>
    <s v="Unknown"/>
  </r>
  <r>
    <x v="612"/>
    <d v="2022-04-01T00:00:00"/>
    <x v="0"/>
    <x v="1"/>
    <x v="1"/>
    <x v="0"/>
    <s v="Expedited"/>
    <x v="299"/>
    <s v="JNE3765-KR-XS"/>
    <x v="1"/>
    <s v="XS"/>
    <s v="B09K3W8FYH"/>
    <s v="Shipped"/>
    <n v="1"/>
    <s v="INR"/>
    <n v="499"/>
    <s v="Hyderabad"/>
    <x v="2"/>
    <s v="500060"/>
    <s v="IN"/>
    <x v="0"/>
    <s v="Unknown"/>
  </r>
  <r>
    <x v="613"/>
    <d v="2022-04-01T00:00:00"/>
    <x v="0"/>
    <x v="1"/>
    <x v="1"/>
    <x v="0"/>
    <s v="Expedited"/>
    <x v="300"/>
    <s v="J0339-DR-S"/>
    <x v="3"/>
    <s v="S"/>
    <s v="B0982ZDZ8H"/>
    <s v="Shipped"/>
    <n v="1"/>
    <s v="INR"/>
    <n v="1033"/>
    <s v="Hyderabad"/>
    <x v="2"/>
    <s v="500090"/>
    <s v="IN"/>
    <x v="0"/>
    <s v="Unknown"/>
  </r>
  <r>
    <x v="614"/>
    <d v="2022-04-01T00:00:00"/>
    <x v="0"/>
    <x v="1"/>
    <x v="1"/>
    <x v="0"/>
    <s v="Expedited"/>
    <x v="25"/>
    <s v="SET043-KR-NP-XXXL"/>
    <x v="0"/>
    <s v="3XL"/>
    <s v="B07P669H2J"/>
    <s v="Shipped"/>
    <n v="1"/>
    <s v="INR"/>
    <n v="849"/>
    <s v="Gurugram"/>
    <x v="10"/>
    <s v="122001"/>
    <s v="IN"/>
    <x v="0"/>
    <s v="Unknown"/>
  </r>
  <r>
    <x v="615"/>
    <d v="2022-04-01T00:00:00"/>
    <x v="0"/>
    <x v="3"/>
    <x v="0"/>
    <x v="0"/>
    <s v="Standard"/>
    <x v="23"/>
    <s v="JNE3373-KR-XS"/>
    <x v="1"/>
    <s v="XS"/>
    <s v="B082W872VQ"/>
    <s v="Shipped"/>
    <n v="1"/>
    <s v="INR"/>
    <n v="364"/>
    <s v="Cherupuzha"/>
    <x v="7"/>
    <s v="670511"/>
    <s v="IN"/>
    <x v="0"/>
    <s v="Easy Ship"/>
  </r>
  <r>
    <x v="616"/>
    <d v="2022-04-01T00:00:00"/>
    <x v="0"/>
    <x v="0"/>
    <x v="0"/>
    <x v="0"/>
    <s v="Standard"/>
    <x v="301"/>
    <s v="JNE3404-KR-L"/>
    <x v="1"/>
    <s v="L"/>
    <s v="B082W7WHB8"/>
    <s v="Shipped"/>
    <n v="1"/>
    <s v="INR"/>
    <n v="481"/>
    <s v="North 24 Parganas"/>
    <x v="17"/>
    <s v="743248"/>
    <s v="IN"/>
    <x v="0"/>
    <s v="Easy Ship"/>
  </r>
  <r>
    <x v="617"/>
    <d v="2022-04-01T00:00:00"/>
    <x v="0"/>
    <x v="1"/>
    <x v="1"/>
    <x v="0"/>
    <s v="Expedited"/>
    <x v="142"/>
    <s v="JNE3568-KR-L"/>
    <x v="1"/>
    <s v="L"/>
    <s v="B08KS2BPL8"/>
    <s v="Shipped"/>
    <n v="1"/>
    <s v="INR"/>
    <n v="449"/>
    <s v="Dehradun"/>
    <x v="20"/>
    <s v="248006"/>
    <s v="IN"/>
    <x v="0"/>
    <s v="Unknown"/>
  </r>
  <r>
    <x v="618"/>
    <d v="2022-04-01T00:00:00"/>
    <x v="0"/>
    <x v="0"/>
    <x v="0"/>
    <x v="0"/>
    <s v="Standard"/>
    <x v="301"/>
    <s v="JNE3404-KR-M"/>
    <x v="1"/>
    <s v="M"/>
    <s v="B082W7T8ZY"/>
    <s v="Shipped"/>
    <n v="1"/>
    <s v="INR"/>
    <n v="481"/>
    <s v="Kolkata"/>
    <x v="17"/>
    <s v="700082"/>
    <s v="IN"/>
    <x v="0"/>
    <s v="Easy Ship"/>
  </r>
  <r>
    <x v="619"/>
    <d v="2022-04-01T00:00:00"/>
    <x v="0"/>
    <x v="1"/>
    <x v="1"/>
    <x v="0"/>
    <s v="Expedited"/>
    <x v="34"/>
    <s v="J0230-SKD-S"/>
    <x v="0"/>
    <s v="S"/>
    <s v="B08XNJ19QH"/>
    <s v="Shipped"/>
    <n v="1"/>
    <s v="INR"/>
    <n v="999"/>
    <s v="Ocl Industrial Township"/>
    <x v="11"/>
    <s v="770017"/>
    <s v="IN"/>
    <x v="0"/>
    <s v="Unknown"/>
  </r>
  <r>
    <x v="620"/>
    <d v="2022-04-01T00:00:00"/>
    <x v="0"/>
    <x v="1"/>
    <x v="1"/>
    <x v="0"/>
    <s v="Expedited"/>
    <x v="302"/>
    <s v="J0094-KR-XXXL"/>
    <x v="1"/>
    <s v="3XL"/>
    <s v="B089FZG2LK"/>
    <s v="Shipped"/>
    <n v="1"/>
    <s v="INR"/>
    <n v="563"/>
    <s v="Rajkot"/>
    <x v="3"/>
    <s v="360001"/>
    <s v="IN"/>
    <x v="0"/>
    <s v="Unknown"/>
  </r>
  <r>
    <x v="621"/>
    <d v="2022-04-01T00:00:00"/>
    <x v="0"/>
    <x v="1"/>
    <x v="1"/>
    <x v="0"/>
    <s v="Expedited"/>
    <x v="107"/>
    <s v="JNE3405-KR-XXL"/>
    <x v="1"/>
    <s v="XXL"/>
    <s v="B081WSL2JS"/>
    <s v="Shipped"/>
    <n v="1"/>
    <s v="INR"/>
    <n v="449"/>
    <s v="Thiruvananthapuram"/>
    <x v="7"/>
    <s v="695029"/>
    <s v="IN"/>
    <x v="0"/>
    <s v="Unknown"/>
  </r>
  <r>
    <x v="622"/>
    <d v="2022-04-01T00:00:00"/>
    <x v="0"/>
    <x v="1"/>
    <x v="1"/>
    <x v="0"/>
    <s v="Expedited"/>
    <x v="13"/>
    <s v="JNE3440-KR-N-XS"/>
    <x v="1"/>
    <s v="XS"/>
    <s v="B09HMY3YLT"/>
    <s v="Shipped"/>
    <n v="1"/>
    <s v="INR"/>
    <n v="379"/>
    <s v="Jamai"/>
    <x v="16"/>
    <s v="480551"/>
    <s v="IN"/>
    <x v="0"/>
    <s v="Unknown"/>
  </r>
  <r>
    <x v="623"/>
    <d v="2022-04-01T00:00:00"/>
    <x v="0"/>
    <x v="1"/>
    <x v="1"/>
    <x v="0"/>
    <s v="Expedited"/>
    <x v="263"/>
    <s v="J0335-DR-XL"/>
    <x v="3"/>
    <s v="XL"/>
    <s v="B09831P2JC"/>
    <s v="Shipped"/>
    <n v="1"/>
    <s v="INR"/>
    <n v="1125"/>
    <s v="Bengaluru"/>
    <x v="0"/>
    <s v="560066"/>
    <s v="IN"/>
    <x v="0"/>
    <s v="Unknown"/>
  </r>
  <r>
    <x v="624"/>
    <d v="2022-04-01T00:00:00"/>
    <x v="0"/>
    <x v="2"/>
    <x v="1"/>
    <x v="0"/>
    <s v="Expedited"/>
    <x v="204"/>
    <s v="JNE3484-KR-XXL"/>
    <x v="1"/>
    <s v="XXL"/>
    <s v="B08W8NSFRH"/>
    <s v="Unshipped"/>
    <n v="1"/>
    <s v="INR"/>
    <n v="299"/>
    <s v="Gudur"/>
    <x v="9"/>
    <s v="524101"/>
    <s v="IN"/>
    <x v="0"/>
    <s v="Unknown"/>
  </r>
  <r>
    <x v="625"/>
    <d v="2022-04-01T00:00:00"/>
    <x v="0"/>
    <x v="2"/>
    <x v="1"/>
    <x v="0"/>
    <s v="Expedited"/>
    <x v="276"/>
    <s v="SET321-KR-DPT-XS"/>
    <x v="0"/>
    <s v="XS"/>
    <s v="B09KXV3S1Q"/>
    <s v="Cancelled"/>
    <n v="0"/>
    <s v="INR"/>
    <n v="0"/>
    <s v="Hyderabad"/>
    <x v="2"/>
    <s v="500081"/>
    <s v="IN"/>
    <x v="0"/>
    <s v="Unknown"/>
  </r>
  <r>
    <x v="626"/>
    <d v="2022-04-01T00:00:00"/>
    <x v="0"/>
    <x v="2"/>
    <x v="1"/>
    <x v="0"/>
    <s v="Expedited"/>
    <x v="75"/>
    <s v="JNE3609-KR-XL"/>
    <x v="1"/>
    <s v="XL"/>
    <s v="B08W1RQ2GZ"/>
    <s v="Unshipped"/>
    <n v="1"/>
    <s v="INR"/>
    <n v="561"/>
    <s v="Chennai"/>
    <x v="4"/>
    <s v="600004"/>
    <s v="IN"/>
    <x v="0"/>
    <s v="Unknown"/>
  </r>
  <r>
    <x v="627"/>
    <d v="2022-04-01T00:00:00"/>
    <x v="0"/>
    <x v="0"/>
    <x v="0"/>
    <x v="0"/>
    <s v="Standard"/>
    <x v="5"/>
    <s v="J0117-TP-XXL"/>
    <x v="2"/>
    <s v="XXL"/>
    <s v="B08N4XHHCQ"/>
    <s v="Shipped"/>
    <n v="1"/>
    <s v="INR"/>
    <n v="499"/>
    <s v="New Delhi"/>
    <x v="1"/>
    <s v="110025"/>
    <s v="IN"/>
    <x v="0"/>
    <s v="Easy Ship"/>
  </r>
  <r>
    <x v="628"/>
    <d v="2022-04-01T00:00:00"/>
    <x v="0"/>
    <x v="1"/>
    <x v="1"/>
    <x v="0"/>
    <s v="Expedited"/>
    <x v="33"/>
    <s v="J0236-SKD-M"/>
    <x v="0"/>
    <s v="M"/>
    <s v="B08ZYP5VBV"/>
    <s v="Shipped"/>
    <n v="1"/>
    <s v="INR"/>
    <n v="912"/>
    <s v="Mohali"/>
    <x v="12"/>
    <s v="140301"/>
    <s v="IN"/>
    <x v="0"/>
    <s v="Unknown"/>
  </r>
  <r>
    <x v="629"/>
    <d v="2022-04-01T00:00:00"/>
    <x v="0"/>
    <x v="1"/>
    <x v="1"/>
    <x v="0"/>
    <s v="Expedited"/>
    <x v="153"/>
    <s v="JNE3463-KR-M"/>
    <x v="1"/>
    <s v="M"/>
    <s v="B08RP6K224"/>
    <s v="Shipped"/>
    <n v="1"/>
    <s v="INR"/>
    <n v="528"/>
    <s v="Noida"/>
    <x v="21"/>
    <s v="201305"/>
    <s v="IN"/>
    <x v="0"/>
    <s v="Unknown"/>
  </r>
  <r>
    <x v="630"/>
    <d v="2022-04-01T00:00:00"/>
    <x v="0"/>
    <x v="0"/>
    <x v="0"/>
    <x v="0"/>
    <s v="Standard"/>
    <x v="303"/>
    <s v="SET358-KR-NP-XXL"/>
    <x v="0"/>
    <s v="XXL"/>
    <s v="B09QJN1ZZ6"/>
    <s v="Shipped"/>
    <n v="1"/>
    <s v="INR"/>
    <n v="1138"/>
    <s v="Bharuch"/>
    <x v="3"/>
    <s v="392001"/>
    <s v="IN"/>
    <x v="0"/>
    <s v="Easy Ship"/>
  </r>
  <r>
    <x v="631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Hyderabad"/>
    <x v="2"/>
    <s v="500084"/>
    <s v="IN"/>
    <x v="0"/>
    <s v="Unknown"/>
  </r>
  <r>
    <x v="632"/>
    <d v="2022-04-01T00:00:00"/>
    <x v="0"/>
    <x v="2"/>
    <x v="1"/>
    <x v="0"/>
    <s v="Expedited"/>
    <x v="34"/>
    <s v="J0230-SKD-S"/>
    <x v="0"/>
    <s v="S"/>
    <s v="B08XNJ19QH"/>
    <s v="Unshipped"/>
    <n v="1"/>
    <s v="INR"/>
    <n v="999"/>
    <s v="Patna"/>
    <x v="14"/>
    <s v="801113"/>
    <s v="IN"/>
    <x v="0"/>
    <s v="Unknown"/>
  </r>
  <r>
    <x v="633"/>
    <d v="2022-04-01T00:00:00"/>
    <x v="0"/>
    <x v="1"/>
    <x v="1"/>
    <x v="0"/>
    <s v="Expedited"/>
    <x v="83"/>
    <s v="JNE3614-KR-XL"/>
    <x v="1"/>
    <s v="XL"/>
    <s v="B097ZZHBTC"/>
    <s v="Shipped"/>
    <n v="2"/>
    <s v="INR"/>
    <n v="906"/>
    <s v="Madurai"/>
    <x v="4"/>
    <s v="625022"/>
    <s v="IN"/>
    <x v="0"/>
    <s v="Unknown"/>
  </r>
  <r>
    <x v="634"/>
    <d v="2022-04-01T00:00:00"/>
    <x v="0"/>
    <x v="1"/>
    <x v="1"/>
    <x v="0"/>
    <s v="Expedited"/>
    <x v="290"/>
    <s v="J0329-KR-M"/>
    <x v="1"/>
    <s v="M"/>
    <s v="B09KXS56PT"/>
    <s v="Shipped"/>
    <n v="1"/>
    <s v="INR"/>
    <n v="729"/>
    <s v="Shimla"/>
    <x v="24"/>
    <s v="171002"/>
    <s v="IN"/>
    <x v="0"/>
    <s v="Unknown"/>
  </r>
  <r>
    <x v="635"/>
    <d v="2022-04-01T00:00:00"/>
    <x v="0"/>
    <x v="0"/>
    <x v="0"/>
    <x v="0"/>
    <s v="Standard"/>
    <x v="35"/>
    <s v="J0003-SET-M"/>
    <x v="0"/>
    <s v="M"/>
    <s v="B0894XH3LN"/>
    <s v="Shipped"/>
    <n v="1"/>
    <s v="INR"/>
    <n v="646"/>
    <s v="Solan"/>
    <x v="24"/>
    <s v="173223"/>
    <s v="IN"/>
    <x v="0"/>
    <s v="Easy Ship"/>
  </r>
  <r>
    <x v="636"/>
    <d v="2022-04-01T00:00:00"/>
    <x v="0"/>
    <x v="1"/>
    <x v="1"/>
    <x v="0"/>
    <s v="Expedited"/>
    <x v="35"/>
    <s v="J0003-SET-L"/>
    <x v="0"/>
    <s v="L"/>
    <s v="B0894Y4PNG"/>
    <s v="Shipped"/>
    <n v="1"/>
    <s v="INR"/>
    <n v="688"/>
    <s v="Hyderabad"/>
    <x v="2"/>
    <s v="502325"/>
    <s v="IN"/>
    <x v="0"/>
    <s v="Unknown"/>
  </r>
  <r>
    <x v="637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Bengaluru"/>
    <x v="0"/>
    <s v="560040"/>
    <s v="IN"/>
    <x v="0"/>
    <s v="Unknown"/>
  </r>
  <r>
    <x v="638"/>
    <d v="2022-04-01T00:00:00"/>
    <x v="0"/>
    <x v="1"/>
    <x v="1"/>
    <x v="0"/>
    <s v="Expedited"/>
    <x v="244"/>
    <s v="J0341-DR-XXXL"/>
    <x v="3"/>
    <s v="3XL"/>
    <s v="B099NSQP4Z"/>
    <s v="Shipped"/>
    <n v="1"/>
    <s v="INR"/>
    <n v="1033"/>
    <s v="Bengaluru"/>
    <x v="0"/>
    <s v="560072"/>
    <s v="IN"/>
    <x v="0"/>
    <s v="Unknown"/>
  </r>
  <r>
    <x v="639"/>
    <d v="2022-04-01T00:00:00"/>
    <x v="0"/>
    <x v="1"/>
    <x v="1"/>
    <x v="0"/>
    <s v="Expedited"/>
    <x v="88"/>
    <s v="J0285-SKD-M"/>
    <x v="0"/>
    <s v="M"/>
    <s v="B08QGNW2H8"/>
    <s v="Shipped"/>
    <n v="1"/>
    <s v="INR"/>
    <n v="1450"/>
    <s v="Visakhapatnam"/>
    <x v="9"/>
    <s v="531173"/>
    <s v="IN"/>
    <x v="0"/>
    <s v="Unknown"/>
  </r>
  <r>
    <x v="640"/>
    <d v="2022-04-01T00:00:00"/>
    <x v="0"/>
    <x v="1"/>
    <x v="1"/>
    <x v="0"/>
    <s v="Expedited"/>
    <x v="84"/>
    <s v="MEN5025-KR-XL"/>
    <x v="1"/>
    <s v="XL"/>
    <s v="B08YYTNXN6"/>
    <s v="Shipped"/>
    <n v="1"/>
    <s v="INR"/>
    <n v="530"/>
    <s v="Rourkela"/>
    <x v="11"/>
    <s v="769042"/>
    <s v="IN"/>
    <x v="0"/>
    <s v="Unknown"/>
  </r>
  <r>
    <x v="641"/>
    <d v="2022-04-01T00:00:00"/>
    <x v="0"/>
    <x v="0"/>
    <x v="0"/>
    <x v="0"/>
    <s v="Standard"/>
    <x v="304"/>
    <s v="J0092-SET-XL"/>
    <x v="0"/>
    <s v="XL"/>
    <s v="B089G276WH"/>
    <s v="Shipped"/>
    <n v="1"/>
    <s v="INR"/>
    <n v="999"/>
    <s v="Chennai"/>
    <x v="4"/>
    <s v="600061"/>
    <s v="IN"/>
    <x v="0"/>
    <s v="Easy Ship"/>
  </r>
  <r>
    <x v="642"/>
    <d v="2022-04-01T00:00:00"/>
    <x v="0"/>
    <x v="1"/>
    <x v="1"/>
    <x v="0"/>
    <s v="Expedited"/>
    <x v="305"/>
    <s v="JNE3579-KR-XL"/>
    <x v="1"/>
    <s v="XL"/>
    <s v="B08QGMKVDN"/>
    <s v="Shipped"/>
    <n v="1"/>
    <s v="INR"/>
    <n v="293"/>
    <s v="Mysuru"/>
    <x v="0"/>
    <s v="570002"/>
    <s v="IN"/>
    <x v="0"/>
    <s v="Unknown"/>
  </r>
  <r>
    <x v="643"/>
    <d v="2022-04-01T00:00:00"/>
    <x v="0"/>
    <x v="2"/>
    <x v="1"/>
    <x v="0"/>
    <s v="Expedited"/>
    <x v="304"/>
    <s v="J0092-SET-XL"/>
    <x v="0"/>
    <s v="XL"/>
    <s v="B089G276WH"/>
    <s v="Unshipped"/>
    <n v="1"/>
    <s v="INR"/>
    <n v="999"/>
    <s v="Chennai"/>
    <x v="4"/>
    <s v="600061"/>
    <s v="IN"/>
    <x v="0"/>
    <s v="Unknown"/>
  </r>
  <r>
    <x v="644"/>
    <d v="2022-04-01T00:00:00"/>
    <x v="0"/>
    <x v="2"/>
    <x v="1"/>
    <x v="0"/>
    <s v="Expedited"/>
    <x v="56"/>
    <s v="JNE3068-KR-A-M"/>
    <x v="1"/>
    <s v="M"/>
    <s v="B07H7CRJZ4"/>
    <s v="Unshipped"/>
    <n v="1"/>
    <s v="INR"/>
    <n v="688"/>
    <s v="Hyderabad"/>
    <x v="2"/>
    <s v="509217"/>
    <s v="IN"/>
    <x v="0"/>
    <s v="Unknown"/>
  </r>
  <r>
    <x v="645"/>
    <d v="2022-04-01T00:00:00"/>
    <x v="0"/>
    <x v="1"/>
    <x v="1"/>
    <x v="0"/>
    <s v="Expedited"/>
    <x v="306"/>
    <s v="JNE3530-KR-S"/>
    <x v="1"/>
    <s v="S"/>
    <s v="B08BFN6TFG"/>
    <s v="Shipped"/>
    <n v="1"/>
    <s v="INR"/>
    <n v="330"/>
    <s v="Lucknow"/>
    <x v="21"/>
    <s v="226010"/>
    <s v="IN"/>
    <x v="0"/>
    <s v="Unknown"/>
  </r>
  <r>
    <x v="646"/>
    <d v="2022-04-01T00:00:00"/>
    <x v="0"/>
    <x v="1"/>
    <x v="1"/>
    <x v="0"/>
    <s v="Expedited"/>
    <x v="294"/>
    <s v="PJNE2014-KR-N-6XL"/>
    <x v="1"/>
    <s v="6XL"/>
    <s v="B09LD3655Z"/>
    <s v="Shipped"/>
    <n v="1"/>
    <s v="INR"/>
    <n v="499"/>
    <s v="Mysuru"/>
    <x v="0"/>
    <s v="570023"/>
    <s v="IN"/>
    <x v="0"/>
    <s v="Unknown"/>
  </r>
  <r>
    <x v="647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Bhubaneswar"/>
    <x v="11"/>
    <s v="751015"/>
    <s v="IN"/>
    <x v="0"/>
    <s v="Unknown"/>
  </r>
  <r>
    <x v="648"/>
    <d v="2022-04-01T00:00:00"/>
    <x v="0"/>
    <x v="1"/>
    <x v="1"/>
    <x v="0"/>
    <s v="Expedited"/>
    <x v="38"/>
    <s v="J0118-TP-XXXL"/>
    <x v="2"/>
    <s v="3XL"/>
    <s v="B08N43MK22"/>
    <s v="Shipped"/>
    <n v="1"/>
    <s v="INR"/>
    <n v="434"/>
    <s v="New Delhi"/>
    <x v="1"/>
    <s v="110025"/>
    <s v="IN"/>
    <x v="0"/>
    <s v="Unknown"/>
  </r>
  <r>
    <x v="649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rwara Katni"/>
    <x v="16"/>
    <s v="483501"/>
    <s v="IN"/>
    <x v="0"/>
    <s v="Unknown"/>
  </r>
  <r>
    <x v="650"/>
    <d v="2022-04-01T00:00:00"/>
    <x v="0"/>
    <x v="1"/>
    <x v="1"/>
    <x v="0"/>
    <s v="Expedited"/>
    <x v="97"/>
    <s v="SET304-KR-DPT-XS"/>
    <x v="0"/>
    <s v="XS"/>
    <s v="B09K3LRR2T"/>
    <s v="Shipped"/>
    <n v="1"/>
    <s v="INR"/>
    <n v="1129"/>
    <s v="Bengaluru"/>
    <x v="0"/>
    <s v="560018"/>
    <s v="IN"/>
    <x v="0"/>
    <s v="Unknown"/>
  </r>
  <r>
    <x v="651"/>
    <d v="2022-04-01T00:00:00"/>
    <x v="0"/>
    <x v="0"/>
    <x v="0"/>
    <x v="0"/>
    <s v="Standard"/>
    <x v="13"/>
    <s v="JNE3440-KR-N-XXXL"/>
    <x v="1"/>
    <s v="3XL"/>
    <s v="B09HMTKV2L"/>
    <s v="Shipped"/>
    <n v="1"/>
    <s v="INR"/>
    <n v="379"/>
    <s v="Hyderabad"/>
    <x v="2"/>
    <s v="500015"/>
    <s v="IN"/>
    <x v="0"/>
    <s v="Easy Ship"/>
  </r>
  <r>
    <x v="652"/>
    <d v="2022-04-01T00:00:00"/>
    <x v="0"/>
    <x v="0"/>
    <x v="0"/>
    <x v="0"/>
    <s v="Standard"/>
    <x v="3"/>
    <s v="SET110-KR-PP-S"/>
    <x v="0"/>
    <s v="S"/>
    <s v="B0822T2BM8"/>
    <s v="Shipped"/>
    <n v="1"/>
    <s v="INR"/>
    <n v="729"/>
    <s v="Manantheri"/>
    <x v="7"/>
    <s v="670643"/>
    <s v="IN"/>
    <x v="0"/>
    <s v="Easy Ship"/>
  </r>
  <r>
    <x v="653"/>
    <d v="2022-04-01T00:00:00"/>
    <x v="0"/>
    <x v="1"/>
    <x v="1"/>
    <x v="0"/>
    <s v="Expedited"/>
    <x v="199"/>
    <s v="MEN5021-KR-XL"/>
    <x v="1"/>
    <s v="XL"/>
    <s v="B08YYVLZVH"/>
    <s v="Shipped"/>
    <n v="1"/>
    <s v="INR"/>
    <n v="547"/>
    <s v="Firozabad"/>
    <x v="21"/>
    <s v="283203"/>
    <s v="IN"/>
    <x v="0"/>
    <s v="Unknown"/>
  </r>
  <r>
    <x v="654"/>
    <d v="2022-04-01T00:00:00"/>
    <x v="0"/>
    <x v="1"/>
    <x v="1"/>
    <x v="0"/>
    <s v="Expedited"/>
    <x v="171"/>
    <s v="J0243-DR-XL"/>
    <x v="5"/>
    <s v="XL"/>
    <s v="B0926861CR"/>
    <s v="Shipped"/>
    <n v="1"/>
    <s v="INR"/>
    <n v="1449"/>
    <s v="Chennai"/>
    <x v="4"/>
    <s v="600125"/>
    <s v="IN"/>
    <x v="0"/>
    <s v="Unknown"/>
  </r>
  <r>
    <x v="655"/>
    <d v="2022-04-01T00:00:00"/>
    <x v="0"/>
    <x v="1"/>
    <x v="1"/>
    <x v="0"/>
    <s v="Expedited"/>
    <x v="307"/>
    <s v="J0179-KR-S"/>
    <x v="1"/>
    <s v="S"/>
    <s v="B08N1CKTD8"/>
    <s v="Shipped"/>
    <n v="1"/>
    <s v="INR"/>
    <n v="688"/>
    <s v="Kumbakonam"/>
    <x v="4"/>
    <s v="612001"/>
    <s v="IN"/>
    <x v="0"/>
    <s v="Unknown"/>
  </r>
  <r>
    <x v="656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Jamshedpur"/>
    <x v="6"/>
    <s v="831005"/>
    <s v="IN"/>
    <x v="0"/>
    <s v="Unknown"/>
  </r>
  <r>
    <x v="657"/>
    <d v="2022-04-01T00:00:00"/>
    <x v="0"/>
    <x v="1"/>
    <x v="1"/>
    <x v="0"/>
    <s v="Expedited"/>
    <x v="97"/>
    <s v="SET304-KR-DPT-XXL"/>
    <x v="0"/>
    <s v="XXL"/>
    <s v="B09K3YHSDV"/>
    <s v="Shipped"/>
    <n v="1"/>
    <s v="INR"/>
    <n v="1201"/>
    <s v="Tindivanam"/>
    <x v="4"/>
    <s v="604001"/>
    <s v="IN"/>
    <x v="0"/>
    <s v="Unknown"/>
  </r>
  <r>
    <x v="658"/>
    <d v="2022-04-01T00:00:00"/>
    <x v="0"/>
    <x v="1"/>
    <x v="1"/>
    <x v="0"/>
    <s v="Expedited"/>
    <x v="156"/>
    <s v="PSET264-KR-NP-5XL"/>
    <x v="0"/>
    <s v="5XL"/>
    <s v="B09M779C74"/>
    <s v="Shipped"/>
    <n v="1"/>
    <s v="INR"/>
    <n v="898"/>
    <s v="Navi Mumbai"/>
    <x v="5"/>
    <s v="400706"/>
    <s v="IN"/>
    <x v="0"/>
    <s v="Unknown"/>
  </r>
  <r>
    <x v="659"/>
    <d v="2022-04-01T00:00:00"/>
    <x v="0"/>
    <x v="1"/>
    <x v="1"/>
    <x v="0"/>
    <s v="Expedited"/>
    <x v="12"/>
    <s v="PJNE3399-KR-N-6XL"/>
    <x v="1"/>
    <s v="6XL"/>
    <s v="B09LD4YF4X"/>
    <s v="Shipped"/>
    <n v="1"/>
    <s v="INR"/>
    <n v="469"/>
    <s v="Hyderabad"/>
    <x v="2"/>
    <s v="500062"/>
    <s v="IN"/>
    <x v="0"/>
    <s v="Unknown"/>
  </r>
  <r>
    <x v="660"/>
    <d v="2022-04-01T00:00:00"/>
    <x v="0"/>
    <x v="1"/>
    <x v="1"/>
    <x v="0"/>
    <s v="Expedited"/>
    <x v="266"/>
    <s v="SET251-KR-PP-M"/>
    <x v="0"/>
    <s v="M"/>
    <s v="B091SPWM8L"/>
    <s v="Shipped"/>
    <n v="1"/>
    <s v="INR"/>
    <n v="689"/>
    <s v="Thane"/>
    <x v="5"/>
    <s v="401107"/>
    <s v="IN"/>
    <x v="0"/>
    <s v="Unknown"/>
  </r>
  <r>
    <x v="661"/>
    <d v="2022-04-01T00:00:00"/>
    <x v="0"/>
    <x v="1"/>
    <x v="1"/>
    <x v="0"/>
    <s v="Expedited"/>
    <x v="10"/>
    <s v="PJNE2100-KR-N-6XL"/>
    <x v="1"/>
    <s v="6XL"/>
    <s v="B09LD3PMBT"/>
    <s v="Shipped"/>
    <n v="1"/>
    <s v="INR"/>
    <n v="452"/>
    <s v="Pimpri Chinchwad"/>
    <x v="5"/>
    <s v="411033"/>
    <s v="IN"/>
    <x v="0"/>
    <s v="Unknown"/>
  </r>
  <r>
    <x v="662"/>
    <d v="2022-04-01T00:00:00"/>
    <x v="0"/>
    <x v="1"/>
    <x v="1"/>
    <x v="0"/>
    <s v="Expedited"/>
    <x v="308"/>
    <s v="BL023-74PINK-B"/>
    <x v="4"/>
    <s v="FREE"/>
    <s v="B0781HNCDV"/>
    <s v="Shipped"/>
    <n v="1"/>
    <s v="INR"/>
    <n v="383"/>
    <s v="Dehradun"/>
    <x v="20"/>
    <s v="248001"/>
    <s v="IN"/>
    <x v="0"/>
    <s v="Unknown"/>
  </r>
  <r>
    <x v="663"/>
    <d v="2022-04-01T00:00:00"/>
    <x v="0"/>
    <x v="1"/>
    <x v="1"/>
    <x v="0"/>
    <s v="Expedited"/>
    <x v="44"/>
    <s v="JNE3291-KR-L"/>
    <x v="1"/>
    <s v="L"/>
    <s v="B07R5X9WJB"/>
    <s v="Shipped"/>
    <n v="1"/>
    <s v="INR"/>
    <n v="399"/>
    <s v="Nashik"/>
    <x v="5"/>
    <s v="422003"/>
    <s v="IN"/>
    <x v="0"/>
    <s v="Unknown"/>
  </r>
  <r>
    <x v="664"/>
    <d v="2022-04-01T00:00:00"/>
    <x v="0"/>
    <x v="0"/>
    <x v="0"/>
    <x v="0"/>
    <s v="Standard"/>
    <x v="72"/>
    <s v="SET324-KR-NP-XS"/>
    <x v="0"/>
    <s v="XS"/>
    <s v="B09NQ4DD29"/>
    <s v="Shipped"/>
    <n v="1"/>
    <s v="INR"/>
    <n v="627"/>
    <s v="Belagavi"/>
    <x v="0"/>
    <s v="590001"/>
    <s v="IN"/>
    <x v="0"/>
    <s v="Easy Ship"/>
  </r>
  <r>
    <x v="665"/>
    <d v="2022-04-01T00:00:00"/>
    <x v="0"/>
    <x v="1"/>
    <x v="1"/>
    <x v="0"/>
    <s v="Expedited"/>
    <x v="309"/>
    <s v="JNE3618-KR-XXL"/>
    <x v="1"/>
    <s v="XXL"/>
    <s v="B091Q9J9QL"/>
    <s v="Shipped"/>
    <n v="1"/>
    <s v="INR"/>
    <n v="394"/>
    <s v="Ghaziabad"/>
    <x v="21"/>
    <s v="201016"/>
    <s v="IN"/>
    <x v="0"/>
    <s v="Unknown"/>
  </r>
  <r>
    <x v="666"/>
    <d v="2022-04-01T00:00:00"/>
    <x v="0"/>
    <x v="0"/>
    <x v="0"/>
    <x v="0"/>
    <s v="Standard"/>
    <x v="136"/>
    <s v="JNE3721-KR-XXXL"/>
    <x v="1"/>
    <s v="3XL"/>
    <s v="B099FC8JQ7"/>
    <s v="Shipped"/>
    <n v="1"/>
    <s v="INR"/>
    <n v="322"/>
    <s v="Bengaluru"/>
    <x v="0"/>
    <s v="560047"/>
    <s v="IN"/>
    <x v="0"/>
    <s v="Easy Ship"/>
  </r>
  <r>
    <x v="667"/>
    <d v="2022-04-01T00:00:00"/>
    <x v="0"/>
    <x v="2"/>
    <x v="0"/>
    <x v="0"/>
    <s v="Standard"/>
    <x v="239"/>
    <s v="JNE3654-TP-XS"/>
    <x v="2"/>
    <s v="XS"/>
    <s v="B0986ZFY2S"/>
    <s v="Unknown"/>
    <n v="0"/>
    <s v="INR"/>
    <n v="368.57"/>
    <s v="Kolar"/>
    <x v="0"/>
    <s v="563101"/>
    <s v="IN"/>
    <x v="0"/>
    <s v="Easy Ship"/>
  </r>
  <r>
    <x v="668"/>
    <d v="2022-04-01T00:00:00"/>
    <x v="0"/>
    <x v="1"/>
    <x v="1"/>
    <x v="0"/>
    <s v="Expedited"/>
    <x v="4"/>
    <s v="SET366-KR-NP-S"/>
    <x v="0"/>
    <s v="S"/>
    <s v="B09QJ577FG"/>
    <s v="Shipped"/>
    <n v="1"/>
    <s v="INR"/>
    <n v="1130"/>
    <s v="Cuttack"/>
    <x v="11"/>
    <s v="754202"/>
    <s v="IN"/>
    <x v="0"/>
    <s v="Unknown"/>
  </r>
  <r>
    <x v="669"/>
    <d v="2022-04-01T00:00:00"/>
    <x v="0"/>
    <x v="1"/>
    <x v="1"/>
    <x v="0"/>
    <s v="Expedited"/>
    <x v="30"/>
    <s v="JNE2305-KR-533-XL"/>
    <x v="1"/>
    <s v="XL"/>
    <s v="B07GRQVB2G"/>
    <s v="Shipped"/>
    <n v="1"/>
    <s v="INR"/>
    <n v="329"/>
    <s v="Coimbatore"/>
    <x v="4"/>
    <s v="641048"/>
    <s v="IN"/>
    <x v="0"/>
    <s v="Unknown"/>
  </r>
  <r>
    <x v="670"/>
    <d v="2022-04-01T00:00:00"/>
    <x v="0"/>
    <x v="2"/>
    <x v="1"/>
    <x v="0"/>
    <s v="Expedited"/>
    <x v="310"/>
    <s v="SET293-KR-NP-XS"/>
    <x v="0"/>
    <s v="XS"/>
    <s v="B09K3938KW"/>
    <s v="Unshipped"/>
    <n v="1"/>
    <s v="INR"/>
    <n v="727"/>
    <s v="Pune"/>
    <x v="5"/>
    <s v="411057"/>
    <s v="IN"/>
    <x v="0"/>
    <s v="Unknown"/>
  </r>
  <r>
    <x v="671"/>
    <d v="2022-04-01T00:00:00"/>
    <x v="0"/>
    <x v="1"/>
    <x v="1"/>
    <x v="0"/>
    <s v="Expedited"/>
    <x v="311"/>
    <s v="NW015-TP-PJ-M"/>
    <x v="0"/>
    <s v="M"/>
    <s v="B0922VCDNR"/>
    <s v="Shipped"/>
    <n v="1"/>
    <s v="INR"/>
    <n v="699"/>
    <s v="Mumbai"/>
    <x v="5"/>
    <s v="400026"/>
    <s v="IN"/>
    <x v="0"/>
    <s v="Unknown"/>
  </r>
  <r>
    <x v="672"/>
    <d v="2022-04-01T00:00:00"/>
    <x v="0"/>
    <x v="1"/>
    <x v="1"/>
    <x v="0"/>
    <s v="Expedited"/>
    <x v="169"/>
    <s v="JNE3510-KR-XXL"/>
    <x v="1"/>
    <s v="XXL"/>
    <s v="B08WQ1W4JV"/>
    <s v="Shipped"/>
    <n v="1"/>
    <s v="INR"/>
    <n v="437"/>
    <s v="Kolkata"/>
    <x v="17"/>
    <s v="700027"/>
    <s v="IN"/>
    <x v="0"/>
    <s v="Unknown"/>
  </r>
  <r>
    <x v="673"/>
    <d v="2022-04-01T00:00:00"/>
    <x v="0"/>
    <x v="1"/>
    <x v="1"/>
    <x v="0"/>
    <s v="Expedited"/>
    <x v="38"/>
    <s v="J0118-TP-XL"/>
    <x v="2"/>
    <s v="XL"/>
    <s v="B08N4RDVZP"/>
    <s v="Shipped"/>
    <n v="1"/>
    <s v="INR"/>
    <n v="421"/>
    <s v="Mumbai"/>
    <x v="5"/>
    <s v="400099"/>
    <s v="IN"/>
    <x v="0"/>
    <s v="Unknown"/>
  </r>
  <r>
    <x v="674"/>
    <d v="2022-04-01T00:00:00"/>
    <x v="0"/>
    <x v="1"/>
    <x v="1"/>
    <x v="0"/>
    <s v="Expedited"/>
    <x v="288"/>
    <s v="J0280-SKD-XL"/>
    <x v="0"/>
    <s v="XL"/>
    <s v="B08QGP2JMT"/>
    <s v="Shipped"/>
    <n v="1"/>
    <s v="INR"/>
    <n v="1481"/>
    <s v="Pimpri Chinchwad"/>
    <x v="5"/>
    <s v="411019"/>
    <s v="IN"/>
    <x v="0"/>
    <s v="Unknown"/>
  </r>
  <r>
    <x v="675"/>
    <d v="2022-04-01T00:00:00"/>
    <x v="0"/>
    <x v="1"/>
    <x v="1"/>
    <x v="0"/>
    <s v="Expedited"/>
    <x v="34"/>
    <s v="J0230-SKD-XS"/>
    <x v="0"/>
    <s v="XS"/>
    <s v="B08XNHXSFZ"/>
    <s v="Shipped"/>
    <n v="1"/>
    <s v="INR"/>
    <n v="969"/>
    <s v="Dehradun"/>
    <x v="20"/>
    <s v="248001"/>
    <s v="IN"/>
    <x v="0"/>
    <s v="Unknown"/>
  </r>
  <r>
    <x v="676"/>
    <d v="2022-04-01T00:00:00"/>
    <x v="0"/>
    <x v="2"/>
    <x v="1"/>
    <x v="0"/>
    <s v="Expedited"/>
    <x v="69"/>
    <s v="JNE2270-KR-487-A-M"/>
    <x v="1"/>
    <s v="M"/>
    <s v="B07H7FZD32"/>
    <s v="Cancelled"/>
    <n v="0"/>
    <s v="INR"/>
    <n v="0"/>
    <s v="Dandeli"/>
    <x v="0"/>
    <s v="581325"/>
    <s v="IN"/>
    <x v="0"/>
    <s v="Unknown"/>
  </r>
  <r>
    <x v="677"/>
    <d v="2022-04-01T00:00:00"/>
    <x v="0"/>
    <x v="0"/>
    <x v="0"/>
    <x v="0"/>
    <s v="Standard"/>
    <x v="86"/>
    <s v="JNE3797-KR-S"/>
    <x v="3"/>
    <s v="S"/>
    <s v="B09SDYQ3WG"/>
    <s v="Shipped"/>
    <n v="1"/>
    <s v="INR"/>
    <n v="715"/>
    <s v="Hamirpur"/>
    <x v="24"/>
    <s v="177005"/>
    <s v="IN"/>
    <x v="0"/>
    <s v="Easy Ship"/>
  </r>
  <r>
    <x v="678"/>
    <d v="2022-04-01T00:00:00"/>
    <x v="0"/>
    <x v="1"/>
    <x v="1"/>
    <x v="0"/>
    <s v="Expedited"/>
    <x v="312"/>
    <s v="J0252-SKD-S"/>
    <x v="0"/>
    <s v="S"/>
    <s v="B09KXVNX6D"/>
    <s v="Shipped"/>
    <n v="1"/>
    <s v="INR"/>
    <n v="927"/>
    <s v="Bengaluru"/>
    <x v="0"/>
    <s v="560056"/>
    <s v="IN"/>
    <x v="0"/>
    <s v="Unknown"/>
  </r>
  <r>
    <x v="679"/>
    <d v="2022-04-01T00:00:00"/>
    <x v="0"/>
    <x v="1"/>
    <x v="1"/>
    <x v="0"/>
    <s v="Expedited"/>
    <x v="222"/>
    <s v="J0112-TP-S"/>
    <x v="2"/>
    <s v="S"/>
    <s v="B08TZYHH9F"/>
    <s v="Shipped"/>
    <n v="1"/>
    <s v="INR"/>
    <n v="354"/>
    <s v="New Delhi"/>
    <x v="1"/>
    <s v="110016"/>
    <s v="IN"/>
    <x v="0"/>
    <s v="Unknown"/>
  </r>
  <r>
    <x v="680"/>
    <d v="2022-04-01T00:00:00"/>
    <x v="0"/>
    <x v="0"/>
    <x v="0"/>
    <x v="0"/>
    <s v="Standard"/>
    <x v="197"/>
    <s v="JNE3439-KR-L"/>
    <x v="1"/>
    <s v="L"/>
    <s v="B081WZDHB3"/>
    <s v="Shipped"/>
    <n v="1"/>
    <s v="INR"/>
    <n v="379"/>
    <s v="Chennai"/>
    <x v="4"/>
    <s v="600044"/>
    <s v="IN"/>
    <x v="0"/>
    <s v="Easy Ship"/>
  </r>
  <r>
    <x v="681"/>
    <d v="2022-04-01T00:00:00"/>
    <x v="0"/>
    <x v="1"/>
    <x v="1"/>
    <x v="0"/>
    <s v="Expedited"/>
    <x v="69"/>
    <s v="JNE2270-KR-487-A-M"/>
    <x v="1"/>
    <s v="M"/>
    <s v="B07H7FZD32"/>
    <s v="Shipped"/>
    <n v="1"/>
    <s v="INR"/>
    <n v="499"/>
    <s v="Dandeli"/>
    <x v="0"/>
    <s v="581325"/>
    <s v="IN"/>
    <x v="0"/>
    <s v="Unknown"/>
  </r>
  <r>
    <x v="682"/>
    <d v="2022-04-01T00:00:00"/>
    <x v="0"/>
    <x v="1"/>
    <x v="1"/>
    <x v="0"/>
    <s v="Expedited"/>
    <x v="313"/>
    <s v="JNE3781-KR-XXXL"/>
    <x v="1"/>
    <s v="3XL"/>
    <s v="B09K3WFS32"/>
    <s v="Shipped"/>
    <n v="1"/>
    <s v="INR"/>
    <n v="427"/>
    <s v="Thane"/>
    <x v="5"/>
    <s v="400605"/>
    <s v="IN"/>
    <x v="0"/>
    <s v="Unknown"/>
  </r>
  <r>
    <x v="683"/>
    <d v="2022-04-01T00:00:00"/>
    <x v="0"/>
    <x v="1"/>
    <x v="1"/>
    <x v="0"/>
    <s v="Expedited"/>
    <x v="180"/>
    <s v="JNE3735-KR-XL"/>
    <x v="1"/>
    <s v="XL"/>
    <s v="B09LV157VP"/>
    <s v="Shipped"/>
    <n v="1"/>
    <s v="INR"/>
    <n v="417"/>
    <s v="Mumbai"/>
    <x v="5"/>
    <s v="400091"/>
    <s v="IN"/>
    <x v="0"/>
    <s v="Unknown"/>
  </r>
  <r>
    <x v="684"/>
    <d v="2022-04-01T00:00:00"/>
    <x v="0"/>
    <x v="1"/>
    <x v="1"/>
    <x v="0"/>
    <s v="Expedited"/>
    <x v="314"/>
    <s v="JNE3400-KR-XXL"/>
    <x v="1"/>
    <s v="XXL"/>
    <s v="B083SNBTL8"/>
    <s v="Shipped"/>
    <n v="1"/>
    <s v="INR"/>
    <n v="453"/>
    <s v="Bengaluru"/>
    <x v="0"/>
    <s v="560036"/>
    <s v="IN"/>
    <x v="0"/>
    <s v="Unknown"/>
  </r>
  <r>
    <x v="685"/>
    <d v="2022-04-01T00:00:00"/>
    <x v="0"/>
    <x v="1"/>
    <x v="1"/>
    <x v="0"/>
    <s v="Expedited"/>
    <x v="12"/>
    <s v="PJNE3399-KR-N-5XL"/>
    <x v="1"/>
    <s v="5XL"/>
    <s v="B09LD4YZCR"/>
    <s v="Shipped"/>
    <n v="1"/>
    <s v="INR"/>
    <n v="469"/>
    <s v="Mumbai"/>
    <x v="5"/>
    <s v="400094"/>
    <s v="IN"/>
    <x v="0"/>
    <s v="Unknown"/>
  </r>
  <r>
    <x v="686"/>
    <d v="2022-04-01T00:00:00"/>
    <x v="0"/>
    <x v="1"/>
    <x v="1"/>
    <x v="0"/>
    <s v="Expedited"/>
    <x v="251"/>
    <s v="NW037-TP-SR-XXL"/>
    <x v="0"/>
    <s v="XXL"/>
    <s v="B099NR9M9V"/>
    <s v="Shipped"/>
    <n v="1"/>
    <s v="INR"/>
    <n v="450"/>
    <s v="New Town"/>
    <x v="17"/>
    <s v="700136"/>
    <s v="IN"/>
    <x v="0"/>
    <s v="Unknown"/>
  </r>
  <r>
    <x v="687"/>
    <d v="2022-04-01T00:00:00"/>
    <x v="0"/>
    <x v="1"/>
    <x v="1"/>
    <x v="0"/>
    <s v="Expedited"/>
    <x v="13"/>
    <s v="JNE3440-KR-N-XS"/>
    <x v="1"/>
    <s v="XS"/>
    <s v="B09HMY3YLT"/>
    <s v="Shipped"/>
    <n v="1"/>
    <s v="INR"/>
    <n v="379"/>
    <s v="Mumbai"/>
    <x v="5"/>
    <s v="400053"/>
    <s v="IN"/>
    <x v="0"/>
    <s v="Unknown"/>
  </r>
  <r>
    <x v="688"/>
    <d v="2022-04-01T00:00:00"/>
    <x v="0"/>
    <x v="0"/>
    <x v="0"/>
    <x v="0"/>
    <s v="Standard"/>
    <x v="40"/>
    <s v="SET268-KR-NP-M"/>
    <x v="0"/>
    <s v="M"/>
    <s v="B08XQ8R6GW"/>
    <s v="Shipped"/>
    <n v="1"/>
    <s v="INR"/>
    <n v="698"/>
    <s v="Indore"/>
    <x v="16"/>
    <s v="452010"/>
    <s v="IN"/>
    <x v="0"/>
    <s v="Easy Ship"/>
  </r>
  <r>
    <x v="689"/>
    <d v="2022-04-01T00:00:00"/>
    <x v="0"/>
    <x v="2"/>
    <x v="1"/>
    <x v="0"/>
    <s v="Expedited"/>
    <x v="314"/>
    <s v="JNE3400-KR-XXL"/>
    <x v="1"/>
    <s v="XXL"/>
    <s v="B083SNBTL8"/>
    <s v="Cancelled"/>
    <n v="0"/>
    <s v="INR"/>
    <n v="0"/>
    <s v="Bengaluru"/>
    <x v="0"/>
    <s v="560036"/>
    <s v="IN"/>
    <x v="0"/>
    <s v="Unknown"/>
  </r>
  <r>
    <x v="690"/>
    <d v="2022-04-01T00:00:00"/>
    <x v="0"/>
    <x v="0"/>
    <x v="0"/>
    <x v="0"/>
    <s v="Standard"/>
    <x v="303"/>
    <s v="SET358-KR-NP-XXXL"/>
    <x v="0"/>
    <s v="3XL"/>
    <s v="B09QJMPVPD"/>
    <s v="Shipped"/>
    <n v="1"/>
    <s v="INR"/>
    <n v="1138"/>
    <s v="Aurangabad"/>
    <x v="5"/>
    <s v="431009"/>
    <s v="IN"/>
    <x v="0"/>
    <s v="Easy Ship"/>
  </r>
  <r>
    <x v="691"/>
    <d v="2022-04-01T00:00:00"/>
    <x v="0"/>
    <x v="1"/>
    <x v="1"/>
    <x v="0"/>
    <s v="Expedited"/>
    <x v="244"/>
    <s v="J0341-DR-XL"/>
    <x v="3"/>
    <s v="XL"/>
    <s v="B099NQJZPQ"/>
    <s v="Shipped"/>
    <n v="1"/>
    <s v="INR"/>
    <n v="1099"/>
    <s v="Vijayawada"/>
    <x v="9"/>
    <s v="520007"/>
    <s v="IN"/>
    <x v="0"/>
    <s v="Unknown"/>
  </r>
  <r>
    <x v="692"/>
    <d v="2022-04-01T00:00:00"/>
    <x v="0"/>
    <x v="0"/>
    <x v="0"/>
    <x v="0"/>
    <s v="Standard"/>
    <x v="168"/>
    <s v="SET264-KR-NP-L"/>
    <x v="0"/>
    <s v="L"/>
    <s v="B08YNFKKGY"/>
    <s v="Shipped"/>
    <n v="1"/>
    <s v="INR"/>
    <n v="729"/>
    <s v="Hyderabad"/>
    <x v="2"/>
    <s v="502313"/>
    <s v="IN"/>
    <x v="0"/>
    <s v="Easy Ship"/>
  </r>
  <r>
    <x v="693"/>
    <d v="2022-04-01T00:00:00"/>
    <x v="0"/>
    <x v="1"/>
    <x v="1"/>
    <x v="0"/>
    <s v="Expedited"/>
    <x v="273"/>
    <s v="J0132-KR-L"/>
    <x v="1"/>
    <s v="L"/>
    <s v="B08N19RF53"/>
    <s v="Shipped"/>
    <n v="1"/>
    <s v="INR"/>
    <n v="358"/>
    <s v="Jharsuguda"/>
    <x v="11"/>
    <s v="768201"/>
    <s v="IN"/>
    <x v="0"/>
    <s v="Unknown"/>
  </r>
  <r>
    <x v="694"/>
    <d v="2022-04-01T00:00:00"/>
    <x v="0"/>
    <x v="2"/>
    <x v="0"/>
    <x v="0"/>
    <s v="Standard"/>
    <x v="305"/>
    <s v="JNE3579-KR-XXXL"/>
    <x v="1"/>
    <s v="3XL"/>
    <s v="B08QGJTZQS"/>
    <s v="Unknown"/>
    <n v="0"/>
    <s v="INR"/>
    <n v="279.05"/>
    <s v="Visakhapatnam"/>
    <x v="9"/>
    <s v="530003"/>
    <s v="IN"/>
    <x v="0"/>
    <s v="Easy Ship"/>
  </r>
  <r>
    <x v="695"/>
    <d v="2022-04-01T00:00:00"/>
    <x v="0"/>
    <x v="1"/>
    <x v="1"/>
    <x v="0"/>
    <s v="Expedited"/>
    <x v="15"/>
    <s v="J0155-KR-S"/>
    <x v="1"/>
    <s v="S"/>
    <s v="B092944SYW"/>
    <s v="Shipped"/>
    <n v="1"/>
    <s v="INR"/>
    <n v="627"/>
    <s v="Chennai"/>
    <x v="4"/>
    <s v="600064"/>
    <s v="IN"/>
    <x v="0"/>
    <s v="Unknown"/>
  </r>
  <r>
    <x v="696"/>
    <d v="2022-04-01T00:00:00"/>
    <x v="0"/>
    <x v="1"/>
    <x v="1"/>
    <x v="0"/>
    <s v="Expedited"/>
    <x v="315"/>
    <s v="J0129-SET-S"/>
    <x v="0"/>
    <s v="S"/>
    <s v="B091Z6YBC3"/>
    <s v="Shipped"/>
    <n v="1"/>
    <s v="INR"/>
    <n v="726"/>
    <s v="Bareilly"/>
    <x v="21"/>
    <s v="243001"/>
    <s v="IN"/>
    <x v="0"/>
    <s v="Unknown"/>
  </r>
  <r>
    <x v="697"/>
    <d v="2022-04-01T00:00:00"/>
    <x v="0"/>
    <x v="1"/>
    <x v="1"/>
    <x v="0"/>
    <s v="Expedited"/>
    <x v="253"/>
    <s v="J0277-SKD-XXL"/>
    <x v="0"/>
    <s v="XXL"/>
    <s v="B08QGMTF9T"/>
    <s v="Shipped"/>
    <n v="1"/>
    <s v="INR"/>
    <n v="1576"/>
    <s v="Thane"/>
    <x v="5"/>
    <s v="401105"/>
    <s v="IN"/>
    <x v="0"/>
    <s v="Unknown"/>
  </r>
  <r>
    <x v="698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Surat"/>
    <x v="3"/>
    <s v="395017"/>
    <s v="IN"/>
    <x v="0"/>
    <s v="Unknown"/>
  </r>
  <r>
    <x v="699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81"/>
    <s v="IN"/>
    <x v="0"/>
    <s v="Unknown"/>
  </r>
  <r>
    <x v="700"/>
    <d v="2022-04-01T00:00:00"/>
    <x v="0"/>
    <x v="0"/>
    <x v="0"/>
    <x v="0"/>
    <s v="Standard"/>
    <x v="316"/>
    <s v="JNE2049-KR-351-XL"/>
    <x v="1"/>
    <s v="XL"/>
    <s v="B076HH2K35"/>
    <s v="Shipped"/>
    <n v="1"/>
    <s v="INR"/>
    <n v="399"/>
    <s v="Tiruppur"/>
    <x v="4"/>
    <s v="641606"/>
    <s v="IN"/>
    <x v="0"/>
    <s v="Easy Ship"/>
  </r>
  <r>
    <x v="701"/>
    <d v="2022-04-01T00:00:00"/>
    <x v="0"/>
    <x v="2"/>
    <x v="1"/>
    <x v="0"/>
    <s v="Expedited"/>
    <x v="49"/>
    <s v="JNE3645-TP-N-M"/>
    <x v="2"/>
    <s v="M"/>
    <s v="B08ZHSXP1S"/>
    <s v="Unshipped"/>
    <n v="1"/>
    <s v="INR"/>
    <n v="460"/>
    <s v="Hyderabad"/>
    <x v="2"/>
    <s v="500089"/>
    <s v="IN"/>
    <x v="0"/>
    <s v="Unknown"/>
  </r>
  <r>
    <x v="702"/>
    <d v="2022-04-01T00:00:00"/>
    <x v="0"/>
    <x v="1"/>
    <x v="1"/>
    <x v="0"/>
    <s v="Expedited"/>
    <x v="317"/>
    <s v="JNE3769-KR-XXXL"/>
    <x v="1"/>
    <s v="3XL"/>
    <s v="B09K3YZ5W7"/>
    <s v="Shipped"/>
    <n v="1"/>
    <s v="INR"/>
    <n v="481"/>
    <s v="Armoor"/>
    <x v="2"/>
    <s v="503224"/>
    <s v="IN"/>
    <x v="0"/>
    <s v="Unknown"/>
  </r>
  <r>
    <x v="703"/>
    <d v="2022-05-07T00:00:00"/>
    <x v="1"/>
    <x v="0"/>
    <x v="0"/>
    <x v="0"/>
    <s v="Standard"/>
    <x v="32"/>
    <s v="JNE3652-TP-N-XL"/>
    <x v="2"/>
    <s v="XL"/>
    <s v="B08ZHXGSW3"/>
    <s v="Shipped"/>
    <n v="1"/>
    <s v="INR"/>
    <n v="328"/>
    <s v="Namsai"/>
    <x v="8"/>
    <s v="792103"/>
    <s v="IN"/>
    <x v="0"/>
    <s v="Easy Ship"/>
  </r>
  <r>
    <x v="704"/>
    <d v="2022-04-01T00:00:00"/>
    <x v="0"/>
    <x v="1"/>
    <x v="1"/>
    <x v="0"/>
    <s v="Expedited"/>
    <x v="92"/>
    <s v="JNE3799-KR-M"/>
    <x v="1"/>
    <s v="M"/>
    <s v="B09SDXL8S4"/>
    <s v="Shipped"/>
    <n v="1"/>
    <s v="INR"/>
    <n v="657"/>
    <s v="Bengaluru"/>
    <x v="0"/>
    <s v="560092"/>
    <s v="IN"/>
    <x v="0"/>
    <s v="Unknown"/>
  </r>
  <r>
    <x v="705"/>
    <d v="2022-04-01T00:00:00"/>
    <x v="0"/>
    <x v="2"/>
    <x v="1"/>
    <x v="0"/>
    <s v="Expedited"/>
    <x v="134"/>
    <s v="JNE3634-KR-XL"/>
    <x v="1"/>
    <s v="XL"/>
    <s v="B097ZZLC2X"/>
    <s v="Unshipped"/>
    <n v="1"/>
    <s v="INR"/>
    <n v="499"/>
    <s v="Cuttack"/>
    <x v="11"/>
    <s v="753008"/>
    <s v="IN"/>
    <x v="0"/>
    <s v="Unknown"/>
  </r>
  <r>
    <x v="706"/>
    <d v="2022-04-01T00:00:00"/>
    <x v="0"/>
    <x v="1"/>
    <x v="1"/>
    <x v="0"/>
    <s v="Expedited"/>
    <x v="234"/>
    <s v="JNE3716-KR-L"/>
    <x v="1"/>
    <s v="L"/>
    <s v="B099FBRF4X"/>
    <s v="Shipped"/>
    <n v="1"/>
    <s v="INR"/>
    <n v="394"/>
    <s v="Hyderabad"/>
    <x v="2"/>
    <s v="500018"/>
    <s v="IN"/>
    <x v="0"/>
    <s v="Unknown"/>
  </r>
  <r>
    <x v="707"/>
    <d v="2022-04-01T00:00:00"/>
    <x v="0"/>
    <x v="2"/>
    <x v="1"/>
    <x v="0"/>
    <s v="Expedited"/>
    <x v="140"/>
    <s v="SET278-KR-NP-M"/>
    <x v="0"/>
    <s v="M"/>
    <s v="B0983F3BLZ"/>
    <s v="Unshipped"/>
    <n v="1"/>
    <s v="INR"/>
    <n v="1450"/>
    <s v="Bhubaneswar"/>
    <x v="11"/>
    <s v="751030"/>
    <s v="IN"/>
    <x v="0"/>
    <s v="Unknown"/>
  </r>
  <r>
    <x v="708"/>
    <d v="2022-04-01T00:00:00"/>
    <x v="0"/>
    <x v="1"/>
    <x v="1"/>
    <x v="0"/>
    <s v="Expedited"/>
    <x v="318"/>
    <s v="SET340-KR-NP-XXXL"/>
    <x v="0"/>
    <s v="3XL"/>
    <s v="B09RKF2T14"/>
    <s v="Shipped"/>
    <n v="1"/>
    <s v="INR"/>
    <n v="795"/>
    <s v="Bettiah"/>
    <x v="14"/>
    <s v="845438"/>
    <s v="IN"/>
    <x v="0"/>
    <s v="Unknown"/>
  </r>
  <r>
    <x v="709"/>
    <d v="2022-04-01T00:00:00"/>
    <x v="0"/>
    <x v="1"/>
    <x v="1"/>
    <x v="0"/>
    <s v="Expedited"/>
    <x v="319"/>
    <s v="J0025-DR-S"/>
    <x v="3"/>
    <s v="S"/>
    <s v="B089G26CZ5"/>
    <s v="Shipped"/>
    <n v="1"/>
    <s v="INR"/>
    <n v="714"/>
    <s v="Bengaluru"/>
    <x v="0"/>
    <s v="560077"/>
    <s v="IN"/>
    <x v="0"/>
    <s v="Unknown"/>
  </r>
  <r>
    <x v="710"/>
    <d v="2022-04-01T00:00:00"/>
    <x v="0"/>
    <x v="1"/>
    <x v="1"/>
    <x v="0"/>
    <s v="Expedited"/>
    <x v="209"/>
    <s v="SET273-KR-NP-M"/>
    <x v="0"/>
    <s v="M"/>
    <s v="B094FRW46T"/>
    <s v="Shipped"/>
    <n v="1"/>
    <s v="INR"/>
    <n v="597"/>
    <s v="Pune"/>
    <x v="5"/>
    <s v="411041"/>
    <s v="IN"/>
    <x v="0"/>
    <s v="Unknown"/>
  </r>
  <r>
    <x v="711"/>
    <d v="2022-04-01T00:00:00"/>
    <x v="0"/>
    <x v="1"/>
    <x v="1"/>
    <x v="0"/>
    <s v="Expedited"/>
    <x v="320"/>
    <s v="J0108-SKD-XXL"/>
    <x v="0"/>
    <s v="XXL"/>
    <s v="B08V1618SF"/>
    <s v="Shipped"/>
    <n v="1"/>
    <s v="INR"/>
    <n v="1166"/>
    <s v="Ranchi"/>
    <x v="6"/>
    <s v="834003"/>
    <s v="IN"/>
    <x v="0"/>
    <s v="Unknown"/>
  </r>
  <r>
    <x v="712"/>
    <d v="2022-04-01T00:00:00"/>
    <x v="0"/>
    <x v="0"/>
    <x v="0"/>
    <x v="0"/>
    <s v="Standard"/>
    <x v="194"/>
    <s v="SET364-KR-NP-XXXL"/>
    <x v="0"/>
    <s v="3XL"/>
    <s v="B09QJ4BZPH"/>
    <s v="Shipped"/>
    <n v="1"/>
    <s v="INR"/>
    <n v="1138"/>
    <s v="Ponkunnam"/>
    <x v="7"/>
    <s v="686506"/>
    <s v="IN"/>
    <x v="0"/>
    <s v="Easy Ship"/>
  </r>
  <r>
    <x v="713"/>
    <d v="2022-04-01T00:00:00"/>
    <x v="0"/>
    <x v="0"/>
    <x v="0"/>
    <x v="0"/>
    <s v="Standard"/>
    <x v="40"/>
    <s v="SET268-KR-NP-L"/>
    <x v="0"/>
    <s v="L"/>
    <s v="B08XQ8MCKP"/>
    <s v="Shipped"/>
    <n v="1"/>
    <s v="INR"/>
    <n v="698"/>
    <s v="Bilaspur"/>
    <x v="18"/>
    <s v="495006"/>
    <s v="IN"/>
    <x v="0"/>
    <s v="Easy Ship"/>
  </r>
  <r>
    <x v="714"/>
    <d v="2022-04-01T00:00:00"/>
    <x v="0"/>
    <x v="0"/>
    <x v="0"/>
    <x v="0"/>
    <s v="Standard"/>
    <x v="4"/>
    <s v="SET366-KR-NP-S"/>
    <x v="0"/>
    <s v="S"/>
    <s v="B09QJ577FG"/>
    <s v="Shipped"/>
    <n v="1"/>
    <s v="INR"/>
    <n v="1130"/>
    <s v="Faridabad"/>
    <x v="10"/>
    <s v="121001"/>
    <s v="IN"/>
    <x v="0"/>
    <s v="Easy Ship"/>
  </r>
  <r>
    <x v="715"/>
    <d v="2022-04-01T00:00:00"/>
    <x v="0"/>
    <x v="0"/>
    <x v="0"/>
    <x v="0"/>
    <s v="Standard"/>
    <x v="84"/>
    <s v="MEN5025-KR-XXL"/>
    <x v="1"/>
    <s v="XXL"/>
    <s v="B08YYSX188"/>
    <s v="Shipped"/>
    <n v="1"/>
    <s v="INR"/>
    <n v="530"/>
    <s v="Kozhikode"/>
    <x v="7"/>
    <s v="673004"/>
    <s v="IN"/>
    <x v="0"/>
    <s v="Easy Ship"/>
  </r>
  <r>
    <x v="716"/>
    <d v="2022-04-01T00:00:00"/>
    <x v="0"/>
    <x v="1"/>
    <x v="1"/>
    <x v="0"/>
    <s v="Expedited"/>
    <x v="268"/>
    <s v="SET325-KR-NP-S"/>
    <x v="0"/>
    <s v="S"/>
    <s v="B09K3KC8TQ"/>
    <s v="Shipped"/>
    <n v="1"/>
    <s v="INR"/>
    <n v="657"/>
    <s v="Edapally"/>
    <x v="7"/>
    <s v="682024"/>
    <s v="IN"/>
    <x v="0"/>
    <s v="Unknown"/>
  </r>
  <r>
    <x v="717"/>
    <d v="2022-04-01T00:00:00"/>
    <x v="0"/>
    <x v="0"/>
    <x v="0"/>
    <x v="0"/>
    <s v="Standard"/>
    <x v="240"/>
    <s v="JNE3800-KR-XXL"/>
    <x v="3"/>
    <s v="XXL"/>
    <s v="B09SDYNZQ5"/>
    <s v="Shipped"/>
    <n v="1"/>
    <s v="INR"/>
    <n v="761"/>
    <s v="Mumbai"/>
    <x v="5"/>
    <s v="400058"/>
    <s v="IN"/>
    <x v="0"/>
    <s v="Easy Ship"/>
  </r>
  <r>
    <x v="718"/>
    <d v="2022-04-01T00:00:00"/>
    <x v="0"/>
    <x v="2"/>
    <x v="0"/>
    <x v="0"/>
    <s v="Standard"/>
    <x v="3"/>
    <s v="SET110-KR-PP-S"/>
    <x v="0"/>
    <s v="S"/>
    <s v="B0822T2BM8"/>
    <s v="Unknown"/>
    <n v="0"/>
    <s v="INR"/>
    <n v="694.29"/>
    <s v="Pune"/>
    <x v="5"/>
    <s v="411028"/>
    <s v="IN"/>
    <x v="0"/>
    <s v="Easy Ship"/>
  </r>
  <r>
    <x v="719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Faridabad"/>
    <x v="10"/>
    <s v="121007"/>
    <s v="IN"/>
    <x v="0"/>
    <s v="Unknown"/>
  </r>
  <r>
    <x v="720"/>
    <d v="2022-04-01T00:00:00"/>
    <x v="0"/>
    <x v="1"/>
    <x v="1"/>
    <x v="0"/>
    <s v="Expedited"/>
    <x v="50"/>
    <s v="MEN5009-KR-XXXL"/>
    <x v="1"/>
    <s v="3XL"/>
    <s v="B08YYZWV9C"/>
    <s v="Shipped"/>
    <n v="1"/>
    <s v="INR"/>
    <n v="495"/>
    <s v="Khategaon"/>
    <x v="16"/>
    <s v="455336"/>
    <s v="IN"/>
    <x v="0"/>
    <s v="Unknown"/>
  </r>
  <r>
    <x v="721"/>
    <d v="2022-04-01T00:00:00"/>
    <x v="0"/>
    <x v="2"/>
    <x v="1"/>
    <x v="0"/>
    <s v="Expedited"/>
    <x v="49"/>
    <s v="JNE3645-TP-N-M"/>
    <x v="2"/>
    <s v="M"/>
    <s v="B08ZHSXP1S"/>
    <s v="Unshipped"/>
    <n v="1"/>
    <s v="INR"/>
    <n v="460"/>
    <s v="Pune"/>
    <x v="5"/>
    <s v="411028"/>
    <s v="IN"/>
    <x v="0"/>
    <s v="Unknown"/>
  </r>
  <r>
    <x v="722"/>
    <d v="2022-04-01T00:00:00"/>
    <x v="0"/>
    <x v="1"/>
    <x v="1"/>
    <x v="0"/>
    <s v="Expedited"/>
    <x v="203"/>
    <s v="SET320-KR-NP-XXL"/>
    <x v="0"/>
    <s v="XXL"/>
    <s v="B09RKF9X23"/>
    <s v="Shipped"/>
    <n v="1"/>
    <s v="INR"/>
    <n v="899"/>
    <s v="Nagpur"/>
    <x v="5"/>
    <s v="440025"/>
    <s v="IN"/>
    <x v="0"/>
    <s v="Unknown"/>
  </r>
  <r>
    <x v="723"/>
    <d v="2022-04-01T00:00:00"/>
    <x v="0"/>
    <x v="2"/>
    <x v="1"/>
    <x v="0"/>
    <s v="Expedited"/>
    <x v="84"/>
    <s v="MEN5025-KR-L"/>
    <x v="1"/>
    <s v="L"/>
    <s v="B08YYTM98L"/>
    <s v="Unshipped"/>
    <n v="1"/>
    <s v="INR"/>
    <n v="547"/>
    <s v="Ghaziabad"/>
    <x v="21"/>
    <s v="201001"/>
    <s v="IN"/>
    <x v="0"/>
    <s v="Unknown"/>
  </r>
  <r>
    <x v="724"/>
    <d v="2022-04-01T00:00:00"/>
    <x v="0"/>
    <x v="1"/>
    <x v="1"/>
    <x v="0"/>
    <s v="Expedited"/>
    <x v="321"/>
    <s v="J0401-DR-M"/>
    <x v="3"/>
    <s v="M"/>
    <s v="B09SDYHHH9"/>
    <s v="Shipped"/>
    <n v="1"/>
    <s v="INR"/>
    <n v="1229"/>
    <s v="Khandwa"/>
    <x v="16"/>
    <s v="450001"/>
    <s v="IN"/>
    <x v="0"/>
    <s v="Unknown"/>
  </r>
  <r>
    <x v="725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71"/>
    <s v="IN"/>
    <x v="0"/>
    <s v="Unknown"/>
  </r>
  <r>
    <x v="726"/>
    <d v="2022-04-01T00:00:00"/>
    <x v="0"/>
    <x v="1"/>
    <x v="1"/>
    <x v="0"/>
    <s v="Expedited"/>
    <x v="322"/>
    <s v="SET130-KR-NP-XS"/>
    <x v="0"/>
    <s v="XS"/>
    <s v="B07VT26L3N"/>
    <s v="Shipped"/>
    <n v="1"/>
    <s v="INR"/>
    <n v="499"/>
    <s v="Rajkot"/>
    <x v="3"/>
    <s v="360006"/>
    <s v="IN"/>
    <x v="0"/>
    <s v="Unknown"/>
  </r>
  <r>
    <x v="727"/>
    <d v="2022-04-01T00:00:00"/>
    <x v="0"/>
    <x v="2"/>
    <x v="1"/>
    <x v="0"/>
    <s v="Expedited"/>
    <x v="323"/>
    <s v="JNE3810-KR-XXL"/>
    <x v="1"/>
    <s v="XXL"/>
    <s v="B09RKC4B4P"/>
    <s v="Cancelled"/>
    <n v="0"/>
    <s v="INR"/>
    <n v="0"/>
    <s v="Bengaluru"/>
    <x v="0"/>
    <s v="560067"/>
    <s v="IN"/>
    <x v="0"/>
    <s v="Unknown"/>
  </r>
  <r>
    <x v="728"/>
    <d v="2022-04-01T00:00:00"/>
    <x v="0"/>
    <x v="1"/>
    <x v="1"/>
    <x v="0"/>
    <s v="Expedited"/>
    <x v="164"/>
    <s v="SET269-KR-NP-S"/>
    <x v="0"/>
    <s v="S"/>
    <s v="B0983FQYML"/>
    <s v="Shipped"/>
    <n v="1"/>
    <s v="INR"/>
    <n v="799"/>
    <s v="Lucknow"/>
    <x v="21"/>
    <s v="226021"/>
    <s v="IN"/>
    <x v="0"/>
    <s v="Unknown"/>
  </r>
  <r>
    <x v="729"/>
    <d v="2022-04-01T00:00:00"/>
    <x v="0"/>
    <x v="0"/>
    <x v="0"/>
    <x v="0"/>
    <s v="Standard"/>
    <x v="149"/>
    <s v="JNE3423-KR-XXL"/>
    <x v="1"/>
    <s v="XXL"/>
    <s v="B081X5N76H"/>
    <s v="Shipped"/>
    <n v="1"/>
    <s v="INR"/>
    <n v="379"/>
    <s v="Ranchi"/>
    <x v="6"/>
    <s v="834001"/>
    <s v="IN"/>
    <x v="0"/>
    <s v="Easy Ship"/>
  </r>
  <r>
    <x v="730"/>
    <d v="2022-04-01T00:00:00"/>
    <x v="0"/>
    <x v="1"/>
    <x v="1"/>
    <x v="0"/>
    <s v="Expedited"/>
    <x v="324"/>
    <s v="MEN5017-KR-S"/>
    <x v="1"/>
    <s v="S"/>
    <s v="B08YYZJH35"/>
    <s v="Shipped"/>
    <n v="1"/>
    <s v="INR"/>
    <n v="573"/>
    <s v="Bengaluru"/>
    <x v="0"/>
    <s v="560049"/>
    <s v="IN"/>
    <x v="0"/>
    <s v="Unknown"/>
  </r>
  <r>
    <x v="731"/>
    <d v="2022-04-01T00:00:00"/>
    <x v="0"/>
    <x v="1"/>
    <x v="1"/>
    <x v="0"/>
    <s v="Expedited"/>
    <x v="325"/>
    <s v="J0097-KR-XL"/>
    <x v="1"/>
    <s v="XL"/>
    <s v="B08BJSHTNG"/>
    <s v="Shipped"/>
    <n v="1"/>
    <s v="INR"/>
    <n v="528"/>
    <s v="Patna"/>
    <x v="14"/>
    <s v="801505"/>
    <s v="IN"/>
    <x v="0"/>
    <s v="Unknown"/>
  </r>
  <r>
    <x v="732"/>
    <d v="2022-04-01T00:00:00"/>
    <x v="0"/>
    <x v="1"/>
    <x v="1"/>
    <x v="0"/>
    <s v="Expedited"/>
    <x v="241"/>
    <s v="SET197-KR-NP-L"/>
    <x v="0"/>
    <s v="L"/>
    <s v="B08B3YPD63"/>
    <s v="Shipped"/>
    <n v="1"/>
    <s v="INR"/>
    <n v="730"/>
    <s v="Bengaluru"/>
    <x v="0"/>
    <s v="560016"/>
    <s v="IN"/>
    <x v="0"/>
    <s v="Unknown"/>
  </r>
  <r>
    <x v="733"/>
    <d v="2022-04-01T00:00:00"/>
    <x v="0"/>
    <x v="1"/>
    <x v="1"/>
    <x v="0"/>
    <s v="Expedited"/>
    <x v="326"/>
    <s v="JNE2291-KR-602-XL"/>
    <x v="1"/>
    <s v="XL"/>
    <s v="B07GRRDQ2V"/>
    <s v="Shipped"/>
    <n v="1"/>
    <s v="INR"/>
    <n v="427"/>
    <s v="Mumbai"/>
    <x v="5"/>
    <s v="400104"/>
    <s v="IN"/>
    <x v="0"/>
    <s v="Unknown"/>
  </r>
  <r>
    <x v="734"/>
    <d v="2022-04-01T00:00:00"/>
    <x v="0"/>
    <x v="2"/>
    <x v="1"/>
    <x v="0"/>
    <s v="Expedited"/>
    <x v="327"/>
    <s v="PJNE3252-KR-N-4XL"/>
    <x v="1"/>
    <s v="4XL"/>
    <s v="B09LD3CHKT"/>
    <s v="Unshipped"/>
    <n v="1"/>
    <s v="INR"/>
    <n v="563"/>
    <s v="Bengaluru"/>
    <x v="0"/>
    <s v="560085"/>
    <s v="IN"/>
    <x v="0"/>
    <s v="Unknown"/>
  </r>
  <r>
    <x v="735"/>
    <d v="2022-04-01T00:00:00"/>
    <x v="0"/>
    <x v="0"/>
    <x v="0"/>
    <x v="0"/>
    <s v="Standard"/>
    <x v="144"/>
    <s v="J0095-SET-XL"/>
    <x v="0"/>
    <s v="XL"/>
    <s v="B08CMN1K86"/>
    <s v="Shipped"/>
    <n v="1"/>
    <s v="INR"/>
    <n v="647"/>
    <s v="Pune"/>
    <x v="5"/>
    <s v="411033"/>
    <s v="IN"/>
    <x v="0"/>
    <s v="Easy Ship"/>
  </r>
  <r>
    <x v="736"/>
    <d v="2022-04-01T00:00:00"/>
    <x v="0"/>
    <x v="3"/>
    <x v="0"/>
    <x v="0"/>
    <s v="Standard"/>
    <x v="121"/>
    <s v="J0124-TP-XXXL"/>
    <x v="2"/>
    <s v="3XL"/>
    <s v="B08MYPW3M4"/>
    <s v="Shipped"/>
    <n v="1"/>
    <s v="INR"/>
    <n v="469"/>
    <s v="Bidhan Nagar"/>
    <x v="17"/>
    <s v="700106"/>
    <s v="IN"/>
    <x v="0"/>
    <s v="Easy Ship"/>
  </r>
  <r>
    <x v="737"/>
    <d v="2022-04-01T00:00:00"/>
    <x v="0"/>
    <x v="0"/>
    <x v="0"/>
    <x v="0"/>
    <s v="Standard"/>
    <x v="328"/>
    <s v="SET261-KR-PP-S"/>
    <x v="0"/>
    <s v="S"/>
    <s v="B08WHQY56H"/>
    <s v="Shipped"/>
    <n v="1"/>
    <s v="INR"/>
    <n v="449"/>
    <s v="New Delhi"/>
    <x v="1"/>
    <s v="110024"/>
    <s v="IN"/>
    <x v="0"/>
    <s v="Easy Ship"/>
  </r>
  <r>
    <x v="738"/>
    <d v="2022-04-01T00:00:00"/>
    <x v="0"/>
    <x v="0"/>
    <x v="0"/>
    <x v="0"/>
    <s v="Standard"/>
    <x v="206"/>
    <s v="SET397-KR-NP-XXL"/>
    <x v="0"/>
    <s v="XXL"/>
    <s v="B09RKDGZ2D"/>
    <s v="Shipped"/>
    <n v="1"/>
    <s v="INR"/>
    <n v="1201"/>
    <s v="Jamshedpur"/>
    <x v="6"/>
    <s v="831009"/>
    <s v="IN"/>
    <x v="0"/>
    <s v="Easy Ship"/>
  </r>
  <r>
    <x v="739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Narsipatnam"/>
    <x v="9"/>
    <s v="531116"/>
    <s v="IN"/>
    <x v="0"/>
    <s v="Unknown"/>
  </r>
  <r>
    <x v="740"/>
    <d v="2022-04-01T00:00:00"/>
    <x v="0"/>
    <x v="1"/>
    <x v="1"/>
    <x v="0"/>
    <s v="Expedited"/>
    <x v="329"/>
    <s v="J0220-BL-S"/>
    <x v="4"/>
    <s v="S"/>
    <s v="B09KXVFM3B"/>
    <s v="Shipped"/>
    <n v="1"/>
    <s v="INR"/>
    <n v="869"/>
    <s v="Bengaluru"/>
    <x v="0"/>
    <s v="560037"/>
    <s v="IN"/>
    <x v="0"/>
    <s v="Unknown"/>
  </r>
  <r>
    <x v="741"/>
    <d v="2022-04-01T00:00:00"/>
    <x v="0"/>
    <x v="1"/>
    <x v="1"/>
    <x v="0"/>
    <s v="Expedited"/>
    <x v="330"/>
    <s v="J0300-TP-XXL"/>
    <x v="2"/>
    <s v="XXL"/>
    <s v="B099S7XHLQ"/>
    <s v="Shipped"/>
    <n v="1"/>
    <s v="INR"/>
    <n v="279"/>
    <s v="Chelavoor Po"/>
    <x v="7"/>
    <s v="673571"/>
    <s v="IN"/>
    <x v="0"/>
    <s v="Unknown"/>
  </r>
  <r>
    <x v="742"/>
    <d v="2022-04-01T00:00:00"/>
    <x v="0"/>
    <x v="1"/>
    <x v="1"/>
    <x v="0"/>
    <s v="Expedited"/>
    <x v="3"/>
    <s v="SET110-KR-PP-XXXL"/>
    <x v="0"/>
    <s v="3XL"/>
    <s v="B0822TCBKH"/>
    <s v="Shipped"/>
    <n v="1"/>
    <s v="INR"/>
    <n v="729"/>
    <s v="Chennai"/>
    <x v="4"/>
    <s v="600023"/>
    <s v="IN"/>
    <x v="0"/>
    <s v="Unknown"/>
  </r>
  <r>
    <x v="743"/>
    <d v="2022-04-01T00:00:00"/>
    <x v="0"/>
    <x v="1"/>
    <x v="1"/>
    <x v="0"/>
    <s v="Expedited"/>
    <x v="38"/>
    <s v="J0118-TP-XXXL"/>
    <x v="2"/>
    <s v="3XL"/>
    <s v="B08N43MK22"/>
    <s v="Shipped"/>
    <n v="1"/>
    <s v="INR"/>
    <n v="434"/>
    <s v="Chennai"/>
    <x v="4"/>
    <s v="600048"/>
    <s v="IN"/>
    <x v="0"/>
    <s v="Unknown"/>
  </r>
  <r>
    <x v="744"/>
    <d v="2022-04-01T00:00:00"/>
    <x v="0"/>
    <x v="1"/>
    <x v="1"/>
    <x v="0"/>
    <s v="Expedited"/>
    <x v="73"/>
    <s v="J0008-SKD-L"/>
    <x v="0"/>
    <s v="L"/>
    <s v="B0894YB3B1"/>
    <s v="Shipped"/>
    <n v="1"/>
    <s v="INR"/>
    <n v="1147"/>
    <s v="Pune"/>
    <x v="5"/>
    <s v="412207"/>
    <s v="IN"/>
    <x v="0"/>
    <s v="Unknown"/>
  </r>
  <r>
    <x v="745"/>
    <d v="2022-04-01T00:00:00"/>
    <x v="0"/>
    <x v="1"/>
    <x v="1"/>
    <x v="0"/>
    <s v="Expedited"/>
    <x v="331"/>
    <s v="JNE3823-KR-XS"/>
    <x v="1"/>
    <s v="XS"/>
    <s v="B09LTZZW68"/>
    <s v="Shipped"/>
    <n v="1"/>
    <s v="INR"/>
    <n v="542"/>
    <s v="Greater Noida"/>
    <x v="21"/>
    <s v="201306"/>
    <s v="IN"/>
    <x v="0"/>
    <s v="Unknown"/>
  </r>
  <r>
    <x v="746"/>
    <d v="2022-04-01T00:00:00"/>
    <x v="0"/>
    <x v="1"/>
    <x v="1"/>
    <x v="0"/>
    <s v="Expedited"/>
    <x v="254"/>
    <s v="NW029-ST-SR-S"/>
    <x v="0"/>
    <s v="S"/>
    <s v="B0922QY1KW"/>
    <s v="Shipped"/>
    <n v="1"/>
    <s v="INR"/>
    <n v="495"/>
    <s v="Kolkata"/>
    <x v="17"/>
    <s v="700054"/>
    <s v="IN"/>
    <x v="0"/>
    <s v="Unknown"/>
  </r>
  <r>
    <x v="747"/>
    <d v="2022-04-01T00:00:00"/>
    <x v="0"/>
    <x v="1"/>
    <x v="1"/>
    <x v="0"/>
    <s v="Expedited"/>
    <x v="190"/>
    <s v="SET291-KR-PP-XXL"/>
    <x v="0"/>
    <s v="XXL"/>
    <s v="B099NJQ8JQ"/>
    <s v="Shipped"/>
    <n v="1"/>
    <s v="INR"/>
    <n v="599"/>
    <s v="Salem"/>
    <x v="4"/>
    <s v="636016"/>
    <s v="IN"/>
    <x v="0"/>
    <s v="Unknown"/>
  </r>
  <r>
    <x v="748"/>
    <d v="2022-04-01T00:00:00"/>
    <x v="0"/>
    <x v="1"/>
    <x v="1"/>
    <x v="0"/>
    <s v="Expedited"/>
    <x v="243"/>
    <s v="SET344-KR-NP-XXXL"/>
    <x v="0"/>
    <s v="3XL"/>
    <s v="B09QJ3WT3H"/>
    <s v="Shipped"/>
    <n v="1"/>
    <s v="INR"/>
    <n v="958"/>
    <s v="Chandigarh"/>
    <x v="26"/>
    <s v="160036"/>
    <s v="IN"/>
    <x v="0"/>
    <s v="Unknown"/>
  </r>
  <r>
    <x v="749"/>
    <d v="2022-04-01T00:00:00"/>
    <x v="0"/>
    <x v="2"/>
    <x v="1"/>
    <x v="0"/>
    <s v="Expedited"/>
    <x v="332"/>
    <s v="SET194-KR-NP-XL"/>
    <x v="0"/>
    <s v="XL"/>
    <s v="B08W8BMPZT"/>
    <s v="Cancelled"/>
    <n v="0"/>
    <s v="INR"/>
    <n v="0"/>
    <s v="Bengaluru"/>
    <x v="0"/>
    <s v="560054"/>
    <s v="IN"/>
    <x v="0"/>
    <s v="Unknown"/>
  </r>
  <r>
    <x v="750"/>
    <d v="2022-04-01T00:00:00"/>
    <x v="0"/>
    <x v="1"/>
    <x v="1"/>
    <x v="0"/>
    <s v="Expedited"/>
    <x v="43"/>
    <s v="JNE3642-TP-XXL"/>
    <x v="2"/>
    <s v="XXL"/>
    <s v="B09434XSZF"/>
    <s v="Shipped"/>
    <n v="1"/>
    <s v="INR"/>
    <n v="321"/>
    <s v="Chelavoor Po"/>
    <x v="7"/>
    <s v="673571"/>
    <s v="IN"/>
    <x v="0"/>
    <s v="Unknown"/>
  </r>
  <r>
    <x v="751"/>
    <d v="2022-04-01T00:00:00"/>
    <x v="0"/>
    <x v="1"/>
    <x v="1"/>
    <x v="0"/>
    <s v="Expedited"/>
    <x v="124"/>
    <s v="MEN5024-KR-S"/>
    <x v="1"/>
    <s v="S"/>
    <s v="B08YZ2C6PY"/>
    <s v="Shipped"/>
    <n v="1"/>
    <s v="INR"/>
    <n v="495"/>
    <s v="Kolkata"/>
    <x v="17"/>
    <s v="700105"/>
    <s v="IN"/>
    <x v="0"/>
    <s v="Unknown"/>
  </r>
  <r>
    <x v="752"/>
    <d v="2022-04-01T00:00:00"/>
    <x v="0"/>
    <x v="1"/>
    <x v="1"/>
    <x v="0"/>
    <s v="Expedited"/>
    <x v="333"/>
    <s v="J0111-TP-XS"/>
    <x v="2"/>
    <s v="XS"/>
    <s v="B092D3GKDX"/>
    <s v="Shipped"/>
    <n v="1"/>
    <s v="INR"/>
    <n v="423"/>
    <s v="Hazaribagh"/>
    <x v="6"/>
    <s v="825302"/>
    <s v="IN"/>
    <x v="0"/>
    <s v="Unknown"/>
  </r>
  <r>
    <x v="753"/>
    <d v="2022-04-01T00:00:00"/>
    <x v="0"/>
    <x v="2"/>
    <x v="1"/>
    <x v="0"/>
    <s v="Expedited"/>
    <x v="168"/>
    <s v="SET264-KR-NP-XL"/>
    <x v="0"/>
    <s v="XL"/>
    <s v="B08YN7XDSG"/>
    <s v="Cancelled"/>
    <n v="0"/>
    <s v="INR"/>
    <n v="0"/>
    <s v="Bengaluru"/>
    <x v="0"/>
    <s v="560073"/>
    <s v="IN"/>
    <x v="0"/>
    <s v="Unknown"/>
  </r>
  <r>
    <x v="754"/>
    <d v="2022-04-01T00:00:00"/>
    <x v="0"/>
    <x v="1"/>
    <x v="1"/>
    <x v="0"/>
    <s v="Expedited"/>
    <x v="117"/>
    <s v="JNE3794-KR-XXXL"/>
    <x v="1"/>
    <s v="3XL"/>
    <s v="B09HMHM56Y"/>
    <s v="Shipped"/>
    <n v="1"/>
    <s v="INR"/>
    <n v="499"/>
    <s v="Bengaluru"/>
    <x v="0"/>
    <s v="560037"/>
    <s v="IN"/>
    <x v="0"/>
    <s v="Unknown"/>
  </r>
  <r>
    <x v="755"/>
    <d v="2022-04-01T00:00:00"/>
    <x v="0"/>
    <x v="1"/>
    <x v="1"/>
    <x v="0"/>
    <s v="Expedited"/>
    <x v="23"/>
    <s v="JNE3373-KR-M"/>
    <x v="1"/>
    <s v="M"/>
    <s v="B082W8F8P3"/>
    <s v="Shipped"/>
    <n v="1"/>
    <s v="INR"/>
    <n v="364"/>
    <s v="Hyderabad"/>
    <x v="2"/>
    <s v="500016"/>
    <s v="IN"/>
    <x v="0"/>
    <s v="Unknown"/>
  </r>
  <r>
    <x v="756"/>
    <d v="2022-04-01T00:00:00"/>
    <x v="0"/>
    <x v="2"/>
    <x v="1"/>
    <x v="0"/>
    <s v="Expedited"/>
    <x v="40"/>
    <s v="SET268-KR-NP-XS"/>
    <x v="0"/>
    <s v="XS"/>
    <s v="B08XQBXFPP"/>
    <s v="Unshipped"/>
    <n v="1"/>
    <s v="INR"/>
    <n v="698"/>
    <s v="Islampur"/>
    <x v="17"/>
    <s v="733202"/>
    <s v="IN"/>
    <x v="0"/>
    <s v="Unknown"/>
  </r>
  <r>
    <x v="757"/>
    <d v="2022-04-01T00:00:00"/>
    <x v="0"/>
    <x v="0"/>
    <x v="0"/>
    <x v="0"/>
    <s v="Standard"/>
    <x v="196"/>
    <s v="SET393-KR-NP-M"/>
    <x v="0"/>
    <s v="M"/>
    <s v="B09QJ4YB1F"/>
    <s v="Shipped"/>
    <n v="1"/>
    <s v="INR"/>
    <n v="984"/>
    <s v="Saharanpur"/>
    <x v="21"/>
    <s v="247001"/>
    <s v="IN"/>
    <x v="0"/>
    <s v="Easy Ship"/>
  </r>
  <r>
    <x v="758"/>
    <d v="2022-04-01T00:00:00"/>
    <x v="0"/>
    <x v="1"/>
    <x v="1"/>
    <x v="0"/>
    <s v="Expedited"/>
    <x v="163"/>
    <s v="JNE3160-KR-G-L"/>
    <x v="1"/>
    <s v="L"/>
    <s v="B07K3R51CL"/>
    <s v="Shipped"/>
    <n v="1"/>
    <s v="INR"/>
    <n v="599"/>
    <s v="Yelamanchili"/>
    <x v="9"/>
    <s v="534266"/>
    <s v="IN"/>
    <x v="0"/>
    <s v="Unknown"/>
  </r>
  <r>
    <x v="759"/>
    <d v="2022-04-01T00:00:00"/>
    <x v="0"/>
    <x v="0"/>
    <x v="0"/>
    <x v="0"/>
    <s v="Standard"/>
    <x v="175"/>
    <s v="SET347-KR-NP-L"/>
    <x v="0"/>
    <s v="L"/>
    <s v="B09RKDW3QG"/>
    <s v="Shipped"/>
    <n v="1"/>
    <s v="INR"/>
    <n v="791"/>
    <s v="Bikaner"/>
    <x v="13"/>
    <s v="334003"/>
    <s v="IN"/>
    <x v="0"/>
    <s v="Easy Ship"/>
  </r>
  <r>
    <x v="760"/>
    <d v="2022-04-01T00:00:00"/>
    <x v="0"/>
    <x v="0"/>
    <x v="0"/>
    <x v="0"/>
    <s v="Standard"/>
    <x v="91"/>
    <s v="JNE3399-KR-S"/>
    <x v="1"/>
    <s v="S"/>
    <s v="B082W87NQF"/>
    <s v="Shipped"/>
    <n v="1"/>
    <s v="INR"/>
    <n v="426"/>
    <s v="Bhubaneswar"/>
    <x v="11"/>
    <s v="751001"/>
    <s v="IN"/>
    <x v="0"/>
    <s v="Easy Ship"/>
  </r>
  <r>
    <x v="761"/>
    <d v="2022-04-01T00:00:00"/>
    <x v="0"/>
    <x v="1"/>
    <x v="1"/>
    <x v="0"/>
    <s v="Expedited"/>
    <x v="334"/>
    <s v="J0299-KR-XXL"/>
    <x v="1"/>
    <s v="XXL"/>
    <s v="B099FDBKFN"/>
    <s v="Shipped"/>
    <n v="1"/>
    <s v="INR"/>
    <n v="342"/>
    <s v="New Delhi"/>
    <x v="1"/>
    <s v="110084"/>
    <s v="IN"/>
    <x v="0"/>
    <s v="Unknown"/>
  </r>
  <r>
    <x v="762"/>
    <d v="2022-04-01T00:00:00"/>
    <x v="0"/>
    <x v="1"/>
    <x v="1"/>
    <x v="0"/>
    <s v="Expedited"/>
    <x v="276"/>
    <s v="SET321-KR-DPT-XS"/>
    <x v="0"/>
    <s v="XS"/>
    <s v="B09KXV3S1Q"/>
    <s v="Shipped"/>
    <n v="1"/>
    <s v="INR"/>
    <n v="927"/>
    <s v="New Delhi"/>
    <x v="1"/>
    <s v="110059"/>
    <s v="IN"/>
    <x v="0"/>
    <s v="Unknown"/>
  </r>
  <r>
    <x v="763"/>
    <d v="2022-04-01T00:00:00"/>
    <x v="0"/>
    <x v="3"/>
    <x v="0"/>
    <x v="0"/>
    <s v="Standard"/>
    <x v="97"/>
    <s v="SET304-KR-DPT-L"/>
    <x v="0"/>
    <s v="L"/>
    <s v="B09K3S3FFN"/>
    <s v="Shipped"/>
    <n v="1"/>
    <s v="INR"/>
    <n v="1201"/>
    <s v="Bulandshahr"/>
    <x v="21"/>
    <s v="203001"/>
    <s v="IN"/>
    <x v="0"/>
    <s v="Easy Ship"/>
  </r>
  <r>
    <x v="764"/>
    <d v="2022-04-01T00:00:00"/>
    <x v="0"/>
    <x v="2"/>
    <x v="1"/>
    <x v="0"/>
    <s v="Expedited"/>
    <x v="12"/>
    <s v="PJNE3399-KR-N-5XL"/>
    <x v="1"/>
    <s v="5XL"/>
    <s v="B09LD4YZCR"/>
    <s v="Cancelled"/>
    <n v="0"/>
    <s v="INR"/>
    <n v="0"/>
    <s v="Guruvayur"/>
    <x v="7"/>
    <s v="680101"/>
    <s v="IN"/>
    <x v="0"/>
    <s v="Unknown"/>
  </r>
  <r>
    <x v="765"/>
    <d v="2022-04-01T00:00:00"/>
    <x v="0"/>
    <x v="1"/>
    <x v="1"/>
    <x v="0"/>
    <s v="Expedited"/>
    <x v="126"/>
    <s v="JNE3644-TP-N-XS"/>
    <x v="2"/>
    <s v="XS"/>
    <s v="B08ZHKVL9T"/>
    <s v="Shipped"/>
    <n v="1"/>
    <s v="INR"/>
    <n v="299"/>
    <s v="Bhubaneswar"/>
    <x v="11"/>
    <s v="751004"/>
    <s v="IN"/>
    <x v="0"/>
    <s v="Unknown"/>
  </r>
  <r>
    <x v="766"/>
    <d v="2022-04-01T00:00:00"/>
    <x v="0"/>
    <x v="0"/>
    <x v="0"/>
    <x v="0"/>
    <s v="Standard"/>
    <x v="3"/>
    <s v="SET110-KR-PP-S"/>
    <x v="0"/>
    <s v="S"/>
    <s v="B0822T2BM8"/>
    <s v="Shipped"/>
    <n v="1"/>
    <s v="INR"/>
    <n v="729"/>
    <s v="Pune"/>
    <x v="5"/>
    <s v="411028"/>
    <s v="IN"/>
    <x v="0"/>
    <s v="Easy Ship"/>
  </r>
  <r>
    <x v="767"/>
    <d v="2022-04-01T00:00:00"/>
    <x v="0"/>
    <x v="2"/>
    <x v="1"/>
    <x v="0"/>
    <s v="Expedited"/>
    <x v="335"/>
    <s v="JNE3412-KR-XS"/>
    <x v="1"/>
    <s v="XS"/>
    <s v="B0893FQFX8"/>
    <s v="Cancelled"/>
    <n v="0"/>
    <s v="INR"/>
    <n v="0"/>
    <s v="Rajkot"/>
    <x v="3"/>
    <s v="360006"/>
    <s v="IN"/>
    <x v="0"/>
    <s v="Unknown"/>
  </r>
  <r>
    <x v="768"/>
    <d v="2022-04-01T00:00:00"/>
    <x v="0"/>
    <x v="1"/>
    <x v="1"/>
    <x v="0"/>
    <s v="Expedited"/>
    <x v="107"/>
    <s v="JNE3405-KR-S"/>
    <x v="1"/>
    <s v="S"/>
    <s v="B081WX4G4Q"/>
    <s v="Cancelled"/>
    <n v="0"/>
    <s v="INR"/>
    <n v="0"/>
    <s v="Mumbai"/>
    <x v="5"/>
    <s v="400008"/>
    <s v="IN"/>
    <x v="0"/>
    <s v="Unknown"/>
  </r>
  <r>
    <x v="769"/>
    <d v="2022-04-01T00:00:00"/>
    <x v="0"/>
    <x v="1"/>
    <x v="1"/>
    <x v="0"/>
    <s v="Expedited"/>
    <x v="151"/>
    <s v="SET327-KR-DPT-XL"/>
    <x v="0"/>
    <s v="XL"/>
    <s v="B09PN1HZ58"/>
    <s v="Shipped"/>
    <n v="1"/>
    <s v="INR"/>
    <n v="845"/>
    <s v="Mumbai"/>
    <x v="5"/>
    <s v="400078"/>
    <s v="IN"/>
    <x v="0"/>
    <s v="Unknown"/>
  </r>
  <r>
    <x v="770"/>
    <d v="2022-04-01T00:00:00"/>
    <x v="0"/>
    <x v="1"/>
    <x v="1"/>
    <x v="0"/>
    <s v="Expedited"/>
    <x v="169"/>
    <s v="JNE3510-KR-S"/>
    <x v="1"/>
    <s v="S"/>
    <s v="B08WPTJBBD"/>
    <s v="Shipped"/>
    <n v="1"/>
    <s v="INR"/>
    <n v="424"/>
    <s v="Bagalkot"/>
    <x v="0"/>
    <s v="591220"/>
    <s v="IN"/>
    <x v="0"/>
    <s v="Unknown"/>
  </r>
  <r>
    <x v="771"/>
    <d v="2022-04-01T00:00:00"/>
    <x v="0"/>
    <x v="2"/>
    <x v="1"/>
    <x v="0"/>
    <s v="Expedited"/>
    <x v="13"/>
    <s v="JNE3440-KR-N-M"/>
    <x v="1"/>
    <s v="M"/>
    <s v="B081WY1SP3"/>
    <s v="Cancelled"/>
    <n v="0"/>
    <s v="INR"/>
    <n v="0"/>
    <s v="Rajbalhat"/>
    <x v="17"/>
    <s v="712408"/>
    <s v="IN"/>
    <x v="0"/>
    <s v="Unknown"/>
  </r>
  <r>
    <x v="772"/>
    <d v="2022-04-01T00:00:00"/>
    <x v="0"/>
    <x v="0"/>
    <x v="0"/>
    <x v="0"/>
    <s v="Standard"/>
    <x v="336"/>
    <s v="J0098-TP-L"/>
    <x v="2"/>
    <s v="L"/>
    <s v="B092CZ9NG6"/>
    <s v="Shipped"/>
    <n v="1"/>
    <s v="INR"/>
    <n v="426"/>
    <s v="Hyderabad"/>
    <x v="2"/>
    <s v="500004"/>
    <s v="IN"/>
    <x v="0"/>
    <s v="Easy Ship"/>
  </r>
  <r>
    <x v="773"/>
    <d v="2022-04-01T00:00:00"/>
    <x v="0"/>
    <x v="1"/>
    <x v="1"/>
    <x v="0"/>
    <s v="Expedited"/>
    <x v="117"/>
    <s v="JNE3794-KR-L"/>
    <x v="1"/>
    <s v="L"/>
    <s v="B09HMSSM5B"/>
    <s v="Shipped"/>
    <n v="1"/>
    <s v="INR"/>
    <n v="499"/>
    <s v="Chennai"/>
    <x v="4"/>
    <s v="600042"/>
    <s v="IN"/>
    <x v="0"/>
    <s v="Unknown"/>
  </r>
  <r>
    <x v="774"/>
    <d v="2022-04-01T00:00:00"/>
    <x v="0"/>
    <x v="2"/>
    <x v="1"/>
    <x v="0"/>
    <s v="Expedited"/>
    <x v="50"/>
    <s v="MEN5009-KR-XXXL"/>
    <x v="1"/>
    <s v="3XL"/>
    <s v="B08YYZWV9C"/>
    <s v="Cancelled"/>
    <n v="0"/>
    <s v="INR"/>
    <n v="0"/>
    <s v="Indore"/>
    <x v="16"/>
    <s v="452001"/>
    <s v="IN"/>
    <x v="0"/>
    <s v="Unknown"/>
  </r>
  <r>
    <x v="775"/>
    <d v="2022-04-01T00:00:00"/>
    <x v="0"/>
    <x v="1"/>
    <x v="1"/>
    <x v="0"/>
    <s v="Expedited"/>
    <x v="337"/>
    <s v="MEN5019-KR-XXXL"/>
    <x v="1"/>
    <s v="3XL"/>
    <s v="B08YYQXZHK"/>
    <s v="Shipped"/>
    <n v="1"/>
    <s v="INR"/>
    <n v="472"/>
    <s v="Rewa"/>
    <x v="16"/>
    <s v="486001"/>
    <s v="IN"/>
    <x v="0"/>
    <s v="Unknown"/>
  </r>
  <r>
    <x v="776"/>
    <d v="2022-04-01T00:00:00"/>
    <x v="0"/>
    <x v="1"/>
    <x v="1"/>
    <x v="0"/>
    <s v="Expedited"/>
    <x v="338"/>
    <s v="MEN5027-KR-XXXL"/>
    <x v="1"/>
    <s v="3XL"/>
    <s v="B08YYVCCTQ"/>
    <s v="Shipped"/>
    <n v="1"/>
    <s v="INR"/>
    <n v="495"/>
    <s v="Madhurawada"/>
    <x v="9"/>
    <s v="530048"/>
    <s v="IN"/>
    <x v="0"/>
    <s v="Unknown"/>
  </r>
  <r>
    <x v="777"/>
    <d v="2022-04-01T00:00:00"/>
    <x v="0"/>
    <x v="1"/>
    <x v="1"/>
    <x v="0"/>
    <s v="Expedited"/>
    <x v="339"/>
    <s v="J0351-SET-XXXL"/>
    <x v="0"/>
    <s v="3XL"/>
    <s v="B09CTB7JMG"/>
    <s v="Shipped"/>
    <n v="1"/>
    <s v="INR"/>
    <n v="650"/>
    <s v="Bankura"/>
    <x v="17"/>
    <s v="722183"/>
    <s v="IN"/>
    <x v="0"/>
    <s v="Unknown"/>
  </r>
  <r>
    <x v="778"/>
    <d v="2022-04-01T00:00:00"/>
    <x v="0"/>
    <x v="1"/>
    <x v="1"/>
    <x v="0"/>
    <s v="Expedited"/>
    <x v="144"/>
    <s v="J0095-SET-XXXL"/>
    <x v="0"/>
    <s v="3XL"/>
    <s v="B08CMV6SCJ"/>
    <s v="Shipped"/>
    <n v="1"/>
    <s v="INR"/>
    <n v="647"/>
    <s v="Pune"/>
    <x v="5"/>
    <s v="411044"/>
    <s v="IN"/>
    <x v="0"/>
    <s v="Unknown"/>
  </r>
  <r>
    <x v="779"/>
    <d v="2022-04-01T00:00:00"/>
    <x v="0"/>
    <x v="2"/>
    <x v="1"/>
    <x v="0"/>
    <s v="Expedited"/>
    <x v="42"/>
    <s v="J0344-TP-S"/>
    <x v="2"/>
    <s v="S"/>
    <s v="B0986XYSRW"/>
    <s v="Unshipped"/>
    <n v="1"/>
    <s v="INR"/>
    <n v="469"/>
    <s v="Nashik"/>
    <x v="5"/>
    <s v="422006"/>
    <s v="IN"/>
    <x v="0"/>
    <s v="Unknown"/>
  </r>
  <r>
    <x v="780"/>
    <d v="2022-04-01T00:00:00"/>
    <x v="0"/>
    <x v="0"/>
    <x v="0"/>
    <x v="0"/>
    <s v="Standard"/>
    <x v="241"/>
    <s v="SET197-KR-NP-XXL"/>
    <x v="0"/>
    <s v="XXL"/>
    <s v="B08B3YH18X"/>
    <s v="Shipped"/>
    <n v="1"/>
    <s v="INR"/>
    <n v="730"/>
    <s v="New Delhi"/>
    <x v="1"/>
    <s v="110032"/>
    <s v="IN"/>
    <x v="0"/>
    <s v="Easy Ship"/>
  </r>
  <r>
    <x v="781"/>
    <d v="2022-04-01T00:00:00"/>
    <x v="0"/>
    <x v="1"/>
    <x v="1"/>
    <x v="0"/>
    <s v="Expedited"/>
    <x v="130"/>
    <s v="SET331-KR-NP-XXL"/>
    <x v="0"/>
    <s v="XXL"/>
    <s v="B09NQ3P98W"/>
    <s v="Shipped"/>
    <n v="1"/>
    <s v="INR"/>
    <n v="627"/>
    <s v="Bhopal"/>
    <x v="16"/>
    <s v="462026"/>
    <s v="IN"/>
    <x v="0"/>
    <s v="Unknown"/>
  </r>
  <r>
    <x v="782"/>
    <d v="2022-04-01T00:00:00"/>
    <x v="0"/>
    <x v="1"/>
    <x v="1"/>
    <x v="0"/>
    <s v="Expedited"/>
    <x v="214"/>
    <s v="JNE3567-KR-L"/>
    <x v="1"/>
    <s v="L"/>
    <s v="B08KRXTFXH"/>
    <s v="Shipped"/>
    <n v="1"/>
    <s v="INR"/>
    <n v="449"/>
    <s v="Mandideep"/>
    <x v="16"/>
    <s v="462046"/>
    <s v="IN"/>
    <x v="0"/>
    <s v="Unknown"/>
  </r>
  <r>
    <x v="783"/>
    <d v="2022-04-01T00:00:00"/>
    <x v="0"/>
    <x v="1"/>
    <x v="1"/>
    <x v="0"/>
    <s v="Expedited"/>
    <x v="49"/>
    <s v="JNE3645-TP-N-M"/>
    <x v="2"/>
    <s v="M"/>
    <s v="B08ZHSXP1S"/>
    <s v="Shipped"/>
    <n v="1"/>
    <s v="INR"/>
    <n v="460"/>
    <s v="Pune"/>
    <x v="5"/>
    <s v="411028"/>
    <s v="IN"/>
    <x v="0"/>
    <s v="Unknown"/>
  </r>
  <r>
    <x v="784"/>
    <d v="2022-04-01T00:00:00"/>
    <x v="0"/>
    <x v="1"/>
    <x v="1"/>
    <x v="0"/>
    <s v="Expedited"/>
    <x v="4"/>
    <s v="SET366-KR-NP-S"/>
    <x v="0"/>
    <s v="S"/>
    <s v="B09QJ577FG"/>
    <s v="Shipped"/>
    <n v="1"/>
    <s v="INR"/>
    <n v="1130"/>
    <s v="Kanpur"/>
    <x v="21"/>
    <s v="208022"/>
    <s v="IN"/>
    <x v="0"/>
    <s v="Unknown"/>
  </r>
  <r>
    <x v="785"/>
    <d v="2022-04-01T00:00:00"/>
    <x v="0"/>
    <x v="1"/>
    <x v="1"/>
    <x v="0"/>
    <s v="Expedited"/>
    <x v="340"/>
    <s v="SET172-KR-PP-B-M"/>
    <x v="0"/>
    <s v="M"/>
    <s v="B0822V3NH7"/>
    <s v="Shipped"/>
    <n v="1"/>
    <s v="INR"/>
    <n v="899"/>
    <s v="Salasar"/>
    <x v="13"/>
    <s v="331506"/>
    <s v="IN"/>
    <x v="0"/>
    <s v="Unknown"/>
  </r>
  <r>
    <x v="786"/>
    <d v="2022-05-29T00:00:00"/>
    <x v="1"/>
    <x v="1"/>
    <x v="1"/>
    <x v="0"/>
    <s v="Expedited"/>
    <x v="341"/>
    <s v="JNE3639-TP-N-S"/>
    <x v="2"/>
    <s v="S"/>
    <s v="B08ZHYVZGH"/>
    <s v="Shipped"/>
    <n v="1"/>
    <s v="INR"/>
    <n v="518"/>
    <s v="Namsai"/>
    <x v="8"/>
    <s v="792103"/>
    <s v="IN"/>
    <x v="0"/>
    <s v="Unknown"/>
  </r>
  <r>
    <x v="787"/>
    <d v="2022-04-01T00:00:00"/>
    <x v="0"/>
    <x v="0"/>
    <x v="0"/>
    <x v="0"/>
    <s v="Standard"/>
    <x v="84"/>
    <s v="MEN5025-KR-XXL"/>
    <x v="1"/>
    <s v="XXL"/>
    <s v="B08YYSX188"/>
    <s v="Shipped"/>
    <n v="1"/>
    <s v="INR"/>
    <n v="530"/>
    <s v="Lilong Imphal West"/>
    <x v="27"/>
    <s v="795130"/>
    <s v="IN"/>
    <x v="0"/>
    <s v="Easy Ship"/>
  </r>
  <r>
    <x v="788"/>
    <d v="2022-04-01T00:00:00"/>
    <x v="0"/>
    <x v="1"/>
    <x v="1"/>
    <x v="0"/>
    <s v="Expedited"/>
    <x v="156"/>
    <s v="PSET264-KR-NP-5XL"/>
    <x v="0"/>
    <s v="5XL"/>
    <s v="B09M779C74"/>
    <s v="Shipped"/>
    <n v="1"/>
    <s v="INR"/>
    <n v="898"/>
    <s v="Pune"/>
    <x v="5"/>
    <s v="411027"/>
    <s v="IN"/>
    <x v="0"/>
    <s v="Unknown"/>
  </r>
  <r>
    <x v="789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Padrauna"/>
    <x v="21"/>
    <s v="274304"/>
    <s v="IN"/>
    <x v="0"/>
    <s v="Unknown"/>
  </r>
  <r>
    <x v="790"/>
    <d v="2022-04-01T00:00:00"/>
    <x v="0"/>
    <x v="1"/>
    <x v="1"/>
    <x v="0"/>
    <s v="Expedited"/>
    <x v="342"/>
    <s v="SET253-KR-NP-M"/>
    <x v="0"/>
    <s v="M"/>
    <s v="B08WJ1LBRJ"/>
    <s v="Shipped"/>
    <n v="1"/>
    <s v="INR"/>
    <n v="750"/>
    <s v="Hyderabad"/>
    <x v="2"/>
    <s v="500097"/>
    <s v="IN"/>
    <x v="0"/>
    <s v="Unknown"/>
  </r>
  <r>
    <x v="791"/>
    <d v="2022-04-01T00:00:00"/>
    <x v="0"/>
    <x v="3"/>
    <x v="0"/>
    <x v="0"/>
    <s v="Standard"/>
    <x v="144"/>
    <s v="J0095-SET-XL"/>
    <x v="0"/>
    <s v="XL"/>
    <s v="B08CMN1K86"/>
    <s v="Shipped"/>
    <n v="1"/>
    <s v="INR"/>
    <n v="647"/>
    <s v="Dimapur"/>
    <x v="29"/>
    <s v="797112"/>
    <s v="IN"/>
    <x v="0"/>
    <s v="Easy Ship"/>
  </r>
  <r>
    <x v="792"/>
    <d v="2022-04-01T00:00:00"/>
    <x v="0"/>
    <x v="2"/>
    <x v="1"/>
    <x v="0"/>
    <s v="Expedited"/>
    <x v="343"/>
    <s v="J0133-KR-XXXL"/>
    <x v="1"/>
    <s v="3XL"/>
    <s v="B08TZY27TQ"/>
    <s v="Cancelled"/>
    <n v="0"/>
    <s v="INR"/>
    <n v="0"/>
    <s v="Hyderabad"/>
    <x v="2"/>
    <s v="500035"/>
    <s v="IN"/>
    <x v="0"/>
    <s v="Unknown"/>
  </r>
  <r>
    <x v="793"/>
    <d v="2022-04-01T00:00:00"/>
    <x v="0"/>
    <x v="2"/>
    <x v="1"/>
    <x v="0"/>
    <s v="Expedited"/>
    <x v="344"/>
    <s v="SET389-KR-NP-XXL"/>
    <x v="0"/>
    <s v="XXL"/>
    <s v="B09KXTVXM9"/>
    <s v="Unshipped"/>
    <n v="1"/>
    <s v="INR"/>
    <n v="749"/>
    <s v="Bengaluru"/>
    <x v="0"/>
    <s v="560062"/>
    <s v="IN"/>
    <x v="0"/>
    <s v="Unknown"/>
  </r>
  <r>
    <x v="794"/>
    <d v="2022-04-01T00:00:00"/>
    <x v="0"/>
    <x v="0"/>
    <x v="0"/>
    <x v="0"/>
    <s v="Standard"/>
    <x v="250"/>
    <s v="JNE3838-KR-XXXL"/>
    <x v="1"/>
    <s v="3XL"/>
    <s v="B09TH5VZF8"/>
    <s v="Shipped"/>
    <n v="1"/>
    <s v="INR"/>
    <n v="481"/>
    <s v="Chandigarh"/>
    <x v="26"/>
    <s v="160047"/>
    <s v="IN"/>
    <x v="0"/>
    <s v="Easy Ship"/>
  </r>
  <r>
    <x v="795"/>
    <d v="2022-04-01T00:00:00"/>
    <x v="0"/>
    <x v="1"/>
    <x v="1"/>
    <x v="0"/>
    <s v="Expedited"/>
    <x v="168"/>
    <s v="SET264-KR-NP-XL"/>
    <x v="0"/>
    <s v="XL"/>
    <s v="B08YN7XDSG"/>
    <s v="Shipped"/>
    <n v="1"/>
    <s v="INR"/>
    <n v="729"/>
    <s v="Bengaluru"/>
    <x v="0"/>
    <s v="560066"/>
    <s v="IN"/>
    <x v="0"/>
    <s v="Unknown"/>
  </r>
  <r>
    <x v="796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Mumbai"/>
    <x v="5"/>
    <s v="400101"/>
    <s v="IN"/>
    <x v="0"/>
    <s v="Unknown"/>
  </r>
  <r>
    <x v="797"/>
    <d v="2022-04-01T00:00:00"/>
    <x v="0"/>
    <x v="1"/>
    <x v="1"/>
    <x v="0"/>
    <s v="Expedited"/>
    <x v="197"/>
    <s v="JNE3439-KR-M"/>
    <x v="1"/>
    <s v="M"/>
    <s v="B081WSGX1L"/>
    <s v="Shipped"/>
    <n v="1"/>
    <s v="INR"/>
    <n v="379"/>
    <s v="Gorakhpur"/>
    <x v="21"/>
    <s v="273017"/>
    <s v="IN"/>
    <x v="0"/>
    <s v="Unknown"/>
  </r>
  <r>
    <x v="798"/>
    <d v="2022-04-01T00:00:00"/>
    <x v="0"/>
    <x v="1"/>
    <x v="1"/>
    <x v="0"/>
    <s v="Expedited"/>
    <x v="332"/>
    <s v="SET194-KR-NP-M"/>
    <x v="0"/>
    <s v="M"/>
    <s v="B08W8K3QX6"/>
    <s v="Shipped"/>
    <n v="1"/>
    <s v="INR"/>
    <n v="616"/>
    <s v="Bengaluru"/>
    <x v="0"/>
    <s v="560037"/>
    <s v="IN"/>
    <x v="0"/>
    <s v="Unknown"/>
  </r>
  <r>
    <x v="799"/>
    <d v="2022-04-01T00:00:00"/>
    <x v="0"/>
    <x v="0"/>
    <x v="0"/>
    <x v="0"/>
    <s v="Standard"/>
    <x v="345"/>
    <s v="JNE3795-KR-XL"/>
    <x v="1"/>
    <s v="XL"/>
    <s v="B09HMY74F6"/>
    <s v="Shipped"/>
    <n v="1"/>
    <s v="INR"/>
    <n v="499"/>
    <s v="Salem"/>
    <x v="4"/>
    <s v="636016"/>
    <s v="IN"/>
    <x v="0"/>
    <s v="Easy Ship"/>
  </r>
  <r>
    <x v="800"/>
    <d v="2022-04-01T00:00:00"/>
    <x v="0"/>
    <x v="1"/>
    <x v="1"/>
    <x v="0"/>
    <s v="Expedited"/>
    <x v="346"/>
    <s v="SET288-KR-NP-M"/>
    <x v="0"/>
    <s v="M"/>
    <s v="B09M6X6C6T"/>
    <s v="Shipped"/>
    <n v="1"/>
    <s v="INR"/>
    <n v="698"/>
    <s v="Karwi"/>
    <x v="21"/>
    <s v="210205"/>
    <s v="IN"/>
    <x v="0"/>
    <s v="Unknown"/>
  </r>
  <r>
    <x v="801"/>
    <d v="2022-04-01T00:00:00"/>
    <x v="0"/>
    <x v="1"/>
    <x v="1"/>
    <x v="0"/>
    <s v="Expedited"/>
    <x v="313"/>
    <s v="JNE3781-KR-S"/>
    <x v="1"/>
    <s v="S"/>
    <s v="B09K3WHHR1"/>
    <s v="Shipped"/>
    <n v="1"/>
    <s v="INR"/>
    <n v="427"/>
    <s v="Hamirpur"/>
    <x v="24"/>
    <s v="177005"/>
    <s v="IN"/>
    <x v="0"/>
    <s v="Unknown"/>
  </r>
  <r>
    <x v="802"/>
    <d v="2022-04-05T00:00:00"/>
    <x v="0"/>
    <x v="1"/>
    <x v="1"/>
    <x v="0"/>
    <s v="Expedited"/>
    <x v="347"/>
    <s v="SET380-KR-NP-XS"/>
    <x v="0"/>
    <s v="XS"/>
    <s v="B09QJ428KY"/>
    <s v="Shipped"/>
    <n v="1"/>
    <s v="INR"/>
    <n v="995"/>
    <s v="Tezu"/>
    <x v="8"/>
    <s v="792001"/>
    <s v="IN"/>
    <x v="0"/>
    <s v="Unknown"/>
  </r>
  <r>
    <x v="803"/>
    <d v="2022-04-01T00:00:00"/>
    <x v="0"/>
    <x v="0"/>
    <x v="0"/>
    <x v="0"/>
    <s v="Standard"/>
    <x v="1"/>
    <s v="JNE3758-KR-XXXL"/>
    <x v="1"/>
    <s v="3XL"/>
    <s v="B099FCWSXM"/>
    <s v="Shipped"/>
    <n v="1"/>
    <s v="INR"/>
    <n v="353"/>
    <s v="Chandigarh"/>
    <x v="26"/>
    <s v="160047"/>
    <s v="IN"/>
    <x v="0"/>
    <s v="Easy Ship"/>
  </r>
  <r>
    <x v="804"/>
    <d v="2022-04-01T00:00:00"/>
    <x v="0"/>
    <x v="1"/>
    <x v="1"/>
    <x v="0"/>
    <s v="Expedited"/>
    <x v="92"/>
    <s v="JNE3799-KR-L"/>
    <x v="1"/>
    <s v="L"/>
    <s v="B09SDXTRG1"/>
    <s v="Shipped"/>
    <n v="1"/>
    <s v="INR"/>
    <n v="657"/>
    <s v="Pimpri Chinchwad"/>
    <x v="5"/>
    <s v="411033"/>
    <s v="IN"/>
    <x v="0"/>
    <s v="Unknown"/>
  </r>
  <r>
    <x v="805"/>
    <d v="2022-04-01T00:00:00"/>
    <x v="0"/>
    <x v="0"/>
    <x v="0"/>
    <x v="0"/>
    <s v="Standard"/>
    <x v="203"/>
    <s v="SET320-KR-NP-M"/>
    <x v="0"/>
    <s v="M"/>
    <s v="B09RKDYDPJ"/>
    <s v="Shipped"/>
    <n v="1"/>
    <s v="INR"/>
    <n v="899"/>
    <s v="Jhansi"/>
    <x v="21"/>
    <s v="284002"/>
    <s v="IN"/>
    <x v="0"/>
    <s v="Easy Ship"/>
  </r>
  <r>
    <x v="806"/>
    <d v="2022-04-01T00:00:00"/>
    <x v="0"/>
    <x v="1"/>
    <x v="1"/>
    <x v="0"/>
    <s v="Expedited"/>
    <x v="348"/>
    <s v="J0249-SKD-L"/>
    <x v="0"/>
    <s v="L"/>
    <s v="B09M6T674G"/>
    <s v="Shipped"/>
    <n v="1"/>
    <s v="INR"/>
    <n v="927"/>
    <s v="Bengaluru"/>
    <x v="0"/>
    <s v="560066"/>
    <s v="IN"/>
    <x v="0"/>
    <s v="Unknown"/>
  </r>
  <r>
    <x v="807"/>
    <d v="2022-04-01T00:00:00"/>
    <x v="0"/>
    <x v="1"/>
    <x v="1"/>
    <x v="0"/>
    <s v="Expedited"/>
    <x v="349"/>
    <s v="SET398-KR-PP-L"/>
    <x v="0"/>
    <s v="L"/>
    <s v="B09RP8WLNY"/>
    <s v="Shipped"/>
    <n v="1"/>
    <s v="INR"/>
    <n v="1129"/>
    <s v="Jutogh"/>
    <x v="24"/>
    <s v="171011"/>
    <s v="IN"/>
    <x v="0"/>
    <s v="Unknown"/>
  </r>
  <r>
    <x v="808"/>
    <d v="2022-04-01T00:00:00"/>
    <x v="0"/>
    <x v="3"/>
    <x v="0"/>
    <x v="0"/>
    <s v="Standard"/>
    <x v="225"/>
    <s v="SET217-KR-PP-L"/>
    <x v="0"/>
    <s v="L"/>
    <s v="B089B23C54"/>
    <s v="Shipped"/>
    <n v="1"/>
    <s v="INR"/>
    <n v="859"/>
    <s v="Barotiwala Industrial Area"/>
    <x v="24"/>
    <s v="174103"/>
    <s v="IN"/>
    <x v="0"/>
    <s v="Easy Ship"/>
  </r>
  <r>
    <x v="809"/>
    <d v="2022-04-01T00:00:00"/>
    <x v="0"/>
    <x v="1"/>
    <x v="1"/>
    <x v="0"/>
    <s v="Expedited"/>
    <x v="214"/>
    <s v="JNE3567-KR-M"/>
    <x v="1"/>
    <s v="M"/>
    <s v="B08KRXV1QR"/>
    <s v="Shipped"/>
    <n v="1"/>
    <s v="INR"/>
    <n v="449"/>
    <s v="Bandia"/>
    <x v="20"/>
    <s v="263148"/>
    <s v="IN"/>
    <x v="0"/>
    <s v="Unknown"/>
  </r>
  <r>
    <x v="810"/>
    <d v="2022-04-01T00:00:00"/>
    <x v="0"/>
    <x v="1"/>
    <x v="1"/>
    <x v="0"/>
    <s v="Expedited"/>
    <x v="169"/>
    <s v="JNE3510-KR-XL"/>
    <x v="1"/>
    <s v="XL"/>
    <s v="B08WPZ1N4Z"/>
    <s v="Shipped"/>
    <n v="1"/>
    <s v="INR"/>
    <n v="424"/>
    <s v="Bengaluru"/>
    <x v="0"/>
    <s v="560103"/>
    <s v="IN"/>
    <x v="0"/>
    <s v="Unknown"/>
  </r>
  <r>
    <x v="811"/>
    <d v="2022-04-01T00:00:00"/>
    <x v="0"/>
    <x v="0"/>
    <x v="0"/>
    <x v="0"/>
    <s v="Standard"/>
    <x v="350"/>
    <s v="JNE3863-TU-XL"/>
    <x v="2"/>
    <s v="XL"/>
    <s v="B09RMP3PSZ"/>
    <s v="Shipped"/>
    <n v="1"/>
    <s v="INR"/>
    <n v="798"/>
    <s v="Kalyan"/>
    <x v="5"/>
    <s v="421204"/>
    <s v="IN"/>
    <x v="0"/>
    <s v="Easy Ship"/>
  </r>
  <r>
    <x v="812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Jaipur"/>
    <x v="13"/>
    <s v="302021"/>
    <s v="IN"/>
    <x v="0"/>
    <s v="Easy Ship"/>
  </r>
  <r>
    <x v="813"/>
    <d v="2022-04-01T00:00:00"/>
    <x v="0"/>
    <x v="1"/>
    <x v="1"/>
    <x v="0"/>
    <s v="Expedited"/>
    <x v="351"/>
    <s v="JNE3531-KR-XXXL"/>
    <x v="1"/>
    <s v="3XL"/>
    <s v="B09B2DB2CS"/>
    <s v="Shipped"/>
    <n v="1"/>
    <s v="INR"/>
    <n v="322"/>
    <s v="Bally"/>
    <x v="17"/>
    <s v="711227"/>
    <s v="IN"/>
    <x v="0"/>
    <s v="Unknown"/>
  </r>
  <r>
    <x v="814"/>
    <d v="2022-04-01T00:00:00"/>
    <x v="0"/>
    <x v="1"/>
    <x v="1"/>
    <x v="0"/>
    <s v="Expedited"/>
    <x v="352"/>
    <s v="SET318-KR-SHA-M"/>
    <x v="0"/>
    <s v="M"/>
    <s v="B09KXV1WLX"/>
    <s v="Shipped"/>
    <n v="1"/>
    <s v="INR"/>
    <n v="949"/>
    <s v="Bareilly"/>
    <x v="21"/>
    <s v="243001"/>
    <s v="IN"/>
    <x v="0"/>
    <s v="Unknown"/>
  </r>
  <r>
    <x v="815"/>
    <d v="2022-04-01T00:00:00"/>
    <x v="0"/>
    <x v="1"/>
    <x v="1"/>
    <x v="0"/>
    <s v="Expedited"/>
    <x v="43"/>
    <s v="JNE3642-TP-XS"/>
    <x v="2"/>
    <s v="XS"/>
    <s v="B09438BQYF"/>
    <s v="Shipped"/>
    <n v="1"/>
    <s v="INR"/>
    <n v="321"/>
    <s v="Hyderabad"/>
    <x v="2"/>
    <s v="502032"/>
    <s v="IN"/>
    <x v="0"/>
    <s v="Unknown"/>
  </r>
  <r>
    <x v="816"/>
    <d v="2022-04-01T00:00:00"/>
    <x v="0"/>
    <x v="2"/>
    <x v="0"/>
    <x v="0"/>
    <s v="Standard"/>
    <x v="35"/>
    <s v="J0003-SET-XS"/>
    <x v="0"/>
    <s v="XS"/>
    <s v="B0894WW15B"/>
    <s v="Unknown"/>
    <n v="0"/>
    <s v="INR"/>
    <n v="615.24"/>
    <s v="Jaipur"/>
    <x v="13"/>
    <s v="302018"/>
    <s v="IN"/>
    <x v="0"/>
    <s v="Easy Ship"/>
  </r>
  <r>
    <x v="817"/>
    <d v="2022-04-01T00:00:00"/>
    <x v="0"/>
    <x v="0"/>
    <x v="0"/>
    <x v="0"/>
    <s v="Standard"/>
    <x v="353"/>
    <s v="SET252-KR-PP-L"/>
    <x v="0"/>
    <s v="L"/>
    <s v="B08TH6RMTM"/>
    <s v="Shipped"/>
    <n v="1"/>
    <s v="INR"/>
    <n v="730"/>
    <s v="Chennai"/>
    <x v="4"/>
    <s v="600098"/>
    <s v="IN"/>
    <x v="0"/>
    <s v="Easy Ship"/>
  </r>
  <r>
    <x v="818"/>
    <d v="2022-04-01T00:00:00"/>
    <x v="0"/>
    <x v="1"/>
    <x v="1"/>
    <x v="0"/>
    <s v="Expedited"/>
    <x v="226"/>
    <s v="J0337-TP-L"/>
    <x v="2"/>
    <s v="L"/>
    <s v="B0986XXLG6"/>
    <s v="Shipped"/>
    <n v="1"/>
    <s v="INR"/>
    <n v="499"/>
    <s v="Ajmer"/>
    <x v="13"/>
    <s v="305004"/>
    <s v="IN"/>
    <x v="0"/>
    <s v="Unknown"/>
  </r>
  <r>
    <x v="819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Bhubaneswar"/>
    <x v="11"/>
    <s v="751021"/>
    <s v="IN"/>
    <x v="0"/>
    <s v="Unknown"/>
  </r>
  <r>
    <x v="820"/>
    <d v="2022-04-01T00:00:00"/>
    <x v="0"/>
    <x v="1"/>
    <x v="1"/>
    <x v="0"/>
    <s v="Expedited"/>
    <x v="34"/>
    <s v="J0230-SKD-XS"/>
    <x v="0"/>
    <s v="XS"/>
    <s v="B08XNHXSFZ"/>
    <s v="Shipped"/>
    <n v="1"/>
    <s v="INR"/>
    <n v="969"/>
    <s v="Talegaon Dabhade"/>
    <x v="5"/>
    <s v="410506"/>
    <s v="IN"/>
    <x v="0"/>
    <s v="Unknown"/>
  </r>
  <r>
    <x v="821"/>
    <d v="2022-04-01T00:00:00"/>
    <x v="0"/>
    <x v="1"/>
    <x v="1"/>
    <x v="0"/>
    <s v="Expedited"/>
    <x v="261"/>
    <s v="JNE3690-TU-XXL"/>
    <x v="2"/>
    <s v="XXL"/>
    <s v="B094FJSTJR"/>
    <s v="Shipped"/>
    <n v="1"/>
    <s v="INR"/>
    <n v="484"/>
    <s v="Ranchi"/>
    <x v="6"/>
    <s v="834009"/>
    <s v="IN"/>
    <x v="0"/>
    <s v="Unknown"/>
  </r>
  <r>
    <x v="822"/>
    <d v="2022-04-01T00:00:00"/>
    <x v="0"/>
    <x v="1"/>
    <x v="1"/>
    <x v="0"/>
    <s v="Expedited"/>
    <x v="60"/>
    <s v="J0342-TP-M"/>
    <x v="2"/>
    <s v="M"/>
    <s v="B099S91TCS"/>
    <s v="Shipped"/>
    <n v="1"/>
    <s v="INR"/>
    <n v="750"/>
    <s v="Port Blair"/>
    <x v="30"/>
    <s v="744102"/>
    <s v="IN"/>
    <x v="0"/>
    <s v="Unknown"/>
  </r>
  <r>
    <x v="823"/>
    <d v="2022-04-01T00:00:00"/>
    <x v="0"/>
    <x v="2"/>
    <x v="0"/>
    <x v="0"/>
    <s v="Standard"/>
    <x v="91"/>
    <s v="JNE3399-KR-XXL"/>
    <x v="1"/>
    <s v="XXL"/>
    <s v="B082W891PY"/>
    <s v="Unknown"/>
    <n v="0"/>
    <s v="INR"/>
    <n v="405.71"/>
    <s v="Secunderabad"/>
    <x v="2"/>
    <s v="500026"/>
    <s v="IN"/>
    <x v="0"/>
    <s v="Easy Ship"/>
  </r>
  <r>
    <x v="824"/>
    <d v="2022-04-01T00:00:00"/>
    <x v="0"/>
    <x v="1"/>
    <x v="1"/>
    <x v="0"/>
    <s v="Expedited"/>
    <x v="222"/>
    <s v="J0112-TP-XL"/>
    <x v="2"/>
    <s v="XL"/>
    <s v="B08TZZD456"/>
    <s v="Shipped"/>
    <n v="1"/>
    <s v="INR"/>
    <n v="354"/>
    <s v="Thane"/>
    <x v="5"/>
    <s v="400607"/>
    <s v="IN"/>
    <x v="0"/>
    <s v="Unknown"/>
  </r>
  <r>
    <x v="825"/>
    <d v="2022-04-01T00:00:00"/>
    <x v="0"/>
    <x v="2"/>
    <x v="1"/>
    <x v="0"/>
    <s v="Expedited"/>
    <x v="111"/>
    <s v="JNE3802-KR-M"/>
    <x v="1"/>
    <s v="M"/>
    <s v="B09K3W2LHF"/>
    <s v="Cancelled"/>
    <n v="0"/>
    <s v="INR"/>
    <n v="0"/>
    <s v="Hyderabad"/>
    <x v="2"/>
    <s v="500005"/>
    <s v="IN"/>
    <x v="0"/>
    <s v="Unknown"/>
  </r>
  <r>
    <x v="826"/>
    <d v="2022-04-01T00:00:00"/>
    <x v="0"/>
    <x v="1"/>
    <x v="1"/>
    <x v="0"/>
    <s v="Expedited"/>
    <x v="354"/>
    <s v="JNE3472-KR-XXXL"/>
    <x v="1"/>
    <s v="3XL"/>
    <s v="B08W9TL7M6"/>
    <s v="Shipped"/>
    <n v="1"/>
    <s v="INR"/>
    <n v="333"/>
    <s v="Chennai"/>
    <x v="4"/>
    <s v="600031"/>
    <s v="IN"/>
    <x v="0"/>
    <s v="Unknown"/>
  </r>
  <r>
    <x v="827"/>
    <d v="2022-04-01T00:00:00"/>
    <x v="0"/>
    <x v="1"/>
    <x v="1"/>
    <x v="0"/>
    <s v="Expedited"/>
    <x v="47"/>
    <s v="SET374-KR-NP-S"/>
    <x v="0"/>
    <s v="S"/>
    <s v="B09NDL6H2B"/>
    <s v="Shipped"/>
    <n v="1"/>
    <s v="INR"/>
    <n v="627"/>
    <s v="Secunderabad"/>
    <x v="2"/>
    <s v="500017"/>
    <s v="IN"/>
    <x v="0"/>
    <s v="Unknown"/>
  </r>
  <r>
    <x v="828"/>
    <d v="2022-04-01T00:00:00"/>
    <x v="0"/>
    <x v="1"/>
    <x v="1"/>
    <x v="0"/>
    <s v="Expedited"/>
    <x v="355"/>
    <s v="JNE2009-KR-310-XXL"/>
    <x v="1"/>
    <s v="XXL"/>
    <s v="B07567MHWH"/>
    <s v="Shipped"/>
    <n v="1"/>
    <s v="INR"/>
    <n v="313"/>
    <s v="Chennai"/>
    <x v="4"/>
    <s v="600031"/>
    <s v="IN"/>
    <x v="0"/>
    <s v="Unknown"/>
  </r>
  <r>
    <x v="829"/>
    <d v="2022-04-01T00:00:00"/>
    <x v="0"/>
    <x v="2"/>
    <x v="1"/>
    <x v="0"/>
    <s v="Expedited"/>
    <x v="356"/>
    <s v="SET210-KR-PP-L"/>
    <x v="0"/>
    <s v="L"/>
    <s v="B08RJBQSMG"/>
    <s v="Cancelled"/>
    <n v="0"/>
    <s v="INR"/>
    <n v="0"/>
    <s v="Visakhapatnam"/>
    <x v="9"/>
    <s v="530005"/>
    <s v="IN"/>
    <x v="0"/>
    <s v="Unknown"/>
  </r>
  <r>
    <x v="830"/>
    <d v="2022-04-01T00:00:00"/>
    <x v="0"/>
    <x v="1"/>
    <x v="1"/>
    <x v="0"/>
    <s v="Expedited"/>
    <x v="240"/>
    <s v="JNE3800-KR-M"/>
    <x v="3"/>
    <s v="M"/>
    <s v="B09SDXQ3X9"/>
    <s v="Shipped"/>
    <n v="1"/>
    <s v="INR"/>
    <n v="761"/>
    <s v="Ahmedabad"/>
    <x v="3"/>
    <s v="380004"/>
    <s v="IN"/>
    <x v="0"/>
    <s v="Unknown"/>
  </r>
  <r>
    <x v="831"/>
    <d v="2022-04-01T00:00:00"/>
    <x v="0"/>
    <x v="1"/>
    <x v="1"/>
    <x v="0"/>
    <s v="Expedited"/>
    <x v="38"/>
    <s v="J0118-TP-L"/>
    <x v="2"/>
    <s v="L"/>
    <s v="B08N47Z9YZ"/>
    <s v="Shipped"/>
    <n v="1"/>
    <s v="INR"/>
    <n v="434"/>
    <s v="Faridabad"/>
    <x v="10"/>
    <s v="121009"/>
    <s v="IN"/>
    <x v="0"/>
    <s v="Unknown"/>
  </r>
  <r>
    <x v="832"/>
    <d v="2022-04-01T00:00:00"/>
    <x v="0"/>
    <x v="2"/>
    <x v="1"/>
    <x v="0"/>
    <s v="Expedited"/>
    <x v="357"/>
    <s v="JNE3401-KR-XXL"/>
    <x v="1"/>
    <s v="XXL"/>
    <s v="B082W7S1S8"/>
    <s v="Cancelled"/>
    <n v="0"/>
    <s v="INR"/>
    <n v="0"/>
    <s v="Ahmednagar"/>
    <x v="5"/>
    <s v="414001"/>
    <s v="IN"/>
    <x v="0"/>
    <s v="Unknown"/>
  </r>
  <r>
    <x v="833"/>
    <d v="2022-04-01T00:00:00"/>
    <x v="0"/>
    <x v="0"/>
    <x v="0"/>
    <x v="0"/>
    <s v="Standard"/>
    <x v="202"/>
    <s v="PJNE2199-KR-N-6XL"/>
    <x v="1"/>
    <s v="6XL"/>
    <s v="B09LD4J4NP"/>
    <s v="Shipped"/>
    <n v="1"/>
    <s v="INR"/>
    <n v="426"/>
    <s v="Jaipur"/>
    <x v="13"/>
    <s v="302020"/>
    <s v="IN"/>
    <x v="0"/>
    <s v="Easy Ship"/>
  </r>
  <r>
    <x v="834"/>
    <d v="2022-04-01T00:00:00"/>
    <x v="0"/>
    <x v="1"/>
    <x v="1"/>
    <x v="0"/>
    <s v="Expedited"/>
    <x v="159"/>
    <s v="SET360-KR-NP-M"/>
    <x v="0"/>
    <s v="M"/>
    <s v="B09QJM1D7F"/>
    <s v="Shipped"/>
    <n v="1"/>
    <s v="INR"/>
    <n v="1138"/>
    <s v="Imphal"/>
    <x v="27"/>
    <s v="795001"/>
    <s v="IN"/>
    <x v="0"/>
    <s v="Unknown"/>
  </r>
  <r>
    <x v="835"/>
    <d v="2022-04-01T00:00:00"/>
    <x v="0"/>
    <x v="1"/>
    <x v="1"/>
    <x v="0"/>
    <s v="Expedited"/>
    <x v="144"/>
    <s v="J0095-SET-XXXL"/>
    <x v="0"/>
    <s v="3XL"/>
    <s v="B08CMV6SCJ"/>
    <s v="Shipped"/>
    <n v="1"/>
    <s v="INR"/>
    <n v="647"/>
    <s v="Cuttack"/>
    <x v="11"/>
    <s v="753004"/>
    <s v="IN"/>
    <x v="0"/>
    <s v="Unknown"/>
  </r>
  <r>
    <x v="836"/>
    <d v="2022-04-01T00:00:00"/>
    <x v="0"/>
    <x v="1"/>
    <x v="1"/>
    <x v="0"/>
    <s v="Expedited"/>
    <x v="358"/>
    <s v="SET394-KR-NP-L"/>
    <x v="0"/>
    <s v="L"/>
    <s v="B09TH7HWBM"/>
    <s v="Shipped"/>
    <n v="1"/>
    <s v="INR"/>
    <n v="1298"/>
    <s v="Banswara"/>
    <x v="13"/>
    <s v="327001"/>
    <s v="IN"/>
    <x v="0"/>
    <s v="Unknown"/>
  </r>
  <r>
    <x v="837"/>
    <d v="2022-04-01T00:00:00"/>
    <x v="0"/>
    <x v="1"/>
    <x v="1"/>
    <x v="0"/>
    <s v="Expedited"/>
    <x v="7"/>
    <s v="NW001-TP-PJ-XXXL"/>
    <x v="0"/>
    <s v="3XL"/>
    <s v="B0922TKDRM"/>
    <s v="Shipped"/>
    <n v="1"/>
    <s v="INR"/>
    <n v="699"/>
    <s v="Delhi"/>
    <x v="1"/>
    <s v="110034"/>
    <s v="IN"/>
    <x v="0"/>
    <s v="Unknown"/>
  </r>
  <r>
    <x v="838"/>
    <d v="2022-04-01T00:00:00"/>
    <x v="0"/>
    <x v="2"/>
    <x v="1"/>
    <x v="0"/>
    <s v="Expedited"/>
    <x v="150"/>
    <s v="JNE3468-KR-XL"/>
    <x v="1"/>
    <s v="XL"/>
    <s v="B08RP67NGB"/>
    <s v="Cancelled"/>
    <n v="0"/>
    <s v="INR"/>
    <n v="0"/>
    <s v="Kolkata"/>
    <x v="17"/>
    <s v="700077"/>
    <s v="IN"/>
    <x v="0"/>
    <s v="Unknown"/>
  </r>
  <r>
    <x v="839"/>
    <d v="2022-04-01T00:00:00"/>
    <x v="0"/>
    <x v="3"/>
    <x v="0"/>
    <x v="0"/>
    <s v="Standard"/>
    <x v="86"/>
    <s v="JNE3797-KR-M"/>
    <x v="3"/>
    <s v="M"/>
    <s v="B09SDY8DCT"/>
    <s v="Shipped"/>
    <n v="1"/>
    <s v="INR"/>
    <n v="761"/>
    <s v="Bengaluru"/>
    <x v="0"/>
    <s v="560082"/>
    <s v="IN"/>
    <x v="0"/>
    <s v="Easy Ship"/>
  </r>
  <r>
    <x v="840"/>
    <d v="2022-04-01T00:00:00"/>
    <x v="0"/>
    <x v="1"/>
    <x v="1"/>
    <x v="0"/>
    <s v="Expedited"/>
    <x v="359"/>
    <s v="JNE3288-KR-XXXL"/>
    <x v="1"/>
    <s v="3XL"/>
    <s v="B07R4ZW67L"/>
    <s v="Shipped"/>
    <n v="1"/>
    <s v="INR"/>
    <n v="480"/>
    <s v="Aluva"/>
    <x v="7"/>
    <s v="683101"/>
    <s v="IN"/>
    <x v="0"/>
    <s v="Unknown"/>
  </r>
  <r>
    <x v="841"/>
    <d v="2022-04-01T00:00:00"/>
    <x v="0"/>
    <x v="2"/>
    <x v="1"/>
    <x v="0"/>
    <s v="Expedited"/>
    <x v="360"/>
    <s v="SET356-KR-NP-L"/>
    <x v="0"/>
    <s v="L"/>
    <s v="B09QJ484TV"/>
    <s v="Unshipped"/>
    <n v="1"/>
    <s v="INR"/>
    <n v="1112"/>
    <s v="Pune"/>
    <x v="5"/>
    <s v="412207"/>
    <s v="IN"/>
    <x v="0"/>
    <s v="Unknown"/>
  </r>
  <r>
    <x v="842"/>
    <d v="2022-04-01T00:00:00"/>
    <x v="0"/>
    <x v="1"/>
    <x v="1"/>
    <x v="0"/>
    <s v="Expedited"/>
    <x v="12"/>
    <s v="PJNE3399-KR-N-5XL"/>
    <x v="1"/>
    <s v="5XL"/>
    <s v="B09LD4YZCR"/>
    <s v="Shipped"/>
    <n v="1"/>
    <s v="INR"/>
    <n v="469"/>
    <s v="New Delhi"/>
    <x v="1"/>
    <s v="110049"/>
    <s v="IN"/>
    <x v="0"/>
    <s v="Unknown"/>
  </r>
  <r>
    <x v="843"/>
    <d v="2022-04-01T00:00:00"/>
    <x v="0"/>
    <x v="1"/>
    <x v="1"/>
    <x v="0"/>
    <s v="Expedited"/>
    <x v="283"/>
    <s v="SET369-KR-NP-S"/>
    <x v="0"/>
    <s v="S"/>
    <s v="B09QJLKZ62"/>
    <s v="Shipped"/>
    <n v="1"/>
    <s v="INR"/>
    <n v="1138"/>
    <s v="Egra"/>
    <x v="17"/>
    <s v="721448"/>
    <s v="IN"/>
    <x v="0"/>
    <s v="Unknown"/>
  </r>
  <r>
    <x v="844"/>
    <d v="2022-04-01T00:00:00"/>
    <x v="0"/>
    <x v="1"/>
    <x v="1"/>
    <x v="0"/>
    <s v="Expedited"/>
    <x v="361"/>
    <s v="J0012-SKD-S"/>
    <x v="0"/>
    <s v="S"/>
    <s v="B0894WX8CC"/>
    <s v="Shipped"/>
    <n v="1"/>
    <s v="INR"/>
    <n v="1154"/>
    <s v="Lonand"/>
    <x v="5"/>
    <s v="415521"/>
    <s v="IN"/>
    <x v="0"/>
    <s v="Unknown"/>
  </r>
  <r>
    <x v="845"/>
    <d v="2022-04-01T00:00:00"/>
    <x v="0"/>
    <x v="1"/>
    <x v="1"/>
    <x v="0"/>
    <s v="Expedited"/>
    <x v="362"/>
    <s v="JNE3638-KR-S"/>
    <x v="1"/>
    <s v="S"/>
    <s v="B09813LPYX"/>
    <s v="Shipped"/>
    <n v="1"/>
    <s v="INR"/>
    <n v="499"/>
    <s v="Pathardih"/>
    <x v="6"/>
    <s v="828119"/>
    <s v="IN"/>
    <x v="0"/>
    <s v="Unknown"/>
  </r>
  <r>
    <x v="846"/>
    <d v="2022-04-01T00:00:00"/>
    <x v="0"/>
    <x v="1"/>
    <x v="1"/>
    <x v="0"/>
    <s v="Expedited"/>
    <x v="358"/>
    <s v="SET394-KR-NP-L"/>
    <x v="0"/>
    <s v="L"/>
    <s v="B09TH7HWBM"/>
    <s v="Shipped"/>
    <n v="1"/>
    <s v="INR"/>
    <n v="1298"/>
    <s v="Jaipur"/>
    <x v="13"/>
    <s v="302021"/>
    <s v="IN"/>
    <x v="0"/>
    <s v="Unknown"/>
  </r>
  <r>
    <x v="847"/>
    <d v="2022-04-01T00:00:00"/>
    <x v="0"/>
    <x v="0"/>
    <x v="0"/>
    <x v="0"/>
    <s v="Standard"/>
    <x v="113"/>
    <s v="JNE3670-TU-XS"/>
    <x v="2"/>
    <s v="XS"/>
    <s v="B0943N6JL2"/>
    <s v="Shipped"/>
    <n v="1"/>
    <s v="INR"/>
    <n v="399"/>
    <s v="Faridabad"/>
    <x v="10"/>
    <s v="121005"/>
    <s v="IN"/>
    <x v="0"/>
    <s v="Easy Ship"/>
  </r>
  <r>
    <x v="848"/>
    <d v="2022-04-01T00:00:00"/>
    <x v="0"/>
    <x v="1"/>
    <x v="1"/>
    <x v="0"/>
    <s v="Expedited"/>
    <x v="151"/>
    <s v="SET327-KR-DPT-XL"/>
    <x v="0"/>
    <s v="XL"/>
    <s v="B09PN1HZ58"/>
    <s v="Shipped"/>
    <n v="1"/>
    <s v="INR"/>
    <n v="845"/>
    <s v="Chennai"/>
    <x v="4"/>
    <s v="600068"/>
    <s v="IN"/>
    <x v="0"/>
    <s v="Unknown"/>
  </r>
  <r>
    <x v="849"/>
    <d v="2022-04-01T00:00:00"/>
    <x v="0"/>
    <x v="0"/>
    <x v="0"/>
    <x v="0"/>
    <s v="Standard"/>
    <x v="363"/>
    <s v="NW034-TP-PJ-L"/>
    <x v="0"/>
    <s v="L"/>
    <s v="B09M74YV58"/>
    <s v="Shipped"/>
    <n v="1"/>
    <s v="INR"/>
    <n v="774"/>
    <s v="Borsad"/>
    <x v="3"/>
    <s v="388540"/>
    <s v="IN"/>
    <x v="0"/>
    <s v="Easy Ship"/>
  </r>
  <r>
    <x v="850"/>
    <d v="2022-04-01T00:00:00"/>
    <x v="0"/>
    <x v="2"/>
    <x v="0"/>
    <x v="0"/>
    <s v="Standard"/>
    <x v="80"/>
    <s v="SET392-KR-NP-M"/>
    <x v="0"/>
    <s v="M"/>
    <s v="B09RKFDT7Q"/>
    <s v="Unknown"/>
    <n v="0"/>
    <s v="INR"/>
    <n v="757.14"/>
    <s v="Kunnamangalam"/>
    <x v="7"/>
    <s v="673571"/>
    <s v="IN"/>
    <x v="0"/>
    <s v="Easy Ship"/>
  </r>
  <r>
    <x v="851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Armori, Dist. Gadchiroli"/>
    <x v="5"/>
    <s v="441208"/>
    <s v="IN"/>
    <x v="0"/>
    <s v="Unknown"/>
  </r>
  <r>
    <x v="852"/>
    <d v="2022-04-01T00:00:00"/>
    <x v="0"/>
    <x v="1"/>
    <x v="1"/>
    <x v="0"/>
    <s v="Expedited"/>
    <x v="148"/>
    <s v="J0122-TP-XL"/>
    <x v="2"/>
    <s v="XL"/>
    <s v="B08MYQPHFK"/>
    <s v="Shipped"/>
    <n v="1"/>
    <s v="INR"/>
    <n v="330"/>
    <s v="Vadodara"/>
    <x v="3"/>
    <s v="387340"/>
    <s v="IN"/>
    <x v="0"/>
    <s v="Unknown"/>
  </r>
  <r>
    <x v="853"/>
    <d v="2022-04-01T00:00:00"/>
    <x v="0"/>
    <x v="0"/>
    <x v="0"/>
    <x v="0"/>
    <s v="Standard"/>
    <x v="86"/>
    <s v="JNE3797-KR-L"/>
    <x v="3"/>
    <s v="L"/>
    <s v="B09SDXFFQ1"/>
    <s v="Shipped"/>
    <n v="1"/>
    <s v="INR"/>
    <n v="715"/>
    <s v="Irinjalakuda"/>
    <x v="7"/>
    <s v="680711"/>
    <s v="IN"/>
    <x v="0"/>
    <s v="Easy Ship"/>
  </r>
  <r>
    <x v="854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Gurgaon"/>
    <x v="10"/>
    <s v="122001"/>
    <s v="IN"/>
    <x v="0"/>
    <s v="Unknown"/>
  </r>
  <r>
    <x v="855"/>
    <d v="2022-04-01T00:00:00"/>
    <x v="0"/>
    <x v="2"/>
    <x v="1"/>
    <x v="0"/>
    <s v="Expedited"/>
    <x v="358"/>
    <s v="SET394-KR-NP-L"/>
    <x v="0"/>
    <s v="L"/>
    <s v="B09TH7HWBM"/>
    <s v="Unshipped"/>
    <n v="1"/>
    <s v="INR"/>
    <n v="1298"/>
    <s v="Jaipur"/>
    <x v="13"/>
    <s v="302021"/>
    <s v="IN"/>
    <x v="0"/>
    <s v="Unknown"/>
  </r>
  <r>
    <x v="856"/>
    <d v="2022-04-01T00:00:00"/>
    <x v="0"/>
    <x v="0"/>
    <x v="0"/>
    <x v="0"/>
    <s v="Standard"/>
    <x v="164"/>
    <s v="SET269-KR-NP-L"/>
    <x v="0"/>
    <s v="L"/>
    <s v="B0983D9C65"/>
    <s v="Shipped"/>
    <n v="1"/>
    <s v="INR"/>
    <n v="799"/>
    <s v="Hijuli"/>
    <x v="17"/>
    <s v="723121"/>
    <s v="IN"/>
    <x v="0"/>
    <s v="Easy Ship"/>
  </r>
  <r>
    <x v="857"/>
    <d v="2022-04-01T00:00:00"/>
    <x v="0"/>
    <x v="1"/>
    <x v="1"/>
    <x v="0"/>
    <s v="Expedited"/>
    <x v="340"/>
    <s v="SET172-KR-PP-B-XL"/>
    <x v="0"/>
    <s v="XL"/>
    <s v="B0822W6T1C"/>
    <s v="Shipped"/>
    <n v="1"/>
    <s v="INR"/>
    <n v="899"/>
    <s v="Rewari"/>
    <x v="10"/>
    <s v="123401"/>
    <s v="IN"/>
    <x v="0"/>
    <s v="Unknown"/>
  </r>
  <r>
    <x v="858"/>
    <d v="2022-04-01T00:00:00"/>
    <x v="0"/>
    <x v="1"/>
    <x v="1"/>
    <x v="0"/>
    <s v="Expedited"/>
    <x v="10"/>
    <s v="PJNE2100-KR-N-6XL"/>
    <x v="1"/>
    <s v="6XL"/>
    <s v="B09LD3PMBT"/>
    <s v="Shipped"/>
    <n v="1"/>
    <s v="INR"/>
    <n v="452"/>
    <s v="Bengaluru"/>
    <x v="0"/>
    <s v="560097"/>
    <s v="IN"/>
    <x v="0"/>
    <s v="Unknown"/>
  </r>
  <r>
    <x v="859"/>
    <d v="2022-04-01T00:00:00"/>
    <x v="0"/>
    <x v="1"/>
    <x v="1"/>
    <x v="0"/>
    <s v="Expedited"/>
    <x v="247"/>
    <s v="JNE3391-KR-XS"/>
    <x v="1"/>
    <s v="XS"/>
    <s v="B081X3SZY8"/>
    <s v="Shipped"/>
    <n v="1"/>
    <s v="INR"/>
    <n v="448"/>
    <s v="Bengaluru"/>
    <x v="0"/>
    <s v="560102"/>
    <s v="IN"/>
    <x v="0"/>
    <s v="Unknown"/>
  </r>
  <r>
    <x v="860"/>
    <d v="2022-04-01T00:00:00"/>
    <x v="0"/>
    <x v="1"/>
    <x v="1"/>
    <x v="0"/>
    <s v="Expedited"/>
    <x v="364"/>
    <s v="JNE3861-DR-XXL"/>
    <x v="3"/>
    <s v="XXL"/>
    <s v="B09SDY9GXB"/>
    <s v="Shipped"/>
    <n v="1"/>
    <s v="INR"/>
    <n v="1099"/>
    <s v="Hyderabad"/>
    <x v="2"/>
    <s v="500076"/>
    <s v="IN"/>
    <x v="0"/>
    <s v="Unknown"/>
  </r>
  <r>
    <x v="861"/>
    <d v="2022-04-01T00:00:00"/>
    <x v="0"/>
    <x v="1"/>
    <x v="1"/>
    <x v="0"/>
    <s v="Expedited"/>
    <x v="240"/>
    <s v="JNE3800-KR-XXXL"/>
    <x v="3"/>
    <s v="3XL"/>
    <s v="B09SDZ64HF"/>
    <s v="Shipped"/>
    <n v="1"/>
    <s v="INR"/>
    <n v="761"/>
    <s v="Kozhikode"/>
    <x v="7"/>
    <s v="673002"/>
    <s v="IN"/>
    <x v="0"/>
    <s v="Unknown"/>
  </r>
  <r>
    <x v="862"/>
    <d v="2022-04-01T00:00:00"/>
    <x v="0"/>
    <x v="1"/>
    <x v="1"/>
    <x v="0"/>
    <s v="Expedited"/>
    <x v="57"/>
    <s v="SET098-KR-PP-M"/>
    <x v="0"/>
    <s v="M"/>
    <s v="B07X3K4L82"/>
    <s v="Shipped"/>
    <n v="1"/>
    <s v="INR"/>
    <n v="672"/>
    <s v="Katihar"/>
    <x v="14"/>
    <s v="854105"/>
    <s v="IN"/>
    <x v="0"/>
    <s v="Unknown"/>
  </r>
  <r>
    <x v="863"/>
    <d v="2022-04-01T00:00:00"/>
    <x v="0"/>
    <x v="1"/>
    <x v="1"/>
    <x v="0"/>
    <s v="Expedited"/>
    <x v="365"/>
    <s v="J0023-TP-XS"/>
    <x v="2"/>
    <s v="XS"/>
    <s v="B0899G3B22"/>
    <s v="Shipped"/>
    <n v="1"/>
    <s v="INR"/>
    <n v="399"/>
    <s v="Patiala"/>
    <x v="12"/>
    <s v="147003"/>
    <s v="IN"/>
    <x v="0"/>
    <s v="Unknown"/>
  </r>
  <r>
    <x v="864"/>
    <d v="2022-04-01T00:00:00"/>
    <x v="0"/>
    <x v="1"/>
    <x v="1"/>
    <x v="0"/>
    <s v="Expedited"/>
    <x v="261"/>
    <s v="JNE3690-TU-M"/>
    <x v="2"/>
    <s v="M"/>
    <s v="B094FKN9TM"/>
    <s v="Shipped"/>
    <n v="1"/>
    <s v="INR"/>
    <n v="499"/>
    <s v="Lucknow"/>
    <x v="21"/>
    <s v="226010"/>
    <s v="IN"/>
    <x v="0"/>
    <s v="Unknown"/>
  </r>
  <r>
    <x v="865"/>
    <d v="2022-04-01T00:00:00"/>
    <x v="0"/>
    <x v="1"/>
    <x v="1"/>
    <x v="0"/>
    <s v="Expedited"/>
    <x v="111"/>
    <s v="JNE3802-KR-XL"/>
    <x v="1"/>
    <s v="XL"/>
    <s v="B09K3T96QK"/>
    <s v="Shipped"/>
    <n v="1"/>
    <s v="INR"/>
    <n v="453"/>
    <s v="Pune"/>
    <x v="5"/>
    <s v="411057"/>
    <s v="IN"/>
    <x v="0"/>
    <s v="Unknown"/>
  </r>
  <r>
    <x v="866"/>
    <d v="2022-04-01T00:00:00"/>
    <x v="0"/>
    <x v="1"/>
    <x v="1"/>
    <x v="0"/>
    <s v="Expedited"/>
    <x v="72"/>
    <s v="SET324-KR-NP-XXL"/>
    <x v="0"/>
    <s v="XXL"/>
    <s v="B09NQ3MPRM"/>
    <s v="Shipped"/>
    <n v="1"/>
    <s v="INR"/>
    <n v="589"/>
    <s v="Chennai"/>
    <x v="4"/>
    <s v="600078"/>
    <s v="IN"/>
    <x v="0"/>
    <s v="Unknown"/>
  </r>
  <r>
    <x v="867"/>
    <d v="2022-04-01T00:00:00"/>
    <x v="0"/>
    <x v="1"/>
    <x v="1"/>
    <x v="0"/>
    <s v="Expedited"/>
    <x v="366"/>
    <s v="BL035-161GOLD"/>
    <x v="4"/>
    <s v="FREE"/>
    <s v="B077Z7WHCR"/>
    <s v="Shipped"/>
    <n v="3"/>
    <s v="INR"/>
    <n v="1116"/>
    <s v="Jalpaiguri"/>
    <x v="17"/>
    <s v="735101"/>
    <s v="IN"/>
    <x v="0"/>
    <s v="Unknown"/>
  </r>
  <r>
    <x v="868"/>
    <d v="2022-04-01T00:00:00"/>
    <x v="0"/>
    <x v="2"/>
    <x v="1"/>
    <x v="0"/>
    <s v="Expedited"/>
    <x v="150"/>
    <s v="JNE3468-KR-XXL"/>
    <x v="1"/>
    <s v="XXL"/>
    <s v="B08RP3TP66"/>
    <s v="Cancelled"/>
    <n v="0"/>
    <s v="INR"/>
    <n v="0"/>
    <s v="Pune"/>
    <x v="5"/>
    <s v="411038"/>
    <s v="IN"/>
    <x v="0"/>
    <s v="Unknown"/>
  </r>
  <r>
    <x v="869"/>
    <d v="2022-04-01T00:00:00"/>
    <x v="0"/>
    <x v="1"/>
    <x v="1"/>
    <x v="0"/>
    <s v="Expedited"/>
    <x v="367"/>
    <s v="JNE2205-KR-467-A-S"/>
    <x v="1"/>
    <s v="S"/>
    <s v="B07BL1ZXD9"/>
    <s v="Shipped"/>
    <n v="1"/>
    <s v="INR"/>
    <n v="330"/>
    <s v="Jaipur"/>
    <x v="13"/>
    <s v="302017"/>
    <s v="IN"/>
    <x v="0"/>
    <s v="Unknown"/>
  </r>
  <r>
    <x v="870"/>
    <d v="2022-04-01T00:00:00"/>
    <x v="0"/>
    <x v="1"/>
    <x v="1"/>
    <x v="0"/>
    <s v="Expedited"/>
    <x v="368"/>
    <s v="J0153-DR-XL"/>
    <x v="3"/>
    <s v="XL"/>
    <s v="B08N4PKZV6"/>
    <s v="Shipped"/>
    <n v="1"/>
    <s v="INR"/>
    <n v="443"/>
    <s v="Vadodara"/>
    <x v="3"/>
    <s v="390018"/>
    <s v="IN"/>
    <x v="0"/>
    <s v="Unknown"/>
  </r>
  <r>
    <x v="871"/>
    <d v="2022-04-01T00:00:00"/>
    <x v="0"/>
    <x v="1"/>
    <x v="1"/>
    <x v="0"/>
    <s v="Expedited"/>
    <x v="263"/>
    <s v="J0335-DR-L"/>
    <x v="3"/>
    <s v="L"/>
    <s v="B09831T4CQ"/>
    <s v="Shipped"/>
    <n v="1"/>
    <s v="INR"/>
    <n v="1196"/>
    <s v="Pune"/>
    <x v="5"/>
    <s v="411028"/>
    <s v="IN"/>
    <x v="0"/>
    <s v="Unknown"/>
  </r>
  <r>
    <x v="872"/>
    <d v="2022-04-01T00:00:00"/>
    <x v="0"/>
    <x v="1"/>
    <x v="1"/>
    <x v="0"/>
    <s v="Expedited"/>
    <x v="369"/>
    <s v="JNE3648-TP-N-XXL"/>
    <x v="2"/>
    <s v="XXL"/>
    <s v="B08ZJ98WXH"/>
    <s v="Shipped"/>
    <n v="1"/>
    <s v="INR"/>
    <n v="499"/>
    <s v="Prayagraj"/>
    <x v="21"/>
    <s v="211001"/>
    <s v="IN"/>
    <x v="0"/>
    <s v="Unknown"/>
  </r>
  <r>
    <x v="873"/>
    <d v="2022-04-01T00:00:00"/>
    <x v="0"/>
    <x v="1"/>
    <x v="1"/>
    <x v="0"/>
    <s v="Expedited"/>
    <x v="168"/>
    <s v="SET264-KR-NP-XL"/>
    <x v="0"/>
    <s v="XL"/>
    <s v="B08YN7XDSG"/>
    <s v="Shipped"/>
    <n v="1"/>
    <s v="INR"/>
    <n v="729"/>
    <s v="Thanjavur"/>
    <x v="4"/>
    <s v="613004"/>
    <s v="IN"/>
    <x v="0"/>
    <s v="Unknown"/>
  </r>
  <r>
    <x v="874"/>
    <d v="2022-04-01T00:00:00"/>
    <x v="0"/>
    <x v="1"/>
    <x v="1"/>
    <x v="0"/>
    <s v="Expedited"/>
    <x v="368"/>
    <s v="J0153-DR-S"/>
    <x v="3"/>
    <s v="S"/>
    <s v="B08N4RTJCY"/>
    <s v="Shipped"/>
    <n v="1"/>
    <s v="INR"/>
    <n v="443"/>
    <s v="Visakhapatnam"/>
    <x v="9"/>
    <s v="530014"/>
    <s v="IN"/>
    <x v="0"/>
    <s v="Unknown"/>
  </r>
  <r>
    <x v="875"/>
    <d v="2022-04-01T00:00:00"/>
    <x v="0"/>
    <x v="2"/>
    <x v="0"/>
    <x v="0"/>
    <s v="Standard"/>
    <x v="268"/>
    <s v="SET325-KR-NP-L"/>
    <x v="0"/>
    <s v="L"/>
    <s v="B09K3X1ZY1"/>
    <s v="Unknown"/>
    <n v="0"/>
    <s v="INR"/>
    <n v="625.71"/>
    <s v="Mysore"/>
    <x v="0"/>
    <s v="570008"/>
    <s v="IN"/>
    <x v="0"/>
    <s v="Easy Ship"/>
  </r>
  <r>
    <x v="876"/>
    <d v="2022-04-01T00:00:00"/>
    <x v="0"/>
    <x v="0"/>
    <x v="0"/>
    <x v="0"/>
    <s v="Standard"/>
    <x v="370"/>
    <s v="PJNE3291-KR-5XL"/>
    <x v="1"/>
    <s v="5XL"/>
    <s v="B09PDMYX2R"/>
    <s v="Shipped"/>
    <n v="1"/>
    <s v="INR"/>
    <n v="527"/>
    <s v="Ntpc Sipat Township"/>
    <x v="18"/>
    <s v="495555"/>
    <s v="IN"/>
    <x v="0"/>
    <s v="Easy Ship"/>
  </r>
  <r>
    <x v="877"/>
    <d v="2022-04-01T00:00:00"/>
    <x v="0"/>
    <x v="2"/>
    <x v="0"/>
    <x v="0"/>
    <s v="Standard"/>
    <x v="280"/>
    <s v="JNE3806-KR-XXXL"/>
    <x v="1"/>
    <s v="3XL"/>
    <s v="B09RKBN69K"/>
    <s v="Unknown"/>
    <n v="0"/>
    <s v="INR"/>
    <n v="522.86"/>
    <s v="Mumbai"/>
    <x v="5"/>
    <s v="400074"/>
    <s v="IN"/>
    <x v="0"/>
    <s v="Easy Ship"/>
  </r>
  <r>
    <x v="878"/>
    <d v="2022-04-01T00:00:00"/>
    <x v="0"/>
    <x v="1"/>
    <x v="1"/>
    <x v="0"/>
    <s v="Expedited"/>
    <x v="21"/>
    <s v="J0157-DR-M"/>
    <x v="3"/>
    <s v="M"/>
    <s v="B0983292DV"/>
    <s v="Shipped"/>
    <n v="1"/>
    <s v="INR"/>
    <n v="869"/>
    <s v="Secundrabad"/>
    <x v="2"/>
    <s v="500014"/>
    <s v="IN"/>
    <x v="0"/>
    <s v="Unknown"/>
  </r>
  <r>
    <x v="879"/>
    <d v="2022-04-01T00:00:00"/>
    <x v="0"/>
    <x v="1"/>
    <x v="1"/>
    <x v="0"/>
    <s v="Expedited"/>
    <x v="275"/>
    <s v="SET333-KR-DPT-XXL"/>
    <x v="0"/>
    <s v="XXL"/>
    <s v="B09RKDZ461"/>
    <s v="Shipped"/>
    <n v="1"/>
    <s v="INR"/>
    <n v="898"/>
    <s v="Pune"/>
    <x v="5"/>
    <s v="411048"/>
    <s v="IN"/>
    <x v="0"/>
    <s v="Unknown"/>
  </r>
  <r>
    <x v="880"/>
    <d v="2022-04-01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Tiruchirappalli"/>
    <x v="4"/>
    <s v="620002"/>
    <s v="IN"/>
    <x v="0"/>
    <s v="Unknown"/>
  </r>
  <r>
    <x v="881"/>
    <d v="2022-04-01T00:00:00"/>
    <x v="0"/>
    <x v="1"/>
    <x v="1"/>
    <x v="0"/>
    <s v="Expedited"/>
    <x v="371"/>
    <s v="JNE3783-KR-S"/>
    <x v="1"/>
    <s v="S"/>
    <s v="B09K3R6MJB"/>
    <s v="Shipped"/>
    <n v="1"/>
    <s v="INR"/>
    <n v="481"/>
    <s v="Navi Mumbai"/>
    <x v="5"/>
    <s v="400701"/>
    <s v="IN"/>
    <x v="0"/>
    <s v="Unknown"/>
  </r>
  <r>
    <x v="882"/>
    <d v="2022-04-01T00:00:00"/>
    <x v="0"/>
    <x v="0"/>
    <x v="0"/>
    <x v="0"/>
    <s v="Standard"/>
    <x v="10"/>
    <s v="PJNE2100-KR-N-6XL"/>
    <x v="1"/>
    <s v="6XL"/>
    <s v="B09LD3PMBT"/>
    <s v="Shipped"/>
    <n v="1"/>
    <s v="INR"/>
    <n v="452"/>
    <s v="Chennai"/>
    <x v="4"/>
    <s v="600044"/>
    <s v="IN"/>
    <x v="0"/>
    <s v="Easy Ship"/>
  </r>
  <r>
    <x v="883"/>
    <d v="2022-04-01T00:00:00"/>
    <x v="0"/>
    <x v="1"/>
    <x v="1"/>
    <x v="0"/>
    <s v="Expedited"/>
    <x v="372"/>
    <s v="J0176-TP-M"/>
    <x v="2"/>
    <s v="M"/>
    <s v="B08N44JLV7"/>
    <s v="Shipped"/>
    <n v="1"/>
    <s v="INR"/>
    <n v="387"/>
    <s v="New Delhi"/>
    <x v="1"/>
    <s v="110068"/>
    <s v="IN"/>
    <x v="0"/>
    <s v="Unknown"/>
  </r>
  <r>
    <x v="884"/>
    <d v="2022-04-01T00:00:00"/>
    <x v="0"/>
    <x v="1"/>
    <x v="1"/>
    <x v="0"/>
    <s v="Expedited"/>
    <x v="209"/>
    <s v="SET273-KR-NP-S"/>
    <x v="0"/>
    <s v="S"/>
    <s v="B094FR7J54"/>
    <s v="Shipped"/>
    <n v="1"/>
    <s v="INR"/>
    <n v="597"/>
    <s v="Siliguri"/>
    <x v="17"/>
    <s v="734001"/>
    <s v="IN"/>
    <x v="0"/>
    <s v="Unknown"/>
  </r>
  <r>
    <x v="885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Vadodara"/>
    <x v="3"/>
    <s v="390018"/>
    <s v="IN"/>
    <x v="0"/>
    <s v="Unknown"/>
  </r>
  <r>
    <x v="886"/>
    <d v="2022-04-01T00:00:00"/>
    <x v="0"/>
    <x v="1"/>
    <x v="1"/>
    <x v="0"/>
    <s v="Expedited"/>
    <x v="373"/>
    <s v="J0007-SKD-M"/>
    <x v="0"/>
    <s v="M"/>
    <s v="B0894XZZQC"/>
    <s v="Shipped"/>
    <n v="1"/>
    <s v="INR"/>
    <n v="1079"/>
    <s v="Mumbai"/>
    <x v="5"/>
    <s v="400072"/>
    <s v="IN"/>
    <x v="0"/>
    <s v="Unknown"/>
  </r>
  <r>
    <x v="887"/>
    <d v="2022-04-01T00:00:00"/>
    <x v="0"/>
    <x v="0"/>
    <x v="0"/>
    <x v="0"/>
    <s v="Standard"/>
    <x v="150"/>
    <s v="JNE3468-KR-S"/>
    <x v="1"/>
    <s v="S"/>
    <s v="B08RP3YXBX"/>
    <s v="Shipped"/>
    <n v="1"/>
    <s v="INR"/>
    <n v="339"/>
    <s v="Hyderabad"/>
    <x v="2"/>
    <s v="500045"/>
    <s v="IN"/>
    <x v="0"/>
    <s v="Easy Ship"/>
  </r>
  <r>
    <x v="888"/>
    <d v="2022-04-01T00:00:00"/>
    <x v="0"/>
    <x v="1"/>
    <x v="1"/>
    <x v="0"/>
    <s v="Expedited"/>
    <x v="374"/>
    <s v="SET184-KR-PP-M"/>
    <x v="0"/>
    <s v="M"/>
    <s v="B08W9MFDJD"/>
    <s v="Shipped"/>
    <n v="1"/>
    <s v="INR"/>
    <n v="563"/>
    <s v="Rourkela"/>
    <x v="11"/>
    <s v="769003"/>
    <s v="IN"/>
    <x v="0"/>
    <s v="Unknown"/>
  </r>
  <r>
    <x v="889"/>
    <d v="2022-04-01T00:00:00"/>
    <x v="0"/>
    <x v="1"/>
    <x v="1"/>
    <x v="0"/>
    <s v="Expedited"/>
    <x v="375"/>
    <s v="NW007-ST-CP-XXXL"/>
    <x v="0"/>
    <s v="3XL"/>
    <s v="B0928YCMQP"/>
    <s v="Shipped"/>
    <n v="1"/>
    <s v="INR"/>
    <n v="730"/>
    <s v="Delhi"/>
    <x v="1"/>
    <s v="110034"/>
    <s v="IN"/>
    <x v="0"/>
    <s v="Unknown"/>
  </r>
  <r>
    <x v="890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Hijuli"/>
    <x v="17"/>
    <s v="723121"/>
    <s v="IN"/>
    <x v="0"/>
    <s v="Unknown"/>
  </r>
  <r>
    <x v="891"/>
    <d v="2022-04-01T00:00:00"/>
    <x v="0"/>
    <x v="1"/>
    <x v="1"/>
    <x v="0"/>
    <s v="Expedited"/>
    <x v="250"/>
    <s v="JNE3838-KR-S"/>
    <x v="1"/>
    <s v="S"/>
    <s v="B09TH5J938"/>
    <s v="Shipped"/>
    <n v="1"/>
    <s v="INR"/>
    <n v="481"/>
    <s v="Pune"/>
    <x v="5"/>
    <s v="411014"/>
    <s v="IN"/>
    <x v="0"/>
    <s v="Unknown"/>
  </r>
  <r>
    <x v="892"/>
    <d v="2022-04-01T00:00:00"/>
    <x v="0"/>
    <x v="1"/>
    <x v="1"/>
    <x v="0"/>
    <s v="Expedited"/>
    <x v="42"/>
    <s v="J0344-TP-L"/>
    <x v="2"/>
    <s v="L"/>
    <s v="B0986XYFFP"/>
    <s v="Shipped"/>
    <n v="1"/>
    <s v="INR"/>
    <n v="499"/>
    <s v="Rajkot"/>
    <x v="3"/>
    <s v="360001"/>
    <s v="IN"/>
    <x v="0"/>
    <s v="Unknown"/>
  </r>
  <r>
    <x v="893"/>
    <d v="2022-04-01T00:00:00"/>
    <x v="0"/>
    <x v="1"/>
    <x v="1"/>
    <x v="0"/>
    <s v="Expedited"/>
    <x v="157"/>
    <s v="J0334-TP-M"/>
    <x v="2"/>
    <s v="M"/>
    <s v="B0986ZWRKD"/>
    <s v="Shipped"/>
    <n v="1"/>
    <s v="INR"/>
    <n v="549"/>
    <s v="Pimpri Chinchwad"/>
    <x v="5"/>
    <s v="411027"/>
    <s v="IN"/>
    <x v="0"/>
    <s v="Unknown"/>
  </r>
  <r>
    <x v="894"/>
    <d v="2022-04-01T00:00:00"/>
    <x v="0"/>
    <x v="0"/>
    <x v="0"/>
    <x v="0"/>
    <s v="Standard"/>
    <x v="376"/>
    <s v="JNE1977-KR-237-M"/>
    <x v="1"/>
    <s v="M"/>
    <s v="B074SW485J"/>
    <s v="Shipped"/>
    <n v="1"/>
    <s v="INR"/>
    <n v="259"/>
    <s v="Siliguri"/>
    <x v="17"/>
    <s v="734005"/>
    <s v="IN"/>
    <x v="0"/>
    <s v="Easy Ship"/>
  </r>
  <r>
    <x v="895"/>
    <d v="2022-04-01T00:00:00"/>
    <x v="0"/>
    <x v="2"/>
    <x v="1"/>
    <x v="0"/>
    <s v="Expedited"/>
    <x v="91"/>
    <s v="JNE3399-KR-S"/>
    <x v="1"/>
    <s v="S"/>
    <s v="B082W87NQF"/>
    <s v="Cancelled"/>
    <n v="0"/>
    <s v="INR"/>
    <n v="0"/>
    <s v="Coimbatore"/>
    <x v="4"/>
    <s v="641026"/>
    <s v="IN"/>
    <x v="0"/>
    <s v="Unknown"/>
  </r>
  <r>
    <x v="896"/>
    <d v="2022-04-01T00:00:00"/>
    <x v="0"/>
    <x v="1"/>
    <x v="1"/>
    <x v="0"/>
    <s v="Expedited"/>
    <x v="346"/>
    <s v="SET288-KR-NP-XL"/>
    <x v="0"/>
    <s v="XL"/>
    <s v="B09M6S4DML"/>
    <s v="Shipped"/>
    <n v="1"/>
    <s v="INR"/>
    <n v="698"/>
    <s v="Chopan"/>
    <x v="21"/>
    <s v="231205"/>
    <s v="IN"/>
    <x v="0"/>
    <s v="Unknown"/>
  </r>
  <r>
    <x v="897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Coimbatore"/>
    <x v="4"/>
    <s v="641014"/>
    <s v="IN"/>
    <x v="0"/>
    <s v="Unknown"/>
  </r>
  <r>
    <x v="898"/>
    <d v="2022-04-01T00:00:00"/>
    <x v="0"/>
    <x v="1"/>
    <x v="1"/>
    <x v="0"/>
    <s v="Expedited"/>
    <x v="368"/>
    <s v="J0153-DR-XS"/>
    <x v="3"/>
    <s v="XS"/>
    <s v="B08N4764TH"/>
    <s v="Shipped"/>
    <n v="1"/>
    <s v="INR"/>
    <n v="443"/>
    <s v="New Delhi"/>
    <x v="1"/>
    <s v="110084"/>
    <s v="IN"/>
    <x v="0"/>
    <s v="Unknown"/>
  </r>
  <r>
    <x v="899"/>
    <d v="2022-04-01T00:00:00"/>
    <x v="0"/>
    <x v="1"/>
    <x v="1"/>
    <x v="0"/>
    <s v="Expedited"/>
    <x v="196"/>
    <s v="SET393-KR-NP-XXL"/>
    <x v="0"/>
    <s v="XXL"/>
    <s v="B09QJ48KSN"/>
    <s v="Shipped"/>
    <n v="1"/>
    <s v="INR"/>
    <n v="984"/>
    <s v="Bengaluru"/>
    <x v="0"/>
    <s v="560025"/>
    <s v="IN"/>
    <x v="0"/>
    <s v="Unknown"/>
  </r>
  <r>
    <x v="900"/>
    <d v="2022-04-01T00:00:00"/>
    <x v="0"/>
    <x v="0"/>
    <x v="0"/>
    <x v="0"/>
    <s v="Standard"/>
    <x v="151"/>
    <s v="SET327-KR-DPT-XXL"/>
    <x v="0"/>
    <s v="XXL"/>
    <s v="B09PN3TB2G"/>
    <s v="Shipped"/>
    <n v="1"/>
    <s v="INR"/>
    <n v="899"/>
    <s v="Kadapa"/>
    <x v="9"/>
    <s v="516001"/>
    <s v="IN"/>
    <x v="0"/>
    <s v="Easy Ship"/>
  </r>
  <r>
    <x v="901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Nizamabad"/>
    <x v="2"/>
    <s v="503001"/>
    <s v="IN"/>
    <x v="0"/>
    <s v="Unknown"/>
  </r>
  <r>
    <x v="902"/>
    <d v="2022-04-01T00:00:00"/>
    <x v="0"/>
    <x v="1"/>
    <x v="1"/>
    <x v="0"/>
    <s v="Expedited"/>
    <x v="377"/>
    <s v="SET198-KR-NP-A-M"/>
    <x v="0"/>
    <s v="M"/>
    <s v="B08L934H7V"/>
    <s v="Shipped"/>
    <n v="1"/>
    <s v="INR"/>
    <n v="542"/>
    <s v="Mumbai"/>
    <x v="5"/>
    <s v="400022"/>
    <s v="IN"/>
    <x v="0"/>
    <s v="Unknown"/>
  </r>
  <r>
    <x v="903"/>
    <d v="2022-04-01T00:00:00"/>
    <x v="0"/>
    <x v="1"/>
    <x v="1"/>
    <x v="0"/>
    <s v="Expedited"/>
    <x v="378"/>
    <s v="JNE3369-KR-XXL"/>
    <x v="1"/>
    <s v="XXL"/>
    <s v="B081X7NP3Y"/>
    <s v="Shipped"/>
    <n v="1"/>
    <s v="INR"/>
    <n v="481"/>
    <s v="Mysuru"/>
    <x v="0"/>
    <s v="570019"/>
    <s v="IN"/>
    <x v="0"/>
    <s v="Unknown"/>
  </r>
  <r>
    <x v="904"/>
    <d v="2022-04-01T00:00:00"/>
    <x v="0"/>
    <x v="1"/>
    <x v="1"/>
    <x v="0"/>
    <s v="Expedited"/>
    <x v="379"/>
    <s v="SET341-KR-NP-S"/>
    <x v="0"/>
    <s v="S"/>
    <s v="B09NPWMVFT"/>
    <s v="Shipped"/>
    <n v="1"/>
    <s v="INR"/>
    <n v="958"/>
    <s v="Greater Noida"/>
    <x v="21"/>
    <s v="201310"/>
    <s v="IN"/>
    <x v="0"/>
    <s v="Unknown"/>
  </r>
  <r>
    <x v="905"/>
    <d v="2022-04-01T00:00:00"/>
    <x v="0"/>
    <x v="1"/>
    <x v="1"/>
    <x v="0"/>
    <s v="Expedited"/>
    <x v="8"/>
    <s v="SET319-KR-NP-XXXL"/>
    <x v="0"/>
    <s v="3XL"/>
    <s v="B09KXW4WPW"/>
    <s v="Shipped"/>
    <n v="1"/>
    <s v="INR"/>
    <n v="825"/>
    <s v="Tirupati"/>
    <x v="9"/>
    <s v="517502"/>
    <s v="IN"/>
    <x v="0"/>
    <s v="Unknown"/>
  </r>
  <r>
    <x v="906"/>
    <d v="2022-04-01T00:00:00"/>
    <x v="0"/>
    <x v="3"/>
    <x v="0"/>
    <x v="0"/>
    <s v="Standard"/>
    <x v="260"/>
    <s v="JNE3803-KR-S"/>
    <x v="1"/>
    <s v="S"/>
    <s v="B09K3ZQCF9"/>
    <s v="Shipped"/>
    <n v="1"/>
    <s v="INR"/>
    <n v="453"/>
    <s v="Chandrapur"/>
    <x v="5"/>
    <s v="442402"/>
    <s v="IN"/>
    <x v="0"/>
    <s v="Easy Ship"/>
  </r>
  <r>
    <x v="907"/>
    <d v="2022-04-01T00:00:00"/>
    <x v="0"/>
    <x v="1"/>
    <x v="1"/>
    <x v="0"/>
    <s v="Expedited"/>
    <x v="67"/>
    <s v="J0006-SET-M"/>
    <x v="5"/>
    <s v="M"/>
    <s v="B0894WV6S6"/>
    <s v="Shipped"/>
    <n v="1"/>
    <s v="INR"/>
    <n v="1174"/>
    <s v="Indore"/>
    <x v="16"/>
    <s v="452016"/>
    <s v="IN"/>
    <x v="0"/>
    <s v="Unknown"/>
  </r>
  <r>
    <x v="908"/>
    <d v="2022-04-01T00:00:00"/>
    <x v="0"/>
    <x v="1"/>
    <x v="1"/>
    <x v="0"/>
    <s v="Expedited"/>
    <x v="245"/>
    <s v="SET182-KR-DH-M"/>
    <x v="0"/>
    <s v="M"/>
    <s v="B085NYG5CR"/>
    <s v="Shipped"/>
    <n v="1"/>
    <s v="INR"/>
    <n v="599"/>
    <s v="Hyderabad"/>
    <x v="2"/>
    <s v="500047"/>
    <s v="IN"/>
    <x v="0"/>
    <s v="Unknown"/>
  </r>
  <r>
    <x v="909"/>
    <d v="2022-04-01T00:00:00"/>
    <x v="0"/>
    <x v="1"/>
    <x v="1"/>
    <x v="0"/>
    <s v="Expedited"/>
    <x v="380"/>
    <s v="BL057-65BLACK-A"/>
    <x v="4"/>
    <s v="FREE"/>
    <s v="B07D36SKBD"/>
    <s v="Shipped"/>
    <n v="1"/>
    <s v="INR"/>
    <n v="383"/>
    <s v="Pune"/>
    <x v="5"/>
    <s v="411045"/>
    <s v="IN"/>
    <x v="0"/>
    <s v="Unknown"/>
  </r>
  <r>
    <x v="910"/>
    <d v="2022-04-01T00:00:00"/>
    <x v="0"/>
    <x v="2"/>
    <x v="1"/>
    <x v="0"/>
    <s v="Expedited"/>
    <x v="34"/>
    <s v="J0230-SKD-XS"/>
    <x v="0"/>
    <s v="XS"/>
    <s v="B08XNHXSFZ"/>
    <s v="Cancelled"/>
    <n v="0"/>
    <s v="INR"/>
    <n v="0"/>
    <s v="Gurugram"/>
    <x v="10"/>
    <s v="122001"/>
    <s v="IN"/>
    <x v="0"/>
    <s v="Unknown"/>
  </r>
  <r>
    <x v="911"/>
    <d v="2022-04-01T00:00:00"/>
    <x v="0"/>
    <x v="0"/>
    <x v="0"/>
    <x v="0"/>
    <s v="Standard"/>
    <x v="381"/>
    <s v="BL009-61BLACK"/>
    <x v="4"/>
    <s v="FREE"/>
    <s v="B077Z4ZBHC"/>
    <s v="Shipped"/>
    <n v="3"/>
    <s v="INR"/>
    <n v="1017"/>
    <s v="Jalpaiguri"/>
    <x v="17"/>
    <s v="735101"/>
    <s v="IN"/>
    <x v="0"/>
    <s v="Easy Ship"/>
  </r>
  <r>
    <x v="912"/>
    <d v="2022-04-01T00:00:00"/>
    <x v="0"/>
    <x v="1"/>
    <x v="1"/>
    <x v="0"/>
    <s v="Expedited"/>
    <x v="382"/>
    <s v="J0213-TP-L"/>
    <x v="2"/>
    <s v="L"/>
    <s v="B0965KR7YJ"/>
    <s v="Shipped"/>
    <n v="1"/>
    <s v="INR"/>
    <n v="836"/>
    <s v="New Delhi"/>
    <x v="1"/>
    <s v="110058"/>
    <s v="IN"/>
    <x v="0"/>
    <s v="Unknown"/>
  </r>
  <r>
    <x v="913"/>
    <d v="2022-04-01T00:00:00"/>
    <x v="0"/>
    <x v="1"/>
    <x v="1"/>
    <x v="0"/>
    <s v="Expedited"/>
    <x v="34"/>
    <s v="J0230-SKD-S"/>
    <x v="0"/>
    <s v="S"/>
    <s v="B08XNJ19QH"/>
    <s v="Shipped"/>
    <n v="1"/>
    <s v="INR"/>
    <n v="999"/>
    <s v="New Delhi"/>
    <x v="1"/>
    <s v="110059"/>
    <s v="IN"/>
    <x v="0"/>
    <s v="Unknown"/>
  </r>
  <r>
    <x v="914"/>
    <d v="2022-04-01T00:00:00"/>
    <x v="0"/>
    <x v="1"/>
    <x v="1"/>
    <x v="0"/>
    <s v="Expedited"/>
    <x v="60"/>
    <s v="J0342-TP-M"/>
    <x v="2"/>
    <s v="M"/>
    <s v="B099S91TCS"/>
    <s v="Shipped"/>
    <n v="1"/>
    <s v="INR"/>
    <n v="798"/>
    <s v="Bengaluru"/>
    <x v="0"/>
    <s v="560068"/>
    <s v="IN"/>
    <x v="0"/>
    <s v="Unknown"/>
  </r>
  <r>
    <x v="915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Chennai"/>
    <x v="4"/>
    <s v="600017"/>
    <s v="IN"/>
    <x v="0"/>
    <s v="Unknown"/>
  </r>
  <r>
    <x v="916"/>
    <d v="2022-04-01T00:00:00"/>
    <x v="0"/>
    <x v="0"/>
    <x v="0"/>
    <x v="0"/>
    <s v="Standard"/>
    <x v="383"/>
    <s v="NW022-TP-PJ-S"/>
    <x v="0"/>
    <s v="S"/>
    <s v="B099NR6SDK"/>
    <s v="Shipped"/>
    <n v="1"/>
    <s v="INR"/>
    <n v="744"/>
    <s v="New Delhi"/>
    <x v="1"/>
    <s v="110032"/>
    <s v="IN"/>
    <x v="0"/>
    <s v="Easy Ship"/>
  </r>
  <r>
    <x v="917"/>
    <d v="2022-04-01T00:00:00"/>
    <x v="0"/>
    <x v="1"/>
    <x v="1"/>
    <x v="0"/>
    <s v="Expedited"/>
    <x v="132"/>
    <s v="JNE3611-KR-M"/>
    <x v="1"/>
    <s v="M"/>
    <s v="B08XWH2WNK"/>
    <s v="Shipped"/>
    <n v="1"/>
    <s v="INR"/>
    <n v="349"/>
    <s v="Bengaluru"/>
    <x v="0"/>
    <s v="560092"/>
    <s v="IN"/>
    <x v="0"/>
    <s v="Unknown"/>
  </r>
  <r>
    <x v="918"/>
    <d v="2022-04-01T00:00:00"/>
    <x v="0"/>
    <x v="1"/>
    <x v="1"/>
    <x v="0"/>
    <s v="Expedited"/>
    <x v="148"/>
    <s v="J0122-TP-XL"/>
    <x v="2"/>
    <s v="XL"/>
    <s v="B08MYQPHFK"/>
    <s v="Shipped"/>
    <n v="1"/>
    <s v="INR"/>
    <n v="330"/>
    <s v="Kanchipuram"/>
    <x v="4"/>
    <s v="600125"/>
    <s v="IN"/>
    <x v="0"/>
    <s v="Unknown"/>
  </r>
  <r>
    <x v="919"/>
    <d v="2022-04-01T00:00:00"/>
    <x v="0"/>
    <x v="1"/>
    <x v="1"/>
    <x v="0"/>
    <s v="Expedited"/>
    <x v="221"/>
    <s v="SET282-KR-PP-XXXL"/>
    <x v="0"/>
    <s v="3XL"/>
    <s v="B09CTFP96V"/>
    <s v="Shipped"/>
    <n v="1"/>
    <s v="INR"/>
    <n v="1053"/>
    <s v="Kakkanad,Kochi"/>
    <x v="7"/>
    <s v="682021"/>
    <s v="IN"/>
    <x v="0"/>
    <s v="Unknown"/>
  </r>
  <r>
    <x v="920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New Delhi"/>
    <x v="1"/>
    <s v="110059"/>
    <s v="IN"/>
    <x v="0"/>
    <s v="Unknown"/>
  </r>
  <r>
    <x v="921"/>
    <d v="2022-04-01T00:00:00"/>
    <x v="0"/>
    <x v="1"/>
    <x v="1"/>
    <x v="0"/>
    <s v="Expedited"/>
    <x v="233"/>
    <s v="SET058-KR-NP-M"/>
    <x v="0"/>
    <s v="M"/>
    <s v="B07R65WLT2"/>
    <s v="Shipped"/>
    <n v="1"/>
    <s v="INR"/>
    <n v="749"/>
    <s v="Lucknow"/>
    <x v="21"/>
    <s v="226005"/>
    <s v="IN"/>
    <x v="0"/>
    <s v="Unknown"/>
  </r>
  <r>
    <x v="922"/>
    <d v="2022-04-01T00:00:00"/>
    <x v="0"/>
    <x v="1"/>
    <x v="1"/>
    <x v="0"/>
    <s v="Expedited"/>
    <x v="91"/>
    <s v="JNE3399-KR-S"/>
    <x v="1"/>
    <s v="S"/>
    <s v="B082W87NQF"/>
    <s v="Shipped"/>
    <n v="1"/>
    <s v="INR"/>
    <n v="426"/>
    <s v="Chennai"/>
    <x v="4"/>
    <s v="600117"/>
    <s v="IN"/>
    <x v="0"/>
    <s v="Unknown"/>
  </r>
  <r>
    <x v="923"/>
    <d v="2022-04-01T00:00:00"/>
    <x v="0"/>
    <x v="0"/>
    <x v="0"/>
    <x v="0"/>
    <s v="Standard"/>
    <x v="80"/>
    <s v="SET392-KR-NP-M"/>
    <x v="0"/>
    <s v="M"/>
    <s v="B09RKFDT7Q"/>
    <s v="Shipped"/>
    <n v="1"/>
    <s v="INR"/>
    <n v="795"/>
    <s v="Kunnamangalam"/>
    <x v="7"/>
    <s v="673571"/>
    <s v="IN"/>
    <x v="0"/>
    <s v="Easy Ship"/>
  </r>
  <r>
    <x v="924"/>
    <d v="2022-04-01T00:00:00"/>
    <x v="0"/>
    <x v="1"/>
    <x v="1"/>
    <x v="0"/>
    <s v="Expedited"/>
    <x v="130"/>
    <s v="SET331-KR-NP-XXL"/>
    <x v="0"/>
    <s v="XXL"/>
    <s v="B09NQ3P98W"/>
    <s v="Shipped"/>
    <n v="1"/>
    <s v="INR"/>
    <n v="627"/>
    <s v="Bengaluru"/>
    <x v="0"/>
    <s v="560030"/>
    <s v="IN"/>
    <x v="0"/>
    <s v="Unknown"/>
  </r>
  <r>
    <x v="925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Akbarpur Near Kanpur"/>
    <x v="21"/>
    <s v="209101"/>
    <s v="IN"/>
    <x v="0"/>
    <s v="Unknown"/>
  </r>
  <r>
    <x v="926"/>
    <d v="2022-04-01T00:00:00"/>
    <x v="0"/>
    <x v="2"/>
    <x v="0"/>
    <x v="0"/>
    <s v="Standard"/>
    <x v="370"/>
    <s v="PJNE3291-KR-5XL"/>
    <x v="1"/>
    <s v="5XL"/>
    <s v="B09PDMYX2R"/>
    <s v="Unknown"/>
    <n v="0"/>
    <s v="INR"/>
    <n v="501.9"/>
    <s v="Ntpc Sipat Township"/>
    <x v="18"/>
    <s v="495555"/>
    <s v="IN"/>
    <x v="0"/>
    <s v="Easy Ship"/>
  </r>
  <r>
    <x v="927"/>
    <d v="2022-04-01T00:00:00"/>
    <x v="0"/>
    <x v="1"/>
    <x v="1"/>
    <x v="0"/>
    <s v="Expedited"/>
    <x v="384"/>
    <s v="PSET043-KR-NP-5XL"/>
    <x v="0"/>
    <s v="5XL"/>
    <s v="B09PDT48PM"/>
    <s v="Shipped"/>
    <n v="1"/>
    <s v="INR"/>
    <n v="1078"/>
    <s v="Howrah"/>
    <x v="17"/>
    <s v="711106"/>
    <s v="IN"/>
    <x v="0"/>
    <s v="Unknown"/>
  </r>
  <r>
    <x v="928"/>
    <d v="2022-04-01T00:00:00"/>
    <x v="0"/>
    <x v="0"/>
    <x v="0"/>
    <x v="0"/>
    <s v="Standard"/>
    <x v="86"/>
    <s v="JNE3797-KR-M"/>
    <x v="3"/>
    <s v="M"/>
    <s v="B09SDY8DCT"/>
    <s v="Shipped"/>
    <n v="1"/>
    <s v="INR"/>
    <n v="761"/>
    <s v="Navi Mumbai"/>
    <x v="5"/>
    <s v="400706"/>
    <s v="IN"/>
    <x v="0"/>
    <s v="Easy Ship"/>
  </r>
  <r>
    <x v="929"/>
    <d v="2022-04-01T00:00:00"/>
    <x v="0"/>
    <x v="0"/>
    <x v="0"/>
    <x v="0"/>
    <s v="Standard"/>
    <x v="63"/>
    <s v="SET187-KR-DH-S"/>
    <x v="0"/>
    <s v="S"/>
    <s v="B08B3YCLP5"/>
    <s v="Shipped"/>
    <n v="1"/>
    <s v="INR"/>
    <n v="599"/>
    <s v="Shahdara"/>
    <x v="1"/>
    <s v="110032"/>
    <s v="IN"/>
    <x v="0"/>
    <s v="Easy Ship"/>
  </r>
  <r>
    <x v="930"/>
    <d v="2022-04-01T00:00:00"/>
    <x v="0"/>
    <x v="0"/>
    <x v="0"/>
    <x v="0"/>
    <s v="Standard"/>
    <x v="385"/>
    <s v="MEN5032-KR-L"/>
    <x v="1"/>
    <s v="L"/>
    <s v="B08YZ13V5N"/>
    <s v="Shipped"/>
    <n v="1"/>
    <s v="INR"/>
    <n v="556"/>
    <s v="Pune"/>
    <x v="5"/>
    <s v="411038"/>
    <s v="IN"/>
    <x v="0"/>
    <s v="Easy Ship"/>
  </r>
  <r>
    <x v="931"/>
    <d v="2022-04-01T00:00:00"/>
    <x v="0"/>
    <x v="1"/>
    <x v="1"/>
    <x v="0"/>
    <s v="Expedited"/>
    <x v="157"/>
    <s v="J0334-TP-M"/>
    <x v="2"/>
    <s v="M"/>
    <s v="B0986ZWRKD"/>
    <s v="Shipped"/>
    <n v="1"/>
    <s v="INR"/>
    <n v="549"/>
    <s v="Kadur"/>
    <x v="0"/>
    <s v="577548"/>
    <s v="IN"/>
    <x v="0"/>
    <s v="Unknown"/>
  </r>
  <r>
    <x v="932"/>
    <d v="2022-04-01T00:00:00"/>
    <x v="0"/>
    <x v="2"/>
    <x v="1"/>
    <x v="0"/>
    <s v="Expedited"/>
    <x v="34"/>
    <s v="J0230-SKD-S"/>
    <x v="0"/>
    <s v="S"/>
    <s v="B08XNJ19QH"/>
    <s v="Cancelled"/>
    <n v="0"/>
    <s v="INR"/>
    <n v="0"/>
    <s v="Thane"/>
    <x v="5"/>
    <s v="400612"/>
    <s v="IN"/>
    <x v="0"/>
    <s v="Unknown"/>
  </r>
  <r>
    <x v="933"/>
    <d v="2022-04-01T00:00:00"/>
    <x v="0"/>
    <x v="1"/>
    <x v="1"/>
    <x v="0"/>
    <s v="Expedited"/>
    <x v="21"/>
    <s v="J0157-DR-XL"/>
    <x v="3"/>
    <s v="XL"/>
    <s v="B098316HXL"/>
    <s v="Shipped"/>
    <n v="1"/>
    <s v="INR"/>
    <n v="817"/>
    <s v="Mumbai"/>
    <x v="5"/>
    <s v="400101"/>
    <s v="IN"/>
    <x v="0"/>
    <s v="Unknown"/>
  </r>
  <r>
    <x v="934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New Delhi"/>
    <x v="1"/>
    <s v="110078"/>
    <s v="IN"/>
    <x v="0"/>
    <s v="Easy Ship"/>
  </r>
  <r>
    <x v="935"/>
    <d v="2022-04-01T00:00:00"/>
    <x v="0"/>
    <x v="1"/>
    <x v="1"/>
    <x v="0"/>
    <s v="Expedited"/>
    <x v="99"/>
    <s v="J0348-SET-XS"/>
    <x v="0"/>
    <s v="XS"/>
    <s v="B09HNQ2PLB"/>
    <s v="Shipped"/>
    <n v="1"/>
    <s v="INR"/>
    <n v="519"/>
    <s v="Urapakkam"/>
    <x v="4"/>
    <s v="603210"/>
    <s v="IN"/>
    <x v="0"/>
    <s v="Unknown"/>
  </r>
  <r>
    <x v="936"/>
    <d v="2022-04-01T00:00:00"/>
    <x v="0"/>
    <x v="2"/>
    <x v="0"/>
    <x v="0"/>
    <s v="Standard"/>
    <x v="27"/>
    <s v="SET183-KR-DH-M"/>
    <x v="0"/>
    <s v="M"/>
    <s v="B08B3Z2YY3"/>
    <s v="Unknown"/>
    <n v="0"/>
    <s v="INR"/>
    <n v="695.24"/>
    <s v="Siliguri"/>
    <x v="17"/>
    <s v="734001"/>
    <s v="IN"/>
    <x v="0"/>
    <s v="Easy Ship"/>
  </r>
  <r>
    <x v="937"/>
    <d v="2022-04-01T00:00:00"/>
    <x v="0"/>
    <x v="2"/>
    <x v="1"/>
    <x v="0"/>
    <s v="Expedited"/>
    <x v="70"/>
    <s v="JNE3465-KR-XXL"/>
    <x v="1"/>
    <s v="XXL"/>
    <s v="B08BFT4ZKX"/>
    <s v="Cancelled"/>
    <n v="0"/>
    <s v="INR"/>
    <n v="0"/>
    <s v="Vikravandi"/>
    <x v="4"/>
    <s v="605652"/>
    <s v="IN"/>
    <x v="0"/>
    <s v="Unknown"/>
  </r>
  <r>
    <x v="938"/>
    <d v="2022-04-01T00:00:00"/>
    <x v="0"/>
    <x v="0"/>
    <x v="0"/>
    <x v="0"/>
    <s v="Standard"/>
    <x v="386"/>
    <s v="J0127-SKD-XS"/>
    <x v="0"/>
    <s v="XS"/>
    <s v="B08QGMPRVV"/>
    <s v="Shipped"/>
    <n v="1"/>
    <s v="INR"/>
    <n v="1199"/>
    <s v="Trivandrum"/>
    <x v="7"/>
    <s v="695024"/>
    <s v="IN"/>
    <x v="0"/>
    <s v="Easy Ship"/>
  </r>
  <r>
    <x v="939"/>
    <d v="2022-04-01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Hyderabad"/>
    <x v="2"/>
    <s v="500087"/>
    <s v="IN"/>
    <x v="0"/>
    <s v="Unknown"/>
  </r>
  <r>
    <x v="940"/>
    <d v="2022-04-01T00:00:00"/>
    <x v="0"/>
    <x v="0"/>
    <x v="0"/>
    <x v="0"/>
    <s v="Standard"/>
    <x v="86"/>
    <s v="JNE3797-KR-XXXL"/>
    <x v="3"/>
    <s v="3XL"/>
    <s v="B09SDY4VDC"/>
    <s v="Shipped"/>
    <n v="1"/>
    <s v="INR"/>
    <n v="715"/>
    <s v="Pune"/>
    <x v="5"/>
    <s v="411048"/>
    <s v="IN"/>
    <x v="0"/>
    <s v="Easy Ship"/>
  </r>
  <r>
    <x v="941"/>
    <d v="2022-04-01T00:00:00"/>
    <x v="0"/>
    <x v="1"/>
    <x v="1"/>
    <x v="0"/>
    <s v="Expedited"/>
    <x v="275"/>
    <s v="SET333-KR-DPT-M"/>
    <x v="0"/>
    <s v="M"/>
    <s v="B09RKF4FNJ"/>
    <s v="Shipped"/>
    <n v="1"/>
    <s v="INR"/>
    <n v="955"/>
    <s v="Visakhapatnam"/>
    <x v="9"/>
    <s v="530016"/>
    <s v="IN"/>
    <x v="0"/>
    <s v="Unknown"/>
  </r>
  <r>
    <x v="942"/>
    <d v="2022-04-01T00:00:00"/>
    <x v="0"/>
    <x v="1"/>
    <x v="1"/>
    <x v="0"/>
    <s v="Expedited"/>
    <x v="387"/>
    <s v="SET038-KR-PP-XXL"/>
    <x v="0"/>
    <s v="XXL"/>
    <s v="B07SQC8DGP"/>
    <s v="Shipped"/>
    <n v="1"/>
    <s v="INR"/>
    <n v="594"/>
    <s v="Vijayawada"/>
    <x v="9"/>
    <s v="520009"/>
    <s v="IN"/>
    <x v="0"/>
    <s v="Unknown"/>
  </r>
  <r>
    <x v="943"/>
    <d v="2022-04-01T00:00:00"/>
    <x v="0"/>
    <x v="3"/>
    <x v="0"/>
    <x v="0"/>
    <s v="Standard"/>
    <x v="388"/>
    <s v="JNE2153-KR-278-A-M"/>
    <x v="1"/>
    <s v="M"/>
    <s v="B0794YR85H"/>
    <s v="Shipped"/>
    <n v="1"/>
    <s v="INR"/>
    <n v="420"/>
    <s v="New Delhi"/>
    <x v="1"/>
    <s v="110076"/>
    <s v="IN"/>
    <x v="0"/>
    <s v="Easy Ship"/>
  </r>
  <r>
    <x v="944"/>
    <d v="2022-04-01T00:00:00"/>
    <x v="0"/>
    <x v="1"/>
    <x v="1"/>
    <x v="0"/>
    <s v="Expedited"/>
    <x v="20"/>
    <s v="SET349-KR-NP-L"/>
    <x v="0"/>
    <s v="L"/>
    <s v="B09QJ49VD8"/>
    <s v="Cancelled"/>
    <n v="0"/>
    <s v="INR"/>
    <n v="0"/>
    <s v="Chandigarh"/>
    <x v="26"/>
    <s v="160047"/>
    <s v="IN"/>
    <x v="0"/>
    <s v="Unknown"/>
  </r>
  <r>
    <x v="945"/>
    <d v="2022-04-01T00:00:00"/>
    <x v="0"/>
    <x v="1"/>
    <x v="1"/>
    <x v="0"/>
    <s v="Expedited"/>
    <x v="177"/>
    <s v="SET239-KR-NP-S"/>
    <x v="0"/>
    <s v="S"/>
    <s v="B08TZD8JD6"/>
    <s v="Shipped"/>
    <n v="1"/>
    <s v="INR"/>
    <n v="648"/>
    <s v="Greater Noida"/>
    <x v="21"/>
    <s v="201306"/>
    <s v="IN"/>
    <x v="0"/>
    <s v="Unknown"/>
  </r>
  <r>
    <x v="946"/>
    <d v="2022-04-01T00:00:00"/>
    <x v="0"/>
    <x v="0"/>
    <x v="0"/>
    <x v="0"/>
    <s v="Standard"/>
    <x v="252"/>
    <s v="JNE3542-KR-XS"/>
    <x v="1"/>
    <s v="XS"/>
    <s v="B09B2FKMMP"/>
    <s v="Shipped"/>
    <n v="1"/>
    <s v="INR"/>
    <n v="330"/>
    <s v="Bengaluru"/>
    <x v="0"/>
    <s v="560102"/>
    <s v="IN"/>
    <x v="0"/>
    <s v="Easy Ship"/>
  </r>
  <r>
    <x v="947"/>
    <d v="2022-04-01T00:00:00"/>
    <x v="0"/>
    <x v="1"/>
    <x v="1"/>
    <x v="0"/>
    <s v="Expedited"/>
    <x v="283"/>
    <s v="SET369-KR-NP-XS"/>
    <x v="0"/>
    <s v="XS"/>
    <s v="B09QJMW91M"/>
    <s v="Shipped"/>
    <n v="1"/>
    <s v="INR"/>
    <n v="1138"/>
    <s v="Allahabad"/>
    <x v="21"/>
    <s v="211002"/>
    <s v="IN"/>
    <x v="0"/>
    <s v="Unknown"/>
  </r>
  <r>
    <x v="948"/>
    <d v="2022-04-01T00:00:00"/>
    <x v="0"/>
    <x v="2"/>
    <x v="1"/>
    <x v="0"/>
    <s v="Expedited"/>
    <x v="196"/>
    <s v="SET393-KR-NP-S"/>
    <x v="0"/>
    <s v="S"/>
    <s v="B09QJ5LYDH"/>
    <s v="Unshipped"/>
    <n v="1"/>
    <s v="INR"/>
    <n v="984"/>
    <s v="Kolkata"/>
    <x v="17"/>
    <s v="700040"/>
    <s v="IN"/>
    <x v="0"/>
    <s v="Unknown"/>
  </r>
  <r>
    <x v="949"/>
    <d v="2022-04-01T00:00:00"/>
    <x v="0"/>
    <x v="1"/>
    <x v="1"/>
    <x v="0"/>
    <s v="Expedited"/>
    <x v="389"/>
    <s v="JNE3643-TP-N-L"/>
    <x v="2"/>
    <s v="L"/>
    <s v="B08ZJ2DBVJ"/>
    <s v="Shipped"/>
    <n v="1"/>
    <s v="INR"/>
    <n v="259"/>
    <s v="Bengaluru"/>
    <x v="0"/>
    <s v="560040"/>
    <s v="IN"/>
    <x v="0"/>
    <s v="Unknown"/>
  </r>
  <r>
    <x v="950"/>
    <d v="2022-04-01T00:00:00"/>
    <x v="0"/>
    <x v="2"/>
    <x v="1"/>
    <x v="0"/>
    <s v="Expedited"/>
    <x v="390"/>
    <s v="PSET058-KR-NP-5XL"/>
    <x v="0"/>
    <s v="5XL"/>
    <s v="B09PYMZFQC"/>
    <s v="Cancelled"/>
    <n v="0"/>
    <s v="INR"/>
    <n v="0"/>
    <s v="Howrah"/>
    <x v="17"/>
    <s v="711106"/>
    <s v="IN"/>
    <x v="0"/>
    <s v="Unknown"/>
  </r>
  <r>
    <x v="951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83"/>
    <s v="IN"/>
    <x v="0"/>
    <s v="Unknown"/>
  </r>
  <r>
    <x v="952"/>
    <d v="2022-04-01T00:00:00"/>
    <x v="0"/>
    <x v="1"/>
    <x v="1"/>
    <x v="0"/>
    <s v="Expedited"/>
    <x v="391"/>
    <s v="JNE3879-DR-L"/>
    <x v="3"/>
    <s v="L"/>
    <s v="B09SDZHJ3Q"/>
    <s v="Shipped"/>
    <n v="1"/>
    <s v="INR"/>
    <n v="1099"/>
    <s v="Hyderabad"/>
    <x v="2"/>
    <s v="500094"/>
    <s v="IN"/>
    <x v="0"/>
    <s v="Unknown"/>
  </r>
  <r>
    <x v="953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Siliguri"/>
    <x v="17"/>
    <s v="734001"/>
    <s v="IN"/>
    <x v="0"/>
    <s v="Easy Ship"/>
  </r>
  <r>
    <x v="954"/>
    <d v="2022-04-01T00:00:00"/>
    <x v="0"/>
    <x v="1"/>
    <x v="1"/>
    <x v="0"/>
    <s v="Expedited"/>
    <x v="151"/>
    <s v="SET327-KR-DPT-L"/>
    <x v="0"/>
    <s v="L"/>
    <s v="B09PN4P12Y"/>
    <s v="Shipped"/>
    <n v="1"/>
    <s v="INR"/>
    <n v="845"/>
    <s v="New Delhi"/>
    <x v="1"/>
    <s v="110016"/>
    <s v="IN"/>
    <x v="0"/>
    <s v="Unknown"/>
  </r>
  <r>
    <x v="955"/>
    <d v="2022-04-01T00:00:00"/>
    <x v="0"/>
    <x v="1"/>
    <x v="1"/>
    <x v="0"/>
    <s v="Expedited"/>
    <x v="64"/>
    <s v="SET345-KR-NP-XXXL"/>
    <x v="0"/>
    <s v="3XL"/>
    <s v="B09KXV94NJ"/>
    <s v="Shipped"/>
    <n v="1"/>
    <s v="INR"/>
    <n v="618"/>
    <s v="Bengaluru"/>
    <x v="0"/>
    <s v="560087"/>
    <s v="IN"/>
    <x v="0"/>
    <s v="Unknown"/>
  </r>
  <r>
    <x v="956"/>
    <d v="2022-04-01T00:00:00"/>
    <x v="0"/>
    <x v="1"/>
    <x v="1"/>
    <x v="0"/>
    <s v="Expedited"/>
    <x v="64"/>
    <s v="SET345-KR-NP-L"/>
    <x v="0"/>
    <s v="L"/>
    <s v="B09KXT4VG7"/>
    <s v="Shipped"/>
    <n v="1"/>
    <s v="INR"/>
    <n v="657"/>
    <s v="Bengaluru"/>
    <x v="0"/>
    <s v="560082"/>
    <s v="IN"/>
    <x v="0"/>
    <s v="Unknown"/>
  </r>
  <r>
    <x v="957"/>
    <d v="2022-04-01T00:00:00"/>
    <x v="0"/>
    <x v="1"/>
    <x v="1"/>
    <x v="0"/>
    <s v="Expedited"/>
    <x v="158"/>
    <s v="SET290-KR-DPT-L"/>
    <x v="0"/>
    <s v="L"/>
    <s v="B09B577CVX"/>
    <s v="Shipped"/>
    <n v="1"/>
    <s v="INR"/>
    <n v="715"/>
    <s v="Bengaluru"/>
    <x v="0"/>
    <s v="560066"/>
    <s v="IN"/>
    <x v="0"/>
    <s v="Unknown"/>
  </r>
  <r>
    <x v="958"/>
    <d v="2022-04-01T00:00:00"/>
    <x v="0"/>
    <x v="2"/>
    <x v="0"/>
    <x v="0"/>
    <s v="Standard"/>
    <x v="310"/>
    <s v="SET293-KR-NP-L"/>
    <x v="0"/>
    <s v="L"/>
    <s v="B09K39CKVP"/>
    <s v="Unknown"/>
    <n v="0"/>
    <s v="INR"/>
    <n v="650.48"/>
    <s v="New Delhi"/>
    <x v="1"/>
    <s v="110049"/>
    <s v="IN"/>
    <x v="0"/>
    <s v="Easy Ship"/>
  </r>
  <r>
    <x v="959"/>
    <d v="2022-04-01T00:00:00"/>
    <x v="0"/>
    <x v="1"/>
    <x v="1"/>
    <x v="0"/>
    <s v="Expedited"/>
    <x v="41"/>
    <s v="NW013-ST-SR-XS"/>
    <x v="0"/>
    <s v="XS"/>
    <s v="B0928XYB8Q"/>
    <s v="Shipped"/>
    <n v="1"/>
    <s v="INR"/>
    <n v="499"/>
    <s v="Mohali"/>
    <x v="12"/>
    <s v="140301"/>
    <s v="IN"/>
    <x v="0"/>
    <s v="Unknown"/>
  </r>
  <r>
    <x v="960"/>
    <d v="2022-04-14T00:00:00"/>
    <x v="0"/>
    <x v="2"/>
    <x v="0"/>
    <x v="0"/>
    <s v="Standard"/>
    <x v="229"/>
    <s v="JNE3294-KR-XS"/>
    <x v="1"/>
    <s v="XS"/>
    <s v="B07R41QNJQ"/>
    <s v="Unknown"/>
    <n v="0"/>
    <s v="INR"/>
    <n v="411.43"/>
    <s v="Tezu"/>
    <x v="8"/>
    <s v="792001"/>
    <s v="IN"/>
    <x v="0"/>
    <s v="Easy Ship"/>
  </r>
  <r>
    <x v="961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Coimbatore"/>
    <x v="4"/>
    <s v="641026"/>
    <s v="IN"/>
    <x v="0"/>
    <s v="Unknown"/>
  </r>
  <r>
    <x v="962"/>
    <d v="2022-04-14T00:00:00"/>
    <x v="0"/>
    <x v="0"/>
    <x v="0"/>
    <x v="0"/>
    <s v="Standard"/>
    <x v="229"/>
    <s v="JNE3294-KR-XS"/>
    <x v="1"/>
    <s v="XS"/>
    <s v="B07R41QNJQ"/>
    <s v="Shipped"/>
    <n v="1"/>
    <s v="INR"/>
    <n v="432"/>
    <s v="Tezu"/>
    <x v="8"/>
    <s v="792001"/>
    <s v="IN"/>
    <x v="0"/>
    <s v="Easy Ship"/>
  </r>
  <r>
    <x v="963"/>
    <d v="2022-04-01T00:00:00"/>
    <x v="0"/>
    <x v="1"/>
    <x v="1"/>
    <x v="0"/>
    <s v="Expedited"/>
    <x v="263"/>
    <s v="J0335-DR-L"/>
    <x v="3"/>
    <s v="L"/>
    <s v="B09831T4CQ"/>
    <s v="Shipped"/>
    <n v="1"/>
    <s v="INR"/>
    <n v="1125"/>
    <s v="Bengaluru"/>
    <x v="0"/>
    <s v="560068"/>
    <s v="IN"/>
    <x v="0"/>
    <s v="Unknown"/>
  </r>
  <r>
    <x v="964"/>
    <d v="2022-04-01T00:00:00"/>
    <x v="0"/>
    <x v="1"/>
    <x v="1"/>
    <x v="0"/>
    <s v="Expedited"/>
    <x v="74"/>
    <s v="PJNE3373-KR-N-6XL"/>
    <x v="1"/>
    <s v="6XL"/>
    <s v="B09LD3TCYP"/>
    <s v="Shipped"/>
    <n v="1"/>
    <s v="INR"/>
    <n v="528"/>
    <s v="Guntur"/>
    <x v="9"/>
    <s v="522001"/>
    <s v="IN"/>
    <x v="0"/>
    <s v="Unknown"/>
  </r>
  <r>
    <x v="965"/>
    <d v="2022-04-01T00:00:00"/>
    <x v="0"/>
    <x v="1"/>
    <x v="1"/>
    <x v="0"/>
    <s v="Expedited"/>
    <x v="150"/>
    <s v="JNE3468-KR-XL"/>
    <x v="1"/>
    <s v="XL"/>
    <s v="B08RP67NGB"/>
    <s v="Shipped"/>
    <n v="1"/>
    <s v="INR"/>
    <n v="349"/>
    <s v="Kolkata"/>
    <x v="17"/>
    <s v="700077"/>
    <s v="IN"/>
    <x v="0"/>
    <s v="Unknown"/>
  </r>
  <r>
    <x v="966"/>
    <d v="2022-04-01T00:00:00"/>
    <x v="0"/>
    <x v="2"/>
    <x v="1"/>
    <x v="0"/>
    <s v="Expedited"/>
    <x v="263"/>
    <s v="J0335-DR-M"/>
    <x v="3"/>
    <s v="M"/>
    <s v="B09831XC46"/>
    <s v="Cancelled"/>
    <n v="0"/>
    <s v="INR"/>
    <n v="0"/>
    <s v="Bengaluru"/>
    <x v="0"/>
    <s v="560068"/>
    <s v="IN"/>
    <x v="0"/>
    <s v="Unknown"/>
  </r>
  <r>
    <x v="967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Bhopal"/>
    <x v="16"/>
    <s v="462021"/>
    <s v="IN"/>
    <x v="0"/>
    <s v="Unknown"/>
  </r>
  <r>
    <x v="968"/>
    <d v="2022-04-01T00:00:00"/>
    <x v="0"/>
    <x v="2"/>
    <x v="0"/>
    <x v="0"/>
    <s v="Standard"/>
    <x v="86"/>
    <s v="JNE3797-KR-S"/>
    <x v="3"/>
    <s v="S"/>
    <s v="B09SDYQ3WG"/>
    <s v="Unknown"/>
    <n v="0"/>
    <s v="INR"/>
    <n v="0"/>
    <s v="Lakhimpur"/>
    <x v="21"/>
    <s v="262701"/>
    <s v="IN"/>
    <x v="0"/>
    <s v="Easy Ship"/>
  </r>
  <r>
    <x v="969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Yelamanchili"/>
    <x v="9"/>
    <s v="531055"/>
    <s v="IN"/>
    <x v="0"/>
    <s v="Unknown"/>
  </r>
  <r>
    <x v="970"/>
    <d v="2022-04-01T00:00:00"/>
    <x v="0"/>
    <x v="1"/>
    <x v="1"/>
    <x v="0"/>
    <s v="Expedited"/>
    <x v="23"/>
    <s v="JNE3373-KR-S"/>
    <x v="1"/>
    <s v="S"/>
    <s v="B082W7DFR9"/>
    <s v="Shipped"/>
    <n v="1"/>
    <s v="INR"/>
    <n v="364"/>
    <s v="Kolkata"/>
    <x v="17"/>
    <s v="700065"/>
    <s v="IN"/>
    <x v="0"/>
    <s v="Unknown"/>
  </r>
  <r>
    <x v="971"/>
    <d v="2022-04-01T00:00:00"/>
    <x v="0"/>
    <x v="0"/>
    <x v="0"/>
    <x v="0"/>
    <s v="Standard"/>
    <x v="392"/>
    <s v="SET322-KR-SHA-M"/>
    <x v="0"/>
    <s v="M"/>
    <s v="B09RKDCHPH"/>
    <s v="Shipped"/>
    <n v="1"/>
    <s v="INR"/>
    <n v="1120"/>
    <s v="New Delhi"/>
    <x v="1"/>
    <s v="110068"/>
    <s v="IN"/>
    <x v="0"/>
    <s v="Easy Ship"/>
  </r>
  <r>
    <x v="972"/>
    <d v="2022-04-01T00:00:00"/>
    <x v="0"/>
    <x v="1"/>
    <x v="1"/>
    <x v="0"/>
    <s v="Expedited"/>
    <x v="63"/>
    <s v="SET187-KR-DH-XL"/>
    <x v="0"/>
    <s v="XL"/>
    <s v="B08B415N6S"/>
    <s v="Shipped"/>
    <n v="1"/>
    <s v="INR"/>
    <n v="599"/>
    <s v="Ahmedabad"/>
    <x v="3"/>
    <s v="382481"/>
    <s v="IN"/>
    <x v="0"/>
    <s v="Unknown"/>
  </r>
  <r>
    <x v="973"/>
    <d v="2022-04-01T00:00:00"/>
    <x v="0"/>
    <x v="1"/>
    <x v="1"/>
    <x v="0"/>
    <s v="Expedited"/>
    <x v="278"/>
    <s v="JNE2014-KR-178-XL"/>
    <x v="1"/>
    <s v="XL"/>
    <s v="B077MM3LFJ"/>
    <s v="Shipped"/>
    <n v="1"/>
    <s v="INR"/>
    <n v="330"/>
    <s v="Mumbai"/>
    <x v="5"/>
    <s v="400050"/>
    <s v="IN"/>
    <x v="0"/>
    <s v="Unknown"/>
  </r>
  <r>
    <x v="974"/>
    <d v="2022-04-01T00:00:00"/>
    <x v="0"/>
    <x v="0"/>
    <x v="0"/>
    <x v="0"/>
    <s v="Standard"/>
    <x v="239"/>
    <s v="JNE3654-TP-S"/>
    <x v="2"/>
    <s v="S"/>
    <s v="B09B3FL96V"/>
    <s v="Shipped"/>
    <n v="1"/>
    <s v="INR"/>
    <n v="387"/>
    <s v="Vijayawada"/>
    <x v="9"/>
    <s v="520004"/>
    <s v="IN"/>
    <x v="0"/>
    <s v="Easy Ship"/>
  </r>
  <r>
    <x v="975"/>
    <d v="2022-04-01T00:00:00"/>
    <x v="0"/>
    <x v="2"/>
    <x v="1"/>
    <x v="0"/>
    <s v="Expedited"/>
    <x v="47"/>
    <s v="SET374-KR-NP-S"/>
    <x v="0"/>
    <s v="S"/>
    <s v="B09NDL6H2B"/>
    <s v="Cancelled"/>
    <n v="0"/>
    <s v="INR"/>
    <n v="0"/>
    <s v="Secunderabad"/>
    <x v="2"/>
    <s v="500017"/>
    <s v="IN"/>
    <x v="0"/>
    <s v="Unknown"/>
  </r>
  <r>
    <x v="976"/>
    <d v="2022-04-01T00:00:00"/>
    <x v="0"/>
    <x v="1"/>
    <x v="1"/>
    <x v="0"/>
    <s v="Expedited"/>
    <x v="393"/>
    <s v="SET343-KR-NP-XXXL"/>
    <x v="0"/>
    <s v="3XL"/>
    <s v="B09NDL4F2Y"/>
    <s v="Shipped"/>
    <n v="1"/>
    <s v="INR"/>
    <n v="899"/>
    <s v="New Delhi"/>
    <x v="1"/>
    <s v="110027"/>
    <s v="IN"/>
    <x v="0"/>
    <s v="Unknown"/>
  </r>
  <r>
    <x v="977"/>
    <d v="2022-04-01T00:00:00"/>
    <x v="0"/>
    <x v="1"/>
    <x v="1"/>
    <x v="0"/>
    <s v="Expedited"/>
    <x v="44"/>
    <s v="JNE3291-KR-L"/>
    <x v="1"/>
    <s v="L"/>
    <s v="B07R5X9WJB"/>
    <s v="Shipped"/>
    <n v="1"/>
    <s v="INR"/>
    <n v="399"/>
    <s v="Bengaluru"/>
    <x v="0"/>
    <s v="560068"/>
    <s v="IN"/>
    <x v="0"/>
    <s v="Unknown"/>
  </r>
  <r>
    <x v="978"/>
    <d v="2022-04-01T00:00:00"/>
    <x v="0"/>
    <x v="2"/>
    <x v="0"/>
    <x v="0"/>
    <s v="Standard"/>
    <x v="206"/>
    <s v="SET397-KR-NP-S"/>
    <x v="0"/>
    <s v="S"/>
    <s v="B09RKF9GZQ"/>
    <s v="Unknown"/>
    <n v="0"/>
    <s v="INR"/>
    <n v="1072.32"/>
    <s v="Kolkata"/>
    <x v="17"/>
    <s v="700040"/>
    <s v="IN"/>
    <x v="0"/>
    <s v="Easy Ship"/>
  </r>
  <r>
    <x v="979"/>
    <d v="2022-04-01T00:00:00"/>
    <x v="0"/>
    <x v="1"/>
    <x v="1"/>
    <x v="0"/>
    <s v="Expedited"/>
    <x v="394"/>
    <s v="JNE3565-KR-XXL"/>
    <x v="1"/>
    <s v="XXL"/>
    <s v="B08QGLJFSH"/>
    <s v="Shipped"/>
    <n v="1"/>
    <s v="INR"/>
    <n v="347"/>
    <s v="Bally"/>
    <x v="17"/>
    <s v="711227"/>
    <s v="IN"/>
    <x v="0"/>
    <s v="Unknown"/>
  </r>
  <r>
    <x v="980"/>
    <d v="2022-04-01T00:00:00"/>
    <x v="0"/>
    <x v="1"/>
    <x v="1"/>
    <x v="0"/>
    <s v="Expedited"/>
    <x v="327"/>
    <s v="PJNE3252-KR-N-4XL"/>
    <x v="1"/>
    <s v="4XL"/>
    <s v="B09LD3CHKT"/>
    <s v="Shipped"/>
    <n v="1"/>
    <s v="INR"/>
    <n v="563"/>
    <s v="Dehradun"/>
    <x v="20"/>
    <s v="248001"/>
    <s v="IN"/>
    <x v="0"/>
    <s v="Unknown"/>
  </r>
  <r>
    <x v="981"/>
    <d v="2022-04-01T00:00:00"/>
    <x v="0"/>
    <x v="1"/>
    <x v="1"/>
    <x v="0"/>
    <s v="Expedited"/>
    <x v="395"/>
    <s v="MEN5003-KR-S"/>
    <x v="1"/>
    <s v="S"/>
    <s v="B08YYQYRYZ"/>
    <s v="Shipped"/>
    <n v="1"/>
    <s v="INR"/>
    <n v="469"/>
    <s v="Pune"/>
    <x v="5"/>
    <s v="411037"/>
    <s v="IN"/>
    <x v="1"/>
    <s v="Unknown"/>
  </r>
  <r>
    <x v="982"/>
    <d v="2022-04-01T00:00:00"/>
    <x v="0"/>
    <x v="0"/>
    <x v="0"/>
    <x v="0"/>
    <s v="Standard"/>
    <x v="231"/>
    <s v="JNE3798-KR-M"/>
    <x v="3"/>
    <s v="M"/>
    <s v="B09SDXTRS9"/>
    <s v="Shipped"/>
    <n v="1"/>
    <s v="INR"/>
    <n v="715"/>
    <s v="Vadakara"/>
    <x v="7"/>
    <s v="673101"/>
    <s v="IN"/>
    <x v="0"/>
    <s v="Easy Ship"/>
  </r>
  <r>
    <x v="983"/>
    <d v="2022-04-01T00:00:00"/>
    <x v="0"/>
    <x v="2"/>
    <x v="1"/>
    <x v="0"/>
    <s v="Expedited"/>
    <x v="396"/>
    <s v="NW035-ST-CP-XXXL"/>
    <x v="0"/>
    <s v="3XL"/>
    <s v="B099NS941D"/>
    <s v="Unshipped"/>
    <n v="1"/>
    <s v="INR"/>
    <n v="799"/>
    <s v="Khatauli"/>
    <x v="21"/>
    <s v="251201"/>
    <s v="IN"/>
    <x v="0"/>
    <s v="Unknown"/>
  </r>
  <r>
    <x v="984"/>
    <d v="2022-04-01T00:00:00"/>
    <x v="0"/>
    <x v="2"/>
    <x v="1"/>
    <x v="0"/>
    <s v="Expedited"/>
    <x v="13"/>
    <s v="JNE3440-KR-N-XXL"/>
    <x v="1"/>
    <s v="XXL"/>
    <s v="B081XBQBGF"/>
    <s v="Unshipped"/>
    <n v="1"/>
    <s v="INR"/>
    <n v="379"/>
    <s v="Raipur"/>
    <x v="18"/>
    <s v="492001"/>
    <s v="IN"/>
    <x v="0"/>
    <s v="Unknown"/>
  </r>
  <r>
    <x v="985"/>
    <d v="2022-04-01T00:00:00"/>
    <x v="0"/>
    <x v="1"/>
    <x v="1"/>
    <x v="0"/>
    <s v="Expedited"/>
    <x v="303"/>
    <s v="SET358-KR-NP-L"/>
    <x v="0"/>
    <s v="L"/>
    <s v="B09QJLSY9C"/>
    <s v="Shipped"/>
    <n v="1"/>
    <s v="INR"/>
    <n v="1138"/>
    <s v="Meerut"/>
    <x v="21"/>
    <s v="250110"/>
    <s v="IN"/>
    <x v="0"/>
    <s v="Unknown"/>
  </r>
  <r>
    <x v="986"/>
    <d v="2022-04-01T00:00:00"/>
    <x v="0"/>
    <x v="1"/>
    <x v="1"/>
    <x v="0"/>
    <s v="Expedited"/>
    <x v="111"/>
    <s v="JNE3802-KR-XL"/>
    <x v="1"/>
    <s v="XL"/>
    <s v="B09K3T96QK"/>
    <s v="Shipped"/>
    <n v="1"/>
    <s v="INR"/>
    <n v="453"/>
    <s v="Pune"/>
    <x v="5"/>
    <s v="411052"/>
    <s v="IN"/>
    <x v="0"/>
    <s v="Unknown"/>
  </r>
  <r>
    <x v="987"/>
    <d v="2022-04-01T00:00:00"/>
    <x v="0"/>
    <x v="1"/>
    <x v="1"/>
    <x v="0"/>
    <s v="Expedited"/>
    <x v="35"/>
    <s v="J0003-SET-XXXL"/>
    <x v="0"/>
    <s v="3XL"/>
    <s v="B0894Y3VBB"/>
    <s v="Shipped"/>
    <n v="1"/>
    <s v="INR"/>
    <n v="646"/>
    <s v="Bulandshahr"/>
    <x v="21"/>
    <s v="203001"/>
    <s v="IN"/>
    <x v="0"/>
    <s v="Unknown"/>
  </r>
  <r>
    <x v="988"/>
    <d v="2022-04-01T00:00:00"/>
    <x v="0"/>
    <x v="1"/>
    <x v="1"/>
    <x v="0"/>
    <s v="Expedited"/>
    <x v="170"/>
    <s v="SET378-KR-NP-S"/>
    <x v="0"/>
    <s v="S"/>
    <s v="B09RKFC91P"/>
    <s v="Shipped"/>
    <n v="1"/>
    <s v="INR"/>
    <n v="1324"/>
    <s v="Salem"/>
    <x v="4"/>
    <s v="636004"/>
    <s v="IN"/>
    <x v="0"/>
    <s v="Unknown"/>
  </r>
  <r>
    <x v="989"/>
    <d v="2022-04-01T00:00:00"/>
    <x v="0"/>
    <x v="1"/>
    <x v="1"/>
    <x v="0"/>
    <s v="Expedited"/>
    <x v="54"/>
    <s v="JNE3368-KR-XXL"/>
    <x v="1"/>
    <s v="XXL"/>
    <s v="B081WSWWL7"/>
    <s v="Shipped"/>
    <n v="1"/>
    <s v="INR"/>
    <n v="449"/>
    <s v="Vizianagaram"/>
    <x v="9"/>
    <s v="535002"/>
    <s v="IN"/>
    <x v="0"/>
    <s v="Unknown"/>
  </r>
  <r>
    <x v="990"/>
    <d v="2022-04-01T00:00:00"/>
    <x v="0"/>
    <x v="1"/>
    <x v="1"/>
    <x v="0"/>
    <s v="Expedited"/>
    <x v="397"/>
    <s v="SET295-KR-NP-L"/>
    <x v="0"/>
    <s v="L"/>
    <s v="B09PN32VNJ"/>
    <s v="Shipped"/>
    <n v="1"/>
    <s v="INR"/>
    <n v="747"/>
    <s v="Puducherry"/>
    <x v="28"/>
    <s v="605005"/>
    <s v="IN"/>
    <x v="0"/>
    <s v="Unknown"/>
  </r>
  <r>
    <x v="991"/>
    <d v="2022-04-01T00:00:00"/>
    <x v="0"/>
    <x v="1"/>
    <x v="1"/>
    <x v="0"/>
    <s v="Expedited"/>
    <x v="364"/>
    <s v="JNE3861-DR-XXXL"/>
    <x v="3"/>
    <s v="3XL"/>
    <s v="B09SDYBW5R"/>
    <s v="Shipped"/>
    <n v="1"/>
    <s v="INR"/>
    <n v="1099"/>
    <s v="Mumbai"/>
    <x v="5"/>
    <s v="400068"/>
    <s v="IN"/>
    <x v="0"/>
    <s v="Unknown"/>
  </r>
  <r>
    <x v="992"/>
    <d v="2022-04-01T00:00:00"/>
    <x v="0"/>
    <x v="0"/>
    <x v="0"/>
    <x v="0"/>
    <s v="Standard"/>
    <x v="8"/>
    <s v="SET319-KR-NP-S"/>
    <x v="0"/>
    <s v="S"/>
    <s v="B09KXV4TTM"/>
    <s v="Shipped"/>
    <n v="1"/>
    <s v="INR"/>
    <n v="825"/>
    <s v="Ghaziabad"/>
    <x v="21"/>
    <s v="201014"/>
    <s v="IN"/>
    <x v="0"/>
    <s v="Easy Ship"/>
  </r>
  <r>
    <x v="993"/>
    <d v="2022-04-01T00:00:00"/>
    <x v="0"/>
    <x v="1"/>
    <x v="1"/>
    <x v="0"/>
    <s v="Expedited"/>
    <x v="67"/>
    <s v="J0006-SET-XL"/>
    <x v="5"/>
    <s v="XL"/>
    <s v="B0894XHM78"/>
    <s v="Shipped"/>
    <n v="1"/>
    <s v="INR"/>
    <n v="1174"/>
    <s v="Dehradun"/>
    <x v="20"/>
    <s v="248007"/>
    <s v="IN"/>
    <x v="0"/>
    <s v="Unknown"/>
  </r>
  <r>
    <x v="994"/>
    <d v="2022-04-01T00:00:00"/>
    <x v="0"/>
    <x v="1"/>
    <x v="1"/>
    <x v="0"/>
    <s v="Expedited"/>
    <x v="398"/>
    <s v="JNE3443-KR-XL"/>
    <x v="1"/>
    <s v="XL"/>
    <s v="B081X5TQ27"/>
    <s v="Shipped"/>
    <n v="1"/>
    <s v="INR"/>
    <n v="481"/>
    <s v="Baruipur"/>
    <x v="17"/>
    <s v="700144"/>
    <s v="IN"/>
    <x v="0"/>
    <s v="Unknown"/>
  </r>
  <r>
    <x v="995"/>
    <d v="2022-04-01T00:00:00"/>
    <x v="0"/>
    <x v="3"/>
    <x v="0"/>
    <x v="0"/>
    <s v="Standard"/>
    <x v="202"/>
    <s v="PJNE2199-KR-N-4XL"/>
    <x v="1"/>
    <s v="4XL"/>
    <s v="B09LD2W9XL"/>
    <s v="Shipped"/>
    <n v="1"/>
    <s v="INR"/>
    <n v="453"/>
    <s v="Lucknow"/>
    <x v="21"/>
    <s v="226026"/>
    <s v="IN"/>
    <x v="0"/>
    <s v="Easy Ship"/>
  </r>
  <r>
    <x v="996"/>
    <d v="2022-04-01T00:00:00"/>
    <x v="0"/>
    <x v="2"/>
    <x v="1"/>
    <x v="0"/>
    <s v="Expedited"/>
    <x v="243"/>
    <s v="SET344-KR-NP-XXL"/>
    <x v="0"/>
    <s v="XXL"/>
    <s v="B09QJ48G25"/>
    <s v="Cancelled"/>
    <n v="0"/>
    <s v="INR"/>
    <n v="0"/>
    <s v="Nagpur"/>
    <x v="5"/>
    <s v="440030"/>
    <s v="IN"/>
    <x v="0"/>
    <s v="Unknown"/>
  </r>
  <r>
    <x v="997"/>
    <d v="2022-04-01T00:00:00"/>
    <x v="0"/>
    <x v="1"/>
    <x v="1"/>
    <x v="0"/>
    <s v="Expedited"/>
    <x v="399"/>
    <s v="MEN5001-KR-XXL"/>
    <x v="1"/>
    <s v="XXL"/>
    <s v="B08YYQ8L6L"/>
    <s v="Shipped"/>
    <n v="1"/>
    <s v="INR"/>
    <n v="521"/>
    <s v="Kanchipuram"/>
    <x v="4"/>
    <s v="600073"/>
    <s v="IN"/>
    <x v="0"/>
    <s v="Unknown"/>
  </r>
  <r>
    <x v="998"/>
    <d v="2022-04-01T00:00:00"/>
    <x v="0"/>
    <x v="2"/>
    <x v="1"/>
    <x v="0"/>
    <s v="Expedited"/>
    <x v="38"/>
    <s v="J0118-TP-XL"/>
    <x v="2"/>
    <s v="XL"/>
    <s v="B08N4RDVZP"/>
    <s v="Unshipped"/>
    <n v="1"/>
    <s v="INR"/>
    <n v="421"/>
    <s v="Mumbai"/>
    <x v="5"/>
    <s v="400101"/>
    <s v="IN"/>
    <x v="0"/>
    <s v="Unknown"/>
  </r>
  <r>
    <x v="999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Chandigarh"/>
    <x v="26"/>
    <s v="160036"/>
    <s v="IN"/>
    <x v="0"/>
    <s v="Unknown"/>
  </r>
  <r>
    <x v="1000"/>
    <d v="2022-04-01T00:00:00"/>
    <x v="0"/>
    <x v="2"/>
    <x v="1"/>
    <x v="0"/>
    <s v="Expedited"/>
    <x v="54"/>
    <s v="JNE3368-KR-XS"/>
    <x v="1"/>
    <s v="XS"/>
    <s v="B081WX6MFJ"/>
    <s v="Unshipped"/>
    <n v="1"/>
    <s v="INR"/>
    <n v="449"/>
    <s v="Gudiyatham Vellore"/>
    <x v="4"/>
    <s v="632601"/>
    <s v="IN"/>
    <x v="0"/>
    <s v="Unknown"/>
  </r>
  <r>
    <x v="1001"/>
    <d v="2022-04-01T00:00:00"/>
    <x v="0"/>
    <x v="0"/>
    <x v="0"/>
    <x v="0"/>
    <s v="Standard"/>
    <x v="170"/>
    <s v="SET378-KR-NP-L"/>
    <x v="0"/>
    <s v="L"/>
    <s v="B09RKF1CFD"/>
    <s v="Shipped"/>
    <n v="1"/>
    <s v="INR"/>
    <n v="1245"/>
    <s v="New Delhi"/>
    <x v="1"/>
    <s v="110043"/>
    <s v="IN"/>
    <x v="0"/>
    <s v="Easy Ship"/>
  </r>
  <r>
    <x v="1002"/>
    <d v="2022-04-01T00:00:00"/>
    <x v="0"/>
    <x v="1"/>
    <x v="1"/>
    <x v="0"/>
    <s v="Expedited"/>
    <x v="228"/>
    <s v="JNE3543-KR-XL"/>
    <x v="1"/>
    <s v="XL"/>
    <s v="B08HK4MG14"/>
    <s v="Shipped"/>
    <n v="1"/>
    <s v="INR"/>
    <n v="365"/>
    <s v="Gurugram"/>
    <x v="10"/>
    <s v="122001"/>
    <s v="IN"/>
    <x v="0"/>
    <s v="Unknown"/>
  </r>
  <r>
    <x v="1003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Hyderabad"/>
    <x v="2"/>
    <s v="500016"/>
    <s v="IN"/>
    <x v="0"/>
    <s v="Unknown"/>
  </r>
  <r>
    <x v="1004"/>
    <d v="2022-04-01T00:00:00"/>
    <x v="0"/>
    <x v="2"/>
    <x v="0"/>
    <x v="0"/>
    <s v="Standard"/>
    <x v="400"/>
    <s v="JNE3714-KR-XS"/>
    <x v="1"/>
    <s v="XS"/>
    <s v="B099F9SKHN"/>
    <s v="Unknown"/>
    <n v="0"/>
    <s v="INR"/>
    <n v="431.43"/>
    <s v="Anjuna"/>
    <x v="22"/>
    <s v="403509"/>
    <s v="IN"/>
    <x v="0"/>
    <s v="Easy Ship"/>
  </r>
  <r>
    <x v="1005"/>
    <d v="2022-04-01T00:00:00"/>
    <x v="0"/>
    <x v="1"/>
    <x v="1"/>
    <x v="0"/>
    <s v="Expedited"/>
    <x v="7"/>
    <s v="NW001-TP-PJ-XL"/>
    <x v="0"/>
    <s v="XL"/>
    <s v="B0922W5WM9"/>
    <s v="Shipped"/>
    <n v="1"/>
    <s v="INR"/>
    <n v="699"/>
    <s v="Alibag"/>
    <x v="5"/>
    <s v="402201"/>
    <s v="IN"/>
    <x v="0"/>
    <s v="Unknown"/>
  </r>
  <r>
    <x v="1006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Secunderabad"/>
    <x v="2"/>
    <s v="500003"/>
    <s v="IN"/>
    <x v="0"/>
    <s v="Unknown"/>
  </r>
  <r>
    <x v="1007"/>
    <d v="2022-04-01T00:00:00"/>
    <x v="0"/>
    <x v="1"/>
    <x v="1"/>
    <x v="0"/>
    <s v="Expedited"/>
    <x v="38"/>
    <s v="J0118-TP-XXL"/>
    <x v="2"/>
    <s v="XXL"/>
    <s v="B08N4QTQHW"/>
    <s v="Shipped"/>
    <n v="1"/>
    <s v="INR"/>
    <n v="434"/>
    <s v="Ghaziabad"/>
    <x v="21"/>
    <s v="201010"/>
    <s v="IN"/>
    <x v="0"/>
    <s v="Unknown"/>
  </r>
  <r>
    <x v="1008"/>
    <d v="2022-04-01T00:00:00"/>
    <x v="0"/>
    <x v="1"/>
    <x v="1"/>
    <x v="0"/>
    <s v="Expedited"/>
    <x v="263"/>
    <s v="J0335-DR-XL"/>
    <x v="3"/>
    <s v="XL"/>
    <s v="B09831P2JC"/>
    <s v="Shipped"/>
    <n v="1"/>
    <s v="INR"/>
    <n v="1125"/>
    <s v="Bengaluru"/>
    <x v="0"/>
    <s v="560093"/>
    <s v="IN"/>
    <x v="0"/>
    <s v="Unknown"/>
  </r>
  <r>
    <x v="1009"/>
    <d v="2022-04-01T00:00:00"/>
    <x v="0"/>
    <x v="1"/>
    <x v="1"/>
    <x v="0"/>
    <s v="Expedited"/>
    <x v="401"/>
    <s v="J0398-DR-XXL"/>
    <x v="3"/>
    <s v="XXL"/>
    <s v="B09SDXNPBH"/>
    <s v="Shipped"/>
    <n v="1"/>
    <s v="INR"/>
    <n v="1229"/>
    <s v="New Delhi"/>
    <x v="1"/>
    <s v="110048"/>
    <s v="IN"/>
    <x v="0"/>
    <s v="Unknown"/>
  </r>
  <r>
    <x v="1010"/>
    <d v="2022-04-01T00:00:00"/>
    <x v="0"/>
    <x v="0"/>
    <x v="0"/>
    <x v="0"/>
    <s v="Standard"/>
    <x v="402"/>
    <s v="PJNE3405-KR-N-6XL"/>
    <x v="1"/>
    <s v="6XL"/>
    <s v="B09LD2Z87J"/>
    <s v="Shipped"/>
    <n v="1"/>
    <s v="INR"/>
    <n v="481"/>
    <s v="Pimpri Chinchwad"/>
    <x v="5"/>
    <s v="411027"/>
    <s v="IN"/>
    <x v="0"/>
    <s v="Easy Ship"/>
  </r>
  <r>
    <x v="1011"/>
    <d v="2022-04-01T00:00:00"/>
    <x v="0"/>
    <x v="2"/>
    <x v="1"/>
    <x v="0"/>
    <s v="Expedited"/>
    <x v="403"/>
    <s v="SET048-KR-NP-S"/>
    <x v="0"/>
    <s v="S"/>
    <s v="B07MY3KRFZ"/>
    <s v="Cancelled"/>
    <n v="0"/>
    <s v="INR"/>
    <n v="0"/>
    <s v="Valsad"/>
    <x v="3"/>
    <s v="396001"/>
    <s v="IN"/>
    <x v="0"/>
    <s v="Unknown"/>
  </r>
  <r>
    <x v="1012"/>
    <d v="2022-04-01T00:00:00"/>
    <x v="0"/>
    <x v="1"/>
    <x v="1"/>
    <x v="0"/>
    <s v="Expedited"/>
    <x v="95"/>
    <s v="JNE3785-KR-XXL"/>
    <x v="1"/>
    <s v="XXL"/>
    <s v="B09K3XNZNX"/>
    <s v="Shipped"/>
    <n v="1"/>
    <s v="INR"/>
    <n v="358"/>
    <s v="New Delhi"/>
    <x v="1"/>
    <s v="110089"/>
    <s v="IN"/>
    <x v="0"/>
    <s v="Unknown"/>
  </r>
  <r>
    <x v="1013"/>
    <d v="2022-04-01T00:00:00"/>
    <x v="0"/>
    <x v="1"/>
    <x v="1"/>
    <x v="0"/>
    <s v="Expedited"/>
    <x v="162"/>
    <s v="JNE3560-KR-M"/>
    <x v="1"/>
    <s v="M"/>
    <s v="B08PCVMF6R"/>
    <s v="Shipped"/>
    <n v="1"/>
    <s v="INR"/>
    <n v="481"/>
    <s v="Chennai"/>
    <x v="4"/>
    <s v="600077"/>
    <s v="IN"/>
    <x v="0"/>
    <s v="Unknown"/>
  </r>
  <r>
    <x v="1014"/>
    <d v="2022-04-01T00:00:00"/>
    <x v="0"/>
    <x v="1"/>
    <x v="1"/>
    <x v="0"/>
    <s v="Expedited"/>
    <x v="64"/>
    <s v="SET345-KR-NP-S"/>
    <x v="0"/>
    <s v="S"/>
    <s v="B09KXV6T8Q"/>
    <s v="Shipped"/>
    <n v="1"/>
    <s v="INR"/>
    <n v="618"/>
    <s v="Hyderabad"/>
    <x v="2"/>
    <s v="501510"/>
    <s v="IN"/>
    <x v="0"/>
    <s v="Unknown"/>
  </r>
  <r>
    <x v="1015"/>
    <d v="2022-04-01T00:00:00"/>
    <x v="0"/>
    <x v="1"/>
    <x v="1"/>
    <x v="0"/>
    <s v="Expedited"/>
    <x v="240"/>
    <s v="JNE3800-KR-L"/>
    <x v="3"/>
    <s v="L"/>
    <s v="B09SDXWNPZ"/>
    <s v="Shipped"/>
    <n v="1"/>
    <s v="INR"/>
    <n v="761"/>
    <s v="Vadakara"/>
    <x v="7"/>
    <s v="673101"/>
    <s v="IN"/>
    <x v="0"/>
    <s v="Unknown"/>
  </r>
  <r>
    <x v="1016"/>
    <d v="2022-04-01T00:00:00"/>
    <x v="0"/>
    <x v="1"/>
    <x v="1"/>
    <x v="0"/>
    <s v="Expedited"/>
    <x v="203"/>
    <s v="SET320-KR-NP-XL"/>
    <x v="0"/>
    <s v="XL"/>
    <s v="B09RKCVRSP"/>
    <s v="Shipped"/>
    <n v="1"/>
    <s v="INR"/>
    <n v="845"/>
    <s v="Kottayam"/>
    <x v="7"/>
    <s v="686602"/>
    <s v="IN"/>
    <x v="0"/>
    <s v="Unknown"/>
  </r>
  <r>
    <x v="1017"/>
    <d v="2022-04-01T00:00:00"/>
    <x v="0"/>
    <x v="2"/>
    <x v="1"/>
    <x v="0"/>
    <s v="Expedited"/>
    <x v="84"/>
    <s v="MEN5025-KR-XL"/>
    <x v="1"/>
    <s v="XL"/>
    <s v="B08YYTNXN6"/>
    <s v="Unshipped"/>
    <n v="1"/>
    <s v="INR"/>
    <n v="530"/>
    <s v="Hindupur"/>
    <x v="9"/>
    <s v="515201"/>
    <s v="IN"/>
    <x v="0"/>
    <s v="Unknown"/>
  </r>
  <r>
    <x v="1018"/>
    <d v="2022-04-01T00:00:00"/>
    <x v="0"/>
    <x v="2"/>
    <x v="1"/>
    <x v="0"/>
    <s v="Expedited"/>
    <x v="49"/>
    <s v="JNE3645-TP-N-XXL"/>
    <x v="2"/>
    <s v="XXL"/>
    <s v="B08ZH7C41R"/>
    <s v="Unshipped"/>
    <n v="1"/>
    <s v="INR"/>
    <n v="432"/>
    <s v="Kumarghat"/>
    <x v="31"/>
    <s v="799264"/>
    <s v="IN"/>
    <x v="0"/>
    <s v="Unknown"/>
  </r>
  <r>
    <x v="1019"/>
    <d v="2022-04-01T00:00:00"/>
    <x v="0"/>
    <x v="1"/>
    <x v="1"/>
    <x v="0"/>
    <s v="Expedited"/>
    <x v="49"/>
    <s v="JNE3645-TP-N-XXL"/>
    <x v="2"/>
    <s v="XXL"/>
    <s v="B08ZH7C41R"/>
    <s v="Shipped"/>
    <n v="1"/>
    <s v="INR"/>
    <n v="432"/>
    <s v="Bidhan Nagar"/>
    <x v="17"/>
    <s v="700064"/>
    <s v="IN"/>
    <x v="0"/>
    <s v="Unknown"/>
  </r>
  <r>
    <x v="1020"/>
    <d v="2022-04-01T00:00:00"/>
    <x v="0"/>
    <x v="1"/>
    <x v="1"/>
    <x v="0"/>
    <s v="Expedited"/>
    <x v="34"/>
    <s v="J0230-SKD-S"/>
    <x v="0"/>
    <s v="S"/>
    <s v="B08XNJ19QH"/>
    <s v="Shipped"/>
    <n v="1"/>
    <s v="INR"/>
    <n v="999"/>
    <s v="Ahmedabad"/>
    <x v="3"/>
    <s v="380022"/>
    <s v="IN"/>
    <x v="0"/>
    <s v="Unknown"/>
  </r>
  <r>
    <x v="1021"/>
    <d v="2022-04-01T00:00:00"/>
    <x v="0"/>
    <x v="1"/>
    <x v="1"/>
    <x v="0"/>
    <s v="Expedited"/>
    <x v="2"/>
    <s v="SET365-KR-NP-XXL"/>
    <x v="0"/>
    <s v="XXL"/>
    <s v="B09QJ46PYP"/>
    <s v="Shipped"/>
    <n v="1"/>
    <s v="INR"/>
    <n v="1112"/>
    <s v="Karwar"/>
    <x v="0"/>
    <s v="581301"/>
    <s v="IN"/>
    <x v="0"/>
    <s v="Unknown"/>
  </r>
  <r>
    <x v="1022"/>
    <d v="2022-04-01T00:00:00"/>
    <x v="0"/>
    <x v="1"/>
    <x v="1"/>
    <x v="0"/>
    <s v="Expedited"/>
    <x v="67"/>
    <s v="J0006-SET-L"/>
    <x v="5"/>
    <s v="L"/>
    <s v="B0894YJNT9"/>
    <s v="Shipped"/>
    <n v="1"/>
    <s v="INR"/>
    <n v="1249"/>
    <s v="Gaya"/>
    <x v="14"/>
    <s v="823001"/>
    <s v="IN"/>
    <x v="0"/>
    <s v="Unknown"/>
  </r>
  <r>
    <x v="1023"/>
    <d v="2022-04-01T00:00:00"/>
    <x v="0"/>
    <x v="1"/>
    <x v="1"/>
    <x v="0"/>
    <s v="Expedited"/>
    <x v="227"/>
    <s v="MEN5014-KR-S"/>
    <x v="1"/>
    <s v="S"/>
    <s v="B08YZ1PTRF"/>
    <s v="Shipped"/>
    <n v="1"/>
    <s v="INR"/>
    <n v="495"/>
    <s v="Rampur Maniharan"/>
    <x v="21"/>
    <s v="247451"/>
    <s v="IN"/>
    <x v="0"/>
    <s v="Unknown"/>
  </r>
  <r>
    <x v="1024"/>
    <d v="2022-04-01T00:00:00"/>
    <x v="0"/>
    <x v="0"/>
    <x v="0"/>
    <x v="0"/>
    <s v="Standard"/>
    <x v="13"/>
    <s v="JNE3440-KR-N-XXXL"/>
    <x v="1"/>
    <s v="3XL"/>
    <s v="B09HMTKV2L"/>
    <s v="Shipped"/>
    <n v="1"/>
    <s v="INR"/>
    <n v="379"/>
    <s v="Mumbai"/>
    <x v="5"/>
    <s v="400080"/>
    <s v="IN"/>
    <x v="0"/>
    <s v="Easy Ship"/>
  </r>
  <r>
    <x v="1025"/>
    <d v="2022-04-01T00:00:00"/>
    <x v="0"/>
    <x v="0"/>
    <x v="0"/>
    <x v="0"/>
    <s v="Standard"/>
    <x v="86"/>
    <s v="JNE3797-KR-L"/>
    <x v="3"/>
    <s v="L"/>
    <s v="B09SDXFFQ1"/>
    <s v="Shipped"/>
    <n v="1"/>
    <s v="INR"/>
    <n v="715"/>
    <s v="Vadakara"/>
    <x v="7"/>
    <s v="673101"/>
    <s v="IN"/>
    <x v="0"/>
    <s v="Easy Ship"/>
  </r>
  <r>
    <x v="1026"/>
    <d v="2022-04-01T00:00:00"/>
    <x v="0"/>
    <x v="0"/>
    <x v="0"/>
    <x v="0"/>
    <s v="Standard"/>
    <x v="365"/>
    <s v="J0023-TP-XL"/>
    <x v="2"/>
    <s v="XL"/>
    <s v="B0899R2FS5"/>
    <s v="Shipped"/>
    <n v="1"/>
    <s v="INR"/>
    <n v="399"/>
    <s v="Mumbai"/>
    <x v="5"/>
    <s v="400067"/>
    <s v="IN"/>
    <x v="0"/>
    <s v="Easy Ship"/>
  </r>
  <r>
    <x v="1027"/>
    <d v="2022-04-01T00:00:00"/>
    <x v="0"/>
    <x v="2"/>
    <x v="0"/>
    <x v="0"/>
    <s v="Standard"/>
    <x v="91"/>
    <s v="JNE3399-KR-XL"/>
    <x v="1"/>
    <s v="XL"/>
    <s v="B082W8B28G"/>
    <s v="Unknown"/>
    <n v="0"/>
    <s v="INR"/>
    <n v="405.71"/>
    <s v="Chennai"/>
    <x v="4"/>
    <s v="600126"/>
    <s v="IN"/>
    <x v="0"/>
    <s v="Easy Ship"/>
  </r>
  <r>
    <x v="1028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Bengaluru"/>
    <x v="0"/>
    <s v="560066"/>
    <s v="IN"/>
    <x v="0"/>
    <s v="Unknown"/>
  </r>
  <r>
    <x v="1029"/>
    <d v="2022-04-01T00:00:00"/>
    <x v="0"/>
    <x v="1"/>
    <x v="1"/>
    <x v="0"/>
    <s v="Expedited"/>
    <x v="404"/>
    <s v="SET195-KR-NP-A-L"/>
    <x v="0"/>
    <s v="L"/>
    <s v="B08L929PGL"/>
    <s v="Shipped"/>
    <n v="1"/>
    <s v="INR"/>
    <n v="729"/>
    <s v="Gangtok"/>
    <x v="15"/>
    <s v="737101"/>
    <s v="IN"/>
    <x v="0"/>
    <s v="Unknown"/>
  </r>
  <r>
    <x v="1030"/>
    <d v="2022-04-01T00:00:00"/>
    <x v="0"/>
    <x v="1"/>
    <x v="1"/>
    <x v="0"/>
    <s v="Expedited"/>
    <x v="91"/>
    <s v="JNE3399-KR-XL"/>
    <x v="1"/>
    <s v="XL"/>
    <s v="B082W8B28G"/>
    <s v="Shipped"/>
    <n v="1"/>
    <s v="INR"/>
    <n v="426"/>
    <s v="Mumbai"/>
    <x v="5"/>
    <s v="400101"/>
    <s v="IN"/>
    <x v="0"/>
    <s v="Unknown"/>
  </r>
  <r>
    <x v="1031"/>
    <d v="2022-04-01T00:00:00"/>
    <x v="0"/>
    <x v="0"/>
    <x v="0"/>
    <x v="0"/>
    <s v="Standard"/>
    <x v="27"/>
    <s v="SET183-KR-DH-L"/>
    <x v="0"/>
    <s v="L"/>
    <s v="B08B3YV7L2"/>
    <s v="Shipped"/>
    <n v="1"/>
    <s v="INR"/>
    <n v="730"/>
    <s v="Gurgaon"/>
    <x v="10"/>
    <s v="122017"/>
    <s v="IN"/>
    <x v="0"/>
    <s v="Easy Ship"/>
  </r>
  <r>
    <x v="1032"/>
    <d v="2022-04-01T00:00:00"/>
    <x v="0"/>
    <x v="0"/>
    <x v="0"/>
    <x v="0"/>
    <s v="Standard"/>
    <x v="65"/>
    <s v="JNE3684-TU-XS"/>
    <x v="2"/>
    <s v="XS"/>
    <s v="B09433WP4R"/>
    <s v="Shipped"/>
    <n v="1"/>
    <s v="INR"/>
    <n v="315"/>
    <s v="Mumbai"/>
    <x v="5"/>
    <s v="400022"/>
    <s v="IN"/>
    <x v="0"/>
    <s v="Easy Ship"/>
  </r>
  <r>
    <x v="1033"/>
    <d v="2022-04-01T00:00:00"/>
    <x v="0"/>
    <x v="1"/>
    <x v="1"/>
    <x v="0"/>
    <s v="Expedited"/>
    <x v="169"/>
    <s v="JNE3510-KR-S"/>
    <x v="1"/>
    <s v="S"/>
    <s v="B08WPTJBBD"/>
    <s v="Shipped"/>
    <n v="1"/>
    <s v="INR"/>
    <n v="424"/>
    <s v="Kanpur"/>
    <x v="21"/>
    <s v="208021"/>
    <s v="IN"/>
    <x v="0"/>
    <s v="Unknown"/>
  </r>
  <r>
    <x v="1034"/>
    <d v="2022-04-01T00:00:00"/>
    <x v="0"/>
    <x v="2"/>
    <x v="1"/>
    <x v="0"/>
    <s v="Expedited"/>
    <x v="397"/>
    <s v="SET295-KR-NP-L"/>
    <x v="0"/>
    <s v="L"/>
    <s v="B09PN32VNJ"/>
    <s v="Cancelled"/>
    <n v="0"/>
    <s v="INR"/>
    <n v="0"/>
    <s v="Puducherry"/>
    <x v="28"/>
    <s v="605005"/>
    <s v="IN"/>
    <x v="0"/>
    <s v="Unknown"/>
  </r>
  <r>
    <x v="1035"/>
    <d v="2022-04-01T00:00:00"/>
    <x v="0"/>
    <x v="1"/>
    <x v="1"/>
    <x v="0"/>
    <s v="Expedited"/>
    <x v="405"/>
    <s v="JNE3836-KR-S"/>
    <x v="1"/>
    <s v="S"/>
    <s v="B09RKDKFK4"/>
    <s v="Shipped"/>
    <n v="1"/>
    <s v="INR"/>
    <n v="627"/>
    <s v="Bengaluru"/>
    <x v="0"/>
    <s v="560076"/>
    <s v="IN"/>
    <x v="0"/>
    <s v="Unknown"/>
  </r>
  <r>
    <x v="1036"/>
    <d v="2022-04-01T00:00:00"/>
    <x v="0"/>
    <x v="0"/>
    <x v="0"/>
    <x v="0"/>
    <s v="Standard"/>
    <x v="406"/>
    <s v="JNE3817-KR-XL"/>
    <x v="1"/>
    <s v="XL"/>
    <s v="B09LTZDBND"/>
    <s v="Shipped"/>
    <n v="1"/>
    <s v="INR"/>
    <n v="549"/>
    <s v="Coimbatore"/>
    <x v="4"/>
    <s v="641029"/>
    <s v="IN"/>
    <x v="0"/>
    <s v="Easy Ship"/>
  </r>
  <r>
    <x v="1037"/>
    <d v="2022-04-01T00:00:00"/>
    <x v="0"/>
    <x v="1"/>
    <x v="1"/>
    <x v="0"/>
    <s v="Expedited"/>
    <x v="54"/>
    <s v="JNE3368-KR-L"/>
    <x v="1"/>
    <s v="L"/>
    <s v="B081X4S825"/>
    <s v="Shipped"/>
    <n v="1"/>
    <s v="INR"/>
    <n v="449"/>
    <s v="Hyderabad"/>
    <x v="2"/>
    <s v="500036"/>
    <s v="IN"/>
    <x v="0"/>
    <s v="Unknown"/>
  </r>
  <r>
    <x v="1038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New Delhi"/>
    <x v="1"/>
    <s v="110062"/>
    <s v="IN"/>
    <x v="0"/>
    <s v="Unknown"/>
  </r>
  <r>
    <x v="1039"/>
    <d v="2022-04-01T00:00:00"/>
    <x v="0"/>
    <x v="0"/>
    <x v="0"/>
    <x v="0"/>
    <s v="Standard"/>
    <x v="95"/>
    <s v="JNE3785-KR-XXXL"/>
    <x v="1"/>
    <s v="3XL"/>
    <s v="B09K3V4NVW"/>
    <s v="Shipped"/>
    <n v="1"/>
    <s v="INR"/>
    <n v="358"/>
    <s v="Jammu"/>
    <x v="19"/>
    <s v="180007"/>
    <s v="IN"/>
    <x v="0"/>
    <s v="Easy Ship"/>
  </r>
  <r>
    <x v="1040"/>
    <d v="2022-04-01T00:00:00"/>
    <x v="0"/>
    <x v="1"/>
    <x v="1"/>
    <x v="0"/>
    <s v="Expedited"/>
    <x v="296"/>
    <s v="J0355-KR-M"/>
    <x v="1"/>
    <s v="M"/>
    <s v="B09811TX8R"/>
    <s v="Shipped"/>
    <n v="1"/>
    <s v="INR"/>
    <n v="589"/>
    <s v="Dehri On Sone"/>
    <x v="14"/>
    <s v="821305"/>
    <s v="IN"/>
    <x v="0"/>
    <s v="Unknown"/>
  </r>
  <r>
    <x v="1041"/>
    <d v="2022-04-01T00:00:00"/>
    <x v="0"/>
    <x v="1"/>
    <x v="1"/>
    <x v="0"/>
    <s v="Expedited"/>
    <x v="407"/>
    <s v="SET285-KR-SHA-M"/>
    <x v="0"/>
    <s v="M"/>
    <s v="B099NJ4MFZ"/>
    <s v="Shipped"/>
    <n v="1"/>
    <s v="INR"/>
    <n v="495"/>
    <s v="Chennai"/>
    <x v="4"/>
    <s v="600035"/>
    <s v="IN"/>
    <x v="0"/>
    <s v="Unknown"/>
  </r>
  <r>
    <x v="1042"/>
    <d v="2022-04-01T00:00:00"/>
    <x v="0"/>
    <x v="0"/>
    <x v="0"/>
    <x v="0"/>
    <s v="Standard"/>
    <x v="231"/>
    <s v="JNE3798-KR-XXL"/>
    <x v="3"/>
    <s v="XXL"/>
    <s v="B09SDZF54G"/>
    <s v="Shipped"/>
    <n v="1"/>
    <s v="INR"/>
    <n v="715"/>
    <s v="Srikakulam"/>
    <x v="9"/>
    <s v="532484"/>
    <s v="IN"/>
    <x v="0"/>
    <s v="Easy Ship"/>
  </r>
  <r>
    <x v="1043"/>
    <d v="2022-04-01T00:00:00"/>
    <x v="0"/>
    <x v="1"/>
    <x v="1"/>
    <x v="0"/>
    <s v="Expedited"/>
    <x v="144"/>
    <s v="J0095-SET-M"/>
    <x v="0"/>
    <s v="M"/>
    <s v="B08CMRV8D1"/>
    <s v="Shipped"/>
    <n v="1"/>
    <s v="INR"/>
    <n v="647"/>
    <s v="Ajmer"/>
    <x v="13"/>
    <s v="305001"/>
    <s v="IN"/>
    <x v="0"/>
    <s v="Unknown"/>
  </r>
  <r>
    <x v="1044"/>
    <d v="2022-04-01T00:00:00"/>
    <x v="0"/>
    <x v="1"/>
    <x v="1"/>
    <x v="0"/>
    <s v="Expedited"/>
    <x v="57"/>
    <s v="SET098-KR-PP-M"/>
    <x v="0"/>
    <s v="M"/>
    <s v="B07X3K4L82"/>
    <s v="Shipped"/>
    <n v="1"/>
    <s v="INR"/>
    <n v="672"/>
    <s v="Pune"/>
    <x v="5"/>
    <s v="411038"/>
    <s v="IN"/>
    <x v="0"/>
    <s v="Unknown"/>
  </r>
  <r>
    <x v="1045"/>
    <d v="2022-04-01T00:00:00"/>
    <x v="0"/>
    <x v="1"/>
    <x v="1"/>
    <x v="0"/>
    <s v="Expedited"/>
    <x v="223"/>
    <s v="J0352-KR-XL"/>
    <x v="1"/>
    <s v="XL"/>
    <s v="B09811KK67"/>
    <s v="Shipped"/>
    <n v="1"/>
    <s v="INR"/>
    <n v="627"/>
    <s v="Pune"/>
    <x v="5"/>
    <s v="411011"/>
    <s v="IN"/>
    <x v="0"/>
    <s v="Unknown"/>
  </r>
  <r>
    <x v="1046"/>
    <d v="2022-04-01T00:00:00"/>
    <x v="0"/>
    <x v="1"/>
    <x v="1"/>
    <x v="0"/>
    <s v="Expedited"/>
    <x v="149"/>
    <s v="JNE3423-KR-S"/>
    <x v="1"/>
    <s v="S"/>
    <s v="B081XDD1NK"/>
    <s v="Shipped"/>
    <n v="1"/>
    <s v="INR"/>
    <n v="379"/>
    <s v="Jaipur"/>
    <x v="13"/>
    <s v="302029"/>
    <s v="IN"/>
    <x v="0"/>
    <s v="Unknown"/>
  </r>
  <r>
    <x v="1047"/>
    <d v="2022-04-01T00:00:00"/>
    <x v="0"/>
    <x v="1"/>
    <x v="1"/>
    <x v="0"/>
    <s v="Expedited"/>
    <x v="57"/>
    <s v="SET098-KR-PP-XL"/>
    <x v="0"/>
    <s v="XL"/>
    <s v="B07X3N4X66"/>
    <s v="Shipped"/>
    <n v="1"/>
    <s v="INR"/>
    <n v="672"/>
    <s v="Kota"/>
    <x v="13"/>
    <s v="324005"/>
    <s v="IN"/>
    <x v="0"/>
    <s v="Unknown"/>
  </r>
  <r>
    <x v="1048"/>
    <d v="2022-04-01T00:00:00"/>
    <x v="0"/>
    <x v="2"/>
    <x v="1"/>
    <x v="0"/>
    <s v="Expedited"/>
    <x v="261"/>
    <s v="JNE3690-TU-M"/>
    <x v="2"/>
    <s v="M"/>
    <s v="B094FKN9TM"/>
    <s v="Cancelled"/>
    <n v="0"/>
    <s v="INR"/>
    <n v="0"/>
    <s v="Pune"/>
    <x v="5"/>
    <s v="411043"/>
    <s v="IN"/>
    <x v="0"/>
    <s v="Unknown"/>
  </r>
  <r>
    <x v="1049"/>
    <d v="2022-04-01T00:00:00"/>
    <x v="0"/>
    <x v="0"/>
    <x v="0"/>
    <x v="0"/>
    <s v="Standard"/>
    <x v="162"/>
    <s v="JNE3560-KR-XL"/>
    <x v="1"/>
    <s v="XL"/>
    <s v="B08PCSJ2M6"/>
    <s v="Shipped"/>
    <n v="1"/>
    <s v="INR"/>
    <n v="481"/>
    <s v="Chennai"/>
    <x v="4"/>
    <s v="600077"/>
    <s v="IN"/>
    <x v="0"/>
    <s v="Easy Ship"/>
  </r>
  <r>
    <x v="1050"/>
    <d v="2022-04-01T00:00:00"/>
    <x v="0"/>
    <x v="1"/>
    <x v="1"/>
    <x v="0"/>
    <s v="Expedited"/>
    <x v="170"/>
    <s v="SET378-KR-NP-XS"/>
    <x v="0"/>
    <s v="XS"/>
    <s v="B09RKFQBBZ"/>
    <s v="Shipped"/>
    <n v="1"/>
    <s v="INR"/>
    <n v="1245"/>
    <s v="Kyathsandra, Tumkur"/>
    <x v="0"/>
    <s v="572104"/>
    <s v="IN"/>
    <x v="0"/>
    <s v="Unknown"/>
  </r>
  <r>
    <x v="1051"/>
    <d v="2022-04-01T00:00:00"/>
    <x v="0"/>
    <x v="1"/>
    <x v="1"/>
    <x v="0"/>
    <s v="Expedited"/>
    <x v="408"/>
    <s v="MEN5006-KR-M"/>
    <x v="1"/>
    <s v="M"/>
    <s v="B08YZ34X4D"/>
    <s v="Shipped"/>
    <n v="1"/>
    <s v="INR"/>
    <n v="495"/>
    <s v="Kolkata"/>
    <x v="17"/>
    <s v="700012"/>
    <s v="IN"/>
    <x v="0"/>
    <s v="Unknown"/>
  </r>
  <r>
    <x v="1052"/>
    <d v="2022-04-01T00:00:00"/>
    <x v="0"/>
    <x v="1"/>
    <x v="1"/>
    <x v="0"/>
    <s v="Expedited"/>
    <x v="409"/>
    <s v="NW008-ST-CP-XXXL"/>
    <x v="0"/>
    <s v="3XL"/>
    <s v="B0922SP1DH"/>
    <s v="Shipped"/>
    <n v="1"/>
    <s v="INR"/>
    <n v="758"/>
    <s v="Pune"/>
    <x v="5"/>
    <s v="411057"/>
    <s v="IN"/>
    <x v="0"/>
    <s v="Unknown"/>
  </r>
  <r>
    <x v="1053"/>
    <d v="2022-04-01T00:00:00"/>
    <x v="0"/>
    <x v="2"/>
    <x v="0"/>
    <x v="0"/>
    <s v="Standard"/>
    <x v="11"/>
    <s v="JNE3640-TP-N-XXL"/>
    <x v="2"/>
    <s v="XXL"/>
    <s v="B08ZHWQWSX"/>
    <s v="Unknown"/>
    <n v="0"/>
    <s v="INR"/>
    <n v="475.24"/>
    <s v="Kumarghat"/>
    <x v="31"/>
    <s v="799264"/>
    <s v="IN"/>
    <x v="0"/>
    <s v="Easy Ship"/>
  </r>
  <r>
    <x v="1054"/>
    <d v="2022-04-01T00:00:00"/>
    <x v="0"/>
    <x v="2"/>
    <x v="1"/>
    <x v="0"/>
    <s v="Expedited"/>
    <x v="73"/>
    <s v="J0008-SKD-S"/>
    <x v="0"/>
    <s v="S"/>
    <s v="B0894XGJ83"/>
    <s v="Unshipped"/>
    <n v="1"/>
    <s v="INR"/>
    <n v="1079"/>
    <s v="Silwani"/>
    <x v="16"/>
    <s v="464886"/>
    <s v="IN"/>
    <x v="0"/>
    <s v="Unknown"/>
  </r>
  <r>
    <x v="1055"/>
    <d v="2022-04-01T00:00:00"/>
    <x v="0"/>
    <x v="1"/>
    <x v="1"/>
    <x v="0"/>
    <s v="Expedited"/>
    <x v="91"/>
    <s v="JNE3399-KR-XL"/>
    <x v="1"/>
    <s v="XL"/>
    <s v="B082W8B28G"/>
    <s v="Shipped"/>
    <n v="1"/>
    <s v="INR"/>
    <n v="426"/>
    <s v="Chennai"/>
    <x v="4"/>
    <s v="600126"/>
    <s v="IN"/>
    <x v="0"/>
    <s v="Unknown"/>
  </r>
  <r>
    <x v="1056"/>
    <d v="2022-04-01T00:00:00"/>
    <x v="0"/>
    <x v="0"/>
    <x v="0"/>
    <x v="0"/>
    <s v="Standard"/>
    <x v="151"/>
    <s v="SET327-KR-DPT-S"/>
    <x v="0"/>
    <s v="S"/>
    <s v="B09PN37FYX"/>
    <s v="Shipped"/>
    <n v="1"/>
    <s v="INR"/>
    <n v="845"/>
    <s v="Chennai"/>
    <x v="4"/>
    <s v="600012"/>
    <s v="IN"/>
    <x v="0"/>
    <s v="Easy Ship"/>
  </r>
  <r>
    <x v="1057"/>
    <d v="2022-04-01T00:00:00"/>
    <x v="0"/>
    <x v="0"/>
    <x v="0"/>
    <x v="0"/>
    <s v="Standard"/>
    <x v="316"/>
    <s v="JNE2049-KR-351-XXXL1"/>
    <x v="1"/>
    <s v="3XL"/>
    <s v="B07G2PJMDS"/>
    <s v="Shipped"/>
    <n v="1"/>
    <s v="INR"/>
    <n v="399"/>
    <s v="Vellore"/>
    <x v="4"/>
    <s v="632002"/>
    <s v="IN"/>
    <x v="0"/>
    <s v="Easy Ship"/>
  </r>
  <r>
    <x v="1058"/>
    <d v="2022-04-01T00:00:00"/>
    <x v="0"/>
    <x v="2"/>
    <x v="1"/>
    <x v="0"/>
    <s v="Expedited"/>
    <x v="410"/>
    <s v="JNE3715-KR-S"/>
    <x v="1"/>
    <s v="S"/>
    <s v="B09G2SYZCM"/>
    <s v="Unshipped"/>
    <n v="1"/>
    <s v="INR"/>
    <n v="280"/>
    <s v="Kadapa"/>
    <x v="9"/>
    <s v="516001"/>
    <s v="IN"/>
    <x v="0"/>
    <s v="Unknown"/>
  </r>
  <r>
    <x v="1059"/>
    <d v="2022-04-01T00:00:00"/>
    <x v="0"/>
    <x v="1"/>
    <x v="1"/>
    <x v="0"/>
    <s v="Expedited"/>
    <x v="71"/>
    <s v="JNE3659-TP-N-XXL"/>
    <x v="2"/>
    <s v="XXL"/>
    <s v="B08ZJBYJTN"/>
    <s v="Shipped"/>
    <n v="1"/>
    <s v="INR"/>
    <n v="493"/>
    <s v="Kumarghat"/>
    <x v="31"/>
    <s v="799264"/>
    <s v="IN"/>
    <x v="0"/>
    <s v="Unknown"/>
  </r>
  <r>
    <x v="1060"/>
    <d v="2022-04-01T00:00:00"/>
    <x v="0"/>
    <x v="2"/>
    <x v="1"/>
    <x v="0"/>
    <s v="Expedited"/>
    <x v="42"/>
    <s v="J0344-TP-M"/>
    <x v="2"/>
    <s v="M"/>
    <s v="B0986XJDJ4"/>
    <s v="Cancelled"/>
    <n v="0"/>
    <s v="INR"/>
    <n v="0"/>
    <s v="Mangaluru"/>
    <x v="0"/>
    <s v="575002"/>
    <s v="IN"/>
    <x v="0"/>
    <s v="Unknown"/>
  </r>
  <r>
    <x v="1061"/>
    <d v="2022-04-01T00:00:00"/>
    <x v="0"/>
    <x v="1"/>
    <x v="1"/>
    <x v="0"/>
    <s v="Expedited"/>
    <x v="107"/>
    <s v="JNE3405-KR-XS"/>
    <x v="1"/>
    <s v="XS"/>
    <s v="B081XCMYXJ"/>
    <s v="Shipped"/>
    <n v="1"/>
    <s v="INR"/>
    <n v="449"/>
    <s v="Solapur"/>
    <x v="5"/>
    <s v="413003"/>
    <s v="IN"/>
    <x v="0"/>
    <s v="Unknown"/>
  </r>
  <r>
    <x v="1062"/>
    <d v="2022-04-01T00:00:00"/>
    <x v="0"/>
    <x v="1"/>
    <x v="1"/>
    <x v="0"/>
    <s v="Expedited"/>
    <x v="220"/>
    <s v="J0349-SET-S"/>
    <x v="0"/>
    <s v="S"/>
    <s v="B099NJ4XRB"/>
    <s v="Shipped"/>
    <n v="1"/>
    <s v="INR"/>
    <n v="791"/>
    <s v="Kolkata"/>
    <x v="17"/>
    <s v="700034"/>
    <s v="IN"/>
    <x v="0"/>
    <s v="Unknown"/>
  </r>
  <r>
    <x v="1063"/>
    <d v="2022-04-01T00:00:00"/>
    <x v="0"/>
    <x v="1"/>
    <x v="1"/>
    <x v="0"/>
    <s v="Expedited"/>
    <x v="378"/>
    <s v="JNE3369-KR-L"/>
    <x v="1"/>
    <s v="L"/>
    <s v="B081X25SZB"/>
    <s v="Shipped"/>
    <n v="1"/>
    <s v="INR"/>
    <n v="481"/>
    <s v="Indore"/>
    <x v="16"/>
    <s v="452010"/>
    <s v="IN"/>
    <x v="0"/>
    <s v="Unknown"/>
  </r>
  <r>
    <x v="1064"/>
    <d v="2022-04-01T00:00:00"/>
    <x v="0"/>
    <x v="1"/>
    <x v="1"/>
    <x v="0"/>
    <s v="Expedited"/>
    <x v="411"/>
    <s v="J0167-KR-M"/>
    <x v="1"/>
    <s v="M"/>
    <s v="B08QGPCSPM"/>
    <s v="Shipped"/>
    <n v="1"/>
    <s v="INR"/>
    <n v="324"/>
    <s v="Brahmavar"/>
    <x v="0"/>
    <s v="576213"/>
    <s v="IN"/>
    <x v="0"/>
    <s v="Unknown"/>
  </r>
  <r>
    <x v="1065"/>
    <d v="2022-04-01T00:00:00"/>
    <x v="0"/>
    <x v="1"/>
    <x v="1"/>
    <x v="0"/>
    <s v="Expedited"/>
    <x v="412"/>
    <s v="J0375-SKD-XL"/>
    <x v="0"/>
    <s v="XL"/>
    <s v="B09QJ44CRR"/>
    <s v="Shipped"/>
    <n v="1"/>
    <s v="INR"/>
    <n v="1085"/>
    <s v="Mumbai"/>
    <x v="5"/>
    <s v="400072"/>
    <s v="IN"/>
    <x v="0"/>
    <s v="Unknown"/>
  </r>
  <r>
    <x v="1066"/>
    <d v="2022-04-01T00:00:00"/>
    <x v="0"/>
    <x v="1"/>
    <x v="1"/>
    <x v="0"/>
    <s v="Expedited"/>
    <x v="287"/>
    <s v="SET339-KR-NP-XS"/>
    <x v="0"/>
    <s v="XS"/>
    <s v="B09RSVKMH5"/>
    <s v="Shipped"/>
    <n v="1"/>
    <s v="INR"/>
    <n v="646"/>
    <s v="Kanpur"/>
    <x v="21"/>
    <s v="209217"/>
    <s v="IN"/>
    <x v="0"/>
    <s v="Unknown"/>
  </r>
  <r>
    <x v="1067"/>
    <d v="2022-04-01T00:00:00"/>
    <x v="0"/>
    <x v="1"/>
    <x v="1"/>
    <x v="0"/>
    <s v="Expedited"/>
    <x v="313"/>
    <s v="JNE3781-KR-XS"/>
    <x v="1"/>
    <s v="XS"/>
    <s v="B09K3T14LM"/>
    <s v="Shipped"/>
    <n v="1"/>
    <s v="INR"/>
    <n v="427"/>
    <s v="Hyderabad"/>
    <x v="2"/>
    <s v="500002"/>
    <s v="IN"/>
    <x v="0"/>
    <s v="Unknown"/>
  </r>
  <r>
    <x v="1068"/>
    <d v="2022-04-01T00:00:00"/>
    <x v="0"/>
    <x v="2"/>
    <x v="1"/>
    <x v="0"/>
    <s v="Expedited"/>
    <x v="83"/>
    <s v="JNE3614-KR-XXL"/>
    <x v="1"/>
    <s v="XXL"/>
    <s v="B097ZYSHFF"/>
    <s v="Unshipped"/>
    <n v="2"/>
    <s v="INR"/>
    <n v="906"/>
    <s v="Aruppukottai"/>
    <x v="4"/>
    <s v="625022"/>
    <s v="IN"/>
    <x v="0"/>
    <s v="Unknown"/>
  </r>
  <r>
    <x v="1069"/>
    <d v="2022-04-01T00:00:00"/>
    <x v="0"/>
    <x v="1"/>
    <x v="1"/>
    <x v="0"/>
    <s v="Expedited"/>
    <x v="64"/>
    <s v="SET345-KR-NP-L"/>
    <x v="0"/>
    <s v="L"/>
    <s v="B09KXT4VG7"/>
    <s v="Shipped"/>
    <n v="1"/>
    <s v="INR"/>
    <n v="657"/>
    <s v="Patna"/>
    <x v="14"/>
    <s v="801503"/>
    <s v="IN"/>
    <x v="0"/>
    <s v="Unknown"/>
  </r>
  <r>
    <x v="1070"/>
    <d v="2022-04-01T00:00:00"/>
    <x v="0"/>
    <x v="2"/>
    <x v="1"/>
    <x v="0"/>
    <s v="Expedited"/>
    <x v="75"/>
    <s v="JNE3609-KR-XS"/>
    <x v="1"/>
    <s v="XS"/>
    <s v="B08W1PD48Y"/>
    <s v="Cancelled"/>
    <n v="0"/>
    <s v="INR"/>
    <n v="0"/>
    <s v="Hyderabad"/>
    <x v="2"/>
    <s v="501510"/>
    <s v="IN"/>
    <x v="0"/>
    <s v="Unknown"/>
  </r>
  <r>
    <x v="1071"/>
    <d v="2022-04-01T00:00:00"/>
    <x v="0"/>
    <x v="0"/>
    <x v="0"/>
    <x v="0"/>
    <s v="Standard"/>
    <x v="413"/>
    <s v="SET363-KR-NP-XXL"/>
    <x v="0"/>
    <s v="XXL"/>
    <s v="B09TH61GMF"/>
    <s v="Shipped"/>
    <n v="1"/>
    <s v="INR"/>
    <n v="1354"/>
    <s v="Nagpur"/>
    <x v="5"/>
    <s v="440030"/>
    <s v="IN"/>
    <x v="0"/>
    <s v="Easy Ship"/>
  </r>
  <r>
    <x v="1072"/>
    <d v="2022-04-01T00:00:00"/>
    <x v="0"/>
    <x v="1"/>
    <x v="1"/>
    <x v="0"/>
    <s v="Expedited"/>
    <x v="3"/>
    <s v="SET110-KR-PP-L"/>
    <x v="0"/>
    <s v="L"/>
    <s v="B0822TBFW3"/>
    <s v="Shipped"/>
    <n v="1"/>
    <s v="INR"/>
    <n v="729"/>
    <s v="Bengaluru"/>
    <x v="0"/>
    <s v="560048"/>
    <s v="IN"/>
    <x v="0"/>
    <s v="Unknown"/>
  </r>
  <r>
    <x v="1073"/>
    <d v="2022-04-01T00:00:00"/>
    <x v="0"/>
    <x v="1"/>
    <x v="1"/>
    <x v="0"/>
    <s v="Expedited"/>
    <x v="69"/>
    <s v="JNE2270-KR-487-A-XL"/>
    <x v="1"/>
    <s v="XL"/>
    <s v="B07H7F6SKC"/>
    <s v="Shipped"/>
    <n v="1"/>
    <s v="INR"/>
    <n v="499"/>
    <s v="Thane Dist"/>
    <x v="5"/>
    <s v="401105"/>
    <s v="IN"/>
    <x v="0"/>
    <s v="Unknown"/>
  </r>
  <r>
    <x v="1074"/>
    <d v="2022-04-01T00:00:00"/>
    <x v="0"/>
    <x v="1"/>
    <x v="1"/>
    <x v="0"/>
    <s v="Expedited"/>
    <x v="414"/>
    <s v="JNE3743-TP-L"/>
    <x v="2"/>
    <s v="L"/>
    <s v="B0986X41ZD"/>
    <s v="Shipped"/>
    <n v="1"/>
    <s v="INR"/>
    <n v="345"/>
    <s v="Kharkhauda"/>
    <x v="21"/>
    <s v="245206"/>
    <s v="IN"/>
    <x v="0"/>
    <s v="Unknown"/>
  </r>
  <r>
    <x v="1075"/>
    <d v="2022-04-01T00:00:00"/>
    <x v="0"/>
    <x v="1"/>
    <x v="1"/>
    <x v="0"/>
    <s v="Expedited"/>
    <x v="360"/>
    <s v="SET356-KR-NP-XL"/>
    <x v="0"/>
    <s v="XL"/>
    <s v="B09QJ362XS"/>
    <s v="Shipped"/>
    <n v="1"/>
    <s v="INR"/>
    <n v="1112"/>
    <s v="Palampur"/>
    <x v="24"/>
    <s v="176061"/>
    <s v="IN"/>
    <x v="0"/>
    <s v="Unknown"/>
  </r>
  <r>
    <x v="1076"/>
    <d v="2022-04-01T00:00:00"/>
    <x v="0"/>
    <x v="0"/>
    <x v="0"/>
    <x v="0"/>
    <s v="Standard"/>
    <x v="86"/>
    <s v="JNE3797-KR-A-M"/>
    <x v="3"/>
    <s v="M"/>
    <s v="B09TH73PT5"/>
    <s v="Shipped"/>
    <n v="1"/>
    <s v="INR"/>
    <n v="761"/>
    <s v="Bengaluru"/>
    <x v="0"/>
    <s v="560043"/>
    <s v="IN"/>
    <x v="0"/>
    <s v="Easy Ship"/>
  </r>
  <r>
    <x v="1077"/>
    <d v="2022-04-01T00:00:00"/>
    <x v="0"/>
    <x v="2"/>
    <x v="1"/>
    <x v="0"/>
    <s v="Expedited"/>
    <x v="83"/>
    <s v="JNE3614-KR-XXL"/>
    <x v="1"/>
    <s v="XXL"/>
    <s v="B097ZYSHFF"/>
    <s v="Unshipped"/>
    <n v="2"/>
    <s v="INR"/>
    <n v="906"/>
    <s v="Aruppukottai"/>
    <x v="4"/>
    <s v="625022"/>
    <s v="IN"/>
    <x v="0"/>
    <s v="Unknown"/>
  </r>
  <r>
    <x v="1078"/>
    <d v="2022-04-01T00:00:00"/>
    <x v="0"/>
    <x v="1"/>
    <x v="1"/>
    <x v="0"/>
    <s v="Expedited"/>
    <x v="216"/>
    <s v="JNE3707-DR-M"/>
    <x v="3"/>
    <s v="M"/>
    <s v="B0982Z5BL6"/>
    <s v="Shipped"/>
    <n v="1"/>
    <s v="INR"/>
    <n v="496"/>
    <s v="New Delhi"/>
    <x v="1"/>
    <s v="110065"/>
    <s v="IN"/>
    <x v="0"/>
    <s v="Unknown"/>
  </r>
  <r>
    <x v="1079"/>
    <d v="2022-04-01T00:00:00"/>
    <x v="0"/>
    <x v="0"/>
    <x v="0"/>
    <x v="0"/>
    <s v="Standard"/>
    <x v="303"/>
    <s v="SET358-KR-NP-XXXL"/>
    <x v="0"/>
    <s v="3XL"/>
    <s v="B09QJMPVPD"/>
    <s v="Shipped"/>
    <n v="1"/>
    <s v="INR"/>
    <n v="1138"/>
    <s v="Secunderabad"/>
    <x v="2"/>
    <s v="500061"/>
    <s v="IN"/>
    <x v="0"/>
    <s v="Easy Ship"/>
  </r>
  <r>
    <x v="1080"/>
    <d v="2022-04-01T00:00:00"/>
    <x v="0"/>
    <x v="1"/>
    <x v="1"/>
    <x v="0"/>
    <s v="Expedited"/>
    <x v="415"/>
    <s v="JNE3447-KR-M"/>
    <x v="1"/>
    <s v="M"/>
    <s v="B081X57LDF"/>
    <s v="Shipped"/>
    <n v="1"/>
    <s v="INR"/>
    <n v="293"/>
    <s v="Chennai"/>
    <x v="4"/>
    <s v="600116"/>
    <s v="IN"/>
    <x v="0"/>
    <s v="Unknown"/>
  </r>
  <r>
    <x v="1081"/>
    <d v="2022-04-01T00:00:00"/>
    <x v="0"/>
    <x v="0"/>
    <x v="0"/>
    <x v="0"/>
    <s v="Standard"/>
    <x v="23"/>
    <s v="JNE3373-KR-XL"/>
    <x v="1"/>
    <s v="XL"/>
    <s v="B082W8BXW1"/>
    <s v="Shipped"/>
    <n v="1"/>
    <s v="INR"/>
    <n v="364"/>
    <s v="Navi Mumbai"/>
    <x v="5"/>
    <s v="400708"/>
    <s v="IN"/>
    <x v="0"/>
    <s v="Easy Ship"/>
  </r>
  <r>
    <x v="1082"/>
    <d v="2022-04-01T00:00:00"/>
    <x v="0"/>
    <x v="1"/>
    <x v="1"/>
    <x v="0"/>
    <s v="Expedited"/>
    <x v="261"/>
    <s v="JNE3690-TU-S"/>
    <x v="2"/>
    <s v="S"/>
    <s v="B094FMCJQP"/>
    <s v="Shipped"/>
    <n v="1"/>
    <s v="INR"/>
    <n v="484"/>
    <s v="Pune"/>
    <x v="5"/>
    <s v="411046"/>
    <s v="IN"/>
    <x v="0"/>
    <s v="Unknown"/>
  </r>
  <r>
    <x v="1083"/>
    <d v="2022-04-01T00:00:00"/>
    <x v="0"/>
    <x v="1"/>
    <x v="1"/>
    <x v="0"/>
    <s v="Expedited"/>
    <x v="76"/>
    <s v="J0154-DR-XXL"/>
    <x v="3"/>
    <s v="XXL"/>
    <s v="B08V19DZ36"/>
    <s v="Shipped"/>
    <n v="1"/>
    <s v="INR"/>
    <n v="377"/>
    <s v="Mumbai"/>
    <x v="5"/>
    <s v="400097"/>
    <s v="IN"/>
    <x v="0"/>
    <s v="Unknown"/>
  </r>
  <r>
    <x v="1084"/>
    <d v="2022-04-01T00:00:00"/>
    <x v="0"/>
    <x v="1"/>
    <x v="1"/>
    <x v="0"/>
    <s v="Expedited"/>
    <x v="217"/>
    <s v="JNE3776-KR-XXXL"/>
    <x v="1"/>
    <s v="3XL"/>
    <s v="B09K3Y33FM"/>
    <s v="Shipped"/>
    <n v="1"/>
    <s v="INR"/>
    <n v="277"/>
    <s v="Aurangabad"/>
    <x v="5"/>
    <s v="431001"/>
    <s v="IN"/>
    <x v="0"/>
    <s v="Unknown"/>
  </r>
  <r>
    <x v="1085"/>
    <d v="2022-04-01T00:00:00"/>
    <x v="0"/>
    <x v="2"/>
    <x v="1"/>
    <x v="0"/>
    <s v="Expedited"/>
    <x v="227"/>
    <s v="MEN5014-KR-S"/>
    <x v="1"/>
    <s v="S"/>
    <s v="B08YZ1PTRF"/>
    <s v="Unshipped"/>
    <n v="1"/>
    <s v="INR"/>
    <n v="495"/>
    <s v="Rampur Maniharan"/>
    <x v="21"/>
    <s v="247451"/>
    <s v="IN"/>
    <x v="0"/>
    <s v="Unknown"/>
  </r>
  <r>
    <x v="1086"/>
    <d v="2022-04-01T00:00:00"/>
    <x v="0"/>
    <x v="1"/>
    <x v="1"/>
    <x v="0"/>
    <s v="Expedited"/>
    <x v="413"/>
    <s v="SET363-KR-NP-XXL"/>
    <x v="0"/>
    <s v="XXL"/>
    <s v="B09TH61GMF"/>
    <s v="Shipped"/>
    <n v="1"/>
    <s v="INR"/>
    <n v="1354"/>
    <s v="Gurgaon"/>
    <x v="10"/>
    <s v="122018"/>
    <s v="IN"/>
    <x v="0"/>
    <s v="Unknown"/>
  </r>
  <r>
    <x v="1087"/>
    <d v="2022-04-01T00:00:00"/>
    <x v="0"/>
    <x v="1"/>
    <x v="1"/>
    <x v="0"/>
    <s v="Expedited"/>
    <x v="34"/>
    <s v="J0230-SKD-L"/>
    <x v="0"/>
    <s v="L"/>
    <s v="B08XNDL1DL"/>
    <s v="Shipped"/>
    <n v="1"/>
    <s v="INR"/>
    <n v="999"/>
    <s v="Raipur"/>
    <x v="18"/>
    <s v="492008"/>
    <s v="IN"/>
    <x v="0"/>
    <s v="Unknown"/>
  </r>
  <r>
    <x v="1088"/>
    <d v="2022-04-01T00:00:00"/>
    <x v="0"/>
    <x v="1"/>
    <x v="1"/>
    <x v="0"/>
    <s v="Expedited"/>
    <x v="91"/>
    <s v="JNE3399-KR-S"/>
    <x v="1"/>
    <s v="S"/>
    <s v="B082W87NQF"/>
    <s v="Shipped"/>
    <n v="1"/>
    <s v="INR"/>
    <n v="426"/>
    <s v="Convoy Ground"/>
    <x v="15"/>
    <s v="737102"/>
    <s v="IN"/>
    <x v="0"/>
    <s v="Unknown"/>
  </r>
  <r>
    <x v="1089"/>
    <d v="2022-04-01T00:00:00"/>
    <x v="0"/>
    <x v="1"/>
    <x v="1"/>
    <x v="0"/>
    <s v="Expedited"/>
    <x v="40"/>
    <s v="SET268-KR-NP-XXXL"/>
    <x v="0"/>
    <s v="3XL"/>
    <s v="B08XQBC8FV"/>
    <s v="Shipped"/>
    <n v="1"/>
    <s v="INR"/>
    <n v="698"/>
    <s v="Hyderabad"/>
    <x v="2"/>
    <s v="500035"/>
    <s v="IN"/>
    <x v="0"/>
    <s v="Unknown"/>
  </r>
  <r>
    <x v="1090"/>
    <d v="2022-04-01T00:00:00"/>
    <x v="0"/>
    <x v="1"/>
    <x v="1"/>
    <x v="0"/>
    <s v="Expedited"/>
    <x v="57"/>
    <s v="SET098-KR-PP-L"/>
    <x v="0"/>
    <s v="L"/>
    <s v="B07X3M5KLQ"/>
    <s v="Shipped"/>
    <n v="1"/>
    <s v="INR"/>
    <n v="672"/>
    <s v="Chennai"/>
    <x v="4"/>
    <s v="600100"/>
    <s v="IN"/>
    <x v="0"/>
    <s v="Unknown"/>
  </r>
  <r>
    <x v="1091"/>
    <d v="2022-04-01T00:00:00"/>
    <x v="0"/>
    <x v="1"/>
    <x v="1"/>
    <x v="0"/>
    <s v="Expedited"/>
    <x v="214"/>
    <s v="JNE3567-KR-M"/>
    <x v="1"/>
    <s v="M"/>
    <s v="B08KRXV1QR"/>
    <s v="Shipped"/>
    <n v="1"/>
    <s v="INR"/>
    <n v="449"/>
    <s v="Alipurduar"/>
    <x v="17"/>
    <s v="736122"/>
    <s v="IN"/>
    <x v="0"/>
    <s v="Unknown"/>
  </r>
  <r>
    <x v="1092"/>
    <d v="2022-04-01T00:00:00"/>
    <x v="0"/>
    <x v="1"/>
    <x v="1"/>
    <x v="0"/>
    <s v="Expedited"/>
    <x v="164"/>
    <s v="SET269-KR-NP-M"/>
    <x v="0"/>
    <s v="M"/>
    <s v="B0983D28F9"/>
    <s v="Shipped"/>
    <n v="1"/>
    <s v="INR"/>
    <n v="799"/>
    <s v="Pimpri Chinchwad"/>
    <x v="5"/>
    <s v="411027"/>
    <s v="IN"/>
    <x v="0"/>
    <s v="Unknown"/>
  </r>
  <r>
    <x v="1093"/>
    <d v="2022-04-01T00:00:00"/>
    <x v="0"/>
    <x v="1"/>
    <x v="1"/>
    <x v="0"/>
    <s v="Expedited"/>
    <x v="91"/>
    <s v="JNE3399-KR-S"/>
    <x v="1"/>
    <s v="S"/>
    <s v="B082W87NQF"/>
    <s v="Shipped"/>
    <n v="1"/>
    <s v="INR"/>
    <n v="426"/>
    <s v="Bhadravati"/>
    <x v="0"/>
    <s v="577301"/>
    <s v="IN"/>
    <x v="0"/>
    <s v="Unknown"/>
  </r>
  <r>
    <x v="1094"/>
    <d v="2022-04-01T00:00:00"/>
    <x v="0"/>
    <x v="1"/>
    <x v="1"/>
    <x v="0"/>
    <s v="Expedited"/>
    <x v="416"/>
    <s v="J0096-KR-XXL"/>
    <x v="1"/>
    <s v="XXL"/>
    <s v="B089G1TKY8"/>
    <s v="Shipped"/>
    <n v="1"/>
    <s v="INR"/>
    <n v="561"/>
    <s v="Minakhan"/>
    <x v="17"/>
    <s v="743425"/>
    <s v="IN"/>
    <x v="0"/>
    <s v="Unknown"/>
  </r>
  <r>
    <x v="1095"/>
    <d v="2022-04-01T00:00:00"/>
    <x v="0"/>
    <x v="1"/>
    <x v="1"/>
    <x v="0"/>
    <s v="Expedited"/>
    <x v="300"/>
    <s v="J0339-DR-M"/>
    <x v="3"/>
    <s v="M"/>
    <s v="B09831YHGV"/>
    <s v="Shipped"/>
    <n v="1"/>
    <s v="INR"/>
    <n v="1099"/>
    <s v="Karimnagar"/>
    <x v="2"/>
    <s v="505451"/>
    <s v="IN"/>
    <x v="0"/>
    <s v="Unknown"/>
  </r>
  <r>
    <x v="1096"/>
    <d v="2022-04-01T00:00:00"/>
    <x v="0"/>
    <x v="2"/>
    <x v="1"/>
    <x v="0"/>
    <s v="Expedited"/>
    <x v="151"/>
    <s v="SET327-KR-DPT-S"/>
    <x v="0"/>
    <s v="S"/>
    <s v="B09PN37FYX"/>
    <s v="Unshipped"/>
    <n v="1"/>
    <s v="INR"/>
    <n v="845"/>
    <s v="Chennai"/>
    <x v="4"/>
    <s v="600012"/>
    <s v="IN"/>
    <x v="0"/>
    <s v="Unknown"/>
  </r>
  <r>
    <x v="1097"/>
    <d v="2022-04-01T00:00:00"/>
    <x v="0"/>
    <x v="1"/>
    <x v="1"/>
    <x v="0"/>
    <s v="Expedited"/>
    <x v="107"/>
    <s v="JNE3405-KR-XXL"/>
    <x v="1"/>
    <s v="XXL"/>
    <s v="B081WSL2JS"/>
    <s v="Shipped"/>
    <n v="1"/>
    <s v="INR"/>
    <n v="449"/>
    <s v="Allipur"/>
    <x v="2"/>
    <s v="502318"/>
    <s v="IN"/>
    <x v="0"/>
    <s v="Unknown"/>
  </r>
  <r>
    <x v="1098"/>
    <d v="2022-04-01T00:00:00"/>
    <x v="0"/>
    <x v="0"/>
    <x v="0"/>
    <x v="0"/>
    <s v="Standard"/>
    <x v="222"/>
    <s v="J0112-TP-XXXL"/>
    <x v="2"/>
    <s v="3XL"/>
    <s v="B08V1RWYZ2"/>
    <s v="Shipped"/>
    <n v="1"/>
    <s v="INR"/>
    <n v="354"/>
    <s v="Kolkata"/>
    <x v="17"/>
    <s v="700041"/>
    <s v="IN"/>
    <x v="0"/>
    <s v="Easy Ship"/>
  </r>
  <r>
    <x v="1099"/>
    <d v="2022-04-01T00:00:00"/>
    <x v="0"/>
    <x v="0"/>
    <x v="0"/>
    <x v="0"/>
    <s v="Standard"/>
    <x v="240"/>
    <s v="JNE3800-KR-XL"/>
    <x v="3"/>
    <s v="XL"/>
    <s v="B09SDYWXDS"/>
    <s v="Shipped"/>
    <n v="1"/>
    <s v="INR"/>
    <n v="761"/>
    <s v="Thiruvananthapuram"/>
    <x v="7"/>
    <s v="695013"/>
    <s v="IN"/>
    <x v="0"/>
    <s v="Easy Ship"/>
  </r>
  <r>
    <x v="1100"/>
    <d v="2022-04-01T00:00:00"/>
    <x v="0"/>
    <x v="2"/>
    <x v="0"/>
    <x v="0"/>
    <s v="Standard"/>
    <x v="184"/>
    <s v="JNE1408-KR-UDF19-A-XL"/>
    <x v="1"/>
    <s v="XL"/>
    <s v="B0743DHFCD"/>
    <s v="Unknown"/>
    <n v="0"/>
    <s v="INR"/>
    <n v="317.14"/>
    <s v="Sadasivpet"/>
    <x v="2"/>
    <s v="502291"/>
    <s v="IN"/>
    <x v="0"/>
    <s v="Easy Ship"/>
  </r>
  <r>
    <x v="1101"/>
    <d v="2022-04-01T00:00:00"/>
    <x v="0"/>
    <x v="1"/>
    <x v="1"/>
    <x v="0"/>
    <s v="Expedited"/>
    <x v="34"/>
    <s v="J0230-SKD-L"/>
    <x v="0"/>
    <s v="L"/>
    <s v="B08XNDL1DL"/>
    <s v="Shipped"/>
    <n v="1"/>
    <s v="INR"/>
    <n v="999"/>
    <s v="Varanasi"/>
    <x v="21"/>
    <s v="221003"/>
    <s v="IN"/>
    <x v="0"/>
    <s v="Unknown"/>
  </r>
  <r>
    <x v="1102"/>
    <d v="2022-04-01T00:00:00"/>
    <x v="0"/>
    <x v="1"/>
    <x v="1"/>
    <x v="0"/>
    <s v="Expedited"/>
    <x v="350"/>
    <s v="JNE3863-TU-L"/>
    <x v="2"/>
    <s v="L"/>
    <s v="B09RMSZ7S6"/>
    <s v="Shipped"/>
    <n v="1"/>
    <s v="INR"/>
    <n v="798"/>
    <s v="Surat"/>
    <x v="3"/>
    <s v="395004"/>
    <s v="IN"/>
    <x v="1"/>
    <s v="Unknown"/>
  </r>
  <r>
    <x v="1103"/>
    <d v="2022-04-01T00:00:00"/>
    <x v="0"/>
    <x v="1"/>
    <x v="1"/>
    <x v="0"/>
    <s v="Expedited"/>
    <x v="105"/>
    <s v="J0338-DR-S"/>
    <x v="3"/>
    <s v="S"/>
    <s v="B0982Z4W2G"/>
    <s v="Shipped"/>
    <n v="1"/>
    <s v="INR"/>
    <n v="1099"/>
    <s v="Chennai"/>
    <x v="4"/>
    <s v="600042"/>
    <s v="IN"/>
    <x v="0"/>
    <s v="Unknown"/>
  </r>
  <r>
    <x v="1104"/>
    <d v="2022-04-01T00:00:00"/>
    <x v="0"/>
    <x v="1"/>
    <x v="1"/>
    <x v="0"/>
    <s v="Expedited"/>
    <x v="417"/>
    <s v="JNE3784-KR-XL"/>
    <x v="1"/>
    <s v="XL"/>
    <s v="B09K3S4P57"/>
    <s v="Shipped"/>
    <n v="1"/>
    <s v="INR"/>
    <n v="452"/>
    <s v="Mumbai"/>
    <x v="5"/>
    <s v="400053"/>
    <s v="IN"/>
    <x v="0"/>
    <s v="Unknown"/>
  </r>
  <r>
    <x v="1105"/>
    <d v="2022-04-01T00:00:00"/>
    <x v="0"/>
    <x v="1"/>
    <x v="1"/>
    <x v="0"/>
    <s v="Expedited"/>
    <x v="418"/>
    <s v="J0381-SKD-L"/>
    <x v="0"/>
    <s v="L"/>
    <s v="B09M6SDRK5"/>
    <s v="Shipped"/>
    <n v="1"/>
    <s v="INR"/>
    <n v="1324"/>
    <s v="Bengaluru"/>
    <x v="0"/>
    <s v="560035"/>
    <s v="IN"/>
    <x v="0"/>
    <s v="Unknown"/>
  </r>
  <r>
    <x v="1106"/>
    <d v="2022-04-01T00:00:00"/>
    <x v="0"/>
    <x v="1"/>
    <x v="1"/>
    <x v="0"/>
    <s v="Expedited"/>
    <x v="261"/>
    <s v="JNE3690-TU-XXL"/>
    <x v="2"/>
    <s v="XXL"/>
    <s v="B094FJSTJR"/>
    <s v="Shipped"/>
    <n v="1"/>
    <s v="INR"/>
    <n v="484"/>
    <s v="Mumbai"/>
    <x v="5"/>
    <s v="400059"/>
    <s v="IN"/>
    <x v="0"/>
    <s v="Unknown"/>
  </r>
  <r>
    <x v="1107"/>
    <d v="2022-04-01T00:00:00"/>
    <x v="0"/>
    <x v="1"/>
    <x v="1"/>
    <x v="0"/>
    <s v="Expedited"/>
    <x v="47"/>
    <s v="SET374-KR-NP-XS"/>
    <x v="0"/>
    <s v="XS"/>
    <s v="B09NDKGZ6V"/>
    <s v="Shipped"/>
    <n v="1"/>
    <s v="INR"/>
    <n v="589"/>
    <s v="Berhampur"/>
    <x v="11"/>
    <s v="760007"/>
    <s v="IN"/>
    <x v="0"/>
    <s v="Unknown"/>
  </r>
  <r>
    <x v="1108"/>
    <d v="2022-04-01T00:00:00"/>
    <x v="0"/>
    <x v="0"/>
    <x v="0"/>
    <x v="0"/>
    <s v="Standard"/>
    <x v="34"/>
    <s v="J0230-SKD-XL"/>
    <x v="0"/>
    <s v="XL"/>
    <s v="B08XNJ8P3S"/>
    <s v="Shipped"/>
    <n v="1"/>
    <s v="INR"/>
    <n v="969"/>
    <s v="New Delhi"/>
    <x v="1"/>
    <s v="110055"/>
    <s v="IN"/>
    <x v="0"/>
    <s v="Easy Ship"/>
  </r>
  <r>
    <x v="1109"/>
    <d v="2022-04-01T00:00:00"/>
    <x v="0"/>
    <x v="1"/>
    <x v="1"/>
    <x v="0"/>
    <s v="Expedited"/>
    <x v="34"/>
    <s v="J0230-SKD-XXXL"/>
    <x v="0"/>
    <s v="3XL"/>
    <s v="B08XNH9MJL"/>
    <s v="Shipped"/>
    <n v="1"/>
    <s v="INR"/>
    <n v="969"/>
    <s v="Bengaluru"/>
    <x v="0"/>
    <s v="560026"/>
    <s v="IN"/>
    <x v="0"/>
    <s v="Unknown"/>
  </r>
  <r>
    <x v="1110"/>
    <d v="2022-04-01T00:00:00"/>
    <x v="0"/>
    <x v="1"/>
    <x v="1"/>
    <x v="0"/>
    <s v="Expedited"/>
    <x v="292"/>
    <s v="SET073-KR-SHA-M"/>
    <x v="0"/>
    <s v="M"/>
    <s v="B07V6ZF279"/>
    <s v="Shipped"/>
    <n v="1"/>
    <s v="INR"/>
    <n v="791"/>
    <s v="Rohtak"/>
    <x v="10"/>
    <s v="124001"/>
    <s v="IN"/>
    <x v="0"/>
    <s v="Unknown"/>
  </r>
  <r>
    <x v="1111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New Delhi"/>
    <x v="1"/>
    <s v="110055"/>
    <s v="IN"/>
    <x v="0"/>
    <s v="Unknown"/>
  </r>
  <r>
    <x v="1112"/>
    <d v="2022-04-01T00:00:00"/>
    <x v="0"/>
    <x v="2"/>
    <x v="1"/>
    <x v="0"/>
    <s v="Expedited"/>
    <x v="419"/>
    <s v="JNE3581-KR-XXL"/>
    <x v="1"/>
    <s v="XXL"/>
    <s v="B09812PDWC"/>
    <s v="Unshipped"/>
    <n v="1"/>
    <s v="INR"/>
    <n v="627"/>
    <s v="Bengaluru"/>
    <x v="0"/>
    <s v="560102"/>
    <s v="IN"/>
    <x v="0"/>
    <s v="Unknown"/>
  </r>
  <r>
    <x v="1113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Nohar"/>
    <x v="13"/>
    <s v="335523"/>
    <s v="IN"/>
    <x v="0"/>
    <s v="Unknown"/>
  </r>
  <r>
    <x v="1114"/>
    <d v="2022-04-01T00:00:00"/>
    <x v="0"/>
    <x v="1"/>
    <x v="1"/>
    <x v="0"/>
    <s v="Expedited"/>
    <x v="47"/>
    <s v="SET374-KR-NP-XS"/>
    <x v="0"/>
    <s v="XS"/>
    <s v="B09NDKGZ6V"/>
    <s v="Shipped"/>
    <n v="1"/>
    <s v="INR"/>
    <n v="589"/>
    <s v="Berhampur"/>
    <x v="11"/>
    <s v="760007"/>
    <s v="IN"/>
    <x v="0"/>
    <s v="Unknown"/>
  </r>
  <r>
    <x v="1115"/>
    <d v="2022-04-01T00:00:00"/>
    <x v="0"/>
    <x v="2"/>
    <x v="1"/>
    <x v="0"/>
    <s v="Expedited"/>
    <x v="310"/>
    <s v="SET293-KR-NP-XXL"/>
    <x v="0"/>
    <s v="XXL"/>
    <s v="B09K3QVXBS"/>
    <s v="Cancelled"/>
    <n v="0"/>
    <s v="INR"/>
    <n v="0"/>
    <s v="New Delhi"/>
    <x v="1"/>
    <s v="110089"/>
    <s v="IN"/>
    <x v="0"/>
    <s v="Unknown"/>
  </r>
  <r>
    <x v="1116"/>
    <d v="2022-04-01T00:00:00"/>
    <x v="0"/>
    <x v="0"/>
    <x v="0"/>
    <x v="0"/>
    <s v="Standard"/>
    <x v="240"/>
    <s v="JNE3800-KR-A-L"/>
    <x v="3"/>
    <s v="L"/>
    <s v="B09TH43NW5"/>
    <s v="Shipped"/>
    <n v="1"/>
    <s v="INR"/>
    <n v="761"/>
    <s v="Karaikkudi"/>
    <x v="4"/>
    <s v="630001"/>
    <s v="IN"/>
    <x v="0"/>
    <s v="Easy Ship"/>
  </r>
  <r>
    <x v="1117"/>
    <d v="2022-04-01T00:00:00"/>
    <x v="0"/>
    <x v="2"/>
    <x v="1"/>
    <x v="0"/>
    <s v="Expedited"/>
    <x v="47"/>
    <s v="SET374-KR-NP-XS"/>
    <x v="0"/>
    <s v="XS"/>
    <s v="B09NDKGZ6V"/>
    <s v="Cancelled"/>
    <n v="0"/>
    <s v="INR"/>
    <n v="0"/>
    <s v="Berhampur"/>
    <x v="11"/>
    <s v="760007"/>
    <s v="IN"/>
    <x v="0"/>
    <s v="Unknown"/>
  </r>
  <r>
    <x v="1118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Bela Pratapgarh"/>
    <x v="21"/>
    <s v="230001"/>
    <s v="IN"/>
    <x v="0"/>
    <s v="Unknown"/>
  </r>
  <r>
    <x v="1119"/>
    <d v="2022-04-01T00:00:00"/>
    <x v="0"/>
    <x v="1"/>
    <x v="1"/>
    <x v="0"/>
    <s v="Expedited"/>
    <x v="420"/>
    <s v="JNE3691-TU-XL"/>
    <x v="2"/>
    <s v="XL"/>
    <s v="B0986XQG53"/>
    <s v="Shipped"/>
    <n v="1"/>
    <s v="INR"/>
    <n v="925"/>
    <s v="Chennai"/>
    <x v="4"/>
    <s v="600130"/>
    <s v="IN"/>
    <x v="0"/>
    <s v="Unknown"/>
  </r>
  <r>
    <x v="1120"/>
    <d v="2022-04-01T00:00:00"/>
    <x v="0"/>
    <x v="1"/>
    <x v="1"/>
    <x v="0"/>
    <s v="Expedited"/>
    <x v="421"/>
    <s v="JNE3727-KR-L"/>
    <x v="1"/>
    <s v="L"/>
    <s v="B09K3XMMR6"/>
    <s v="Shipped"/>
    <n v="1"/>
    <s v="INR"/>
    <n v="568"/>
    <s v="Bengaluru"/>
    <x v="0"/>
    <s v="560049"/>
    <s v="IN"/>
    <x v="0"/>
    <s v="Unknown"/>
  </r>
  <r>
    <x v="1121"/>
    <d v="2022-04-01T00:00:00"/>
    <x v="0"/>
    <x v="1"/>
    <x v="1"/>
    <x v="0"/>
    <s v="Expedited"/>
    <x v="422"/>
    <s v="SET218-KR-NP-XXXL"/>
    <x v="0"/>
    <s v="3XL"/>
    <s v="B08B3Y5NRM"/>
    <s v="Shipped"/>
    <n v="1"/>
    <s v="INR"/>
    <n v="729"/>
    <s v="Bengaluru"/>
    <x v="0"/>
    <s v="560049"/>
    <s v="IN"/>
    <x v="0"/>
    <s v="Unknown"/>
  </r>
  <r>
    <x v="1122"/>
    <d v="2022-04-15T00:00:00"/>
    <x v="0"/>
    <x v="1"/>
    <x v="1"/>
    <x v="0"/>
    <s v="Expedited"/>
    <x v="49"/>
    <s v="JNE3645-TP-N-XXL"/>
    <x v="2"/>
    <s v="XXL"/>
    <s v="B08ZH7C41R"/>
    <s v="Shipped"/>
    <n v="1"/>
    <s v="INR"/>
    <n v="432"/>
    <s v="Tezu"/>
    <x v="8"/>
    <s v="792001"/>
    <s v="IN"/>
    <x v="0"/>
    <s v="Unknown"/>
  </r>
  <r>
    <x v="1123"/>
    <d v="2022-04-01T00:00:00"/>
    <x v="0"/>
    <x v="1"/>
    <x v="1"/>
    <x v="0"/>
    <s v="Expedited"/>
    <x v="164"/>
    <s v="SET269-KR-NP-M"/>
    <x v="0"/>
    <s v="M"/>
    <s v="B0983D28F9"/>
    <s v="Shipped"/>
    <n v="1"/>
    <s v="INR"/>
    <n v="799"/>
    <s v="New Delhi"/>
    <x v="1"/>
    <s v="110085"/>
    <s v="IN"/>
    <x v="0"/>
    <s v="Unknown"/>
  </r>
  <r>
    <x v="1124"/>
    <d v="2022-04-01T00:00:00"/>
    <x v="0"/>
    <x v="1"/>
    <x v="1"/>
    <x v="0"/>
    <s v="Expedited"/>
    <x v="33"/>
    <s v="J0236-SKD-M"/>
    <x v="0"/>
    <s v="M"/>
    <s v="B08ZYP5VBV"/>
    <s v="Shipped"/>
    <n v="1"/>
    <s v="INR"/>
    <n v="912"/>
    <s v="Nellore"/>
    <x v="9"/>
    <s v="524003"/>
    <s v="IN"/>
    <x v="0"/>
    <s v="Unknown"/>
  </r>
  <r>
    <x v="1125"/>
    <d v="2022-04-01T00:00:00"/>
    <x v="0"/>
    <x v="1"/>
    <x v="1"/>
    <x v="0"/>
    <s v="Expedited"/>
    <x v="124"/>
    <s v="MEN5024-KR-XXXL"/>
    <x v="1"/>
    <s v="3XL"/>
    <s v="B08YYZ28L6"/>
    <s v="Shipped"/>
    <n v="1"/>
    <s v="INR"/>
    <n v="495"/>
    <s v="Hyderabad"/>
    <x v="2"/>
    <s v="500028"/>
    <s v="IN"/>
    <x v="0"/>
    <s v="Unknown"/>
  </r>
  <r>
    <x v="1126"/>
    <d v="2022-04-01T00:00:00"/>
    <x v="0"/>
    <x v="1"/>
    <x v="1"/>
    <x v="0"/>
    <s v="Expedited"/>
    <x v="171"/>
    <s v="J0243-DR-XXXL"/>
    <x v="5"/>
    <s v="3XL"/>
    <s v="B0926WJQBY"/>
    <s v="Shipped"/>
    <n v="1"/>
    <s v="INR"/>
    <n v="1449"/>
    <s v="Noida"/>
    <x v="21"/>
    <s v="201304"/>
    <s v="IN"/>
    <x v="0"/>
    <s v="Unknown"/>
  </r>
  <r>
    <x v="1127"/>
    <d v="2022-04-01T00:00:00"/>
    <x v="0"/>
    <x v="0"/>
    <x v="0"/>
    <x v="0"/>
    <s v="Standard"/>
    <x v="8"/>
    <s v="SET319-KR-NP-S"/>
    <x v="0"/>
    <s v="S"/>
    <s v="B09KXV4TTM"/>
    <s v="Shipped"/>
    <n v="1"/>
    <s v="INR"/>
    <n v="825"/>
    <s v="Ghiraur"/>
    <x v="21"/>
    <s v="205121"/>
    <s v="IN"/>
    <x v="0"/>
    <s v="Easy Ship"/>
  </r>
  <r>
    <x v="1128"/>
    <d v="2022-04-01T00:00:00"/>
    <x v="0"/>
    <x v="1"/>
    <x v="1"/>
    <x v="0"/>
    <s v="Expedited"/>
    <x v="240"/>
    <s v="JNE3800-KR-S"/>
    <x v="3"/>
    <s v="S"/>
    <s v="B09SDXB141"/>
    <s v="Shipped"/>
    <n v="1"/>
    <s v="INR"/>
    <n v="761"/>
    <s v="Edapally North Po"/>
    <x v="7"/>
    <s v="682024"/>
    <s v="IN"/>
    <x v="0"/>
    <s v="Unknown"/>
  </r>
  <r>
    <x v="1129"/>
    <d v="2022-04-01T00:00:00"/>
    <x v="0"/>
    <x v="2"/>
    <x v="1"/>
    <x v="0"/>
    <s v="Expedited"/>
    <x v="164"/>
    <s v="SET269-KR-NP-XXL"/>
    <x v="0"/>
    <s v="XXL"/>
    <s v="B0983GKG7G"/>
    <s v="Cancelled"/>
    <n v="0"/>
    <s v="INR"/>
    <n v="0"/>
    <s v="Pune"/>
    <x v="5"/>
    <s v="411051"/>
    <s v="IN"/>
    <x v="0"/>
    <s v="Unknown"/>
  </r>
  <r>
    <x v="1130"/>
    <d v="2022-04-01T00:00:00"/>
    <x v="0"/>
    <x v="1"/>
    <x v="1"/>
    <x v="0"/>
    <s v="Expedited"/>
    <x v="423"/>
    <s v="SET257-KR-PP-XS"/>
    <x v="0"/>
    <s v="XS"/>
    <s v="B0983GWPF1"/>
    <s v="Shipped"/>
    <n v="1"/>
    <s v="INR"/>
    <n v="546"/>
    <s v="Kolkata"/>
    <x v="17"/>
    <s v="700022"/>
    <s v="IN"/>
    <x v="0"/>
    <s v="Unknown"/>
  </r>
  <r>
    <x v="1131"/>
    <d v="2022-04-01T00:00:00"/>
    <x v="0"/>
    <x v="1"/>
    <x v="1"/>
    <x v="0"/>
    <s v="Expedited"/>
    <x v="393"/>
    <s v="SET343-KR-NP-XL"/>
    <x v="0"/>
    <s v="XL"/>
    <s v="B09NDLRSXQ"/>
    <s v="Shipped"/>
    <n v="1"/>
    <s v="INR"/>
    <n v="899"/>
    <s v="Mysuru"/>
    <x v="0"/>
    <s v="570008"/>
    <s v="IN"/>
    <x v="0"/>
    <s v="Unknown"/>
  </r>
  <r>
    <x v="1132"/>
    <d v="2022-04-01T00:00:00"/>
    <x v="0"/>
    <x v="1"/>
    <x v="1"/>
    <x v="0"/>
    <s v="Expedited"/>
    <x v="67"/>
    <s v="J0006-SET-L"/>
    <x v="5"/>
    <s v="L"/>
    <s v="B0894YJNT9"/>
    <s v="Shipped"/>
    <n v="1"/>
    <s v="INR"/>
    <n v="1249"/>
    <s v="Cuttack"/>
    <x v="11"/>
    <s v="753001"/>
    <s v="IN"/>
    <x v="0"/>
    <s v="Unknown"/>
  </r>
  <r>
    <x v="1133"/>
    <d v="2022-04-01T00:00:00"/>
    <x v="0"/>
    <x v="1"/>
    <x v="1"/>
    <x v="0"/>
    <s v="Expedited"/>
    <x v="353"/>
    <s v="SET252-KR-PP-XXXL"/>
    <x v="0"/>
    <s v="3XL"/>
    <s v="B08THCSV2X"/>
    <s v="Shipped"/>
    <n v="1"/>
    <s v="INR"/>
    <n v="730"/>
    <s v="Giridih"/>
    <x v="6"/>
    <s v="815301"/>
    <s v="IN"/>
    <x v="0"/>
    <s v="Unknown"/>
  </r>
  <r>
    <x v="1134"/>
    <d v="2022-04-01T00:00:00"/>
    <x v="0"/>
    <x v="1"/>
    <x v="1"/>
    <x v="0"/>
    <s v="Expedited"/>
    <x v="424"/>
    <s v="J0234-SKD-M"/>
    <x v="0"/>
    <s v="M"/>
    <s v="B08WHW7BLW"/>
    <s v="Shipped"/>
    <n v="1"/>
    <s v="INR"/>
    <n v="1228"/>
    <s v="Mysuru"/>
    <x v="0"/>
    <s v="570003"/>
    <s v="IN"/>
    <x v="0"/>
    <s v="Unknown"/>
  </r>
  <r>
    <x v="1135"/>
    <d v="2022-04-01T00:00:00"/>
    <x v="0"/>
    <x v="1"/>
    <x v="1"/>
    <x v="0"/>
    <s v="Expedited"/>
    <x v="111"/>
    <s v="JNE3802-KR-XXL"/>
    <x v="1"/>
    <s v="XXL"/>
    <s v="B09K3W19YL"/>
    <s v="Shipped"/>
    <n v="1"/>
    <s v="INR"/>
    <n v="453"/>
    <s v="Samastipur"/>
    <x v="14"/>
    <s v="848101"/>
    <s v="IN"/>
    <x v="0"/>
    <s v="Unknown"/>
  </r>
  <r>
    <x v="1136"/>
    <d v="2022-04-01T00:00:00"/>
    <x v="0"/>
    <x v="2"/>
    <x v="1"/>
    <x v="0"/>
    <s v="Expedited"/>
    <x v="214"/>
    <s v="JNE3567-KR-XL"/>
    <x v="1"/>
    <s v="XL"/>
    <s v="B08KRTXC2Y"/>
    <s v="Cancelled"/>
    <n v="0"/>
    <s v="INR"/>
    <n v="0"/>
    <s v="Tumkur"/>
    <x v="0"/>
    <s v="572201"/>
    <s v="IN"/>
    <x v="0"/>
    <s v="Unknown"/>
  </r>
  <r>
    <x v="1137"/>
    <d v="2022-04-01T00:00:00"/>
    <x v="0"/>
    <x v="1"/>
    <x v="1"/>
    <x v="0"/>
    <s v="Expedited"/>
    <x v="158"/>
    <s v="SET290-KR-DPT-XS"/>
    <x v="0"/>
    <s v="XS"/>
    <s v="B09B57QMC1"/>
    <s v="Shipped"/>
    <n v="1"/>
    <s v="INR"/>
    <n v="761"/>
    <s v="Hyderabad"/>
    <x v="2"/>
    <s v="500072"/>
    <s v="IN"/>
    <x v="0"/>
    <s v="Unknown"/>
  </r>
  <r>
    <x v="1138"/>
    <d v="2022-04-01T00:00:00"/>
    <x v="0"/>
    <x v="2"/>
    <x v="0"/>
    <x v="0"/>
    <s v="Standard"/>
    <x v="231"/>
    <s v="JNE3798-KR-M"/>
    <x v="3"/>
    <s v="M"/>
    <s v="B09SDXTRS9"/>
    <s v="Unknown"/>
    <n v="0"/>
    <s v="INR"/>
    <n v="680.95"/>
    <s v="Bankura"/>
    <x v="17"/>
    <s v="722102"/>
    <s v="IN"/>
    <x v="0"/>
    <s v="Easy Ship"/>
  </r>
  <r>
    <x v="1139"/>
    <d v="2022-04-19T00:00:00"/>
    <x v="0"/>
    <x v="0"/>
    <x v="0"/>
    <x v="0"/>
    <s v="Standard"/>
    <x v="72"/>
    <s v="SET324-KR-NP-M"/>
    <x v="0"/>
    <s v="M"/>
    <s v="B09NQ4NM75"/>
    <s v="Shipped"/>
    <n v="1"/>
    <s v="INR"/>
    <n v="597"/>
    <s v="Tezu"/>
    <x v="8"/>
    <s v="792001"/>
    <s v="IN"/>
    <x v="0"/>
    <s v="Easy Ship"/>
  </r>
  <r>
    <x v="1140"/>
    <d v="2022-04-01T00:00:00"/>
    <x v="0"/>
    <x v="1"/>
    <x v="1"/>
    <x v="0"/>
    <s v="Expedited"/>
    <x v="70"/>
    <s v="JNE3465-KR-XXXL"/>
    <x v="1"/>
    <s v="3XL"/>
    <s v="B08BFVXK6N"/>
    <s v="Shipped"/>
    <n v="1"/>
    <s v="INR"/>
    <n v="499"/>
    <s v="Aurangabad"/>
    <x v="5"/>
    <s v="431001"/>
    <s v="IN"/>
    <x v="0"/>
    <s v="Unknown"/>
  </r>
  <r>
    <x v="1141"/>
    <d v="2022-04-01T00:00:00"/>
    <x v="0"/>
    <x v="1"/>
    <x v="1"/>
    <x v="0"/>
    <s v="Expedited"/>
    <x v="425"/>
    <s v="JNE3449-KR-S"/>
    <x v="1"/>
    <s v="S"/>
    <s v="B08BF9YDKC"/>
    <s v="Shipped"/>
    <n v="1"/>
    <s v="INR"/>
    <n v="322"/>
    <s v="Visakhapatnam"/>
    <x v="9"/>
    <s v="530007"/>
    <s v="IN"/>
    <x v="0"/>
    <s v="Unknown"/>
  </r>
  <r>
    <x v="1142"/>
    <d v="2022-04-01T00:00:00"/>
    <x v="0"/>
    <x v="2"/>
    <x v="1"/>
    <x v="0"/>
    <s v="Expedited"/>
    <x v="107"/>
    <s v="JNE3405-KR-XXL"/>
    <x v="1"/>
    <s v="XXL"/>
    <s v="B081WSL2JS"/>
    <s v="Cancelled"/>
    <n v="0"/>
    <s v="INR"/>
    <n v="0"/>
    <s v="Allipur"/>
    <x v="2"/>
    <s v="502318"/>
    <s v="IN"/>
    <x v="0"/>
    <s v="Unknown"/>
  </r>
  <r>
    <x v="1143"/>
    <d v="2022-04-01T00:00:00"/>
    <x v="0"/>
    <x v="0"/>
    <x v="0"/>
    <x v="0"/>
    <s v="Standard"/>
    <x v="271"/>
    <s v="JNE2171-KR-437-XL"/>
    <x v="1"/>
    <s v="XL"/>
    <s v="B079WYDLLS"/>
    <s v="Shipped"/>
    <n v="1"/>
    <s v="INR"/>
    <n v="449"/>
    <s v="Nagpur"/>
    <x v="5"/>
    <s v="440022"/>
    <s v="IN"/>
    <x v="0"/>
    <s v="Easy Ship"/>
  </r>
  <r>
    <x v="1144"/>
    <d v="2022-04-01T00:00:00"/>
    <x v="0"/>
    <x v="2"/>
    <x v="1"/>
    <x v="0"/>
    <s v="Expedited"/>
    <x v="69"/>
    <s v="JNE2270-KR-487-A-XL"/>
    <x v="1"/>
    <s v="XL"/>
    <s v="B07H7F6SKC"/>
    <s v="Cancelled"/>
    <n v="0"/>
    <s v="INR"/>
    <n v="0"/>
    <s v="Bareilly"/>
    <x v="21"/>
    <s v="243005"/>
    <s v="IN"/>
    <x v="0"/>
    <s v="Unknown"/>
  </r>
  <r>
    <x v="1145"/>
    <d v="2022-04-01T00:00:00"/>
    <x v="0"/>
    <x v="0"/>
    <x v="0"/>
    <x v="0"/>
    <s v="Standard"/>
    <x v="144"/>
    <s v="J0095-SET-XL"/>
    <x v="0"/>
    <s v="XL"/>
    <s v="B08CMN1K86"/>
    <s v="Shipped"/>
    <n v="1"/>
    <s v="INR"/>
    <n v="647"/>
    <s v="Bengaluru"/>
    <x v="0"/>
    <s v="560100"/>
    <s v="IN"/>
    <x v="0"/>
    <s v="Easy Ship"/>
  </r>
  <r>
    <x v="1146"/>
    <d v="2022-04-01T00:00:00"/>
    <x v="0"/>
    <x v="0"/>
    <x v="0"/>
    <x v="0"/>
    <s v="Standard"/>
    <x v="11"/>
    <s v="JNE3640-TP-N-XXL"/>
    <x v="2"/>
    <s v="XXL"/>
    <s v="B08ZHWQWSX"/>
    <s v="Shipped"/>
    <n v="1"/>
    <s v="INR"/>
    <n v="499"/>
    <s v="Kumarghat"/>
    <x v="31"/>
    <s v="799264"/>
    <s v="IN"/>
    <x v="0"/>
    <s v="Easy Ship"/>
  </r>
  <r>
    <x v="1147"/>
    <d v="2022-04-01T00:00:00"/>
    <x v="0"/>
    <x v="1"/>
    <x v="1"/>
    <x v="0"/>
    <s v="Expedited"/>
    <x v="345"/>
    <s v="JNE3795-KR-XS"/>
    <x v="1"/>
    <s v="XS"/>
    <s v="B09HMCTDFZ"/>
    <s v="Shipped"/>
    <n v="1"/>
    <s v="INR"/>
    <n v="499"/>
    <s v="Visakhapatnam"/>
    <x v="9"/>
    <s v="530041"/>
    <s v="IN"/>
    <x v="0"/>
    <s v="Unknown"/>
  </r>
  <r>
    <x v="1148"/>
    <d v="2022-04-01T00:00:00"/>
    <x v="0"/>
    <x v="2"/>
    <x v="1"/>
    <x v="0"/>
    <s v="Expedited"/>
    <x v="116"/>
    <s v="JNE3778-KR-M"/>
    <x v="1"/>
    <s v="M"/>
    <s v="B09K3XW1PK"/>
    <s v="Cancelled"/>
    <n v="0"/>
    <s v="INR"/>
    <n v="0"/>
    <s v="Karur"/>
    <x v="4"/>
    <s v="639002"/>
    <s v="IN"/>
    <x v="0"/>
    <s v="Unknown"/>
  </r>
  <r>
    <x v="1149"/>
    <d v="2022-04-01T00:00:00"/>
    <x v="0"/>
    <x v="1"/>
    <x v="1"/>
    <x v="0"/>
    <s v="Expedited"/>
    <x v="426"/>
    <s v="JNE3744-TU-S"/>
    <x v="2"/>
    <s v="S"/>
    <s v="B0986ZHR9D"/>
    <s v="Shipped"/>
    <n v="1"/>
    <s v="INR"/>
    <n v="925"/>
    <s v="Kolkata"/>
    <x v="17"/>
    <s v="700094"/>
    <s v="IN"/>
    <x v="0"/>
    <s v="Unknown"/>
  </r>
  <r>
    <x v="1150"/>
    <d v="2022-04-01T00:00:00"/>
    <x v="0"/>
    <x v="0"/>
    <x v="0"/>
    <x v="0"/>
    <s v="Standard"/>
    <x v="164"/>
    <s v="SET269-KR-NP-S"/>
    <x v="0"/>
    <s v="S"/>
    <s v="B0983FQYML"/>
    <s v="Shipped"/>
    <n v="1"/>
    <s v="INR"/>
    <n v="799"/>
    <s v="Bengaluru"/>
    <x v="0"/>
    <s v="560076"/>
    <s v="IN"/>
    <x v="0"/>
    <s v="Easy Ship"/>
  </r>
  <r>
    <x v="1151"/>
    <d v="2022-04-01T00:00:00"/>
    <x v="0"/>
    <x v="1"/>
    <x v="1"/>
    <x v="0"/>
    <s v="Expedited"/>
    <x v="213"/>
    <s v="J0345-SET-M"/>
    <x v="0"/>
    <s v="M"/>
    <s v="B099NDNDD4"/>
    <s v="Shipped"/>
    <n v="1"/>
    <s v="INR"/>
    <n v="519"/>
    <s v="Bengaluru"/>
    <x v="0"/>
    <s v="560047"/>
    <s v="IN"/>
    <x v="0"/>
    <s v="Unknown"/>
  </r>
  <r>
    <x v="1152"/>
    <d v="2022-04-01T00:00:00"/>
    <x v="0"/>
    <x v="2"/>
    <x v="1"/>
    <x v="0"/>
    <s v="Expedited"/>
    <x v="287"/>
    <s v="SET339-KR-NP-XS"/>
    <x v="0"/>
    <s v="XS"/>
    <s v="B09RSVKMH5"/>
    <s v="Cancelled"/>
    <n v="0"/>
    <s v="INR"/>
    <n v="0"/>
    <s v="Sitapur"/>
    <x v="21"/>
    <s v="261001"/>
    <s v="IN"/>
    <x v="0"/>
    <s v="Unknown"/>
  </r>
  <r>
    <x v="1153"/>
    <d v="2022-04-01T00:00:00"/>
    <x v="0"/>
    <x v="1"/>
    <x v="1"/>
    <x v="0"/>
    <s v="Expedited"/>
    <x v="427"/>
    <s v="JNE3633-KR-XL"/>
    <x v="1"/>
    <s v="XL"/>
    <s v="B094FMXDFB"/>
    <s v="Shipped"/>
    <n v="1"/>
    <s v="INR"/>
    <n v="453"/>
    <s v="Tumkur"/>
    <x v="0"/>
    <s v="572201"/>
    <s v="IN"/>
    <x v="0"/>
    <s v="Unknown"/>
  </r>
  <r>
    <x v="1154"/>
    <d v="2022-04-01T00:00:00"/>
    <x v="0"/>
    <x v="1"/>
    <x v="1"/>
    <x v="0"/>
    <s v="Expedited"/>
    <x v="134"/>
    <s v="JNE3634-KR-XL"/>
    <x v="1"/>
    <s v="XL"/>
    <s v="B097ZZLC2X"/>
    <s v="Shipped"/>
    <n v="1"/>
    <s v="INR"/>
    <n v="499"/>
    <s v="Hugli Chinsurah"/>
    <x v="17"/>
    <s v="712101"/>
    <s v="IN"/>
    <x v="0"/>
    <s v="Unknown"/>
  </r>
  <r>
    <x v="1155"/>
    <d v="2022-04-01T00:00:00"/>
    <x v="0"/>
    <x v="2"/>
    <x v="0"/>
    <x v="0"/>
    <s v="Standard"/>
    <x v="231"/>
    <s v="JNE3798-KR-M"/>
    <x v="3"/>
    <s v="M"/>
    <s v="B09SDXTRS9"/>
    <s v="Unknown"/>
    <n v="0"/>
    <s v="INR"/>
    <n v="680.95"/>
    <s v="Coimbatore"/>
    <x v="4"/>
    <s v="641035"/>
    <s v="IN"/>
    <x v="0"/>
    <s v="Easy Ship"/>
  </r>
  <r>
    <x v="1156"/>
    <d v="2022-04-01T00:00:00"/>
    <x v="0"/>
    <x v="2"/>
    <x v="1"/>
    <x v="0"/>
    <s v="Expedited"/>
    <x v="166"/>
    <s v="J0002-SKD-L"/>
    <x v="0"/>
    <s v="L"/>
    <s v="B0894X3VKQ"/>
    <s v="Cancelled"/>
    <n v="0"/>
    <s v="INR"/>
    <n v="0"/>
    <s v="Srinivaspur"/>
    <x v="0"/>
    <s v="563135"/>
    <s v="IN"/>
    <x v="0"/>
    <s v="Unknown"/>
  </r>
  <r>
    <x v="1157"/>
    <d v="2022-06-05T00:00:00"/>
    <x v="2"/>
    <x v="1"/>
    <x v="1"/>
    <x v="0"/>
    <s v="Expedited"/>
    <x v="428"/>
    <s v="SET317-KR-PP-XL"/>
    <x v="0"/>
    <s v="XL"/>
    <s v="B09RKD2VCP"/>
    <s v="Shipped"/>
    <n v="1"/>
    <s v="INR"/>
    <n v="1199"/>
    <s v="Tezu"/>
    <x v="8"/>
    <s v="792001"/>
    <s v="IN"/>
    <x v="0"/>
    <s v="Unknown"/>
  </r>
  <r>
    <x v="1158"/>
    <d v="2022-04-01T00:00:00"/>
    <x v="0"/>
    <x v="1"/>
    <x v="1"/>
    <x v="0"/>
    <s v="Expedited"/>
    <x v="148"/>
    <s v="J0122-TP-XXL"/>
    <x v="2"/>
    <s v="XXL"/>
    <s v="B08MYMMCXF"/>
    <s v="Shipped"/>
    <n v="1"/>
    <s v="INR"/>
    <n v="330"/>
    <s v="Gangtok"/>
    <x v="15"/>
    <s v="737101"/>
    <s v="IN"/>
    <x v="0"/>
    <s v="Unknown"/>
  </r>
  <r>
    <x v="1159"/>
    <d v="2022-04-01T00:00:00"/>
    <x v="0"/>
    <x v="1"/>
    <x v="1"/>
    <x v="0"/>
    <s v="Expedited"/>
    <x v="35"/>
    <s v="J0003-SET-S"/>
    <x v="0"/>
    <s v="S"/>
    <s v="B0894X27FC"/>
    <s v="Shipped"/>
    <n v="1"/>
    <s v="INR"/>
    <n v="646"/>
    <s v="Ankleshwar"/>
    <x v="3"/>
    <s v="393010"/>
    <s v="IN"/>
    <x v="0"/>
    <s v="Unknown"/>
  </r>
  <r>
    <x v="1160"/>
    <d v="2022-04-01T00:00:00"/>
    <x v="0"/>
    <x v="1"/>
    <x v="1"/>
    <x v="0"/>
    <s v="Standard"/>
    <x v="196"/>
    <s v="SET393-KR-NP-L"/>
    <x v="0"/>
    <s v="L"/>
    <s v="B09QJ51J2K"/>
    <s v="Shipped"/>
    <n v="1"/>
    <s v="INR"/>
    <n v="0"/>
    <s v="Bhopal"/>
    <x v="16"/>
    <s v="462003"/>
    <s v="IN"/>
    <x v="0"/>
    <s v="Unknown"/>
  </r>
  <r>
    <x v="1161"/>
    <d v="2022-04-01T00:00:00"/>
    <x v="0"/>
    <x v="1"/>
    <x v="1"/>
    <x v="0"/>
    <s v="Expedited"/>
    <x v="64"/>
    <s v="SET345-KR-NP-S"/>
    <x v="0"/>
    <s v="S"/>
    <s v="B09KXV6T8Q"/>
    <s v="Shipped"/>
    <n v="1"/>
    <s v="INR"/>
    <n v="618"/>
    <s v="Kundapura"/>
    <x v="0"/>
    <s v="576201"/>
    <s v="IN"/>
    <x v="0"/>
    <s v="Unknown"/>
  </r>
  <r>
    <x v="1162"/>
    <d v="2022-04-01T00:00:00"/>
    <x v="0"/>
    <x v="0"/>
    <x v="0"/>
    <x v="0"/>
    <s v="Standard"/>
    <x v="429"/>
    <s v="NW012-TP-PJ-XXL"/>
    <x v="0"/>
    <s v="XXL"/>
    <s v="B0922SLD43"/>
    <s v="Shipped"/>
    <n v="1"/>
    <s v="INR"/>
    <n v="0"/>
    <s v="Hyderabad"/>
    <x v="2"/>
    <s v="501203"/>
    <s v="IN"/>
    <x v="0"/>
    <s v="Easy Ship"/>
  </r>
  <r>
    <x v="1163"/>
    <d v="2022-04-01T00:00:00"/>
    <x v="0"/>
    <x v="1"/>
    <x v="1"/>
    <x v="0"/>
    <s v="Expedited"/>
    <x v="430"/>
    <s v="J0134-SET-XXXL"/>
    <x v="0"/>
    <s v="3XL"/>
    <s v="B08N4J7J1S"/>
    <s v="Shipped"/>
    <n v="1"/>
    <s v="INR"/>
    <n v="693"/>
    <s v="East Delhi"/>
    <x v="1"/>
    <s v="110051"/>
    <s v="IN"/>
    <x v="0"/>
    <s v="Unknown"/>
  </r>
  <r>
    <x v="1164"/>
    <d v="2022-04-01T00:00:00"/>
    <x v="0"/>
    <x v="1"/>
    <x v="1"/>
    <x v="0"/>
    <s v="Standard"/>
    <x v="20"/>
    <s v="SET349-KR-NP-L"/>
    <x v="0"/>
    <s v="L"/>
    <s v="B09QJ49VD8"/>
    <s v="Shipped"/>
    <n v="1"/>
    <s v="INR"/>
    <n v="0"/>
    <s v="Chandigarh"/>
    <x v="26"/>
    <s v="160047"/>
    <s v="IN"/>
    <x v="0"/>
    <s v="Unknown"/>
  </r>
  <r>
    <x v="1165"/>
    <d v="2022-04-01T00:00:00"/>
    <x v="0"/>
    <x v="0"/>
    <x v="0"/>
    <x v="0"/>
    <s v="Standard"/>
    <x v="70"/>
    <s v="JNE3465-KR-XL"/>
    <x v="1"/>
    <s v="XL"/>
    <s v="B08BF4PWCT"/>
    <s v="Shipped"/>
    <n v="1"/>
    <s v="INR"/>
    <n v="499"/>
    <s v="Hyderabad"/>
    <x v="2"/>
    <s v="500049"/>
    <s v="IN"/>
    <x v="0"/>
    <s v="Easy Ship"/>
  </r>
  <r>
    <x v="1166"/>
    <d v="2022-04-01T00:00:00"/>
    <x v="0"/>
    <x v="1"/>
    <x v="1"/>
    <x v="0"/>
    <s v="Expedited"/>
    <x v="27"/>
    <s v="SET183-KR-DH-XL"/>
    <x v="0"/>
    <s v="XL"/>
    <s v="B08B3ZCRC5"/>
    <s v="Shipped"/>
    <n v="1"/>
    <s v="INR"/>
    <n v="730"/>
    <s v="Karkal"/>
    <x v="0"/>
    <s v="576111"/>
    <s v="IN"/>
    <x v="0"/>
    <s v="Unknown"/>
  </r>
  <r>
    <x v="1167"/>
    <d v="2022-04-01T00:00:00"/>
    <x v="0"/>
    <x v="0"/>
    <x v="0"/>
    <x v="0"/>
    <s v="Standard"/>
    <x v="129"/>
    <s v="JNE3518-KR-S"/>
    <x v="1"/>
    <s v="S"/>
    <s v="B08XVM3MJS"/>
    <s v="Shipped"/>
    <n v="1"/>
    <s v="INR"/>
    <n v="481"/>
    <s v="Noida"/>
    <x v="21"/>
    <s v="201305"/>
    <s v="IN"/>
    <x v="0"/>
    <s v="Easy Ship"/>
  </r>
  <r>
    <x v="1168"/>
    <d v="2022-04-01T00:00:00"/>
    <x v="0"/>
    <x v="0"/>
    <x v="0"/>
    <x v="0"/>
    <s v="Standard"/>
    <x v="117"/>
    <s v="JNE3794-KR-XXXL"/>
    <x v="1"/>
    <s v="3XL"/>
    <s v="B09HMHM56Y"/>
    <s v="Shipped"/>
    <n v="1"/>
    <s v="INR"/>
    <n v="499"/>
    <s v="Rajkot"/>
    <x v="3"/>
    <s v="360007"/>
    <s v="IN"/>
    <x v="0"/>
    <s v="Easy Ship"/>
  </r>
  <r>
    <x v="1169"/>
    <d v="2022-04-01T00:00:00"/>
    <x v="0"/>
    <x v="1"/>
    <x v="1"/>
    <x v="0"/>
    <s v="Expedited"/>
    <x v="431"/>
    <s v="JNE3252-KR-XXXL"/>
    <x v="1"/>
    <s v="3XL"/>
    <s v="B07R3KNLWD"/>
    <s v="Shipped"/>
    <n v="1"/>
    <s v="INR"/>
    <n v="399"/>
    <s v="Rajkot"/>
    <x v="3"/>
    <s v="360007"/>
    <s v="IN"/>
    <x v="0"/>
    <s v="Unknown"/>
  </r>
  <r>
    <x v="1170"/>
    <d v="2022-04-01T00:00:00"/>
    <x v="0"/>
    <x v="1"/>
    <x v="1"/>
    <x v="0"/>
    <s v="Expedited"/>
    <x v="432"/>
    <s v="JNE3745-KR-S"/>
    <x v="1"/>
    <s v="S"/>
    <s v="B09K3WHQ6G"/>
    <s v="Shipped"/>
    <n v="1"/>
    <s v="INR"/>
    <n v="399"/>
    <s v="Secunderabad"/>
    <x v="2"/>
    <s v="500061"/>
    <s v="IN"/>
    <x v="0"/>
    <s v="Unknown"/>
  </r>
  <r>
    <x v="1171"/>
    <d v="2022-04-01T00:00:00"/>
    <x v="0"/>
    <x v="0"/>
    <x v="0"/>
    <x v="0"/>
    <s v="Standard"/>
    <x v="278"/>
    <s v="JNE2014-KR-178-L"/>
    <x v="1"/>
    <s v="L"/>
    <s v="B0783Q5HMF"/>
    <s v="Shipped"/>
    <n v="1"/>
    <s v="INR"/>
    <n v="330"/>
    <s v="Nagpur"/>
    <x v="5"/>
    <s v="440008"/>
    <s v="IN"/>
    <x v="0"/>
    <s v="Easy Ship"/>
  </r>
  <r>
    <x v="1172"/>
    <d v="2022-04-01T00:00:00"/>
    <x v="0"/>
    <x v="1"/>
    <x v="1"/>
    <x v="0"/>
    <s v="Standard"/>
    <x v="214"/>
    <s v="JNE3567-KR-L"/>
    <x v="1"/>
    <s v="L"/>
    <s v="B08KRXTFXH"/>
    <s v="Shipped"/>
    <n v="1"/>
    <s v="INR"/>
    <n v="0"/>
    <s v="Bengaluru"/>
    <x v="0"/>
    <s v="560064"/>
    <s v="IN"/>
    <x v="0"/>
    <s v="Unknown"/>
  </r>
  <r>
    <x v="1173"/>
    <d v="2022-04-01T00:00:00"/>
    <x v="0"/>
    <x v="0"/>
    <x v="0"/>
    <x v="0"/>
    <s v="Standard"/>
    <x v="298"/>
    <s v="JNE3813-KR-XXXL"/>
    <x v="1"/>
    <s v="3XL"/>
    <s v="B09SDXYXVK"/>
    <s v="Shipped"/>
    <n v="1"/>
    <s v="INR"/>
    <n v="627"/>
    <s v="Hyderabad"/>
    <x v="2"/>
    <s v="500097"/>
    <s v="IN"/>
    <x v="0"/>
    <s v="Easy Ship"/>
  </r>
  <r>
    <x v="1174"/>
    <d v="2022-04-01T00:00:00"/>
    <x v="0"/>
    <x v="2"/>
    <x v="0"/>
    <x v="0"/>
    <s v="Standard"/>
    <x v="316"/>
    <s v="JNE2049-KR-351-XXXL1"/>
    <x v="1"/>
    <s v="3XL"/>
    <s v="B07G2PJMDS"/>
    <s v="Unknown"/>
    <n v="0"/>
    <s v="INR"/>
    <n v="380"/>
    <s v="Mandla"/>
    <x v="16"/>
    <s v="481661"/>
    <s v="IN"/>
    <x v="0"/>
    <s v="Easy Ship"/>
  </r>
  <r>
    <x v="1175"/>
    <d v="2022-04-01T00:00:00"/>
    <x v="0"/>
    <x v="1"/>
    <x v="1"/>
    <x v="0"/>
    <s v="Expedited"/>
    <x v="13"/>
    <s v="JNE3440-KR-N-XXXL"/>
    <x v="1"/>
    <s v="3XL"/>
    <s v="B09HMTKV2L"/>
    <s v="Shipped"/>
    <n v="1"/>
    <s v="INR"/>
    <n v="379"/>
    <s v="Hyderabad"/>
    <x v="2"/>
    <s v="500030"/>
    <s v="IN"/>
    <x v="0"/>
    <s v="Unknown"/>
  </r>
  <r>
    <x v="1176"/>
    <d v="2022-04-01T00:00:00"/>
    <x v="0"/>
    <x v="1"/>
    <x v="1"/>
    <x v="0"/>
    <s v="Expedited"/>
    <x v="302"/>
    <s v="J0094-KR-XXXL"/>
    <x v="1"/>
    <s v="3XL"/>
    <s v="B089FZG2LK"/>
    <s v="Shipped"/>
    <n v="1"/>
    <s v="INR"/>
    <n v="563"/>
    <s v="Hyderabad"/>
    <x v="2"/>
    <s v="500097"/>
    <s v="IN"/>
    <x v="0"/>
    <s v="Unknown"/>
  </r>
  <r>
    <x v="1177"/>
    <d v="2022-04-01T00:00:00"/>
    <x v="0"/>
    <x v="2"/>
    <x v="1"/>
    <x v="0"/>
    <s v="Expedited"/>
    <x v="27"/>
    <s v="SET183-KR-DH-XXXL"/>
    <x v="0"/>
    <s v="3XL"/>
    <s v="B08B3XS7ST"/>
    <s v="Cancelled"/>
    <n v="0"/>
    <s v="INR"/>
    <n v="0"/>
    <s v="Proddatur"/>
    <x v="9"/>
    <s v="516360"/>
    <s v="IN"/>
    <x v="0"/>
    <s v="Unknown"/>
  </r>
  <r>
    <x v="1178"/>
    <d v="2022-04-01T00:00:00"/>
    <x v="0"/>
    <x v="0"/>
    <x v="0"/>
    <x v="0"/>
    <s v="Standard"/>
    <x v="170"/>
    <s v="SET378-KR-NP-L"/>
    <x v="0"/>
    <s v="L"/>
    <s v="B09RKF1CFD"/>
    <s v="Shipped"/>
    <n v="1"/>
    <s v="INR"/>
    <n v="1245"/>
    <s v="Vizianagaram"/>
    <x v="9"/>
    <s v="535145"/>
    <s v="IN"/>
    <x v="0"/>
    <s v="Easy Ship"/>
  </r>
  <r>
    <x v="1179"/>
    <d v="2022-04-01T00:00:00"/>
    <x v="0"/>
    <x v="0"/>
    <x v="0"/>
    <x v="0"/>
    <s v="Standard"/>
    <x v="199"/>
    <s v="MEN5021-KR-L"/>
    <x v="1"/>
    <s v="L"/>
    <s v="B08YYZNNWM"/>
    <s v="Shipped"/>
    <n v="1"/>
    <s v="INR"/>
    <n v="530"/>
    <s v="Navi Mumbai"/>
    <x v="5"/>
    <s v="400709"/>
    <s v="IN"/>
    <x v="0"/>
    <s v="Easy Ship"/>
  </r>
  <r>
    <x v="1180"/>
    <d v="2022-04-01T00:00:00"/>
    <x v="0"/>
    <x v="1"/>
    <x v="1"/>
    <x v="0"/>
    <s v="Expedited"/>
    <x v="433"/>
    <s v="JNE3741-KR-XL"/>
    <x v="1"/>
    <s v="XL"/>
    <s v="B099FB9NYR"/>
    <s v="Shipped"/>
    <n v="1"/>
    <s v="INR"/>
    <n v="353"/>
    <s v="Bengaluru"/>
    <x v="0"/>
    <s v="560087"/>
    <s v="IN"/>
    <x v="0"/>
    <s v="Unknown"/>
  </r>
  <r>
    <x v="1181"/>
    <d v="2022-04-01T00:00:00"/>
    <x v="0"/>
    <x v="1"/>
    <x v="1"/>
    <x v="0"/>
    <s v="Expedited"/>
    <x v="325"/>
    <s v="J0097-KR-XS"/>
    <x v="1"/>
    <s v="XS"/>
    <s v="B08BJSMMBL"/>
    <s v="Shipped"/>
    <n v="1"/>
    <s v="INR"/>
    <n v="561"/>
    <s v="Matenhail"/>
    <x v="10"/>
    <s v="124106"/>
    <s v="IN"/>
    <x v="0"/>
    <s v="Unknown"/>
  </r>
  <r>
    <x v="1182"/>
    <d v="2022-04-01T00:00:00"/>
    <x v="0"/>
    <x v="2"/>
    <x v="1"/>
    <x v="0"/>
    <s v="Expedited"/>
    <x v="434"/>
    <s v="J0090-TP-L"/>
    <x v="2"/>
    <s v="L"/>
    <s v="B092D2M2VT"/>
    <s v="Unshipped"/>
    <n v="1"/>
    <s v="INR"/>
    <n v="744"/>
    <s v="Noida"/>
    <x v="21"/>
    <s v="201301"/>
    <s v="IN"/>
    <x v="0"/>
    <s v="Unknown"/>
  </r>
  <r>
    <x v="1183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Police Station - Bikram     Tehsil- Danapur"/>
    <x v="14"/>
    <s v="801104"/>
    <s v="IN"/>
    <x v="0"/>
    <s v="Unknown"/>
  </r>
  <r>
    <x v="1184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Belpahar"/>
    <x v="11"/>
    <s v="768217"/>
    <s v="IN"/>
    <x v="0"/>
    <s v="Unknown"/>
  </r>
  <r>
    <x v="1185"/>
    <d v="2022-04-01T00:00:00"/>
    <x v="0"/>
    <x v="1"/>
    <x v="1"/>
    <x v="0"/>
    <s v="Expedited"/>
    <x v="310"/>
    <s v="SET293-KR-NP-M"/>
    <x v="0"/>
    <s v="M"/>
    <s v="B09K3LJWBB"/>
    <s v="Shipped"/>
    <n v="1"/>
    <s v="INR"/>
    <n v="727"/>
    <s v="Gurugram"/>
    <x v="10"/>
    <s v="122003"/>
    <s v="IN"/>
    <x v="0"/>
    <s v="Unknown"/>
  </r>
  <r>
    <x v="1186"/>
    <d v="2022-04-01T00:00:00"/>
    <x v="0"/>
    <x v="2"/>
    <x v="1"/>
    <x v="0"/>
    <s v="Expedited"/>
    <x v="64"/>
    <s v="SET345-KR-NP-S"/>
    <x v="0"/>
    <s v="S"/>
    <s v="B09KXV6T8Q"/>
    <s v="Cancelled"/>
    <n v="0"/>
    <s v="INR"/>
    <n v="0"/>
    <s v="Kundapura"/>
    <x v="0"/>
    <s v="576201"/>
    <s v="IN"/>
    <x v="0"/>
    <s v="Unknown"/>
  </r>
  <r>
    <x v="1187"/>
    <d v="2022-04-01T00:00:00"/>
    <x v="0"/>
    <x v="2"/>
    <x v="1"/>
    <x v="0"/>
    <s v="Expedited"/>
    <x v="275"/>
    <s v="SET333-KR-DPT-L"/>
    <x v="0"/>
    <s v="L"/>
    <s v="B09RKCX5WR"/>
    <s v="Unshipped"/>
    <n v="1"/>
    <s v="INR"/>
    <n v="955"/>
    <s v="Bengaluru"/>
    <x v="0"/>
    <s v="560066"/>
    <s v="IN"/>
    <x v="0"/>
    <s v="Unknown"/>
  </r>
  <r>
    <x v="1188"/>
    <d v="2022-04-01T00:00:00"/>
    <x v="0"/>
    <x v="1"/>
    <x v="1"/>
    <x v="0"/>
    <s v="Expedited"/>
    <x v="72"/>
    <s v="SET324-KR-NP-L"/>
    <x v="0"/>
    <s v="L"/>
    <s v="B09NQ44RNV"/>
    <s v="Shipped"/>
    <n v="1"/>
    <s v="INR"/>
    <n v="589"/>
    <s v="Mandya"/>
    <x v="0"/>
    <s v="571401"/>
    <s v="IN"/>
    <x v="0"/>
    <s v="Unknown"/>
  </r>
  <r>
    <x v="1189"/>
    <d v="2022-04-01T00:00:00"/>
    <x v="0"/>
    <x v="1"/>
    <x v="1"/>
    <x v="0"/>
    <s v="Standard"/>
    <x v="435"/>
    <s v="J0164-DR-XXL"/>
    <x v="5"/>
    <s v="XXL"/>
    <s v="B08QGNJVKR"/>
    <s v="Shipped"/>
    <n v="1"/>
    <s v="INR"/>
    <n v="0"/>
    <s v="New Delhi"/>
    <x v="1"/>
    <s v="110019"/>
    <s v="IN"/>
    <x v="0"/>
    <s v="Unknown"/>
  </r>
  <r>
    <x v="1190"/>
    <d v="2022-04-01T00:00:00"/>
    <x v="0"/>
    <x v="1"/>
    <x v="1"/>
    <x v="0"/>
    <s v="Expedited"/>
    <x v="436"/>
    <s v="J0415-DR-S"/>
    <x v="3"/>
    <s v="S"/>
    <s v="B09TY1K64X"/>
    <s v="Shipped"/>
    <n v="1"/>
    <s v="INR"/>
    <n v="1249"/>
    <s v="Dimapur"/>
    <x v="29"/>
    <s v="797112"/>
    <s v="IN"/>
    <x v="0"/>
    <s v="Unknown"/>
  </r>
  <r>
    <x v="1191"/>
    <d v="2022-04-01T00:00:00"/>
    <x v="0"/>
    <x v="1"/>
    <x v="1"/>
    <x v="0"/>
    <s v="Expedited"/>
    <x v="437"/>
    <s v="SET144-KR-NP-XL"/>
    <x v="0"/>
    <s v="XL"/>
    <s v="B0822SZ9FN"/>
    <s v="Shipped"/>
    <n v="1"/>
    <s v="INR"/>
    <n v="729"/>
    <s v="Pune"/>
    <x v="5"/>
    <s v="412307"/>
    <s v="IN"/>
    <x v="0"/>
    <s v="Unknown"/>
  </r>
  <r>
    <x v="1192"/>
    <d v="2022-04-01T00:00:00"/>
    <x v="0"/>
    <x v="1"/>
    <x v="1"/>
    <x v="0"/>
    <s v="Expedited"/>
    <x v="366"/>
    <s v="BL035-161GOLD"/>
    <x v="4"/>
    <s v="FREE"/>
    <s v="B077Z7WHCR"/>
    <s v="Shipped"/>
    <n v="1"/>
    <s v="INR"/>
    <n v="372"/>
    <s v="Bengaluru"/>
    <x v="0"/>
    <s v="560064"/>
    <s v="IN"/>
    <x v="0"/>
    <s v="Unknown"/>
  </r>
  <r>
    <x v="1193"/>
    <d v="2022-04-01T00:00:00"/>
    <x v="0"/>
    <x v="0"/>
    <x v="0"/>
    <x v="0"/>
    <s v="Standard"/>
    <x v="47"/>
    <s v="SET374-KR-NP-L"/>
    <x v="0"/>
    <s v="L"/>
    <s v="B09NDKQD88"/>
    <s v="Shipped"/>
    <n v="1"/>
    <s v="INR"/>
    <n v="589"/>
    <s v="New Delhi"/>
    <x v="1"/>
    <s v="110078"/>
    <s v="IN"/>
    <x v="0"/>
    <s v="Easy Ship"/>
  </r>
  <r>
    <x v="1194"/>
    <d v="2022-04-01T00:00:00"/>
    <x v="0"/>
    <x v="1"/>
    <x v="1"/>
    <x v="0"/>
    <s v="Expedited"/>
    <x v="70"/>
    <s v="JNE3465-KR-XXL"/>
    <x v="1"/>
    <s v="XXL"/>
    <s v="B08BFT4ZKX"/>
    <s v="Shipped"/>
    <n v="1"/>
    <s v="INR"/>
    <n v="469"/>
    <s v="Hyderabad"/>
    <x v="2"/>
    <s v="500049"/>
    <s v="IN"/>
    <x v="0"/>
    <s v="Unknown"/>
  </r>
  <r>
    <x v="1195"/>
    <d v="2022-04-01T00:00:00"/>
    <x v="0"/>
    <x v="2"/>
    <x v="0"/>
    <x v="0"/>
    <s v="Standard"/>
    <x v="40"/>
    <s v="SET268-KR-NP-M"/>
    <x v="0"/>
    <s v="M"/>
    <s v="B08XQ8R6GW"/>
    <s v="Unknown"/>
    <n v="0"/>
    <s v="INR"/>
    <n v="664.76"/>
    <s v="Jamshedpur"/>
    <x v="6"/>
    <s v="831011"/>
    <s v="IN"/>
    <x v="0"/>
    <s v="Easy Ship"/>
  </r>
  <r>
    <x v="1196"/>
    <d v="2022-04-01T00:00:00"/>
    <x v="0"/>
    <x v="1"/>
    <x v="1"/>
    <x v="0"/>
    <s v="Expedited"/>
    <x v="140"/>
    <s v="SET278-KR-NP-M"/>
    <x v="0"/>
    <s v="M"/>
    <s v="B0983F3BLZ"/>
    <s v="Shipped"/>
    <n v="1"/>
    <s v="INR"/>
    <n v="1542"/>
    <s v="Barasat"/>
    <x v="17"/>
    <s v="700126"/>
    <s v="IN"/>
    <x v="0"/>
    <s v="Unknown"/>
  </r>
  <r>
    <x v="1197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Hyderabad"/>
    <x v="2"/>
    <s v="500075"/>
    <s v="IN"/>
    <x v="0"/>
    <s v="Unknown"/>
  </r>
  <r>
    <x v="1198"/>
    <d v="2022-04-01T00:00:00"/>
    <x v="0"/>
    <x v="1"/>
    <x v="1"/>
    <x v="0"/>
    <s v="Expedited"/>
    <x v="56"/>
    <s v="JNE3068-KR-A-L"/>
    <x v="1"/>
    <s v="L"/>
    <s v="B07H7D7NJZ"/>
    <s v="Shipped"/>
    <n v="1"/>
    <s v="INR"/>
    <n v="688"/>
    <s v="Beldanga"/>
    <x v="17"/>
    <s v="742133"/>
    <s v="IN"/>
    <x v="0"/>
    <s v="Unknown"/>
  </r>
  <r>
    <x v="1199"/>
    <d v="2022-04-01T00:00:00"/>
    <x v="0"/>
    <x v="1"/>
    <x v="1"/>
    <x v="0"/>
    <s v="Expedited"/>
    <x v="257"/>
    <s v="J0104-KR-S"/>
    <x v="1"/>
    <s v="S"/>
    <s v="B08BJQ4CN7"/>
    <s v="Shipped"/>
    <n v="1"/>
    <s v="INR"/>
    <n v="442"/>
    <s v="Ghaziabad"/>
    <x v="21"/>
    <s v="201009"/>
    <s v="IN"/>
    <x v="0"/>
    <s v="Unknown"/>
  </r>
  <r>
    <x v="1200"/>
    <d v="2022-04-01T00:00:00"/>
    <x v="0"/>
    <x v="1"/>
    <x v="1"/>
    <x v="0"/>
    <s v="Expedited"/>
    <x v="91"/>
    <s v="JNE3399-KR-S"/>
    <x v="1"/>
    <s v="S"/>
    <s v="B082W87NQF"/>
    <s v="Shipped"/>
    <n v="1"/>
    <s v="INR"/>
    <n v="426"/>
    <s v="Koilakuntla"/>
    <x v="9"/>
    <s v="518134"/>
    <s v="IN"/>
    <x v="0"/>
    <s v="Unknown"/>
  </r>
  <r>
    <x v="1201"/>
    <d v="2022-04-01T00:00:00"/>
    <x v="0"/>
    <x v="0"/>
    <x v="0"/>
    <x v="0"/>
    <s v="Standard"/>
    <x v="438"/>
    <s v="MEN5013-KR-L"/>
    <x v="1"/>
    <s v="L"/>
    <s v="B08YYR9G96"/>
    <s v="Shipped"/>
    <n v="1"/>
    <s v="INR"/>
    <n v="495"/>
    <s v="Mavelikkara"/>
    <x v="7"/>
    <s v="690107"/>
    <s v="IN"/>
    <x v="0"/>
    <s v="Easy Ship"/>
  </r>
  <r>
    <x v="1202"/>
    <d v="2022-04-01T00:00:00"/>
    <x v="0"/>
    <x v="1"/>
    <x v="1"/>
    <x v="0"/>
    <s v="Expedited"/>
    <x v="42"/>
    <s v="J0344-TP-M"/>
    <x v="2"/>
    <s v="M"/>
    <s v="B0986XJDJ4"/>
    <s v="Shipped"/>
    <n v="1"/>
    <s v="INR"/>
    <n v="499"/>
    <s v="Bengaluru"/>
    <x v="0"/>
    <s v="560102"/>
    <s v="IN"/>
    <x v="1"/>
    <s v="Unknown"/>
  </r>
  <r>
    <x v="1203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Secunderabad"/>
    <x v="2"/>
    <s v="500040"/>
    <s v="IN"/>
    <x v="0"/>
    <s v="Unknown"/>
  </r>
  <r>
    <x v="1204"/>
    <d v="2022-04-01T00:00:00"/>
    <x v="0"/>
    <x v="2"/>
    <x v="1"/>
    <x v="0"/>
    <s v="Expedited"/>
    <x v="439"/>
    <s v="J0013-SKD-XS"/>
    <x v="0"/>
    <s v="XS"/>
    <s v="B08CMXXV2J"/>
    <s v="Unshipped"/>
    <n v="1"/>
    <s v="INR"/>
    <n v="1085"/>
    <s v="New Delhi"/>
    <x v="1"/>
    <s v="110058"/>
    <s v="IN"/>
    <x v="0"/>
    <s v="Unknown"/>
  </r>
  <r>
    <x v="1205"/>
    <d v="2022-04-01T00:00:00"/>
    <x v="0"/>
    <x v="1"/>
    <x v="1"/>
    <x v="0"/>
    <s v="Expedited"/>
    <x v="126"/>
    <s v="JNE3644-TP-N-XXL"/>
    <x v="2"/>
    <s v="XXL"/>
    <s v="B08ZHP829N"/>
    <s v="Shipped"/>
    <n v="1"/>
    <s v="INR"/>
    <n v="299"/>
    <s v="Bengaluru"/>
    <x v="0"/>
    <s v="560100"/>
    <s v="IN"/>
    <x v="0"/>
    <s v="Unknown"/>
  </r>
  <r>
    <x v="1206"/>
    <d v="2022-04-01T00:00:00"/>
    <x v="0"/>
    <x v="1"/>
    <x v="1"/>
    <x v="0"/>
    <s v="Expedited"/>
    <x v="8"/>
    <s v="SET319-KR-NP-XS"/>
    <x v="0"/>
    <s v="XS"/>
    <s v="B09KXSQGNK"/>
    <s v="Shipped"/>
    <n v="1"/>
    <s v="INR"/>
    <n v="825"/>
    <s v="Amravati"/>
    <x v="5"/>
    <s v="444603"/>
    <s v="IN"/>
    <x v="0"/>
    <s v="Unknown"/>
  </r>
  <r>
    <x v="1207"/>
    <d v="2022-04-01T00:00:00"/>
    <x v="0"/>
    <x v="1"/>
    <x v="1"/>
    <x v="0"/>
    <s v="Expedited"/>
    <x v="256"/>
    <s v="JNE3801-KR-M"/>
    <x v="1"/>
    <s v="M"/>
    <s v="B09SDZ4FH9"/>
    <s v="Shipped"/>
    <n v="1"/>
    <s v="INR"/>
    <n v="715"/>
    <s v="Chennai"/>
    <x v="4"/>
    <s v="600117"/>
    <s v="IN"/>
    <x v="0"/>
    <s v="Unknown"/>
  </r>
  <r>
    <x v="1208"/>
    <d v="2022-04-01T00:00:00"/>
    <x v="0"/>
    <x v="1"/>
    <x v="1"/>
    <x v="0"/>
    <s v="Expedited"/>
    <x v="440"/>
    <s v="JNE3698-KR-S"/>
    <x v="1"/>
    <s v="S"/>
    <s v="B09812D48V"/>
    <s v="Shipped"/>
    <n v="1"/>
    <s v="INR"/>
    <n v="481"/>
    <s v="Noida"/>
    <x v="21"/>
    <s v="201305"/>
    <s v="IN"/>
    <x v="0"/>
    <s v="Unknown"/>
  </r>
  <r>
    <x v="1209"/>
    <d v="2022-04-01T00:00:00"/>
    <x v="0"/>
    <x v="2"/>
    <x v="0"/>
    <x v="0"/>
    <s v="Standard"/>
    <x v="185"/>
    <s v="MEN5022-KR-L"/>
    <x v="1"/>
    <s v="L"/>
    <s v="B08YYVFDZP"/>
    <s v="Unknown"/>
    <n v="0"/>
    <s v="INR"/>
    <n v="504.76"/>
    <s v="Bengaluru"/>
    <x v="0"/>
    <s v="560068"/>
    <s v="IN"/>
    <x v="0"/>
    <s v="Easy Ship"/>
  </r>
  <r>
    <x v="1210"/>
    <d v="2022-04-01T00:00:00"/>
    <x v="0"/>
    <x v="1"/>
    <x v="1"/>
    <x v="0"/>
    <s v="Expedited"/>
    <x v="117"/>
    <s v="JNE3794-KR-L"/>
    <x v="1"/>
    <s v="L"/>
    <s v="B09HMSSM5B"/>
    <s v="Shipped"/>
    <n v="1"/>
    <s v="INR"/>
    <n v="499"/>
    <s v="Mumbai"/>
    <x v="5"/>
    <s v="400063"/>
    <s v="IN"/>
    <x v="0"/>
    <s v="Unknown"/>
  </r>
  <r>
    <x v="1211"/>
    <d v="2022-04-01T00:00:00"/>
    <x v="0"/>
    <x v="2"/>
    <x v="1"/>
    <x v="0"/>
    <s v="Expedited"/>
    <x v="441"/>
    <s v="JNE3703-KR-XS"/>
    <x v="1"/>
    <s v="XS"/>
    <s v="B099NP224P"/>
    <s v="Cancelled"/>
    <n v="0"/>
    <s v="INR"/>
    <n v="0"/>
    <s v="Kolkata"/>
    <x v="17"/>
    <s v="700063"/>
    <s v="IN"/>
    <x v="0"/>
    <s v="Unknown"/>
  </r>
  <r>
    <x v="1212"/>
    <d v="2022-04-01T00:00:00"/>
    <x v="0"/>
    <x v="1"/>
    <x v="1"/>
    <x v="0"/>
    <s v="Standard"/>
    <x v="300"/>
    <s v="J0339-DR-M"/>
    <x v="3"/>
    <s v="M"/>
    <s v="B09831YHGV"/>
    <s v="Shipped"/>
    <n v="1"/>
    <s v="INR"/>
    <n v="0"/>
    <s v="Agra-282001"/>
    <x v="21"/>
    <s v="282001"/>
    <s v="IN"/>
    <x v="0"/>
    <s v="Unknown"/>
  </r>
  <r>
    <x v="1213"/>
    <d v="2022-04-01T00:00:00"/>
    <x v="0"/>
    <x v="2"/>
    <x v="1"/>
    <x v="0"/>
    <s v="Expedited"/>
    <x v="8"/>
    <s v="SET319-KR-NP-L"/>
    <x v="0"/>
    <s v="L"/>
    <s v="B09KXSKLS6"/>
    <s v="Unshipped"/>
    <n v="1"/>
    <s v="INR"/>
    <n v="825"/>
    <s v="Hyderabad"/>
    <x v="2"/>
    <s v="500050"/>
    <s v="IN"/>
    <x v="0"/>
    <s v="Unknown"/>
  </r>
  <r>
    <x v="1214"/>
    <d v="2022-04-01T00:00:00"/>
    <x v="0"/>
    <x v="0"/>
    <x v="0"/>
    <x v="0"/>
    <s v="Standard"/>
    <x v="13"/>
    <s v="JNE3440-KR-N-XXXL"/>
    <x v="1"/>
    <s v="3XL"/>
    <s v="B09HMTKV2L"/>
    <s v="Shipped"/>
    <n v="1"/>
    <s v="INR"/>
    <n v="379"/>
    <s v="Thane"/>
    <x v="5"/>
    <s v="400607"/>
    <s v="IN"/>
    <x v="0"/>
    <s v="Easy Ship"/>
  </r>
  <r>
    <x v="1215"/>
    <d v="2022-04-01T00:00:00"/>
    <x v="0"/>
    <x v="2"/>
    <x v="0"/>
    <x v="0"/>
    <s v="Standard"/>
    <x v="34"/>
    <s v="J0230-SKD-XXL"/>
    <x v="0"/>
    <s v="XXL"/>
    <s v="B08XNGQCGM"/>
    <s v="Unknown"/>
    <n v="0"/>
    <s v="INR"/>
    <n v="922.86"/>
    <s v="Auraiya"/>
    <x v="21"/>
    <s v="206122"/>
    <s v="IN"/>
    <x v="0"/>
    <s v="Easy Ship"/>
  </r>
  <r>
    <x v="1216"/>
    <d v="2022-04-01T00:00:00"/>
    <x v="0"/>
    <x v="1"/>
    <x v="1"/>
    <x v="0"/>
    <s v="Expedited"/>
    <x v="4"/>
    <s v="SET366-KR-NP-S"/>
    <x v="0"/>
    <s v="S"/>
    <s v="B09QJ577FG"/>
    <s v="Shipped"/>
    <n v="1"/>
    <s v="INR"/>
    <n v="1130"/>
    <s v="New Delhi"/>
    <x v="1"/>
    <s v="110018"/>
    <s v="IN"/>
    <x v="0"/>
    <s v="Unknown"/>
  </r>
  <r>
    <x v="1217"/>
    <d v="2022-04-01T00:00:00"/>
    <x v="0"/>
    <x v="1"/>
    <x v="1"/>
    <x v="0"/>
    <s v="Expedited"/>
    <x v="54"/>
    <s v="JNE3368-KR-XXL"/>
    <x v="1"/>
    <s v="XXL"/>
    <s v="B081WSWWL7"/>
    <s v="Shipped"/>
    <n v="1"/>
    <s v="INR"/>
    <n v="449"/>
    <s v="Thane"/>
    <x v="5"/>
    <s v="400607"/>
    <s v="IN"/>
    <x v="0"/>
    <s v="Unknown"/>
  </r>
  <r>
    <x v="1218"/>
    <d v="2022-04-01T00:00:00"/>
    <x v="0"/>
    <x v="1"/>
    <x v="1"/>
    <x v="0"/>
    <s v="Expedited"/>
    <x v="158"/>
    <s v="SET290-KR-DPT-M"/>
    <x v="0"/>
    <s v="M"/>
    <s v="B09B5922WD"/>
    <s v="Shipped"/>
    <n v="1"/>
    <s v="INR"/>
    <n v="761"/>
    <s v="Chennai"/>
    <x v="4"/>
    <s v="600023"/>
    <s v="IN"/>
    <x v="0"/>
    <s v="Unknown"/>
  </r>
  <r>
    <x v="1219"/>
    <d v="2022-04-01T00:00:00"/>
    <x v="0"/>
    <x v="1"/>
    <x v="1"/>
    <x v="0"/>
    <s v="Expedited"/>
    <x v="442"/>
    <s v="JNE3787-KR-S"/>
    <x v="1"/>
    <s v="S"/>
    <s v="B09RKBXM5B"/>
    <s v="Shipped"/>
    <n v="1"/>
    <s v="INR"/>
    <n v="481"/>
    <s v="Bengaluru"/>
    <x v="0"/>
    <s v="560086"/>
    <s v="IN"/>
    <x v="0"/>
    <s v="Unknown"/>
  </r>
  <r>
    <x v="1220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New Delhi"/>
    <x v="1"/>
    <s v="110045"/>
    <s v="IN"/>
    <x v="0"/>
    <s v="Unknown"/>
  </r>
  <r>
    <x v="1221"/>
    <d v="2022-04-01T00:00:00"/>
    <x v="0"/>
    <x v="2"/>
    <x v="1"/>
    <x v="0"/>
    <s v="Expedited"/>
    <x v="443"/>
    <s v="SET375-KR-NP-M"/>
    <x v="0"/>
    <s v="M"/>
    <s v="B09RKCVWFR"/>
    <s v="Cancelled"/>
    <n v="0"/>
    <s v="INR"/>
    <n v="0"/>
    <s v="Berhampore"/>
    <x v="17"/>
    <s v="742101"/>
    <s v="IN"/>
    <x v="0"/>
    <s v="Unknown"/>
  </r>
  <r>
    <x v="1222"/>
    <d v="2022-04-01T00:00:00"/>
    <x v="0"/>
    <x v="0"/>
    <x v="0"/>
    <x v="0"/>
    <s v="Standard"/>
    <x v="240"/>
    <s v="JNE3800-KR-L"/>
    <x v="3"/>
    <s v="L"/>
    <s v="B09SDXWNPZ"/>
    <s v="Shipped"/>
    <n v="1"/>
    <s v="INR"/>
    <n v="0"/>
    <s v="Greater Noida"/>
    <x v="21"/>
    <s v="201310"/>
    <s v="IN"/>
    <x v="0"/>
    <s v="Easy Ship"/>
  </r>
  <r>
    <x v="1223"/>
    <d v="2022-04-01T00:00:00"/>
    <x v="0"/>
    <x v="1"/>
    <x v="1"/>
    <x v="0"/>
    <s v="Expedited"/>
    <x v="444"/>
    <s v="JNE3564-KR-S"/>
    <x v="1"/>
    <s v="S"/>
    <s v="B08MYN67BF"/>
    <s v="Shipped"/>
    <n v="1"/>
    <s v="INR"/>
    <n v="481"/>
    <s v="Noida"/>
    <x v="21"/>
    <s v="201305"/>
    <s v="IN"/>
    <x v="0"/>
    <s v="Unknown"/>
  </r>
  <r>
    <x v="1224"/>
    <d v="2022-04-01T00:00:00"/>
    <x v="0"/>
    <x v="1"/>
    <x v="1"/>
    <x v="0"/>
    <s v="Expedited"/>
    <x v="203"/>
    <s v="SET320-KR-NP-XXL"/>
    <x v="0"/>
    <s v="XXL"/>
    <s v="B09RKF9X23"/>
    <s v="Shipped"/>
    <n v="1"/>
    <s v="INR"/>
    <n v="899"/>
    <s v="Bengaluru"/>
    <x v="0"/>
    <s v="560099"/>
    <s v="IN"/>
    <x v="0"/>
    <s v="Unknown"/>
  </r>
  <r>
    <x v="1225"/>
    <d v="2022-04-01T00:00:00"/>
    <x v="0"/>
    <x v="1"/>
    <x v="1"/>
    <x v="0"/>
    <s v="Expedited"/>
    <x v="73"/>
    <s v="J0008-SKD-XL"/>
    <x v="0"/>
    <s v="XL"/>
    <s v="B0894X711G"/>
    <s v="Shipped"/>
    <n v="1"/>
    <s v="INR"/>
    <n v="1147"/>
    <s v="Ariyallur"/>
    <x v="7"/>
    <s v="673314"/>
    <s v="IN"/>
    <x v="0"/>
    <s v="Unknown"/>
  </r>
  <r>
    <x v="1226"/>
    <d v="2022-04-01T00:00:00"/>
    <x v="0"/>
    <x v="1"/>
    <x v="1"/>
    <x v="0"/>
    <s v="Expedited"/>
    <x v="445"/>
    <s v="SET171-KR-NP-XXL"/>
    <x v="0"/>
    <s v="XXL"/>
    <s v="B0822TK32Y"/>
    <s v="Shipped"/>
    <n v="1"/>
    <s v="INR"/>
    <n v="775"/>
    <s v="Bengaluru"/>
    <x v="0"/>
    <s v="560035"/>
    <s v="IN"/>
    <x v="0"/>
    <s v="Unknown"/>
  </r>
  <r>
    <x v="1227"/>
    <d v="2022-04-01T00:00:00"/>
    <x v="0"/>
    <x v="1"/>
    <x v="1"/>
    <x v="0"/>
    <s v="Expedited"/>
    <x v="38"/>
    <s v="J0118-TP-L"/>
    <x v="2"/>
    <s v="L"/>
    <s v="B08N47Z9YZ"/>
    <s v="Shipped"/>
    <n v="1"/>
    <s v="INR"/>
    <n v="0"/>
    <s v="Auraiya"/>
    <x v="21"/>
    <s v="206244"/>
    <s v="IN"/>
    <x v="0"/>
    <s v="Unknown"/>
  </r>
  <r>
    <x v="1228"/>
    <d v="2022-04-01T00:00:00"/>
    <x v="0"/>
    <x v="2"/>
    <x v="0"/>
    <x v="0"/>
    <s v="Standard"/>
    <x v="446"/>
    <s v="JNE3869-DR-S"/>
    <x v="3"/>
    <s v="S"/>
    <s v="B09RK67Y51"/>
    <s v="Unknown"/>
    <n v="0"/>
    <s v="INR"/>
    <n v="0"/>
    <s v="Oragadam Industrial Area"/>
    <x v="4"/>
    <s v="631604"/>
    <s v="IN"/>
    <x v="0"/>
    <s v="Easy Ship"/>
  </r>
  <r>
    <x v="1229"/>
    <d v="2022-04-01T00:00:00"/>
    <x v="0"/>
    <x v="1"/>
    <x v="1"/>
    <x v="0"/>
    <s v="Expedited"/>
    <x v="370"/>
    <s v="PJNE3291-KR-5XL"/>
    <x v="1"/>
    <s v="5XL"/>
    <s v="B09PDMYX2R"/>
    <s v="Shipped"/>
    <n v="1"/>
    <s v="INR"/>
    <n v="527"/>
    <s v="Thane"/>
    <x v="5"/>
    <s v="401105"/>
    <s v="IN"/>
    <x v="0"/>
    <s v="Unknown"/>
  </r>
  <r>
    <x v="1230"/>
    <d v="2022-04-01T00:00:00"/>
    <x v="0"/>
    <x v="1"/>
    <x v="1"/>
    <x v="0"/>
    <s v="Expedited"/>
    <x v="292"/>
    <s v="SET073-KR-SHA-M"/>
    <x v="0"/>
    <s v="M"/>
    <s v="B07V6ZF279"/>
    <s v="Shipped"/>
    <n v="1"/>
    <s v="INR"/>
    <n v="791"/>
    <s v="Mumbai"/>
    <x v="5"/>
    <s v="401107"/>
    <s v="IN"/>
    <x v="0"/>
    <s v="Unknown"/>
  </r>
  <r>
    <x v="1231"/>
    <d v="2022-04-01T00:00:00"/>
    <x v="0"/>
    <x v="1"/>
    <x v="1"/>
    <x v="0"/>
    <s v="Expedited"/>
    <x v="145"/>
    <s v="J0376-SKD-S"/>
    <x v="0"/>
    <s v="S"/>
    <s v="B09QJ3BDVW"/>
    <s v="Shipped"/>
    <n v="1"/>
    <s v="INR"/>
    <n v="999"/>
    <s v="Bengaluru"/>
    <x v="0"/>
    <s v="560098"/>
    <s v="IN"/>
    <x v="0"/>
    <s v="Unknown"/>
  </r>
  <r>
    <x v="1232"/>
    <d v="2022-04-01T00:00:00"/>
    <x v="0"/>
    <x v="1"/>
    <x v="1"/>
    <x v="0"/>
    <s v="Standard"/>
    <x v="374"/>
    <s v="SET184-KR-PP-M"/>
    <x v="0"/>
    <s v="M"/>
    <s v="B08W9MFDJD"/>
    <s v="Shipped"/>
    <n v="1"/>
    <s v="INR"/>
    <n v="0"/>
    <s v="Imphal"/>
    <x v="27"/>
    <s v="795008"/>
    <s v="IN"/>
    <x v="0"/>
    <s v="Unknown"/>
  </r>
  <r>
    <x v="1233"/>
    <d v="2022-04-01T00:00:00"/>
    <x v="0"/>
    <x v="1"/>
    <x v="1"/>
    <x v="0"/>
    <s v="Standard"/>
    <x v="214"/>
    <s v="JNE3567-KR-XXL"/>
    <x v="1"/>
    <s v="XXL"/>
    <s v="B08KRYCC8J"/>
    <s v="Shipped"/>
    <n v="1"/>
    <s v="INR"/>
    <n v="0"/>
    <s v="Chennai"/>
    <x v="4"/>
    <s v="600116"/>
    <s v="IN"/>
    <x v="0"/>
    <s v="Unknown"/>
  </r>
  <r>
    <x v="1234"/>
    <d v="2022-04-01T00:00:00"/>
    <x v="0"/>
    <x v="1"/>
    <x v="1"/>
    <x v="0"/>
    <s v="Expedited"/>
    <x v="26"/>
    <s v="SET138-KR-PP-M"/>
    <x v="0"/>
    <s v="M"/>
    <s v="B082Z3FFL7"/>
    <s v="Shipped"/>
    <n v="1"/>
    <s v="INR"/>
    <n v="729"/>
    <s v="Gaya"/>
    <x v="14"/>
    <s v="823001"/>
    <s v="IN"/>
    <x v="0"/>
    <s v="Unknown"/>
  </r>
  <r>
    <x v="1235"/>
    <d v="2022-04-01T00:00:00"/>
    <x v="0"/>
    <x v="0"/>
    <x v="0"/>
    <x v="0"/>
    <s v="Standard"/>
    <x v="53"/>
    <s v="SET044-KR-NP-XS"/>
    <x v="0"/>
    <s v="XS"/>
    <s v="B07Q2MZ22Y"/>
    <s v="Shipped"/>
    <n v="1"/>
    <s v="INR"/>
    <n v="542"/>
    <s v="Hyderabad"/>
    <x v="2"/>
    <s v="500048"/>
    <s v="IN"/>
    <x v="0"/>
    <s v="Easy Ship"/>
  </r>
  <r>
    <x v="1236"/>
    <d v="2022-04-01T00:00:00"/>
    <x v="0"/>
    <x v="1"/>
    <x v="1"/>
    <x v="0"/>
    <s v="Expedited"/>
    <x v="20"/>
    <s v="SET349-KR-NP-XXL"/>
    <x v="0"/>
    <s v="XXL"/>
    <s v="B09QJ4BFQQ"/>
    <s v="Shipped"/>
    <n v="1"/>
    <s v="INR"/>
    <n v="930"/>
    <s v="Tiruvannamalai"/>
    <x v="4"/>
    <s v="606601"/>
    <s v="IN"/>
    <x v="0"/>
    <s v="Unknown"/>
  </r>
  <r>
    <x v="1237"/>
    <d v="2022-04-01T00:00:00"/>
    <x v="0"/>
    <x v="1"/>
    <x v="1"/>
    <x v="0"/>
    <s v="Expedited"/>
    <x v="150"/>
    <s v="JNE3468-KR-XXL"/>
    <x v="1"/>
    <s v="XXL"/>
    <s v="B08RP3TP66"/>
    <s v="Shipped"/>
    <n v="1"/>
    <s v="INR"/>
    <n v="339"/>
    <s v="Raipur"/>
    <x v="18"/>
    <s v="492001"/>
    <s v="IN"/>
    <x v="0"/>
    <s v="Unknown"/>
  </r>
  <r>
    <x v="1238"/>
    <d v="2022-04-01T00:00:00"/>
    <x v="0"/>
    <x v="1"/>
    <x v="1"/>
    <x v="0"/>
    <s v="Expedited"/>
    <x v="33"/>
    <s v="J0236-SKD-M"/>
    <x v="0"/>
    <s v="M"/>
    <s v="B08ZYP5VBV"/>
    <s v="Shipped"/>
    <n v="1"/>
    <s v="INR"/>
    <n v="912"/>
    <s v="Coimbatore"/>
    <x v="4"/>
    <s v="642003"/>
    <s v="IN"/>
    <x v="0"/>
    <s v="Unknown"/>
  </r>
  <r>
    <x v="1239"/>
    <d v="2022-04-01T00:00:00"/>
    <x v="0"/>
    <x v="1"/>
    <x v="1"/>
    <x v="0"/>
    <s v="Expedited"/>
    <x v="447"/>
    <s v="SET193-KR-NP-A-S"/>
    <x v="0"/>
    <s v="S"/>
    <s v="B08L93M23B"/>
    <s v="Shipped"/>
    <n v="1"/>
    <s v="INR"/>
    <n v="761"/>
    <s v="Dehradun"/>
    <x v="20"/>
    <s v="248001"/>
    <s v="IN"/>
    <x v="0"/>
    <s v="Unknown"/>
  </r>
  <r>
    <x v="1240"/>
    <d v="2022-04-01T00:00:00"/>
    <x v="0"/>
    <x v="1"/>
    <x v="1"/>
    <x v="0"/>
    <s v="Expedited"/>
    <x v="448"/>
    <s v="SET250-KR-SHA-XXXL"/>
    <x v="0"/>
    <s v="3XL"/>
    <s v="B08WHZPCZ8"/>
    <s v="Shipped"/>
    <n v="1"/>
    <s v="INR"/>
    <n v="729"/>
    <s v="Chennai"/>
    <x v="4"/>
    <s v="600125"/>
    <s v="IN"/>
    <x v="0"/>
    <s v="Unknown"/>
  </r>
  <r>
    <x v="1241"/>
    <d v="2022-04-01T00:00:00"/>
    <x v="0"/>
    <x v="0"/>
    <x v="0"/>
    <x v="0"/>
    <s v="Standard"/>
    <x v="438"/>
    <s v="MEN5013-KR-L"/>
    <x v="1"/>
    <s v="L"/>
    <s v="B08YYR9G96"/>
    <s v="Shipped"/>
    <n v="1"/>
    <s v="INR"/>
    <n v="495"/>
    <s v="Ponnur"/>
    <x v="9"/>
    <s v="522124"/>
    <s v="IN"/>
    <x v="0"/>
    <s v="Easy Ship"/>
  </r>
  <r>
    <x v="1242"/>
    <d v="2022-04-01T00:00:00"/>
    <x v="0"/>
    <x v="0"/>
    <x v="0"/>
    <x v="0"/>
    <s v="Standard"/>
    <x v="151"/>
    <s v="SET327-KR-DPT-S"/>
    <x v="0"/>
    <s v="S"/>
    <s v="B09PN37FYX"/>
    <s v="Shipped"/>
    <n v="1"/>
    <s v="INR"/>
    <n v="845"/>
    <s v="Coimbatore"/>
    <x v="4"/>
    <s v="641006"/>
    <s v="IN"/>
    <x v="0"/>
    <s v="Easy Ship"/>
  </r>
  <r>
    <x v="1243"/>
    <d v="2022-04-01T00:00:00"/>
    <x v="0"/>
    <x v="2"/>
    <x v="1"/>
    <x v="0"/>
    <s v="Expedited"/>
    <x v="449"/>
    <s v="J0346-SET-L"/>
    <x v="0"/>
    <s v="L"/>
    <s v="B0983CL283"/>
    <s v="Cancelled"/>
    <n v="0"/>
    <s v="INR"/>
    <n v="0"/>
    <s v="Uska Bazar"/>
    <x v="21"/>
    <s v="272208"/>
    <s v="IN"/>
    <x v="0"/>
    <s v="Unknown"/>
  </r>
  <r>
    <x v="1244"/>
    <d v="2022-04-01T00:00:00"/>
    <x v="0"/>
    <x v="1"/>
    <x v="1"/>
    <x v="0"/>
    <s v="Expedited"/>
    <x v="450"/>
    <s v="PJNE2171-KR-N-6XL"/>
    <x v="1"/>
    <s v="6XL"/>
    <s v="B09LD2KSXR"/>
    <s v="Shipped"/>
    <n v="1"/>
    <s v="INR"/>
    <n v="727"/>
    <s v="Rajarhat Gopalpur"/>
    <x v="17"/>
    <s v="700136"/>
    <s v="IN"/>
    <x v="0"/>
    <s v="Unknown"/>
  </r>
  <r>
    <x v="1245"/>
    <d v="2022-04-01T00:00:00"/>
    <x v="0"/>
    <x v="2"/>
    <x v="1"/>
    <x v="0"/>
    <s v="Expedited"/>
    <x v="451"/>
    <s v="SET240-KR-PP-S"/>
    <x v="0"/>
    <s v="S"/>
    <s v="B08N4RLSR9"/>
    <s v="Unshipped"/>
    <n v="1"/>
    <s v="INR"/>
    <n v="727"/>
    <s v="Mumbai"/>
    <x v="5"/>
    <s v="400088"/>
    <s v="IN"/>
    <x v="0"/>
    <s v="Unknown"/>
  </r>
  <r>
    <x v="1246"/>
    <d v="2022-04-01T00:00:00"/>
    <x v="0"/>
    <x v="3"/>
    <x v="0"/>
    <x v="0"/>
    <s v="Standard"/>
    <x v="3"/>
    <s v="SET110-KR-PP-XL"/>
    <x v="0"/>
    <s v="XL"/>
    <s v="B0822T4YG6"/>
    <s v="Shipped"/>
    <n v="1"/>
    <s v="INR"/>
    <n v="729"/>
    <s v="Manendragarh"/>
    <x v="18"/>
    <s v="497442"/>
    <s v="IN"/>
    <x v="0"/>
    <s v="Easy Ship"/>
  </r>
  <r>
    <x v="1247"/>
    <d v="2022-04-01T00:00:00"/>
    <x v="0"/>
    <x v="2"/>
    <x v="1"/>
    <x v="0"/>
    <s v="Expedited"/>
    <x v="64"/>
    <s v="SET345-KR-NP-L"/>
    <x v="0"/>
    <s v="L"/>
    <s v="B09KXT4VG7"/>
    <s v="Cancelled"/>
    <n v="0"/>
    <s v="INR"/>
    <n v="0"/>
    <s v="Vadodara"/>
    <x v="3"/>
    <s v="390014"/>
    <s v="IN"/>
    <x v="0"/>
    <s v="Unknown"/>
  </r>
  <r>
    <x v="1248"/>
    <d v="2022-04-01T00:00:00"/>
    <x v="0"/>
    <x v="0"/>
    <x v="0"/>
    <x v="0"/>
    <s v="Standard"/>
    <x v="452"/>
    <s v="JNE3482-KR-M"/>
    <x v="1"/>
    <s v="M"/>
    <s v="B08HHJPBT8"/>
    <s v="Shipped"/>
    <n v="1"/>
    <s v="INR"/>
    <n v="330"/>
    <s v="Irinjalakuda"/>
    <x v="7"/>
    <s v="680125"/>
    <s v="IN"/>
    <x v="0"/>
    <s v="Easy Ship"/>
  </r>
  <r>
    <x v="1249"/>
    <d v="2022-04-01T00:00:00"/>
    <x v="0"/>
    <x v="1"/>
    <x v="1"/>
    <x v="0"/>
    <s v="Expedited"/>
    <x v="453"/>
    <s v="JNE3574-KR-S"/>
    <x v="1"/>
    <s v="S"/>
    <s v="B08MYTTHJX"/>
    <s v="Shipped"/>
    <n v="1"/>
    <s v="INR"/>
    <n v="299"/>
    <s v="Karimnagar"/>
    <x v="2"/>
    <s v="505001"/>
    <s v="IN"/>
    <x v="0"/>
    <s v="Unknown"/>
  </r>
  <r>
    <x v="1250"/>
    <d v="2022-04-01T00:00:00"/>
    <x v="0"/>
    <x v="1"/>
    <x v="1"/>
    <x v="0"/>
    <s v="Standard"/>
    <x v="111"/>
    <s v="JNE3802-KR-S"/>
    <x v="1"/>
    <s v="S"/>
    <s v="B09K3TMQSK"/>
    <s v="Shipped"/>
    <n v="1"/>
    <s v="INR"/>
    <n v="0"/>
    <s v="Sangli Miraj Kupwad"/>
    <x v="5"/>
    <s v="416416"/>
    <s v="IN"/>
    <x v="0"/>
    <s v="Unknown"/>
  </r>
  <r>
    <x v="1251"/>
    <d v="2022-04-01T00:00:00"/>
    <x v="0"/>
    <x v="1"/>
    <x v="1"/>
    <x v="0"/>
    <s v="Expedited"/>
    <x v="63"/>
    <s v="SET187-KR-DH-XL"/>
    <x v="0"/>
    <s v="XL"/>
    <s v="B08B415N6S"/>
    <s v="Shipped"/>
    <n v="1"/>
    <s v="INR"/>
    <n v="599"/>
    <s v="Faridabad"/>
    <x v="10"/>
    <s v="121001"/>
    <s v="IN"/>
    <x v="0"/>
    <s v="Unknown"/>
  </r>
  <r>
    <x v="1252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10"/>
    <s v="IN"/>
    <x v="0"/>
    <s v="Unknown"/>
  </r>
  <r>
    <x v="1253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Chennai"/>
    <x v="4"/>
    <s v="600044"/>
    <s v="IN"/>
    <x v="0"/>
    <s v="Unknown"/>
  </r>
  <r>
    <x v="1254"/>
    <d v="2022-04-01T00:00:00"/>
    <x v="0"/>
    <x v="1"/>
    <x v="1"/>
    <x v="0"/>
    <s v="Expedited"/>
    <x v="454"/>
    <s v="SET336-KR-NP-M"/>
    <x v="0"/>
    <s v="M"/>
    <s v="B09KXXDYJY"/>
    <s v="Shipped"/>
    <n v="1"/>
    <s v="INR"/>
    <n v="865"/>
    <s v="Bengaluru"/>
    <x v="0"/>
    <s v="560087"/>
    <s v="IN"/>
    <x v="0"/>
    <s v="Unknown"/>
  </r>
  <r>
    <x v="1255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Vizianagaram"/>
    <x v="9"/>
    <s v="535002"/>
    <s v="IN"/>
    <x v="0"/>
    <s v="Unknown"/>
  </r>
  <r>
    <x v="1256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Bengaluru"/>
    <x v="0"/>
    <s v="560075"/>
    <s v="IN"/>
    <x v="0"/>
    <s v="Unknown"/>
  </r>
  <r>
    <x v="1257"/>
    <d v="2022-04-01T00:00:00"/>
    <x v="0"/>
    <x v="2"/>
    <x v="0"/>
    <x v="0"/>
    <s v="Standard"/>
    <x v="27"/>
    <s v="SET183-KR-DH-M"/>
    <x v="0"/>
    <s v="M"/>
    <s v="B08B3Z2YY3"/>
    <s v="Unknown"/>
    <n v="0"/>
    <s v="INR"/>
    <n v="0"/>
    <s v="Jamshedpur"/>
    <x v="6"/>
    <s v="831011"/>
    <s v="IN"/>
    <x v="0"/>
    <s v="Easy Ship"/>
  </r>
  <r>
    <x v="1258"/>
    <d v="2022-04-01T00:00:00"/>
    <x v="0"/>
    <x v="1"/>
    <x v="1"/>
    <x v="0"/>
    <s v="Expedited"/>
    <x v="455"/>
    <s v="J0120-TP-L"/>
    <x v="2"/>
    <s v="L"/>
    <s v="B08RYR23RH"/>
    <s v="Shipped"/>
    <n v="1"/>
    <s v="INR"/>
    <n v="365"/>
    <s v="Gandhinagar"/>
    <x v="3"/>
    <s v="382016"/>
    <s v="IN"/>
    <x v="0"/>
    <s v="Unknown"/>
  </r>
  <r>
    <x v="1259"/>
    <d v="2022-04-01T00:00:00"/>
    <x v="0"/>
    <x v="1"/>
    <x v="1"/>
    <x v="0"/>
    <s v="Expedited"/>
    <x v="111"/>
    <s v="JNE3802-KR-XS"/>
    <x v="1"/>
    <s v="XS"/>
    <s v="B09K3TGHYV"/>
    <s v="Shipped"/>
    <n v="1"/>
    <s v="INR"/>
    <n v="453"/>
    <s v="Thane"/>
    <x v="5"/>
    <s v="400601"/>
    <s v="IN"/>
    <x v="0"/>
    <s v="Unknown"/>
  </r>
  <r>
    <x v="1260"/>
    <d v="2022-04-01T00:00:00"/>
    <x v="0"/>
    <x v="0"/>
    <x v="0"/>
    <x v="0"/>
    <s v="Standard"/>
    <x v="262"/>
    <s v="SET376-KR-NP-M"/>
    <x v="0"/>
    <s v="M"/>
    <s v="B09RSW21QS"/>
    <s v="Shipped"/>
    <n v="1"/>
    <s v="INR"/>
    <n v="657"/>
    <s v="Hyderabad"/>
    <x v="2"/>
    <s v="500091"/>
    <s v="IN"/>
    <x v="0"/>
    <s v="Easy Ship"/>
  </r>
  <r>
    <x v="1261"/>
    <d v="2022-04-01T00:00:00"/>
    <x v="0"/>
    <x v="1"/>
    <x v="1"/>
    <x v="0"/>
    <s v="Expedited"/>
    <x v="70"/>
    <s v="JNE3465-KR-XXL"/>
    <x v="1"/>
    <s v="XXL"/>
    <s v="B08BFT4ZKX"/>
    <s v="Shipped"/>
    <n v="1"/>
    <s v="INR"/>
    <n v="469"/>
    <s v="Kalpetta"/>
    <x v="7"/>
    <s v="673122"/>
    <s v="IN"/>
    <x v="0"/>
    <s v="Unknown"/>
  </r>
  <r>
    <x v="1262"/>
    <d v="2022-04-01T00:00:00"/>
    <x v="0"/>
    <x v="2"/>
    <x v="1"/>
    <x v="0"/>
    <s v="Expedited"/>
    <x v="291"/>
    <s v="J0353-KR-XL"/>
    <x v="1"/>
    <s v="XL"/>
    <s v="B098124BPM"/>
    <s v="Cancelled"/>
    <n v="0"/>
    <s v="INR"/>
    <n v="0"/>
    <s v="Bengaluru"/>
    <x v="0"/>
    <s v="560087"/>
    <s v="IN"/>
    <x v="0"/>
    <s v="Unknown"/>
  </r>
  <r>
    <x v="1263"/>
    <d v="2022-04-01T00:00:00"/>
    <x v="0"/>
    <x v="0"/>
    <x v="0"/>
    <x v="0"/>
    <s v="Standard"/>
    <x v="4"/>
    <s v="SET366-KR-NP-L"/>
    <x v="0"/>
    <s v="L"/>
    <s v="B09QJLJ229"/>
    <s v="Shipped"/>
    <n v="1"/>
    <s v="INR"/>
    <n v="0"/>
    <s v="Jaipur"/>
    <x v="13"/>
    <s v="302016"/>
    <s v="IN"/>
    <x v="0"/>
    <s v="Easy Ship"/>
  </r>
  <r>
    <x v="1264"/>
    <d v="2022-04-01T00:00:00"/>
    <x v="0"/>
    <x v="1"/>
    <x v="1"/>
    <x v="0"/>
    <s v="Expedited"/>
    <x v="153"/>
    <s v="JNE3463-KR-M"/>
    <x v="1"/>
    <s v="M"/>
    <s v="B08RP6K224"/>
    <s v="Shipped"/>
    <n v="1"/>
    <s v="INR"/>
    <n v="561"/>
    <s v="Bengaluru"/>
    <x v="0"/>
    <s v="560102"/>
    <s v="IN"/>
    <x v="1"/>
    <s v="Unknown"/>
  </r>
  <r>
    <x v="1265"/>
    <d v="2022-04-01T00:00:00"/>
    <x v="0"/>
    <x v="1"/>
    <x v="1"/>
    <x v="0"/>
    <s v="Expedited"/>
    <x v="270"/>
    <s v="SET355-KR-PP-XL"/>
    <x v="0"/>
    <s v="XL"/>
    <s v="B09RKFFXVC"/>
    <s v="Shipped"/>
    <n v="1"/>
    <s v="INR"/>
    <n v="1426"/>
    <s v="Bhatapara"/>
    <x v="18"/>
    <s v="493118"/>
    <s v="IN"/>
    <x v="0"/>
    <s v="Unknown"/>
  </r>
  <r>
    <x v="1266"/>
    <d v="2022-04-01T00:00:00"/>
    <x v="0"/>
    <x v="1"/>
    <x v="1"/>
    <x v="0"/>
    <s v="Expedited"/>
    <x v="164"/>
    <s v="SET269-KR-NP-XS"/>
    <x v="0"/>
    <s v="XS"/>
    <s v="B0983DZX48"/>
    <s v="Shipped"/>
    <n v="1"/>
    <s v="INR"/>
    <n v="799"/>
    <s v="West Tripura"/>
    <x v="31"/>
    <s v="799006"/>
    <s v="IN"/>
    <x v="0"/>
    <s v="Unknown"/>
  </r>
  <r>
    <x v="1267"/>
    <d v="2022-04-01T00:00:00"/>
    <x v="0"/>
    <x v="0"/>
    <x v="0"/>
    <x v="0"/>
    <s v="Standard"/>
    <x v="231"/>
    <s v="JNE3798-KR-L"/>
    <x v="3"/>
    <s v="L"/>
    <s v="B09SDX13G7"/>
    <s v="Shipped"/>
    <n v="1"/>
    <s v="INR"/>
    <n v="715"/>
    <s v="Kolkata"/>
    <x v="17"/>
    <s v="700078"/>
    <s v="IN"/>
    <x v="0"/>
    <s v="Easy Ship"/>
  </r>
  <r>
    <x v="1268"/>
    <d v="2022-04-01T00:00:00"/>
    <x v="0"/>
    <x v="0"/>
    <x v="0"/>
    <x v="0"/>
    <s v="Standard"/>
    <x v="23"/>
    <s v="JNE3373-KR-XXL"/>
    <x v="1"/>
    <s v="XXL"/>
    <s v="B082W8RWN1"/>
    <s v="Shipped"/>
    <n v="1"/>
    <s v="INR"/>
    <n v="0"/>
    <s v="New Delhi"/>
    <x v="1"/>
    <s v="110030"/>
    <s v="IN"/>
    <x v="0"/>
    <s v="Easy Ship"/>
  </r>
  <r>
    <x v="1269"/>
    <d v="2022-04-01T00:00:00"/>
    <x v="0"/>
    <x v="2"/>
    <x v="1"/>
    <x v="0"/>
    <s v="Expedited"/>
    <x v="456"/>
    <s v="SET247-KR-SHA-XL"/>
    <x v="0"/>
    <s v="XL"/>
    <s v="B09B578BZP"/>
    <s v="Cancelled"/>
    <n v="0"/>
    <s v="INR"/>
    <n v="0"/>
    <s v="Malda"/>
    <x v="17"/>
    <s v="732101"/>
    <s v="IN"/>
    <x v="0"/>
    <s v="Unknown"/>
  </r>
  <r>
    <x v="1270"/>
    <d v="2022-04-01T00:00:00"/>
    <x v="0"/>
    <x v="0"/>
    <x v="0"/>
    <x v="0"/>
    <s v="Standard"/>
    <x v="457"/>
    <s v="JNE3616-KR-XXL"/>
    <x v="1"/>
    <s v="XXL"/>
    <s v="B098142BFM"/>
    <s v="Shipped"/>
    <n v="1"/>
    <s v="INR"/>
    <n v="317"/>
    <s v="Hyderabad"/>
    <x v="2"/>
    <s v="500004"/>
    <s v="IN"/>
    <x v="0"/>
    <s v="Easy Ship"/>
  </r>
  <r>
    <x v="1271"/>
    <d v="2022-04-01T00:00:00"/>
    <x v="0"/>
    <x v="1"/>
    <x v="1"/>
    <x v="0"/>
    <s v="Expedited"/>
    <x v="458"/>
    <s v="J0113-TP-XXL"/>
    <x v="2"/>
    <s v="XXL"/>
    <s v="B08V17688J"/>
    <s v="Shipped"/>
    <n v="1"/>
    <s v="INR"/>
    <n v="750"/>
    <s v="Mumbai"/>
    <x v="5"/>
    <s v="400051"/>
    <s v="IN"/>
    <x v="0"/>
    <s v="Unknown"/>
  </r>
  <r>
    <x v="1272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Bengaluru"/>
    <x v="0"/>
    <s v="560075"/>
    <s v="IN"/>
    <x v="0"/>
    <s v="Unknown"/>
  </r>
  <r>
    <x v="1273"/>
    <d v="2022-04-01T00:00:00"/>
    <x v="0"/>
    <x v="0"/>
    <x v="0"/>
    <x v="0"/>
    <s v="Standard"/>
    <x v="72"/>
    <s v="SET324-KR-NP-M"/>
    <x v="0"/>
    <s v="M"/>
    <s v="B09NQ4NM75"/>
    <s v="Shipped"/>
    <n v="1"/>
    <s v="INR"/>
    <n v="627"/>
    <s v="Sulthan Bathery"/>
    <x v="7"/>
    <s v="673592"/>
    <s v="IN"/>
    <x v="0"/>
    <s v="Easy Ship"/>
  </r>
  <r>
    <x v="1274"/>
    <d v="2022-04-01T00:00:00"/>
    <x v="0"/>
    <x v="1"/>
    <x v="1"/>
    <x v="0"/>
    <s v="Expedited"/>
    <x v="459"/>
    <s v="SET334-KR-NP-XS"/>
    <x v="0"/>
    <s v="XS"/>
    <s v="B09KXWLQJ4"/>
    <s v="Shipped"/>
    <n v="1"/>
    <s v="INR"/>
    <n v="657"/>
    <s v="Bengaluru"/>
    <x v="0"/>
    <s v="560023"/>
    <s v="IN"/>
    <x v="0"/>
    <s v="Unknown"/>
  </r>
  <r>
    <x v="1275"/>
    <d v="2022-04-01T00:00:00"/>
    <x v="0"/>
    <x v="1"/>
    <x v="1"/>
    <x v="0"/>
    <s v="Expedited"/>
    <x v="335"/>
    <s v="JNE3412-KR-XXL"/>
    <x v="1"/>
    <s v="XXL"/>
    <s v="B0893DHZYM"/>
    <s v="Shipped"/>
    <n v="1"/>
    <s v="INR"/>
    <n v="385"/>
    <s v="Hyderabad"/>
    <x v="2"/>
    <s v="500073"/>
    <s v="IN"/>
    <x v="0"/>
    <s v="Unknown"/>
  </r>
  <r>
    <x v="1276"/>
    <d v="2022-04-01T00:00:00"/>
    <x v="0"/>
    <x v="1"/>
    <x v="1"/>
    <x v="0"/>
    <s v="Expedited"/>
    <x v="460"/>
    <s v="MEN5005-KR-XXXL"/>
    <x v="1"/>
    <s v="3XL"/>
    <s v="B08YYPZJ9R"/>
    <s v="Shipped"/>
    <n v="1"/>
    <s v="INR"/>
    <n v="448"/>
    <s v="Udupi"/>
    <x v="0"/>
    <s v="576106"/>
    <s v="IN"/>
    <x v="0"/>
    <s v="Unknown"/>
  </r>
  <r>
    <x v="1277"/>
    <d v="2022-04-01T00:00:00"/>
    <x v="0"/>
    <x v="0"/>
    <x v="0"/>
    <x v="0"/>
    <s v="Standard"/>
    <x v="453"/>
    <s v="JNE3574-KR-XL"/>
    <x v="1"/>
    <s v="XL"/>
    <s v="B08MYVX2D9"/>
    <s v="Shipped"/>
    <n v="1"/>
    <s v="INR"/>
    <n v="299"/>
    <s v="Hyderabad"/>
    <x v="2"/>
    <s v="500004"/>
    <s v="IN"/>
    <x v="0"/>
    <s v="Easy Ship"/>
  </r>
  <r>
    <x v="1278"/>
    <d v="2022-04-01T00:00:00"/>
    <x v="0"/>
    <x v="0"/>
    <x v="0"/>
    <x v="0"/>
    <s v="Standard"/>
    <x v="446"/>
    <s v="JNE3869-DR-S"/>
    <x v="3"/>
    <s v="S"/>
    <s v="B09RK67Y51"/>
    <s v="Shipped"/>
    <n v="1"/>
    <s v="INR"/>
    <n v="998"/>
    <s v="Oragadam Industrial Area"/>
    <x v="4"/>
    <s v="631604"/>
    <s v="IN"/>
    <x v="0"/>
    <s v="Easy Ship"/>
  </r>
  <r>
    <x v="1279"/>
    <d v="2022-04-01T00:00:00"/>
    <x v="0"/>
    <x v="2"/>
    <x v="1"/>
    <x v="0"/>
    <s v="Expedited"/>
    <x v="64"/>
    <s v="SET345-KR-NP-S"/>
    <x v="0"/>
    <s v="S"/>
    <s v="B09KXV6T8Q"/>
    <s v="Cancelled"/>
    <n v="0"/>
    <s v="INR"/>
    <n v="0"/>
    <s v="Kundapura"/>
    <x v="0"/>
    <s v="576201"/>
    <s v="IN"/>
    <x v="0"/>
    <s v="Unknown"/>
  </r>
  <r>
    <x v="1280"/>
    <d v="2022-04-01T00:00:00"/>
    <x v="0"/>
    <x v="1"/>
    <x v="1"/>
    <x v="0"/>
    <s v="Standard"/>
    <x v="25"/>
    <s v="SET043-KR-NP-XL"/>
    <x v="0"/>
    <s v="XL"/>
    <s v="B07P649QCD"/>
    <s v="Shipped"/>
    <n v="1"/>
    <s v="INR"/>
    <n v="0"/>
    <s v="Ahmedabad"/>
    <x v="3"/>
    <s v="380015"/>
    <s v="IN"/>
    <x v="0"/>
    <s v="Unknown"/>
  </r>
  <r>
    <x v="1281"/>
    <d v="2022-04-01T00:00:00"/>
    <x v="0"/>
    <x v="3"/>
    <x v="0"/>
    <x v="0"/>
    <s v="Standard"/>
    <x v="461"/>
    <s v="J0011-LCD-M"/>
    <x v="0"/>
    <s v="M"/>
    <s v="B08B3YNJG5"/>
    <s v="Shipped"/>
    <n v="1"/>
    <s v="INR"/>
    <n v="1695"/>
    <s v="Bengaluru"/>
    <x v="0"/>
    <s v="560068"/>
    <s v="IN"/>
    <x v="0"/>
    <s v="Easy Ship"/>
  </r>
  <r>
    <x v="1282"/>
    <d v="2022-04-01T00:00:00"/>
    <x v="0"/>
    <x v="1"/>
    <x v="1"/>
    <x v="0"/>
    <s v="Expedited"/>
    <x v="107"/>
    <s v="JNE3405-KR-XXL"/>
    <x v="1"/>
    <s v="XXL"/>
    <s v="B081WSL2JS"/>
    <s v="Shipped"/>
    <n v="1"/>
    <s v="INR"/>
    <n v="449"/>
    <s v="Bidhan Nagar"/>
    <x v="17"/>
    <s v="700091"/>
    <s v="IN"/>
    <x v="0"/>
    <s v="Unknown"/>
  </r>
  <r>
    <x v="1283"/>
    <d v="2022-04-01T00:00:00"/>
    <x v="0"/>
    <x v="0"/>
    <x v="0"/>
    <x v="0"/>
    <s v="Standard"/>
    <x v="3"/>
    <s v="SET110-KR-PP-XL"/>
    <x v="0"/>
    <s v="XL"/>
    <s v="B0822T4YG6"/>
    <s v="Shipped"/>
    <n v="1"/>
    <s v="INR"/>
    <n v="729"/>
    <s v="Babhaleshwar"/>
    <x v="5"/>
    <s v="413713"/>
    <s v="IN"/>
    <x v="0"/>
    <s v="Easy Ship"/>
  </r>
  <r>
    <x v="1284"/>
    <d v="2022-04-01T00:00:00"/>
    <x v="0"/>
    <x v="1"/>
    <x v="1"/>
    <x v="0"/>
    <s v="Expedited"/>
    <x v="47"/>
    <s v="SET374-KR-NP-M"/>
    <x v="0"/>
    <s v="M"/>
    <s v="B09NDKJKPN"/>
    <s v="Shipped"/>
    <n v="1"/>
    <s v="INR"/>
    <n v="627"/>
    <s v="Srinagar"/>
    <x v="20"/>
    <s v="246174"/>
    <s v="IN"/>
    <x v="0"/>
    <s v="Unknown"/>
  </r>
  <r>
    <x v="1285"/>
    <d v="2022-04-01T00:00:00"/>
    <x v="0"/>
    <x v="1"/>
    <x v="1"/>
    <x v="0"/>
    <s v="Expedited"/>
    <x v="462"/>
    <s v="SET204-KR-DPT-S"/>
    <x v="0"/>
    <s v="S"/>
    <s v="B08MYT716W"/>
    <s v="Shipped"/>
    <n v="1"/>
    <s v="INR"/>
    <n v="499"/>
    <s v="Tadipatri"/>
    <x v="9"/>
    <s v="515411"/>
    <s v="IN"/>
    <x v="0"/>
    <s v="Unknown"/>
  </r>
  <r>
    <x v="1286"/>
    <d v="2022-04-01T00:00:00"/>
    <x v="0"/>
    <x v="1"/>
    <x v="1"/>
    <x v="0"/>
    <s v="Standard"/>
    <x v="185"/>
    <s v="MEN5022-KR-XL"/>
    <x v="1"/>
    <s v="XL"/>
    <s v="B08YYS7HQD"/>
    <s v="Shipped"/>
    <n v="1"/>
    <s v="INR"/>
    <n v="0"/>
    <s v="Azamgarh"/>
    <x v="21"/>
    <s v="276001"/>
    <s v="IN"/>
    <x v="0"/>
    <s v="Unknown"/>
  </r>
  <r>
    <x v="1287"/>
    <d v="2022-04-01T00:00:00"/>
    <x v="0"/>
    <x v="1"/>
    <x v="1"/>
    <x v="0"/>
    <s v="Expedited"/>
    <x v="215"/>
    <s v="JNE3546-KR-XL"/>
    <x v="1"/>
    <s v="XL"/>
    <s v="B08HK5JSM1"/>
    <s v="Shipped"/>
    <n v="1"/>
    <s v="INR"/>
    <n v="452"/>
    <s v="Pune"/>
    <x v="5"/>
    <s v="412307"/>
    <s v="IN"/>
    <x v="0"/>
    <s v="Unknown"/>
  </r>
  <r>
    <x v="1288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Chennai"/>
    <x v="4"/>
    <s v="600032"/>
    <s v="IN"/>
    <x v="0"/>
    <s v="Easy Ship"/>
  </r>
  <r>
    <x v="1289"/>
    <d v="2022-04-01T00:00:00"/>
    <x v="0"/>
    <x v="1"/>
    <x v="1"/>
    <x v="0"/>
    <s v="Standard"/>
    <x v="325"/>
    <s v="J0097-KR-S"/>
    <x v="1"/>
    <s v="S"/>
    <s v="B08BJS1LPN"/>
    <s v="Shipped"/>
    <n v="1"/>
    <s v="INR"/>
    <n v="0"/>
    <s v="Visakhapatnam"/>
    <x v="9"/>
    <s v="530032"/>
    <s v="IN"/>
    <x v="0"/>
    <s v="Unknown"/>
  </r>
  <r>
    <x v="1290"/>
    <d v="2022-04-01T00:00:00"/>
    <x v="0"/>
    <x v="1"/>
    <x v="1"/>
    <x v="0"/>
    <s v="Expedited"/>
    <x v="369"/>
    <s v="JNE3648-TP-N-XXL"/>
    <x v="2"/>
    <s v="XXL"/>
    <s v="B08ZJ98WXH"/>
    <s v="Shipped"/>
    <n v="1"/>
    <s v="INR"/>
    <n v="499"/>
    <s v="Bengaluru"/>
    <x v="0"/>
    <s v="560077"/>
    <s v="IN"/>
    <x v="0"/>
    <s v="Unknown"/>
  </r>
  <r>
    <x v="1291"/>
    <d v="2022-04-01T00:00:00"/>
    <x v="0"/>
    <x v="2"/>
    <x v="1"/>
    <x v="0"/>
    <s v="Expedited"/>
    <x v="296"/>
    <s v="J0355-KR-XL"/>
    <x v="1"/>
    <s v="XL"/>
    <s v="B09811D23W"/>
    <s v="Cancelled"/>
    <n v="0"/>
    <s v="INR"/>
    <n v="0"/>
    <s v="Bengaluru"/>
    <x v="0"/>
    <s v="560087"/>
    <s v="IN"/>
    <x v="0"/>
    <s v="Unknown"/>
  </r>
  <r>
    <x v="1292"/>
    <d v="2022-04-01T00:00:00"/>
    <x v="0"/>
    <x v="1"/>
    <x v="1"/>
    <x v="0"/>
    <s v="Standard"/>
    <x v="40"/>
    <s v="SET268-KR-NP-L"/>
    <x v="0"/>
    <s v="L"/>
    <s v="B08XQ8MCKP"/>
    <s v="Shipped"/>
    <n v="1"/>
    <s v="INR"/>
    <n v="0"/>
    <s v="Mohali"/>
    <x v="12"/>
    <s v="140308"/>
    <s v="IN"/>
    <x v="0"/>
    <s v="Unknown"/>
  </r>
  <r>
    <x v="1293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Bengaluru"/>
    <x v="0"/>
    <s v="560075"/>
    <s v="IN"/>
    <x v="0"/>
    <s v="Unknown"/>
  </r>
  <r>
    <x v="1294"/>
    <d v="2022-04-01T00:00:00"/>
    <x v="0"/>
    <x v="1"/>
    <x v="1"/>
    <x v="0"/>
    <s v="Expedited"/>
    <x v="445"/>
    <s v="SET171-KR-NP-L"/>
    <x v="0"/>
    <s v="L"/>
    <s v="B0822SS99K"/>
    <s v="Shipped"/>
    <n v="1"/>
    <s v="INR"/>
    <n v="0"/>
    <s v="Thane"/>
    <x v="5"/>
    <s v="400615"/>
    <s v="IN"/>
    <x v="0"/>
    <s v="Unknown"/>
  </r>
  <r>
    <x v="1295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Navi Mumbai"/>
    <x v="5"/>
    <s v="400701"/>
    <s v="IN"/>
    <x v="0"/>
    <s v="Unknown"/>
  </r>
  <r>
    <x v="1296"/>
    <d v="2022-04-01T00:00:00"/>
    <x v="0"/>
    <x v="0"/>
    <x v="0"/>
    <x v="0"/>
    <s v="Standard"/>
    <x v="202"/>
    <s v="PJNE2199-KR-N-4XL"/>
    <x v="1"/>
    <s v="4XL"/>
    <s v="B09LD2W9XL"/>
    <s v="Shipped"/>
    <n v="1"/>
    <s v="INR"/>
    <n v="453"/>
    <s v="Mumbai"/>
    <x v="5"/>
    <s v="400064"/>
    <s v="IN"/>
    <x v="0"/>
    <s v="Easy Ship"/>
  </r>
  <r>
    <x v="1297"/>
    <d v="2022-04-01T00:00:00"/>
    <x v="0"/>
    <x v="2"/>
    <x v="1"/>
    <x v="0"/>
    <s v="Expedited"/>
    <x v="214"/>
    <s v="JNE3567-KR-L"/>
    <x v="1"/>
    <s v="L"/>
    <s v="B08KRXTFXH"/>
    <s v="Cancelled"/>
    <n v="0"/>
    <s v="INR"/>
    <n v="0"/>
    <s v="Kolkata"/>
    <x v="17"/>
    <s v="700060"/>
    <s v="IN"/>
    <x v="0"/>
    <s v="Unknown"/>
  </r>
  <r>
    <x v="1298"/>
    <d v="2022-04-01T00:00:00"/>
    <x v="0"/>
    <x v="1"/>
    <x v="1"/>
    <x v="0"/>
    <s v="Expedited"/>
    <x v="244"/>
    <s v="J0341-DR-XS"/>
    <x v="3"/>
    <s v="XS"/>
    <s v="B099NS55L1"/>
    <s v="Shipped"/>
    <n v="1"/>
    <s v="INR"/>
    <n v="1033"/>
    <s v="Chennai"/>
    <x v="4"/>
    <s v="600009"/>
    <s v="IN"/>
    <x v="0"/>
    <s v="Unknown"/>
  </r>
  <r>
    <x v="1299"/>
    <d v="2022-04-01T00:00:00"/>
    <x v="0"/>
    <x v="1"/>
    <x v="1"/>
    <x v="0"/>
    <s v="Expedited"/>
    <x v="365"/>
    <s v="J0023-TP-XS"/>
    <x v="2"/>
    <s v="XS"/>
    <s v="B0899G3B22"/>
    <s v="Shipped"/>
    <n v="1"/>
    <s v="INR"/>
    <n v="399"/>
    <s v="Vasco Da Gama"/>
    <x v="22"/>
    <s v="403802"/>
    <s v="IN"/>
    <x v="0"/>
    <s v="Unknown"/>
  </r>
  <r>
    <x v="1300"/>
    <d v="2022-04-01T00:00:00"/>
    <x v="0"/>
    <x v="2"/>
    <x v="0"/>
    <x v="0"/>
    <s v="Standard"/>
    <x v="142"/>
    <s v="JNE3568-KR-M"/>
    <x v="1"/>
    <s v="M"/>
    <s v="B08KRZRSCL"/>
    <s v="Unknown"/>
    <n v="0"/>
    <s v="INR"/>
    <n v="427.62"/>
    <s v="Bengaluru"/>
    <x v="0"/>
    <s v="560100"/>
    <s v="IN"/>
    <x v="0"/>
    <s v="Easy Ship"/>
  </r>
  <r>
    <x v="1301"/>
    <d v="2022-04-01T00:00:00"/>
    <x v="0"/>
    <x v="0"/>
    <x v="0"/>
    <x v="0"/>
    <s v="Standard"/>
    <x v="168"/>
    <s v="SET264-KR-NP-L"/>
    <x v="0"/>
    <s v="L"/>
    <s v="B08YNFKKGY"/>
    <s v="Shipped"/>
    <n v="1"/>
    <s v="INR"/>
    <n v="729"/>
    <s v="Kochi"/>
    <x v="7"/>
    <s v="682507"/>
    <s v="IN"/>
    <x v="0"/>
    <s v="Easy Ship"/>
  </r>
  <r>
    <x v="1302"/>
    <d v="2022-04-01T00:00:00"/>
    <x v="0"/>
    <x v="1"/>
    <x v="1"/>
    <x v="0"/>
    <s v="Standard"/>
    <x v="40"/>
    <s v="SET268-KR-NP-XL"/>
    <x v="0"/>
    <s v="XL"/>
    <s v="B08XQBF1G4"/>
    <s v="Shipped"/>
    <n v="1"/>
    <s v="INR"/>
    <n v="0"/>
    <s v="Noida"/>
    <x v="21"/>
    <s v="201303"/>
    <s v="IN"/>
    <x v="0"/>
    <s v="Unknown"/>
  </r>
  <r>
    <x v="1303"/>
    <d v="2022-04-01T00:00:00"/>
    <x v="0"/>
    <x v="1"/>
    <x v="1"/>
    <x v="0"/>
    <s v="Expedited"/>
    <x v="463"/>
    <s v="J0165-TP-XL"/>
    <x v="2"/>
    <s v="XL"/>
    <s v="B08RDT58CV"/>
    <s v="Shipped"/>
    <n v="1"/>
    <s v="INR"/>
    <n v="371"/>
    <s v="Kottayam"/>
    <x v="7"/>
    <s v="686576"/>
    <s v="IN"/>
    <x v="0"/>
    <s v="Unknown"/>
  </r>
  <r>
    <x v="1304"/>
    <d v="2022-04-01T00:00:00"/>
    <x v="0"/>
    <x v="1"/>
    <x v="1"/>
    <x v="0"/>
    <s v="Expedited"/>
    <x v="327"/>
    <s v="PJNE3252-KR-N-4XL"/>
    <x v="1"/>
    <s v="4XL"/>
    <s v="B09LD3CHKT"/>
    <s v="Shipped"/>
    <n v="1"/>
    <s v="INR"/>
    <n v="563"/>
    <s v="Thane"/>
    <x v="5"/>
    <s v="401105"/>
    <s v="IN"/>
    <x v="0"/>
    <s v="Unknown"/>
  </r>
  <r>
    <x v="1305"/>
    <d v="2022-04-01T00:00:00"/>
    <x v="0"/>
    <x v="2"/>
    <x v="1"/>
    <x v="0"/>
    <s v="Expedited"/>
    <x v="40"/>
    <s v="SET268-KR-NP-XS"/>
    <x v="0"/>
    <s v="XS"/>
    <s v="B08XQBXFPP"/>
    <s v="Cancelled"/>
    <n v="0"/>
    <s v="INR"/>
    <n v="0"/>
    <s v="Mumbai"/>
    <x v="5"/>
    <s v="400063"/>
    <s v="IN"/>
    <x v="0"/>
    <s v="Unknown"/>
  </r>
  <r>
    <x v="1306"/>
    <d v="2022-04-01T00:00:00"/>
    <x v="0"/>
    <x v="1"/>
    <x v="1"/>
    <x v="0"/>
    <s v="Standard"/>
    <x v="464"/>
    <s v="JNE3687-TU-M"/>
    <x v="2"/>
    <s v="M"/>
    <s v="B0986XRZ8X"/>
    <s v="Shipped"/>
    <n v="1"/>
    <s v="INR"/>
    <n v="0"/>
    <s v="Nagercoil"/>
    <x v="4"/>
    <s v="629001"/>
    <s v="IN"/>
    <x v="0"/>
    <s v="Unknown"/>
  </r>
  <r>
    <x v="1307"/>
    <d v="2022-04-01T00:00:00"/>
    <x v="0"/>
    <x v="2"/>
    <x v="1"/>
    <x v="0"/>
    <s v="Expedited"/>
    <x v="35"/>
    <s v="J0003-SET-XS"/>
    <x v="0"/>
    <s v="XS"/>
    <s v="B0894WW15B"/>
    <s v="Unshipped"/>
    <n v="1"/>
    <s v="INR"/>
    <n v="646"/>
    <s v="Thane West"/>
    <x v="5"/>
    <s v="400601"/>
    <s v="IN"/>
    <x v="0"/>
    <s v="Unknown"/>
  </r>
  <r>
    <x v="1308"/>
    <d v="2022-04-01T00:00:00"/>
    <x v="0"/>
    <x v="1"/>
    <x v="1"/>
    <x v="0"/>
    <s v="Expedited"/>
    <x v="310"/>
    <s v="SET293-KR-NP-XXL"/>
    <x v="0"/>
    <s v="XXL"/>
    <s v="B09K3QVXBS"/>
    <s v="Shipped"/>
    <n v="1"/>
    <s v="INR"/>
    <n v="683"/>
    <s v="Chennai"/>
    <x v="4"/>
    <s v="600073"/>
    <s v="IN"/>
    <x v="0"/>
    <s v="Unknown"/>
  </r>
  <r>
    <x v="1309"/>
    <d v="2022-04-01T00:00:00"/>
    <x v="0"/>
    <x v="1"/>
    <x v="1"/>
    <x v="0"/>
    <s v="Expedited"/>
    <x v="148"/>
    <s v="J0122-TP-XL"/>
    <x v="2"/>
    <s v="XL"/>
    <s v="B08MYQPHFK"/>
    <s v="Shipped"/>
    <n v="1"/>
    <s v="INR"/>
    <n v="330"/>
    <s v="Thiruvananthapuram"/>
    <x v="7"/>
    <s v="695582"/>
    <s v="IN"/>
    <x v="0"/>
    <s v="Unknown"/>
  </r>
  <r>
    <x v="1310"/>
    <d v="2022-04-01T00:00:00"/>
    <x v="0"/>
    <x v="0"/>
    <x v="0"/>
    <x v="0"/>
    <s v="Standard"/>
    <x v="34"/>
    <s v="J0230-SKD-XL"/>
    <x v="0"/>
    <s v="XL"/>
    <s v="B08XNJ8P3S"/>
    <s v="Shipped"/>
    <n v="1"/>
    <s v="INR"/>
    <n v="969"/>
    <s v="Bengaluru"/>
    <x v="0"/>
    <s v="560102"/>
    <s v="IN"/>
    <x v="0"/>
    <s v="Easy Ship"/>
  </r>
  <r>
    <x v="1311"/>
    <d v="2022-04-01T00:00:00"/>
    <x v="0"/>
    <x v="1"/>
    <x v="1"/>
    <x v="0"/>
    <s v="Expedited"/>
    <x v="4"/>
    <s v="SET366-KR-NP-S"/>
    <x v="0"/>
    <s v="S"/>
    <s v="B09QJ577FG"/>
    <s v="Shipped"/>
    <n v="1"/>
    <s v="INR"/>
    <n v="1165"/>
    <s v="Tura"/>
    <x v="23"/>
    <s v="794001"/>
    <s v="IN"/>
    <x v="0"/>
    <s v="Unknown"/>
  </r>
  <r>
    <x v="1312"/>
    <d v="2022-04-01T00:00:00"/>
    <x v="0"/>
    <x v="3"/>
    <x v="0"/>
    <x v="0"/>
    <s v="Standard"/>
    <x v="40"/>
    <s v="SET268-KR-NP-M"/>
    <x v="0"/>
    <s v="M"/>
    <s v="B08XQ8R6GW"/>
    <s v="Shipped"/>
    <n v="1"/>
    <s v="INR"/>
    <n v="0"/>
    <s v="New Delhi"/>
    <x v="1"/>
    <s v="110092"/>
    <s v="IN"/>
    <x v="0"/>
    <s v="Easy Ship"/>
  </r>
  <r>
    <x v="1313"/>
    <d v="2022-04-01T00:00:00"/>
    <x v="0"/>
    <x v="1"/>
    <x v="1"/>
    <x v="0"/>
    <s v="Expedited"/>
    <x v="465"/>
    <s v="J0078-SET-S"/>
    <x v="0"/>
    <s v="S"/>
    <s v="B08VW31TLG"/>
    <s v="Shipped"/>
    <n v="1"/>
    <s v="INR"/>
    <n v="999"/>
    <s v="Bengaluru"/>
    <x v="0"/>
    <s v="560067"/>
    <s v="IN"/>
    <x v="0"/>
    <s v="Unknown"/>
  </r>
  <r>
    <x v="1314"/>
    <d v="2022-04-01T00:00:00"/>
    <x v="0"/>
    <x v="1"/>
    <x v="1"/>
    <x v="0"/>
    <s v="Expedited"/>
    <x v="390"/>
    <s v="PSET058-KR-NP-5XL"/>
    <x v="0"/>
    <s v="5XL"/>
    <s v="B09PYMZFQC"/>
    <s v="Shipped"/>
    <n v="1"/>
    <s v="INR"/>
    <n v="871"/>
    <s v="Howrah"/>
    <x v="17"/>
    <s v="711106"/>
    <s v="IN"/>
    <x v="0"/>
    <s v="Unknown"/>
  </r>
  <r>
    <x v="1315"/>
    <d v="2022-04-01T00:00:00"/>
    <x v="0"/>
    <x v="0"/>
    <x v="0"/>
    <x v="0"/>
    <s v="Standard"/>
    <x v="240"/>
    <s v="JNE3800-KR-XL"/>
    <x v="3"/>
    <s v="XL"/>
    <s v="B09SDYWXDS"/>
    <s v="Shipped"/>
    <n v="1"/>
    <s v="INR"/>
    <n v="761"/>
    <s v="Bengaluru"/>
    <x v="0"/>
    <s v="560102"/>
    <s v="IN"/>
    <x v="0"/>
    <s v="Easy Ship"/>
  </r>
  <r>
    <x v="1316"/>
    <d v="2022-04-01T00:00:00"/>
    <x v="0"/>
    <x v="1"/>
    <x v="1"/>
    <x v="0"/>
    <s v="Expedited"/>
    <x v="466"/>
    <s v="SET383-KR-NP-L"/>
    <x v="0"/>
    <s v="L"/>
    <s v="B09K3PDMBM"/>
    <s v="Shipped"/>
    <n v="1"/>
    <s v="INR"/>
    <n v="699"/>
    <s v="Mumbai"/>
    <x v="5"/>
    <s v="400014"/>
    <s v="IN"/>
    <x v="0"/>
    <s v="Unknown"/>
  </r>
  <r>
    <x v="1317"/>
    <d v="2022-04-01T00:00:00"/>
    <x v="0"/>
    <x v="1"/>
    <x v="1"/>
    <x v="0"/>
    <s v="Expedited"/>
    <x v="40"/>
    <s v="SET268-KR-NP-XS"/>
    <x v="0"/>
    <s v="XS"/>
    <s v="B08XQBXFPP"/>
    <s v="Shipped"/>
    <n v="1"/>
    <s v="INR"/>
    <n v="698"/>
    <s v="Mumbai"/>
    <x v="5"/>
    <s v="400063"/>
    <s v="IN"/>
    <x v="0"/>
    <s v="Unknown"/>
  </r>
  <r>
    <x v="1318"/>
    <d v="2022-04-01T00:00:00"/>
    <x v="0"/>
    <x v="2"/>
    <x v="1"/>
    <x v="0"/>
    <s v="Expedited"/>
    <x v="34"/>
    <s v="J0230-SKD-XS"/>
    <x v="0"/>
    <s v="XS"/>
    <s v="B08XNHXSFZ"/>
    <s v="Unshipped"/>
    <n v="1"/>
    <s v="INR"/>
    <n v="969"/>
    <s v="Mumbai"/>
    <x v="5"/>
    <s v="400063"/>
    <s v="IN"/>
    <x v="0"/>
    <s v="Unknown"/>
  </r>
  <r>
    <x v="1319"/>
    <d v="2022-04-01T00:00:00"/>
    <x v="0"/>
    <x v="1"/>
    <x v="1"/>
    <x v="0"/>
    <s v="Expedited"/>
    <x v="263"/>
    <s v="J0335-DR-XXL"/>
    <x v="3"/>
    <s v="XXL"/>
    <s v="B0982ZS9FG"/>
    <s v="Shipped"/>
    <n v="1"/>
    <s v="INR"/>
    <n v="1125"/>
    <s v="Ahmedabad"/>
    <x v="3"/>
    <s v="380058"/>
    <s v="IN"/>
    <x v="0"/>
    <s v="Unknown"/>
  </r>
  <r>
    <x v="1320"/>
    <d v="2022-04-01T00:00:00"/>
    <x v="0"/>
    <x v="1"/>
    <x v="1"/>
    <x v="0"/>
    <s v="Standard"/>
    <x v="12"/>
    <s v="PJNE3399-KR-N-4XL"/>
    <x v="1"/>
    <s v="4XL"/>
    <s v="B09LD3V5V3"/>
    <s v="Shipped"/>
    <n v="1"/>
    <s v="INR"/>
    <n v="0"/>
    <s v="New Delhi"/>
    <x v="1"/>
    <s v="110010"/>
    <s v="IN"/>
    <x v="0"/>
    <s v="Unknown"/>
  </r>
  <r>
    <x v="1321"/>
    <d v="2022-04-01T00:00:00"/>
    <x v="0"/>
    <x v="2"/>
    <x v="1"/>
    <x v="0"/>
    <s v="Expedited"/>
    <x v="30"/>
    <s v="JNE2305-KR-533-M"/>
    <x v="1"/>
    <s v="M"/>
    <s v="B07GRSF1FC"/>
    <s v="Cancelled"/>
    <n v="0"/>
    <s v="INR"/>
    <n v="0"/>
    <s v="Rewari"/>
    <x v="10"/>
    <s v="123401"/>
    <s v="IN"/>
    <x v="0"/>
    <s v="Unknown"/>
  </r>
  <r>
    <x v="1322"/>
    <d v="2022-04-01T00:00:00"/>
    <x v="0"/>
    <x v="1"/>
    <x v="1"/>
    <x v="0"/>
    <s v="Expedited"/>
    <x v="44"/>
    <s v="JNE3291-KR-XL"/>
    <x v="1"/>
    <s v="XL"/>
    <s v="B07R4XJNW3"/>
    <s v="Shipped"/>
    <n v="1"/>
    <s v="INR"/>
    <n v="0"/>
    <s v="Bengaluru"/>
    <x v="0"/>
    <s v="560037"/>
    <s v="IN"/>
    <x v="0"/>
    <s v="Unknown"/>
  </r>
  <r>
    <x v="1323"/>
    <d v="2022-04-01T00:00:00"/>
    <x v="0"/>
    <x v="0"/>
    <x v="0"/>
    <x v="0"/>
    <s v="Standard"/>
    <x v="231"/>
    <s v="JNE3798-KR-M"/>
    <x v="3"/>
    <s v="M"/>
    <s v="B09SDXTRS9"/>
    <s v="Shipped"/>
    <n v="1"/>
    <s v="INR"/>
    <n v="715"/>
    <s v="Kolkata"/>
    <x v="17"/>
    <s v="700023"/>
    <s v="IN"/>
    <x v="0"/>
    <s v="Easy Ship"/>
  </r>
  <r>
    <x v="1324"/>
    <d v="2022-04-01T00:00:00"/>
    <x v="0"/>
    <x v="1"/>
    <x v="1"/>
    <x v="0"/>
    <s v="Expedited"/>
    <x v="20"/>
    <s v="SET349-KR-NP-XXXL"/>
    <x v="0"/>
    <s v="3XL"/>
    <s v="B09QJ4FNCN"/>
    <s v="Shipped"/>
    <n v="1"/>
    <s v="INR"/>
    <n v="958"/>
    <s v="New Delhi"/>
    <x v="1"/>
    <s v="110084"/>
    <s v="IN"/>
    <x v="0"/>
    <s v="Unknown"/>
  </r>
  <r>
    <x v="1325"/>
    <d v="2022-04-01T00:00:00"/>
    <x v="0"/>
    <x v="1"/>
    <x v="1"/>
    <x v="0"/>
    <s v="Expedited"/>
    <x v="49"/>
    <s v="JNE3645-TP-N-M"/>
    <x v="2"/>
    <s v="M"/>
    <s v="B08ZHSXP1S"/>
    <s v="Shipped"/>
    <n v="1"/>
    <s v="INR"/>
    <n v="460"/>
    <s v="Ahmedabad"/>
    <x v="3"/>
    <s v="380025"/>
    <s v="IN"/>
    <x v="0"/>
    <s v="Unknown"/>
  </r>
  <r>
    <x v="1326"/>
    <d v="2022-04-01T00:00:00"/>
    <x v="0"/>
    <x v="1"/>
    <x v="1"/>
    <x v="0"/>
    <s v="Expedited"/>
    <x v="456"/>
    <s v="SET247-KR-SHA-S"/>
    <x v="0"/>
    <s v="S"/>
    <s v="B09B58DHH1"/>
    <s v="Shipped"/>
    <n v="1"/>
    <s v="INR"/>
    <n v="699"/>
    <s v="Mumbai"/>
    <x v="5"/>
    <s v="400018"/>
    <s v="IN"/>
    <x v="0"/>
    <s v="Unknown"/>
  </r>
  <r>
    <x v="1327"/>
    <d v="2022-04-01T00:00:00"/>
    <x v="0"/>
    <x v="1"/>
    <x v="1"/>
    <x v="0"/>
    <s v="Standard"/>
    <x v="164"/>
    <s v="SET269-KR-NP-XXXL"/>
    <x v="0"/>
    <s v="3XL"/>
    <s v="B0983FSRFS"/>
    <s v="Shipped"/>
    <n v="1"/>
    <s v="INR"/>
    <n v="0"/>
    <s v="Jodhpur"/>
    <x v="13"/>
    <s v="342003"/>
    <s v="IN"/>
    <x v="0"/>
    <s v="Unknown"/>
  </r>
  <r>
    <x v="1328"/>
    <d v="2022-04-01T00:00:00"/>
    <x v="0"/>
    <x v="2"/>
    <x v="0"/>
    <x v="0"/>
    <s v="Standard"/>
    <x v="13"/>
    <s v="JNE3440-KR-N-XXXL"/>
    <x v="1"/>
    <s v="3XL"/>
    <s v="B09HMTKV2L"/>
    <s v="Unknown"/>
    <n v="0"/>
    <s v="INR"/>
    <n v="360.95"/>
    <s v="Perinthalmanna"/>
    <x v="7"/>
    <s v="679325"/>
    <s v="IN"/>
    <x v="0"/>
    <s v="Easy Ship"/>
  </r>
  <r>
    <x v="1329"/>
    <d v="2022-04-01T00:00:00"/>
    <x v="0"/>
    <x v="1"/>
    <x v="1"/>
    <x v="0"/>
    <s v="Expedited"/>
    <x v="313"/>
    <s v="JNE3781-KR-M"/>
    <x v="1"/>
    <s v="M"/>
    <s v="B09K3WRM4Q"/>
    <s v="Shipped"/>
    <n v="1"/>
    <s v="INR"/>
    <n v="399"/>
    <s v="Mumbai"/>
    <x v="5"/>
    <s v="400066"/>
    <s v="IN"/>
    <x v="0"/>
    <s v="Unknown"/>
  </r>
  <r>
    <x v="1330"/>
    <d v="2022-04-01T00:00:00"/>
    <x v="0"/>
    <x v="1"/>
    <x v="1"/>
    <x v="0"/>
    <s v="Standard"/>
    <x v="89"/>
    <s v="SET348-KR-NP-L"/>
    <x v="0"/>
    <s v="L"/>
    <s v="B09QJ46T37"/>
    <s v="Shipped"/>
    <n v="1"/>
    <s v="INR"/>
    <n v="0"/>
    <s v="Haldwani"/>
    <x v="20"/>
    <s v="263139"/>
    <s v="IN"/>
    <x v="0"/>
    <s v="Unknown"/>
  </r>
  <r>
    <x v="1331"/>
    <d v="2022-04-01T00:00:00"/>
    <x v="0"/>
    <x v="1"/>
    <x v="1"/>
    <x v="0"/>
    <s v="Expedited"/>
    <x v="126"/>
    <s v="JNE3644-TP-N-XXL"/>
    <x v="2"/>
    <s v="XXL"/>
    <s v="B08ZHP829N"/>
    <s v="Shipped"/>
    <n v="1"/>
    <s v="INR"/>
    <n v="299"/>
    <s v="Belagavi"/>
    <x v="0"/>
    <s v="590006"/>
    <s v="IN"/>
    <x v="0"/>
    <s v="Unknown"/>
  </r>
  <r>
    <x v="1332"/>
    <d v="2022-04-01T00:00:00"/>
    <x v="0"/>
    <x v="1"/>
    <x v="1"/>
    <x v="0"/>
    <s v="Expedited"/>
    <x v="377"/>
    <s v="SET198-KR-NP-A-XXXL"/>
    <x v="0"/>
    <s v="3XL"/>
    <s v="B08L949J14"/>
    <s v="Shipped"/>
    <n v="1"/>
    <s v="INR"/>
    <n v="542"/>
    <s v="Ariyallur"/>
    <x v="7"/>
    <s v="673314"/>
    <s v="IN"/>
    <x v="0"/>
    <s v="Unknown"/>
  </r>
  <r>
    <x v="1333"/>
    <d v="2022-04-01T00:00:00"/>
    <x v="0"/>
    <x v="1"/>
    <x v="1"/>
    <x v="0"/>
    <s v="Expedited"/>
    <x v="333"/>
    <s v="J0111-TP-XXL"/>
    <x v="2"/>
    <s v="XXL"/>
    <s v="B092D392CB"/>
    <s v="Shipped"/>
    <n v="1"/>
    <s v="INR"/>
    <n v="423"/>
    <s v="Bengaluru"/>
    <x v="0"/>
    <s v="560057"/>
    <s v="IN"/>
    <x v="0"/>
    <s v="Unknown"/>
  </r>
  <r>
    <x v="1334"/>
    <d v="2022-04-01T00:00:00"/>
    <x v="0"/>
    <x v="1"/>
    <x v="1"/>
    <x v="0"/>
    <s v="Expedited"/>
    <x v="148"/>
    <s v="J0122-TP-XS"/>
    <x v="2"/>
    <s v="XS"/>
    <s v="B08MYMSK2F"/>
    <s v="Shipped"/>
    <n v="1"/>
    <s v="INR"/>
    <n v="330"/>
    <s v="Kolkata"/>
    <x v="17"/>
    <s v="700075"/>
    <s v="IN"/>
    <x v="0"/>
    <s v="Unknown"/>
  </r>
  <r>
    <x v="1335"/>
    <d v="2022-04-01T00:00:00"/>
    <x v="0"/>
    <x v="3"/>
    <x v="0"/>
    <x v="0"/>
    <s v="Standard"/>
    <x v="423"/>
    <s v="SET257-KR-PP-M"/>
    <x v="0"/>
    <s v="M"/>
    <s v="B0983G38JS"/>
    <s v="Shipped"/>
    <n v="1"/>
    <s v="INR"/>
    <n v="563"/>
    <s v="Darjeeling"/>
    <x v="17"/>
    <s v="734102"/>
    <s v="IN"/>
    <x v="0"/>
    <s v="Easy Ship"/>
  </r>
  <r>
    <x v="1336"/>
    <d v="2022-04-01T00:00:00"/>
    <x v="0"/>
    <x v="1"/>
    <x v="1"/>
    <x v="0"/>
    <s v="Expedited"/>
    <x v="300"/>
    <s v="J0339-DR-XL"/>
    <x v="3"/>
    <s v="XL"/>
    <s v="B0982ZDB2S"/>
    <s v="Shipped"/>
    <n v="1"/>
    <s v="INR"/>
    <n v="1033"/>
    <s v="Hyderabad"/>
    <x v="2"/>
    <s v="500089"/>
    <s v="IN"/>
    <x v="0"/>
    <s v="Unknown"/>
  </r>
  <r>
    <x v="1337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Jaipur"/>
    <x v="13"/>
    <s v="302021"/>
    <s v="IN"/>
    <x v="0"/>
    <s v="Unknown"/>
  </r>
  <r>
    <x v="1338"/>
    <d v="2022-04-01T00:00:00"/>
    <x v="0"/>
    <x v="1"/>
    <x v="1"/>
    <x v="0"/>
    <s v="Expedited"/>
    <x v="149"/>
    <s v="JNE3423-KR-S"/>
    <x v="1"/>
    <s v="S"/>
    <s v="B081XDD1NK"/>
    <s v="Shipped"/>
    <n v="1"/>
    <s v="INR"/>
    <n v="379"/>
    <s v="Raichur"/>
    <x v="0"/>
    <s v="584101"/>
    <s v="IN"/>
    <x v="0"/>
    <s v="Unknown"/>
  </r>
  <r>
    <x v="1339"/>
    <d v="2022-04-01T00:00:00"/>
    <x v="0"/>
    <x v="1"/>
    <x v="1"/>
    <x v="0"/>
    <s v="Expedited"/>
    <x v="278"/>
    <s v="JNE2014-KR-178-M"/>
    <x v="1"/>
    <s v="M"/>
    <s v="B077M6KWYJ"/>
    <s v="Shipped"/>
    <n v="1"/>
    <s v="INR"/>
    <n v="330"/>
    <s v="Kudus"/>
    <x v="5"/>
    <s v="421312"/>
    <s v="IN"/>
    <x v="0"/>
    <s v="Unknown"/>
  </r>
  <r>
    <x v="1340"/>
    <d v="2022-04-01T00:00:00"/>
    <x v="0"/>
    <x v="1"/>
    <x v="1"/>
    <x v="0"/>
    <s v="Standard"/>
    <x v="107"/>
    <s v="JNE3405-KR-L"/>
    <x v="1"/>
    <s v="L"/>
    <s v="B081WSCKPQ"/>
    <s v="Shipped"/>
    <n v="1"/>
    <s v="INR"/>
    <n v="0"/>
    <s v="Chennai"/>
    <x v="4"/>
    <s v="600042"/>
    <s v="IN"/>
    <x v="0"/>
    <s v="Unknown"/>
  </r>
  <r>
    <x v="1341"/>
    <d v="2022-04-01T00:00:00"/>
    <x v="0"/>
    <x v="2"/>
    <x v="0"/>
    <x v="0"/>
    <s v="Standard"/>
    <x v="446"/>
    <s v="JNE3869-DR-S"/>
    <x v="3"/>
    <s v="S"/>
    <s v="B09RK67Y51"/>
    <s v="Unknown"/>
    <n v="0"/>
    <s v="INR"/>
    <n v="0"/>
    <s v="Oragadam Industrial Area"/>
    <x v="4"/>
    <s v="631604"/>
    <s v="IN"/>
    <x v="0"/>
    <s v="Easy Ship"/>
  </r>
  <r>
    <x v="1342"/>
    <d v="2022-04-01T00:00:00"/>
    <x v="0"/>
    <x v="1"/>
    <x v="1"/>
    <x v="0"/>
    <s v="Expedited"/>
    <x v="91"/>
    <s v="JNE3399-KR-S"/>
    <x v="1"/>
    <s v="S"/>
    <s v="B082W87NQF"/>
    <s v="Shipped"/>
    <n v="1"/>
    <s v="INR"/>
    <n v="426"/>
    <s v="Kothamangalam"/>
    <x v="7"/>
    <s v="686691"/>
    <s v="IN"/>
    <x v="0"/>
    <s v="Unknown"/>
  </r>
  <r>
    <x v="1343"/>
    <d v="2022-04-01T00:00:00"/>
    <x v="0"/>
    <x v="1"/>
    <x v="1"/>
    <x v="0"/>
    <s v="Expedited"/>
    <x v="302"/>
    <s v="J0094-KR-L"/>
    <x v="1"/>
    <s v="L"/>
    <s v="B089G33DCV"/>
    <s v="Shipped"/>
    <n v="1"/>
    <s v="INR"/>
    <n v="563"/>
    <s v="Raiganj"/>
    <x v="17"/>
    <s v="733134"/>
    <s v="IN"/>
    <x v="0"/>
    <s v="Unknown"/>
  </r>
  <r>
    <x v="1344"/>
    <d v="2022-04-01T00:00:00"/>
    <x v="0"/>
    <x v="1"/>
    <x v="1"/>
    <x v="0"/>
    <s v="Expedited"/>
    <x v="403"/>
    <s v="SET048-KR-NP-XS"/>
    <x v="0"/>
    <s v="XS"/>
    <s v="B07MY33NWD"/>
    <s v="Shipped"/>
    <n v="1"/>
    <s v="INR"/>
    <n v="642"/>
    <s v="Bengaluru"/>
    <x v="0"/>
    <s v="560037"/>
    <s v="IN"/>
    <x v="0"/>
    <s v="Unknown"/>
  </r>
  <r>
    <x v="1345"/>
    <d v="2022-04-01T00:00:00"/>
    <x v="0"/>
    <x v="1"/>
    <x v="1"/>
    <x v="0"/>
    <s v="Expedited"/>
    <x v="400"/>
    <s v="JNE3714-KR-L"/>
    <x v="1"/>
    <s v="L"/>
    <s v="B099NQB2S9"/>
    <s v="Shipped"/>
    <n v="1"/>
    <s v="INR"/>
    <n v="453"/>
    <s v="Panagudi"/>
    <x v="4"/>
    <s v="627109"/>
    <s v="IN"/>
    <x v="0"/>
    <s v="Unknown"/>
  </r>
  <r>
    <x v="1346"/>
    <d v="2022-04-01T00:00:00"/>
    <x v="0"/>
    <x v="1"/>
    <x v="1"/>
    <x v="0"/>
    <s v="Standard"/>
    <x v="40"/>
    <s v="SET268-KR-NP-XXXL"/>
    <x v="0"/>
    <s v="3XL"/>
    <s v="B08XQBC8FV"/>
    <s v="Shipped"/>
    <n v="1"/>
    <s v="INR"/>
    <n v="0"/>
    <s v="Jodhpur"/>
    <x v="13"/>
    <s v="342003"/>
    <s v="IN"/>
    <x v="0"/>
    <s v="Unknown"/>
  </r>
  <r>
    <x v="1347"/>
    <d v="2022-04-01T00:00:00"/>
    <x v="0"/>
    <x v="1"/>
    <x v="1"/>
    <x v="0"/>
    <s v="Expedited"/>
    <x v="3"/>
    <s v="SET110-KR-PP-XXL"/>
    <x v="0"/>
    <s v="XXL"/>
    <s v="B0822V61TT"/>
    <s v="Shipped"/>
    <n v="1"/>
    <s v="INR"/>
    <n v="729"/>
    <s v="Taraori"/>
    <x v="10"/>
    <s v="132116"/>
    <s v="IN"/>
    <x v="0"/>
    <s v="Unknown"/>
  </r>
  <r>
    <x v="1348"/>
    <d v="2022-04-01T00:00:00"/>
    <x v="0"/>
    <x v="1"/>
    <x v="1"/>
    <x v="0"/>
    <s v="Expedited"/>
    <x v="44"/>
    <s v="JNE3291-KR-XXL"/>
    <x v="1"/>
    <s v="XXL"/>
    <s v="B07R41RZV7"/>
    <s v="Shipped"/>
    <n v="1"/>
    <s v="INR"/>
    <n v="399"/>
    <s v="New Delhi"/>
    <x v="1"/>
    <s v="110005"/>
    <s v="IN"/>
    <x v="0"/>
    <s v="Unknown"/>
  </r>
  <r>
    <x v="1349"/>
    <d v="2022-04-01T00:00:00"/>
    <x v="0"/>
    <x v="1"/>
    <x v="1"/>
    <x v="0"/>
    <s v="Expedited"/>
    <x v="467"/>
    <s v="BL110-L"/>
    <x v="4"/>
    <s v="L"/>
    <s v="B0928XH9S9"/>
    <s v="Shipped"/>
    <n v="1"/>
    <s v="INR"/>
    <n v="349"/>
    <s v="Gudivada Krishna District"/>
    <x v="9"/>
    <s v="521301"/>
    <s v="IN"/>
    <x v="0"/>
    <s v="Unknown"/>
  </r>
  <r>
    <x v="1350"/>
    <d v="2022-04-01T00:00:00"/>
    <x v="0"/>
    <x v="1"/>
    <x v="1"/>
    <x v="0"/>
    <s v="Expedited"/>
    <x v="222"/>
    <s v="J0112-TP-L"/>
    <x v="2"/>
    <s v="L"/>
    <s v="B08V1HFN61"/>
    <s v="Shipped"/>
    <n v="1"/>
    <s v="INR"/>
    <n v="354"/>
    <s v="Mumbai"/>
    <x v="5"/>
    <s v="400081"/>
    <s v="IN"/>
    <x v="0"/>
    <s v="Unknown"/>
  </r>
  <r>
    <x v="1351"/>
    <d v="2022-04-01T00:00:00"/>
    <x v="0"/>
    <x v="2"/>
    <x v="1"/>
    <x v="0"/>
    <s v="Expedited"/>
    <x v="91"/>
    <s v="JNE3399-KR-S"/>
    <x v="1"/>
    <s v="S"/>
    <s v="B082W87NQF"/>
    <s v="Unshipped"/>
    <n v="1"/>
    <s v="INR"/>
    <n v="426"/>
    <s v="Kothamangalam"/>
    <x v="7"/>
    <s v="686691"/>
    <s v="IN"/>
    <x v="0"/>
    <s v="Unknown"/>
  </r>
  <r>
    <x v="1352"/>
    <d v="2022-04-01T00:00:00"/>
    <x v="0"/>
    <x v="1"/>
    <x v="1"/>
    <x v="0"/>
    <s v="Standard"/>
    <x v="159"/>
    <s v="SET360-KR-NP-M"/>
    <x v="0"/>
    <s v="M"/>
    <s v="B09QJM1D7F"/>
    <s v="Shipped"/>
    <n v="1"/>
    <s v="INR"/>
    <n v="0"/>
    <s v="Chandigarh"/>
    <x v="26"/>
    <s v="160047"/>
    <s v="IN"/>
    <x v="0"/>
    <s v="Unknown"/>
  </r>
  <r>
    <x v="1353"/>
    <d v="2022-04-01T00:00:00"/>
    <x v="0"/>
    <x v="1"/>
    <x v="1"/>
    <x v="0"/>
    <s v="Expedited"/>
    <x v="411"/>
    <s v="J0167-KR-XXL"/>
    <x v="1"/>
    <s v="XXL"/>
    <s v="B08QGLKJTB"/>
    <s v="Shipped"/>
    <n v="1"/>
    <s v="INR"/>
    <n v="324"/>
    <s v="Kolkata"/>
    <x v="17"/>
    <s v="700059"/>
    <s v="IN"/>
    <x v="0"/>
    <s v="Unknown"/>
  </r>
  <r>
    <x v="1354"/>
    <d v="2022-04-01T00:00:00"/>
    <x v="0"/>
    <x v="2"/>
    <x v="1"/>
    <x v="0"/>
    <s v="Expedited"/>
    <x v="143"/>
    <s v="SET405-KR-NP-M"/>
    <x v="0"/>
    <s v="M"/>
    <s v="B09QJ5M6TW"/>
    <s v="Unshipped"/>
    <n v="1"/>
    <s v="INR"/>
    <n v="715"/>
    <s v="Maddur"/>
    <x v="0"/>
    <s v="571419"/>
    <s v="IN"/>
    <x v="0"/>
    <s v="Unknown"/>
  </r>
  <r>
    <x v="1355"/>
    <d v="2022-04-01T00:00:00"/>
    <x v="0"/>
    <x v="2"/>
    <x v="1"/>
    <x v="0"/>
    <s v="Expedited"/>
    <x v="186"/>
    <s v="J0297-TP-XXXL"/>
    <x v="2"/>
    <s v="3XL"/>
    <s v="B099S8Q3ZT"/>
    <s v="Cancelled"/>
    <n v="0"/>
    <s v="INR"/>
    <n v="0"/>
    <s v="Chennai"/>
    <x v="4"/>
    <s v="600056"/>
    <s v="IN"/>
    <x v="0"/>
    <s v="Unknown"/>
  </r>
  <r>
    <x v="1356"/>
    <d v="2022-04-01T00:00:00"/>
    <x v="0"/>
    <x v="1"/>
    <x v="1"/>
    <x v="0"/>
    <s v="Expedited"/>
    <x v="21"/>
    <s v="J0157-DR-M"/>
    <x v="3"/>
    <s v="M"/>
    <s v="B0983292DV"/>
    <s v="Shipped"/>
    <n v="1"/>
    <s v="INR"/>
    <n v="869"/>
    <s v="Kakkanad"/>
    <x v="7"/>
    <s v="682030"/>
    <s v="IN"/>
    <x v="0"/>
    <s v="Unknown"/>
  </r>
  <r>
    <x v="1357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Hyderabad"/>
    <x v="2"/>
    <s v="500079"/>
    <s v="IN"/>
    <x v="0"/>
    <s v="Unknown"/>
  </r>
  <r>
    <x v="1358"/>
    <d v="2022-04-01T00:00:00"/>
    <x v="0"/>
    <x v="0"/>
    <x v="0"/>
    <x v="0"/>
    <s v="Standard"/>
    <x v="106"/>
    <s v="MEN5011-KR-L"/>
    <x v="1"/>
    <s v="L"/>
    <s v="B08YZ243V6"/>
    <s v="Shipped"/>
    <n v="1"/>
    <s v="INR"/>
    <n v="0"/>
    <s v="Calicut Medical College"/>
    <x v="7"/>
    <s v="673008"/>
    <s v="IN"/>
    <x v="0"/>
    <s v="Easy Ship"/>
  </r>
  <r>
    <x v="1359"/>
    <d v="2022-04-01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Mumbai"/>
    <x v="5"/>
    <s v="400093"/>
    <s v="IN"/>
    <x v="0"/>
    <s v="Unknown"/>
  </r>
  <r>
    <x v="1360"/>
    <d v="2022-04-01T00:00:00"/>
    <x v="0"/>
    <x v="2"/>
    <x v="1"/>
    <x v="0"/>
    <s v="Expedited"/>
    <x v="407"/>
    <s v="SET285-KR-SHA-S"/>
    <x v="0"/>
    <s v="S"/>
    <s v="B099NK5TL9"/>
    <s v="Cancelled"/>
    <n v="0"/>
    <s v="INR"/>
    <n v="0"/>
    <s v="Coimbatore"/>
    <x v="4"/>
    <s v="641114"/>
    <s v="IN"/>
    <x v="0"/>
    <s v="Unknown"/>
  </r>
  <r>
    <x v="1361"/>
    <d v="2022-04-01T00:00:00"/>
    <x v="0"/>
    <x v="1"/>
    <x v="1"/>
    <x v="0"/>
    <s v="Expedited"/>
    <x v="208"/>
    <s v="JNE3729-KR-XL"/>
    <x v="1"/>
    <s v="XL"/>
    <s v="B098124S5D"/>
    <s v="Shipped"/>
    <n v="1"/>
    <s v="INR"/>
    <n v="360"/>
    <s v="Hyderabad"/>
    <x v="2"/>
    <s v="500056"/>
    <s v="IN"/>
    <x v="0"/>
    <s v="Unknown"/>
  </r>
  <r>
    <x v="1362"/>
    <d v="2022-04-02T00:00:00"/>
    <x v="0"/>
    <x v="1"/>
    <x v="1"/>
    <x v="0"/>
    <s v="Expedited"/>
    <x v="468"/>
    <s v="J0305-DR-L"/>
    <x v="3"/>
    <s v="L"/>
    <s v="B099NSFMT2"/>
    <s v="Shipped"/>
    <n v="1"/>
    <s v="INR"/>
    <n v="774"/>
    <s v="Bahadurgarh"/>
    <x v="10"/>
    <s v="124507"/>
    <s v="IN"/>
    <x v="0"/>
    <s v="Unknown"/>
  </r>
  <r>
    <x v="1363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Navi Mumbai"/>
    <x v="5"/>
    <s v="410209"/>
    <s v="IN"/>
    <x v="0"/>
    <s v="Unknown"/>
  </r>
  <r>
    <x v="1364"/>
    <d v="2022-04-02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Hyderabad"/>
    <x v="2"/>
    <s v="500090"/>
    <s v="IN"/>
    <x v="0"/>
    <s v="Unknown"/>
  </r>
  <r>
    <x v="1365"/>
    <d v="2022-04-02T00:00:00"/>
    <x v="0"/>
    <x v="1"/>
    <x v="1"/>
    <x v="0"/>
    <s v="Expedited"/>
    <x v="469"/>
    <s v="JNE3779-KR-S"/>
    <x v="1"/>
    <s v="S"/>
    <s v="B09SDXH28J"/>
    <s v="Shipped"/>
    <n v="1"/>
    <s v="INR"/>
    <n v="427"/>
    <s v="Navi Mumbai"/>
    <x v="5"/>
    <s v="400706"/>
    <s v="IN"/>
    <x v="0"/>
    <s v="Unknown"/>
  </r>
  <r>
    <x v="1366"/>
    <d v="2022-04-02T00:00:00"/>
    <x v="0"/>
    <x v="1"/>
    <x v="1"/>
    <x v="0"/>
    <s v="Expedited"/>
    <x v="20"/>
    <s v="SET349-KR-NP-L"/>
    <x v="0"/>
    <s v="L"/>
    <s v="B09QJ49VD8"/>
    <s v="Shipped"/>
    <n v="1"/>
    <s v="INR"/>
    <n v="930"/>
    <s v="Sarkaghat"/>
    <x v="24"/>
    <s v="175028"/>
    <s v="IN"/>
    <x v="0"/>
    <s v="Unknown"/>
  </r>
  <r>
    <x v="1367"/>
    <d v="2022-04-02T00:00:00"/>
    <x v="0"/>
    <x v="1"/>
    <x v="1"/>
    <x v="0"/>
    <s v="Expedited"/>
    <x v="209"/>
    <s v="SET273-KR-NP-S"/>
    <x v="0"/>
    <s v="S"/>
    <s v="B094FR7J54"/>
    <s v="Shipped"/>
    <n v="1"/>
    <s v="INR"/>
    <n v="597"/>
    <s v="Asika"/>
    <x v="11"/>
    <s v="761110"/>
    <s v="IN"/>
    <x v="0"/>
    <s v="Unknown"/>
  </r>
  <r>
    <x v="1368"/>
    <d v="2022-06-09T00:00:00"/>
    <x v="2"/>
    <x v="0"/>
    <x v="0"/>
    <x v="0"/>
    <s v="Standard"/>
    <x v="5"/>
    <s v="J0117-TP-XL"/>
    <x v="2"/>
    <s v="XL"/>
    <s v="B08N4H7B3Y"/>
    <s v="Shipped"/>
    <n v="1"/>
    <s v="INR"/>
    <n v="726"/>
    <s v="Likabali"/>
    <x v="8"/>
    <s v="791125"/>
    <s v="IN"/>
    <x v="0"/>
    <s v="Easy Ship"/>
  </r>
  <r>
    <x v="1369"/>
    <d v="2022-04-02T00:00:00"/>
    <x v="0"/>
    <x v="1"/>
    <x v="1"/>
    <x v="0"/>
    <s v="Expedited"/>
    <x v="36"/>
    <s v="JNE3706-DR-XXXL"/>
    <x v="3"/>
    <s v="3XL"/>
    <s v="B098324ZKR"/>
    <s v="Shipped"/>
    <n v="1"/>
    <s v="INR"/>
    <n v="399"/>
    <s v="Anantapur"/>
    <x v="9"/>
    <s v="515001"/>
    <s v="IN"/>
    <x v="0"/>
    <s v="Unknown"/>
  </r>
  <r>
    <x v="1370"/>
    <d v="2022-05-06T00:00:00"/>
    <x v="1"/>
    <x v="1"/>
    <x v="1"/>
    <x v="0"/>
    <s v="Expedited"/>
    <x v="162"/>
    <s v="JNE3560-KR-L"/>
    <x v="1"/>
    <s v="L"/>
    <s v="B08PCW5HD7"/>
    <s v="Shipped"/>
    <n v="1"/>
    <s v="INR"/>
    <n v="544"/>
    <s v="Hapoli"/>
    <x v="8"/>
    <s v="791120"/>
    <s v="IN"/>
    <x v="0"/>
    <s v="Unknown"/>
  </r>
  <r>
    <x v="1371"/>
    <d v="2022-04-02T00:00:00"/>
    <x v="0"/>
    <x v="1"/>
    <x v="1"/>
    <x v="0"/>
    <s v="Expedited"/>
    <x v="35"/>
    <s v="J0003-SET-XXL"/>
    <x v="0"/>
    <s v="XXL"/>
    <s v="B0894XKVH3"/>
    <s v="Shipped"/>
    <n v="1"/>
    <s v="INR"/>
    <n v="646"/>
    <s v="Pune"/>
    <x v="5"/>
    <s v="412207"/>
    <s v="IN"/>
    <x v="0"/>
    <s v="Unknown"/>
  </r>
  <r>
    <x v="1372"/>
    <d v="2022-04-02T00:00:00"/>
    <x v="0"/>
    <x v="1"/>
    <x v="1"/>
    <x v="0"/>
    <s v="Expedited"/>
    <x v="470"/>
    <s v="J0284-SKD-S"/>
    <x v="0"/>
    <s v="S"/>
    <s v="B08QGL34CQ"/>
    <s v="Shipped"/>
    <n v="1"/>
    <s v="INR"/>
    <n v="1250"/>
    <s v="Gurugaon"/>
    <x v="10"/>
    <s v="122017"/>
    <s v="IN"/>
    <x v="0"/>
    <s v="Unknown"/>
  </r>
  <r>
    <x v="1373"/>
    <d v="2022-04-02T00:00:00"/>
    <x v="0"/>
    <x v="0"/>
    <x v="0"/>
    <x v="0"/>
    <s v="Standard"/>
    <x v="310"/>
    <s v="SET293-KR-NP-XL"/>
    <x v="0"/>
    <s v="XL"/>
    <s v="B09K3DQZ66"/>
    <s v="Shipped"/>
    <n v="1"/>
    <s v="INR"/>
    <n v="683"/>
    <s v="Chennai"/>
    <x v="4"/>
    <s v="600073"/>
    <s v="IN"/>
    <x v="0"/>
    <s v="Easy Ship"/>
  </r>
  <r>
    <x v="1374"/>
    <d v="2022-04-02T00:00:00"/>
    <x v="0"/>
    <x v="1"/>
    <x v="1"/>
    <x v="0"/>
    <s v="Expedited"/>
    <x v="49"/>
    <s v="JNE3645-TP-N-XL"/>
    <x v="2"/>
    <s v="XL"/>
    <s v="B08ZHQ7W7T"/>
    <s v="Shipped"/>
    <n v="1"/>
    <s v="INR"/>
    <n v="432"/>
    <s v="Mumbai"/>
    <x v="5"/>
    <s v="400022"/>
    <s v="IN"/>
    <x v="0"/>
    <s v="Unknown"/>
  </r>
  <r>
    <x v="1375"/>
    <d v="2022-04-02T00:00:00"/>
    <x v="0"/>
    <x v="2"/>
    <x v="0"/>
    <x v="0"/>
    <s v="Standard"/>
    <x v="86"/>
    <s v="JNE3797-KR-M"/>
    <x v="3"/>
    <s v="M"/>
    <s v="B09SDY8DCT"/>
    <s v="Unknown"/>
    <n v="0"/>
    <s v="INR"/>
    <n v="0"/>
    <s v="Payyanur"/>
    <x v="7"/>
    <s v="670307"/>
    <s v="IN"/>
    <x v="0"/>
    <s v="Easy Ship"/>
  </r>
  <r>
    <x v="1376"/>
    <d v="2022-04-02T00:00:00"/>
    <x v="0"/>
    <x v="1"/>
    <x v="1"/>
    <x v="0"/>
    <s v="Expedited"/>
    <x v="111"/>
    <s v="JNE3802-KR-M"/>
    <x v="1"/>
    <s v="M"/>
    <s v="B09K3W2LHF"/>
    <s v="Shipped"/>
    <n v="1"/>
    <s v="INR"/>
    <n v="453"/>
    <s v="Bengaluru"/>
    <x v="0"/>
    <s v="560085"/>
    <s v="IN"/>
    <x v="0"/>
    <s v="Unknown"/>
  </r>
  <r>
    <x v="1377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Varanasi"/>
    <x v="21"/>
    <s v="221003"/>
    <s v="IN"/>
    <x v="0"/>
    <s v="Unknown"/>
  </r>
  <r>
    <x v="1378"/>
    <d v="2022-04-02T00:00:00"/>
    <x v="0"/>
    <x v="1"/>
    <x v="1"/>
    <x v="0"/>
    <s v="Expedited"/>
    <x v="471"/>
    <s v="J0014-LCD-XS"/>
    <x v="0"/>
    <s v="XS"/>
    <s v="B0894XSNZV"/>
    <s v="Shipped"/>
    <n v="1"/>
    <s v="INR"/>
    <n v="1648"/>
    <s v="Thiruvananthapuram"/>
    <x v="7"/>
    <s v="695023"/>
    <s v="IN"/>
    <x v="0"/>
    <s v="Unknown"/>
  </r>
  <r>
    <x v="1379"/>
    <d v="2022-04-02T00:00:00"/>
    <x v="0"/>
    <x v="0"/>
    <x v="0"/>
    <x v="0"/>
    <s v="Standard"/>
    <x v="165"/>
    <s v="MEN5002-KR-XXL"/>
    <x v="1"/>
    <s v="XXL"/>
    <s v="B08YZ1HZ7B"/>
    <s v="Shipped"/>
    <n v="1"/>
    <s v="INR"/>
    <n v="495"/>
    <s v="Vadodara"/>
    <x v="3"/>
    <s v="390003"/>
    <s v="IN"/>
    <x v="0"/>
    <s v="Easy Ship"/>
  </r>
  <r>
    <x v="1380"/>
    <d v="2022-04-02T00:00:00"/>
    <x v="0"/>
    <x v="2"/>
    <x v="0"/>
    <x v="0"/>
    <s v="Standard"/>
    <x v="260"/>
    <s v="JNE3803-KR-M"/>
    <x v="1"/>
    <s v="M"/>
    <s v="B09K3TMCKY"/>
    <s v="Unknown"/>
    <n v="0"/>
    <s v="INR"/>
    <n v="0"/>
    <s v="Mundara"/>
    <x v="13"/>
    <s v="306705"/>
    <s v="IN"/>
    <x v="0"/>
    <s v="Easy Ship"/>
  </r>
  <r>
    <x v="1381"/>
    <d v="2022-04-02T00:00:00"/>
    <x v="0"/>
    <x v="1"/>
    <x v="1"/>
    <x v="0"/>
    <s v="Expedited"/>
    <x v="23"/>
    <s v="JNE3373-KR-XL"/>
    <x v="1"/>
    <s v="XL"/>
    <s v="B082W8BXW1"/>
    <s v="Shipped"/>
    <n v="1"/>
    <s v="INR"/>
    <n v="364"/>
    <s v="Bengaluru"/>
    <x v="0"/>
    <s v="560100"/>
    <s v="IN"/>
    <x v="0"/>
    <s v="Unknown"/>
  </r>
  <r>
    <x v="1382"/>
    <d v="2022-04-02T00:00:00"/>
    <x v="0"/>
    <x v="0"/>
    <x v="0"/>
    <x v="0"/>
    <s v="Standard"/>
    <x v="11"/>
    <s v="JNE3640-TP-N-S"/>
    <x v="2"/>
    <s v="S"/>
    <s v="B08ZJCN3DP"/>
    <s v="Shipped"/>
    <n v="1"/>
    <s v="INR"/>
    <n v="499"/>
    <s v="Kalyan"/>
    <x v="5"/>
    <s v="421301"/>
    <s v="IN"/>
    <x v="0"/>
    <s v="Easy Ship"/>
  </r>
  <r>
    <x v="1383"/>
    <d v="2022-04-02T00:00:00"/>
    <x v="0"/>
    <x v="2"/>
    <x v="0"/>
    <x v="0"/>
    <s v="Standard"/>
    <x v="260"/>
    <s v="JNE3803-KR-M"/>
    <x v="1"/>
    <s v="M"/>
    <s v="B09K3TMCKY"/>
    <s v="Unknown"/>
    <n v="0"/>
    <s v="INR"/>
    <n v="431.43"/>
    <s v="Mundara"/>
    <x v="13"/>
    <s v="306705"/>
    <s v="IN"/>
    <x v="0"/>
    <s v="Easy Ship"/>
  </r>
  <r>
    <x v="1384"/>
    <d v="2022-04-02T00:00:00"/>
    <x v="0"/>
    <x v="1"/>
    <x v="1"/>
    <x v="0"/>
    <s v="Expedited"/>
    <x v="54"/>
    <s v="JNE3368-KR-XS"/>
    <x v="1"/>
    <s v="XS"/>
    <s v="B081WX6MFJ"/>
    <s v="Shipped"/>
    <n v="1"/>
    <s v="INR"/>
    <n v="449"/>
    <s v="Gaya"/>
    <x v="14"/>
    <s v="823001"/>
    <s v="IN"/>
    <x v="0"/>
    <s v="Unknown"/>
  </r>
  <r>
    <x v="1385"/>
    <d v="2022-04-02T00:00:00"/>
    <x v="0"/>
    <x v="1"/>
    <x v="1"/>
    <x v="0"/>
    <s v="Expedited"/>
    <x v="472"/>
    <s v="J0308-DR-XXXL"/>
    <x v="3"/>
    <s v="3XL"/>
    <s v="B099NTV5ZV"/>
    <s v="Shipped"/>
    <n v="1"/>
    <s v="INR"/>
    <n v="925"/>
    <s v="Ahmedabad"/>
    <x v="3"/>
    <s v="380006"/>
    <s v="IN"/>
    <x v="0"/>
    <s v="Unknown"/>
  </r>
  <r>
    <x v="1386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Srinagar"/>
    <x v="19"/>
    <s v="190003"/>
    <s v="IN"/>
    <x v="0"/>
    <s v="Unknown"/>
  </r>
  <r>
    <x v="1387"/>
    <d v="2022-04-02T00:00:00"/>
    <x v="0"/>
    <x v="1"/>
    <x v="1"/>
    <x v="0"/>
    <s v="Expedited"/>
    <x v="91"/>
    <s v="JNE3399-KR-L"/>
    <x v="1"/>
    <s v="L"/>
    <s v="B082W8354V"/>
    <s v="Shipped"/>
    <n v="1"/>
    <s v="INR"/>
    <n v="426"/>
    <s v="Ghaziabad"/>
    <x v="21"/>
    <s v="201010"/>
    <s v="IN"/>
    <x v="0"/>
    <s v="Unknown"/>
  </r>
  <r>
    <x v="1388"/>
    <d v="2022-04-02T00:00:00"/>
    <x v="0"/>
    <x v="1"/>
    <x v="1"/>
    <x v="0"/>
    <s v="Expedited"/>
    <x v="100"/>
    <s v="J0347-SET-L"/>
    <x v="0"/>
    <s v="L"/>
    <s v="B09DYCPNJP"/>
    <s v="Shipped"/>
    <n v="1"/>
    <s v="INR"/>
    <n v="625"/>
    <s v="Bengaluru"/>
    <x v="0"/>
    <s v="560029"/>
    <s v="IN"/>
    <x v="0"/>
    <s v="Unknown"/>
  </r>
  <r>
    <x v="1389"/>
    <d v="2022-04-02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Bengaluru"/>
    <x v="0"/>
    <s v="560030"/>
    <s v="IN"/>
    <x v="0"/>
    <s v="Unknown"/>
  </r>
  <r>
    <x v="1390"/>
    <d v="2022-04-02T00:00:00"/>
    <x v="0"/>
    <x v="1"/>
    <x v="1"/>
    <x v="0"/>
    <s v="Expedited"/>
    <x v="174"/>
    <s v="J0192-TP-XXL"/>
    <x v="2"/>
    <s v="XXL"/>
    <s v="B08TZVC757"/>
    <s v="Shipped"/>
    <n v="1"/>
    <s v="INR"/>
    <n v="311"/>
    <s v="Chennai"/>
    <x v="4"/>
    <s v="600071"/>
    <s v="IN"/>
    <x v="0"/>
    <s v="Unknown"/>
  </r>
  <r>
    <x v="1391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Jaipur"/>
    <x v="13"/>
    <s v="302029"/>
    <s v="IN"/>
    <x v="0"/>
    <s v="Unknown"/>
  </r>
  <r>
    <x v="1392"/>
    <d v="2022-04-02T00:00:00"/>
    <x v="0"/>
    <x v="1"/>
    <x v="1"/>
    <x v="0"/>
    <s v="Expedited"/>
    <x v="222"/>
    <s v="J0112-TP-M"/>
    <x v="2"/>
    <s v="M"/>
    <s v="B08V19DNL7"/>
    <s v="Shipped"/>
    <n v="1"/>
    <s v="INR"/>
    <n v="354"/>
    <s v="Chennai"/>
    <x v="4"/>
    <s v="600042"/>
    <s v="IN"/>
    <x v="0"/>
    <s v="Unknown"/>
  </r>
  <r>
    <x v="1393"/>
    <d v="2022-04-02T00:00:00"/>
    <x v="0"/>
    <x v="0"/>
    <x v="0"/>
    <x v="0"/>
    <s v="Standard"/>
    <x v="86"/>
    <s v="JNE3797-KR-XS"/>
    <x v="3"/>
    <s v="XS"/>
    <s v="B09SDY9SQ6"/>
    <s v="Shipped"/>
    <n v="1"/>
    <s v="INR"/>
    <n v="715"/>
    <s v="Hyderabad"/>
    <x v="2"/>
    <s v="500007"/>
    <s v="IN"/>
    <x v="0"/>
    <s v="Easy Ship"/>
  </r>
  <r>
    <x v="1394"/>
    <d v="2022-06-20T00:00:00"/>
    <x v="2"/>
    <x v="5"/>
    <x v="1"/>
    <x v="0"/>
    <s v="Expedited"/>
    <x v="341"/>
    <s v="JNE3639-TP-N-S"/>
    <x v="2"/>
    <s v="S"/>
    <s v="B08ZHYVZGH"/>
    <s v="Unshipped"/>
    <n v="1"/>
    <s v="INR"/>
    <n v="487"/>
    <s v="Yazali"/>
    <x v="8"/>
    <s v="791119"/>
    <s v="IN"/>
    <x v="0"/>
    <s v="Unknown"/>
  </r>
  <r>
    <x v="1395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Pune"/>
    <x v="5"/>
    <s v="411013"/>
    <s v="IN"/>
    <x v="0"/>
    <s v="Unknown"/>
  </r>
  <r>
    <x v="1396"/>
    <d v="2022-04-02T00:00:00"/>
    <x v="0"/>
    <x v="1"/>
    <x v="1"/>
    <x v="0"/>
    <s v="Expedited"/>
    <x v="473"/>
    <s v="J0140-SET-XXL"/>
    <x v="0"/>
    <s v="XXL"/>
    <s v="B08TZNMXQZ"/>
    <s v="Shipped"/>
    <n v="1"/>
    <s v="INR"/>
    <n v="586"/>
    <s v="Hyderabad"/>
    <x v="2"/>
    <s v="500084"/>
    <s v="IN"/>
    <x v="0"/>
    <s v="Unknown"/>
  </r>
  <r>
    <x v="1397"/>
    <d v="2022-04-02T00:00:00"/>
    <x v="0"/>
    <x v="1"/>
    <x v="1"/>
    <x v="0"/>
    <s v="Expedited"/>
    <x v="44"/>
    <s v="JNE3291-KR-XXL"/>
    <x v="1"/>
    <s v="XXL"/>
    <s v="B07R41RZV7"/>
    <s v="Shipped"/>
    <n v="1"/>
    <s v="INR"/>
    <n v="399"/>
    <s v="Bengaluru"/>
    <x v="0"/>
    <s v="560008"/>
    <s v="IN"/>
    <x v="0"/>
    <s v="Unknown"/>
  </r>
  <r>
    <x v="1398"/>
    <d v="2022-04-02T00:00:00"/>
    <x v="0"/>
    <x v="0"/>
    <x v="0"/>
    <x v="0"/>
    <s v="Standard"/>
    <x v="130"/>
    <s v="SET331-KR-NP-S"/>
    <x v="0"/>
    <s v="S"/>
    <s v="B09NQ47F17"/>
    <s v="Shipped"/>
    <n v="1"/>
    <s v="INR"/>
    <n v="589"/>
    <s v="Gurugaon"/>
    <x v="10"/>
    <s v="122017"/>
    <s v="IN"/>
    <x v="0"/>
    <s v="Easy Ship"/>
  </r>
  <r>
    <x v="1399"/>
    <d v="2022-04-02T00:00:00"/>
    <x v="0"/>
    <x v="1"/>
    <x v="1"/>
    <x v="0"/>
    <s v="Expedited"/>
    <x v="42"/>
    <s v="J0344-TP-XL"/>
    <x v="2"/>
    <s v="XL"/>
    <s v="B09872TQWK"/>
    <s v="Shipped"/>
    <n v="1"/>
    <s v="INR"/>
    <n v="469"/>
    <s v="Zirakpur"/>
    <x v="12"/>
    <s v="140603"/>
    <s v="IN"/>
    <x v="0"/>
    <s v="Unknown"/>
  </r>
  <r>
    <x v="1400"/>
    <d v="2022-04-02T00:00:00"/>
    <x v="0"/>
    <x v="1"/>
    <x v="1"/>
    <x v="0"/>
    <s v="Expedited"/>
    <x v="474"/>
    <s v="SET185-KR-NP-XXL"/>
    <x v="0"/>
    <s v="XXL"/>
    <s v="B082Z43GW8"/>
    <s v="Shipped"/>
    <n v="1"/>
    <s v="INR"/>
    <n v="899"/>
    <s v="New Delhi"/>
    <x v="1"/>
    <s v="110052"/>
    <s v="IN"/>
    <x v="0"/>
    <s v="Unknown"/>
  </r>
  <r>
    <x v="1401"/>
    <d v="2022-04-02T00:00:00"/>
    <x v="0"/>
    <x v="1"/>
    <x v="1"/>
    <x v="0"/>
    <s v="Expedited"/>
    <x v="475"/>
    <s v="MEN5028-KR-XXXL"/>
    <x v="1"/>
    <s v="3XL"/>
    <s v="B08YYTKV6N"/>
    <s v="Shipped"/>
    <n v="1"/>
    <s v="INR"/>
    <n v="495"/>
    <s v="Burdwan"/>
    <x v="17"/>
    <s v="713407"/>
    <s v="IN"/>
    <x v="0"/>
    <s v="Unknown"/>
  </r>
  <r>
    <x v="1402"/>
    <d v="2022-04-02T00:00:00"/>
    <x v="0"/>
    <x v="1"/>
    <x v="1"/>
    <x v="0"/>
    <s v="Expedited"/>
    <x v="13"/>
    <s v="JNE3440-KR-N-L"/>
    <x v="1"/>
    <s v="L"/>
    <s v="B081X7JHBC"/>
    <s v="Shipped"/>
    <n v="1"/>
    <s v="INR"/>
    <n v="379"/>
    <s v="Bengaluru Rural Dist"/>
    <x v="0"/>
    <s v="562164"/>
    <s v="IN"/>
    <x v="0"/>
    <s v="Unknown"/>
  </r>
  <r>
    <x v="1403"/>
    <d v="2022-04-02T00:00:00"/>
    <x v="0"/>
    <x v="0"/>
    <x v="0"/>
    <x v="0"/>
    <s v="Standard"/>
    <x v="267"/>
    <s v="SET351-KR-NP-XL"/>
    <x v="0"/>
    <s v="XL"/>
    <s v="B09KXTJ2YP"/>
    <s v="Shipped"/>
    <n v="1"/>
    <s v="INR"/>
    <n v="599"/>
    <s v="New Delhi"/>
    <x v="1"/>
    <s v="110052"/>
    <s v="IN"/>
    <x v="0"/>
    <s v="Easy Ship"/>
  </r>
  <r>
    <x v="1404"/>
    <d v="2022-04-02T00:00:00"/>
    <x v="0"/>
    <x v="2"/>
    <x v="1"/>
    <x v="0"/>
    <s v="Expedited"/>
    <x v="476"/>
    <s v="BTM030-NP-XS"/>
    <x v="6"/>
    <s v="XS"/>
    <s v="B0845V6BD6"/>
    <s v="Unshipped"/>
    <n v="1"/>
    <s v="INR"/>
    <n v="284"/>
    <s v="Omaxe New Chandigarh"/>
    <x v="12"/>
    <s v="140901"/>
    <s v="IN"/>
    <x v="0"/>
    <s v="Unknown"/>
  </r>
  <r>
    <x v="1405"/>
    <d v="2022-04-14T00:00:00"/>
    <x v="0"/>
    <x v="1"/>
    <x v="1"/>
    <x v="0"/>
    <s v="Expedited"/>
    <x v="38"/>
    <s v="J0118-TP-S"/>
    <x v="2"/>
    <s v="S"/>
    <s v="B08N48GPXB"/>
    <s v="Shipped"/>
    <n v="1"/>
    <s v="INR"/>
    <n v="487"/>
    <s v="Itanagar"/>
    <x v="8"/>
    <s v="791113"/>
    <s v="IN"/>
    <x v="0"/>
    <s v="Unknown"/>
  </r>
  <r>
    <x v="1406"/>
    <d v="2022-04-02T00:00:00"/>
    <x v="0"/>
    <x v="1"/>
    <x v="1"/>
    <x v="0"/>
    <s v="Expedited"/>
    <x v="196"/>
    <s v="SET393-KR-NP-XXL"/>
    <x v="0"/>
    <s v="XXL"/>
    <s v="B09QJ48KSN"/>
    <s v="Shipped"/>
    <n v="1"/>
    <s v="INR"/>
    <n v="984"/>
    <s v="Chennai"/>
    <x v="4"/>
    <s v="600126"/>
    <s v="IN"/>
    <x v="0"/>
    <s v="Unknown"/>
  </r>
  <r>
    <x v="1407"/>
    <d v="2022-04-02T00:00:00"/>
    <x v="0"/>
    <x v="1"/>
    <x v="1"/>
    <x v="0"/>
    <s v="Expedited"/>
    <x v="263"/>
    <s v="J0335-DR-L"/>
    <x v="3"/>
    <s v="L"/>
    <s v="B09831T4CQ"/>
    <s v="Shipped"/>
    <n v="1"/>
    <s v="INR"/>
    <n v="1125"/>
    <s v="Pune"/>
    <x v="5"/>
    <s v="411028"/>
    <s v="IN"/>
    <x v="0"/>
    <s v="Unknown"/>
  </r>
  <r>
    <x v="1408"/>
    <d v="2022-04-02T00:00:00"/>
    <x v="0"/>
    <x v="1"/>
    <x v="1"/>
    <x v="0"/>
    <s v="Expedited"/>
    <x v="35"/>
    <s v="J0003-SET-XXL"/>
    <x v="0"/>
    <s v="XXL"/>
    <s v="B0894XKVH3"/>
    <s v="Shipped"/>
    <n v="1"/>
    <s v="INR"/>
    <n v="646"/>
    <s v="Nandgaonpeth Midc"/>
    <x v="5"/>
    <s v="444901"/>
    <s v="IN"/>
    <x v="0"/>
    <s v="Unknown"/>
  </r>
  <r>
    <x v="1409"/>
    <d v="2022-04-02T00:00:00"/>
    <x v="0"/>
    <x v="1"/>
    <x v="1"/>
    <x v="0"/>
    <s v="Expedited"/>
    <x v="30"/>
    <s v="JNE2305-KR-533-S"/>
    <x v="1"/>
    <s v="S"/>
    <s v="B07GRVXGV9"/>
    <s v="Shipped"/>
    <n v="1"/>
    <s v="INR"/>
    <n v="329"/>
    <s v="New Delhi"/>
    <x v="1"/>
    <s v="110095"/>
    <s v="IN"/>
    <x v="0"/>
    <s v="Unknown"/>
  </r>
  <r>
    <x v="1410"/>
    <d v="2022-04-02T00:00:00"/>
    <x v="0"/>
    <x v="2"/>
    <x v="0"/>
    <x v="0"/>
    <s v="Standard"/>
    <x v="27"/>
    <s v="SET183-KR-DH-M"/>
    <x v="0"/>
    <s v="M"/>
    <s v="B08B3Z2YY3"/>
    <s v="Unknown"/>
    <n v="0"/>
    <s v="INR"/>
    <n v="0"/>
    <s v="Raipur"/>
    <x v="18"/>
    <s v="492001"/>
    <s v="IN"/>
    <x v="0"/>
    <s v="Easy Ship"/>
  </r>
  <r>
    <x v="1411"/>
    <d v="2022-04-02T00:00:00"/>
    <x v="0"/>
    <x v="0"/>
    <x v="0"/>
    <x v="0"/>
    <s v="Standard"/>
    <x v="3"/>
    <s v="SET110-KR-PP-M"/>
    <x v="0"/>
    <s v="M"/>
    <s v="B0822TDMYH"/>
    <s v="Shipped"/>
    <n v="1"/>
    <s v="INR"/>
    <n v="729"/>
    <s v="Bokaro Steel City"/>
    <x v="6"/>
    <s v="827012"/>
    <s v="IN"/>
    <x v="0"/>
    <s v="Easy Ship"/>
  </r>
  <r>
    <x v="1412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Rewari"/>
    <x v="10"/>
    <s v="123106"/>
    <s v="IN"/>
    <x v="0"/>
    <s v="Unknown"/>
  </r>
  <r>
    <x v="1413"/>
    <d v="2022-04-02T00:00:00"/>
    <x v="0"/>
    <x v="1"/>
    <x v="1"/>
    <x v="0"/>
    <s v="Expedited"/>
    <x v="327"/>
    <s v="PJNE3252-KR-N-4XL"/>
    <x v="1"/>
    <s v="4XL"/>
    <s v="B09LD3CHKT"/>
    <s v="Shipped"/>
    <n v="1"/>
    <s v="INR"/>
    <n v="563"/>
    <s v="Hyderabad"/>
    <x v="2"/>
    <s v="500090"/>
    <s v="IN"/>
    <x v="0"/>
    <s v="Unknown"/>
  </r>
  <r>
    <x v="1414"/>
    <d v="2022-04-02T00:00:00"/>
    <x v="0"/>
    <x v="1"/>
    <x v="1"/>
    <x v="0"/>
    <s v="Expedited"/>
    <x v="361"/>
    <s v="J0012-SKD-S"/>
    <x v="0"/>
    <s v="S"/>
    <s v="B0894WX8CC"/>
    <s v="Shipped"/>
    <n v="1"/>
    <s v="INR"/>
    <n v="1154"/>
    <s v="New Delhi"/>
    <x v="1"/>
    <s v="110037"/>
    <s v="IN"/>
    <x v="0"/>
    <s v="Unknown"/>
  </r>
  <r>
    <x v="1415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Mumbai"/>
    <x v="5"/>
    <s v="400030"/>
    <s v="IN"/>
    <x v="0"/>
    <s v="Unknown"/>
  </r>
  <r>
    <x v="1416"/>
    <d v="2022-04-02T00:00:00"/>
    <x v="0"/>
    <x v="2"/>
    <x v="0"/>
    <x v="0"/>
    <s v="Standard"/>
    <x v="385"/>
    <s v="MEN5032-KR-S"/>
    <x v="1"/>
    <s v="S"/>
    <s v="B08YYXJJ4V"/>
    <s v="Unknown"/>
    <n v="0"/>
    <s v="INR"/>
    <n v="529.52"/>
    <s v="Allahabad"/>
    <x v="21"/>
    <s v="212405"/>
    <s v="IN"/>
    <x v="0"/>
    <s v="Easy Ship"/>
  </r>
  <r>
    <x v="1417"/>
    <d v="2022-04-02T00:00:00"/>
    <x v="0"/>
    <x v="2"/>
    <x v="1"/>
    <x v="0"/>
    <s v="Expedited"/>
    <x v="51"/>
    <s v="SET230-KR-PP-XS"/>
    <x v="0"/>
    <s v="XS"/>
    <s v="B09HMV69VV"/>
    <s v="Unshipped"/>
    <n v="1"/>
    <s v="INR"/>
    <n v="795"/>
    <s v="Greater Noida"/>
    <x v="21"/>
    <s v="201310"/>
    <s v="IN"/>
    <x v="0"/>
    <s v="Unknown"/>
  </r>
  <r>
    <x v="1418"/>
    <d v="2022-04-02T00:00:00"/>
    <x v="0"/>
    <x v="1"/>
    <x v="1"/>
    <x v="0"/>
    <s v="Expedited"/>
    <x v="477"/>
    <s v="PJ0096-KR-N-5XL"/>
    <x v="1"/>
    <s v="5XL"/>
    <s v="B09LD3ZZ2N"/>
    <s v="Shipped"/>
    <n v="1"/>
    <s v="INR"/>
    <n v="688"/>
    <s v="Garulia"/>
    <x v="17"/>
    <s v="743144"/>
    <s v="IN"/>
    <x v="0"/>
    <s v="Unknown"/>
  </r>
  <r>
    <x v="1419"/>
    <d v="2022-04-02T00:00:00"/>
    <x v="0"/>
    <x v="1"/>
    <x v="1"/>
    <x v="0"/>
    <s v="Expedited"/>
    <x v="39"/>
    <s v="PSET268-KR-NP-5XL"/>
    <x v="0"/>
    <s v="5XL"/>
    <s v="B09M77H766"/>
    <s v="Shipped"/>
    <n v="1"/>
    <s v="INR"/>
    <n v="898"/>
    <s v="Mumbai"/>
    <x v="5"/>
    <s v="400101"/>
    <s v="IN"/>
    <x v="0"/>
    <s v="Unknown"/>
  </r>
  <r>
    <x v="1420"/>
    <d v="2022-04-02T00:00:00"/>
    <x v="0"/>
    <x v="2"/>
    <x v="1"/>
    <x v="0"/>
    <s v="Expedited"/>
    <x v="170"/>
    <s v="SET378-KR-NP-S"/>
    <x v="0"/>
    <s v="S"/>
    <s v="B09RKFC91P"/>
    <s v="Unshipped"/>
    <n v="1"/>
    <s v="INR"/>
    <n v="1245"/>
    <s v="Ernakulam."/>
    <x v="7"/>
    <s v="682306"/>
    <s v="IN"/>
    <x v="0"/>
    <s v="Unknown"/>
  </r>
  <r>
    <x v="1421"/>
    <d v="2022-04-02T00:00:00"/>
    <x v="0"/>
    <x v="1"/>
    <x v="1"/>
    <x v="0"/>
    <s v="Expedited"/>
    <x v="32"/>
    <s v="JNE3652-TP-N-M"/>
    <x v="2"/>
    <s v="M"/>
    <s v="B08ZHVSHYY"/>
    <s v="Shipped"/>
    <n v="1"/>
    <s v="INR"/>
    <n v="338"/>
    <s v="Virudhunagar"/>
    <x v="4"/>
    <s v="626003"/>
    <s v="IN"/>
    <x v="0"/>
    <s v="Unknown"/>
  </r>
  <r>
    <x v="1422"/>
    <d v="2022-04-02T00:00:00"/>
    <x v="0"/>
    <x v="1"/>
    <x v="1"/>
    <x v="0"/>
    <s v="Expedited"/>
    <x v="463"/>
    <s v="J0165-TP-S"/>
    <x v="2"/>
    <s v="S"/>
    <s v="B08RDTX119"/>
    <s v="Shipped"/>
    <n v="1"/>
    <s v="INR"/>
    <n v="371"/>
    <s v="Barasat"/>
    <x v="17"/>
    <s v="700126"/>
    <s v="IN"/>
    <x v="0"/>
    <s v="Unknown"/>
  </r>
  <r>
    <x v="1423"/>
    <d v="2022-04-02T00:00:00"/>
    <x v="0"/>
    <x v="1"/>
    <x v="1"/>
    <x v="0"/>
    <s v="Expedited"/>
    <x v="32"/>
    <s v="JNE3652-TP-N-XS"/>
    <x v="2"/>
    <s v="XS"/>
    <s v="B08ZJJK7MH"/>
    <s v="Shipped"/>
    <n v="1"/>
    <s v="INR"/>
    <n v="338"/>
    <s v="Hyderabad"/>
    <x v="2"/>
    <s v="500034"/>
    <s v="IN"/>
    <x v="0"/>
    <s v="Unknown"/>
  </r>
  <r>
    <x v="1424"/>
    <d v="2022-04-02T00:00:00"/>
    <x v="0"/>
    <x v="1"/>
    <x v="1"/>
    <x v="0"/>
    <s v="Expedited"/>
    <x v="69"/>
    <s v="JNE2270-KR-487-A-XL"/>
    <x v="1"/>
    <s v="XL"/>
    <s v="B07H7F6SKC"/>
    <s v="Shipped"/>
    <n v="1"/>
    <s v="INR"/>
    <n v="499"/>
    <s v="Lucknow"/>
    <x v="21"/>
    <s v="226301"/>
    <s v="IN"/>
    <x v="0"/>
    <s v="Unknown"/>
  </r>
  <r>
    <x v="1425"/>
    <d v="2022-04-02T00:00:00"/>
    <x v="0"/>
    <x v="1"/>
    <x v="1"/>
    <x v="0"/>
    <s v="Expedited"/>
    <x v="44"/>
    <s v="JNE3291-KR-S"/>
    <x v="1"/>
    <s v="S"/>
    <s v="B07R41RHRH"/>
    <s v="Shipped"/>
    <n v="1"/>
    <s v="INR"/>
    <n v="399"/>
    <s v="Azamgarh"/>
    <x v="21"/>
    <s v="276302"/>
    <s v="IN"/>
    <x v="0"/>
    <s v="Unknown"/>
  </r>
  <r>
    <x v="1426"/>
    <d v="2022-04-02T00:00:00"/>
    <x v="0"/>
    <x v="1"/>
    <x v="1"/>
    <x v="0"/>
    <s v="Expedited"/>
    <x v="349"/>
    <s v="SET398-KR-PP-XXL"/>
    <x v="0"/>
    <s v="XXL"/>
    <s v="B09RP8WY5J"/>
    <s v="Shipped"/>
    <n v="1"/>
    <s v="INR"/>
    <n v="1201"/>
    <s v="Kanpur"/>
    <x v="21"/>
    <s v="208017"/>
    <s v="IN"/>
    <x v="0"/>
    <s v="Unknown"/>
  </r>
  <r>
    <x v="1427"/>
    <d v="2022-04-02T00:00:00"/>
    <x v="0"/>
    <x v="1"/>
    <x v="1"/>
    <x v="0"/>
    <s v="Expedited"/>
    <x v="325"/>
    <s v="J0097-KR-S"/>
    <x v="1"/>
    <s v="S"/>
    <s v="B08BJS1LPN"/>
    <s v="Shipped"/>
    <n v="1"/>
    <s v="INR"/>
    <n v="561"/>
    <s v="Kolkata"/>
    <x v="17"/>
    <s v="700008"/>
    <s v="IN"/>
    <x v="0"/>
    <s v="Unknown"/>
  </r>
  <r>
    <x v="1428"/>
    <d v="2022-04-02T00:00:00"/>
    <x v="0"/>
    <x v="1"/>
    <x v="1"/>
    <x v="0"/>
    <s v="Expedited"/>
    <x v="23"/>
    <s v="JNE3373-KR-M"/>
    <x v="1"/>
    <s v="M"/>
    <s v="B082W8F8P3"/>
    <s v="Shipped"/>
    <n v="1"/>
    <s v="INR"/>
    <n v="364"/>
    <s v="Chennai"/>
    <x v="4"/>
    <s v="600058"/>
    <s v="IN"/>
    <x v="0"/>
    <s v="Unknown"/>
  </r>
  <r>
    <x v="1429"/>
    <d v="2022-04-02T00:00:00"/>
    <x v="0"/>
    <x v="0"/>
    <x v="0"/>
    <x v="0"/>
    <s v="Standard"/>
    <x v="35"/>
    <s v="J0003-SET-L"/>
    <x v="0"/>
    <s v="L"/>
    <s v="B0894Y4PNG"/>
    <s v="Shipped"/>
    <n v="1"/>
    <s v="INR"/>
    <n v="688"/>
    <s v="Madurai"/>
    <x v="4"/>
    <s v="625020"/>
    <s v="IN"/>
    <x v="0"/>
    <s v="Easy Ship"/>
  </r>
  <r>
    <x v="1430"/>
    <d v="2022-04-02T00:00:00"/>
    <x v="0"/>
    <x v="0"/>
    <x v="0"/>
    <x v="0"/>
    <s v="Standard"/>
    <x v="117"/>
    <s v="JNE3794-KR-M"/>
    <x v="1"/>
    <s v="M"/>
    <s v="B09HMVWDN3"/>
    <s v="Shipped"/>
    <n v="1"/>
    <s v="INR"/>
    <n v="499"/>
    <s v="Chennai"/>
    <x v="4"/>
    <s v="600039"/>
    <s v="IN"/>
    <x v="0"/>
    <s v="Easy Ship"/>
  </r>
  <r>
    <x v="1431"/>
    <d v="2022-04-02T00:00:00"/>
    <x v="0"/>
    <x v="1"/>
    <x v="1"/>
    <x v="0"/>
    <s v="Expedited"/>
    <x v="13"/>
    <s v="JNE3440-KR-N-S"/>
    <x v="1"/>
    <s v="S"/>
    <s v="B081X5WHHT"/>
    <s v="Shipped"/>
    <n v="1"/>
    <s v="INR"/>
    <n v="379"/>
    <s v="Chennai"/>
    <x v="4"/>
    <s v="600028"/>
    <s v="IN"/>
    <x v="0"/>
    <s v="Unknown"/>
  </r>
  <r>
    <x v="1432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Unnao"/>
    <x v="21"/>
    <s v="226401"/>
    <s v="IN"/>
    <x v="0"/>
    <s v="Unknown"/>
  </r>
  <r>
    <x v="1433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Lucknow"/>
    <x v="21"/>
    <s v="226018"/>
    <s v="IN"/>
    <x v="0"/>
    <s v="Unknown"/>
  </r>
  <r>
    <x v="1434"/>
    <d v="2022-04-02T00:00:00"/>
    <x v="0"/>
    <x v="1"/>
    <x v="1"/>
    <x v="0"/>
    <s v="Expedited"/>
    <x v="72"/>
    <s v="SET324-KR-NP-XXL"/>
    <x v="0"/>
    <s v="XXL"/>
    <s v="B09NQ3MPRM"/>
    <s v="Shipped"/>
    <n v="1"/>
    <s v="INR"/>
    <n v="589"/>
    <s v="Hyderabad"/>
    <x v="2"/>
    <s v="502032"/>
    <s v="IN"/>
    <x v="0"/>
    <s v="Unknown"/>
  </r>
  <r>
    <x v="1435"/>
    <d v="2022-04-02T00:00:00"/>
    <x v="0"/>
    <x v="1"/>
    <x v="1"/>
    <x v="0"/>
    <s v="Expedited"/>
    <x v="478"/>
    <s v="JNE3605-KR-XXXL"/>
    <x v="1"/>
    <s v="3XL"/>
    <s v="B08N49XKCL"/>
    <s v="Shipped"/>
    <n v="1"/>
    <s v="INR"/>
    <n v="481"/>
    <s v="Raipur"/>
    <x v="18"/>
    <s v="492001"/>
    <s v="IN"/>
    <x v="0"/>
    <s v="Unknown"/>
  </r>
  <r>
    <x v="1436"/>
    <d v="2022-04-02T00:00:00"/>
    <x v="0"/>
    <x v="1"/>
    <x v="1"/>
    <x v="0"/>
    <s v="Expedited"/>
    <x v="309"/>
    <s v="JNE3618-KR-XXL"/>
    <x v="1"/>
    <s v="XXL"/>
    <s v="B091Q9J9QL"/>
    <s v="Shipped"/>
    <n v="1"/>
    <s v="INR"/>
    <n v="371"/>
    <s v="Patna"/>
    <x v="14"/>
    <s v="803213"/>
    <s v="IN"/>
    <x v="0"/>
    <s v="Unknown"/>
  </r>
  <r>
    <x v="1437"/>
    <d v="2022-04-02T00:00:00"/>
    <x v="0"/>
    <x v="1"/>
    <x v="1"/>
    <x v="0"/>
    <s v="Expedited"/>
    <x v="479"/>
    <s v="J0306-DR-M"/>
    <x v="3"/>
    <s v="M"/>
    <s v="B099P5P6Y2"/>
    <s v="Shipped"/>
    <n v="1"/>
    <s v="INR"/>
    <n v="956"/>
    <s v="Kolkata"/>
    <x v="17"/>
    <s v="700107"/>
    <s v="IN"/>
    <x v="0"/>
    <s v="Unknown"/>
  </r>
  <r>
    <x v="1438"/>
    <d v="2022-04-02T00:00:00"/>
    <x v="0"/>
    <x v="1"/>
    <x v="1"/>
    <x v="0"/>
    <s v="Expedited"/>
    <x v="172"/>
    <s v="SET203-KR-DPT-S"/>
    <x v="0"/>
    <s v="S"/>
    <s v="B08MYT94FH"/>
    <s v="Shipped"/>
    <n v="1"/>
    <s v="INR"/>
    <n v="446"/>
    <s v="Bengaluru"/>
    <x v="0"/>
    <s v="560068"/>
    <s v="IN"/>
    <x v="0"/>
    <s v="Unknown"/>
  </r>
  <r>
    <x v="1439"/>
    <d v="2022-04-02T00:00:00"/>
    <x v="0"/>
    <x v="1"/>
    <x v="1"/>
    <x v="0"/>
    <s v="Expedited"/>
    <x v="327"/>
    <s v="PJNE3252-KR-N-4XL"/>
    <x v="1"/>
    <s v="4XL"/>
    <s v="B09LD3CHKT"/>
    <s v="Shipped"/>
    <n v="1"/>
    <s v="INR"/>
    <n v="563"/>
    <s v="Bengaluru"/>
    <x v="0"/>
    <s v="560076"/>
    <s v="IN"/>
    <x v="0"/>
    <s v="Unknown"/>
  </r>
  <r>
    <x v="1440"/>
    <d v="2022-04-02T00:00:00"/>
    <x v="0"/>
    <x v="1"/>
    <x v="1"/>
    <x v="0"/>
    <s v="Expedited"/>
    <x v="221"/>
    <s v="SET282-KR-PP-XXL"/>
    <x v="0"/>
    <s v="XXL"/>
    <s v="B09CTF82YW"/>
    <s v="Shipped"/>
    <n v="1"/>
    <s v="INR"/>
    <n v="1053"/>
    <s v="New Delhi"/>
    <x v="1"/>
    <s v="110052"/>
    <s v="IN"/>
    <x v="0"/>
    <s v="Unknown"/>
  </r>
  <r>
    <x v="1441"/>
    <d v="2022-04-02T00:00:00"/>
    <x v="0"/>
    <x v="1"/>
    <x v="1"/>
    <x v="0"/>
    <s v="Expedited"/>
    <x v="64"/>
    <s v="SET345-KR-NP-L"/>
    <x v="0"/>
    <s v="L"/>
    <s v="B09KXT4VG7"/>
    <s v="Shipped"/>
    <n v="1"/>
    <s v="INR"/>
    <n v="657"/>
    <s v="Mangaluru"/>
    <x v="0"/>
    <s v="575002"/>
    <s v="IN"/>
    <x v="0"/>
    <s v="Unknown"/>
  </r>
  <r>
    <x v="1442"/>
    <d v="2022-04-02T00:00:00"/>
    <x v="0"/>
    <x v="1"/>
    <x v="1"/>
    <x v="0"/>
    <s v="Expedited"/>
    <x v="206"/>
    <s v="SET397-KR-NP-XL"/>
    <x v="0"/>
    <s v="XL"/>
    <s v="B09RKDB8SB"/>
    <s v="Shipped"/>
    <n v="1"/>
    <s v="INR"/>
    <n v="1129"/>
    <s v="Rishikesh"/>
    <x v="20"/>
    <s v="249201"/>
    <s v="IN"/>
    <x v="0"/>
    <s v="Unknown"/>
  </r>
  <r>
    <x v="1443"/>
    <d v="2022-04-02T00:00:00"/>
    <x v="0"/>
    <x v="1"/>
    <x v="1"/>
    <x v="0"/>
    <s v="Expedited"/>
    <x v="357"/>
    <s v="JNE3401-KR-M"/>
    <x v="1"/>
    <s v="M"/>
    <s v="B082W6ZQSV"/>
    <s v="Shipped"/>
    <n v="1"/>
    <s v="INR"/>
    <n v="259"/>
    <s v="Nashik"/>
    <x v="5"/>
    <s v="422009"/>
    <s v="IN"/>
    <x v="0"/>
    <s v="Unknown"/>
  </r>
  <r>
    <x v="1444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Bengaluru"/>
    <x v="0"/>
    <s v="560008"/>
    <s v="IN"/>
    <x v="0"/>
    <s v="Unknown"/>
  </r>
  <r>
    <x v="1445"/>
    <d v="2022-04-02T00:00:00"/>
    <x v="0"/>
    <x v="1"/>
    <x v="1"/>
    <x v="0"/>
    <s v="Expedited"/>
    <x v="480"/>
    <s v="JNE2086-KR-389-XXXL"/>
    <x v="1"/>
    <s v="3XL"/>
    <s v="B07JM9DLHF"/>
    <s v="Shipped"/>
    <n v="1"/>
    <s v="INR"/>
    <n v="622"/>
    <s v="Virudhunagar"/>
    <x v="4"/>
    <s v="626001"/>
    <s v="IN"/>
    <x v="0"/>
    <s v="Unknown"/>
  </r>
  <r>
    <x v="1446"/>
    <d v="2022-04-02T00:00:00"/>
    <x v="0"/>
    <x v="1"/>
    <x v="1"/>
    <x v="0"/>
    <s v="Expedited"/>
    <x v="278"/>
    <s v="JNE2014-KR-178-XL"/>
    <x v="1"/>
    <s v="XL"/>
    <s v="B077MM3LFJ"/>
    <s v="Shipped"/>
    <n v="1"/>
    <s v="INR"/>
    <n v="330"/>
    <s v="Patna"/>
    <x v="14"/>
    <s v="800020"/>
    <s v="IN"/>
    <x v="0"/>
    <s v="Unknown"/>
  </r>
  <r>
    <x v="1447"/>
    <d v="2022-04-02T00:00:00"/>
    <x v="0"/>
    <x v="2"/>
    <x v="1"/>
    <x v="0"/>
    <s v="Expedited"/>
    <x v="53"/>
    <s v="SET044-KR-NP-L"/>
    <x v="0"/>
    <s v="L"/>
    <s v="B07Q2P453R"/>
    <s v="Cancelled"/>
    <n v="0"/>
    <s v="INR"/>
    <n v="0"/>
    <s v="Ratlam"/>
    <x v="16"/>
    <s v="457001"/>
    <s v="IN"/>
    <x v="0"/>
    <s v="Unknown"/>
  </r>
  <r>
    <x v="1448"/>
    <d v="2022-04-02T00:00:00"/>
    <x v="0"/>
    <x v="2"/>
    <x v="1"/>
    <x v="0"/>
    <s v="Expedited"/>
    <x v="170"/>
    <s v="SET378-KR-NP-XXXL"/>
    <x v="0"/>
    <s v="3XL"/>
    <s v="B09RKDY38X"/>
    <s v="Unshipped"/>
    <n v="1"/>
    <s v="INR"/>
    <n v="1245"/>
    <s v="Hyderabad"/>
    <x v="2"/>
    <s v="500090"/>
    <s v="IN"/>
    <x v="0"/>
    <s v="Unknown"/>
  </r>
  <r>
    <x v="1449"/>
    <d v="2022-04-02T00:00:00"/>
    <x v="0"/>
    <x v="1"/>
    <x v="1"/>
    <x v="0"/>
    <s v="Expedited"/>
    <x v="397"/>
    <s v="SET295-KR-NP-XS"/>
    <x v="0"/>
    <s v="XS"/>
    <s v="B09PN5N9FP"/>
    <s v="Shipped"/>
    <n v="1"/>
    <s v="INR"/>
    <n v="747"/>
    <s v="Lucknow"/>
    <x v="21"/>
    <s v="226012"/>
    <s v="IN"/>
    <x v="0"/>
    <s v="Unknown"/>
  </r>
  <r>
    <x v="1450"/>
    <d v="2022-04-02T00:00:00"/>
    <x v="0"/>
    <x v="1"/>
    <x v="1"/>
    <x v="0"/>
    <s v="Expedited"/>
    <x v="24"/>
    <s v="JNE3675-TU-M"/>
    <x v="2"/>
    <s v="M"/>
    <s v="B09438K2QJ"/>
    <s v="Shipped"/>
    <n v="1"/>
    <s v="INR"/>
    <n v="499"/>
    <s v="Gopalganj"/>
    <x v="14"/>
    <s v="841501"/>
    <s v="IN"/>
    <x v="0"/>
    <s v="Unknown"/>
  </r>
  <r>
    <x v="1451"/>
    <d v="2022-04-02T00:00:00"/>
    <x v="0"/>
    <x v="1"/>
    <x v="1"/>
    <x v="0"/>
    <s v="Expedited"/>
    <x v="71"/>
    <s v="JNE3659-TP-N-S"/>
    <x v="2"/>
    <s v="S"/>
    <s v="B08ZHPC5JP"/>
    <s v="Shipped"/>
    <n v="1"/>
    <s v="INR"/>
    <n v="493"/>
    <s v="Hyderabad"/>
    <x v="2"/>
    <s v="500034"/>
    <s v="IN"/>
    <x v="0"/>
    <s v="Unknown"/>
  </r>
  <r>
    <x v="1452"/>
    <d v="2022-04-02T00:00:00"/>
    <x v="0"/>
    <x v="0"/>
    <x v="0"/>
    <x v="0"/>
    <s v="Standard"/>
    <x v="40"/>
    <s v="SET268-KR-NP-M"/>
    <x v="0"/>
    <s v="M"/>
    <s v="B08XQ8R6GW"/>
    <s v="Shipped"/>
    <n v="1"/>
    <s v="INR"/>
    <n v="698"/>
    <s v="Udaipur"/>
    <x v="13"/>
    <s v="313001"/>
    <s v="IN"/>
    <x v="0"/>
    <s v="Easy Ship"/>
  </r>
  <r>
    <x v="1453"/>
    <d v="2022-04-02T00:00:00"/>
    <x v="0"/>
    <x v="1"/>
    <x v="1"/>
    <x v="0"/>
    <s v="Expedited"/>
    <x v="481"/>
    <s v="JNE3524-KR-XXXL"/>
    <x v="1"/>
    <s v="3XL"/>
    <s v="B0899ZS4V5"/>
    <s v="Shipped"/>
    <n v="1"/>
    <s v="INR"/>
    <n v="499"/>
    <s v="Ghaziabad"/>
    <x v="21"/>
    <s v="201012"/>
    <s v="IN"/>
    <x v="0"/>
    <s v="Unknown"/>
  </r>
  <r>
    <x v="1454"/>
    <d v="2022-04-02T00:00:00"/>
    <x v="0"/>
    <x v="2"/>
    <x v="0"/>
    <x v="0"/>
    <s v="Standard"/>
    <x v="5"/>
    <s v="J0117-TP-M"/>
    <x v="2"/>
    <s v="M"/>
    <s v="B08N4TGTRV"/>
    <s v="Unknown"/>
    <n v="0"/>
    <s v="INR"/>
    <n v="475.24"/>
    <s v="New Delhi"/>
    <x v="1"/>
    <s v="110018"/>
    <s v="IN"/>
    <x v="0"/>
    <s v="Easy Ship"/>
  </r>
  <r>
    <x v="1455"/>
    <d v="2022-04-02T00:00:00"/>
    <x v="0"/>
    <x v="1"/>
    <x v="1"/>
    <x v="0"/>
    <s v="Expedited"/>
    <x v="181"/>
    <s v="SET265-KR-NP-M"/>
    <x v="0"/>
    <s v="M"/>
    <s v="B0983DBK44"/>
    <s v="Shipped"/>
    <n v="1"/>
    <s v="INR"/>
    <n v="877"/>
    <s v="New Delhi"/>
    <x v="1"/>
    <s v="110014"/>
    <s v="IN"/>
    <x v="0"/>
    <s v="Unknown"/>
  </r>
  <r>
    <x v="1456"/>
    <d v="2022-04-02T00:00:00"/>
    <x v="0"/>
    <x v="1"/>
    <x v="1"/>
    <x v="0"/>
    <s v="Expedited"/>
    <x v="310"/>
    <s v="SET293-KR-NP-XL"/>
    <x v="0"/>
    <s v="XL"/>
    <s v="B09K3DQZ66"/>
    <s v="Shipped"/>
    <n v="1"/>
    <s v="INR"/>
    <n v="683"/>
    <s v="Dehradun"/>
    <x v="20"/>
    <s v="248001"/>
    <s v="IN"/>
    <x v="0"/>
    <s v="Unknown"/>
  </r>
  <r>
    <x v="1457"/>
    <d v="2022-04-02T00:00:00"/>
    <x v="0"/>
    <x v="1"/>
    <x v="1"/>
    <x v="0"/>
    <s v="Expedited"/>
    <x v="222"/>
    <s v="J0112-TP-S"/>
    <x v="2"/>
    <s v="S"/>
    <s v="B08TZYHH9F"/>
    <s v="Shipped"/>
    <n v="1"/>
    <s v="INR"/>
    <n v="354"/>
    <s v="Bengaluru"/>
    <x v="0"/>
    <s v="560043"/>
    <s v="IN"/>
    <x v="0"/>
    <s v="Unknown"/>
  </r>
  <r>
    <x v="1458"/>
    <d v="2022-04-02T00:00:00"/>
    <x v="0"/>
    <x v="0"/>
    <x v="0"/>
    <x v="0"/>
    <s v="Standard"/>
    <x v="50"/>
    <s v="MEN5009-KR-XXXL"/>
    <x v="1"/>
    <s v="3XL"/>
    <s v="B08YYZWV9C"/>
    <s v="Shipped"/>
    <n v="1"/>
    <s v="INR"/>
    <n v="495"/>
    <s v="New Delhi"/>
    <x v="1"/>
    <s v="110037"/>
    <s v="IN"/>
    <x v="0"/>
    <s v="Easy Ship"/>
  </r>
  <r>
    <x v="1459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Itanagar"/>
    <x v="8"/>
    <s v="791113"/>
    <s v="IN"/>
    <x v="0"/>
    <s v="Easy Ship"/>
  </r>
  <r>
    <x v="1460"/>
    <d v="2022-04-02T00:00:00"/>
    <x v="0"/>
    <x v="1"/>
    <x v="1"/>
    <x v="0"/>
    <s v="Expedited"/>
    <x v="168"/>
    <s v="SET264-KR-NP-XXL"/>
    <x v="0"/>
    <s v="XXL"/>
    <s v="B08YNK9K8F"/>
    <s v="Shipped"/>
    <n v="1"/>
    <s v="INR"/>
    <n v="729"/>
    <s v="Hyderabad"/>
    <x v="2"/>
    <s v="500056"/>
    <s v="IN"/>
    <x v="0"/>
    <s v="Unknown"/>
  </r>
  <r>
    <x v="1461"/>
    <d v="2022-04-02T00:00:00"/>
    <x v="0"/>
    <x v="2"/>
    <x v="1"/>
    <x v="0"/>
    <s v="Expedited"/>
    <x v="91"/>
    <s v="JNE3399-KR-S"/>
    <x v="1"/>
    <s v="S"/>
    <s v="B082W87NQF"/>
    <s v="Unshipped"/>
    <n v="1"/>
    <s v="INR"/>
    <n v="426"/>
    <s v="Chennai"/>
    <x v="4"/>
    <s v="600099"/>
    <s v="IN"/>
    <x v="0"/>
    <s v="Unknown"/>
  </r>
  <r>
    <x v="1462"/>
    <d v="2022-04-02T00:00:00"/>
    <x v="0"/>
    <x v="2"/>
    <x v="1"/>
    <x v="0"/>
    <s v="Expedited"/>
    <x v="10"/>
    <s v="PJNE2100-KR-N-4XL"/>
    <x v="1"/>
    <s v="4XL"/>
    <s v="B09LD22L9Q"/>
    <s v="Unshipped"/>
    <n v="1"/>
    <s v="INR"/>
    <n v="452"/>
    <s v="Bengaluru"/>
    <x v="0"/>
    <s v="560003"/>
    <s v="IN"/>
    <x v="0"/>
    <s v="Unknown"/>
  </r>
  <r>
    <x v="1463"/>
    <d v="2022-04-02T00:00:00"/>
    <x v="0"/>
    <x v="1"/>
    <x v="1"/>
    <x v="0"/>
    <s v="Expedited"/>
    <x v="482"/>
    <s v="NW004-TP-PJ-XXL"/>
    <x v="0"/>
    <s v="XXL"/>
    <s v="B0922T5HVS"/>
    <s v="Shipped"/>
    <n v="1"/>
    <s v="INR"/>
    <n v="499"/>
    <s v="Mumbai"/>
    <x v="5"/>
    <s v="400093"/>
    <s v="IN"/>
    <x v="0"/>
    <s v="Unknown"/>
  </r>
  <r>
    <x v="1464"/>
    <d v="2022-04-02T00:00:00"/>
    <x v="0"/>
    <x v="1"/>
    <x v="1"/>
    <x v="0"/>
    <s v="Expedited"/>
    <x v="77"/>
    <s v="JNE3713-TP-N-XS"/>
    <x v="2"/>
    <s v="XS"/>
    <s v="B08ZHQL89M"/>
    <s v="Shipped"/>
    <n v="1"/>
    <s v="INR"/>
    <n v="354"/>
    <s v="Hyderabad"/>
    <x v="2"/>
    <s v="500034"/>
    <s v="IN"/>
    <x v="0"/>
    <s v="Unknown"/>
  </r>
  <r>
    <x v="1465"/>
    <d v="2022-04-02T00:00:00"/>
    <x v="0"/>
    <x v="1"/>
    <x v="1"/>
    <x v="0"/>
    <s v="Expedited"/>
    <x v="345"/>
    <s v="JNE3795-KR-S"/>
    <x v="1"/>
    <s v="S"/>
    <s v="B09HMCWNJX"/>
    <s v="Shipped"/>
    <n v="1"/>
    <s v="INR"/>
    <n v="499"/>
    <s v="Madurai"/>
    <x v="4"/>
    <s v="625009"/>
    <s v="IN"/>
    <x v="0"/>
    <s v="Unknown"/>
  </r>
  <r>
    <x v="1466"/>
    <d v="2022-04-02T00:00:00"/>
    <x v="0"/>
    <x v="1"/>
    <x v="1"/>
    <x v="0"/>
    <s v="Expedited"/>
    <x v="13"/>
    <s v="JNE3440-KR-N-L"/>
    <x v="1"/>
    <s v="L"/>
    <s v="B081X7JHBC"/>
    <s v="Shipped"/>
    <n v="1"/>
    <s v="INR"/>
    <n v="379"/>
    <s v="Kanpur"/>
    <x v="21"/>
    <s v="208016"/>
    <s v="IN"/>
    <x v="0"/>
    <s v="Unknown"/>
  </r>
  <r>
    <x v="1467"/>
    <d v="2022-04-02T00:00:00"/>
    <x v="0"/>
    <x v="0"/>
    <x v="0"/>
    <x v="0"/>
    <s v="Standard"/>
    <x v="424"/>
    <s v="J0234-SKD-L"/>
    <x v="0"/>
    <s v="L"/>
    <s v="B08WHW4T6L"/>
    <s v="Shipped"/>
    <n v="1"/>
    <s v="INR"/>
    <n v="1228"/>
    <s v="Gurugram"/>
    <x v="10"/>
    <s v="122018"/>
    <s v="IN"/>
    <x v="0"/>
    <s v="Easy Ship"/>
  </r>
  <r>
    <x v="1468"/>
    <d v="2022-04-02T00:00:00"/>
    <x v="0"/>
    <x v="0"/>
    <x v="0"/>
    <x v="0"/>
    <s v="Standard"/>
    <x v="3"/>
    <s v="SET110-KR-PP-XL"/>
    <x v="0"/>
    <s v="XL"/>
    <s v="B0822T4YG6"/>
    <s v="Shipped"/>
    <n v="1"/>
    <s v="INR"/>
    <n v="729"/>
    <s v="Mohali"/>
    <x v="12"/>
    <s v="140308"/>
    <s v="IN"/>
    <x v="0"/>
    <s v="Easy Ship"/>
  </r>
  <r>
    <x v="1469"/>
    <d v="2022-04-02T00:00:00"/>
    <x v="0"/>
    <x v="1"/>
    <x v="1"/>
    <x v="0"/>
    <s v="Expedited"/>
    <x v="325"/>
    <s v="J0097-KR-XL"/>
    <x v="1"/>
    <s v="XL"/>
    <s v="B08BJSHTNG"/>
    <s v="Shipped"/>
    <n v="1"/>
    <s v="INR"/>
    <n v="528"/>
    <s v="Rajpur Sonarpur"/>
    <x v="17"/>
    <s v="700149"/>
    <s v="IN"/>
    <x v="0"/>
    <s v="Unknown"/>
  </r>
  <r>
    <x v="1470"/>
    <d v="2022-04-02T00:00:00"/>
    <x v="0"/>
    <x v="2"/>
    <x v="1"/>
    <x v="0"/>
    <s v="Expedited"/>
    <x v="44"/>
    <s v="JNE3291-KR-L"/>
    <x v="1"/>
    <s v="L"/>
    <s v="B07R5X9WJB"/>
    <s v="Unshipped"/>
    <n v="1"/>
    <s v="INR"/>
    <n v="399"/>
    <s v="Hyderabad"/>
    <x v="2"/>
    <s v="500048"/>
    <s v="IN"/>
    <x v="0"/>
    <s v="Unknown"/>
  </r>
  <r>
    <x v="1471"/>
    <d v="2022-04-02T00:00:00"/>
    <x v="0"/>
    <x v="1"/>
    <x v="1"/>
    <x v="0"/>
    <s v="Expedited"/>
    <x v="278"/>
    <s v="JNE2014-KR-178-XXL"/>
    <x v="1"/>
    <s v="XXL"/>
    <s v="B077MF72BK"/>
    <s v="Shipped"/>
    <n v="1"/>
    <s v="INR"/>
    <n v="330"/>
    <s v="Patna"/>
    <x v="14"/>
    <s v="801503"/>
    <s v="IN"/>
    <x v="0"/>
    <s v="Unknown"/>
  </r>
  <r>
    <x v="1472"/>
    <d v="2022-04-02T00:00:00"/>
    <x v="0"/>
    <x v="1"/>
    <x v="1"/>
    <x v="0"/>
    <s v="Expedited"/>
    <x v="70"/>
    <s v="JNE3465-KR-S"/>
    <x v="1"/>
    <s v="S"/>
    <s v="B08BF4GQ9V"/>
    <s v="Shipped"/>
    <n v="1"/>
    <s v="INR"/>
    <n v="499"/>
    <s v="Pune"/>
    <x v="5"/>
    <s v="411021"/>
    <s v="IN"/>
    <x v="0"/>
    <s v="Unknown"/>
  </r>
  <r>
    <x v="1473"/>
    <d v="2022-04-02T00:00:00"/>
    <x v="0"/>
    <x v="1"/>
    <x v="1"/>
    <x v="0"/>
    <s v="Expedited"/>
    <x v="8"/>
    <s v="SET319-KR-NP-L"/>
    <x v="0"/>
    <s v="L"/>
    <s v="B09KXSKLS6"/>
    <s v="Shipped"/>
    <n v="1"/>
    <s v="INR"/>
    <n v="825"/>
    <s v="Dindigul"/>
    <x v="4"/>
    <s v="624001"/>
    <s v="IN"/>
    <x v="0"/>
    <s v="Unknown"/>
  </r>
  <r>
    <x v="1474"/>
    <d v="2022-04-02T00:00:00"/>
    <x v="0"/>
    <x v="1"/>
    <x v="1"/>
    <x v="0"/>
    <s v="Expedited"/>
    <x v="352"/>
    <s v="SET318-KR-SHA-XS"/>
    <x v="0"/>
    <s v="XS"/>
    <s v="B09KXV8THQ"/>
    <s v="Shipped"/>
    <n v="1"/>
    <s v="INR"/>
    <n v="949"/>
    <s v="Mahabubabad"/>
    <x v="2"/>
    <s v="506101"/>
    <s v="IN"/>
    <x v="0"/>
    <s v="Unknown"/>
  </r>
  <r>
    <x v="1475"/>
    <d v="2022-04-02T00:00:00"/>
    <x v="0"/>
    <x v="1"/>
    <x v="1"/>
    <x v="0"/>
    <s v="Expedited"/>
    <x v="228"/>
    <s v="JNE3543-KR-XS"/>
    <x v="1"/>
    <s v="XS"/>
    <s v="B09HMNBMYC"/>
    <s v="Shipped"/>
    <n v="1"/>
    <s v="INR"/>
    <n v="365"/>
    <s v="Wayanad"/>
    <x v="7"/>
    <s v="673121"/>
    <s v="IN"/>
    <x v="0"/>
    <s v="Unknown"/>
  </r>
  <r>
    <x v="1476"/>
    <d v="2022-04-02T00:00:00"/>
    <x v="0"/>
    <x v="0"/>
    <x v="0"/>
    <x v="0"/>
    <s v="Standard"/>
    <x v="13"/>
    <s v="JNE3440-KR-N-XXXL"/>
    <x v="1"/>
    <s v="3XL"/>
    <s v="B09HMTKV2L"/>
    <s v="Shipped"/>
    <n v="1"/>
    <s v="INR"/>
    <n v="379"/>
    <s v="Kalyan"/>
    <x v="5"/>
    <s v="421301"/>
    <s v="IN"/>
    <x v="0"/>
    <s v="Easy Ship"/>
  </r>
  <r>
    <x v="1477"/>
    <d v="2022-04-02T00:00:00"/>
    <x v="0"/>
    <x v="1"/>
    <x v="1"/>
    <x v="0"/>
    <s v="Expedited"/>
    <x v="143"/>
    <s v="SET405-KR-NP-M"/>
    <x v="0"/>
    <s v="M"/>
    <s v="B09QJ5M6TW"/>
    <s v="Shipped"/>
    <n v="1"/>
    <s v="INR"/>
    <n v="715"/>
    <s v="Varkala"/>
    <x v="7"/>
    <s v="695141"/>
    <s v="IN"/>
    <x v="0"/>
    <s v="Unknown"/>
  </r>
  <r>
    <x v="1478"/>
    <d v="2022-04-02T00:00:00"/>
    <x v="0"/>
    <x v="1"/>
    <x v="1"/>
    <x v="0"/>
    <s v="Expedited"/>
    <x v="51"/>
    <s v="SET230-KR-PP-XS"/>
    <x v="0"/>
    <s v="XS"/>
    <s v="B09HMV69VV"/>
    <s v="Shipped"/>
    <n v="1"/>
    <s v="INR"/>
    <n v="795"/>
    <s v="Greater Noida"/>
    <x v="21"/>
    <s v="201310"/>
    <s v="IN"/>
    <x v="0"/>
    <s v="Unknown"/>
  </r>
  <r>
    <x v="1479"/>
    <d v="2022-04-02T00:00:00"/>
    <x v="0"/>
    <x v="0"/>
    <x v="0"/>
    <x v="0"/>
    <s v="Standard"/>
    <x v="303"/>
    <s v="SET358-KR-NP-M"/>
    <x v="0"/>
    <s v="M"/>
    <s v="B09QJLY37M"/>
    <s v="Shipped"/>
    <n v="1"/>
    <s v="INR"/>
    <n v="1099"/>
    <s v="Moradabad"/>
    <x v="21"/>
    <s v="244001"/>
    <s v="IN"/>
    <x v="0"/>
    <s v="Easy Ship"/>
  </r>
  <r>
    <x v="1480"/>
    <d v="2022-04-02T00:00:00"/>
    <x v="0"/>
    <x v="1"/>
    <x v="1"/>
    <x v="0"/>
    <s v="Expedited"/>
    <x v="448"/>
    <s v="SET250-KR-SHA-XXXL"/>
    <x v="0"/>
    <s v="3XL"/>
    <s v="B08WHZPCZ8"/>
    <s v="Shipped"/>
    <n v="1"/>
    <s v="INR"/>
    <n v="729"/>
    <s v="New Delhi"/>
    <x v="1"/>
    <s v="110031"/>
    <s v="IN"/>
    <x v="0"/>
    <s v="Unknown"/>
  </r>
  <r>
    <x v="1481"/>
    <d v="2022-04-30T00:00:00"/>
    <x v="0"/>
    <x v="1"/>
    <x v="1"/>
    <x v="0"/>
    <s v="Expedited"/>
    <x v="145"/>
    <s v="J0376-SKD-L"/>
    <x v="0"/>
    <s v="L"/>
    <s v="B09QJ4PXZ3"/>
    <s v="Shipped"/>
    <n v="1"/>
    <s v="INR"/>
    <n v="999"/>
    <s v="Itanagar"/>
    <x v="8"/>
    <s v="791113"/>
    <s v="IN"/>
    <x v="0"/>
    <s v="Unknown"/>
  </r>
  <r>
    <x v="1482"/>
    <d v="2022-04-02T00:00:00"/>
    <x v="0"/>
    <x v="1"/>
    <x v="1"/>
    <x v="0"/>
    <s v="Expedited"/>
    <x v="310"/>
    <s v="SET293-KR-NP-XXXL"/>
    <x v="0"/>
    <s v="3XL"/>
    <s v="B09K3CNYF5"/>
    <s v="Shipped"/>
    <n v="1"/>
    <s v="INR"/>
    <n v="727"/>
    <s v="Sunabeda"/>
    <x v="11"/>
    <s v="763002"/>
    <s v="IN"/>
    <x v="0"/>
    <s v="Unknown"/>
  </r>
  <r>
    <x v="1483"/>
    <d v="2022-04-02T00:00:00"/>
    <x v="0"/>
    <x v="2"/>
    <x v="1"/>
    <x v="0"/>
    <s v="Expedited"/>
    <x v="318"/>
    <s v="SET340-KR-NP-L"/>
    <x v="0"/>
    <s v="L"/>
    <s v="B09RKD1MFC"/>
    <s v="Cancelled"/>
    <n v="0"/>
    <s v="INR"/>
    <n v="0"/>
    <s v="Karkal"/>
    <x v="0"/>
    <s v="574104"/>
    <s v="IN"/>
    <x v="0"/>
    <s v="Unknown"/>
  </r>
  <r>
    <x v="1484"/>
    <d v="2022-04-02T00:00:00"/>
    <x v="0"/>
    <x v="0"/>
    <x v="0"/>
    <x v="0"/>
    <s v="Standard"/>
    <x v="128"/>
    <s v="JNE3807-KR-S"/>
    <x v="1"/>
    <s v="S"/>
    <s v="B09RKD6B6T"/>
    <s v="Shipped"/>
    <n v="1"/>
    <s v="INR"/>
    <n v="657"/>
    <s v="Coimbatore"/>
    <x v="4"/>
    <s v="641028"/>
    <s v="IN"/>
    <x v="0"/>
    <s v="Easy Ship"/>
  </r>
  <r>
    <x v="1485"/>
    <d v="2022-04-02T00:00:00"/>
    <x v="0"/>
    <x v="1"/>
    <x v="1"/>
    <x v="0"/>
    <s v="Expedited"/>
    <x v="47"/>
    <s v="SET374-KR-NP-XXL"/>
    <x v="0"/>
    <s v="XXL"/>
    <s v="B09NDKN86H"/>
    <s v="Shipped"/>
    <n v="1"/>
    <s v="INR"/>
    <n v="589"/>
    <s v="Ambejogai"/>
    <x v="5"/>
    <s v="431517"/>
    <s v="IN"/>
    <x v="0"/>
    <s v="Unknown"/>
  </r>
  <r>
    <x v="1486"/>
    <d v="2022-04-02T00:00:00"/>
    <x v="0"/>
    <x v="1"/>
    <x v="1"/>
    <x v="0"/>
    <s v="Expedited"/>
    <x v="397"/>
    <s v="SET295-KR-NP-M"/>
    <x v="0"/>
    <s v="M"/>
    <s v="B09PN3FDX8"/>
    <s v="Shipped"/>
    <n v="1"/>
    <s v="INR"/>
    <n v="747"/>
    <s v="Hyderabad"/>
    <x v="2"/>
    <s v="500049"/>
    <s v="IN"/>
    <x v="0"/>
    <s v="Unknown"/>
  </r>
  <r>
    <x v="1487"/>
    <d v="2022-04-02T00:00:00"/>
    <x v="0"/>
    <x v="1"/>
    <x v="1"/>
    <x v="0"/>
    <s v="Expedited"/>
    <x v="57"/>
    <s v="SET098-KR-PP-L"/>
    <x v="0"/>
    <s v="L"/>
    <s v="B07X3M5KLQ"/>
    <s v="Shipped"/>
    <n v="1"/>
    <s v="INR"/>
    <n v="672"/>
    <s v="New Delhi"/>
    <x v="1"/>
    <s v="110021"/>
    <s v="IN"/>
    <x v="0"/>
    <s v="Unknown"/>
  </r>
  <r>
    <x v="1488"/>
    <d v="2022-04-02T00:00:00"/>
    <x v="0"/>
    <x v="1"/>
    <x v="1"/>
    <x v="0"/>
    <s v="Expedited"/>
    <x v="346"/>
    <s v="SET288-KR-NP-XL"/>
    <x v="0"/>
    <s v="XL"/>
    <s v="B09M6S4DML"/>
    <s v="Shipped"/>
    <n v="1"/>
    <s v="INR"/>
    <n v="698"/>
    <s v="Chalakudy"/>
    <x v="7"/>
    <s v="680307"/>
    <s v="IN"/>
    <x v="0"/>
    <s v="Unknown"/>
  </r>
  <r>
    <x v="1489"/>
    <d v="2022-04-02T00:00:00"/>
    <x v="0"/>
    <x v="1"/>
    <x v="1"/>
    <x v="0"/>
    <s v="Expedited"/>
    <x v="34"/>
    <s v="J0230-SKD-L"/>
    <x v="0"/>
    <s v="L"/>
    <s v="B08XNDL1DL"/>
    <s v="Shipped"/>
    <n v="1"/>
    <s v="INR"/>
    <n v="999"/>
    <s v="Kalyan"/>
    <x v="5"/>
    <s v="421003"/>
    <s v="IN"/>
    <x v="0"/>
    <s v="Unknown"/>
  </r>
  <r>
    <x v="1490"/>
    <d v="2022-04-02T00:00:00"/>
    <x v="0"/>
    <x v="1"/>
    <x v="1"/>
    <x v="0"/>
    <s v="Expedited"/>
    <x v="483"/>
    <s v="JNE3757-KR-XXXL"/>
    <x v="1"/>
    <s v="3XL"/>
    <s v="B099NMNZ6S"/>
    <s v="Shipped"/>
    <n v="1"/>
    <s v="INR"/>
    <n v="481"/>
    <s v="Pithoragarh"/>
    <x v="20"/>
    <s v="262501"/>
    <s v="IN"/>
    <x v="0"/>
    <s v="Unknown"/>
  </r>
  <r>
    <x v="1491"/>
    <d v="2022-04-02T00:00:00"/>
    <x v="0"/>
    <x v="1"/>
    <x v="1"/>
    <x v="0"/>
    <s v="Expedited"/>
    <x v="220"/>
    <s v="J0349-SET-M"/>
    <x v="0"/>
    <s v="M"/>
    <s v="B099NWNGVK"/>
    <s v="Shipped"/>
    <n v="1"/>
    <s v="INR"/>
    <n v="791"/>
    <s v="Danara"/>
    <x v="11"/>
    <s v="759148"/>
    <s v="IN"/>
    <x v="0"/>
    <s v="Unknown"/>
  </r>
  <r>
    <x v="1492"/>
    <d v="2022-04-02T00:00:00"/>
    <x v="0"/>
    <x v="0"/>
    <x v="0"/>
    <x v="0"/>
    <s v="Standard"/>
    <x v="35"/>
    <s v="J0003-SET-L"/>
    <x v="0"/>
    <s v="L"/>
    <s v="B0894Y4PNG"/>
    <s v="Shipped"/>
    <n v="1"/>
    <s v="INR"/>
    <n v="688"/>
    <s v="Chennai"/>
    <x v="4"/>
    <s v="600126"/>
    <s v="IN"/>
    <x v="0"/>
    <s v="Easy Ship"/>
  </r>
  <r>
    <x v="1493"/>
    <d v="2022-04-02T00:00:00"/>
    <x v="0"/>
    <x v="1"/>
    <x v="1"/>
    <x v="0"/>
    <s v="Expedited"/>
    <x v="33"/>
    <s v="J0236-SKD-XL"/>
    <x v="0"/>
    <s v="XL"/>
    <s v="B08ZYPQ3XV"/>
    <s v="Shipped"/>
    <n v="1"/>
    <s v="INR"/>
    <n v="941"/>
    <s v="Lucknow"/>
    <x v="21"/>
    <s v="226003"/>
    <s v="IN"/>
    <x v="0"/>
    <s v="Unknown"/>
  </r>
  <r>
    <x v="1494"/>
    <d v="2022-04-02T00:00:00"/>
    <x v="0"/>
    <x v="0"/>
    <x v="0"/>
    <x v="0"/>
    <s v="Standard"/>
    <x v="12"/>
    <s v="PJNE3399-KR-N-5XL"/>
    <x v="1"/>
    <s v="5XL"/>
    <s v="B09LD4YZCR"/>
    <s v="Shipped"/>
    <n v="1"/>
    <s v="INR"/>
    <n v="469"/>
    <s v="Mumbai"/>
    <x v="5"/>
    <s v="400061"/>
    <s v="IN"/>
    <x v="0"/>
    <s v="Easy Ship"/>
  </r>
  <r>
    <x v="1495"/>
    <d v="2022-04-02T00:00:00"/>
    <x v="0"/>
    <x v="2"/>
    <x v="1"/>
    <x v="0"/>
    <s v="Expedited"/>
    <x v="73"/>
    <s v="J0008-SKD-XXL"/>
    <x v="0"/>
    <s v="XXL"/>
    <s v="B0894WT71H"/>
    <s v="Cancelled"/>
    <n v="0"/>
    <s v="INR"/>
    <n v="0"/>
    <s v="Delhi"/>
    <x v="1"/>
    <s v="110015"/>
    <s v="IN"/>
    <x v="0"/>
    <s v="Unknown"/>
  </r>
  <r>
    <x v="1496"/>
    <d v="2022-04-02T00:00:00"/>
    <x v="0"/>
    <x v="1"/>
    <x v="1"/>
    <x v="0"/>
    <s v="Expedited"/>
    <x v="111"/>
    <s v="JNE3802-KR-XS"/>
    <x v="1"/>
    <s v="XS"/>
    <s v="B09K3TGHYV"/>
    <s v="Shipped"/>
    <n v="1"/>
    <s v="INR"/>
    <n v="453"/>
    <s v="Siliguri"/>
    <x v="17"/>
    <s v="734003"/>
    <s v="IN"/>
    <x v="0"/>
    <s v="Unknown"/>
  </r>
  <r>
    <x v="1497"/>
    <d v="2022-04-02T00:00:00"/>
    <x v="0"/>
    <x v="0"/>
    <x v="0"/>
    <x v="0"/>
    <s v="Standard"/>
    <x v="117"/>
    <s v="JNE3794-KR-XL"/>
    <x v="1"/>
    <s v="XL"/>
    <s v="B09HM9HC4T"/>
    <s v="Shipped"/>
    <n v="1"/>
    <s v="INR"/>
    <n v="499"/>
    <s v="Agra"/>
    <x v="21"/>
    <s v="282005"/>
    <s v="IN"/>
    <x v="0"/>
    <s v="Easy Ship"/>
  </r>
  <r>
    <x v="1498"/>
    <d v="2022-04-02T00:00:00"/>
    <x v="0"/>
    <x v="1"/>
    <x v="1"/>
    <x v="0"/>
    <s v="Expedited"/>
    <x v="437"/>
    <s v="SET144-KR-NP-XL"/>
    <x v="0"/>
    <s v="XL"/>
    <s v="B0822SZ9FN"/>
    <s v="Shipped"/>
    <n v="1"/>
    <s v="INR"/>
    <n v="729"/>
    <s v="Mumbai"/>
    <x v="5"/>
    <s v="400065"/>
    <s v="IN"/>
    <x v="0"/>
    <s v="Unknown"/>
  </r>
  <r>
    <x v="1499"/>
    <d v="2022-04-02T00:00:00"/>
    <x v="0"/>
    <x v="1"/>
    <x v="1"/>
    <x v="0"/>
    <s v="Expedited"/>
    <x v="364"/>
    <s v="JNE3861-DR-XXXL"/>
    <x v="3"/>
    <s v="3XL"/>
    <s v="B09SDYBW5R"/>
    <s v="Shipped"/>
    <n v="1"/>
    <s v="INR"/>
    <n v="1099"/>
    <s v="Bengaluru"/>
    <x v="0"/>
    <s v="560102"/>
    <s v="IN"/>
    <x v="0"/>
    <s v="Unknown"/>
  </r>
  <r>
    <x v="1500"/>
    <d v="2022-04-02T00:00:00"/>
    <x v="0"/>
    <x v="0"/>
    <x v="0"/>
    <x v="0"/>
    <s v="Standard"/>
    <x v="305"/>
    <s v="JNE3579-KR-M"/>
    <x v="1"/>
    <s v="M"/>
    <s v="B08QGK2BS2"/>
    <s v="Shipped"/>
    <n v="1"/>
    <s v="INR"/>
    <n v="293"/>
    <s v="Mumbai"/>
    <x v="5"/>
    <s v="400055"/>
    <s v="IN"/>
    <x v="0"/>
    <s v="Easy Ship"/>
  </r>
  <r>
    <x v="1501"/>
    <d v="2022-04-02T00:00:00"/>
    <x v="0"/>
    <x v="0"/>
    <x v="0"/>
    <x v="0"/>
    <s v="Standard"/>
    <x v="439"/>
    <s v="J0013-SKD-M"/>
    <x v="0"/>
    <s v="M"/>
    <s v="B08CMJBRQV"/>
    <s v="Shipped"/>
    <n v="1"/>
    <s v="INR"/>
    <n v="1085"/>
    <s v="Srinagar"/>
    <x v="19"/>
    <s v="190003"/>
    <s v="IN"/>
    <x v="0"/>
    <s v="Easy Ship"/>
  </r>
  <r>
    <x v="1502"/>
    <d v="2022-04-02T00:00:00"/>
    <x v="0"/>
    <x v="1"/>
    <x v="1"/>
    <x v="0"/>
    <s v="Expedited"/>
    <x v="130"/>
    <s v="SET331-KR-NP-L"/>
    <x v="0"/>
    <s v="L"/>
    <s v="B09NQ4XYV9"/>
    <s v="Shipped"/>
    <n v="1"/>
    <s v="INR"/>
    <n v="589"/>
    <s v="Visakhapatnam"/>
    <x v="9"/>
    <s v="530016"/>
    <s v="IN"/>
    <x v="0"/>
    <s v="Unknown"/>
  </r>
  <r>
    <x v="1503"/>
    <d v="2022-04-02T00:00:00"/>
    <x v="0"/>
    <x v="1"/>
    <x v="1"/>
    <x v="0"/>
    <s v="Expedited"/>
    <x v="177"/>
    <s v="SET239-KR-NP-XXL"/>
    <x v="0"/>
    <s v="XXL"/>
    <s v="B08V1Q4V1K"/>
    <s v="Shipped"/>
    <n v="1"/>
    <s v="INR"/>
    <n v="648"/>
    <s v="Gorakhpur"/>
    <x v="21"/>
    <s v="273001"/>
    <s v="IN"/>
    <x v="0"/>
    <s v="Unknown"/>
  </r>
  <r>
    <x v="1504"/>
    <d v="2022-04-02T00:00:00"/>
    <x v="0"/>
    <x v="1"/>
    <x v="1"/>
    <x v="0"/>
    <s v="Expedited"/>
    <x v="170"/>
    <s v="SET378-KR-NP-M"/>
    <x v="0"/>
    <s v="M"/>
    <s v="B09RKCYB2Z"/>
    <s v="Shipped"/>
    <n v="1"/>
    <s v="INR"/>
    <n v="1245"/>
    <s v="Mohali"/>
    <x v="12"/>
    <s v="140308"/>
    <s v="IN"/>
    <x v="0"/>
    <s v="Unknown"/>
  </r>
  <r>
    <x v="1505"/>
    <d v="2022-04-02T00:00:00"/>
    <x v="0"/>
    <x v="1"/>
    <x v="1"/>
    <x v="0"/>
    <s v="Expedited"/>
    <x v="225"/>
    <s v="SET217-KR-PP-M"/>
    <x v="0"/>
    <s v="M"/>
    <s v="B089B19HGM"/>
    <s v="Shipped"/>
    <n v="1"/>
    <s v="INR"/>
    <n v="859"/>
    <s v="Thane"/>
    <x v="5"/>
    <s v="400608"/>
    <s v="IN"/>
    <x v="0"/>
    <s v="Unknown"/>
  </r>
  <r>
    <x v="1506"/>
    <d v="2022-04-02T00:00:00"/>
    <x v="0"/>
    <x v="0"/>
    <x v="0"/>
    <x v="0"/>
    <s v="Standard"/>
    <x v="202"/>
    <s v="PJNE2199-KR-N-4XL"/>
    <x v="1"/>
    <s v="4XL"/>
    <s v="B09LD2W9XL"/>
    <s v="Shipped"/>
    <n v="1"/>
    <s v="INR"/>
    <n v="453"/>
    <s v="Bengaluru"/>
    <x v="0"/>
    <s v="560076"/>
    <s v="IN"/>
    <x v="0"/>
    <s v="Easy Ship"/>
  </r>
  <r>
    <x v="1507"/>
    <d v="2022-04-02T00:00:00"/>
    <x v="0"/>
    <x v="1"/>
    <x v="1"/>
    <x v="0"/>
    <s v="Expedited"/>
    <x v="310"/>
    <s v="SET293-KR-NP-XS"/>
    <x v="0"/>
    <s v="XS"/>
    <s v="B09K3938KW"/>
    <s v="Shipped"/>
    <n v="1"/>
    <s v="INR"/>
    <n v="683"/>
    <s v="Bangarapet"/>
    <x v="0"/>
    <s v="563115"/>
    <s v="IN"/>
    <x v="0"/>
    <s v="Unknown"/>
  </r>
  <r>
    <x v="1508"/>
    <d v="2022-04-02T00:00:00"/>
    <x v="0"/>
    <x v="1"/>
    <x v="1"/>
    <x v="0"/>
    <s v="Expedited"/>
    <x v="180"/>
    <s v="JNE3735-KR-L"/>
    <x v="1"/>
    <s v="L"/>
    <s v="B09LV1TMSV"/>
    <s v="Shipped"/>
    <n v="1"/>
    <s v="INR"/>
    <n v="417"/>
    <s v="Chalakudy"/>
    <x v="7"/>
    <s v="680307"/>
    <s v="IN"/>
    <x v="0"/>
    <s v="Unknown"/>
  </r>
  <r>
    <x v="1509"/>
    <d v="2022-04-02T00:00:00"/>
    <x v="0"/>
    <x v="0"/>
    <x v="0"/>
    <x v="0"/>
    <s v="Standard"/>
    <x v="35"/>
    <s v="J0003-SET-M"/>
    <x v="0"/>
    <s v="M"/>
    <s v="B0894XH3LN"/>
    <s v="Shipped"/>
    <n v="1"/>
    <s v="INR"/>
    <n v="646"/>
    <s v="Jamshedpur"/>
    <x v="6"/>
    <s v="831001"/>
    <s v="IN"/>
    <x v="0"/>
    <s v="Easy Ship"/>
  </r>
  <r>
    <x v="1510"/>
    <d v="2022-04-02T00:00:00"/>
    <x v="0"/>
    <x v="1"/>
    <x v="1"/>
    <x v="0"/>
    <s v="Expedited"/>
    <x v="234"/>
    <s v="JNE3716-KR-XXXL"/>
    <x v="1"/>
    <s v="3XL"/>
    <s v="B099NNC9GP"/>
    <s v="Shipped"/>
    <n v="1"/>
    <s v="INR"/>
    <n v="394"/>
    <s v="Chennai"/>
    <x v="4"/>
    <s v="600089"/>
    <s v="IN"/>
    <x v="0"/>
    <s v="Unknown"/>
  </r>
  <r>
    <x v="1511"/>
    <d v="2022-04-02T00:00:00"/>
    <x v="0"/>
    <x v="1"/>
    <x v="1"/>
    <x v="0"/>
    <s v="Expedited"/>
    <x v="250"/>
    <s v="JNE3838-KR-M"/>
    <x v="1"/>
    <s v="M"/>
    <s v="B09TH7F8WY"/>
    <s v="Shipped"/>
    <n v="1"/>
    <s v="INR"/>
    <n v="481"/>
    <s v="Mumbai"/>
    <x v="5"/>
    <s v="400097"/>
    <s v="IN"/>
    <x v="0"/>
    <s v="Unknown"/>
  </r>
  <r>
    <x v="1512"/>
    <d v="2022-04-02T00:00:00"/>
    <x v="0"/>
    <x v="0"/>
    <x v="0"/>
    <x v="0"/>
    <s v="Standard"/>
    <x v="86"/>
    <s v="JNE3797-KR-L"/>
    <x v="3"/>
    <s v="L"/>
    <s v="B09SDXFFQ1"/>
    <s v="Shipped"/>
    <n v="1"/>
    <s v="INR"/>
    <n v="715"/>
    <s v="Coimbatore"/>
    <x v="4"/>
    <s v="641005"/>
    <s v="IN"/>
    <x v="0"/>
    <s v="Easy Ship"/>
  </r>
  <r>
    <x v="1513"/>
    <d v="2022-04-02T00:00:00"/>
    <x v="0"/>
    <x v="0"/>
    <x v="0"/>
    <x v="0"/>
    <s v="Standard"/>
    <x v="442"/>
    <s v="JNE3787-KR-XXXL"/>
    <x v="1"/>
    <s v="3XL"/>
    <s v="B09RKCC8WS"/>
    <s v="Shipped"/>
    <n v="1"/>
    <s v="INR"/>
    <n v="481"/>
    <s v="Chennai"/>
    <x v="4"/>
    <s v="600092"/>
    <s v="IN"/>
    <x v="0"/>
    <s v="Easy Ship"/>
  </r>
  <r>
    <x v="1514"/>
    <d v="2022-04-02T00:00:00"/>
    <x v="0"/>
    <x v="2"/>
    <x v="1"/>
    <x v="0"/>
    <s v="Expedited"/>
    <x v="35"/>
    <s v="J0003-SET-XXL"/>
    <x v="0"/>
    <s v="XXL"/>
    <s v="B0894XKVH3"/>
    <s v="Cancelled"/>
    <n v="0"/>
    <s v="INR"/>
    <n v="0"/>
    <s v="Delhi"/>
    <x v="1"/>
    <s v="110015"/>
    <s v="IN"/>
    <x v="0"/>
    <s v="Unknown"/>
  </r>
  <r>
    <x v="1515"/>
    <d v="2022-04-02T00:00:00"/>
    <x v="0"/>
    <x v="1"/>
    <x v="1"/>
    <x v="0"/>
    <s v="Expedited"/>
    <x v="69"/>
    <s v="JNE2270-KR-487-A-M"/>
    <x v="1"/>
    <s v="M"/>
    <s v="B07H7FZD32"/>
    <s v="Shipped"/>
    <n v="1"/>
    <s v="INR"/>
    <n v="499"/>
    <s v="Jamshedpur"/>
    <x v="6"/>
    <s v="831001"/>
    <s v="IN"/>
    <x v="0"/>
    <s v="Unknown"/>
  </r>
  <r>
    <x v="1516"/>
    <d v="2022-04-02T00:00:00"/>
    <x v="0"/>
    <x v="1"/>
    <x v="1"/>
    <x v="0"/>
    <s v="Expedited"/>
    <x v="64"/>
    <s v="SET345-KR-NP-M"/>
    <x v="0"/>
    <s v="M"/>
    <s v="B09KXV4BN8"/>
    <s v="Shipped"/>
    <n v="1"/>
    <s v="INR"/>
    <n v="618"/>
    <s v="Bengaluru"/>
    <x v="0"/>
    <s v="560076"/>
    <s v="IN"/>
    <x v="0"/>
    <s v="Unknown"/>
  </r>
  <r>
    <x v="1517"/>
    <d v="2022-04-02T00:00:00"/>
    <x v="0"/>
    <x v="2"/>
    <x v="1"/>
    <x v="0"/>
    <s v="Expedited"/>
    <x v="35"/>
    <s v="J0003-SET-XXL"/>
    <x v="0"/>
    <s v="XXL"/>
    <s v="B0894XKVH3"/>
    <s v="Cancelled"/>
    <n v="0"/>
    <s v="INR"/>
    <n v="0"/>
    <s v="Delhi"/>
    <x v="1"/>
    <s v="110015"/>
    <s v="IN"/>
    <x v="0"/>
    <s v="Unknown"/>
  </r>
  <r>
    <x v="1518"/>
    <d v="2022-04-02T00:00:00"/>
    <x v="0"/>
    <x v="2"/>
    <x v="1"/>
    <x v="0"/>
    <s v="Expedited"/>
    <x v="35"/>
    <s v="J0003-SET-XXL"/>
    <x v="0"/>
    <s v="XXL"/>
    <s v="B0894XKVH3"/>
    <s v="Cancelled"/>
    <n v="0"/>
    <s v="INR"/>
    <n v="0"/>
    <s v="Delhi"/>
    <x v="1"/>
    <s v="110015"/>
    <s v="IN"/>
    <x v="0"/>
    <s v="Unknown"/>
  </r>
  <r>
    <x v="1519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Hyderabad"/>
    <x v="2"/>
    <s v="500049"/>
    <s v="IN"/>
    <x v="0"/>
    <s v="Unknown"/>
  </r>
  <r>
    <x v="1520"/>
    <d v="2022-04-02T00:00:00"/>
    <x v="0"/>
    <x v="2"/>
    <x v="0"/>
    <x v="0"/>
    <s v="Standard"/>
    <x v="41"/>
    <s v="NW013-ST-SR-XXL"/>
    <x v="0"/>
    <s v="XXL"/>
    <s v="B0928X21RD"/>
    <s v="Unknown"/>
    <n v="0"/>
    <s v="INR"/>
    <n v="475.24"/>
    <s v="Mumbai"/>
    <x v="5"/>
    <s v="400093"/>
    <s v="IN"/>
    <x v="0"/>
    <s v="Easy Ship"/>
  </r>
  <r>
    <x v="1521"/>
    <d v="2022-04-02T00:00:00"/>
    <x v="0"/>
    <x v="1"/>
    <x v="1"/>
    <x v="0"/>
    <s v="Expedited"/>
    <x v="283"/>
    <s v="SET369-KR-NP-XXXL"/>
    <x v="0"/>
    <s v="3XL"/>
    <s v="B09QJMGR7B"/>
    <s v="Shipped"/>
    <n v="1"/>
    <s v="INR"/>
    <n v="1138"/>
    <s v="Mumbai"/>
    <x v="5"/>
    <s v="400067"/>
    <s v="IN"/>
    <x v="0"/>
    <s v="Unknown"/>
  </r>
  <r>
    <x v="1522"/>
    <d v="2022-04-02T00:00:00"/>
    <x v="0"/>
    <x v="1"/>
    <x v="1"/>
    <x v="0"/>
    <s v="Expedited"/>
    <x v="150"/>
    <s v="JNE3468-KR-XS"/>
    <x v="1"/>
    <s v="XS"/>
    <s v="B08RP5393W"/>
    <s v="Shipped"/>
    <n v="1"/>
    <s v="INR"/>
    <n v="349"/>
    <s v="Secunderabad"/>
    <x v="2"/>
    <s v="500025"/>
    <s v="IN"/>
    <x v="0"/>
    <s v="Unknown"/>
  </r>
  <r>
    <x v="1523"/>
    <d v="2022-04-02T00:00:00"/>
    <x v="0"/>
    <x v="1"/>
    <x v="1"/>
    <x v="0"/>
    <s v="Expedited"/>
    <x v="88"/>
    <s v="J0285-SKD-XXXL"/>
    <x v="0"/>
    <s v="3XL"/>
    <s v="B08QGNCNNJ"/>
    <s v="Shipped"/>
    <n v="1"/>
    <s v="INR"/>
    <n v="1450"/>
    <s v="New Delhi"/>
    <x v="1"/>
    <s v="110030"/>
    <s v="IN"/>
    <x v="0"/>
    <s v="Unknown"/>
  </r>
  <r>
    <x v="1524"/>
    <d v="2022-04-02T00:00:00"/>
    <x v="0"/>
    <x v="1"/>
    <x v="1"/>
    <x v="0"/>
    <s v="Expedited"/>
    <x v="413"/>
    <s v="SET363-KR-NP-XXXL"/>
    <x v="0"/>
    <s v="3XL"/>
    <s v="B09TH37FXC"/>
    <s v="Shipped"/>
    <n v="1"/>
    <s v="INR"/>
    <n v="1354"/>
    <s v="Mumbai"/>
    <x v="5"/>
    <s v="400058"/>
    <s v="IN"/>
    <x v="0"/>
    <s v="Unknown"/>
  </r>
  <r>
    <x v="1525"/>
    <d v="2022-04-02T00:00:00"/>
    <x v="0"/>
    <x v="1"/>
    <x v="1"/>
    <x v="0"/>
    <s v="Expedited"/>
    <x v="239"/>
    <s v="JNE3654-TP-XXL"/>
    <x v="2"/>
    <s v="XXL"/>
    <s v="B09B3GWVJ9"/>
    <s v="Shipped"/>
    <n v="1"/>
    <s v="INR"/>
    <n v="387"/>
    <s v="Mohali"/>
    <x v="12"/>
    <s v="160062"/>
    <s v="IN"/>
    <x v="0"/>
    <s v="Unknown"/>
  </r>
  <r>
    <x v="1526"/>
    <d v="2022-04-02T00:00:00"/>
    <x v="0"/>
    <x v="1"/>
    <x v="1"/>
    <x v="0"/>
    <s v="Expedited"/>
    <x v="484"/>
    <s v="SET329-KR-NP-S"/>
    <x v="0"/>
    <s v="S"/>
    <s v="B09K3SHVLV"/>
    <s v="Shipped"/>
    <n v="1"/>
    <s v="INR"/>
    <n v="657"/>
    <s v="Darjeeling"/>
    <x v="17"/>
    <s v="734101"/>
    <s v="IN"/>
    <x v="0"/>
    <s v="Unknown"/>
  </r>
  <r>
    <x v="1527"/>
    <d v="2022-04-02T00:00:00"/>
    <x v="0"/>
    <x v="1"/>
    <x v="1"/>
    <x v="0"/>
    <s v="Expedited"/>
    <x v="350"/>
    <s v="JNE3863-TU-S"/>
    <x v="2"/>
    <s v="S"/>
    <s v="B09RMHXY5X"/>
    <s v="Shipped"/>
    <n v="1"/>
    <s v="INR"/>
    <n v="798"/>
    <s v="Kolkata"/>
    <x v="17"/>
    <s v="700034"/>
    <s v="IN"/>
    <x v="0"/>
    <s v="Unknown"/>
  </r>
  <r>
    <x v="1528"/>
    <d v="2022-04-02T00:00:00"/>
    <x v="0"/>
    <x v="0"/>
    <x v="0"/>
    <x v="0"/>
    <s v="Standard"/>
    <x v="23"/>
    <s v="JNE3373-KR-XXXL"/>
    <x v="1"/>
    <s v="3XL"/>
    <s v="B082W7MZVQ"/>
    <s v="Shipped"/>
    <n v="1"/>
    <s v="INR"/>
    <n v="364"/>
    <s v="Ponneri Tk"/>
    <x v="4"/>
    <s v="601204"/>
    <s v="IN"/>
    <x v="0"/>
    <s v="Easy Ship"/>
  </r>
  <r>
    <x v="1529"/>
    <d v="2022-04-02T00:00:00"/>
    <x v="0"/>
    <x v="1"/>
    <x v="1"/>
    <x v="0"/>
    <s v="Expedited"/>
    <x v="437"/>
    <s v="SET144-KR-NP-XXL"/>
    <x v="0"/>
    <s v="XXL"/>
    <s v="B0822SW3QS"/>
    <s v="Shipped"/>
    <n v="1"/>
    <s v="INR"/>
    <n v="729"/>
    <s v="Amritsar"/>
    <x v="12"/>
    <s v="143001"/>
    <s v="IN"/>
    <x v="0"/>
    <s v="Unknown"/>
  </r>
  <r>
    <x v="1530"/>
    <d v="2022-04-02T00:00:00"/>
    <x v="0"/>
    <x v="0"/>
    <x v="0"/>
    <x v="0"/>
    <s v="Standard"/>
    <x v="485"/>
    <s v="JNE3739-KR-XXL"/>
    <x v="1"/>
    <s v="XXL"/>
    <s v="B099NK7Y5P"/>
    <s v="Shipped"/>
    <n v="1"/>
    <s v="INR"/>
    <n v="453"/>
    <s v="Padappai"/>
    <x v="4"/>
    <s v="601301"/>
    <s v="IN"/>
    <x v="0"/>
    <s v="Easy Ship"/>
  </r>
  <r>
    <x v="1531"/>
    <d v="2022-04-02T00:00:00"/>
    <x v="0"/>
    <x v="1"/>
    <x v="1"/>
    <x v="0"/>
    <s v="Expedited"/>
    <x v="486"/>
    <s v="PJNE3363-KR-N-5XL"/>
    <x v="1"/>
    <s v="5XL"/>
    <s v="B09LD3VCRC"/>
    <s v="Shipped"/>
    <n v="1"/>
    <s v="INR"/>
    <n v="452"/>
    <s v="Mumbai"/>
    <x v="5"/>
    <s v="400061"/>
    <s v="IN"/>
    <x v="0"/>
    <s v="Unknown"/>
  </r>
  <r>
    <x v="1532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Ranapur"/>
    <x v="16"/>
    <s v="457993"/>
    <s v="IN"/>
    <x v="0"/>
    <s v="Unknown"/>
  </r>
  <r>
    <x v="1533"/>
    <d v="2022-04-02T00:00:00"/>
    <x v="0"/>
    <x v="1"/>
    <x v="1"/>
    <x v="0"/>
    <s v="Expedited"/>
    <x v="134"/>
    <s v="JNE3634-KR-XL"/>
    <x v="1"/>
    <s v="XL"/>
    <s v="B097ZZLC2X"/>
    <s v="Shipped"/>
    <n v="1"/>
    <s v="INR"/>
    <n v="499"/>
    <s v="Vasai"/>
    <x v="5"/>
    <s v="401208"/>
    <s v="IN"/>
    <x v="0"/>
    <s v="Unknown"/>
  </r>
  <r>
    <x v="1534"/>
    <d v="2022-04-02T00:00:00"/>
    <x v="0"/>
    <x v="0"/>
    <x v="0"/>
    <x v="0"/>
    <s v="Standard"/>
    <x v="86"/>
    <s v="JNE3797-KR-M"/>
    <x v="3"/>
    <s v="M"/>
    <s v="B09SDY8DCT"/>
    <s v="Shipped"/>
    <n v="1"/>
    <s v="INR"/>
    <n v="715"/>
    <s v="Payyanur"/>
    <x v="7"/>
    <s v="670307"/>
    <s v="IN"/>
    <x v="0"/>
    <s v="Easy Ship"/>
  </r>
  <r>
    <x v="1535"/>
    <d v="2022-04-02T00:00:00"/>
    <x v="0"/>
    <x v="0"/>
    <x v="0"/>
    <x v="0"/>
    <s v="Standard"/>
    <x v="27"/>
    <s v="SET183-KR-DH-M"/>
    <x v="0"/>
    <s v="M"/>
    <s v="B08B3Z2YY3"/>
    <s v="Shipped"/>
    <n v="1"/>
    <s v="INR"/>
    <n v="730"/>
    <s v="Raipur"/>
    <x v="18"/>
    <s v="492001"/>
    <s v="IN"/>
    <x v="0"/>
    <s v="Easy Ship"/>
  </r>
  <r>
    <x v="1536"/>
    <d v="2022-04-02T00:00:00"/>
    <x v="0"/>
    <x v="2"/>
    <x v="1"/>
    <x v="0"/>
    <s v="Expedited"/>
    <x v="144"/>
    <s v="J0095-SET-M"/>
    <x v="0"/>
    <s v="M"/>
    <s v="B08CMRV8D1"/>
    <s v="Cancelled"/>
    <n v="0"/>
    <s v="INR"/>
    <n v="0"/>
    <s v="Kolkata"/>
    <x v="17"/>
    <s v="700099"/>
    <s v="IN"/>
    <x v="0"/>
    <s v="Unknown"/>
  </r>
  <r>
    <x v="1537"/>
    <d v="2022-04-02T00:00:00"/>
    <x v="0"/>
    <x v="0"/>
    <x v="0"/>
    <x v="0"/>
    <s v="Standard"/>
    <x v="170"/>
    <s v="SET378-KR-NP-S"/>
    <x v="0"/>
    <s v="S"/>
    <s v="B09RKFC91P"/>
    <s v="Shipped"/>
    <n v="1"/>
    <s v="INR"/>
    <n v="1245"/>
    <s v="Ernakulam."/>
    <x v="7"/>
    <s v="682306"/>
    <s v="IN"/>
    <x v="0"/>
    <s v="Easy Ship"/>
  </r>
  <r>
    <x v="1538"/>
    <d v="2022-04-02T00:00:00"/>
    <x v="0"/>
    <x v="0"/>
    <x v="0"/>
    <x v="0"/>
    <s v="Standard"/>
    <x v="487"/>
    <s v="JNE3661-TP-XS"/>
    <x v="2"/>
    <s v="XS"/>
    <s v="B09539VBXQ"/>
    <s v="Shipped"/>
    <n v="1"/>
    <s v="INR"/>
    <n v="315"/>
    <s v="Hyderabad"/>
    <x v="2"/>
    <s v="500034"/>
    <s v="IN"/>
    <x v="0"/>
    <s v="Easy Ship"/>
  </r>
  <r>
    <x v="1539"/>
    <d v="2022-04-02T00:00:00"/>
    <x v="0"/>
    <x v="2"/>
    <x v="0"/>
    <x v="0"/>
    <s v="Standard"/>
    <x v="5"/>
    <s v="J0117-TP-M"/>
    <x v="2"/>
    <s v="M"/>
    <s v="B08N4TGTRV"/>
    <s v="Unknown"/>
    <n v="0"/>
    <s v="INR"/>
    <n v="475.24"/>
    <s v="New Delhi"/>
    <x v="1"/>
    <s v="110018"/>
    <s v="IN"/>
    <x v="0"/>
    <s v="Easy Ship"/>
  </r>
  <r>
    <x v="1540"/>
    <d v="2022-04-02T00:00:00"/>
    <x v="0"/>
    <x v="1"/>
    <x v="1"/>
    <x v="0"/>
    <s v="Expedited"/>
    <x v="334"/>
    <s v="J0299-KR-XXXL"/>
    <x v="1"/>
    <s v="3XL"/>
    <s v="B099FCLXD3"/>
    <s v="Shipped"/>
    <n v="1"/>
    <s v="INR"/>
    <n v="342"/>
    <s v="Chennai"/>
    <x v="4"/>
    <s v="600092"/>
    <s v="IN"/>
    <x v="0"/>
    <s v="Unknown"/>
  </r>
  <r>
    <x v="1541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Budaun"/>
    <x v="21"/>
    <s v="243601"/>
    <s v="IN"/>
    <x v="0"/>
    <s v="Unknown"/>
  </r>
  <r>
    <x v="1542"/>
    <d v="2022-04-02T00:00:00"/>
    <x v="0"/>
    <x v="0"/>
    <x v="0"/>
    <x v="0"/>
    <s v="Standard"/>
    <x v="413"/>
    <s v="SET363-KR-NP-XXL"/>
    <x v="0"/>
    <s v="XXL"/>
    <s v="B09TH61GMF"/>
    <s v="Shipped"/>
    <n v="1"/>
    <s v="INR"/>
    <n v="1354"/>
    <s v="Bengaluru"/>
    <x v="0"/>
    <s v="560061"/>
    <s v="IN"/>
    <x v="0"/>
    <s v="Easy Ship"/>
  </r>
  <r>
    <x v="1543"/>
    <d v="2022-04-02T00:00:00"/>
    <x v="0"/>
    <x v="1"/>
    <x v="1"/>
    <x v="0"/>
    <s v="Expedited"/>
    <x v="68"/>
    <s v="SET179-KR-PP-L"/>
    <x v="0"/>
    <s v="L"/>
    <s v="B0822TPVM4"/>
    <s v="Shipped"/>
    <n v="1"/>
    <s v="INR"/>
    <n v="496"/>
    <s v="Mumbai"/>
    <x v="5"/>
    <s v="400081"/>
    <s v="IN"/>
    <x v="0"/>
    <s v="Unknown"/>
  </r>
  <r>
    <x v="1544"/>
    <d v="2022-04-02T00:00:00"/>
    <x v="0"/>
    <x v="1"/>
    <x v="1"/>
    <x v="0"/>
    <s v="Expedited"/>
    <x v="488"/>
    <s v="JNE3466-KR-XXXL"/>
    <x v="1"/>
    <s v="3XL"/>
    <s v="B082W88SRB"/>
    <s v="Shipped"/>
    <n v="1"/>
    <s v="INR"/>
    <n v="761"/>
    <s v="New Delhi"/>
    <x v="1"/>
    <s v="110063"/>
    <s v="IN"/>
    <x v="0"/>
    <s v="Unknown"/>
  </r>
  <r>
    <x v="1545"/>
    <d v="2022-04-02T00:00:00"/>
    <x v="0"/>
    <x v="1"/>
    <x v="1"/>
    <x v="0"/>
    <s v="Expedited"/>
    <x v="489"/>
    <s v="JNE3821-KR-S"/>
    <x v="1"/>
    <s v="S"/>
    <s v="B09LTZBQX2"/>
    <s v="Shipped"/>
    <n v="1"/>
    <s v="INR"/>
    <n v="542"/>
    <s v="Mumbai"/>
    <x v="5"/>
    <s v="400019"/>
    <s v="IN"/>
    <x v="0"/>
    <s v="Unknown"/>
  </r>
  <r>
    <x v="1546"/>
    <d v="2022-04-02T00:00:00"/>
    <x v="0"/>
    <x v="0"/>
    <x v="0"/>
    <x v="0"/>
    <s v="Standard"/>
    <x v="200"/>
    <s v="JNE3870-DR-XXL"/>
    <x v="3"/>
    <s v="XXL"/>
    <s v="B09RK61TZX"/>
    <s v="Shipped"/>
    <n v="1"/>
    <s v="INR"/>
    <n v="998"/>
    <s v="Vadodara"/>
    <x v="3"/>
    <s v="390022"/>
    <s v="IN"/>
    <x v="0"/>
    <s v="Easy Ship"/>
  </r>
  <r>
    <x v="1547"/>
    <d v="2022-04-02T00:00:00"/>
    <x v="0"/>
    <x v="1"/>
    <x v="1"/>
    <x v="0"/>
    <s v="Expedited"/>
    <x v="157"/>
    <s v="J0334-TP-XS"/>
    <x v="2"/>
    <s v="XS"/>
    <s v="B0986XV48J"/>
    <s v="Shipped"/>
    <n v="1"/>
    <s v="INR"/>
    <n v="549"/>
    <s v="Bengaluru"/>
    <x v="0"/>
    <s v="560037"/>
    <s v="IN"/>
    <x v="0"/>
    <s v="Unknown"/>
  </r>
  <r>
    <x v="1548"/>
    <d v="2022-04-02T00:00:00"/>
    <x v="0"/>
    <x v="1"/>
    <x v="1"/>
    <x v="0"/>
    <s v="Expedited"/>
    <x v="16"/>
    <s v="JNE3818-KR-M"/>
    <x v="1"/>
    <s v="M"/>
    <s v="B09LV1K1PD"/>
    <s v="Shipped"/>
    <n v="1"/>
    <s v="INR"/>
    <n v="549"/>
    <s v="Allahabad"/>
    <x v="21"/>
    <s v="211001"/>
    <s v="IN"/>
    <x v="0"/>
    <s v="Unknown"/>
  </r>
  <r>
    <x v="1549"/>
    <d v="2022-04-02T00:00:00"/>
    <x v="0"/>
    <x v="1"/>
    <x v="1"/>
    <x v="0"/>
    <s v="Expedited"/>
    <x v="313"/>
    <s v="JNE3781-KR-XXL"/>
    <x v="1"/>
    <s v="XXL"/>
    <s v="B09K3XTK9M"/>
    <s v="Shipped"/>
    <n v="1"/>
    <s v="INR"/>
    <n v="399"/>
    <s v="Robertsonpet"/>
    <x v="0"/>
    <s v="563122"/>
    <s v="IN"/>
    <x v="0"/>
    <s v="Unknown"/>
  </r>
  <r>
    <x v="1550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Pune"/>
    <x v="5"/>
    <s v="411047"/>
    <s v="IN"/>
    <x v="0"/>
    <s v="Unknown"/>
  </r>
  <r>
    <x v="1551"/>
    <d v="2022-04-02T00:00:00"/>
    <x v="0"/>
    <x v="0"/>
    <x v="0"/>
    <x v="0"/>
    <s v="Standard"/>
    <x v="157"/>
    <s v="J0334-TP-XXL"/>
    <x v="2"/>
    <s v="XXL"/>
    <s v="B09874Z5WK"/>
    <s v="Shipped"/>
    <n v="1"/>
    <s v="INR"/>
    <n v="549"/>
    <s v="Bengaluru"/>
    <x v="0"/>
    <s v="560035"/>
    <s v="IN"/>
    <x v="0"/>
    <s v="Easy Ship"/>
  </r>
  <r>
    <x v="1552"/>
    <d v="2022-04-02T00:00:00"/>
    <x v="0"/>
    <x v="2"/>
    <x v="0"/>
    <x v="0"/>
    <s v="Standard"/>
    <x v="260"/>
    <s v="JNE3803-KR-S"/>
    <x v="1"/>
    <s v="S"/>
    <s v="B09K3ZQCF9"/>
    <s v="Unknown"/>
    <n v="0"/>
    <s v="INR"/>
    <n v="431.43"/>
    <s v="Bengaluru"/>
    <x v="0"/>
    <s v="560067"/>
    <s v="IN"/>
    <x v="0"/>
    <s v="Easy Ship"/>
  </r>
  <r>
    <x v="1553"/>
    <d v="2022-04-02T00:00:00"/>
    <x v="0"/>
    <x v="1"/>
    <x v="1"/>
    <x v="0"/>
    <s v="Expedited"/>
    <x v="228"/>
    <s v="JNE3543-KR-XXL"/>
    <x v="1"/>
    <s v="XXL"/>
    <s v="B08HK4PJWJ"/>
    <s v="Shipped"/>
    <n v="1"/>
    <s v="INR"/>
    <n v="365"/>
    <s v="Porvorim"/>
    <x v="22"/>
    <s v="403521"/>
    <s v="IN"/>
    <x v="0"/>
    <s v="Unknown"/>
  </r>
  <r>
    <x v="1554"/>
    <d v="2022-04-02T00:00:00"/>
    <x v="0"/>
    <x v="1"/>
    <x v="1"/>
    <x v="0"/>
    <s v="Expedited"/>
    <x v="20"/>
    <s v="SET349-KR-NP-L"/>
    <x v="0"/>
    <s v="L"/>
    <s v="B09QJ49VD8"/>
    <s v="Shipped"/>
    <n v="1"/>
    <s v="INR"/>
    <n v="930"/>
    <s v="Mumbai"/>
    <x v="5"/>
    <s v="400080"/>
    <s v="IN"/>
    <x v="0"/>
    <s v="Unknown"/>
  </r>
  <r>
    <x v="1555"/>
    <d v="2022-04-02T00:00:00"/>
    <x v="0"/>
    <x v="0"/>
    <x v="0"/>
    <x v="0"/>
    <s v="Standard"/>
    <x v="385"/>
    <s v="MEN5032-KR-XXXL"/>
    <x v="1"/>
    <s v="3XL"/>
    <s v="B08YZ2ZXT7"/>
    <s v="Shipped"/>
    <n v="1"/>
    <s v="INR"/>
    <n v="573"/>
    <s v="Kolkata"/>
    <x v="17"/>
    <s v="700078"/>
    <s v="IN"/>
    <x v="0"/>
    <s v="Easy Ship"/>
  </r>
  <r>
    <x v="1556"/>
    <d v="2022-04-02T00:00:00"/>
    <x v="0"/>
    <x v="1"/>
    <x v="1"/>
    <x v="0"/>
    <s v="Expedited"/>
    <x v="97"/>
    <s v="SET304-KR-DPT-XS"/>
    <x v="0"/>
    <s v="XS"/>
    <s v="B09K3LRR2T"/>
    <s v="Shipped"/>
    <n v="1"/>
    <s v="INR"/>
    <n v="1129"/>
    <s v="Hyderabad"/>
    <x v="2"/>
    <s v="500090"/>
    <s v="IN"/>
    <x v="0"/>
    <s v="Unknown"/>
  </r>
  <r>
    <x v="1557"/>
    <d v="2022-04-02T00:00:00"/>
    <x v="0"/>
    <x v="0"/>
    <x v="0"/>
    <x v="0"/>
    <s v="Standard"/>
    <x v="150"/>
    <s v="JNE3468-KR-M"/>
    <x v="1"/>
    <s v="M"/>
    <s v="B08RP3LHNB"/>
    <s v="Shipped"/>
    <n v="1"/>
    <s v="INR"/>
    <n v="339"/>
    <s v="Mysore"/>
    <x v="0"/>
    <s v="570023"/>
    <s v="IN"/>
    <x v="0"/>
    <s v="Easy Ship"/>
  </r>
  <r>
    <x v="1558"/>
    <d v="2022-04-02T00:00:00"/>
    <x v="0"/>
    <x v="1"/>
    <x v="1"/>
    <x v="0"/>
    <s v="Expedited"/>
    <x v="91"/>
    <s v="JNE3399-KR-L"/>
    <x v="1"/>
    <s v="L"/>
    <s v="B082W8354V"/>
    <s v="Shipped"/>
    <n v="1"/>
    <s v="INR"/>
    <n v="426"/>
    <s v="Vadakkekara"/>
    <x v="7"/>
    <s v="683515"/>
    <s v="IN"/>
    <x v="0"/>
    <s v="Unknown"/>
  </r>
  <r>
    <x v="1559"/>
    <d v="2022-04-02T00:00:00"/>
    <x v="0"/>
    <x v="2"/>
    <x v="1"/>
    <x v="0"/>
    <s v="Expedited"/>
    <x v="130"/>
    <s v="SET331-KR-NP-XL"/>
    <x v="0"/>
    <s v="XL"/>
    <s v="B09NQ51CH7"/>
    <s v="Unshipped"/>
    <n v="1"/>
    <s v="INR"/>
    <n v="627"/>
    <s v="Hyderabad"/>
    <x v="2"/>
    <s v="500090"/>
    <s v="IN"/>
    <x v="0"/>
    <s v="Unknown"/>
  </r>
  <r>
    <x v="1560"/>
    <d v="2022-04-02T00:00:00"/>
    <x v="0"/>
    <x v="1"/>
    <x v="1"/>
    <x v="0"/>
    <s v="Expedited"/>
    <x v="40"/>
    <s v="SET268-KR-NP-XXXL"/>
    <x v="0"/>
    <s v="3XL"/>
    <s v="B08XQBC8FV"/>
    <s v="Shipped"/>
    <n v="1"/>
    <s v="INR"/>
    <n v="698"/>
    <s v="Hyderabad"/>
    <x v="2"/>
    <s v="500044"/>
    <s v="IN"/>
    <x v="0"/>
    <s v="Unknown"/>
  </r>
  <r>
    <x v="1561"/>
    <d v="2022-04-02T00:00:00"/>
    <x v="0"/>
    <x v="0"/>
    <x v="0"/>
    <x v="0"/>
    <s v="Standard"/>
    <x v="490"/>
    <s v="JNE3679-TU-L"/>
    <x v="2"/>
    <s v="L"/>
    <s v="B0943J4SL3"/>
    <s v="Shipped"/>
    <n v="1"/>
    <s v="INR"/>
    <n v="425"/>
    <s v="Ambejogai"/>
    <x v="5"/>
    <s v="431517"/>
    <s v="IN"/>
    <x v="0"/>
    <s v="Easy Ship"/>
  </r>
  <r>
    <x v="1562"/>
    <d v="2022-04-02T00:00:00"/>
    <x v="0"/>
    <x v="1"/>
    <x v="1"/>
    <x v="0"/>
    <s v="Expedited"/>
    <x v="158"/>
    <s v="SET290-KR-DPT-XL"/>
    <x v="0"/>
    <s v="XL"/>
    <s v="B09B58186F"/>
    <s v="Shipped"/>
    <n v="1"/>
    <s v="INR"/>
    <n v="715"/>
    <s v="Chenai"/>
    <x v="4"/>
    <s v="600071"/>
    <s v="IN"/>
    <x v="0"/>
    <s v="Unknown"/>
  </r>
  <r>
    <x v="1563"/>
    <d v="2022-04-02T00:00:00"/>
    <x v="0"/>
    <x v="1"/>
    <x v="1"/>
    <x v="0"/>
    <s v="Expedited"/>
    <x v="491"/>
    <s v="J0151-KR-L"/>
    <x v="1"/>
    <s v="L"/>
    <s v="B08N1C5V5M"/>
    <s v="Shipped"/>
    <n v="1"/>
    <s v="INR"/>
    <n v="495"/>
    <s v="Mussoorie"/>
    <x v="20"/>
    <s v="248179"/>
    <s v="IN"/>
    <x v="0"/>
    <s v="Unknown"/>
  </r>
  <r>
    <x v="1564"/>
    <d v="2022-04-02T00:00:00"/>
    <x v="0"/>
    <x v="1"/>
    <x v="1"/>
    <x v="0"/>
    <s v="Expedited"/>
    <x v="40"/>
    <s v="SET268-KR-NP-XS"/>
    <x v="0"/>
    <s v="XS"/>
    <s v="B08XQBXFPP"/>
    <s v="Shipped"/>
    <n v="1"/>
    <s v="INR"/>
    <n v="698"/>
    <s v="Surat"/>
    <x v="3"/>
    <s v="395004"/>
    <s v="IN"/>
    <x v="0"/>
    <s v="Unknown"/>
  </r>
  <r>
    <x v="1565"/>
    <d v="2022-04-02T00:00:00"/>
    <x v="0"/>
    <x v="2"/>
    <x v="0"/>
    <x v="0"/>
    <s v="Standard"/>
    <x v="200"/>
    <s v="JNE3870-DR-XXL"/>
    <x v="3"/>
    <s v="XXL"/>
    <s v="B09RK61TZX"/>
    <s v="Unknown"/>
    <n v="0"/>
    <s v="INR"/>
    <n v="950.48"/>
    <s v="Vadodara"/>
    <x v="3"/>
    <s v="390022"/>
    <s v="IN"/>
    <x v="0"/>
    <s v="Easy Ship"/>
  </r>
  <r>
    <x v="1566"/>
    <d v="2022-04-02T00:00:00"/>
    <x v="0"/>
    <x v="0"/>
    <x v="0"/>
    <x v="0"/>
    <s v="Standard"/>
    <x v="408"/>
    <s v="MEN5006-KR-XL"/>
    <x v="1"/>
    <s v="XL"/>
    <s v="B08YZ2ZXT4"/>
    <s v="Shipped"/>
    <n v="1"/>
    <s v="INR"/>
    <n v="495"/>
    <s v="Pune"/>
    <x v="5"/>
    <s v="411041"/>
    <s v="IN"/>
    <x v="0"/>
    <s v="Easy Ship"/>
  </r>
  <r>
    <x v="1567"/>
    <d v="2022-04-02T00:00:00"/>
    <x v="0"/>
    <x v="1"/>
    <x v="1"/>
    <x v="0"/>
    <s v="Expedited"/>
    <x v="91"/>
    <s v="JNE3399-KR-S"/>
    <x v="1"/>
    <s v="S"/>
    <s v="B082W87NQF"/>
    <s v="Shipped"/>
    <n v="1"/>
    <s v="INR"/>
    <n v="426"/>
    <s v="Chennai"/>
    <x v="4"/>
    <s v="600006"/>
    <s v="IN"/>
    <x v="0"/>
    <s v="Unknown"/>
  </r>
  <r>
    <x v="1568"/>
    <d v="2022-04-02T00:00:00"/>
    <x v="0"/>
    <x v="2"/>
    <x v="0"/>
    <x v="0"/>
    <s v="Standard"/>
    <x v="35"/>
    <s v="J0003-SET-XXL"/>
    <x v="0"/>
    <s v="XXL"/>
    <s v="B0894XKVH3"/>
    <s v="Unknown"/>
    <n v="0"/>
    <s v="INR"/>
    <n v="615.24"/>
    <s v="Durg"/>
    <x v="18"/>
    <s v="491001"/>
    <s v="IN"/>
    <x v="0"/>
    <s v="Easy Ship"/>
  </r>
  <r>
    <x v="1569"/>
    <d v="2022-04-02T00:00:00"/>
    <x v="0"/>
    <x v="1"/>
    <x v="1"/>
    <x v="0"/>
    <s v="Expedited"/>
    <x v="163"/>
    <s v="JNE3160-KR-G-XL"/>
    <x v="1"/>
    <s v="XL"/>
    <s v="B07K4C1KTB"/>
    <s v="Shipped"/>
    <n v="1"/>
    <s v="INR"/>
    <n v="599"/>
    <s v="Vadodara"/>
    <x v="3"/>
    <s v="390010"/>
    <s v="IN"/>
    <x v="0"/>
    <s v="Unknown"/>
  </r>
  <r>
    <x v="1570"/>
    <d v="2022-04-02T00:00:00"/>
    <x v="0"/>
    <x v="1"/>
    <x v="1"/>
    <x v="0"/>
    <s v="Expedited"/>
    <x v="492"/>
    <s v="J0152-DR-S"/>
    <x v="3"/>
    <s v="S"/>
    <s v="B08V1NKXRS"/>
    <s v="Shipped"/>
    <n v="1"/>
    <s v="INR"/>
    <n v="1229"/>
    <s v="Salem"/>
    <x v="4"/>
    <s v="636016"/>
    <s v="IN"/>
    <x v="0"/>
    <s v="Unknown"/>
  </r>
  <r>
    <x v="1571"/>
    <d v="2022-04-02T00:00:00"/>
    <x v="0"/>
    <x v="2"/>
    <x v="0"/>
    <x v="0"/>
    <s v="Standard"/>
    <x v="345"/>
    <s v="JNE3795-KR-M"/>
    <x v="1"/>
    <s v="M"/>
    <s v="B09HMSF1D3"/>
    <s v="Unknown"/>
    <n v="0"/>
    <s v="INR"/>
    <n v="475.24"/>
    <s v="Pathanamthitta"/>
    <x v="7"/>
    <s v="689694"/>
    <s v="IN"/>
    <x v="0"/>
    <s v="Easy Ship"/>
  </r>
  <r>
    <x v="1572"/>
    <d v="2022-05-03T00:00:00"/>
    <x v="1"/>
    <x v="1"/>
    <x v="1"/>
    <x v="0"/>
    <s v="Expedited"/>
    <x v="493"/>
    <s v="J0005-DR-XXXL"/>
    <x v="3"/>
    <s v="3XL"/>
    <s v="B08B3YMCZK"/>
    <s v="Shipped"/>
    <n v="1"/>
    <s v="INR"/>
    <n v="899"/>
    <s v="Itanagar"/>
    <x v="8"/>
    <s v="791113"/>
    <s v="IN"/>
    <x v="0"/>
    <s v="Unknown"/>
  </r>
  <r>
    <x v="1573"/>
    <d v="2022-04-02T00:00:00"/>
    <x v="0"/>
    <x v="1"/>
    <x v="1"/>
    <x v="0"/>
    <s v="Expedited"/>
    <x v="220"/>
    <s v="J0349-SET-XS"/>
    <x v="0"/>
    <s v="XS"/>
    <s v="B099NM2DMY"/>
    <s v="Shipped"/>
    <n v="1"/>
    <s v="INR"/>
    <n v="791"/>
    <s v="Udupi"/>
    <x v="0"/>
    <s v="576101"/>
    <s v="IN"/>
    <x v="0"/>
    <s v="Unknown"/>
  </r>
  <r>
    <x v="1574"/>
    <d v="2022-04-02T00:00:00"/>
    <x v="0"/>
    <x v="3"/>
    <x v="0"/>
    <x v="0"/>
    <s v="Standard"/>
    <x v="305"/>
    <s v="JNE3579-KR-XXXL"/>
    <x v="1"/>
    <s v="3XL"/>
    <s v="B08QGJTZQS"/>
    <s v="Shipped"/>
    <n v="1"/>
    <s v="INR"/>
    <n v="293"/>
    <s v="Etawah"/>
    <x v="21"/>
    <s v="206001"/>
    <s v="IN"/>
    <x v="0"/>
    <s v="Easy Ship"/>
  </r>
  <r>
    <x v="1575"/>
    <d v="2022-04-02T00:00:00"/>
    <x v="0"/>
    <x v="0"/>
    <x v="0"/>
    <x v="0"/>
    <s v="Standard"/>
    <x v="12"/>
    <s v="PJNE3399-KR-N-4XL"/>
    <x v="1"/>
    <s v="4XL"/>
    <s v="B09LD3V5V3"/>
    <s v="Shipped"/>
    <n v="1"/>
    <s v="INR"/>
    <n v="469"/>
    <s v="Pune"/>
    <x v="5"/>
    <s v="412105"/>
    <s v="IN"/>
    <x v="0"/>
    <s v="Easy Ship"/>
  </r>
  <r>
    <x v="1576"/>
    <d v="2022-04-02T00:00:00"/>
    <x v="0"/>
    <x v="2"/>
    <x v="0"/>
    <x v="0"/>
    <s v="Standard"/>
    <x v="494"/>
    <s v="SET223-KR-NP-XXL"/>
    <x v="0"/>
    <s v="XXL"/>
    <s v="B08MXFMPPZ"/>
    <s v="Unknown"/>
    <n v="0"/>
    <s v="INR"/>
    <n v="611.42999999999995"/>
    <s v="Raghunathganj"/>
    <x v="17"/>
    <s v="742235"/>
    <s v="IN"/>
    <x v="0"/>
    <s v="Easy Ship"/>
  </r>
  <r>
    <x v="1577"/>
    <d v="2022-04-02T00:00:00"/>
    <x v="0"/>
    <x v="1"/>
    <x v="1"/>
    <x v="0"/>
    <s v="Expedited"/>
    <x v="495"/>
    <s v="JNE3835-KR-M"/>
    <x v="1"/>
    <s v="M"/>
    <s v="B09Q3JQXWY"/>
    <s v="Shipped"/>
    <n v="1"/>
    <s v="INR"/>
    <n v="549"/>
    <s v="Ahmedabad"/>
    <x v="3"/>
    <s v="380059"/>
    <s v="IN"/>
    <x v="0"/>
    <s v="Unknown"/>
  </r>
  <r>
    <x v="1578"/>
    <d v="2022-04-02T00:00:00"/>
    <x v="0"/>
    <x v="2"/>
    <x v="1"/>
    <x v="0"/>
    <s v="Expedited"/>
    <x v="404"/>
    <s v="SET195-KR-NP-A-XL"/>
    <x v="0"/>
    <s v="XL"/>
    <s v="B08L91JRKW"/>
    <s v="Unshipped"/>
    <n v="1"/>
    <s v="INR"/>
    <n v="729"/>
    <s v="Durg"/>
    <x v="18"/>
    <s v="491001"/>
    <s v="IN"/>
    <x v="0"/>
    <s v="Unknown"/>
  </r>
  <r>
    <x v="1579"/>
    <d v="2022-04-02T00:00:00"/>
    <x v="0"/>
    <x v="1"/>
    <x v="1"/>
    <x v="0"/>
    <s v="Expedited"/>
    <x v="203"/>
    <s v="SET320-KR-NP-S"/>
    <x v="0"/>
    <s v="S"/>
    <s v="B09RKDY4NQ"/>
    <s v="Shipped"/>
    <n v="1"/>
    <s v="INR"/>
    <n v="845"/>
    <s v="Gorakhpur"/>
    <x v="21"/>
    <s v="273013"/>
    <s v="IN"/>
    <x v="0"/>
    <s v="Unknown"/>
  </r>
  <r>
    <x v="1580"/>
    <d v="2022-04-02T00:00:00"/>
    <x v="0"/>
    <x v="1"/>
    <x v="1"/>
    <x v="0"/>
    <s v="Expedited"/>
    <x v="496"/>
    <s v="MEN5023-KR-M"/>
    <x v="1"/>
    <s v="M"/>
    <s v="B08YZ1B283"/>
    <s v="Shipped"/>
    <n v="1"/>
    <s v="INR"/>
    <n v="547"/>
    <s v="Bhubaneswar"/>
    <x v="11"/>
    <s v="751007"/>
    <s v="IN"/>
    <x v="0"/>
    <s v="Unknown"/>
  </r>
  <r>
    <x v="1581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Haldwani"/>
    <x v="20"/>
    <s v="263139"/>
    <s v="IN"/>
    <x v="0"/>
    <s v="Unknown"/>
  </r>
  <r>
    <x v="1582"/>
    <d v="2022-04-02T00:00:00"/>
    <x v="0"/>
    <x v="1"/>
    <x v="1"/>
    <x v="0"/>
    <s v="Expedited"/>
    <x v="67"/>
    <s v="J0006-SET-XXL"/>
    <x v="5"/>
    <s v="XXL"/>
    <s v="B0894X9QY9"/>
    <s v="Shipped"/>
    <n v="1"/>
    <s v="INR"/>
    <n v="1174"/>
    <s v="Pune"/>
    <x v="5"/>
    <s v="411009"/>
    <s v="IN"/>
    <x v="0"/>
    <s v="Unknown"/>
  </r>
  <r>
    <x v="1583"/>
    <d v="2022-04-02T00:00:00"/>
    <x v="0"/>
    <x v="1"/>
    <x v="1"/>
    <x v="0"/>
    <s v="Expedited"/>
    <x v="447"/>
    <s v="SET193-KR-NP-A-XL"/>
    <x v="0"/>
    <s v="XL"/>
    <s v="B08L93L6WQ"/>
    <s v="Shipped"/>
    <n v="1"/>
    <s v="INR"/>
    <n v="761"/>
    <s v="Hyderabad"/>
    <x v="2"/>
    <s v="500090"/>
    <s v="IN"/>
    <x v="0"/>
    <s v="Unknown"/>
  </r>
  <r>
    <x v="1584"/>
    <d v="2022-04-02T00:00:00"/>
    <x v="0"/>
    <x v="1"/>
    <x v="1"/>
    <x v="0"/>
    <s v="Expedited"/>
    <x v="97"/>
    <s v="SET304-KR-DPT-XL"/>
    <x v="0"/>
    <s v="XL"/>
    <s v="B09K3HVZ83"/>
    <s v="Shipped"/>
    <n v="1"/>
    <s v="INR"/>
    <n v="1201"/>
    <s v="Hyderabad"/>
    <x v="2"/>
    <s v="500097"/>
    <s v="IN"/>
    <x v="0"/>
    <s v="Unknown"/>
  </r>
  <r>
    <x v="1585"/>
    <d v="2022-04-02T00:00:00"/>
    <x v="0"/>
    <x v="1"/>
    <x v="1"/>
    <x v="0"/>
    <s v="Expedited"/>
    <x v="168"/>
    <s v="SET264-KR-NP-XL"/>
    <x v="0"/>
    <s v="XL"/>
    <s v="B08YN7XDSG"/>
    <s v="Shipped"/>
    <n v="1"/>
    <s v="INR"/>
    <n v="729"/>
    <s v="Pune"/>
    <x v="5"/>
    <s v="411057"/>
    <s v="IN"/>
    <x v="0"/>
    <s v="Unknown"/>
  </r>
  <r>
    <x v="1586"/>
    <d v="2022-04-02T00:00:00"/>
    <x v="0"/>
    <x v="1"/>
    <x v="1"/>
    <x v="0"/>
    <s v="Expedited"/>
    <x v="111"/>
    <s v="JNE3802-KR-M"/>
    <x v="1"/>
    <s v="M"/>
    <s v="B09K3W2LHF"/>
    <s v="Shipped"/>
    <n v="1"/>
    <s v="INR"/>
    <n v="453"/>
    <s v="Chennai"/>
    <x v="4"/>
    <s v="600015"/>
    <s v="IN"/>
    <x v="0"/>
    <s v="Unknown"/>
  </r>
  <r>
    <x v="1587"/>
    <d v="2022-04-02T00:00:00"/>
    <x v="0"/>
    <x v="0"/>
    <x v="0"/>
    <x v="0"/>
    <s v="Standard"/>
    <x v="68"/>
    <s v="SET179-KR-PP-XL"/>
    <x v="0"/>
    <s v="XL"/>
    <s v="B0822THJ2X"/>
    <s v="Shipped"/>
    <n v="1"/>
    <s v="INR"/>
    <n v="496"/>
    <s v="Mumbai"/>
    <x v="5"/>
    <s v="400004"/>
    <s v="IN"/>
    <x v="0"/>
    <s v="Easy Ship"/>
  </r>
  <r>
    <x v="1588"/>
    <d v="2022-04-02T00:00:00"/>
    <x v="0"/>
    <x v="1"/>
    <x v="1"/>
    <x v="0"/>
    <s v="Expedited"/>
    <x v="126"/>
    <s v="JNE3644-TP-N-XXL"/>
    <x v="2"/>
    <s v="XXL"/>
    <s v="B08ZHP829N"/>
    <s v="Shipped"/>
    <n v="1"/>
    <s v="INR"/>
    <n v="299"/>
    <s v="Amritsar"/>
    <x v="12"/>
    <s v="143001"/>
    <s v="IN"/>
    <x v="0"/>
    <s v="Unknown"/>
  </r>
  <r>
    <x v="1589"/>
    <d v="2022-04-02T00:00:00"/>
    <x v="0"/>
    <x v="0"/>
    <x v="0"/>
    <x v="0"/>
    <s v="Standard"/>
    <x v="497"/>
    <s v="SET132-KR-NP-L"/>
    <x v="0"/>
    <s v="L"/>
    <s v="B07VT36FWJ"/>
    <s v="Shipped"/>
    <n v="1"/>
    <s v="INR"/>
    <n v="542"/>
    <s v="Chennai"/>
    <x v="4"/>
    <s v="600102"/>
    <s v="IN"/>
    <x v="0"/>
    <s v="Easy Ship"/>
  </r>
  <r>
    <x v="1590"/>
    <d v="2022-04-02T00:00:00"/>
    <x v="0"/>
    <x v="1"/>
    <x v="1"/>
    <x v="0"/>
    <s v="Expedited"/>
    <x v="269"/>
    <s v="MEN5004-KR-L"/>
    <x v="1"/>
    <s v="L"/>
    <s v="B08YZ19DL9"/>
    <s v="Shipped"/>
    <n v="1"/>
    <s v="INR"/>
    <n v="495"/>
    <s v="Siliguri"/>
    <x v="17"/>
    <s v="734001"/>
    <s v="IN"/>
    <x v="0"/>
    <s v="Unknown"/>
  </r>
  <r>
    <x v="1591"/>
    <d v="2022-04-02T00:00:00"/>
    <x v="0"/>
    <x v="1"/>
    <x v="1"/>
    <x v="0"/>
    <s v="Expedited"/>
    <x v="126"/>
    <s v="JNE3644-TP-N-S"/>
    <x v="2"/>
    <s v="S"/>
    <s v="B08ZJ5RHDL"/>
    <s v="Shipped"/>
    <n v="1"/>
    <s v="INR"/>
    <n v="315"/>
    <s v="Allahabad"/>
    <x v="21"/>
    <s v="211002"/>
    <s v="IN"/>
    <x v="0"/>
    <s v="Unknown"/>
  </r>
  <r>
    <x v="1592"/>
    <d v="2022-04-02T00:00:00"/>
    <x v="0"/>
    <x v="3"/>
    <x v="0"/>
    <x v="0"/>
    <s v="Standard"/>
    <x v="300"/>
    <s v="J0339-DR-XL"/>
    <x v="3"/>
    <s v="XL"/>
    <s v="B0982ZDB2S"/>
    <s v="Shipped"/>
    <n v="1"/>
    <s v="INR"/>
    <n v="1033"/>
    <s v="Pune"/>
    <x v="5"/>
    <s v="411028"/>
    <s v="IN"/>
    <x v="0"/>
    <s v="Easy Ship"/>
  </r>
  <r>
    <x v="1593"/>
    <d v="2022-04-02T00:00:00"/>
    <x v="0"/>
    <x v="1"/>
    <x v="1"/>
    <x v="0"/>
    <s v="Expedited"/>
    <x v="42"/>
    <s v="J0344-TP-L"/>
    <x v="2"/>
    <s v="L"/>
    <s v="B0986XYFFP"/>
    <s v="Shipped"/>
    <n v="1"/>
    <s v="INR"/>
    <n v="499"/>
    <s v="Bengaluru"/>
    <x v="0"/>
    <s v="560067"/>
    <s v="IN"/>
    <x v="0"/>
    <s v="Unknown"/>
  </r>
  <r>
    <x v="1594"/>
    <d v="2022-04-02T00:00:00"/>
    <x v="0"/>
    <x v="0"/>
    <x v="0"/>
    <x v="0"/>
    <s v="Standard"/>
    <x v="287"/>
    <s v="SET339-KR-NP-XXXL"/>
    <x v="0"/>
    <s v="3XL"/>
    <s v="B09RSVRX2Y"/>
    <s v="Shipped"/>
    <n v="1"/>
    <s v="INR"/>
    <n v="688"/>
    <s v="Alappuzha"/>
    <x v="7"/>
    <s v="689508"/>
    <s v="IN"/>
    <x v="0"/>
    <s v="Easy Ship"/>
  </r>
  <r>
    <x v="1595"/>
    <d v="2022-04-02T00:00:00"/>
    <x v="0"/>
    <x v="1"/>
    <x v="1"/>
    <x v="0"/>
    <s v="Expedited"/>
    <x v="29"/>
    <s v="JNE3856-KR-XL"/>
    <x v="1"/>
    <s v="XL"/>
    <s v="B09QJ5CST2"/>
    <s v="Shipped"/>
    <n v="1"/>
    <s v="INR"/>
    <n v="542"/>
    <s v="New Delhi"/>
    <x v="1"/>
    <s v="110060"/>
    <s v="IN"/>
    <x v="0"/>
    <s v="Unknown"/>
  </r>
  <r>
    <x v="1596"/>
    <d v="2022-04-02T00:00:00"/>
    <x v="0"/>
    <x v="2"/>
    <x v="0"/>
    <x v="0"/>
    <s v="Standard"/>
    <x v="200"/>
    <s v="JNE3870-DR-XXL"/>
    <x v="3"/>
    <s v="XXL"/>
    <s v="B09RK61TZX"/>
    <s v="Unknown"/>
    <n v="0"/>
    <s v="INR"/>
    <n v="950.48"/>
    <s v="Vadodara"/>
    <x v="3"/>
    <s v="390022"/>
    <s v="IN"/>
    <x v="0"/>
    <s v="Easy Ship"/>
  </r>
  <r>
    <x v="1597"/>
    <d v="2022-04-02T00:00:00"/>
    <x v="0"/>
    <x v="2"/>
    <x v="1"/>
    <x v="0"/>
    <s v="Expedited"/>
    <x v="303"/>
    <s v="SET358-KR-NP-M"/>
    <x v="0"/>
    <s v="M"/>
    <s v="B09QJLY37M"/>
    <s v="Cancelled"/>
    <n v="0"/>
    <s v="INR"/>
    <n v="0"/>
    <s v="Gurugram"/>
    <x v="10"/>
    <s v="122011"/>
    <s v="IN"/>
    <x v="0"/>
    <s v="Unknown"/>
  </r>
  <r>
    <x v="1598"/>
    <d v="2022-04-02T00:00:00"/>
    <x v="0"/>
    <x v="2"/>
    <x v="1"/>
    <x v="0"/>
    <s v="Expedited"/>
    <x v="2"/>
    <s v="SET365-KR-NP-XXXL"/>
    <x v="0"/>
    <s v="3XL"/>
    <s v="B09QJ428CB"/>
    <s v="Unshipped"/>
    <n v="1"/>
    <s v="INR"/>
    <n v="1112"/>
    <s v="Kurattissery"/>
    <x v="7"/>
    <s v="689622"/>
    <s v="IN"/>
    <x v="0"/>
    <s v="Unknown"/>
  </r>
  <r>
    <x v="1599"/>
    <d v="2022-04-02T00:00:00"/>
    <x v="0"/>
    <x v="1"/>
    <x v="1"/>
    <x v="0"/>
    <s v="Expedited"/>
    <x v="23"/>
    <s v="JNE3373-KR-L"/>
    <x v="1"/>
    <s v="L"/>
    <s v="B082W7GVH7"/>
    <s v="Shipped"/>
    <n v="1"/>
    <s v="INR"/>
    <n v="364"/>
    <s v="Ernakulam"/>
    <x v="7"/>
    <s v="683581"/>
    <s v="IN"/>
    <x v="0"/>
    <s v="Unknown"/>
  </r>
  <r>
    <x v="1600"/>
    <d v="2022-04-02T00:00:00"/>
    <x v="0"/>
    <x v="0"/>
    <x v="0"/>
    <x v="0"/>
    <s v="Standard"/>
    <x v="175"/>
    <s v="SET347-KR-NP-L"/>
    <x v="0"/>
    <s v="L"/>
    <s v="B09RKDW3QG"/>
    <s v="Shipped"/>
    <n v="1"/>
    <s v="INR"/>
    <n v="791"/>
    <s v="Hyderabad"/>
    <x v="2"/>
    <s v="500014"/>
    <s v="IN"/>
    <x v="0"/>
    <s v="Easy Ship"/>
  </r>
  <r>
    <x v="1601"/>
    <d v="2022-04-02T00:00:00"/>
    <x v="0"/>
    <x v="1"/>
    <x v="1"/>
    <x v="0"/>
    <s v="Expedited"/>
    <x v="288"/>
    <s v="J0280-SKD-XS"/>
    <x v="0"/>
    <s v="XS"/>
    <s v="B08QGPWMRG"/>
    <s v="Shipped"/>
    <n v="1"/>
    <s v="INR"/>
    <n v="1481"/>
    <s v="Nerul"/>
    <x v="5"/>
    <s v="400706"/>
    <s v="IN"/>
    <x v="0"/>
    <s v="Unknown"/>
  </r>
  <r>
    <x v="1602"/>
    <d v="2022-04-02T00:00:00"/>
    <x v="0"/>
    <x v="0"/>
    <x v="0"/>
    <x v="0"/>
    <s v="Standard"/>
    <x v="231"/>
    <s v="JNE3798-KR-M"/>
    <x v="3"/>
    <s v="M"/>
    <s v="B09SDXTRS9"/>
    <s v="Shipped"/>
    <n v="1"/>
    <s v="INR"/>
    <n v="715"/>
    <s v="Hyderabad"/>
    <x v="2"/>
    <s v="500070"/>
    <s v="IN"/>
    <x v="0"/>
    <s v="Easy Ship"/>
  </r>
  <r>
    <x v="1603"/>
    <d v="2022-04-02T00:00:00"/>
    <x v="0"/>
    <x v="1"/>
    <x v="1"/>
    <x v="0"/>
    <s v="Expedited"/>
    <x v="199"/>
    <s v="MEN5021-KR-XL"/>
    <x v="1"/>
    <s v="XL"/>
    <s v="B08YYVLZVH"/>
    <s v="Shipped"/>
    <n v="1"/>
    <s v="INR"/>
    <n v="530"/>
    <s v="Karkal"/>
    <x v="0"/>
    <s v="574104"/>
    <s v="IN"/>
    <x v="0"/>
    <s v="Unknown"/>
  </r>
  <r>
    <x v="1604"/>
    <d v="2022-04-02T00:00:00"/>
    <x v="0"/>
    <x v="2"/>
    <x v="1"/>
    <x v="0"/>
    <s v="Expedited"/>
    <x v="21"/>
    <s v="J0157-DR-XXXL"/>
    <x v="3"/>
    <s v="3XL"/>
    <s v="B0982ZYH1C"/>
    <s v="Unshipped"/>
    <n v="1"/>
    <s v="INR"/>
    <n v="869"/>
    <s v="Anand"/>
    <x v="3"/>
    <s v="388001"/>
    <s v="IN"/>
    <x v="0"/>
    <s v="Unknown"/>
  </r>
  <r>
    <x v="1605"/>
    <d v="2022-04-02T00:00:00"/>
    <x v="0"/>
    <x v="1"/>
    <x v="1"/>
    <x v="0"/>
    <s v="Expedited"/>
    <x v="130"/>
    <s v="SET331-KR-NP-L"/>
    <x v="0"/>
    <s v="L"/>
    <s v="B09NQ4XYV9"/>
    <s v="Shipped"/>
    <n v="1"/>
    <s v="INR"/>
    <n v="589"/>
    <s v="Bhubaneswar"/>
    <x v="11"/>
    <s v="752101"/>
    <s v="IN"/>
    <x v="0"/>
    <s v="Unknown"/>
  </r>
  <r>
    <x v="1606"/>
    <d v="2022-04-02T00:00:00"/>
    <x v="0"/>
    <x v="1"/>
    <x v="1"/>
    <x v="0"/>
    <s v="Expedited"/>
    <x v="164"/>
    <s v="SET269-KR-NP-XXL"/>
    <x v="0"/>
    <s v="XXL"/>
    <s v="B0983GKG7G"/>
    <s v="Shipped"/>
    <n v="1"/>
    <s v="INR"/>
    <n v="799"/>
    <s v="Coimbatore"/>
    <x v="4"/>
    <s v="641062"/>
    <s v="IN"/>
    <x v="0"/>
    <s v="Unknown"/>
  </r>
  <r>
    <x v="1607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Jodhpur"/>
    <x v="13"/>
    <s v="342001"/>
    <s v="IN"/>
    <x v="0"/>
    <s v="Unknown"/>
  </r>
  <r>
    <x v="1608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Hyderabad"/>
    <x v="2"/>
    <s v="500090"/>
    <s v="IN"/>
    <x v="0"/>
    <s v="Unknown"/>
  </r>
  <r>
    <x v="1609"/>
    <d v="2022-04-02T00:00:00"/>
    <x v="0"/>
    <x v="1"/>
    <x v="1"/>
    <x v="0"/>
    <s v="Expedited"/>
    <x v="50"/>
    <s v="MEN5009-KR-XL"/>
    <x v="1"/>
    <s v="XL"/>
    <s v="B08YYTCPYX"/>
    <s v="Shipped"/>
    <n v="1"/>
    <s v="INR"/>
    <n v="495"/>
    <s v="Karkal"/>
    <x v="0"/>
    <s v="574104"/>
    <s v="IN"/>
    <x v="0"/>
    <s v="Unknown"/>
  </r>
  <r>
    <x v="1610"/>
    <d v="2022-04-02T00:00:00"/>
    <x v="0"/>
    <x v="1"/>
    <x v="1"/>
    <x v="0"/>
    <s v="Expedited"/>
    <x v="207"/>
    <s v="SET280-KR-PP-XXL"/>
    <x v="0"/>
    <s v="XXL"/>
    <s v="B09CTB9HTP"/>
    <s v="Shipped"/>
    <n v="1"/>
    <s v="INR"/>
    <n v="775"/>
    <s v="Lucknow"/>
    <x v="21"/>
    <s v="226016"/>
    <s v="IN"/>
    <x v="0"/>
    <s v="Unknown"/>
  </r>
  <r>
    <x v="1611"/>
    <d v="2022-04-02T00:00:00"/>
    <x v="0"/>
    <x v="1"/>
    <x v="1"/>
    <x v="0"/>
    <s v="Expedited"/>
    <x v="368"/>
    <s v="J0153-DR-XXL"/>
    <x v="3"/>
    <s v="XXL"/>
    <s v="B08N4TB3G4"/>
    <s v="Shipped"/>
    <n v="1"/>
    <s v="INR"/>
    <n v="443"/>
    <s v="Palakkad"/>
    <x v="7"/>
    <s v="678002"/>
    <s v="IN"/>
    <x v="0"/>
    <s v="Unknown"/>
  </r>
  <r>
    <x v="1612"/>
    <d v="2022-04-02T00:00:00"/>
    <x v="0"/>
    <x v="1"/>
    <x v="1"/>
    <x v="0"/>
    <s v="Expedited"/>
    <x v="111"/>
    <s v="JNE3802-KR-S"/>
    <x v="1"/>
    <s v="S"/>
    <s v="B09K3TMQSK"/>
    <s v="Shipped"/>
    <n v="1"/>
    <s v="INR"/>
    <n v="453"/>
    <s v="Bengaluru"/>
    <x v="0"/>
    <s v="560067"/>
    <s v="IN"/>
    <x v="0"/>
    <s v="Unknown"/>
  </r>
  <r>
    <x v="1613"/>
    <d v="2022-04-02T00:00:00"/>
    <x v="0"/>
    <x v="1"/>
    <x v="1"/>
    <x v="0"/>
    <s v="Expedited"/>
    <x v="251"/>
    <s v="NW037-TP-SR-XS"/>
    <x v="0"/>
    <s v="XS"/>
    <s v="B099NNQGS2"/>
    <s v="Shipped"/>
    <n v="1"/>
    <s v="INR"/>
    <n v="450"/>
    <s v="Mohali"/>
    <x v="12"/>
    <s v="140306"/>
    <s v="IN"/>
    <x v="0"/>
    <s v="Unknown"/>
  </r>
  <r>
    <x v="1614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Jodhpur"/>
    <x v="13"/>
    <s v="342001"/>
    <s v="IN"/>
    <x v="0"/>
    <s v="Unknown"/>
  </r>
  <r>
    <x v="1615"/>
    <d v="2022-04-02T00:00:00"/>
    <x v="0"/>
    <x v="1"/>
    <x v="1"/>
    <x v="0"/>
    <s v="Expedited"/>
    <x v="107"/>
    <s v="JNE3405-KR-S"/>
    <x v="1"/>
    <s v="S"/>
    <s v="B081WX4G4Q"/>
    <s v="Shipped"/>
    <n v="1"/>
    <s v="INR"/>
    <n v="449"/>
    <s v="Gurugram"/>
    <x v="10"/>
    <s v="122001"/>
    <s v="IN"/>
    <x v="0"/>
    <s v="Unknown"/>
  </r>
  <r>
    <x v="1616"/>
    <d v="2022-04-02T00:00:00"/>
    <x v="0"/>
    <x v="1"/>
    <x v="1"/>
    <x v="0"/>
    <s v="Expedited"/>
    <x v="84"/>
    <s v="MEN5025-KR-XL"/>
    <x v="1"/>
    <s v="XL"/>
    <s v="B08YYTNXN6"/>
    <s v="Shipped"/>
    <n v="1"/>
    <s v="INR"/>
    <n v="530"/>
    <s v="Umbergaon"/>
    <x v="3"/>
    <s v="396171"/>
    <s v="IN"/>
    <x v="0"/>
    <s v="Unknown"/>
  </r>
  <r>
    <x v="1617"/>
    <d v="2022-04-02T00:00:00"/>
    <x v="0"/>
    <x v="1"/>
    <x v="1"/>
    <x v="0"/>
    <s v="Expedited"/>
    <x v="498"/>
    <s v="JNE3573-KR-S"/>
    <x v="1"/>
    <s v="S"/>
    <s v="B08PCSTCGN"/>
    <s v="Shipped"/>
    <n v="1"/>
    <s v="INR"/>
    <n v="377"/>
    <s v="Tekkali"/>
    <x v="9"/>
    <s v="532212"/>
    <s v="IN"/>
    <x v="0"/>
    <s v="Unknown"/>
  </r>
  <r>
    <x v="1618"/>
    <d v="2022-04-02T00:00:00"/>
    <x v="0"/>
    <x v="1"/>
    <x v="1"/>
    <x v="0"/>
    <s v="Expedited"/>
    <x v="53"/>
    <s v="SET044-KR-NP-M"/>
    <x v="0"/>
    <s v="M"/>
    <s v="B07Q2RTSFB"/>
    <s v="Shipped"/>
    <n v="1"/>
    <s v="INR"/>
    <n v="542"/>
    <s v="Thiruvananthapuram"/>
    <x v="7"/>
    <s v="695029"/>
    <s v="IN"/>
    <x v="0"/>
    <s v="Unknown"/>
  </r>
  <r>
    <x v="1619"/>
    <d v="2022-04-02T00:00:00"/>
    <x v="0"/>
    <x v="1"/>
    <x v="1"/>
    <x v="0"/>
    <s v="Expedited"/>
    <x v="446"/>
    <s v="JNE3869-DR-XXL"/>
    <x v="3"/>
    <s v="XXL"/>
    <s v="B09RK6NS3V"/>
    <s v="Shipped"/>
    <n v="1"/>
    <s v="INR"/>
    <n v="998"/>
    <s v="Thane"/>
    <x v="5"/>
    <s v="400606"/>
    <s v="IN"/>
    <x v="0"/>
    <s v="Unknown"/>
  </r>
  <r>
    <x v="1620"/>
    <d v="2022-04-02T00:00:00"/>
    <x v="0"/>
    <x v="0"/>
    <x v="0"/>
    <x v="0"/>
    <s v="Standard"/>
    <x v="370"/>
    <s v="PJNE3291-KR-5XL"/>
    <x v="1"/>
    <s v="5XL"/>
    <s v="B09PDMYX2R"/>
    <s v="Shipped"/>
    <n v="1"/>
    <s v="INR"/>
    <n v="527"/>
    <s v="Mangaluru"/>
    <x v="0"/>
    <s v="575002"/>
    <s v="IN"/>
    <x v="0"/>
    <s v="Easy Ship"/>
  </r>
  <r>
    <x v="1621"/>
    <d v="2022-05-07T00:00:00"/>
    <x v="1"/>
    <x v="1"/>
    <x v="1"/>
    <x v="0"/>
    <s v="Expedited"/>
    <x v="310"/>
    <s v="SET293-KR-NP-XS"/>
    <x v="0"/>
    <s v="XS"/>
    <s v="B09K3938KW"/>
    <s v="Shipped"/>
    <n v="1"/>
    <s v="INR"/>
    <n v="702"/>
    <s v="Itanagar"/>
    <x v="8"/>
    <s v="791113"/>
    <s v="IN"/>
    <x v="0"/>
    <s v="Unknown"/>
  </r>
  <r>
    <x v="1622"/>
    <d v="2022-04-02T00:00:00"/>
    <x v="0"/>
    <x v="1"/>
    <x v="1"/>
    <x v="0"/>
    <s v="Expedited"/>
    <x v="8"/>
    <s v="SET319-KR-NP-M"/>
    <x v="0"/>
    <s v="M"/>
    <s v="B09KXVG37D"/>
    <s v="Shipped"/>
    <n v="1"/>
    <s v="INR"/>
    <n v="877"/>
    <s v="Kochi"/>
    <x v="7"/>
    <s v="682021"/>
    <s v="IN"/>
    <x v="0"/>
    <s v="Unknown"/>
  </r>
  <r>
    <x v="1623"/>
    <d v="2022-04-02T00:00:00"/>
    <x v="0"/>
    <x v="2"/>
    <x v="1"/>
    <x v="0"/>
    <s v="Expedited"/>
    <x v="499"/>
    <s v="J0205-TP-XXL"/>
    <x v="2"/>
    <s v="XXL"/>
    <s v="B09871M45X"/>
    <s v="Unshipped"/>
    <n v="1"/>
    <s v="INR"/>
    <n v="387"/>
    <s v="New Delhi"/>
    <x v="1"/>
    <s v="110075"/>
    <s v="IN"/>
    <x v="0"/>
    <s v="Unknown"/>
  </r>
  <r>
    <x v="1624"/>
    <d v="2022-04-02T00:00:00"/>
    <x v="0"/>
    <x v="1"/>
    <x v="1"/>
    <x v="0"/>
    <s v="Expedited"/>
    <x v="349"/>
    <s v="SET398-KR-PP-XXXL"/>
    <x v="0"/>
    <s v="3XL"/>
    <s v="B09RPJD74Z"/>
    <s v="Shipped"/>
    <n v="1"/>
    <s v="INR"/>
    <n v="1129"/>
    <s v="New Delhi"/>
    <x v="1"/>
    <s v="110027"/>
    <s v="IN"/>
    <x v="0"/>
    <s v="Unknown"/>
  </r>
  <r>
    <x v="1625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Chirala"/>
    <x v="9"/>
    <s v="523155"/>
    <s v="IN"/>
    <x v="0"/>
    <s v="Unknown"/>
  </r>
  <r>
    <x v="1626"/>
    <d v="2022-04-02T00:00:00"/>
    <x v="0"/>
    <x v="1"/>
    <x v="1"/>
    <x v="0"/>
    <s v="Expedited"/>
    <x v="417"/>
    <s v="JNE3784-KR-XXXL"/>
    <x v="1"/>
    <s v="3XL"/>
    <s v="B09K4182W8"/>
    <s v="Shipped"/>
    <n v="1"/>
    <s v="INR"/>
    <n v="452"/>
    <s v="Vijayawada"/>
    <x v="9"/>
    <s v="521101"/>
    <s v="IN"/>
    <x v="0"/>
    <s v="Unknown"/>
  </r>
  <r>
    <x v="1627"/>
    <d v="2022-04-02T00:00:00"/>
    <x v="0"/>
    <x v="1"/>
    <x v="1"/>
    <x v="0"/>
    <s v="Expedited"/>
    <x v="145"/>
    <s v="J0376-SKD-XS"/>
    <x v="0"/>
    <s v="XS"/>
    <s v="B09QJ5XYT3"/>
    <s v="Shipped"/>
    <n v="1"/>
    <s v="INR"/>
    <n v="999"/>
    <s v="Ahmedabad"/>
    <x v="3"/>
    <s v="380004"/>
    <s v="IN"/>
    <x v="0"/>
    <s v="Unknown"/>
  </r>
  <r>
    <x v="1628"/>
    <d v="2022-04-02T00:00:00"/>
    <x v="0"/>
    <x v="0"/>
    <x v="0"/>
    <x v="0"/>
    <s v="Standard"/>
    <x v="27"/>
    <s v="SET183-KR-DH-XS"/>
    <x v="0"/>
    <s v="XS"/>
    <s v="B08B3XN2LC"/>
    <s v="Shipped"/>
    <n v="1"/>
    <s v="INR"/>
    <n v="730"/>
    <s v="Banswara"/>
    <x v="13"/>
    <s v="327604"/>
    <s v="IN"/>
    <x v="0"/>
    <s v="Easy Ship"/>
  </r>
  <r>
    <x v="1629"/>
    <d v="2022-04-02T00:00:00"/>
    <x v="0"/>
    <x v="1"/>
    <x v="1"/>
    <x v="0"/>
    <s v="Expedited"/>
    <x v="500"/>
    <s v="SET316-KR-DPT-S"/>
    <x v="0"/>
    <s v="S"/>
    <s v="B09KXV8QQB"/>
    <s v="Shipped"/>
    <n v="1"/>
    <s v="INR"/>
    <n v="1166"/>
    <s v="Balachaur"/>
    <x v="12"/>
    <s v="144522"/>
    <s v="IN"/>
    <x v="0"/>
    <s v="Unknown"/>
  </r>
  <r>
    <x v="1630"/>
    <d v="2022-04-02T00:00:00"/>
    <x v="0"/>
    <x v="1"/>
    <x v="1"/>
    <x v="0"/>
    <s v="Expedited"/>
    <x v="130"/>
    <s v="SET331-KR-NP-XL"/>
    <x v="0"/>
    <s v="XL"/>
    <s v="B09NQ51CH7"/>
    <s v="Shipped"/>
    <n v="1"/>
    <s v="INR"/>
    <n v="627"/>
    <s v="Navi Mumbai"/>
    <x v="5"/>
    <s v="400708"/>
    <s v="IN"/>
    <x v="0"/>
    <s v="Unknown"/>
  </r>
  <r>
    <x v="1631"/>
    <d v="2022-04-02T00:00:00"/>
    <x v="0"/>
    <x v="1"/>
    <x v="1"/>
    <x v="0"/>
    <s v="Expedited"/>
    <x v="28"/>
    <s v="J0181-TP-XS"/>
    <x v="2"/>
    <s v="XS"/>
    <s v="B08QGMVCH6"/>
    <s v="Shipped"/>
    <n v="1"/>
    <s v="INR"/>
    <n v="399"/>
    <s v="Muzaffarpur"/>
    <x v="14"/>
    <s v="842002"/>
    <s v="IN"/>
    <x v="0"/>
    <s v="Unknown"/>
  </r>
  <r>
    <x v="1632"/>
    <d v="2022-04-02T00:00:00"/>
    <x v="0"/>
    <x v="1"/>
    <x v="1"/>
    <x v="0"/>
    <s v="Expedited"/>
    <x v="64"/>
    <s v="SET345-KR-NP-S"/>
    <x v="0"/>
    <s v="S"/>
    <s v="B09KXV6T8Q"/>
    <s v="Shipped"/>
    <n v="1"/>
    <s v="INR"/>
    <n v="618"/>
    <s v="Hyderabad"/>
    <x v="2"/>
    <s v="500090"/>
    <s v="IN"/>
    <x v="0"/>
    <s v="Unknown"/>
  </r>
  <r>
    <x v="1633"/>
    <d v="2022-04-02T00:00:00"/>
    <x v="0"/>
    <x v="1"/>
    <x v="1"/>
    <x v="0"/>
    <s v="Expedited"/>
    <x v="501"/>
    <s v="PJNE3368-KR-5XL"/>
    <x v="1"/>
    <s v="5XL"/>
    <s v="B09PYKDYZ3"/>
    <s v="Shipped"/>
    <n v="1"/>
    <s v="INR"/>
    <n v="505"/>
    <s v="Mumbai"/>
    <x v="5"/>
    <s v="400067"/>
    <s v="IN"/>
    <x v="0"/>
    <s v="Unknown"/>
  </r>
  <r>
    <x v="1634"/>
    <d v="2022-04-02T00:00:00"/>
    <x v="0"/>
    <x v="1"/>
    <x v="1"/>
    <x v="0"/>
    <s v="Expedited"/>
    <x v="312"/>
    <s v="J0252-SKD-XL"/>
    <x v="0"/>
    <s v="XL"/>
    <s v="B09KXTN87W"/>
    <s v="Shipped"/>
    <n v="1"/>
    <s v="INR"/>
    <n v="927"/>
    <s v="Kalyan West"/>
    <x v="5"/>
    <s v="421311"/>
    <s v="IN"/>
    <x v="0"/>
    <s v="Unknown"/>
  </r>
  <r>
    <x v="1635"/>
    <d v="2022-04-02T00:00:00"/>
    <x v="0"/>
    <x v="0"/>
    <x v="0"/>
    <x v="0"/>
    <s v="Standard"/>
    <x v="27"/>
    <s v="SET183-KR-DH-M"/>
    <x v="0"/>
    <s v="M"/>
    <s v="B08B3Z2YY3"/>
    <s v="Shipped"/>
    <n v="1"/>
    <s v="INR"/>
    <n v="730"/>
    <s v="Karjan"/>
    <x v="3"/>
    <s v="391240"/>
    <s v="IN"/>
    <x v="0"/>
    <s v="Easy Ship"/>
  </r>
  <r>
    <x v="1636"/>
    <d v="2022-04-02T00:00:00"/>
    <x v="0"/>
    <x v="1"/>
    <x v="1"/>
    <x v="0"/>
    <s v="Expedited"/>
    <x v="70"/>
    <s v="JNE3465-KR-XXL"/>
    <x v="1"/>
    <s v="XXL"/>
    <s v="B08BFT4ZKX"/>
    <s v="Shipped"/>
    <n v="1"/>
    <s v="INR"/>
    <n v="469"/>
    <s v="Pantheeramkavu"/>
    <x v="7"/>
    <s v="673019"/>
    <s v="IN"/>
    <x v="0"/>
    <s v="Unknown"/>
  </r>
  <r>
    <x v="1637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Gurugram"/>
    <x v="10"/>
    <s v="122018"/>
    <s v="IN"/>
    <x v="0"/>
    <s v="Unknown"/>
  </r>
  <r>
    <x v="1638"/>
    <d v="2022-04-02T00:00:00"/>
    <x v="0"/>
    <x v="1"/>
    <x v="1"/>
    <x v="0"/>
    <s v="Expedited"/>
    <x v="64"/>
    <s v="SET345-KR-NP-M"/>
    <x v="0"/>
    <s v="M"/>
    <s v="B09KXV4BN8"/>
    <s v="Shipped"/>
    <n v="1"/>
    <s v="INR"/>
    <n v="618"/>
    <s v="Madurai"/>
    <x v="4"/>
    <s v="625009"/>
    <s v="IN"/>
    <x v="0"/>
    <s v="Unknown"/>
  </r>
  <r>
    <x v="1639"/>
    <d v="2022-05-12T00:00:00"/>
    <x v="1"/>
    <x v="1"/>
    <x v="1"/>
    <x v="0"/>
    <s v="Expedited"/>
    <x v="253"/>
    <s v="J0277-SKD-M"/>
    <x v="0"/>
    <s v="M"/>
    <s v="B08QGL6BRP"/>
    <s v="Shipped"/>
    <n v="1"/>
    <s v="INR"/>
    <n v="1364"/>
    <s v="Itanagar"/>
    <x v="8"/>
    <s v="791113"/>
    <s v="IN"/>
    <x v="0"/>
    <s v="Unknown"/>
  </r>
  <r>
    <x v="1640"/>
    <d v="2022-04-02T00:00:00"/>
    <x v="0"/>
    <x v="1"/>
    <x v="1"/>
    <x v="0"/>
    <s v="Expedited"/>
    <x v="20"/>
    <s v="SET349-KR-NP-XL"/>
    <x v="0"/>
    <s v="XL"/>
    <s v="B09QJ4RWZG"/>
    <s v="Shipped"/>
    <n v="1"/>
    <s v="INR"/>
    <n v="958"/>
    <s v="Zirakpur"/>
    <x v="12"/>
    <s v="140603"/>
    <s v="IN"/>
    <x v="0"/>
    <s v="Unknown"/>
  </r>
  <r>
    <x v="1641"/>
    <d v="2022-04-02T00:00:00"/>
    <x v="0"/>
    <x v="1"/>
    <x v="1"/>
    <x v="0"/>
    <s v="Expedited"/>
    <x v="9"/>
    <s v="JNE3718-KR-S"/>
    <x v="1"/>
    <s v="S"/>
    <s v="B099FC7FSQ"/>
    <s v="Shipped"/>
    <n v="1"/>
    <s v="INR"/>
    <n v="399"/>
    <s v="Bengaluru"/>
    <x v="0"/>
    <s v="560062"/>
    <s v="IN"/>
    <x v="0"/>
    <s v="Unknown"/>
  </r>
  <r>
    <x v="1642"/>
    <d v="2022-04-02T00:00:00"/>
    <x v="0"/>
    <x v="2"/>
    <x v="0"/>
    <x v="0"/>
    <s v="Standard"/>
    <x v="84"/>
    <s v="MEN5025-KR-XXXL"/>
    <x v="1"/>
    <s v="3XL"/>
    <s v="B08YYQS8FH"/>
    <s v="Unknown"/>
    <n v="0"/>
    <s v="INR"/>
    <n v="0"/>
    <s v="Kolkata"/>
    <x v="17"/>
    <s v="700078"/>
    <s v="IN"/>
    <x v="0"/>
    <s v="Easy Ship"/>
  </r>
  <r>
    <x v="1643"/>
    <d v="2022-04-02T00:00:00"/>
    <x v="0"/>
    <x v="1"/>
    <x v="1"/>
    <x v="0"/>
    <s v="Expedited"/>
    <x v="70"/>
    <s v="JNE3465-KR-L"/>
    <x v="1"/>
    <s v="L"/>
    <s v="B08BFLKNGJ"/>
    <s v="Shipped"/>
    <n v="1"/>
    <s v="INR"/>
    <n v="469"/>
    <s v="Jharsuguda"/>
    <x v="11"/>
    <s v="768204"/>
    <s v="IN"/>
    <x v="0"/>
    <s v="Unknown"/>
  </r>
  <r>
    <x v="1644"/>
    <d v="2022-04-02T00:00:00"/>
    <x v="0"/>
    <x v="1"/>
    <x v="1"/>
    <x v="0"/>
    <s v="Expedited"/>
    <x v="502"/>
    <s v="SET233-KR-PP-S"/>
    <x v="0"/>
    <s v="S"/>
    <s v="B08MXFRVF2"/>
    <s v="Shipped"/>
    <n v="1"/>
    <s v="INR"/>
    <n v="566"/>
    <s v="Greater Noida"/>
    <x v="21"/>
    <s v="201306"/>
    <s v="IN"/>
    <x v="0"/>
    <s v="Unknown"/>
  </r>
  <r>
    <x v="1645"/>
    <d v="2022-04-02T00:00:00"/>
    <x v="0"/>
    <x v="2"/>
    <x v="1"/>
    <x v="0"/>
    <s v="Expedited"/>
    <x v="164"/>
    <s v="SET269-KR-NP-S"/>
    <x v="0"/>
    <s v="S"/>
    <s v="B0983FQYML"/>
    <s v="Cancelled"/>
    <n v="0"/>
    <s v="INR"/>
    <n v="0"/>
    <s v="Ghaziabad"/>
    <x v="21"/>
    <s v="201007"/>
    <s v="IN"/>
    <x v="0"/>
    <s v="Unknown"/>
  </r>
  <r>
    <x v="1646"/>
    <d v="2022-04-02T00:00:00"/>
    <x v="0"/>
    <x v="1"/>
    <x v="1"/>
    <x v="0"/>
    <s v="Expedited"/>
    <x v="228"/>
    <s v="JNE3543-KR-XXXL"/>
    <x v="1"/>
    <s v="3XL"/>
    <s v="B09HMJJW4L"/>
    <s v="Shipped"/>
    <n v="1"/>
    <s v="INR"/>
    <n v="365"/>
    <s v="Etawah"/>
    <x v="21"/>
    <s v="206001"/>
    <s v="IN"/>
    <x v="0"/>
    <s v="Unknown"/>
  </r>
  <r>
    <x v="1647"/>
    <d v="2022-04-02T00:00:00"/>
    <x v="0"/>
    <x v="1"/>
    <x v="1"/>
    <x v="0"/>
    <s v="Expedited"/>
    <x v="356"/>
    <s v="SET210-KR-PP-S"/>
    <x v="0"/>
    <s v="S"/>
    <s v="B08RJBC5NF"/>
    <s v="Shipped"/>
    <n v="1"/>
    <s v="INR"/>
    <n v="569"/>
    <s v="Gurugram"/>
    <x v="10"/>
    <s v="122011"/>
    <s v="IN"/>
    <x v="0"/>
    <s v="Unknown"/>
  </r>
  <r>
    <x v="1648"/>
    <d v="2022-04-02T00:00:00"/>
    <x v="0"/>
    <x v="0"/>
    <x v="0"/>
    <x v="0"/>
    <s v="Standard"/>
    <x v="40"/>
    <s v="SET268-KR-NP-M"/>
    <x v="0"/>
    <s v="M"/>
    <s v="B08XQ8R6GW"/>
    <s v="Shipped"/>
    <n v="1"/>
    <s v="INR"/>
    <n v="698"/>
    <s v="Maunath Bhanjan"/>
    <x v="21"/>
    <s v="233226"/>
    <s v="IN"/>
    <x v="0"/>
    <s v="Easy Ship"/>
  </r>
  <r>
    <x v="1649"/>
    <d v="2022-04-02T00:00:00"/>
    <x v="0"/>
    <x v="1"/>
    <x v="1"/>
    <x v="0"/>
    <s v="Expedited"/>
    <x v="76"/>
    <s v="J0154-DR-L"/>
    <x v="3"/>
    <s v="L"/>
    <s v="B08TZQXJ12"/>
    <s v="Shipped"/>
    <n v="1"/>
    <s v="INR"/>
    <n v="377"/>
    <s v="Gurugram"/>
    <x v="10"/>
    <s v="122002"/>
    <s v="IN"/>
    <x v="0"/>
    <s v="Unknown"/>
  </r>
  <r>
    <x v="1650"/>
    <d v="2022-04-02T00:00:00"/>
    <x v="0"/>
    <x v="0"/>
    <x v="0"/>
    <x v="0"/>
    <s v="Standard"/>
    <x v="196"/>
    <s v="SET393-KR-NP-M"/>
    <x v="0"/>
    <s v="M"/>
    <s v="B09QJ4YB1F"/>
    <s v="Shipped"/>
    <n v="1"/>
    <s v="INR"/>
    <n v="984"/>
    <s v="Bengaluru"/>
    <x v="0"/>
    <s v="562125"/>
    <s v="IN"/>
    <x v="0"/>
    <s v="Easy Ship"/>
  </r>
  <r>
    <x v="1651"/>
    <d v="2022-04-02T00:00:00"/>
    <x v="0"/>
    <x v="2"/>
    <x v="1"/>
    <x v="0"/>
    <s v="Expedited"/>
    <x v="484"/>
    <s v="SET329-KR-NP-XXXL"/>
    <x v="0"/>
    <s v="3XL"/>
    <s v="B09K36SNZ6"/>
    <s v="Cancelled"/>
    <n v="0"/>
    <s v="INR"/>
    <n v="0"/>
    <s v="Alappuzha"/>
    <x v="7"/>
    <s v="689508"/>
    <s v="IN"/>
    <x v="0"/>
    <s v="Unknown"/>
  </r>
  <r>
    <x v="1652"/>
    <d v="2022-04-02T00:00:00"/>
    <x v="0"/>
    <x v="1"/>
    <x v="1"/>
    <x v="0"/>
    <s v="Expedited"/>
    <x v="148"/>
    <s v="J0122-TP-XXL"/>
    <x v="2"/>
    <s v="XXL"/>
    <s v="B08MYMMCXF"/>
    <s v="Shipped"/>
    <n v="1"/>
    <s v="INR"/>
    <n v="330"/>
    <s v="Mumbai"/>
    <x v="5"/>
    <s v="400068"/>
    <s v="IN"/>
    <x v="0"/>
    <s v="Unknown"/>
  </r>
  <r>
    <x v="1653"/>
    <d v="2022-04-02T00:00:00"/>
    <x v="0"/>
    <x v="1"/>
    <x v="1"/>
    <x v="0"/>
    <s v="Expedited"/>
    <x v="503"/>
    <s v="JNE3668-TP-N-XL"/>
    <x v="2"/>
    <s v="XL"/>
    <s v="B08ZJ1DG4L"/>
    <s v="Shipped"/>
    <n v="1"/>
    <s v="INR"/>
    <n v="499"/>
    <s v="Bengaluru"/>
    <x v="0"/>
    <s v="560100"/>
    <s v="IN"/>
    <x v="0"/>
    <s v="Unknown"/>
  </r>
  <r>
    <x v="1654"/>
    <d v="2022-04-02T00:00:00"/>
    <x v="0"/>
    <x v="1"/>
    <x v="1"/>
    <x v="0"/>
    <s v="Expedited"/>
    <x v="504"/>
    <s v="JNE3613-KR-M"/>
    <x v="1"/>
    <s v="M"/>
    <s v="B08XW3RW7P"/>
    <s v="Shipped"/>
    <n v="1"/>
    <s v="INR"/>
    <n v="391"/>
    <s v="Gandhinagar"/>
    <x v="3"/>
    <s v="382007"/>
    <s v="IN"/>
    <x v="0"/>
    <s v="Unknown"/>
  </r>
  <r>
    <x v="1655"/>
    <d v="2022-04-02T00:00:00"/>
    <x v="0"/>
    <x v="2"/>
    <x v="0"/>
    <x v="0"/>
    <s v="Standard"/>
    <x v="72"/>
    <s v="SET324-KR-NP-M"/>
    <x v="0"/>
    <s v="M"/>
    <s v="B09NQ4NM75"/>
    <s v="Unknown"/>
    <n v="0"/>
    <s v="INR"/>
    <n v="597.14"/>
    <s v="Chintamani"/>
    <x v="0"/>
    <s v="563125"/>
    <s v="IN"/>
    <x v="0"/>
    <s v="Easy Ship"/>
  </r>
  <r>
    <x v="1656"/>
    <d v="2022-04-02T00:00:00"/>
    <x v="0"/>
    <x v="0"/>
    <x v="0"/>
    <x v="0"/>
    <s v="Standard"/>
    <x v="72"/>
    <s v="SET324-KR-NP-M"/>
    <x v="0"/>
    <s v="M"/>
    <s v="B09NQ4NM75"/>
    <s v="Shipped"/>
    <n v="1"/>
    <s v="INR"/>
    <n v="627"/>
    <s v="Chintamani"/>
    <x v="0"/>
    <s v="563125"/>
    <s v="IN"/>
    <x v="0"/>
    <s v="Easy Ship"/>
  </r>
  <r>
    <x v="1657"/>
    <d v="2022-04-02T00:00:00"/>
    <x v="0"/>
    <x v="0"/>
    <x v="0"/>
    <x v="0"/>
    <s v="Standard"/>
    <x v="35"/>
    <s v="J0003-SET-M"/>
    <x v="0"/>
    <s v="M"/>
    <s v="B0894XH3LN"/>
    <s v="Shipped"/>
    <n v="1"/>
    <s v="INR"/>
    <n v="646"/>
    <s v="New Delhi"/>
    <x v="1"/>
    <s v="110010"/>
    <s v="IN"/>
    <x v="0"/>
    <s v="Easy Ship"/>
  </r>
  <r>
    <x v="1658"/>
    <d v="2022-04-02T00:00:00"/>
    <x v="0"/>
    <x v="1"/>
    <x v="1"/>
    <x v="0"/>
    <s v="Expedited"/>
    <x v="111"/>
    <s v="JNE3802-KR-XL"/>
    <x v="1"/>
    <s v="XL"/>
    <s v="B09K3T96QK"/>
    <s v="Shipped"/>
    <n v="1"/>
    <s v="INR"/>
    <n v="453"/>
    <s v="Gauriganj"/>
    <x v="21"/>
    <s v="227409"/>
    <s v="IN"/>
    <x v="0"/>
    <s v="Unknown"/>
  </r>
  <r>
    <x v="1659"/>
    <d v="2022-04-02T00:00:00"/>
    <x v="0"/>
    <x v="1"/>
    <x v="1"/>
    <x v="0"/>
    <s v="Expedited"/>
    <x v="505"/>
    <s v="J0245-SKD-XXXL"/>
    <x v="0"/>
    <s v="3XL"/>
    <s v="B0925WDFQK"/>
    <s v="Shipped"/>
    <n v="1"/>
    <s v="INR"/>
    <n v="1166"/>
    <s v="New Delhi"/>
    <x v="1"/>
    <s v="110024"/>
    <s v="IN"/>
    <x v="0"/>
    <s v="Unknown"/>
  </r>
  <r>
    <x v="1660"/>
    <d v="2022-04-02T00:00:00"/>
    <x v="0"/>
    <x v="1"/>
    <x v="1"/>
    <x v="0"/>
    <s v="Expedited"/>
    <x v="57"/>
    <s v="SET098-KR-PP-M"/>
    <x v="0"/>
    <s v="M"/>
    <s v="B07X3K4L82"/>
    <s v="Shipped"/>
    <n v="3"/>
    <s v="INR"/>
    <n v="2016"/>
    <s v="Arsikere"/>
    <x v="0"/>
    <s v="573103"/>
    <s v="IN"/>
    <x v="0"/>
    <s v="Unknown"/>
  </r>
  <r>
    <x v="1661"/>
    <d v="2022-04-02T00:00:00"/>
    <x v="0"/>
    <x v="1"/>
    <x v="1"/>
    <x v="0"/>
    <s v="Expedited"/>
    <x v="361"/>
    <s v="J0012-SKD-L"/>
    <x v="0"/>
    <s v="L"/>
    <s v="B0894XGSH9"/>
    <s v="Shipped"/>
    <n v="1"/>
    <s v="INR"/>
    <n v="1228"/>
    <s v="New Delhi"/>
    <x v="1"/>
    <s v="110080"/>
    <s v="IN"/>
    <x v="0"/>
    <s v="Unknown"/>
  </r>
  <r>
    <x v="1662"/>
    <d v="2022-04-02T00:00:00"/>
    <x v="0"/>
    <x v="1"/>
    <x v="1"/>
    <x v="0"/>
    <s v="Expedited"/>
    <x v="215"/>
    <s v="JNE3546-KR-XL"/>
    <x v="1"/>
    <s v="XL"/>
    <s v="B08HK5JSM1"/>
    <s v="Shipped"/>
    <n v="1"/>
    <s v="INR"/>
    <n v="452"/>
    <s v="New Delhi"/>
    <x v="1"/>
    <s v="110087"/>
    <s v="IN"/>
    <x v="0"/>
    <s v="Unknown"/>
  </r>
  <r>
    <x v="1663"/>
    <d v="2022-04-02T00:00:00"/>
    <x v="0"/>
    <x v="1"/>
    <x v="1"/>
    <x v="0"/>
    <s v="Expedited"/>
    <x v="506"/>
    <s v="MEN5010-KR-M"/>
    <x v="1"/>
    <s v="M"/>
    <s v="B08YZ1LYHJ"/>
    <s v="Shipped"/>
    <n v="1"/>
    <s v="INR"/>
    <n v="458"/>
    <s v="Bhimavaram"/>
    <x v="9"/>
    <s v="534201"/>
    <s v="IN"/>
    <x v="0"/>
    <s v="Unknown"/>
  </r>
  <r>
    <x v="1664"/>
    <d v="2022-04-02T00:00:00"/>
    <x v="0"/>
    <x v="1"/>
    <x v="1"/>
    <x v="0"/>
    <s v="Expedited"/>
    <x v="111"/>
    <s v="JNE3802-KR-L"/>
    <x v="1"/>
    <s v="L"/>
    <s v="B09K3THDTH"/>
    <s v="Shipped"/>
    <n v="1"/>
    <s v="INR"/>
    <n v="453"/>
    <s v="Chennai"/>
    <x v="4"/>
    <s v="600073"/>
    <s v="IN"/>
    <x v="0"/>
    <s v="Unknown"/>
  </r>
  <r>
    <x v="1665"/>
    <d v="2022-04-02T00:00:00"/>
    <x v="0"/>
    <x v="1"/>
    <x v="1"/>
    <x v="0"/>
    <s v="Expedited"/>
    <x v="507"/>
    <s v="JNE3804-KR-XL"/>
    <x v="1"/>
    <s v="XL"/>
    <s v="B09K3ZC3LK"/>
    <s v="Shipped"/>
    <n v="1"/>
    <s v="INR"/>
    <n v="453"/>
    <s v="Lucknow"/>
    <x v="21"/>
    <s v="226025"/>
    <s v="IN"/>
    <x v="0"/>
    <s v="Unknown"/>
  </r>
  <r>
    <x v="1666"/>
    <d v="2022-05-15T00:00:00"/>
    <x v="1"/>
    <x v="1"/>
    <x v="1"/>
    <x v="0"/>
    <s v="Expedited"/>
    <x v="508"/>
    <s v="NW009-ST-CP-XS"/>
    <x v="0"/>
    <s v="XS"/>
    <s v="B0922T9X49"/>
    <s v="Shipped"/>
    <n v="1"/>
    <s v="INR"/>
    <n v="560"/>
    <s v="Itanagar"/>
    <x v="8"/>
    <s v="791113"/>
    <s v="IN"/>
    <x v="0"/>
    <s v="Unknown"/>
  </r>
  <r>
    <x v="1667"/>
    <d v="2022-04-02T00:00:00"/>
    <x v="0"/>
    <x v="1"/>
    <x v="1"/>
    <x v="0"/>
    <s v="Expedited"/>
    <x v="298"/>
    <s v="JNE3813-KR-XS"/>
    <x v="1"/>
    <s v="XS"/>
    <s v="B09SF11ZXP"/>
    <s v="Shipped"/>
    <n v="1"/>
    <s v="INR"/>
    <n v="627"/>
    <s v="Lucknow"/>
    <x v="21"/>
    <s v="226022"/>
    <s v="IN"/>
    <x v="0"/>
    <s v="Unknown"/>
  </r>
  <r>
    <x v="1668"/>
    <d v="2022-04-02T00:00:00"/>
    <x v="0"/>
    <x v="2"/>
    <x v="1"/>
    <x v="0"/>
    <s v="Expedited"/>
    <x v="97"/>
    <s v="SET304-KR-DPT-XS"/>
    <x v="0"/>
    <s v="XS"/>
    <s v="B09K3LRR2T"/>
    <s v="Cancelled"/>
    <n v="0"/>
    <s v="INR"/>
    <n v="0"/>
    <s v="Navi Mumbai"/>
    <x v="5"/>
    <s v="400706"/>
    <s v="IN"/>
    <x v="0"/>
    <s v="Unknown"/>
  </r>
  <r>
    <x v="1669"/>
    <d v="2022-04-02T00:00:00"/>
    <x v="0"/>
    <x v="0"/>
    <x v="0"/>
    <x v="0"/>
    <s v="Standard"/>
    <x v="86"/>
    <s v="JNE3797-KR-S"/>
    <x v="3"/>
    <s v="S"/>
    <s v="B09SDYQ3WG"/>
    <s v="Shipped"/>
    <n v="1"/>
    <s v="INR"/>
    <n v="715"/>
    <s v="Mumbai"/>
    <x v="5"/>
    <s v="400019"/>
    <s v="IN"/>
    <x v="0"/>
    <s v="Easy Ship"/>
  </r>
  <r>
    <x v="1670"/>
    <d v="2022-04-02T00:00:00"/>
    <x v="0"/>
    <x v="1"/>
    <x v="1"/>
    <x v="0"/>
    <s v="Expedited"/>
    <x v="240"/>
    <s v="JNE3800-KR-L"/>
    <x v="3"/>
    <s v="L"/>
    <s v="B09SDXWNPZ"/>
    <s v="Shipped"/>
    <n v="1"/>
    <s v="INR"/>
    <n v="761"/>
    <s v="Ranchi"/>
    <x v="6"/>
    <s v="834002"/>
    <s v="IN"/>
    <x v="0"/>
    <s v="Unknown"/>
  </r>
  <r>
    <x v="1671"/>
    <d v="2022-04-02T00:00:00"/>
    <x v="0"/>
    <x v="1"/>
    <x v="1"/>
    <x v="0"/>
    <s v="Expedited"/>
    <x v="293"/>
    <s v="JNE3311-KR-XS"/>
    <x v="1"/>
    <s v="XS"/>
    <s v="B07SHBLS7R"/>
    <s v="Shipped"/>
    <n v="1"/>
    <s v="INR"/>
    <n v="599"/>
    <s v="Navi Mumbai"/>
    <x v="5"/>
    <s v="410209"/>
    <s v="IN"/>
    <x v="0"/>
    <s v="Unknown"/>
  </r>
  <r>
    <x v="1672"/>
    <d v="2022-04-02T00:00:00"/>
    <x v="0"/>
    <x v="0"/>
    <x v="0"/>
    <x v="0"/>
    <s v="Standard"/>
    <x v="10"/>
    <s v="PJNE2100-KR-N-6XL"/>
    <x v="1"/>
    <s v="6XL"/>
    <s v="B09LD3PMBT"/>
    <s v="Shipped"/>
    <n v="1"/>
    <s v="INR"/>
    <n v="452"/>
    <s v="Rampurhat"/>
    <x v="17"/>
    <s v="731224"/>
    <s v="IN"/>
    <x v="0"/>
    <s v="Easy Ship"/>
  </r>
  <r>
    <x v="1673"/>
    <d v="2022-04-02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Pune"/>
    <x v="5"/>
    <s v="411027"/>
    <s v="IN"/>
    <x v="0"/>
    <s v="Unknown"/>
  </r>
  <r>
    <x v="1674"/>
    <d v="2022-04-02T00:00:00"/>
    <x v="0"/>
    <x v="2"/>
    <x v="1"/>
    <x v="0"/>
    <s v="Expedited"/>
    <x v="509"/>
    <s v="J0201-TP-XXXL"/>
    <x v="2"/>
    <s v="3XL"/>
    <s v="B0965JCKF8"/>
    <s v="Unshipped"/>
    <n v="1"/>
    <s v="INR"/>
    <n v="869"/>
    <s v="Mohali"/>
    <x v="12"/>
    <s v="160071"/>
    <s v="IN"/>
    <x v="0"/>
    <s v="Unknown"/>
  </r>
  <r>
    <x v="1675"/>
    <d v="2022-04-02T00:00:00"/>
    <x v="0"/>
    <x v="2"/>
    <x v="1"/>
    <x v="0"/>
    <s v="Expedited"/>
    <x v="68"/>
    <s v="SET179-KR-PP-L"/>
    <x v="0"/>
    <s v="L"/>
    <s v="B0822TPVM4"/>
    <s v="Unshipped"/>
    <n v="1"/>
    <s v="INR"/>
    <n v="496"/>
    <s v="Mumbai"/>
    <x v="5"/>
    <s v="400081"/>
    <s v="IN"/>
    <x v="0"/>
    <s v="Unknown"/>
  </r>
  <r>
    <x v="1676"/>
    <d v="2022-04-02T00:00:00"/>
    <x v="0"/>
    <x v="1"/>
    <x v="1"/>
    <x v="0"/>
    <s v="Expedited"/>
    <x v="90"/>
    <s v="SET209-KR-PP-XXXL"/>
    <x v="0"/>
    <s v="3XL"/>
    <s v="B099WXH67W"/>
    <s v="Shipped"/>
    <n v="1"/>
    <s v="INR"/>
    <n v="569"/>
    <s v="Mumbai"/>
    <x v="5"/>
    <s v="400059"/>
    <s v="IN"/>
    <x v="0"/>
    <s v="Unknown"/>
  </r>
  <r>
    <x v="1677"/>
    <d v="2022-04-02T00:00:00"/>
    <x v="0"/>
    <x v="2"/>
    <x v="1"/>
    <x v="0"/>
    <s v="Expedited"/>
    <x v="198"/>
    <s v="JNE3461-KR-M"/>
    <x v="1"/>
    <s v="M"/>
    <s v="B08B3VSTFG"/>
    <s v="Unshipped"/>
    <n v="1"/>
    <s v="INR"/>
    <n v="379"/>
    <s v="Pathanamthitta"/>
    <x v="7"/>
    <s v="689694"/>
    <s v="IN"/>
    <x v="0"/>
    <s v="Unknown"/>
  </r>
  <r>
    <x v="1678"/>
    <d v="2022-04-02T00:00:00"/>
    <x v="0"/>
    <x v="1"/>
    <x v="1"/>
    <x v="0"/>
    <s v="Expedited"/>
    <x v="332"/>
    <s v="SET194-KR-NP-M"/>
    <x v="0"/>
    <s v="M"/>
    <s v="B08W8K3QX6"/>
    <s v="Shipped"/>
    <n v="1"/>
    <s v="INR"/>
    <n v="616"/>
    <s v="Bhubaneswar"/>
    <x v="11"/>
    <s v="751001"/>
    <s v="IN"/>
    <x v="0"/>
    <s v="Unknown"/>
  </r>
  <r>
    <x v="1679"/>
    <d v="2022-04-02T00:00:00"/>
    <x v="0"/>
    <x v="2"/>
    <x v="0"/>
    <x v="0"/>
    <s v="Standard"/>
    <x v="72"/>
    <s v="SET324-KR-NP-M"/>
    <x v="0"/>
    <s v="M"/>
    <s v="B09NQ4NM75"/>
    <s v="Unknown"/>
    <n v="0"/>
    <s v="INR"/>
    <n v="0"/>
    <s v="Srinivaspur"/>
    <x v="0"/>
    <s v="563126"/>
    <s v="IN"/>
    <x v="0"/>
    <s v="Easy Ship"/>
  </r>
  <r>
    <x v="1680"/>
    <d v="2022-04-02T00:00:00"/>
    <x v="0"/>
    <x v="0"/>
    <x v="0"/>
    <x v="0"/>
    <s v="Standard"/>
    <x v="117"/>
    <s v="JNE3794-KR-XXL"/>
    <x v="1"/>
    <s v="XXL"/>
    <s v="B09HMS8F1B"/>
    <s v="Shipped"/>
    <n v="1"/>
    <s v="INR"/>
    <n v="499"/>
    <s v="Mumbai"/>
    <x v="5"/>
    <s v="400064"/>
    <s v="IN"/>
    <x v="0"/>
    <s v="Easy Ship"/>
  </r>
  <r>
    <x v="1681"/>
    <d v="2022-04-02T00:00:00"/>
    <x v="0"/>
    <x v="2"/>
    <x v="1"/>
    <x v="0"/>
    <s v="Expedited"/>
    <x v="481"/>
    <s v="JNE3524-KR-M"/>
    <x v="1"/>
    <s v="M"/>
    <s v="B0899ZV557"/>
    <s v="Cancelled"/>
    <n v="0"/>
    <s v="INR"/>
    <n v="0"/>
    <s v="Narnaul"/>
    <x v="10"/>
    <s v="123001"/>
    <s v="IN"/>
    <x v="0"/>
    <s v="Unknown"/>
  </r>
  <r>
    <x v="1682"/>
    <d v="2022-04-02T00:00:00"/>
    <x v="0"/>
    <x v="2"/>
    <x v="0"/>
    <x v="0"/>
    <s v="Standard"/>
    <x v="107"/>
    <s v="JNE3405-KR-XL"/>
    <x v="1"/>
    <s v="XL"/>
    <s v="B081WT6GG7"/>
    <s v="Unknown"/>
    <n v="0"/>
    <s v="INR"/>
    <n v="427.62"/>
    <s v="Sidhi"/>
    <x v="16"/>
    <s v="486661"/>
    <s v="IN"/>
    <x v="0"/>
    <s v="Easy Ship"/>
  </r>
  <r>
    <x v="1683"/>
    <d v="2022-04-02T00:00:00"/>
    <x v="0"/>
    <x v="1"/>
    <x v="1"/>
    <x v="0"/>
    <s v="Expedited"/>
    <x v="313"/>
    <s v="JNE3781-KR-L"/>
    <x v="1"/>
    <s v="L"/>
    <s v="B09K3XK9ZZ"/>
    <s v="Shipped"/>
    <n v="1"/>
    <s v="INR"/>
    <n v="399"/>
    <s v="Mumbai"/>
    <x v="5"/>
    <s v="400010"/>
    <s v="IN"/>
    <x v="0"/>
    <s v="Unknown"/>
  </r>
  <r>
    <x v="1684"/>
    <d v="2022-04-02T00:00:00"/>
    <x v="0"/>
    <x v="2"/>
    <x v="1"/>
    <x v="0"/>
    <s v="Expedited"/>
    <x v="510"/>
    <s v="JNE3790-KR-M"/>
    <x v="1"/>
    <s v="M"/>
    <s v="B09KXLRVWY"/>
    <s v="Cancelled"/>
    <n v="0"/>
    <s v="INR"/>
    <n v="0"/>
    <s v="Kanchipuram District"/>
    <x v="4"/>
    <s v="602109"/>
    <s v="IN"/>
    <x v="0"/>
    <s v="Unknown"/>
  </r>
  <r>
    <x v="1685"/>
    <d v="2022-04-02T00:00:00"/>
    <x v="0"/>
    <x v="1"/>
    <x v="1"/>
    <x v="0"/>
    <s v="Expedited"/>
    <x v="511"/>
    <s v="JNE3666-TP-M"/>
    <x v="2"/>
    <s v="M"/>
    <s v="B0986XM87V"/>
    <s v="Shipped"/>
    <n v="1"/>
    <s v="INR"/>
    <n v="299"/>
    <s v="Navelim"/>
    <x v="22"/>
    <s v="403707"/>
    <s v="IN"/>
    <x v="0"/>
    <s v="Unknown"/>
  </r>
  <r>
    <x v="1686"/>
    <d v="2022-04-02T00:00:00"/>
    <x v="0"/>
    <x v="1"/>
    <x v="1"/>
    <x v="0"/>
    <s v="Expedited"/>
    <x v="310"/>
    <s v="SET293-KR-NP-XXL"/>
    <x v="0"/>
    <s v="XXL"/>
    <s v="B09K3QVXBS"/>
    <s v="Shipped"/>
    <n v="1"/>
    <s v="INR"/>
    <n v="683"/>
    <s v="Hyderabad"/>
    <x v="2"/>
    <s v="500076"/>
    <s v="IN"/>
    <x v="0"/>
    <s v="Unknown"/>
  </r>
  <r>
    <x v="1687"/>
    <d v="2022-04-02T00:00:00"/>
    <x v="0"/>
    <x v="1"/>
    <x v="1"/>
    <x v="0"/>
    <s v="Expedited"/>
    <x v="418"/>
    <s v="J0381-SKD-S"/>
    <x v="0"/>
    <s v="S"/>
    <s v="B09M6VSV7V"/>
    <s v="Shipped"/>
    <n v="1"/>
    <s v="INR"/>
    <n v="1324"/>
    <s v="Tiruchirappalli"/>
    <x v="4"/>
    <s v="620001"/>
    <s v="IN"/>
    <x v="0"/>
    <s v="Unknown"/>
  </r>
  <r>
    <x v="1688"/>
    <d v="2022-04-02T00:00:00"/>
    <x v="0"/>
    <x v="2"/>
    <x v="0"/>
    <x v="0"/>
    <s v="Standard"/>
    <x v="128"/>
    <s v="JNE3807-KR-S"/>
    <x v="1"/>
    <s v="S"/>
    <s v="B09RKD6B6T"/>
    <s v="Unknown"/>
    <n v="0"/>
    <s v="INR"/>
    <n v="625.71"/>
    <s v="Ernakulam"/>
    <x v="7"/>
    <s v="682023"/>
    <s v="IN"/>
    <x v="0"/>
    <s v="Easy Ship"/>
  </r>
  <r>
    <x v="1689"/>
    <d v="2022-04-02T00:00:00"/>
    <x v="0"/>
    <x v="0"/>
    <x v="0"/>
    <x v="0"/>
    <s v="Standard"/>
    <x v="227"/>
    <s v="MEN5014-KR-L"/>
    <x v="1"/>
    <s v="L"/>
    <s v="B08YYTZRBY"/>
    <s v="Shipped"/>
    <n v="1"/>
    <s v="INR"/>
    <n v="495"/>
    <s v="Siliguri"/>
    <x v="17"/>
    <s v="734001"/>
    <s v="IN"/>
    <x v="0"/>
    <s v="Easy Ship"/>
  </r>
  <r>
    <x v="1690"/>
    <d v="2022-04-02T00:00:00"/>
    <x v="0"/>
    <x v="1"/>
    <x v="1"/>
    <x v="0"/>
    <s v="Expedited"/>
    <x v="512"/>
    <s v="NW023-ST-SR-XL"/>
    <x v="0"/>
    <s v="XL"/>
    <s v="B09HMM4MC1"/>
    <s v="Shipped"/>
    <n v="1"/>
    <s v="INR"/>
    <n v="699"/>
    <s v="New Delhi"/>
    <x v="1"/>
    <s v="110009"/>
    <s v="IN"/>
    <x v="0"/>
    <s v="Unknown"/>
  </r>
  <r>
    <x v="1691"/>
    <d v="2022-04-02T00:00:00"/>
    <x v="0"/>
    <x v="1"/>
    <x v="1"/>
    <x v="0"/>
    <s v="Expedited"/>
    <x v="238"/>
    <s v="J0196-TP-XXL"/>
    <x v="2"/>
    <s v="XXL"/>
    <s v="B094FK6BKH"/>
    <s v="Shipped"/>
    <n v="1"/>
    <s v="INR"/>
    <n v="490"/>
    <s v="Bidhan Nagar"/>
    <x v="17"/>
    <s v="700091"/>
    <s v="IN"/>
    <x v="0"/>
    <s v="Unknown"/>
  </r>
  <r>
    <x v="1692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New Delhi"/>
    <x v="1"/>
    <s v="110030"/>
    <s v="IN"/>
    <x v="0"/>
    <s v="Unknown"/>
  </r>
  <r>
    <x v="1693"/>
    <d v="2022-04-02T00:00:00"/>
    <x v="0"/>
    <x v="1"/>
    <x v="1"/>
    <x v="0"/>
    <s v="Expedited"/>
    <x v="70"/>
    <s v="JNE3465-KR-M"/>
    <x v="1"/>
    <s v="M"/>
    <s v="B08BFV1DVW"/>
    <s v="Shipped"/>
    <n v="1"/>
    <s v="INR"/>
    <n v="469"/>
    <s v="Mumbai"/>
    <x v="5"/>
    <s v="400061"/>
    <s v="IN"/>
    <x v="0"/>
    <s v="Unknown"/>
  </r>
  <r>
    <x v="1694"/>
    <d v="2022-04-02T00:00:00"/>
    <x v="0"/>
    <x v="1"/>
    <x v="1"/>
    <x v="0"/>
    <s v="Expedited"/>
    <x v="287"/>
    <s v="SET339-KR-NP-XXL"/>
    <x v="0"/>
    <s v="XXL"/>
    <s v="B09RSX8B8D"/>
    <s v="Shipped"/>
    <n v="1"/>
    <s v="INR"/>
    <n v="646"/>
    <s v="Riico Industrial Area Khushkhera"/>
    <x v="13"/>
    <s v="301707"/>
    <s v="IN"/>
    <x v="0"/>
    <s v="Unknown"/>
  </r>
  <r>
    <x v="1695"/>
    <d v="2022-04-02T00:00:00"/>
    <x v="0"/>
    <x v="1"/>
    <x v="1"/>
    <x v="0"/>
    <s v="Expedited"/>
    <x v="33"/>
    <s v="J0236-SKD-XS"/>
    <x v="0"/>
    <s v="XS"/>
    <s v="B08ZYR2ZVM"/>
    <s v="Shipped"/>
    <n v="1"/>
    <s v="INR"/>
    <n v="912"/>
    <s v="Hyderabad"/>
    <x v="2"/>
    <s v="500090"/>
    <s v="IN"/>
    <x v="0"/>
    <s v="Unknown"/>
  </r>
  <r>
    <x v="1696"/>
    <d v="2022-04-02T00:00:00"/>
    <x v="0"/>
    <x v="1"/>
    <x v="1"/>
    <x v="0"/>
    <s v="Expedited"/>
    <x v="168"/>
    <s v="SET264-KR-NP-XXL"/>
    <x v="0"/>
    <s v="XXL"/>
    <s v="B08YNK9K8F"/>
    <s v="Shipped"/>
    <n v="1"/>
    <s v="INR"/>
    <n v="729"/>
    <s v="Bengaluru"/>
    <x v="0"/>
    <s v="560102"/>
    <s v="IN"/>
    <x v="0"/>
    <s v="Unknown"/>
  </r>
  <r>
    <x v="1697"/>
    <d v="2022-04-02T00:00:00"/>
    <x v="0"/>
    <x v="1"/>
    <x v="1"/>
    <x v="0"/>
    <s v="Expedited"/>
    <x v="283"/>
    <s v="SET369-KR-NP-XXL"/>
    <x v="0"/>
    <s v="XXL"/>
    <s v="B09QJM97Z8"/>
    <s v="Shipped"/>
    <n v="1"/>
    <s v="INR"/>
    <n v="1138"/>
    <s v="Kolkata"/>
    <x v="17"/>
    <s v="700106"/>
    <s v="IN"/>
    <x v="0"/>
    <s v="Unknown"/>
  </r>
  <r>
    <x v="1698"/>
    <d v="2022-04-02T00:00:00"/>
    <x v="0"/>
    <x v="2"/>
    <x v="1"/>
    <x v="0"/>
    <s v="Expedited"/>
    <x v="170"/>
    <s v="SET378-KR-NP-XS"/>
    <x v="0"/>
    <s v="XS"/>
    <s v="B09RKFQBBZ"/>
    <s v="Cancelled"/>
    <n v="0"/>
    <s v="INR"/>
    <n v="0"/>
    <s v="Navi Mumbai"/>
    <x v="5"/>
    <s v="400706"/>
    <s v="IN"/>
    <x v="0"/>
    <s v="Unknown"/>
  </r>
  <r>
    <x v="1699"/>
    <d v="2022-04-02T00:00:00"/>
    <x v="0"/>
    <x v="1"/>
    <x v="1"/>
    <x v="0"/>
    <s v="Expedited"/>
    <x v="345"/>
    <s v="JNE3795-KR-XS"/>
    <x v="1"/>
    <s v="XS"/>
    <s v="B09HMCTDFZ"/>
    <s v="Shipped"/>
    <n v="1"/>
    <s v="INR"/>
    <n v="499"/>
    <s v="Pimpri Chinchwad"/>
    <x v="5"/>
    <s v="412105"/>
    <s v="IN"/>
    <x v="0"/>
    <s v="Unknown"/>
  </r>
  <r>
    <x v="1700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Hyderabad"/>
    <x v="2"/>
    <s v="500092"/>
    <s v="IN"/>
    <x v="0"/>
    <s v="Unknown"/>
  </r>
  <r>
    <x v="1701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Noida"/>
    <x v="21"/>
    <s v="201301"/>
    <s v="IN"/>
    <x v="0"/>
    <s v="Unknown"/>
  </r>
  <r>
    <x v="1702"/>
    <d v="2022-04-02T00:00:00"/>
    <x v="0"/>
    <x v="1"/>
    <x v="1"/>
    <x v="0"/>
    <s v="Expedited"/>
    <x v="38"/>
    <s v="J0118-TP-XXL"/>
    <x v="2"/>
    <s v="XXL"/>
    <s v="B08N4QTQHW"/>
    <s v="Shipped"/>
    <n v="1"/>
    <s v="INR"/>
    <n v="421"/>
    <s v="Zirakpur"/>
    <x v="12"/>
    <s v="140603"/>
    <s v="IN"/>
    <x v="0"/>
    <s v="Unknown"/>
  </r>
  <r>
    <x v="1703"/>
    <d v="2022-04-02T00:00:00"/>
    <x v="0"/>
    <x v="1"/>
    <x v="1"/>
    <x v="0"/>
    <s v="Expedited"/>
    <x v="513"/>
    <s v="J0183-TP-M"/>
    <x v="2"/>
    <s v="M"/>
    <s v="B08TZRP3LM"/>
    <s v="Shipped"/>
    <n v="1"/>
    <s v="INR"/>
    <n v="465"/>
    <s v="Ahmedabad"/>
    <x v="3"/>
    <s v="380059"/>
    <s v="IN"/>
    <x v="0"/>
    <s v="Unknown"/>
  </r>
  <r>
    <x v="1704"/>
    <d v="2022-04-02T00:00:00"/>
    <x v="0"/>
    <x v="2"/>
    <x v="1"/>
    <x v="0"/>
    <s v="Expedited"/>
    <x v="164"/>
    <s v="SET269-KR-NP-XXL"/>
    <x v="0"/>
    <s v="XXL"/>
    <s v="B0983GKG7G"/>
    <s v="Cancelled"/>
    <n v="0"/>
    <s v="INR"/>
    <n v="0"/>
    <s v="Coimbatore"/>
    <x v="4"/>
    <s v="641062"/>
    <s v="IN"/>
    <x v="0"/>
    <s v="Unknown"/>
  </r>
  <r>
    <x v="1705"/>
    <d v="2022-04-02T00:00:00"/>
    <x v="0"/>
    <x v="2"/>
    <x v="1"/>
    <x v="0"/>
    <s v="Expedited"/>
    <x v="303"/>
    <s v="SET358-KR-NP-M"/>
    <x v="0"/>
    <s v="M"/>
    <s v="B09QJLY37M"/>
    <s v="Cancelled"/>
    <n v="0"/>
    <s v="INR"/>
    <n v="0"/>
    <s v="Gurugram"/>
    <x v="10"/>
    <s v="122011"/>
    <s v="IN"/>
    <x v="0"/>
    <s v="Unknown"/>
  </r>
  <r>
    <x v="1706"/>
    <d v="2022-04-02T00:00:00"/>
    <x v="0"/>
    <x v="0"/>
    <x v="0"/>
    <x v="0"/>
    <s v="Standard"/>
    <x v="3"/>
    <s v="SET110-KR-PP-XS"/>
    <x v="0"/>
    <s v="XS"/>
    <s v="B0822TFD7Y"/>
    <s v="Shipped"/>
    <n v="1"/>
    <s v="INR"/>
    <n v="729"/>
    <s v="Howrah"/>
    <x v="17"/>
    <s v="711111"/>
    <s v="IN"/>
    <x v="0"/>
    <s v="Easy Ship"/>
  </r>
  <r>
    <x v="1707"/>
    <d v="2022-04-02T00:00:00"/>
    <x v="0"/>
    <x v="1"/>
    <x v="1"/>
    <x v="0"/>
    <s v="Expedited"/>
    <x v="514"/>
    <s v="JNE3544-KR-M"/>
    <x v="1"/>
    <s v="M"/>
    <s v="B08HK63TCN"/>
    <s v="Shipped"/>
    <n v="1"/>
    <s v="INR"/>
    <n v="317"/>
    <s v="Aurangabad"/>
    <x v="5"/>
    <s v="431003"/>
    <s v="IN"/>
    <x v="0"/>
    <s v="Unknown"/>
  </r>
  <r>
    <x v="1708"/>
    <d v="2022-04-02T00:00:00"/>
    <x v="0"/>
    <x v="0"/>
    <x v="0"/>
    <x v="0"/>
    <s v="Standard"/>
    <x v="186"/>
    <s v="J0297-TP-XL"/>
    <x v="2"/>
    <s v="XL"/>
    <s v="B099S7P9S7"/>
    <s v="Shipped"/>
    <n v="1"/>
    <s v="INR"/>
    <n v="499"/>
    <s v="New Delhi"/>
    <x v="1"/>
    <s v="110096"/>
    <s v="IN"/>
    <x v="0"/>
    <s v="Easy Ship"/>
  </r>
  <r>
    <x v="1709"/>
    <d v="2022-04-02T00:00:00"/>
    <x v="0"/>
    <x v="1"/>
    <x v="1"/>
    <x v="0"/>
    <s v="Expedited"/>
    <x v="47"/>
    <s v="SET374-KR-NP-XS"/>
    <x v="0"/>
    <s v="XS"/>
    <s v="B09NDKGZ6V"/>
    <s v="Shipped"/>
    <n v="1"/>
    <s v="INR"/>
    <n v="589"/>
    <s v="Jodhpur"/>
    <x v="13"/>
    <s v="342027"/>
    <s v="IN"/>
    <x v="0"/>
    <s v="Unknown"/>
  </r>
  <r>
    <x v="1710"/>
    <d v="2022-04-02T00:00:00"/>
    <x v="0"/>
    <x v="1"/>
    <x v="1"/>
    <x v="0"/>
    <s v="Expedited"/>
    <x v="515"/>
    <s v="SET246-KR-PP-XXXL"/>
    <x v="0"/>
    <s v="3XL"/>
    <s v="B08W8DBX54"/>
    <s v="Shipped"/>
    <n v="1"/>
    <s v="INR"/>
    <n v="472"/>
    <s v="Mumbai"/>
    <x v="5"/>
    <s v="400037"/>
    <s v="IN"/>
    <x v="0"/>
    <s v="Unknown"/>
  </r>
  <r>
    <x v="1711"/>
    <d v="2022-04-02T00:00:00"/>
    <x v="0"/>
    <x v="2"/>
    <x v="1"/>
    <x v="0"/>
    <s v="Expedited"/>
    <x v="287"/>
    <s v="SET339-KR-NP-M"/>
    <x v="0"/>
    <s v="M"/>
    <s v="B09RSSRWPJ"/>
    <s v="Unshipped"/>
    <n v="1"/>
    <s v="INR"/>
    <n v="688"/>
    <s v="Ahmedabad"/>
    <x v="3"/>
    <s v="380061"/>
    <s v="IN"/>
    <x v="0"/>
    <s v="Unknown"/>
  </r>
  <r>
    <x v="1712"/>
    <d v="2022-04-02T00:00:00"/>
    <x v="0"/>
    <x v="2"/>
    <x v="1"/>
    <x v="0"/>
    <s v="Expedited"/>
    <x v="516"/>
    <s v="SET249-KR-NP-XXXL"/>
    <x v="0"/>
    <s v="3XL"/>
    <s v="B08XQBNHQM"/>
    <s v="Unshipped"/>
    <n v="1"/>
    <s v="INR"/>
    <n v="749"/>
    <s v="Basirhat"/>
    <x v="17"/>
    <s v="743411"/>
    <s v="IN"/>
    <x v="0"/>
    <s v="Unknown"/>
  </r>
  <r>
    <x v="1713"/>
    <d v="2022-04-02T00:00:00"/>
    <x v="0"/>
    <x v="1"/>
    <x v="1"/>
    <x v="0"/>
    <s v="Expedited"/>
    <x v="162"/>
    <s v="JNE3560-KR-M"/>
    <x v="1"/>
    <s v="M"/>
    <s v="B08PCVMF6R"/>
    <s v="Shipped"/>
    <n v="1"/>
    <s v="INR"/>
    <n v="481"/>
    <s v="Bengaluru"/>
    <x v="0"/>
    <s v="560016"/>
    <s v="IN"/>
    <x v="0"/>
    <s v="Unknown"/>
  </r>
  <r>
    <x v="1714"/>
    <d v="2022-04-02T00:00:00"/>
    <x v="0"/>
    <x v="1"/>
    <x v="1"/>
    <x v="0"/>
    <s v="Expedited"/>
    <x v="415"/>
    <s v="JNE3447-KR-L"/>
    <x v="1"/>
    <s v="L"/>
    <s v="B081WYWGQS"/>
    <s v="Shipped"/>
    <n v="1"/>
    <s v="INR"/>
    <n v="293"/>
    <s v="Chennai"/>
    <x v="4"/>
    <s v="600052"/>
    <s v="IN"/>
    <x v="0"/>
    <s v="Unknown"/>
  </r>
  <r>
    <x v="1715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13"/>
    <s v="IN"/>
    <x v="0"/>
    <s v="Unknown"/>
  </r>
  <r>
    <x v="1716"/>
    <d v="2022-04-02T00:00:00"/>
    <x v="0"/>
    <x v="2"/>
    <x v="0"/>
    <x v="0"/>
    <s v="Standard"/>
    <x v="370"/>
    <s v="PJNE3291-KR-5XL"/>
    <x v="1"/>
    <s v="5XL"/>
    <s v="B09PDMYX2R"/>
    <s v="Unknown"/>
    <n v="0"/>
    <s v="INR"/>
    <n v="501.9"/>
    <s v="Pune"/>
    <x v="5"/>
    <s v="411004"/>
    <s v="IN"/>
    <x v="0"/>
    <s v="Easy Ship"/>
  </r>
  <r>
    <x v="1717"/>
    <d v="2022-04-02T00:00:00"/>
    <x v="0"/>
    <x v="2"/>
    <x v="0"/>
    <x v="0"/>
    <s v="Standard"/>
    <x v="103"/>
    <s v="SET145-KR-NP-XXL"/>
    <x v="0"/>
    <s v="XXL"/>
    <s v="B0822VCQQC"/>
    <s v="Unknown"/>
    <n v="0"/>
    <s v="INR"/>
    <n v="644.76"/>
    <s v="Trichy"/>
    <x v="4"/>
    <s v="620016"/>
    <s v="IN"/>
    <x v="0"/>
    <s v="Easy Ship"/>
  </r>
  <r>
    <x v="1718"/>
    <d v="2022-04-02T00:00:00"/>
    <x v="0"/>
    <x v="1"/>
    <x v="1"/>
    <x v="0"/>
    <s v="Expedited"/>
    <x v="164"/>
    <s v="SET269-KR-NP-XXL"/>
    <x v="0"/>
    <s v="XXL"/>
    <s v="B0983GKG7G"/>
    <s v="Shipped"/>
    <n v="1"/>
    <s v="INR"/>
    <n v="799"/>
    <s v="Armur"/>
    <x v="2"/>
    <s v="503224"/>
    <s v="IN"/>
    <x v="0"/>
    <s v="Unknown"/>
  </r>
  <r>
    <x v="1719"/>
    <d v="2022-04-02T00:00:00"/>
    <x v="0"/>
    <x v="1"/>
    <x v="1"/>
    <x v="0"/>
    <s v="Expedited"/>
    <x v="38"/>
    <s v="J0118-TP-XXL"/>
    <x v="2"/>
    <s v="XXL"/>
    <s v="B08N4QTQHW"/>
    <s v="Shipped"/>
    <n v="1"/>
    <s v="INR"/>
    <n v="421"/>
    <s v="Thiruvananthapuram"/>
    <x v="7"/>
    <s v="695002"/>
    <s v="IN"/>
    <x v="0"/>
    <s v="Unknown"/>
  </r>
  <r>
    <x v="1720"/>
    <d v="2022-04-02T00:00:00"/>
    <x v="0"/>
    <x v="1"/>
    <x v="1"/>
    <x v="0"/>
    <s v="Expedited"/>
    <x v="153"/>
    <s v="JNE3463-KR-XL"/>
    <x v="1"/>
    <s v="XL"/>
    <s v="B08RP3PMYD"/>
    <s v="Shipped"/>
    <n v="1"/>
    <s v="INR"/>
    <n v="561"/>
    <s v="Dhanbad"/>
    <x v="6"/>
    <s v="826001"/>
    <s v="IN"/>
    <x v="0"/>
    <s v="Unknown"/>
  </r>
  <r>
    <x v="1721"/>
    <d v="2022-04-02T00:00:00"/>
    <x v="0"/>
    <x v="2"/>
    <x v="1"/>
    <x v="0"/>
    <s v="Expedited"/>
    <x v="47"/>
    <s v="SET374-KR-NP-XS"/>
    <x v="0"/>
    <s v="XS"/>
    <s v="B09NDKGZ6V"/>
    <s v="Cancelled"/>
    <n v="0"/>
    <s v="INR"/>
    <n v="0"/>
    <s v="Jodhpur"/>
    <x v="13"/>
    <s v="342027"/>
    <s v="IN"/>
    <x v="0"/>
    <s v="Unknown"/>
  </r>
  <r>
    <x v="1722"/>
    <d v="2022-04-02T00:00:00"/>
    <x v="0"/>
    <x v="1"/>
    <x v="1"/>
    <x v="0"/>
    <s v="Expedited"/>
    <x v="283"/>
    <s v="SET369-KR-NP-XXL"/>
    <x v="0"/>
    <s v="XXL"/>
    <s v="B09QJM97Z8"/>
    <s v="Shipped"/>
    <n v="1"/>
    <s v="INR"/>
    <n v="1138"/>
    <s v="Bhopal"/>
    <x v="16"/>
    <s v="462021"/>
    <s v="IN"/>
    <x v="0"/>
    <s v="Unknown"/>
  </r>
  <r>
    <x v="1723"/>
    <d v="2022-04-02T00:00:00"/>
    <x v="0"/>
    <x v="1"/>
    <x v="1"/>
    <x v="0"/>
    <s v="Expedited"/>
    <x v="517"/>
    <s v="J0106-KR-XL"/>
    <x v="3"/>
    <s v="XL"/>
    <s v="B08PVV4YZN"/>
    <s v="Shipped"/>
    <n v="1"/>
    <s v="INR"/>
    <n v="1399"/>
    <s v="Vadodara"/>
    <x v="3"/>
    <s v="390007"/>
    <s v="IN"/>
    <x v="0"/>
    <s v="Unknown"/>
  </r>
  <r>
    <x v="1724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Gorakhpur"/>
    <x v="21"/>
    <s v="273010"/>
    <s v="IN"/>
    <x v="0"/>
    <s v="Unknown"/>
  </r>
  <r>
    <x v="1725"/>
    <d v="2022-04-02T00:00:00"/>
    <x v="0"/>
    <x v="2"/>
    <x v="1"/>
    <x v="0"/>
    <s v="Expedited"/>
    <x v="91"/>
    <s v="JNE3399-KR-M"/>
    <x v="1"/>
    <s v="M"/>
    <s v="B082W84Q2J"/>
    <s v="Cancelled"/>
    <n v="0"/>
    <s v="INR"/>
    <n v="0"/>
    <s v="Chennai"/>
    <x v="4"/>
    <s v="600053"/>
    <s v="IN"/>
    <x v="0"/>
    <s v="Unknown"/>
  </r>
  <r>
    <x v="1726"/>
    <d v="2022-04-02T00:00:00"/>
    <x v="0"/>
    <x v="1"/>
    <x v="1"/>
    <x v="0"/>
    <s v="Expedited"/>
    <x v="64"/>
    <s v="SET345-KR-NP-XXL"/>
    <x v="0"/>
    <s v="XXL"/>
    <s v="B09KXSQ73F"/>
    <s v="Shipped"/>
    <n v="1"/>
    <s v="INR"/>
    <n v="618"/>
    <s v="Bengaluru"/>
    <x v="0"/>
    <s v="560067"/>
    <s v="IN"/>
    <x v="0"/>
    <s v="Unknown"/>
  </r>
  <r>
    <x v="1727"/>
    <d v="2022-04-02T00:00:00"/>
    <x v="0"/>
    <x v="1"/>
    <x v="1"/>
    <x v="0"/>
    <s v="Expedited"/>
    <x v="243"/>
    <s v="SET344-KR-NP-L"/>
    <x v="0"/>
    <s v="L"/>
    <s v="B09QJ37SNL"/>
    <s v="Shipped"/>
    <n v="1"/>
    <s v="INR"/>
    <n v="958"/>
    <s v="Thiruvananthapuram"/>
    <x v="7"/>
    <s v="695024"/>
    <s v="IN"/>
    <x v="0"/>
    <s v="Unknown"/>
  </r>
  <r>
    <x v="1728"/>
    <d v="2022-04-02T00:00:00"/>
    <x v="0"/>
    <x v="2"/>
    <x v="1"/>
    <x v="0"/>
    <s v="Expedited"/>
    <x v="108"/>
    <s v="SET328-KR-NP-M"/>
    <x v="0"/>
    <s v="M"/>
    <s v="B09K3YVY3B"/>
    <s v="Cancelled"/>
    <n v="0"/>
    <s v="INR"/>
    <n v="0"/>
    <s v="Ayodhya"/>
    <x v="21"/>
    <s v="224123"/>
    <s v="IN"/>
    <x v="0"/>
    <s v="Unknown"/>
  </r>
  <r>
    <x v="1729"/>
    <d v="2022-04-02T00:00:00"/>
    <x v="0"/>
    <x v="0"/>
    <x v="0"/>
    <x v="0"/>
    <s v="Standard"/>
    <x v="485"/>
    <s v="JNE3739-KR-XXL"/>
    <x v="1"/>
    <s v="XXL"/>
    <s v="B099NK7Y5P"/>
    <s v="Shipped"/>
    <n v="1"/>
    <s v="INR"/>
    <n v="453"/>
    <s v="Belur"/>
    <x v="0"/>
    <s v="573115"/>
    <s v="IN"/>
    <x v="0"/>
    <s v="Easy Ship"/>
  </r>
  <r>
    <x v="1730"/>
    <d v="2022-04-02T00:00:00"/>
    <x v="0"/>
    <x v="1"/>
    <x v="1"/>
    <x v="0"/>
    <s v="Expedited"/>
    <x v="315"/>
    <s v="J0129-SET-S"/>
    <x v="0"/>
    <s v="S"/>
    <s v="B091Z6YBC3"/>
    <s v="Shipped"/>
    <n v="1"/>
    <s v="INR"/>
    <n v="726"/>
    <s v="Muzaffarpur"/>
    <x v="14"/>
    <s v="842001"/>
    <s v="IN"/>
    <x v="0"/>
    <s v="Unknown"/>
  </r>
  <r>
    <x v="1731"/>
    <d v="2022-04-02T00:00:00"/>
    <x v="0"/>
    <x v="1"/>
    <x v="1"/>
    <x v="0"/>
    <s v="Expedited"/>
    <x v="101"/>
    <s v="JNE3647-TP-N-XS"/>
    <x v="2"/>
    <s v="XS"/>
    <s v="B08ZHWM7X1"/>
    <s v="Shipped"/>
    <n v="1"/>
    <s v="INR"/>
    <n v="330"/>
    <s v="Bengaluru"/>
    <x v="0"/>
    <s v="560087"/>
    <s v="IN"/>
    <x v="0"/>
    <s v="Unknown"/>
  </r>
  <r>
    <x v="1732"/>
    <d v="2022-04-02T00:00:00"/>
    <x v="0"/>
    <x v="1"/>
    <x v="1"/>
    <x v="0"/>
    <s v="Expedited"/>
    <x v="155"/>
    <s v="SET396-KR-PP-M"/>
    <x v="0"/>
    <s v="M"/>
    <s v="B09TH6DNNN"/>
    <s v="Shipped"/>
    <n v="1"/>
    <s v="INR"/>
    <n v="1166"/>
    <s v="Ghansoli Gaon"/>
    <x v="5"/>
    <s v="400701"/>
    <s v="IN"/>
    <x v="0"/>
    <s v="Unknown"/>
  </r>
  <r>
    <x v="1733"/>
    <d v="2022-04-02T00:00:00"/>
    <x v="0"/>
    <x v="1"/>
    <x v="1"/>
    <x v="0"/>
    <s v="Expedited"/>
    <x v="151"/>
    <s v="SET327-KR-DPT-XL"/>
    <x v="0"/>
    <s v="XL"/>
    <s v="B09PN1HZ58"/>
    <s v="Shipped"/>
    <n v="1"/>
    <s v="INR"/>
    <n v="845"/>
    <s v="Painkulam"/>
    <x v="4"/>
    <s v="629176"/>
    <s v="IN"/>
    <x v="0"/>
    <s v="Unknown"/>
  </r>
  <r>
    <x v="1734"/>
    <d v="2022-04-02T00:00:00"/>
    <x v="0"/>
    <x v="1"/>
    <x v="1"/>
    <x v="0"/>
    <s v="Expedited"/>
    <x v="180"/>
    <s v="JNE3735-KR-S"/>
    <x v="1"/>
    <s v="S"/>
    <s v="B09LTZ8XN6"/>
    <s v="Shipped"/>
    <n v="1"/>
    <s v="INR"/>
    <n v="417"/>
    <s v="Bagalkot"/>
    <x v="0"/>
    <s v="587103"/>
    <s v="IN"/>
    <x v="0"/>
    <s v="Unknown"/>
  </r>
  <r>
    <x v="1735"/>
    <d v="2022-04-02T00:00:00"/>
    <x v="0"/>
    <x v="0"/>
    <x v="0"/>
    <x v="0"/>
    <s v="Standard"/>
    <x v="198"/>
    <s v="JNE3461-KR-XL"/>
    <x v="1"/>
    <s v="XL"/>
    <s v="B08B3YPXKZ"/>
    <s v="Shipped"/>
    <n v="1"/>
    <s v="INR"/>
    <n v="379"/>
    <s v="Bengaluru"/>
    <x v="0"/>
    <s v="560005"/>
    <s v="IN"/>
    <x v="0"/>
    <s v="Easy Ship"/>
  </r>
  <r>
    <x v="1736"/>
    <d v="2022-04-02T00:00:00"/>
    <x v="0"/>
    <x v="1"/>
    <x v="1"/>
    <x v="0"/>
    <s v="Expedited"/>
    <x v="6"/>
    <s v="JNE3396-KR-M"/>
    <x v="1"/>
    <s v="M"/>
    <s v="B083ZZZ7W5"/>
    <s v="Shipped"/>
    <n v="1"/>
    <s v="INR"/>
    <n v="399"/>
    <s v="Coimbatore"/>
    <x v="4"/>
    <s v="641001"/>
    <s v="IN"/>
    <x v="0"/>
    <s v="Unknown"/>
  </r>
  <r>
    <x v="1737"/>
    <d v="2022-04-02T00:00:00"/>
    <x v="0"/>
    <x v="1"/>
    <x v="1"/>
    <x v="0"/>
    <s v="Expedited"/>
    <x v="89"/>
    <s v="SET348-KR-NP-XS"/>
    <x v="0"/>
    <s v="XS"/>
    <s v="B09QJ4J3LH"/>
    <s v="Shipped"/>
    <n v="1"/>
    <s v="INR"/>
    <n v="958"/>
    <s v="New Delhi"/>
    <x v="1"/>
    <s v="110059"/>
    <s v="IN"/>
    <x v="0"/>
    <s v="Unknown"/>
  </r>
  <r>
    <x v="1738"/>
    <d v="2022-04-02T00:00:00"/>
    <x v="0"/>
    <x v="2"/>
    <x v="0"/>
    <x v="0"/>
    <s v="Standard"/>
    <x v="518"/>
    <s v="MEN5015-KR-L"/>
    <x v="1"/>
    <s v="L"/>
    <s v="B08YYVN6WH"/>
    <s v="Unknown"/>
    <n v="0"/>
    <s v="INR"/>
    <n v="0"/>
    <s v="Allahabad"/>
    <x v="21"/>
    <s v="211001"/>
    <s v="IN"/>
    <x v="0"/>
    <s v="Easy Ship"/>
  </r>
  <r>
    <x v="1739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40"/>
    <s v="IN"/>
    <x v="0"/>
    <s v="Unknown"/>
  </r>
  <r>
    <x v="1740"/>
    <d v="2022-04-02T00:00:00"/>
    <x v="0"/>
    <x v="1"/>
    <x v="1"/>
    <x v="0"/>
    <s v="Expedited"/>
    <x v="190"/>
    <s v="SET291-KR-PP-M"/>
    <x v="0"/>
    <s v="M"/>
    <s v="B099NK55YG"/>
    <s v="Shipped"/>
    <n v="1"/>
    <s v="INR"/>
    <n v="563"/>
    <s v="Kalamassery"/>
    <x v="7"/>
    <s v="682030"/>
    <s v="IN"/>
    <x v="0"/>
    <s v="Unknown"/>
  </r>
  <r>
    <x v="1741"/>
    <d v="2022-04-02T00:00:00"/>
    <x v="0"/>
    <x v="1"/>
    <x v="1"/>
    <x v="0"/>
    <s v="Expedited"/>
    <x v="111"/>
    <s v="JNE3802-KR-XXL"/>
    <x v="1"/>
    <s v="XXL"/>
    <s v="B09K3W19YL"/>
    <s v="Shipped"/>
    <n v="1"/>
    <s v="INR"/>
    <n v="453"/>
    <s v="Hyderabad"/>
    <x v="2"/>
    <s v="500049"/>
    <s v="IN"/>
    <x v="0"/>
    <s v="Unknown"/>
  </r>
  <r>
    <x v="1742"/>
    <d v="2022-04-02T00:00:00"/>
    <x v="0"/>
    <x v="1"/>
    <x v="1"/>
    <x v="0"/>
    <s v="Expedited"/>
    <x v="13"/>
    <s v="JNE3440-KR-N-XS"/>
    <x v="1"/>
    <s v="XS"/>
    <s v="B09HMY3YLT"/>
    <s v="Shipped"/>
    <n v="1"/>
    <s v="INR"/>
    <n v="379"/>
    <s v="Ghaziabad"/>
    <x v="21"/>
    <s v="201001"/>
    <s v="IN"/>
    <x v="0"/>
    <s v="Unknown"/>
  </r>
  <r>
    <x v="1743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Mumbai"/>
    <x v="5"/>
    <s v="400024"/>
    <s v="IN"/>
    <x v="0"/>
    <s v="Unknown"/>
  </r>
  <r>
    <x v="1744"/>
    <d v="2022-04-02T00:00:00"/>
    <x v="0"/>
    <x v="1"/>
    <x v="1"/>
    <x v="0"/>
    <s v="Expedited"/>
    <x v="253"/>
    <s v="J0277-SKD-L"/>
    <x v="0"/>
    <s v="L"/>
    <s v="B08QGN6D3M"/>
    <s v="Shipped"/>
    <n v="1"/>
    <s v="INR"/>
    <n v="1481"/>
    <s v="Kaman"/>
    <x v="13"/>
    <s v="321022"/>
    <s v="IN"/>
    <x v="0"/>
    <s v="Unknown"/>
  </r>
  <r>
    <x v="1745"/>
    <d v="2022-04-02T00:00:00"/>
    <x v="0"/>
    <x v="1"/>
    <x v="1"/>
    <x v="0"/>
    <s v="Expedited"/>
    <x v="519"/>
    <s v="SET062-KR-SP-XS"/>
    <x v="0"/>
    <s v="XS"/>
    <s v="B07RQR6SS8"/>
    <s v="Shipped"/>
    <n v="1"/>
    <s v="INR"/>
    <n v="677"/>
    <s v="Hyderabad"/>
    <x v="2"/>
    <s v="500059"/>
    <s v="IN"/>
    <x v="0"/>
    <s v="Unknown"/>
  </r>
  <r>
    <x v="1746"/>
    <d v="2022-04-02T00:00:00"/>
    <x v="0"/>
    <x v="2"/>
    <x v="1"/>
    <x v="0"/>
    <s v="Expedited"/>
    <x v="30"/>
    <s v="JNE2305-KR-533-XL"/>
    <x v="1"/>
    <s v="XL"/>
    <s v="B07GRQVB2G"/>
    <s v="Unshipped"/>
    <n v="1"/>
    <s v="INR"/>
    <n v="329"/>
    <s v="Hyderabad"/>
    <x v="2"/>
    <s v="500028"/>
    <s v="IN"/>
    <x v="0"/>
    <s v="Unknown"/>
  </r>
  <r>
    <x v="1747"/>
    <d v="2022-04-02T00:00:00"/>
    <x v="0"/>
    <x v="1"/>
    <x v="1"/>
    <x v="0"/>
    <s v="Expedited"/>
    <x v="278"/>
    <s v="JNE2014-KR-178-XXL"/>
    <x v="1"/>
    <s v="XXL"/>
    <s v="B077MF72BK"/>
    <s v="Shipped"/>
    <n v="1"/>
    <s v="INR"/>
    <n v="330"/>
    <s v="Tiruchirappalli"/>
    <x v="4"/>
    <s v="620005"/>
    <s v="IN"/>
    <x v="0"/>
    <s v="Unknown"/>
  </r>
  <r>
    <x v="1748"/>
    <d v="2022-04-02T00:00:00"/>
    <x v="0"/>
    <x v="1"/>
    <x v="1"/>
    <x v="0"/>
    <s v="Expedited"/>
    <x v="100"/>
    <s v="J0347-SET-XL"/>
    <x v="0"/>
    <s v="XL"/>
    <s v="B09DY9HV4N"/>
    <s v="Shipped"/>
    <n v="1"/>
    <s v="INR"/>
    <n v="625"/>
    <s v="Jandiala Amritsar District"/>
    <x v="12"/>
    <s v="143115"/>
    <s v="IN"/>
    <x v="0"/>
    <s v="Unknown"/>
  </r>
  <r>
    <x v="1749"/>
    <d v="2022-04-02T00:00:00"/>
    <x v="0"/>
    <x v="1"/>
    <x v="1"/>
    <x v="0"/>
    <s v="Expedited"/>
    <x v="425"/>
    <s v="JNE3449-KR-S"/>
    <x v="1"/>
    <s v="S"/>
    <s v="B08BF9YDKC"/>
    <s v="Shipped"/>
    <n v="1"/>
    <s v="INR"/>
    <n v="322"/>
    <s v="Thiruvalla"/>
    <x v="7"/>
    <s v="689101"/>
    <s v="IN"/>
    <x v="0"/>
    <s v="Unknown"/>
  </r>
  <r>
    <x v="1750"/>
    <d v="2022-04-02T00:00:00"/>
    <x v="0"/>
    <x v="1"/>
    <x v="1"/>
    <x v="0"/>
    <s v="Expedited"/>
    <x v="141"/>
    <s v="J0301-TP-XL"/>
    <x v="2"/>
    <s v="XL"/>
    <s v="B099S87FTK"/>
    <s v="Shipped"/>
    <n v="1"/>
    <s v="INR"/>
    <n v="493"/>
    <s v="Pungdongbam Makha Leikai"/>
    <x v="27"/>
    <s v="795010"/>
    <s v="IN"/>
    <x v="0"/>
    <s v="Unknown"/>
  </r>
  <r>
    <x v="1751"/>
    <d v="2022-04-02T00:00:00"/>
    <x v="0"/>
    <x v="1"/>
    <x v="1"/>
    <x v="0"/>
    <s v="Expedited"/>
    <x v="263"/>
    <s v="J0335-DR-L"/>
    <x v="3"/>
    <s v="L"/>
    <s v="B09831T4CQ"/>
    <s v="Shipped"/>
    <n v="1"/>
    <s v="INR"/>
    <n v="1125"/>
    <s v="Bengaluru"/>
    <x v="0"/>
    <s v="560093"/>
    <s v="IN"/>
    <x v="0"/>
    <s v="Unknown"/>
  </r>
  <r>
    <x v="1752"/>
    <d v="2022-04-02T00:00:00"/>
    <x v="0"/>
    <x v="1"/>
    <x v="1"/>
    <x v="0"/>
    <s v="Expedited"/>
    <x v="520"/>
    <s v="J0160-TP-L"/>
    <x v="2"/>
    <s v="L"/>
    <s v="B08V1DNBNG"/>
    <s v="Shipped"/>
    <n v="1"/>
    <s v="INR"/>
    <n v="352"/>
    <s v="Ghaziabad"/>
    <x v="21"/>
    <s v="201014"/>
    <s v="IN"/>
    <x v="0"/>
    <s v="Unknown"/>
  </r>
  <r>
    <x v="1753"/>
    <d v="2022-04-02T00:00:00"/>
    <x v="0"/>
    <x v="2"/>
    <x v="0"/>
    <x v="0"/>
    <s v="Standard"/>
    <x v="521"/>
    <s v="JNE3479-KR-M"/>
    <x v="1"/>
    <s v="M"/>
    <s v="B08N18V1JF"/>
    <s v="Unknown"/>
    <n v="0"/>
    <s v="INR"/>
    <n v="0"/>
    <s v="Chennai"/>
    <x v="4"/>
    <s v="600053"/>
    <s v="IN"/>
    <x v="0"/>
    <s v="Easy Ship"/>
  </r>
  <r>
    <x v="1754"/>
    <d v="2022-04-02T00:00:00"/>
    <x v="0"/>
    <x v="0"/>
    <x v="0"/>
    <x v="0"/>
    <s v="Standard"/>
    <x v="136"/>
    <s v="JNE3721-KR-L"/>
    <x v="1"/>
    <s v="L"/>
    <s v="B099FBM4FZ"/>
    <s v="Shipped"/>
    <n v="1"/>
    <s v="INR"/>
    <n v="322"/>
    <s v="Bengaluru"/>
    <x v="0"/>
    <s v="560078"/>
    <s v="IN"/>
    <x v="0"/>
    <s v="Easy Ship"/>
  </r>
  <r>
    <x v="1755"/>
    <d v="2022-04-02T00:00:00"/>
    <x v="0"/>
    <x v="0"/>
    <x v="0"/>
    <x v="0"/>
    <s v="Standard"/>
    <x v="316"/>
    <s v="JNE2049-KR-351-XXXL1"/>
    <x v="1"/>
    <s v="3XL"/>
    <s v="B07G2PJMDS"/>
    <s v="Shipped"/>
    <n v="1"/>
    <s v="INR"/>
    <n v="399"/>
    <s v="Vadodara"/>
    <x v="3"/>
    <s v="390012"/>
    <s v="IN"/>
    <x v="0"/>
    <s v="Easy Ship"/>
  </r>
  <r>
    <x v="1756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Rajpur Sonarpur"/>
    <x v="17"/>
    <s v="700150"/>
    <s v="IN"/>
    <x v="0"/>
    <s v="Unknown"/>
  </r>
  <r>
    <x v="1757"/>
    <d v="2022-04-02T00:00:00"/>
    <x v="0"/>
    <x v="1"/>
    <x v="1"/>
    <x v="0"/>
    <s v="Expedited"/>
    <x v="111"/>
    <s v="JNE3802-KR-L"/>
    <x v="1"/>
    <s v="L"/>
    <s v="B09K3THDTH"/>
    <s v="Shipped"/>
    <n v="1"/>
    <s v="INR"/>
    <n v="453"/>
    <s v="Coimbatore"/>
    <x v="4"/>
    <s v="641004"/>
    <s v="IN"/>
    <x v="0"/>
    <s v="Unknown"/>
  </r>
  <r>
    <x v="1758"/>
    <d v="2022-04-02T00:00:00"/>
    <x v="0"/>
    <x v="1"/>
    <x v="1"/>
    <x v="0"/>
    <s v="Expedited"/>
    <x v="2"/>
    <s v="SET365-KR-NP-XXL"/>
    <x v="0"/>
    <s v="XXL"/>
    <s v="B09QJ46PYP"/>
    <s v="Shipped"/>
    <n v="1"/>
    <s v="INR"/>
    <n v="1112"/>
    <s v="Kolkata"/>
    <x v="17"/>
    <s v="700038"/>
    <s v="IN"/>
    <x v="0"/>
    <s v="Unknown"/>
  </r>
  <r>
    <x v="1759"/>
    <d v="2022-04-02T00:00:00"/>
    <x v="0"/>
    <x v="2"/>
    <x v="1"/>
    <x v="0"/>
    <s v="Expedited"/>
    <x v="91"/>
    <s v="JNE3399-KR-XL"/>
    <x v="1"/>
    <s v="XL"/>
    <s v="B082W8B28G"/>
    <s v="Cancelled"/>
    <n v="0"/>
    <s v="INR"/>
    <n v="0"/>
    <s v="Kolkata"/>
    <x v="17"/>
    <s v="700010"/>
    <s v="IN"/>
    <x v="0"/>
    <s v="Unknown"/>
  </r>
  <r>
    <x v="1760"/>
    <d v="2022-04-02T00:00:00"/>
    <x v="0"/>
    <x v="1"/>
    <x v="1"/>
    <x v="0"/>
    <s v="Expedited"/>
    <x v="496"/>
    <s v="MEN5023-KR-XXL"/>
    <x v="1"/>
    <s v="XXL"/>
    <s v="B08YYZ1RYT"/>
    <s v="Shipped"/>
    <n v="1"/>
    <s v="INR"/>
    <n v="547"/>
    <s v="Thane"/>
    <x v="5"/>
    <s v="401107"/>
    <s v="IN"/>
    <x v="0"/>
    <s v="Unknown"/>
  </r>
  <r>
    <x v="1761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Kannod"/>
    <x v="16"/>
    <s v="455332"/>
    <s v="IN"/>
    <x v="0"/>
    <s v="Unknown"/>
  </r>
  <r>
    <x v="1762"/>
    <d v="2022-04-02T00:00:00"/>
    <x v="0"/>
    <x v="2"/>
    <x v="1"/>
    <x v="0"/>
    <s v="Expedited"/>
    <x v="393"/>
    <s v="SET343-KR-NP-L"/>
    <x v="0"/>
    <s v="L"/>
    <s v="B09NDM5T7T"/>
    <s v="Cancelled"/>
    <n v="0"/>
    <s v="INR"/>
    <n v="0"/>
    <s v="Kolkata"/>
    <x v="17"/>
    <s v="700084"/>
    <s v="IN"/>
    <x v="0"/>
    <s v="Unknown"/>
  </r>
  <r>
    <x v="1763"/>
    <d v="2022-04-02T00:00:00"/>
    <x v="0"/>
    <x v="1"/>
    <x v="1"/>
    <x v="0"/>
    <s v="Expedited"/>
    <x v="283"/>
    <s v="SET369-KR-NP-S"/>
    <x v="0"/>
    <s v="S"/>
    <s v="B09QJLKZ62"/>
    <s v="Shipped"/>
    <n v="1"/>
    <s v="INR"/>
    <n v="1138"/>
    <s v="Pune"/>
    <x v="5"/>
    <s v="411030"/>
    <s v="IN"/>
    <x v="0"/>
    <s v="Unknown"/>
  </r>
  <r>
    <x v="1764"/>
    <d v="2022-04-02T00:00:00"/>
    <x v="0"/>
    <x v="2"/>
    <x v="1"/>
    <x v="0"/>
    <s v="Expedited"/>
    <x v="34"/>
    <s v="J0230-SKD-S"/>
    <x v="0"/>
    <s v="S"/>
    <s v="B08XNJ19QH"/>
    <s v="Unshipped"/>
    <n v="1"/>
    <s v="INR"/>
    <n v="999"/>
    <s v="Allahabad"/>
    <x v="21"/>
    <s v="211012"/>
    <s v="IN"/>
    <x v="0"/>
    <s v="Unknown"/>
  </r>
  <r>
    <x v="1765"/>
    <d v="2022-04-02T00:00:00"/>
    <x v="0"/>
    <x v="2"/>
    <x v="1"/>
    <x v="0"/>
    <s v="Expedited"/>
    <x v="522"/>
    <s v="SET188-KR-NP-S"/>
    <x v="0"/>
    <s v="S"/>
    <s v="B08KRV7P6S"/>
    <s v="Unshipped"/>
    <n v="1"/>
    <s v="INR"/>
    <n v="749"/>
    <s v="Ambala"/>
    <x v="10"/>
    <s v="133001"/>
    <s v="IN"/>
    <x v="0"/>
    <s v="Unknown"/>
  </r>
  <r>
    <x v="1766"/>
    <d v="2022-04-02T00:00:00"/>
    <x v="0"/>
    <x v="1"/>
    <x v="1"/>
    <x v="0"/>
    <s v="Expedited"/>
    <x v="30"/>
    <s v="JNE2305-KR-533-XL"/>
    <x v="1"/>
    <s v="XL"/>
    <s v="B07GRQVB2G"/>
    <s v="Shipped"/>
    <n v="1"/>
    <s v="INR"/>
    <n v="329"/>
    <s v="Hyderabad"/>
    <x v="2"/>
    <s v="500028"/>
    <s v="IN"/>
    <x v="0"/>
    <s v="Unknown"/>
  </r>
  <r>
    <x v="1767"/>
    <d v="2022-04-02T00:00:00"/>
    <x v="0"/>
    <x v="2"/>
    <x v="1"/>
    <x v="0"/>
    <s v="Expedited"/>
    <x v="425"/>
    <s v="JNE3449-KR-S"/>
    <x v="1"/>
    <s v="S"/>
    <s v="B08BF9YDKC"/>
    <s v="Unshipped"/>
    <n v="1"/>
    <s v="INR"/>
    <n v="322"/>
    <s v="Thiruvalla"/>
    <x v="7"/>
    <s v="689101"/>
    <s v="IN"/>
    <x v="0"/>
    <s v="Unknown"/>
  </r>
  <r>
    <x v="1768"/>
    <d v="2022-04-02T00:00:00"/>
    <x v="0"/>
    <x v="1"/>
    <x v="1"/>
    <x v="0"/>
    <s v="Expedited"/>
    <x v="2"/>
    <s v="SET365-KR-NP-M"/>
    <x v="0"/>
    <s v="M"/>
    <s v="B09QJMMRRB"/>
    <s v="Shipped"/>
    <n v="1"/>
    <s v="INR"/>
    <n v="1112"/>
    <s v="Faridabad-121004"/>
    <x v="10"/>
    <s v="121004"/>
    <s v="IN"/>
    <x v="0"/>
    <s v="Unknown"/>
  </r>
  <r>
    <x v="1769"/>
    <d v="2022-04-02T00:00:00"/>
    <x v="0"/>
    <x v="0"/>
    <x v="0"/>
    <x v="0"/>
    <s v="Standard"/>
    <x v="76"/>
    <s v="J0154-DR-L"/>
    <x v="3"/>
    <s v="L"/>
    <s v="B08TZQXJ12"/>
    <s v="Shipped"/>
    <n v="1"/>
    <s v="INR"/>
    <n v="377"/>
    <s v="Latur"/>
    <x v="5"/>
    <s v="413512"/>
    <s v="IN"/>
    <x v="0"/>
    <s v="Easy Ship"/>
  </r>
  <r>
    <x v="1770"/>
    <d v="2022-04-02T00:00:00"/>
    <x v="0"/>
    <x v="1"/>
    <x v="1"/>
    <x v="0"/>
    <s v="Expedited"/>
    <x v="269"/>
    <s v="MEN5004-KR-M"/>
    <x v="1"/>
    <s v="M"/>
    <s v="B08YYYZMKB"/>
    <s v="Shipped"/>
    <n v="1"/>
    <s v="INR"/>
    <n v="480"/>
    <s v="Gurugram"/>
    <x v="10"/>
    <s v="122004"/>
    <s v="IN"/>
    <x v="0"/>
    <s v="Unknown"/>
  </r>
  <r>
    <x v="1771"/>
    <d v="2022-04-02T00:00:00"/>
    <x v="0"/>
    <x v="0"/>
    <x v="0"/>
    <x v="0"/>
    <s v="Standard"/>
    <x v="13"/>
    <s v="JNE3440-KR-N-L"/>
    <x v="1"/>
    <s v="L"/>
    <s v="B081X7JHBC"/>
    <s v="Shipped"/>
    <n v="1"/>
    <s v="INR"/>
    <n v="379"/>
    <s v="Thane"/>
    <x v="5"/>
    <s v="401105"/>
    <s v="IN"/>
    <x v="0"/>
    <s v="Easy Ship"/>
  </r>
  <r>
    <x v="1772"/>
    <d v="2022-04-02T00:00:00"/>
    <x v="0"/>
    <x v="0"/>
    <x v="0"/>
    <x v="0"/>
    <s v="Standard"/>
    <x v="523"/>
    <s v="PJNE3364-KR-6XL"/>
    <x v="1"/>
    <s v="6XL"/>
    <s v="B09QJ4M1SQ"/>
    <s v="Shipped"/>
    <n v="1"/>
    <s v="INR"/>
    <n v="452"/>
    <s v="Thane"/>
    <x v="5"/>
    <s v="401105"/>
    <s v="IN"/>
    <x v="0"/>
    <s v="Easy Ship"/>
  </r>
  <r>
    <x v="1773"/>
    <d v="2022-04-02T00:00:00"/>
    <x v="0"/>
    <x v="1"/>
    <x v="1"/>
    <x v="0"/>
    <s v="Expedited"/>
    <x v="91"/>
    <s v="JNE3399-KR-XL"/>
    <x v="1"/>
    <s v="XL"/>
    <s v="B082W8B28G"/>
    <s v="Shipped"/>
    <n v="1"/>
    <s v="INR"/>
    <n v="426"/>
    <s v="New Town"/>
    <x v="17"/>
    <s v="700156"/>
    <s v="IN"/>
    <x v="0"/>
    <s v="Unknown"/>
  </r>
  <r>
    <x v="1774"/>
    <d v="2022-04-02T00:00:00"/>
    <x v="0"/>
    <x v="1"/>
    <x v="1"/>
    <x v="0"/>
    <s v="Expedited"/>
    <x v="310"/>
    <s v="SET293-KR-NP-XXL"/>
    <x v="0"/>
    <s v="XXL"/>
    <s v="B09K3QVXBS"/>
    <s v="Shipped"/>
    <n v="1"/>
    <s v="INR"/>
    <n v="683"/>
    <s v="Visakhapatnam"/>
    <x v="9"/>
    <s v="530040"/>
    <s v="IN"/>
    <x v="0"/>
    <s v="Unknown"/>
  </r>
  <r>
    <x v="1775"/>
    <d v="2022-04-02T00:00:00"/>
    <x v="0"/>
    <x v="1"/>
    <x v="1"/>
    <x v="0"/>
    <s v="Expedited"/>
    <x v="524"/>
    <s v="SET229-KR-PP-XS"/>
    <x v="0"/>
    <s v="XS"/>
    <s v="B08QGLYLHL"/>
    <s v="Shipped"/>
    <n v="1"/>
    <s v="INR"/>
    <n v="877"/>
    <s v="Siolim"/>
    <x v="22"/>
    <s v="403517"/>
    <s v="IN"/>
    <x v="0"/>
    <s v="Unknown"/>
  </r>
  <r>
    <x v="1776"/>
    <d v="2022-04-02T00:00:00"/>
    <x v="0"/>
    <x v="1"/>
    <x v="1"/>
    <x v="0"/>
    <s v="Expedited"/>
    <x v="13"/>
    <s v="JNE3440-KR-N-XXL"/>
    <x v="1"/>
    <s v="XXL"/>
    <s v="B081XBQBGF"/>
    <s v="Shipped"/>
    <n v="1"/>
    <s v="INR"/>
    <n v="379"/>
    <s v="Perambalur"/>
    <x v="4"/>
    <s v="621220"/>
    <s v="IN"/>
    <x v="0"/>
    <s v="Unknown"/>
  </r>
  <r>
    <x v="1777"/>
    <d v="2022-04-02T00:00:00"/>
    <x v="0"/>
    <x v="2"/>
    <x v="1"/>
    <x v="0"/>
    <s v="Expedited"/>
    <x v="525"/>
    <s v="J0048-TP-XL"/>
    <x v="2"/>
    <s v="XL"/>
    <s v="B08B4JL6ZR"/>
    <s v="Unshipped"/>
    <n v="1"/>
    <s v="INR"/>
    <n v="333"/>
    <s v="Hyderabad"/>
    <x v="2"/>
    <s v="502032"/>
    <s v="IN"/>
    <x v="0"/>
    <s v="Unknown"/>
  </r>
  <r>
    <x v="1778"/>
    <d v="2022-04-02T00:00:00"/>
    <x v="0"/>
    <x v="1"/>
    <x v="1"/>
    <x v="0"/>
    <s v="Expedited"/>
    <x v="374"/>
    <s v="SET184-KR-PP-XS"/>
    <x v="0"/>
    <s v="XS"/>
    <s v="B08W9F5KML"/>
    <s v="Shipped"/>
    <n v="1"/>
    <s v="INR"/>
    <n v="599"/>
    <s v="Panihati"/>
    <x v="17"/>
    <s v="700056"/>
    <s v="IN"/>
    <x v="0"/>
    <s v="Unknown"/>
  </r>
  <r>
    <x v="1779"/>
    <d v="2022-04-02T00:00:00"/>
    <x v="0"/>
    <x v="1"/>
    <x v="1"/>
    <x v="0"/>
    <s v="Expedited"/>
    <x v="49"/>
    <s v="JNE3645-TP-N-S"/>
    <x v="2"/>
    <s v="S"/>
    <s v="B08ZHN6H5T"/>
    <s v="Shipped"/>
    <n v="1"/>
    <s v="INR"/>
    <n v="432"/>
    <s v="Konnagar"/>
    <x v="17"/>
    <s v="712235"/>
    <s v="IN"/>
    <x v="0"/>
    <s v="Unknown"/>
  </r>
  <r>
    <x v="1780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Chennai"/>
    <x v="4"/>
    <s v="600083"/>
    <s v="IN"/>
    <x v="0"/>
    <s v="Unknown"/>
  </r>
  <r>
    <x v="1781"/>
    <d v="2022-04-02T00:00:00"/>
    <x v="0"/>
    <x v="0"/>
    <x v="0"/>
    <x v="0"/>
    <s v="Standard"/>
    <x v="271"/>
    <s v="JNE2171-KR-437-XL"/>
    <x v="1"/>
    <s v="XL"/>
    <s v="B079WYDLLS"/>
    <s v="Shipped"/>
    <n v="1"/>
    <s v="INR"/>
    <n v="449"/>
    <s v="New Delhi"/>
    <x v="1"/>
    <s v="110065"/>
    <s v="IN"/>
    <x v="0"/>
    <s v="Easy Ship"/>
  </r>
  <r>
    <x v="1782"/>
    <d v="2022-04-02T00:00:00"/>
    <x v="0"/>
    <x v="1"/>
    <x v="1"/>
    <x v="0"/>
    <s v="Expedited"/>
    <x v="55"/>
    <s v="SET037-KR-NP-M"/>
    <x v="0"/>
    <s v="M"/>
    <s v="B07MY42BWD"/>
    <s v="Shipped"/>
    <n v="1"/>
    <s v="INR"/>
    <n v="567"/>
    <s v="Palghar"/>
    <x v="5"/>
    <s v="401208"/>
    <s v="IN"/>
    <x v="0"/>
    <s v="Unknown"/>
  </r>
  <r>
    <x v="1783"/>
    <d v="2022-04-02T00:00:00"/>
    <x v="0"/>
    <x v="2"/>
    <x v="0"/>
    <x v="0"/>
    <s v="Standard"/>
    <x v="310"/>
    <s v="SET293-KR-NP-L"/>
    <x v="0"/>
    <s v="L"/>
    <s v="B09K39CKVP"/>
    <s v="Unknown"/>
    <n v="0"/>
    <s v="INR"/>
    <n v="650.48"/>
    <s v="New Delhi"/>
    <x v="1"/>
    <s v="110030"/>
    <s v="IN"/>
    <x v="0"/>
    <s v="Easy Ship"/>
  </r>
  <r>
    <x v="1784"/>
    <d v="2022-04-02T00:00:00"/>
    <x v="0"/>
    <x v="1"/>
    <x v="1"/>
    <x v="0"/>
    <s v="Expedited"/>
    <x v="175"/>
    <s v="SET347-KR-NP-XXL"/>
    <x v="0"/>
    <s v="XXL"/>
    <s v="B09RKCWNYM"/>
    <s v="Shipped"/>
    <n v="1"/>
    <s v="INR"/>
    <n v="791"/>
    <s v="Agra"/>
    <x v="21"/>
    <s v="282005"/>
    <s v="IN"/>
    <x v="0"/>
    <s v="Unknown"/>
  </r>
  <r>
    <x v="1785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safirkhana"/>
    <x v="21"/>
    <s v="227811"/>
    <s v="IN"/>
    <x v="0"/>
    <s v="Unknown"/>
  </r>
  <r>
    <x v="1786"/>
    <d v="2022-04-02T00:00:00"/>
    <x v="0"/>
    <x v="0"/>
    <x v="0"/>
    <x v="0"/>
    <s v="Standard"/>
    <x v="86"/>
    <s v="JNE3797-KR-M"/>
    <x v="3"/>
    <s v="M"/>
    <s v="B09SDY8DCT"/>
    <s v="Shipped"/>
    <n v="1"/>
    <s v="INR"/>
    <n v="715"/>
    <s v="Ahmedabad"/>
    <x v="3"/>
    <s v="382470"/>
    <s v="IN"/>
    <x v="0"/>
    <s v="Easy Ship"/>
  </r>
  <r>
    <x v="1787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Madhurawada"/>
    <x v="9"/>
    <s v="530048"/>
    <s v="IN"/>
    <x v="0"/>
    <s v="Unknown"/>
  </r>
  <r>
    <x v="1788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Shimoga"/>
    <x v="0"/>
    <s v="577204"/>
    <s v="IN"/>
    <x v="0"/>
    <s v="Unknown"/>
  </r>
  <r>
    <x v="1789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Faridabad"/>
    <x v="10"/>
    <s v="121001"/>
    <s v="IN"/>
    <x v="0"/>
    <s v="Unknown"/>
  </r>
  <r>
    <x v="1790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Itanagar"/>
    <x v="8"/>
    <s v="791113"/>
    <s v="IN"/>
    <x v="0"/>
    <s v="Unknown"/>
  </r>
  <r>
    <x v="1791"/>
    <d v="2022-04-02T00:00:00"/>
    <x v="0"/>
    <x v="1"/>
    <x v="1"/>
    <x v="0"/>
    <s v="Expedited"/>
    <x v="483"/>
    <s v="JNE3757-KR-XXL"/>
    <x v="1"/>
    <s v="XXL"/>
    <s v="B099NPK5DS"/>
    <s v="Shipped"/>
    <n v="1"/>
    <s v="INR"/>
    <n v="481"/>
    <s v="Khurja"/>
    <x v="21"/>
    <s v="203131"/>
    <s v="IN"/>
    <x v="0"/>
    <s v="Unknown"/>
  </r>
  <r>
    <x v="1792"/>
    <d v="2022-04-02T00:00:00"/>
    <x v="0"/>
    <x v="1"/>
    <x v="1"/>
    <x v="0"/>
    <s v="Expedited"/>
    <x v="526"/>
    <s v="JNE2251-KR-537-C-XXL"/>
    <x v="1"/>
    <s v="XXL"/>
    <s v="B07DTHQFPR"/>
    <s v="Shipped"/>
    <n v="1"/>
    <s v="INR"/>
    <n v="425"/>
    <s v="Eluru"/>
    <x v="9"/>
    <s v="534007"/>
    <s v="IN"/>
    <x v="0"/>
    <s v="Unknown"/>
  </r>
  <r>
    <x v="1793"/>
    <d v="2022-04-02T00:00:00"/>
    <x v="0"/>
    <x v="1"/>
    <x v="1"/>
    <x v="0"/>
    <s v="Expedited"/>
    <x v="309"/>
    <s v="JNE3618-KR-XL"/>
    <x v="1"/>
    <s v="XL"/>
    <s v="B092SGXQBG"/>
    <s v="Shipped"/>
    <n v="1"/>
    <s v="INR"/>
    <n v="371"/>
    <s v="Hyderabad"/>
    <x v="2"/>
    <s v="500084"/>
    <s v="IN"/>
    <x v="0"/>
    <s v="Unknown"/>
  </r>
  <r>
    <x v="1794"/>
    <d v="2022-04-02T00:00:00"/>
    <x v="0"/>
    <x v="1"/>
    <x v="1"/>
    <x v="0"/>
    <s v="Expedited"/>
    <x v="111"/>
    <s v="JNE3802-KR-L"/>
    <x v="1"/>
    <s v="L"/>
    <s v="B09K3THDTH"/>
    <s v="Shipped"/>
    <n v="1"/>
    <s v="INR"/>
    <n v="453"/>
    <s v="Amritsar"/>
    <x v="12"/>
    <s v="143001"/>
    <s v="IN"/>
    <x v="0"/>
    <s v="Unknown"/>
  </r>
  <r>
    <x v="1795"/>
    <d v="2022-04-02T00:00:00"/>
    <x v="0"/>
    <x v="1"/>
    <x v="1"/>
    <x v="0"/>
    <s v="Expedited"/>
    <x v="132"/>
    <s v="JNE3611-KR-L"/>
    <x v="1"/>
    <s v="L"/>
    <s v="B08XVQMSJV"/>
    <s v="Shipped"/>
    <n v="1"/>
    <s v="INR"/>
    <n v="349"/>
    <s v="Chennai"/>
    <x v="4"/>
    <s v="600100"/>
    <s v="IN"/>
    <x v="0"/>
    <s v="Unknown"/>
  </r>
  <r>
    <x v="1796"/>
    <d v="2022-04-02T00:00:00"/>
    <x v="0"/>
    <x v="2"/>
    <x v="1"/>
    <x v="0"/>
    <s v="Expedited"/>
    <x v="275"/>
    <s v="SET333-KR-DPT-XS"/>
    <x v="0"/>
    <s v="XS"/>
    <s v="B09RKDYFFP"/>
    <s v="Unshipped"/>
    <n v="1"/>
    <s v="INR"/>
    <n v="955"/>
    <s v="Bengaluru"/>
    <x v="0"/>
    <s v="560043"/>
    <s v="IN"/>
    <x v="0"/>
    <s v="Unknown"/>
  </r>
  <r>
    <x v="1797"/>
    <d v="2022-04-02T00:00:00"/>
    <x v="0"/>
    <x v="0"/>
    <x v="0"/>
    <x v="0"/>
    <s v="Standard"/>
    <x v="86"/>
    <s v="JNE3797-KR-XXXL"/>
    <x v="3"/>
    <s v="3XL"/>
    <s v="B09SDY4VDC"/>
    <s v="Shipped"/>
    <n v="1"/>
    <s v="INR"/>
    <n v="715"/>
    <s v="Karimnagar"/>
    <x v="2"/>
    <s v="505001"/>
    <s v="IN"/>
    <x v="0"/>
    <s v="Easy Ship"/>
  </r>
  <r>
    <x v="1798"/>
    <d v="2022-04-02T00:00:00"/>
    <x v="0"/>
    <x v="1"/>
    <x v="1"/>
    <x v="0"/>
    <s v="Expedited"/>
    <x v="504"/>
    <s v="JNE3613-KR-XXL"/>
    <x v="1"/>
    <s v="XXL"/>
    <s v="B08XWBRM8L"/>
    <s v="Shipped"/>
    <n v="1"/>
    <s v="INR"/>
    <n v="391"/>
    <s v="Bengaluru"/>
    <x v="0"/>
    <s v="560062"/>
    <s v="IN"/>
    <x v="0"/>
    <s v="Unknown"/>
  </r>
  <r>
    <x v="1799"/>
    <d v="2022-04-02T00:00:00"/>
    <x v="0"/>
    <x v="0"/>
    <x v="0"/>
    <x v="0"/>
    <s v="Standard"/>
    <x v="527"/>
    <s v="MEN5030-KR-XXXL"/>
    <x v="1"/>
    <s v="3XL"/>
    <s v="B08YYSV9KT"/>
    <s v="Shipped"/>
    <n v="1"/>
    <s v="INR"/>
    <n v="448"/>
    <s v="Jamshedpur"/>
    <x v="6"/>
    <s v="831009"/>
    <s v="IN"/>
    <x v="0"/>
    <s v="Easy Ship"/>
  </r>
  <r>
    <x v="1800"/>
    <d v="2022-04-02T00:00:00"/>
    <x v="0"/>
    <x v="2"/>
    <x v="1"/>
    <x v="0"/>
    <s v="Expedited"/>
    <x v="91"/>
    <s v="JNE3399-KR-M"/>
    <x v="1"/>
    <s v="M"/>
    <s v="B082W84Q2J"/>
    <s v="Cancelled"/>
    <n v="0"/>
    <s v="INR"/>
    <n v="0"/>
    <s v="Chennai"/>
    <x v="4"/>
    <s v="600053"/>
    <s v="IN"/>
    <x v="0"/>
    <s v="Unknown"/>
  </r>
  <r>
    <x v="1801"/>
    <d v="2022-04-02T00:00:00"/>
    <x v="0"/>
    <x v="0"/>
    <x v="0"/>
    <x v="0"/>
    <s v="Standard"/>
    <x v="34"/>
    <s v="J0230-SKD-XXL"/>
    <x v="0"/>
    <s v="XXL"/>
    <s v="B08XNGQCGM"/>
    <s v="Shipped"/>
    <n v="1"/>
    <s v="INR"/>
    <n v="969"/>
    <s v="Allahabad"/>
    <x v="21"/>
    <s v="211001"/>
    <s v="IN"/>
    <x v="0"/>
    <s v="Easy Ship"/>
  </r>
  <r>
    <x v="1802"/>
    <d v="2022-04-02T00:00:00"/>
    <x v="0"/>
    <x v="2"/>
    <x v="0"/>
    <x v="0"/>
    <s v="Standard"/>
    <x v="310"/>
    <s v="SET293-KR-NP-L"/>
    <x v="0"/>
    <s v="L"/>
    <s v="B09K39CKVP"/>
    <s v="Unknown"/>
    <n v="0"/>
    <s v="INR"/>
    <n v="650.48"/>
    <s v="Hanumangarh"/>
    <x v="13"/>
    <s v="335501"/>
    <s v="IN"/>
    <x v="0"/>
    <s v="Easy Ship"/>
  </r>
  <r>
    <x v="1803"/>
    <d v="2022-04-02T00:00:00"/>
    <x v="0"/>
    <x v="1"/>
    <x v="1"/>
    <x v="0"/>
    <s v="Expedited"/>
    <x v="494"/>
    <s v="SET223-KR-NP-XXXL"/>
    <x v="0"/>
    <s v="3XL"/>
    <s v="B08MXCQG85"/>
    <s v="Shipped"/>
    <n v="1"/>
    <s v="INR"/>
    <n v="642"/>
    <s v="Mysore"/>
    <x v="0"/>
    <s v="570011"/>
    <s v="IN"/>
    <x v="0"/>
    <s v="Unknown"/>
  </r>
  <r>
    <x v="1804"/>
    <d v="2022-04-02T00:00:00"/>
    <x v="0"/>
    <x v="1"/>
    <x v="1"/>
    <x v="0"/>
    <s v="Expedited"/>
    <x v="32"/>
    <s v="JNE3652-TP-N-M"/>
    <x v="2"/>
    <s v="M"/>
    <s v="B08ZHVSHYY"/>
    <s v="Shipped"/>
    <n v="1"/>
    <s v="INR"/>
    <n v="338"/>
    <s v="Madanapalle"/>
    <x v="9"/>
    <s v="517325"/>
    <s v="IN"/>
    <x v="0"/>
    <s v="Unknown"/>
  </r>
  <r>
    <x v="1805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Phillaur"/>
    <x v="12"/>
    <s v="144410"/>
    <s v="IN"/>
    <x v="0"/>
    <s v="Unknown"/>
  </r>
  <r>
    <x v="1806"/>
    <d v="2022-04-02T00:00:00"/>
    <x v="0"/>
    <x v="0"/>
    <x v="0"/>
    <x v="0"/>
    <s v="Standard"/>
    <x v="523"/>
    <s v="PJNE3364-KR-6XL"/>
    <x v="1"/>
    <s v="6XL"/>
    <s v="B09QJ4M1SQ"/>
    <s v="Shipped"/>
    <n v="1"/>
    <s v="INR"/>
    <n v="452"/>
    <s v="Kanpur"/>
    <x v="21"/>
    <s v="208011"/>
    <s v="IN"/>
    <x v="0"/>
    <s v="Easy Ship"/>
  </r>
  <r>
    <x v="1807"/>
    <d v="2022-04-02T00:00:00"/>
    <x v="0"/>
    <x v="1"/>
    <x v="1"/>
    <x v="0"/>
    <s v="Expedited"/>
    <x v="528"/>
    <s v="JNE3620-KR-S"/>
    <x v="1"/>
    <s v="S"/>
    <s v="B091Q8WX4W"/>
    <s v="Shipped"/>
    <n v="1"/>
    <s v="INR"/>
    <n v="322"/>
    <s v="Jalandhar"/>
    <x v="12"/>
    <s v="144001"/>
    <s v="IN"/>
    <x v="0"/>
    <s v="Unknown"/>
  </r>
  <r>
    <x v="1808"/>
    <d v="2022-04-02T00:00:00"/>
    <x v="0"/>
    <x v="1"/>
    <x v="1"/>
    <x v="0"/>
    <s v="Expedited"/>
    <x v="380"/>
    <s v="BL057-65BLACK-A"/>
    <x v="4"/>
    <s v="FREE"/>
    <s v="B07D36SKBD"/>
    <s v="Shipped"/>
    <n v="1"/>
    <s v="INR"/>
    <n v="383"/>
    <s v="Vadodara"/>
    <x v="3"/>
    <s v="390019"/>
    <s v="IN"/>
    <x v="0"/>
    <s v="Unknown"/>
  </r>
  <r>
    <x v="1809"/>
    <d v="2022-04-02T00:00:00"/>
    <x v="0"/>
    <x v="1"/>
    <x v="1"/>
    <x v="0"/>
    <s v="Expedited"/>
    <x v="284"/>
    <s v="JNE3429-KR-S"/>
    <x v="1"/>
    <s v="S"/>
    <s v="B0893FQB7N"/>
    <s v="Shipped"/>
    <n v="1"/>
    <s v="INR"/>
    <n v="299"/>
    <s v="Bengaluru"/>
    <x v="0"/>
    <s v="560076"/>
    <s v="IN"/>
    <x v="0"/>
    <s v="Unknown"/>
  </r>
  <r>
    <x v="1810"/>
    <d v="2022-04-02T00:00:00"/>
    <x v="0"/>
    <x v="1"/>
    <x v="1"/>
    <x v="0"/>
    <s v="Expedited"/>
    <x v="529"/>
    <s v="SET413-KR-NP-M"/>
    <x v="0"/>
    <s v="M"/>
    <s v="B09RKCSH3D"/>
    <s v="Shipped"/>
    <n v="1"/>
    <s v="INR"/>
    <n v="841"/>
    <s v="Ghaziabad"/>
    <x v="21"/>
    <s v="201013"/>
    <s v="IN"/>
    <x v="0"/>
    <s v="Unknown"/>
  </r>
  <r>
    <x v="1811"/>
    <d v="2022-04-02T00:00:00"/>
    <x v="0"/>
    <x v="1"/>
    <x v="1"/>
    <x v="0"/>
    <s v="Expedited"/>
    <x v="300"/>
    <s v="J0339-DR-M"/>
    <x v="3"/>
    <s v="M"/>
    <s v="B09831YHGV"/>
    <s v="Shipped"/>
    <n v="1"/>
    <s v="INR"/>
    <n v="1033"/>
    <s v="Mumbai"/>
    <x v="5"/>
    <s v="400097"/>
    <s v="IN"/>
    <x v="0"/>
    <s v="Unknown"/>
  </r>
  <r>
    <x v="1812"/>
    <d v="2022-04-02T00:00:00"/>
    <x v="0"/>
    <x v="1"/>
    <x v="1"/>
    <x v="0"/>
    <s v="Expedited"/>
    <x v="464"/>
    <s v="JNE3687-TU-L"/>
    <x v="2"/>
    <s v="L"/>
    <s v="B098711MQX"/>
    <s v="Shipped"/>
    <n v="1"/>
    <s v="INR"/>
    <n v="549"/>
    <s v="Bengaluru"/>
    <x v="0"/>
    <s v="560072"/>
    <s v="IN"/>
    <x v="0"/>
    <s v="Unknown"/>
  </r>
  <r>
    <x v="1813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Vadodara"/>
    <x v="3"/>
    <s v="390009"/>
    <s v="IN"/>
    <x v="0"/>
    <s v="Unknown"/>
  </r>
  <r>
    <x v="1814"/>
    <d v="2022-04-02T00:00:00"/>
    <x v="0"/>
    <x v="1"/>
    <x v="1"/>
    <x v="0"/>
    <s v="Expedited"/>
    <x v="18"/>
    <s v="J0041-SET-XL"/>
    <x v="0"/>
    <s v="XL"/>
    <s v="B089G1ZNLX"/>
    <s v="Shipped"/>
    <n v="1"/>
    <s v="INR"/>
    <n v="899"/>
    <s v="Bengaluru"/>
    <x v="0"/>
    <s v="560075"/>
    <s v="IN"/>
    <x v="0"/>
    <s v="Unknown"/>
  </r>
  <r>
    <x v="1815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Hyderabad"/>
    <x v="2"/>
    <s v="500018"/>
    <s v="IN"/>
    <x v="0"/>
    <s v="Unknown"/>
  </r>
  <r>
    <x v="1816"/>
    <d v="2022-04-02T00:00:00"/>
    <x v="0"/>
    <x v="1"/>
    <x v="1"/>
    <x v="0"/>
    <s v="Expedited"/>
    <x v="261"/>
    <s v="JNE3690-TU-L"/>
    <x v="2"/>
    <s v="L"/>
    <s v="B094FKG8H7"/>
    <s v="Shipped"/>
    <n v="1"/>
    <s v="INR"/>
    <n v="499"/>
    <s v="New Delhi"/>
    <x v="1"/>
    <s v="110084"/>
    <s v="IN"/>
    <x v="0"/>
    <s v="Unknown"/>
  </r>
  <r>
    <x v="1817"/>
    <d v="2022-04-02T00:00:00"/>
    <x v="0"/>
    <x v="0"/>
    <x v="0"/>
    <x v="0"/>
    <s v="Standard"/>
    <x v="304"/>
    <s v="J0092-SET-XL"/>
    <x v="0"/>
    <s v="XL"/>
    <s v="B089G276WH"/>
    <s v="Shipped"/>
    <n v="1"/>
    <s v="INR"/>
    <n v="999"/>
    <s v="New Delhi"/>
    <x v="1"/>
    <s v="110048"/>
    <s v="IN"/>
    <x v="0"/>
    <s v="Easy Ship"/>
  </r>
  <r>
    <x v="1818"/>
    <d v="2022-04-02T00:00:00"/>
    <x v="0"/>
    <x v="0"/>
    <x v="0"/>
    <x v="0"/>
    <s v="Standard"/>
    <x v="278"/>
    <s v="JNE2014-KR-178-L"/>
    <x v="1"/>
    <s v="L"/>
    <s v="B0783Q5HMF"/>
    <s v="Shipped"/>
    <n v="1"/>
    <s v="INR"/>
    <n v="330"/>
    <s v="Haveri"/>
    <x v="0"/>
    <s v="581110"/>
    <s v="IN"/>
    <x v="0"/>
    <s v="Easy Ship"/>
  </r>
  <r>
    <x v="1819"/>
    <d v="2022-04-02T00:00:00"/>
    <x v="0"/>
    <x v="2"/>
    <x v="0"/>
    <x v="0"/>
    <s v="Standard"/>
    <x v="530"/>
    <s v="JNE3042-KR-XL"/>
    <x v="1"/>
    <s v="XL"/>
    <s v="B07JKYYYGM"/>
    <s v="Unknown"/>
    <n v="0"/>
    <s v="INR"/>
    <n v="278.10000000000002"/>
    <s v="Vasai Virar"/>
    <x v="5"/>
    <s v="401305"/>
    <s v="IN"/>
    <x v="0"/>
    <s v="Easy Ship"/>
  </r>
  <r>
    <x v="1820"/>
    <d v="2022-04-02T00:00:00"/>
    <x v="0"/>
    <x v="0"/>
    <x v="0"/>
    <x v="0"/>
    <s v="Standard"/>
    <x v="531"/>
    <s v="JNE3265-KR-M"/>
    <x v="1"/>
    <s v="M"/>
    <s v="B07R527BFQ"/>
    <s v="Shipped"/>
    <n v="1"/>
    <s v="INR"/>
    <n v="330"/>
    <s v="Coimbatore"/>
    <x v="4"/>
    <s v="641001"/>
    <s v="IN"/>
    <x v="0"/>
    <s v="Easy Ship"/>
  </r>
  <r>
    <x v="1821"/>
    <d v="2022-04-02T00:00:00"/>
    <x v="0"/>
    <x v="1"/>
    <x v="1"/>
    <x v="0"/>
    <s v="Expedited"/>
    <x v="105"/>
    <s v="J0338-DR-L"/>
    <x v="3"/>
    <s v="L"/>
    <s v="B09832FGG4"/>
    <s v="Shipped"/>
    <n v="2"/>
    <s v="INR"/>
    <n v="2066"/>
    <s v="Bengaluru"/>
    <x v="0"/>
    <s v="560098"/>
    <s v="IN"/>
    <x v="0"/>
    <s v="Unknown"/>
  </r>
  <r>
    <x v="1822"/>
    <d v="2022-04-02T00:00:00"/>
    <x v="0"/>
    <x v="2"/>
    <x v="1"/>
    <x v="0"/>
    <s v="Expedited"/>
    <x v="56"/>
    <s v="JNE3068-KR-A-L"/>
    <x v="1"/>
    <s v="L"/>
    <s v="B07H7D7NJZ"/>
    <s v="Cancelled"/>
    <n v="0"/>
    <s v="INR"/>
    <n v="0"/>
    <s v="Pune"/>
    <x v="5"/>
    <s v="411041"/>
    <s v="IN"/>
    <x v="0"/>
    <s v="Unknown"/>
  </r>
  <r>
    <x v="1823"/>
    <d v="2022-04-02T00:00:00"/>
    <x v="0"/>
    <x v="1"/>
    <x v="1"/>
    <x v="0"/>
    <s v="Expedited"/>
    <x v="161"/>
    <s v="MEN5026-KR-XXXL"/>
    <x v="1"/>
    <s v="3XL"/>
    <s v="B08YZ1PW81"/>
    <s v="Shipped"/>
    <n v="1"/>
    <s v="INR"/>
    <n v="495"/>
    <s v="Jamshedpur"/>
    <x v="6"/>
    <s v="831009"/>
    <s v="IN"/>
    <x v="0"/>
    <s v="Unknown"/>
  </r>
  <r>
    <x v="1824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Mumbai"/>
    <x v="5"/>
    <s v="400009"/>
    <s v="IN"/>
    <x v="0"/>
    <s v="Unknown"/>
  </r>
  <r>
    <x v="1825"/>
    <d v="2022-04-02T00:00:00"/>
    <x v="0"/>
    <x v="2"/>
    <x v="0"/>
    <x v="0"/>
    <s v="Standard"/>
    <x v="250"/>
    <s v="JNE3838-KR-XL"/>
    <x v="1"/>
    <s v="XL"/>
    <s v="B09TH574ZW"/>
    <s v="Unknown"/>
    <n v="0"/>
    <s v="INR"/>
    <n v="458.1"/>
    <s v="Asansol"/>
    <x v="17"/>
    <s v="713325"/>
    <s v="IN"/>
    <x v="0"/>
    <s v="Easy Ship"/>
  </r>
  <r>
    <x v="1826"/>
    <d v="2022-04-02T00:00:00"/>
    <x v="0"/>
    <x v="1"/>
    <x v="1"/>
    <x v="0"/>
    <s v="Expedited"/>
    <x v="144"/>
    <s v="J0095-SET-M"/>
    <x v="0"/>
    <s v="M"/>
    <s v="B08CMRV8D1"/>
    <s v="Shipped"/>
    <n v="1"/>
    <s v="INR"/>
    <n v="647"/>
    <s v="Jamadoba"/>
    <x v="6"/>
    <s v="828301"/>
    <s v="IN"/>
    <x v="0"/>
    <s v="Unknown"/>
  </r>
  <r>
    <x v="1827"/>
    <d v="2022-04-02T00:00:00"/>
    <x v="0"/>
    <x v="2"/>
    <x v="0"/>
    <x v="0"/>
    <s v="Standard"/>
    <x v="86"/>
    <s v="JNE3797-KR-XXL"/>
    <x v="3"/>
    <s v="XXL"/>
    <s v="B09SDXSQ33"/>
    <s v="Unknown"/>
    <n v="0"/>
    <s v="INR"/>
    <n v="680.95"/>
    <s v="Chaibasa"/>
    <x v="6"/>
    <s v="833201"/>
    <s v="IN"/>
    <x v="0"/>
    <s v="Easy Ship"/>
  </r>
  <r>
    <x v="1828"/>
    <d v="2022-04-02T00:00:00"/>
    <x v="0"/>
    <x v="1"/>
    <x v="1"/>
    <x v="0"/>
    <s v="Expedited"/>
    <x v="84"/>
    <s v="MEN5025-KR-L"/>
    <x v="1"/>
    <s v="L"/>
    <s v="B08YYTM98L"/>
    <s v="Shipped"/>
    <n v="1"/>
    <s v="INR"/>
    <n v="547"/>
    <s v="New Delhi"/>
    <x v="1"/>
    <s v="110003"/>
    <s v="IN"/>
    <x v="0"/>
    <s v="Unknown"/>
  </r>
  <r>
    <x v="1829"/>
    <d v="2022-04-02T00:00:00"/>
    <x v="0"/>
    <x v="1"/>
    <x v="1"/>
    <x v="0"/>
    <s v="Expedited"/>
    <x v="530"/>
    <s v="JNE3042-KR-L"/>
    <x v="1"/>
    <s v="L"/>
    <s v="B07JK3ZRW3"/>
    <s v="Shipped"/>
    <n v="1"/>
    <s v="INR"/>
    <n v="292"/>
    <s v="Vasai Virar"/>
    <x v="5"/>
    <s v="401305"/>
    <s v="IN"/>
    <x v="0"/>
    <s v="Unknown"/>
  </r>
  <r>
    <x v="1830"/>
    <d v="2022-04-02T00:00:00"/>
    <x v="0"/>
    <x v="1"/>
    <x v="1"/>
    <x v="0"/>
    <s v="Expedited"/>
    <x v="196"/>
    <s v="SET393-KR-NP-XS"/>
    <x v="0"/>
    <s v="XS"/>
    <s v="B09QJ3RGB6"/>
    <s v="Shipped"/>
    <n v="1"/>
    <s v="INR"/>
    <n v="984"/>
    <s v="Bengaluru"/>
    <x v="0"/>
    <s v="560076"/>
    <s v="IN"/>
    <x v="0"/>
    <s v="Unknown"/>
  </r>
  <r>
    <x v="1831"/>
    <d v="2022-04-02T00:00:00"/>
    <x v="0"/>
    <x v="1"/>
    <x v="1"/>
    <x v="0"/>
    <s v="Expedited"/>
    <x v="107"/>
    <s v="JNE3405-KR-S"/>
    <x v="1"/>
    <s v="S"/>
    <s v="B081WX4G4Q"/>
    <s v="Shipped"/>
    <n v="1"/>
    <s v="INR"/>
    <n v="449"/>
    <s v="Mumbai"/>
    <x v="5"/>
    <s v="400093"/>
    <s v="IN"/>
    <x v="0"/>
    <s v="Unknown"/>
  </r>
  <r>
    <x v="1832"/>
    <d v="2022-05-30T00:00:00"/>
    <x v="1"/>
    <x v="1"/>
    <x v="1"/>
    <x v="0"/>
    <s v="Expedited"/>
    <x v="71"/>
    <s v="JNE3659-TP-N-L"/>
    <x v="2"/>
    <s v="L"/>
    <s v="B08ZHT1PKK"/>
    <s v="Shipped"/>
    <n v="1"/>
    <s v="INR"/>
    <n v="493"/>
    <s v="Itanagar"/>
    <x v="8"/>
    <s v="791113"/>
    <s v="IN"/>
    <x v="0"/>
    <s v="Unknown"/>
  </r>
  <r>
    <x v="1833"/>
    <d v="2022-04-02T00:00:00"/>
    <x v="0"/>
    <x v="0"/>
    <x v="0"/>
    <x v="0"/>
    <s v="Standard"/>
    <x v="267"/>
    <s v="SET351-KR-NP-XL"/>
    <x v="0"/>
    <s v="XL"/>
    <s v="B09KXTJ2YP"/>
    <s v="Shipped"/>
    <n v="1"/>
    <s v="INR"/>
    <n v="599"/>
    <s v="Thane"/>
    <x v="5"/>
    <s v="400606"/>
    <s v="IN"/>
    <x v="0"/>
    <s v="Easy Ship"/>
  </r>
  <r>
    <x v="1834"/>
    <d v="2022-04-02T00:00:00"/>
    <x v="0"/>
    <x v="1"/>
    <x v="1"/>
    <x v="0"/>
    <s v="Expedited"/>
    <x v="532"/>
    <s v="SET227-KR-PP-A-S"/>
    <x v="0"/>
    <s v="S"/>
    <s v="B08P1DCQKH"/>
    <s v="Shipped"/>
    <n v="1"/>
    <s v="INR"/>
    <n v="566"/>
    <s v="Bagalkot"/>
    <x v="0"/>
    <s v="587103"/>
    <s v="IN"/>
    <x v="0"/>
    <s v="Unknown"/>
  </r>
  <r>
    <x v="1835"/>
    <d v="2022-04-02T00:00:00"/>
    <x v="0"/>
    <x v="1"/>
    <x v="1"/>
    <x v="0"/>
    <s v="Expedited"/>
    <x v="533"/>
    <s v="JNE2170-KR-436-S"/>
    <x v="1"/>
    <s v="S"/>
    <s v="B079WXNZ15"/>
    <s v="Shipped"/>
    <n v="1"/>
    <s v="INR"/>
    <n v="480"/>
    <s v="Nakodar"/>
    <x v="12"/>
    <s v="144040"/>
    <s v="IN"/>
    <x v="0"/>
    <s v="Unknown"/>
  </r>
  <r>
    <x v="1836"/>
    <d v="2022-04-02T00:00:00"/>
    <x v="0"/>
    <x v="2"/>
    <x v="1"/>
    <x v="0"/>
    <s v="Expedited"/>
    <x v="209"/>
    <s v="SET273-KR-NP-M"/>
    <x v="0"/>
    <s v="M"/>
    <s v="B094FRW46T"/>
    <s v="Cancelled"/>
    <n v="0"/>
    <s v="INR"/>
    <n v="0"/>
    <s v="Bengaluru"/>
    <x v="0"/>
    <s v="560094"/>
    <s v="IN"/>
    <x v="0"/>
    <s v="Unknown"/>
  </r>
  <r>
    <x v="1837"/>
    <d v="2022-04-02T00:00:00"/>
    <x v="0"/>
    <x v="0"/>
    <x v="0"/>
    <x v="0"/>
    <s v="Standard"/>
    <x v="86"/>
    <s v="JNE3797-KR-L"/>
    <x v="3"/>
    <s v="L"/>
    <s v="B09SDXFFQ1"/>
    <s v="Shipped"/>
    <n v="1"/>
    <s v="INR"/>
    <n v="715"/>
    <s v="Ernakulam"/>
    <x v="7"/>
    <s v="682019"/>
    <s v="IN"/>
    <x v="0"/>
    <s v="Easy Ship"/>
  </r>
  <r>
    <x v="1838"/>
    <d v="2022-04-02T00:00:00"/>
    <x v="0"/>
    <x v="1"/>
    <x v="1"/>
    <x v="0"/>
    <s v="Expedited"/>
    <x v="534"/>
    <s v="JNE3577-KR-S"/>
    <x v="1"/>
    <s v="S"/>
    <s v="B08MYV4CHS"/>
    <s v="Shipped"/>
    <n v="1"/>
    <s v="INR"/>
    <n v="688"/>
    <s v="Chennai"/>
    <x v="4"/>
    <s v="600078"/>
    <s v="IN"/>
    <x v="0"/>
    <s v="Unknown"/>
  </r>
  <r>
    <x v="1839"/>
    <d v="2022-04-02T00:00:00"/>
    <x v="0"/>
    <x v="1"/>
    <x v="1"/>
    <x v="0"/>
    <s v="Expedited"/>
    <x v="263"/>
    <s v="J0335-DR-XL"/>
    <x v="3"/>
    <s v="XL"/>
    <s v="B09831P2JC"/>
    <s v="Shipped"/>
    <n v="1"/>
    <s v="INR"/>
    <n v="1125"/>
    <s v="Pune"/>
    <x v="5"/>
    <s v="411057"/>
    <s v="IN"/>
    <x v="0"/>
    <s v="Unknown"/>
  </r>
  <r>
    <x v="1840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Bhota"/>
    <x v="24"/>
    <s v="176041"/>
    <s v="IN"/>
    <x v="0"/>
    <s v="Unknown"/>
  </r>
  <r>
    <x v="1841"/>
    <d v="2022-04-02T00:00:00"/>
    <x v="0"/>
    <x v="1"/>
    <x v="1"/>
    <x v="0"/>
    <s v="Expedited"/>
    <x v="207"/>
    <s v="SET280-KR-PP-XXL"/>
    <x v="0"/>
    <s v="XXL"/>
    <s v="B09CTB9HTP"/>
    <s v="Shipped"/>
    <n v="1"/>
    <s v="INR"/>
    <n v="775"/>
    <s v="Kullu"/>
    <x v="24"/>
    <s v="175101"/>
    <s v="IN"/>
    <x v="0"/>
    <s v="Unknown"/>
  </r>
  <r>
    <x v="1842"/>
    <d v="2022-04-02T00:00:00"/>
    <x v="0"/>
    <x v="0"/>
    <x v="0"/>
    <x v="0"/>
    <s v="Standard"/>
    <x v="438"/>
    <s v="MEN5013-KR-L"/>
    <x v="1"/>
    <s v="L"/>
    <s v="B08YYR9G96"/>
    <s v="Shipped"/>
    <n v="1"/>
    <s v="INR"/>
    <n v="495"/>
    <s v="Howrah"/>
    <x v="17"/>
    <s v="711102"/>
    <s v="IN"/>
    <x v="0"/>
    <s v="Easy Ship"/>
  </r>
  <r>
    <x v="1843"/>
    <d v="2022-04-02T00:00:00"/>
    <x v="0"/>
    <x v="0"/>
    <x v="0"/>
    <x v="0"/>
    <s v="Standard"/>
    <x v="518"/>
    <s v="MEN5015-KR-L"/>
    <x v="1"/>
    <s v="L"/>
    <s v="B08YYVN6WH"/>
    <s v="Shipped"/>
    <n v="1"/>
    <s v="INR"/>
    <n v="495"/>
    <s v="Allahabad"/>
    <x v="21"/>
    <s v="211001"/>
    <s v="IN"/>
    <x v="0"/>
    <s v="Easy Ship"/>
  </r>
  <r>
    <x v="1844"/>
    <d v="2022-04-02T00:00:00"/>
    <x v="0"/>
    <x v="2"/>
    <x v="1"/>
    <x v="0"/>
    <s v="Expedited"/>
    <x v="275"/>
    <s v="SET333-KR-DPT-XXL"/>
    <x v="0"/>
    <s v="XXL"/>
    <s v="B09RKDZ461"/>
    <s v="Unshipped"/>
    <n v="1"/>
    <s v="INR"/>
    <n v="898"/>
    <s v="Chennai"/>
    <x v="4"/>
    <s v="600091"/>
    <s v="IN"/>
    <x v="0"/>
    <s v="Unknown"/>
  </r>
  <r>
    <x v="1845"/>
    <d v="2022-04-02T00:00:00"/>
    <x v="0"/>
    <x v="1"/>
    <x v="1"/>
    <x v="0"/>
    <s v="Expedited"/>
    <x v="535"/>
    <s v="J0340-TP-XL"/>
    <x v="2"/>
    <s v="XL"/>
    <s v="B0987186SZ"/>
    <s v="Shipped"/>
    <n v="1"/>
    <s v="INR"/>
    <n v="786"/>
    <s v="Davanagere"/>
    <x v="0"/>
    <s v="577004"/>
    <s v="IN"/>
    <x v="0"/>
    <s v="Unknown"/>
  </r>
  <r>
    <x v="1846"/>
    <d v="2022-04-02T00:00:00"/>
    <x v="0"/>
    <x v="2"/>
    <x v="1"/>
    <x v="0"/>
    <s v="Expedited"/>
    <x v="100"/>
    <s v="J0347-SET-XL"/>
    <x v="0"/>
    <s v="XL"/>
    <s v="B09DY9HV4N"/>
    <s v="Unshipped"/>
    <n v="1"/>
    <s v="INR"/>
    <n v="625"/>
    <s v="Jandiala Amritsar District"/>
    <x v="12"/>
    <s v="143115"/>
    <s v="IN"/>
    <x v="0"/>
    <s v="Unknown"/>
  </r>
  <r>
    <x v="1847"/>
    <d v="2022-04-02T00:00:00"/>
    <x v="0"/>
    <x v="2"/>
    <x v="1"/>
    <x v="0"/>
    <s v="Expedited"/>
    <x v="40"/>
    <s v="SET268-KR-NP-XXXL"/>
    <x v="0"/>
    <s v="3XL"/>
    <s v="B08XQBC8FV"/>
    <s v="Cancelled"/>
    <n v="0"/>
    <s v="INR"/>
    <n v="0"/>
    <s v="Mysuru"/>
    <x v="0"/>
    <s v="570021"/>
    <s v="IN"/>
    <x v="0"/>
    <s v="Unknown"/>
  </r>
  <r>
    <x v="1848"/>
    <d v="2022-04-02T00:00:00"/>
    <x v="0"/>
    <x v="1"/>
    <x v="1"/>
    <x v="0"/>
    <s v="Expedited"/>
    <x v="130"/>
    <s v="SET331-KR-NP-S"/>
    <x v="0"/>
    <s v="S"/>
    <s v="B09NQ47F17"/>
    <s v="Shipped"/>
    <n v="1"/>
    <s v="INR"/>
    <n v="589"/>
    <s v="Bhubaneswar"/>
    <x v="11"/>
    <s v="751006"/>
    <s v="IN"/>
    <x v="0"/>
    <s v="Unknown"/>
  </r>
  <r>
    <x v="1849"/>
    <d v="2022-04-02T00:00:00"/>
    <x v="0"/>
    <x v="1"/>
    <x v="1"/>
    <x v="0"/>
    <s v="Expedited"/>
    <x v="280"/>
    <s v="JNE3806-KR-XXL"/>
    <x v="1"/>
    <s v="XXL"/>
    <s v="B09RKD6B6Y"/>
    <s v="Shipped"/>
    <n v="1"/>
    <s v="INR"/>
    <n v="549"/>
    <s v="Bengaluru"/>
    <x v="0"/>
    <s v="560067"/>
    <s v="IN"/>
    <x v="0"/>
    <s v="Unknown"/>
  </r>
  <r>
    <x v="1850"/>
    <d v="2022-04-02T00:00:00"/>
    <x v="0"/>
    <x v="1"/>
    <x v="1"/>
    <x v="0"/>
    <s v="Expedited"/>
    <x v="42"/>
    <s v="J0344-TP-S"/>
    <x v="2"/>
    <s v="S"/>
    <s v="B0986XYSRW"/>
    <s v="Shipped"/>
    <n v="1"/>
    <s v="INR"/>
    <n v="469"/>
    <s v="Varanasi"/>
    <x v="21"/>
    <s v="221001"/>
    <s v="IN"/>
    <x v="0"/>
    <s v="Unknown"/>
  </r>
  <r>
    <x v="1851"/>
    <d v="2022-04-02T00:00:00"/>
    <x v="0"/>
    <x v="1"/>
    <x v="1"/>
    <x v="0"/>
    <s v="Expedited"/>
    <x v="344"/>
    <s v="SET389-KR-NP-XXL"/>
    <x v="0"/>
    <s v="XXL"/>
    <s v="B09KXTVXM9"/>
    <s v="Shipped"/>
    <n v="1"/>
    <s v="INR"/>
    <n v="749"/>
    <s v="Talegaon Midc"/>
    <x v="5"/>
    <s v="410507"/>
    <s v="IN"/>
    <x v="0"/>
    <s v="Unknown"/>
  </r>
  <r>
    <x v="1852"/>
    <d v="2022-04-02T00:00:00"/>
    <x v="0"/>
    <x v="1"/>
    <x v="1"/>
    <x v="0"/>
    <s v="Expedited"/>
    <x v="117"/>
    <s v="JNE3794-KR-S"/>
    <x v="1"/>
    <s v="S"/>
    <s v="B09HMG2TL9"/>
    <s v="Shipped"/>
    <n v="1"/>
    <s v="INR"/>
    <n v="499"/>
    <s v="Pune"/>
    <x v="5"/>
    <s v="411014"/>
    <s v="IN"/>
    <x v="0"/>
    <s v="Unknown"/>
  </r>
  <r>
    <x v="1853"/>
    <d v="2022-04-02T00:00:00"/>
    <x v="0"/>
    <x v="1"/>
    <x v="1"/>
    <x v="0"/>
    <s v="Expedited"/>
    <x v="126"/>
    <s v="JNE3644-TP-N-XXL"/>
    <x v="2"/>
    <s v="XXL"/>
    <s v="B08ZHP829N"/>
    <s v="Shipped"/>
    <n v="1"/>
    <s v="INR"/>
    <n v="299"/>
    <s v="Pune"/>
    <x v="5"/>
    <s v="411043"/>
    <s v="IN"/>
    <x v="0"/>
    <s v="Unknown"/>
  </r>
  <r>
    <x v="1854"/>
    <d v="2022-04-02T00:00:00"/>
    <x v="0"/>
    <x v="1"/>
    <x v="1"/>
    <x v="0"/>
    <s v="Expedited"/>
    <x v="313"/>
    <s v="JNE3781-KR-L"/>
    <x v="1"/>
    <s v="L"/>
    <s v="B09K3XK9ZZ"/>
    <s v="Shipped"/>
    <n v="1"/>
    <s v="INR"/>
    <n v="399"/>
    <s v="Hyderabad"/>
    <x v="2"/>
    <s v="500050"/>
    <s v="IN"/>
    <x v="0"/>
    <s v="Unknown"/>
  </r>
  <r>
    <x v="1855"/>
    <d v="2022-04-02T00:00:00"/>
    <x v="0"/>
    <x v="1"/>
    <x v="1"/>
    <x v="0"/>
    <s v="Expedited"/>
    <x v="536"/>
    <s v="SET236-KR-PP-S"/>
    <x v="0"/>
    <s v="S"/>
    <s v="B08QGMS3VM"/>
    <s v="Shipped"/>
    <n v="1"/>
    <s v="INR"/>
    <n v="678"/>
    <s v="Hubballi"/>
    <x v="0"/>
    <s v="580023"/>
    <s v="IN"/>
    <x v="0"/>
    <s v="Unknown"/>
  </r>
  <r>
    <x v="1856"/>
    <d v="2022-04-02T00:00:00"/>
    <x v="0"/>
    <x v="0"/>
    <x v="0"/>
    <x v="0"/>
    <s v="Standard"/>
    <x v="175"/>
    <s v="SET347-KR-NP-L"/>
    <x v="0"/>
    <s v="L"/>
    <s v="B09RKDW3QG"/>
    <s v="Shipped"/>
    <n v="1"/>
    <s v="INR"/>
    <n v="791"/>
    <s v="Gurgaon"/>
    <x v="10"/>
    <s v="122001"/>
    <s v="IN"/>
    <x v="0"/>
    <s v="Easy Ship"/>
  </r>
  <r>
    <x v="1857"/>
    <d v="2022-04-02T00:00:00"/>
    <x v="0"/>
    <x v="1"/>
    <x v="1"/>
    <x v="0"/>
    <s v="Expedited"/>
    <x v="220"/>
    <s v="J0349-SET-XS"/>
    <x v="0"/>
    <s v="XS"/>
    <s v="B099NM2DMY"/>
    <s v="Shipped"/>
    <n v="1"/>
    <s v="INR"/>
    <n v="791"/>
    <s v="New Delhi"/>
    <x v="1"/>
    <s v="110051"/>
    <s v="IN"/>
    <x v="0"/>
    <s v="Unknown"/>
  </r>
  <r>
    <x v="1858"/>
    <d v="2022-04-02T00:00:00"/>
    <x v="0"/>
    <x v="1"/>
    <x v="1"/>
    <x v="0"/>
    <s v="Expedited"/>
    <x v="417"/>
    <s v="JNE3784-KR-XL"/>
    <x v="1"/>
    <s v="XL"/>
    <s v="B09K3S4P57"/>
    <s v="Shipped"/>
    <n v="1"/>
    <s v="INR"/>
    <n v="452"/>
    <s v="Rajkot"/>
    <x v="3"/>
    <s v="360004"/>
    <s v="IN"/>
    <x v="0"/>
    <s v="Unknown"/>
  </r>
  <r>
    <x v="1859"/>
    <d v="2022-04-02T00:00:00"/>
    <x v="0"/>
    <x v="1"/>
    <x v="1"/>
    <x v="0"/>
    <s v="Expedited"/>
    <x v="426"/>
    <s v="JNE3744-TU-L"/>
    <x v="2"/>
    <s v="L"/>
    <s v="B0986XHFW4"/>
    <s v="Shipped"/>
    <n v="1"/>
    <s v="INR"/>
    <n v="870"/>
    <s v="Bengaluru"/>
    <x v="0"/>
    <s v="560072"/>
    <s v="IN"/>
    <x v="0"/>
    <s v="Unknown"/>
  </r>
  <r>
    <x v="1860"/>
    <d v="2022-04-02T00:00:00"/>
    <x v="0"/>
    <x v="1"/>
    <x v="1"/>
    <x v="0"/>
    <s v="Expedited"/>
    <x v="393"/>
    <s v="SET343-KR-NP-L"/>
    <x v="0"/>
    <s v="L"/>
    <s v="B09NDM5T7T"/>
    <s v="Shipped"/>
    <n v="1"/>
    <s v="INR"/>
    <n v="899"/>
    <s v="Kolkata"/>
    <x v="17"/>
    <s v="700084"/>
    <s v="IN"/>
    <x v="0"/>
    <s v="Unknown"/>
  </r>
  <r>
    <x v="1861"/>
    <d v="2022-04-02T00:00:00"/>
    <x v="0"/>
    <x v="0"/>
    <x v="0"/>
    <x v="0"/>
    <s v="Standard"/>
    <x v="68"/>
    <s v="SET179-KR-PP-XXXL"/>
    <x v="0"/>
    <s v="3XL"/>
    <s v="B09HMYMLGR"/>
    <s v="Shipped"/>
    <n v="1"/>
    <s v="INR"/>
    <n v="496"/>
    <s v="Mysore"/>
    <x v="0"/>
    <s v="570011"/>
    <s v="IN"/>
    <x v="0"/>
    <s v="Easy Ship"/>
  </r>
  <r>
    <x v="1862"/>
    <d v="2022-04-02T00:00:00"/>
    <x v="0"/>
    <x v="1"/>
    <x v="1"/>
    <x v="0"/>
    <s v="Expedited"/>
    <x v="42"/>
    <s v="J0344-TP-S"/>
    <x v="2"/>
    <s v="S"/>
    <s v="B0986XYSRW"/>
    <s v="Shipped"/>
    <n v="1"/>
    <s v="INR"/>
    <n v="469"/>
    <s v="Bengaluru"/>
    <x v="0"/>
    <s v="560102"/>
    <s v="IN"/>
    <x v="0"/>
    <s v="Unknown"/>
  </r>
  <r>
    <x v="1863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Medak"/>
    <x v="2"/>
    <s v="502001"/>
    <s v="IN"/>
    <x v="0"/>
    <s v="Unknown"/>
  </r>
  <r>
    <x v="1864"/>
    <d v="2022-04-02T00:00:00"/>
    <x v="0"/>
    <x v="1"/>
    <x v="1"/>
    <x v="0"/>
    <s v="Expedited"/>
    <x v="34"/>
    <s v="J0230-SKD-L"/>
    <x v="0"/>
    <s v="L"/>
    <s v="B08XNDL1DL"/>
    <s v="Shipped"/>
    <n v="1"/>
    <s v="INR"/>
    <n v="999"/>
    <s v="New Delhi"/>
    <x v="1"/>
    <s v="110023"/>
    <s v="IN"/>
    <x v="0"/>
    <s v="Unknown"/>
  </r>
  <r>
    <x v="1865"/>
    <d v="2022-04-02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Ariyallur"/>
    <x v="7"/>
    <s v="676312"/>
    <s v="IN"/>
    <x v="0"/>
    <s v="Unknown"/>
  </r>
  <r>
    <x v="1866"/>
    <d v="2022-04-02T00:00:00"/>
    <x v="0"/>
    <x v="1"/>
    <x v="1"/>
    <x v="0"/>
    <s v="Expedited"/>
    <x v="489"/>
    <s v="JNE3821-KR-XL"/>
    <x v="1"/>
    <s v="XL"/>
    <s v="B09LTZR5VR"/>
    <s v="Shipped"/>
    <n v="1"/>
    <s v="INR"/>
    <n v="542"/>
    <s v="Aurangabad"/>
    <x v="5"/>
    <s v="431001"/>
    <s v="IN"/>
    <x v="0"/>
    <s v="Unknown"/>
  </r>
  <r>
    <x v="1867"/>
    <d v="2022-04-02T00:00:00"/>
    <x v="0"/>
    <x v="0"/>
    <x v="0"/>
    <x v="0"/>
    <s v="Standard"/>
    <x v="256"/>
    <s v="JNE3801-KR-XXXL"/>
    <x v="1"/>
    <s v="3XL"/>
    <s v="B09SDYSR1F"/>
    <s v="Shipped"/>
    <n v="1"/>
    <s v="INR"/>
    <n v="715"/>
    <s v="Trichy"/>
    <x v="4"/>
    <s v="620021"/>
    <s v="IN"/>
    <x v="0"/>
    <s v="Easy Ship"/>
  </r>
  <r>
    <x v="1868"/>
    <d v="2022-04-02T00:00:00"/>
    <x v="0"/>
    <x v="1"/>
    <x v="1"/>
    <x v="0"/>
    <s v="Expedited"/>
    <x v="417"/>
    <s v="JNE3784-KR-XXXL"/>
    <x v="1"/>
    <s v="3XL"/>
    <s v="B09K4182W8"/>
    <s v="Shipped"/>
    <n v="1"/>
    <s v="INR"/>
    <n v="452"/>
    <s v="Bengaluru"/>
    <x v="0"/>
    <s v="560094"/>
    <s v="IN"/>
    <x v="0"/>
    <s v="Unknown"/>
  </r>
  <r>
    <x v="1869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Kottayam"/>
    <x v="7"/>
    <s v="686016"/>
    <s v="IN"/>
    <x v="0"/>
    <s v="Unknown"/>
  </r>
  <r>
    <x v="1870"/>
    <d v="2022-04-02T00:00:00"/>
    <x v="0"/>
    <x v="2"/>
    <x v="1"/>
    <x v="0"/>
    <s v="Expedited"/>
    <x v="244"/>
    <s v="J0341-DR-XS"/>
    <x v="3"/>
    <s v="XS"/>
    <s v="B099NS55L1"/>
    <s v="Unshipped"/>
    <n v="1"/>
    <s v="INR"/>
    <n v="1033"/>
    <s v="Bhagalpur"/>
    <x v="14"/>
    <s v="812001"/>
    <s v="IN"/>
    <x v="0"/>
    <s v="Unknown"/>
  </r>
  <r>
    <x v="1871"/>
    <d v="2022-04-02T00:00:00"/>
    <x v="0"/>
    <x v="0"/>
    <x v="0"/>
    <x v="0"/>
    <s v="Standard"/>
    <x v="110"/>
    <s v="SET385-KR-NP-XXXL"/>
    <x v="0"/>
    <s v="3XL"/>
    <s v="B09K3KGJ8S"/>
    <s v="Shipped"/>
    <n v="1"/>
    <s v="INR"/>
    <n v="699"/>
    <s v="Ernakulam"/>
    <x v="7"/>
    <s v="682018"/>
    <s v="IN"/>
    <x v="0"/>
    <s v="Easy Ship"/>
  </r>
  <r>
    <x v="1872"/>
    <d v="2022-04-02T00:00:00"/>
    <x v="0"/>
    <x v="0"/>
    <x v="0"/>
    <x v="0"/>
    <s v="Standard"/>
    <x v="3"/>
    <s v="SET110-KR-PP-S"/>
    <x v="0"/>
    <s v="S"/>
    <s v="B0822T2BM8"/>
    <s v="Shipped"/>
    <n v="1"/>
    <s v="INR"/>
    <n v="729"/>
    <s v="Bengaluru"/>
    <x v="0"/>
    <s v="560093"/>
    <s v="IN"/>
    <x v="0"/>
    <s v="Easy Ship"/>
  </r>
  <r>
    <x v="1873"/>
    <d v="2022-04-02T00:00:00"/>
    <x v="0"/>
    <x v="1"/>
    <x v="1"/>
    <x v="0"/>
    <s v="Expedited"/>
    <x v="303"/>
    <s v="SET358-KR-NP-M"/>
    <x v="0"/>
    <s v="M"/>
    <s v="B09QJLY37M"/>
    <s v="Shipped"/>
    <n v="1"/>
    <s v="INR"/>
    <n v="1099"/>
    <s v="Hyderabad"/>
    <x v="2"/>
    <s v="500008"/>
    <s v="IN"/>
    <x v="0"/>
    <s v="Unknown"/>
  </r>
  <r>
    <x v="1874"/>
    <d v="2022-04-02T00:00:00"/>
    <x v="0"/>
    <x v="1"/>
    <x v="1"/>
    <x v="0"/>
    <s v="Expedited"/>
    <x v="265"/>
    <s v="JNE2199-KR-411-A-L"/>
    <x v="1"/>
    <s v="L"/>
    <s v="B07BL298CT"/>
    <s v="Shipped"/>
    <n v="1"/>
    <s v="INR"/>
    <n v="394"/>
    <s v="Chennai"/>
    <x v="4"/>
    <s v="600119"/>
    <s v="IN"/>
    <x v="0"/>
    <s v="Unknown"/>
  </r>
  <r>
    <x v="1875"/>
    <d v="2022-04-02T00:00:00"/>
    <x v="0"/>
    <x v="0"/>
    <x v="0"/>
    <x v="0"/>
    <s v="Standard"/>
    <x v="298"/>
    <s v="JNE3813-KR-XXL"/>
    <x v="1"/>
    <s v="XXL"/>
    <s v="B09SDXXQ3B"/>
    <s v="Shipped"/>
    <n v="1"/>
    <s v="INR"/>
    <n v="627"/>
    <s v="Bengaluru"/>
    <x v="0"/>
    <s v="560067"/>
    <s v="IN"/>
    <x v="0"/>
    <s v="Easy Ship"/>
  </r>
  <r>
    <x v="1876"/>
    <d v="2022-04-02T00:00:00"/>
    <x v="0"/>
    <x v="1"/>
    <x v="1"/>
    <x v="0"/>
    <s v="Expedited"/>
    <x v="59"/>
    <s v="JNE3697-KR-S"/>
    <x v="1"/>
    <s v="S"/>
    <s v="B09812G7DK"/>
    <s v="Shipped"/>
    <n v="1"/>
    <s v="INR"/>
    <n v="452"/>
    <s v="Uttar Latabari"/>
    <x v="17"/>
    <s v="735214"/>
    <s v="IN"/>
    <x v="0"/>
    <s v="Unknown"/>
  </r>
  <r>
    <x v="1877"/>
    <d v="2022-04-02T00:00:00"/>
    <x v="0"/>
    <x v="1"/>
    <x v="1"/>
    <x v="0"/>
    <s v="Expedited"/>
    <x v="443"/>
    <s v="SET375-KR-NP-XXXL"/>
    <x v="0"/>
    <s v="3XL"/>
    <s v="B09RKDXTMB"/>
    <s v="Shipped"/>
    <n v="1"/>
    <s v="INR"/>
    <n v="688"/>
    <s v="Hyderabad"/>
    <x v="2"/>
    <s v="500073"/>
    <s v="IN"/>
    <x v="0"/>
    <s v="Unknown"/>
  </r>
  <r>
    <x v="1878"/>
    <d v="2022-04-02T00:00:00"/>
    <x v="0"/>
    <x v="1"/>
    <x v="1"/>
    <x v="0"/>
    <s v="Expedited"/>
    <x v="126"/>
    <s v="JNE3644-TP-N-XXL"/>
    <x v="2"/>
    <s v="XXL"/>
    <s v="B08ZHP829N"/>
    <s v="Shipped"/>
    <n v="1"/>
    <s v="INR"/>
    <n v="299"/>
    <s v="Nagpur"/>
    <x v="5"/>
    <s v="440025"/>
    <s v="IN"/>
    <x v="0"/>
    <s v="Unknown"/>
  </r>
  <r>
    <x v="1879"/>
    <d v="2022-04-02T00:00:00"/>
    <x v="0"/>
    <x v="2"/>
    <x v="1"/>
    <x v="0"/>
    <s v="Expedited"/>
    <x v="107"/>
    <s v="JNE3405-KR-XL"/>
    <x v="1"/>
    <s v="XL"/>
    <s v="B081WT6GG7"/>
    <s v="Cancelled"/>
    <n v="0"/>
    <s v="INR"/>
    <n v="0"/>
    <s v="Mohammadabad Ghazipur District"/>
    <x v="21"/>
    <s v="233227"/>
    <s v="IN"/>
    <x v="0"/>
    <s v="Unknown"/>
  </r>
  <r>
    <x v="1880"/>
    <d v="2022-04-02T00:00:00"/>
    <x v="0"/>
    <x v="2"/>
    <x v="0"/>
    <x v="0"/>
    <s v="Standard"/>
    <x v="395"/>
    <s v="MEN5003-KR-XXXL"/>
    <x v="1"/>
    <s v="3XL"/>
    <s v="B08YZ45DTV"/>
    <s v="Unknown"/>
    <n v="0"/>
    <s v="INR"/>
    <n v="446.67"/>
    <s v="Thane"/>
    <x v="5"/>
    <s v="401107"/>
    <s v="IN"/>
    <x v="0"/>
    <s v="Easy Ship"/>
  </r>
  <r>
    <x v="1881"/>
    <d v="2022-04-02T00:00:00"/>
    <x v="0"/>
    <x v="1"/>
    <x v="1"/>
    <x v="0"/>
    <s v="Expedited"/>
    <x v="23"/>
    <s v="JNE3373-KR-M"/>
    <x v="1"/>
    <s v="M"/>
    <s v="B082W8F8P3"/>
    <s v="Shipped"/>
    <n v="1"/>
    <s v="INR"/>
    <n v="364"/>
    <s v="Vadodara"/>
    <x v="3"/>
    <s v="390024"/>
    <s v="IN"/>
    <x v="0"/>
    <s v="Unknown"/>
  </r>
  <r>
    <x v="1882"/>
    <d v="2022-04-02T00:00:00"/>
    <x v="0"/>
    <x v="1"/>
    <x v="1"/>
    <x v="0"/>
    <s v="Expedited"/>
    <x v="495"/>
    <s v="JNE3835-KR-S"/>
    <x v="1"/>
    <s v="S"/>
    <s v="B09Q3J655Y"/>
    <s v="Shipped"/>
    <n v="1"/>
    <s v="INR"/>
    <n v="549"/>
    <s v="Raipur"/>
    <x v="18"/>
    <s v="492001"/>
    <s v="IN"/>
    <x v="0"/>
    <s v="Unknown"/>
  </r>
  <r>
    <x v="1883"/>
    <d v="2022-04-02T00:00:00"/>
    <x v="0"/>
    <x v="1"/>
    <x v="1"/>
    <x v="0"/>
    <s v="Expedited"/>
    <x v="228"/>
    <s v="JNE3543-KR-XS"/>
    <x v="1"/>
    <s v="XS"/>
    <s v="B09HMNBMYC"/>
    <s v="Shipped"/>
    <n v="1"/>
    <s v="INR"/>
    <n v="365"/>
    <s v="Noida"/>
    <x v="21"/>
    <s v="201304"/>
    <s v="IN"/>
    <x v="0"/>
    <s v="Unknown"/>
  </r>
  <r>
    <x v="1884"/>
    <d v="2022-04-02T00:00:00"/>
    <x v="0"/>
    <x v="1"/>
    <x v="1"/>
    <x v="0"/>
    <s v="Expedited"/>
    <x v="108"/>
    <s v="SET328-KR-NP-M"/>
    <x v="0"/>
    <s v="M"/>
    <s v="B09K3YVY3B"/>
    <s v="Shipped"/>
    <n v="1"/>
    <s v="INR"/>
    <n v="627"/>
    <s v="Gurugram"/>
    <x v="10"/>
    <s v="122009"/>
    <s v="IN"/>
    <x v="0"/>
    <s v="Unknown"/>
  </r>
  <r>
    <x v="1885"/>
    <d v="2022-04-02T00:00:00"/>
    <x v="0"/>
    <x v="1"/>
    <x v="1"/>
    <x v="0"/>
    <s v="Expedited"/>
    <x v="537"/>
    <s v="JNE3724-KR-M"/>
    <x v="1"/>
    <s v="M"/>
    <s v="B098124WJY"/>
    <s v="Shipped"/>
    <n v="1"/>
    <s v="INR"/>
    <n v="495"/>
    <s v="Khopoli"/>
    <x v="5"/>
    <s v="410203"/>
    <s v="IN"/>
    <x v="0"/>
    <s v="Unknown"/>
  </r>
  <r>
    <x v="1886"/>
    <d v="2022-04-02T00:00:00"/>
    <x v="0"/>
    <x v="2"/>
    <x v="0"/>
    <x v="0"/>
    <s v="Standard"/>
    <x v="518"/>
    <s v="MEN5015-KR-L"/>
    <x v="1"/>
    <s v="L"/>
    <s v="B08YYVN6WH"/>
    <s v="Unknown"/>
    <n v="0"/>
    <s v="INR"/>
    <n v="0"/>
    <s v="Allahabad"/>
    <x v="21"/>
    <s v="211001"/>
    <s v="IN"/>
    <x v="0"/>
    <s v="Easy Ship"/>
  </r>
  <r>
    <x v="1887"/>
    <d v="2022-04-02T00:00:00"/>
    <x v="0"/>
    <x v="0"/>
    <x v="0"/>
    <x v="0"/>
    <s v="Standard"/>
    <x v="395"/>
    <s v="MEN5003-KR-XL"/>
    <x v="1"/>
    <s v="XL"/>
    <s v="B08YZ1YZ95"/>
    <s v="Shipped"/>
    <n v="1"/>
    <s v="INR"/>
    <n v="469"/>
    <s v="Bengaluru"/>
    <x v="0"/>
    <s v="560070"/>
    <s v="IN"/>
    <x v="0"/>
    <s v="Easy Ship"/>
  </r>
  <r>
    <x v="1888"/>
    <d v="2022-04-02T00:00:00"/>
    <x v="0"/>
    <x v="1"/>
    <x v="1"/>
    <x v="0"/>
    <s v="Expedited"/>
    <x v="9"/>
    <s v="JNE3718-KR-S"/>
    <x v="1"/>
    <s v="S"/>
    <s v="B099FC7FSQ"/>
    <s v="Shipped"/>
    <n v="1"/>
    <s v="INR"/>
    <n v="399"/>
    <s v="Rajahmundry"/>
    <x v="9"/>
    <s v="533101"/>
    <s v="IN"/>
    <x v="0"/>
    <s v="Unknown"/>
  </r>
  <r>
    <x v="1889"/>
    <d v="2022-04-02T00:00:00"/>
    <x v="0"/>
    <x v="1"/>
    <x v="1"/>
    <x v="0"/>
    <s v="Expedited"/>
    <x v="361"/>
    <s v="J0012-SKD-XL"/>
    <x v="0"/>
    <s v="XL"/>
    <s v="B0894WY9V7"/>
    <s v="Shipped"/>
    <n v="1"/>
    <s v="INR"/>
    <n v="1154"/>
    <s v="Bhubaneswar"/>
    <x v="11"/>
    <s v="751003"/>
    <s v="IN"/>
    <x v="0"/>
    <s v="Unknown"/>
  </r>
  <r>
    <x v="1890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891"/>
    <d v="2022-04-02T00:00:00"/>
    <x v="0"/>
    <x v="2"/>
    <x v="1"/>
    <x v="0"/>
    <s v="Expedited"/>
    <x v="107"/>
    <s v="JNE3405-KR-XL"/>
    <x v="1"/>
    <s v="XL"/>
    <s v="B081WT6GG7"/>
    <s v="Unshipped"/>
    <n v="1"/>
    <s v="INR"/>
    <n v="449"/>
    <s v="Pune"/>
    <x v="5"/>
    <s v="411048"/>
    <s v="IN"/>
    <x v="0"/>
    <s v="Unknown"/>
  </r>
  <r>
    <x v="1892"/>
    <d v="2022-04-02T00:00:00"/>
    <x v="0"/>
    <x v="1"/>
    <x v="1"/>
    <x v="0"/>
    <s v="Expedited"/>
    <x v="49"/>
    <s v="JNE3645-TP-N-S"/>
    <x v="2"/>
    <s v="S"/>
    <s v="B08ZHN6H5T"/>
    <s v="Shipped"/>
    <n v="1"/>
    <s v="INR"/>
    <n v="432"/>
    <s v="Kolkata"/>
    <x v="17"/>
    <s v="700089"/>
    <s v="IN"/>
    <x v="0"/>
    <s v="Unknown"/>
  </r>
  <r>
    <x v="1893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Chennai"/>
    <x v="4"/>
    <s v="600042"/>
    <s v="IN"/>
    <x v="0"/>
    <s v="Unknown"/>
  </r>
  <r>
    <x v="1894"/>
    <d v="2022-04-02T00:00:00"/>
    <x v="0"/>
    <x v="1"/>
    <x v="1"/>
    <x v="0"/>
    <s v="Expedited"/>
    <x v="329"/>
    <s v="J0220-BL-XL"/>
    <x v="4"/>
    <s v="XL"/>
    <s v="B09KXVWFQX"/>
    <s v="Shipped"/>
    <n v="1"/>
    <s v="INR"/>
    <n v="869"/>
    <s v="New Delhi"/>
    <x v="1"/>
    <s v="110057"/>
    <s v="IN"/>
    <x v="0"/>
    <s v="Unknown"/>
  </r>
  <r>
    <x v="1895"/>
    <d v="2022-04-02T00:00:00"/>
    <x v="0"/>
    <x v="2"/>
    <x v="1"/>
    <x v="0"/>
    <s v="Expedited"/>
    <x v="24"/>
    <s v="JNE3675-TU-L"/>
    <x v="2"/>
    <s v="L"/>
    <s v="B09432M4NC"/>
    <s v="Cancelled"/>
    <n v="0"/>
    <s v="INR"/>
    <n v="0"/>
    <s v="Chennai"/>
    <x v="4"/>
    <s v="600006"/>
    <s v="IN"/>
    <x v="0"/>
    <s v="Unknown"/>
  </r>
  <r>
    <x v="1896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Bengaluru"/>
    <x v="0"/>
    <s v="560100"/>
    <s v="IN"/>
    <x v="0"/>
    <s v="Unknown"/>
  </r>
  <r>
    <x v="1897"/>
    <d v="2022-04-02T00:00:00"/>
    <x v="0"/>
    <x v="1"/>
    <x v="1"/>
    <x v="0"/>
    <s v="Expedited"/>
    <x v="538"/>
    <s v="JNE3488-KR-S"/>
    <x v="1"/>
    <s v="S"/>
    <s v="B08PCM4CDX"/>
    <s v="Shipped"/>
    <n v="1"/>
    <s v="INR"/>
    <n v="299"/>
    <s v="Kozhikode"/>
    <x v="7"/>
    <s v="673508"/>
    <s v="IN"/>
    <x v="0"/>
    <s v="Unknown"/>
  </r>
  <r>
    <x v="1898"/>
    <d v="2022-04-02T00:00:00"/>
    <x v="0"/>
    <x v="1"/>
    <x v="1"/>
    <x v="0"/>
    <s v="Expedited"/>
    <x v="278"/>
    <s v="JNE2014-KR-178-XL"/>
    <x v="1"/>
    <s v="XL"/>
    <s v="B077MM3LFJ"/>
    <s v="Shipped"/>
    <n v="1"/>
    <s v="INR"/>
    <n v="330"/>
    <s v="Bengaluru"/>
    <x v="0"/>
    <s v="560058"/>
    <s v="IN"/>
    <x v="0"/>
    <s v="Unknown"/>
  </r>
  <r>
    <x v="1899"/>
    <d v="2022-04-02T00:00:00"/>
    <x v="0"/>
    <x v="0"/>
    <x v="0"/>
    <x v="0"/>
    <s v="Standard"/>
    <x v="5"/>
    <s v="J0117-TP-M"/>
    <x v="2"/>
    <s v="M"/>
    <s v="B08N4TGTRV"/>
    <s v="Shipped"/>
    <n v="1"/>
    <s v="INR"/>
    <n v="499"/>
    <s v="Chennai"/>
    <x v="4"/>
    <s v="602117"/>
    <s v="IN"/>
    <x v="0"/>
    <s v="Easy Ship"/>
  </r>
  <r>
    <x v="1900"/>
    <d v="2022-04-02T00:00:00"/>
    <x v="0"/>
    <x v="1"/>
    <x v="1"/>
    <x v="0"/>
    <s v="Expedited"/>
    <x v="53"/>
    <s v="SET044-KR-NP-L"/>
    <x v="0"/>
    <s v="L"/>
    <s v="B07Q2P453R"/>
    <s v="Shipped"/>
    <n v="1"/>
    <s v="INR"/>
    <n v="542"/>
    <s v="Kalyan"/>
    <x v="5"/>
    <s v="421306"/>
    <s v="IN"/>
    <x v="0"/>
    <s v="Unknown"/>
  </r>
  <r>
    <x v="1901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02"/>
    <d v="2022-04-02T00:00:00"/>
    <x v="0"/>
    <x v="1"/>
    <x v="1"/>
    <x v="0"/>
    <s v="Expedited"/>
    <x v="539"/>
    <s v="J0382-SKD-M"/>
    <x v="0"/>
    <s v="M"/>
    <s v="B09M6TZJYC"/>
    <s v="Shipped"/>
    <n v="1"/>
    <s v="INR"/>
    <n v="1354"/>
    <s v="Aurangabad"/>
    <x v="5"/>
    <s v="431005"/>
    <s v="IN"/>
    <x v="0"/>
    <s v="Unknown"/>
  </r>
  <r>
    <x v="1903"/>
    <d v="2022-04-02T00:00:00"/>
    <x v="0"/>
    <x v="1"/>
    <x v="1"/>
    <x v="0"/>
    <s v="Expedited"/>
    <x v="42"/>
    <s v="J0344-TP-XXL"/>
    <x v="2"/>
    <s v="XXL"/>
    <s v="B0986TGXF9"/>
    <s v="Shipped"/>
    <n v="1"/>
    <s v="INR"/>
    <n v="469"/>
    <s v="Pithoragarh"/>
    <x v="20"/>
    <s v="262501"/>
    <s v="IN"/>
    <x v="0"/>
    <s v="Unknown"/>
  </r>
  <r>
    <x v="1904"/>
    <d v="2022-04-02T00:00:00"/>
    <x v="0"/>
    <x v="1"/>
    <x v="1"/>
    <x v="0"/>
    <s v="Expedited"/>
    <x v="220"/>
    <s v="J0349-SET-XS"/>
    <x v="0"/>
    <s v="XS"/>
    <s v="B099NM2DMY"/>
    <s v="Shipped"/>
    <n v="1"/>
    <s v="INR"/>
    <n v="791"/>
    <s v="Bengaluru"/>
    <x v="0"/>
    <s v="560010"/>
    <s v="IN"/>
    <x v="0"/>
    <s v="Unknown"/>
  </r>
  <r>
    <x v="1905"/>
    <d v="2022-04-02T00:00:00"/>
    <x v="0"/>
    <x v="2"/>
    <x v="1"/>
    <x v="0"/>
    <s v="Expedited"/>
    <x v="140"/>
    <s v="SET278-KR-NP-S"/>
    <x v="0"/>
    <s v="S"/>
    <s v="B0983F2ZJW"/>
    <s v="Cancelled"/>
    <n v="0"/>
    <s v="INR"/>
    <n v="0"/>
    <s v="Kannur"/>
    <x v="7"/>
    <s v="670504"/>
    <s v="IN"/>
    <x v="0"/>
    <s v="Unknown"/>
  </r>
  <r>
    <x v="1906"/>
    <d v="2022-04-02T00:00:00"/>
    <x v="0"/>
    <x v="0"/>
    <x v="0"/>
    <x v="0"/>
    <s v="Standard"/>
    <x v="128"/>
    <s v="JNE3807-KR-XXL"/>
    <x v="1"/>
    <s v="XXL"/>
    <s v="B09RKCMCJS"/>
    <s v="Shipped"/>
    <n v="1"/>
    <s v="INR"/>
    <n v="657"/>
    <s v="Navsari"/>
    <x v="3"/>
    <s v="396445"/>
    <s v="IN"/>
    <x v="0"/>
    <s v="Easy Ship"/>
  </r>
  <r>
    <x v="1907"/>
    <d v="2022-04-02T00:00:00"/>
    <x v="0"/>
    <x v="0"/>
    <x v="0"/>
    <x v="0"/>
    <s v="Standard"/>
    <x v="40"/>
    <s v="SET268-KR-NP-M"/>
    <x v="0"/>
    <s v="M"/>
    <s v="B08XQ8R6GW"/>
    <s v="Shipped"/>
    <n v="1"/>
    <s v="INR"/>
    <n v="698"/>
    <s v="New Delhi"/>
    <x v="1"/>
    <s v="110045"/>
    <s v="IN"/>
    <x v="0"/>
    <s v="Easy Ship"/>
  </r>
  <r>
    <x v="1908"/>
    <d v="2022-04-02T00:00:00"/>
    <x v="0"/>
    <x v="1"/>
    <x v="1"/>
    <x v="0"/>
    <s v="Expedited"/>
    <x v="64"/>
    <s v="SET345-KR-NP-M"/>
    <x v="0"/>
    <s v="M"/>
    <s v="B09KXV4BN8"/>
    <s v="Shipped"/>
    <n v="1"/>
    <s v="INR"/>
    <n v="618"/>
    <s v="Bhilai"/>
    <x v="18"/>
    <s v="490020"/>
    <s v="IN"/>
    <x v="0"/>
    <s v="Unknown"/>
  </r>
  <r>
    <x v="1909"/>
    <d v="2022-04-02T00:00:00"/>
    <x v="0"/>
    <x v="1"/>
    <x v="1"/>
    <x v="0"/>
    <s v="Expedited"/>
    <x v="70"/>
    <s v="JNE3465-KR-L"/>
    <x v="1"/>
    <s v="L"/>
    <s v="B08BFLKNGJ"/>
    <s v="Shipped"/>
    <n v="1"/>
    <s v="INR"/>
    <n v="469"/>
    <s v="Bengaluru"/>
    <x v="0"/>
    <s v="560014"/>
    <s v="IN"/>
    <x v="0"/>
    <s v="Unknown"/>
  </r>
  <r>
    <x v="1910"/>
    <d v="2022-04-02T00:00:00"/>
    <x v="0"/>
    <x v="1"/>
    <x v="1"/>
    <x v="0"/>
    <s v="Expedited"/>
    <x v="540"/>
    <s v="JNE3422-KR-XL"/>
    <x v="1"/>
    <s v="XL"/>
    <s v="B081X43MWL"/>
    <s v="Shipped"/>
    <n v="1"/>
    <s v="INR"/>
    <n v="293"/>
    <s v="Solan"/>
    <x v="24"/>
    <s v="173230"/>
    <s v="IN"/>
    <x v="0"/>
    <s v="Unknown"/>
  </r>
  <r>
    <x v="1911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Thane"/>
    <x v="5"/>
    <s v="400608"/>
    <s v="IN"/>
    <x v="0"/>
    <s v="Unknown"/>
  </r>
  <r>
    <x v="1912"/>
    <d v="2022-04-02T00:00:00"/>
    <x v="0"/>
    <x v="2"/>
    <x v="1"/>
    <x v="0"/>
    <s v="Expedited"/>
    <x v="329"/>
    <s v="J0220-BL-XL"/>
    <x v="4"/>
    <s v="XL"/>
    <s v="B09KXVWFQX"/>
    <s v="Cancelled"/>
    <n v="0"/>
    <s v="INR"/>
    <n v="0"/>
    <s v="Gurgaon"/>
    <x v="10"/>
    <s v="122002"/>
    <s v="IN"/>
    <x v="0"/>
    <s v="Unknown"/>
  </r>
  <r>
    <x v="1913"/>
    <d v="2022-04-02T00:00:00"/>
    <x v="0"/>
    <x v="2"/>
    <x v="1"/>
    <x v="0"/>
    <s v="Expedited"/>
    <x v="433"/>
    <s v="JNE3741-KR-XXL"/>
    <x v="1"/>
    <s v="XXL"/>
    <s v="B099FBTWW1"/>
    <s v="Unshipped"/>
    <n v="1"/>
    <s v="INR"/>
    <n v="353"/>
    <s v="Mumbai"/>
    <x v="5"/>
    <s v="400097"/>
    <s v="IN"/>
    <x v="0"/>
    <s v="Unknown"/>
  </r>
  <r>
    <x v="1914"/>
    <d v="2022-04-02T00:00:00"/>
    <x v="0"/>
    <x v="2"/>
    <x v="1"/>
    <x v="0"/>
    <s v="Expedited"/>
    <x v="40"/>
    <s v="SET268-KR-NP-L"/>
    <x v="0"/>
    <s v="L"/>
    <s v="B08XQ8MCKP"/>
    <s v="Unshipped"/>
    <n v="1"/>
    <s v="INR"/>
    <n v="698"/>
    <s v="Lucknow"/>
    <x v="21"/>
    <s v="226010"/>
    <s v="IN"/>
    <x v="0"/>
    <s v="Unknown"/>
  </r>
  <r>
    <x v="1915"/>
    <d v="2022-04-02T00:00:00"/>
    <x v="0"/>
    <x v="1"/>
    <x v="1"/>
    <x v="0"/>
    <s v="Expedited"/>
    <x v="19"/>
    <s v="SET326-KR-PP-XXXL"/>
    <x v="0"/>
    <s v="3XL"/>
    <s v="B09K3QJWWT"/>
    <s v="Shipped"/>
    <n v="1"/>
    <s v="INR"/>
    <n v="657"/>
    <s v="Navi Mumbai"/>
    <x v="5"/>
    <s v="400614"/>
    <s v="IN"/>
    <x v="0"/>
    <s v="Unknown"/>
  </r>
  <r>
    <x v="1916"/>
    <d v="2022-04-02T00:00:00"/>
    <x v="0"/>
    <x v="1"/>
    <x v="1"/>
    <x v="0"/>
    <s v="Expedited"/>
    <x v="196"/>
    <s v="SET393-KR-NP-L"/>
    <x v="0"/>
    <s v="L"/>
    <s v="B09QJ51J2K"/>
    <s v="Shipped"/>
    <n v="1"/>
    <s v="INR"/>
    <n v="955"/>
    <s v="Pune"/>
    <x v="5"/>
    <s v="411057"/>
    <s v="IN"/>
    <x v="0"/>
    <s v="Unknown"/>
  </r>
  <r>
    <x v="1917"/>
    <d v="2022-04-02T00:00:00"/>
    <x v="0"/>
    <x v="1"/>
    <x v="1"/>
    <x v="0"/>
    <s v="Expedited"/>
    <x v="47"/>
    <s v="SET374-KR-NP-XXXL"/>
    <x v="0"/>
    <s v="3XL"/>
    <s v="B09NDHQMKC"/>
    <s v="Shipped"/>
    <n v="1"/>
    <s v="INR"/>
    <n v="627"/>
    <s v="New Delhi"/>
    <x v="1"/>
    <s v="110096"/>
    <s v="IN"/>
    <x v="0"/>
    <s v="Unknown"/>
  </r>
  <r>
    <x v="1918"/>
    <d v="2022-04-02T00:00:00"/>
    <x v="0"/>
    <x v="0"/>
    <x v="0"/>
    <x v="0"/>
    <s v="Standard"/>
    <x v="35"/>
    <s v="J0003-SET-XXXL"/>
    <x v="0"/>
    <s v="3XL"/>
    <s v="B0894Y3VBB"/>
    <s v="Shipped"/>
    <n v="1"/>
    <s v="INR"/>
    <n v="646"/>
    <s v="Pune"/>
    <x v="5"/>
    <s v="411048"/>
    <s v="IN"/>
    <x v="0"/>
    <s v="Easy Ship"/>
  </r>
  <r>
    <x v="1919"/>
    <d v="2022-04-02T00:00:00"/>
    <x v="0"/>
    <x v="1"/>
    <x v="1"/>
    <x v="0"/>
    <s v="Expedited"/>
    <x v="170"/>
    <s v="SET378-KR-NP-M"/>
    <x v="0"/>
    <s v="M"/>
    <s v="B09RKCYB2Z"/>
    <s v="Shipped"/>
    <n v="1"/>
    <s v="INR"/>
    <n v="1245"/>
    <s v="Bokaro Steel City"/>
    <x v="6"/>
    <s v="827004"/>
    <s v="IN"/>
    <x v="0"/>
    <s v="Unknown"/>
  </r>
  <r>
    <x v="1920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21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Gwalior"/>
    <x v="16"/>
    <s v="474001"/>
    <s v="IN"/>
    <x v="0"/>
    <s v="Unknown"/>
  </r>
  <r>
    <x v="1922"/>
    <d v="2022-04-02T00:00:00"/>
    <x v="0"/>
    <x v="2"/>
    <x v="0"/>
    <x v="0"/>
    <s v="Standard"/>
    <x v="417"/>
    <s v="JNE3784-KR-XXL"/>
    <x v="1"/>
    <s v="XXL"/>
    <s v="B09K3XZC3J"/>
    <s v="Unknown"/>
    <n v="0"/>
    <s v="INR"/>
    <n v="430.48"/>
    <s v="Gurugram"/>
    <x v="10"/>
    <s v="122001"/>
    <s v="IN"/>
    <x v="1"/>
    <s v="Easy Ship"/>
  </r>
  <r>
    <x v="1923"/>
    <d v="2022-04-02T00:00:00"/>
    <x v="0"/>
    <x v="2"/>
    <x v="1"/>
    <x v="0"/>
    <s v="Expedited"/>
    <x v="13"/>
    <s v="JNE3440-KR-N-L"/>
    <x v="1"/>
    <s v="L"/>
    <s v="B081X7JHBC"/>
    <s v="Unshipped"/>
    <n v="1"/>
    <s v="INR"/>
    <n v="379"/>
    <s v="Kanpur"/>
    <x v="21"/>
    <s v="208027"/>
    <s v="IN"/>
    <x v="0"/>
    <s v="Unknown"/>
  </r>
  <r>
    <x v="1924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Navi Mumbai"/>
    <x v="5"/>
    <s v="410210"/>
    <s v="IN"/>
    <x v="0"/>
    <s v="Unknown"/>
  </r>
  <r>
    <x v="1925"/>
    <d v="2022-04-02T00:00:00"/>
    <x v="0"/>
    <x v="2"/>
    <x v="1"/>
    <x v="0"/>
    <s v="Expedited"/>
    <x v="281"/>
    <s v="SET266-KR-NP-L"/>
    <x v="0"/>
    <s v="L"/>
    <s v="B09BQLCM88"/>
    <s v="Unshipped"/>
    <n v="1"/>
    <s v="INR"/>
    <n v="729"/>
    <s v="Udupi"/>
    <x v="0"/>
    <s v="576102"/>
    <s v="IN"/>
    <x v="0"/>
    <s v="Unknown"/>
  </r>
  <r>
    <x v="1926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New Delhi"/>
    <x v="1"/>
    <s v="110074"/>
    <s v="IN"/>
    <x v="0"/>
    <s v="Unknown"/>
  </r>
  <r>
    <x v="1927"/>
    <d v="2022-04-02T00:00:00"/>
    <x v="0"/>
    <x v="2"/>
    <x v="1"/>
    <x v="0"/>
    <s v="Expedited"/>
    <x v="92"/>
    <s v="JNE3799-KR-XXL"/>
    <x v="1"/>
    <s v="XXL"/>
    <s v="B09SDYBW5P"/>
    <s v="Unshipped"/>
    <n v="1"/>
    <s v="INR"/>
    <n v="657"/>
    <s v="Hyderabad"/>
    <x v="2"/>
    <s v="500013"/>
    <s v="IN"/>
    <x v="0"/>
    <s v="Unknown"/>
  </r>
  <r>
    <x v="1928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29"/>
    <d v="2022-04-02T00:00:00"/>
    <x v="0"/>
    <x v="1"/>
    <x v="1"/>
    <x v="0"/>
    <s v="Expedited"/>
    <x v="170"/>
    <s v="SET378-KR-NP-S"/>
    <x v="0"/>
    <s v="S"/>
    <s v="B09RKFC91P"/>
    <s v="Shipped"/>
    <n v="1"/>
    <s v="INR"/>
    <n v="1245"/>
    <s v="Munger"/>
    <x v="14"/>
    <s v="811201"/>
    <s v="IN"/>
    <x v="0"/>
    <s v="Unknown"/>
  </r>
  <r>
    <x v="1930"/>
    <d v="2022-04-02T00:00:00"/>
    <x v="0"/>
    <x v="0"/>
    <x v="0"/>
    <x v="0"/>
    <s v="Standard"/>
    <x v="287"/>
    <s v="SET339-KR-NP-XXXL"/>
    <x v="0"/>
    <s v="3XL"/>
    <s v="B09RSVRX2Y"/>
    <s v="Shipped"/>
    <n v="1"/>
    <s v="INR"/>
    <n v="688"/>
    <s v="Rajahmundry"/>
    <x v="9"/>
    <s v="533101"/>
    <s v="IN"/>
    <x v="0"/>
    <s v="Easy Ship"/>
  </r>
  <r>
    <x v="1931"/>
    <d v="2022-04-02T00:00:00"/>
    <x v="0"/>
    <x v="1"/>
    <x v="1"/>
    <x v="0"/>
    <s v="Expedited"/>
    <x v="541"/>
    <s v="JNE3563-KR-L"/>
    <x v="1"/>
    <s v="L"/>
    <s v="B08MYV5N2Z"/>
    <s v="Shipped"/>
    <n v="1"/>
    <s v="INR"/>
    <n v="472"/>
    <s v="Lalganj"/>
    <x v="21"/>
    <s v="276202"/>
    <s v="IN"/>
    <x v="0"/>
    <s v="Unknown"/>
  </r>
  <r>
    <x v="1932"/>
    <d v="2022-04-02T00:00:00"/>
    <x v="0"/>
    <x v="2"/>
    <x v="0"/>
    <x v="0"/>
    <s v="Standard"/>
    <x v="35"/>
    <s v="J0003-SET-M"/>
    <x v="0"/>
    <s v="M"/>
    <s v="B0894XH3LN"/>
    <s v="Unknown"/>
    <n v="0"/>
    <s v="INR"/>
    <n v="615.24"/>
    <s v="Bengaluru"/>
    <x v="0"/>
    <s v="560053"/>
    <s v="IN"/>
    <x v="0"/>
    <s v="Easy Ship"/>
  </r>
  <r>
    <x v="1933"/>
    <d v="2022-04-02T00:00:00"/>
    <x v="0"/>
    <x v="1"/>
    <x v="1"/>
    <x v="0"/>
    <s v="Expedited"/>
    <x v="542"/>
    <s v="J0292-TP-XXL"/>
    <x v="2"/>
    <s v="XXL"/>
    <s v="B099S7FHCF"/>
    <s v="Shipped"/>
    <n v="1"/>
    <s v="INR"/>
    <n v="377"/>
    <s v="New Delhi"/>
    <x v="1"/>
    <s v="110048"/>
    <s v="IN"/>
    <x v="0"/>
    <s v="Unknown"/>
  </r>
  <r>
    <x v="1934"/>
    <d v="2022-06-24T00:00:00"/>
    <x v="2"/>
    <x v="4"/>
    <x v="0"/>
    <x v="0"/>
    <s v="Standard"/>
    <x v="240"/>
    <s v="JNE3800-KR-S"/>
    <x v="3"/>
    <s v="S"/>
    <s v="B09SDXB141"/>
    <s v="Shipped"/>
    <n v="1"/>
    <s v="INR"/>
    <n v="735"/>
    <s v="Itanagar"/>
    <x v="8"/>
    <s v="791113"/>
    <s v="IN"/>
    <x v="0"/>
    <s v="Easy Ship"/>
  </r>
  <r>
    <x v="1935"/>
    <d v="2022-04-02T00:00:00"/>
    <x v="0"/>
    <x v="1"/>
    <x v="1"/>
    <x v="0"/>
    <s v="Expedited"/>
    <x v="49"/>
    <s v="JNE3645-TP-N-M"/>
    <x v="2"/>
    <s v="M"/>
    <s v="B08ZHSXP1S"/>
    <s v="Shipped"/>
    <n v="1"/>
    <s v="INR"/>
    <n v="432"/>
    <s v="Suri"/>
    <x v="17"/>
    <s v="731101"/>
    <s v="IN"/>
    <x v="0"/>
    <s v="Unknown"/>
  </r>
  <r>
    <x v="1936"/>
    <d v="2022-04-02T00:00:00"/>
    <x v="0"/>
    <x v="1"/>
    <x v="1"/>
    <x v="0"/>
    <s v="Expedited"/>
    <x v="209"/>
    <s v="SET273-KR-NP-S"/>
    <x v="0"/>
    <s v="S"/>
    <s v="B094FR7J54"/>
    <s v="Shipped"/>
    <n v="1"/>
    <s v="INR"/>
    <n v="597"/>
    <s v="Agra"/>
    <x v="21"/>
    <s v="282004"/>
    <s v="IN"/>
    <x v="0"/>
    <s v="Unknown"/>
  </r>
  <r>
    <x v="1937"/>
    <d v="2022-04-02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New Delhi"/>
    <x v="1"/>
    <s v="110096"/>
    <s v="IN"/>
    <x v="0"/>
    <s v="Unknown"/>
  </r>
  <r>
    <x v="1938"/>
    <d v="2022-04-02T00:00:00"/>
    <x v="0"/>
    <x v="1"/>
    <x v="1"/>
    <x v="0"/>
    <s v="Expedited"/>
    <x v="313"/>
    <s v="JNE3781-KR-XL"/>
    <x v="1"/>
    <s v="XL"/>
    <s v="B09K3XXDMR"/>
    <s v="Shipped"/>
    <n v="1"/>
    <s v="INR"/>
    <n v="399"/>
    <s v="Mangaluru"/>
    <x v="0"/>
    <s v="575008"/>
    <s v="IN"/>
    <x v="0"/>
    <s v="Unknown"/>
  </r>
  <r>
    <x v="1939"/>
    <d v="2022-04-02T00:00:00"/>
    <x v="0"/>
    <x v="1"/>
    <x v="1"/>
    <x v="0"/>
    <s v="Expedited"/>
    <x v="103"/>
    <s v="SET145-KR-NP-M"/>
    <x v="0"/>
    <s v="M"/>
    <s v="B0822TVYZ1"/>
    <s v="Shipped"/>
    <n v="1"/>
    <s v="INR"/>
    <n v="677"/>
    <s v="Aligarh"/>
    <x v="21"/>
    <s v="202001"/>
    <s v="IN"/>
    <x v="0"/>
    <s v="Unknown"/>
  </r>
  <r>
    <x v="1940"/>
    <d v="2022-04-02T00:00:00"/>
    <x v="0"/>
    <x v="1"/>
    <x v="1"/>
    <x v="0"/>
    <s v="Expedited"/>
    <x v="195"/>
    <s v="BTM029-NP-S"/>
    <x v="6"/>
    <s v="S"/>
    <s v="B0845QRKKJ"/>
    <s v="Shipped"/>
    <n v="1"/>
    <s v="INR"/>
    <n v="518"/>
    <s v="Kaladhungi"/>
    <x v="20"/>
    <s v="263139"/>
    <s v="IN"/>
    <x v="0"/>
    <s v="Unknown"/>
  </r>
  <r>
    <x v="1941"/>
    <d v="2022-04-02T00:00:00"/>
    <x v="0"/>
    <x v="1"/>
    <x v="1"/>
    <x v="0"/>
    <s v="Expedited"/>
    <x v="543"/>
    <s v="MEN5020-KR-XXXL"/>
    <x v="1"/>
    <s v="3XL"/>
    <s v="B08YYSKBSS"/>
    <s v="Shipped"/>
    <n v="1"/>
    <s v="INR"/>
    <n v="448"/>
    <s v="Pimpri Chinchwad"/>
    <x v="5"/>
    <s v="411033"/>
    <s v="IN"/>
    <x v="0"/>
    <s v="Unknown"/>
  </r>
  <r>
    <x v="1942"/>
    <d v="2022-04-02T00:00:00"/>
    <x v="0"/>
    <x v="1"/>
    <x v="1"/>
    <x v="0"/>
    <s v="Expedited"/>
    <x v="163"/>
    <s v="JNE3160-KR-G-L"/>
    <x v="1"/>
    <s v="L"/>
    <s v="B07K3R51CL"/>
    <s v="Shipped"/>
    <n v="1"/>
    <s v="INR"/>
    <n v="599"/>
    <s v="Ghaziabad"/>
    <x v="21"/>
    <s v="201009"/>
    <s v="IN"/>
    <x v="0"/>
    <s v="Unknown"/>
  </r>
  <r>
    <x v="1943"/>
    <d v="2022-04-02T00:00:00"/>
    <x v="0"/>
    <x v="1"/>
    <x v="1"/>
    <x v="0"/>
    <s v="Expedited"/>
    <x v="544"/>
    <s v="J0189-TP-L"/>
    <x v="2"/>
    <s v="L"/>
    <s v="B08N4VM1XX"/>
    <s v="Shipped"/>
    <n v="1"/>
    <s v="INR"/>
    <n v="345"/>
    <s v="Bengaluru"/>
    <x v="0"/>
    <s v="560096"/>
    <s v="IN"/>
    <x v="0"/>
    <s v="Unknown"/>
  </r>
  <r>
    <x v="1944"/>
    <d v="2022-04-02T00:00:00"/>
    <x v="0"/>
    <x v="1"/>
    <x v="1"/>
    <x v="0"/>
    <s v="Expedited"/>
    <x v="56"/>
    <s v="JNE3068-KR-A-L"/>
    <x v="1"/>
    <s v="L"/>
    <s v="B07H7D7NJZ"/>
    <s v="Shipped"/>
    <n v="1"/>
    <s v="INR"/>
    <n v="688"/>
    <s v="New Delhi"/>
    <x v="1"/>
    <s v="110030"/>
    <s v="IN"/>
    <x v="0"/>
    <s v="Unknown"/>
  </r>
  <r>
    <x v="1945"/>
    <d v="2022-04-02T00:00:00"/>
    <x v="0"/>
    <x v="0"/>
    <x v="0"/>
    <x v="0"/>
    <s v="Standard"/>
    <x v="35"/>
    <s v="J0003-SET-S"/>
    <x v="0"/>
    <s v="S"/>
    <s v="B0894X27FC"/>
    <s v="Shipped"/>
    <n v="1"/>
    <s v="INR"/>
    <n v="646"/>
    <s v="Lucknow"/>
    <x v="21"/>
    <s v="226021"/>
    <s v="IN"/>
    <x v="0"/>
    <s v="Easy Ship"/>
  </r>
  <r>
    <x v="1946"/>
    <d v="2022-04-02T00:00:00"/>
    <x v="0"/>
    <x v="2"/>
    <x v="1"/>
    <x v="0"/>
    <s v="Expedited"/>
    <x v="40"/>
    <s v="SET268-KR-NP-L"/>
    <x v="0"/>
    <s v="L"/>
    <s v="B08XQ8MCKP"/>
    <s v="Unshipped"/>
    <n v="1"/>
    <s v="INR"/>
    <n v="698"/>
    <s v="Lucknow"/>
    <x v="21"/>
    <s v="226010"/>
    <s v="IN"/>
    <x v="0"/>
    <s v="Unknown"/>
  </r>
  <r>
    <x v="1947"/>
    <d v="2022-04-02T00:00:00"/>
    <x v="0"/>
    <x v="1"/>
    <x v="1"/>
    <x v="0"/>
    <s v="Expedited"/>
    <x v="305"/>
    <s v="JNE3579-KR-M"/>
    <x v="1"/>
    <s v="M"/>
    <s v="B08QGK2BS2"/>
    <s v="Shipped"/>
    <n v="1"/>
    <s v="INR"/>
    <n v="293"/>
    <s v="Sunam"/>
    <x v="12"/>
    <s v="148028"/>
    <s v="IN"/>
    <x v="0"/>
    <s v="Unknown"/>
  </r>
  <r>
    <x v="1948"/>
    <d v="2022-04-02T00:00:00"/>
    <x v="0"/>
    <x v="1"/>
    <x v="1"/>
    <x v="0"/>
    <s v="Expedited"/>
    <x v="526"/>
    <s v="JNE2251-KR-537-C-L"/>
    <x v="1"/>
    <s v="L"/>
    <s v="B07DTK1PJP"/>
    <s v="Shipped"/>
    <n v="1"/>
    <s v="INR"/>
    <n v="425"/>
    <s v="Noida"/>
    <x v="21"/>
    <s v="201304"/>
    <s v="IN"/>
    <x v="0"/>
    <s v="Unknown"/>
  </r>
  <r>
    <x v="1949"/>
    <d v="2022-04-02T00:00:00"/>
    <x v="0"/>
    <x v="1"/>
    <x v="1"/>
    <x v="0"/>
    <s v="Expedited"/>
    <x v="150"/>
    <s v="JNE3468-KR-M"/>
    <x v="1"/>
    <s v="M"/>
    <s v="B08RP3LHNB"/>
    <s v="Shipped"/>
    <n v="1"/>
    <s v="INR"/>
    <n v="339"/>
    <s v="Warangal"/>
    <x v="2"/>
    <s v="506001"/>
    <s v="IN"/>
    <x v="0"/>
    <s v="Unknown"/>
  </r>
  <r>
    <x v="1950"/>
    <d v="2022-04-02T00:00:00"/>
    <x v="0"/>
    <x v="0"/>
    <x v="0"/>
    <x v="0"/>
    <s v="Standard"/>
    <x v="106"/>
    <s v="MEN5011-KR-XL"/>
    <x v="1"/>
    <s v="XL"/>
    <s v="B08YZ1RHHJ"/>
    <s v="Shipped"/>
    <n v="1"/>
    <s v="INR"/>
    <n v="495"/>
    <s v="Navi Mumbai"/>
    <x v="5"/>
    <s v="400701"/>
    <s v="IN"/>
    <x v="0"/>
    <s v="Easy Ship"/>
  </r>
  <r>
    <x v="1951"/>
    <d v="2022-04-02T00:00:00"/>
    <x v="0"/>
    <x v="1"/>
    <x v="1"/>
    <x v="0"/>
    <s v="Expedited"/>
    <x v="64"/>
    <s v="SET345-KR-NP-L"/>
    <x v="0"/>
    <s v="L"/>
    <s v="B09KXT4VG7"/>
    <s v="Shipped"/>
    <n v="1"/>
    <s v="INR"/>
    <n v="657"/>
    <s v="Bengaluru"/>
    <x v="0"/>
    <s v="560068"/>
    <s v="IN"/>
    <x v="0"/>
    <s v="Unknown"/>
  </r>
  <r>
    <x v="1952"/>
    <d v="2022-04-02T00:00:00"/>
    <x v="0"/>
    <x v="2"/>
    <x v="1"/>
    <x v="0"/>
    <s v="Expedited"/>
    <x v="124"/>
    <s v="MEN5024-KR-S"/>
    <x v="1"/>
    <s v="S"/>
    <s v="B08YZ2C6PY"/>
    <s v="Cancelled"/>
    <n v="0"/>
    <s v="INR"/>
    <n v="0"/>
    <s v="Yamunanagar"/>
    <x v="10"/>
    <s v="135001"/>
    <s v="IN"/>
    <x v="0"/>
    <s v="Unknown"/>
  </r>
  <r>
    <x v="1953"/>
    <d v="2022-04-02T00:00:00"/>
    <x v="0"/>
    <x v="1"/>
    <x v="1"/>
    <x v="0"/>
    <s v="Expedited"/>
    <x v="53"/>
    <s v="SET044-KR-NP-M"/>
    <x v="0"/>
    <s v="M"/>
    <s v="B07Q2RTSFB"/>
    <s v="Shipped"/>
    <n v="1"/>
    <s v="INR"/>
    <n v="542"/>
    <s v="Fatehpur"/>
    <x v="13"/>
    <s v="332301"/>
    <s v="IN"/>
    <x v="0"/>
    <s v="Unknown"/>
  </r>
  <r>
    <x v="1954"/>
    <d v="2022-04-02T00:00:00"/>
    <x v="0"/>
    <x v="1"/>
    <x v="1"/>
    <x v="0"/>
    <s v="Expedited"/>
    <x v="545"/>
    <s v="SET386-KR-NP-M"/>
    <x v="0"/>
    <s v="M"/>
    <s v="B09K3P2BCG"/>
    <s v="Shipped"/>
    <n v="1"/>
    <s v="INR"/>
    <n v="699"/>
    <s v="Mohali"/>
    <x v="12"/>
    <s v="140301"/>
    <s v="IN"/>
    <x v="0"/>
    <s v="Unknown"/>
  </r>
  <r>
    <x v="1955"/>
    <d v="2022-04-02T00:00:00"/>
    <x v="0"/>
    <x v="1"/>
    <x v="1"/>
    <x v="0"/>
    <s v="Expedited"/>
    <x v="507"/>
    <s v="JNE3804-KR-XXL"/>
    <x v="1"/>
    <s v="XXL"/>
    <s v="B09K3W9D6V"/>
    <s v="Shipped"/>
    <n v="1"/>
    <s v="INR"/>
    <n v="453"/>
    <s v="Bengaluru"/>
    <x v="0"/>
    <s v="560099"/>
    <s v="IN"/>
    <x v="0"/>
    <s v="Unknown"/>
  </r>
  <r>
    <x v="1956"/>
    <d v="2022-04-02T00:00:00"/>
    <x v="0"/>
    <x v="1"/>
    <x v="1"/>
    <x v="0"/>
    <s v="Expedited"/>
    <x v="13"/>
    <s v="JNE3440-KR-N-L"/>
    <x v="1"/>
    <s v="L"/>
    <s v="B081X7JHBC"/>
    <s v="Shipped"/>
    <n v="1"/>
    <s v="INR"/>
    <n v="379"/>
    <s v="Bengaluru"/>
    <x v="0"/>
    <s v="560102"/>
    <s v="IN"/>
    <x v="0"/>
    <s v="Unknown"/>
  </r>
  <r>
    <x v="1957"/>
    <d v="2022-04-02T00:00:00"/>
    <x v="0"/>
    <x v="0"/>
    <x v="0"/>
    <x v="0"/>
    <s v="Standard"/>
    <x v="260"/>
    <s v="JNE3803-KR-S"/>
    <x v="1"/>
    <s v="S"/>
    <s v="B09K3ZQCF9"/>
    <s v="Shipped"/>
    <n v="1"/>
    <s v="INR"/>
    <n v="453"/>
    <s v="Ahmedabad"/>
    <x v="3"/>
    <s v="380051"/>
    <s v="IN"/>
    <x v="0"/>
    <s v="Easy Ship"/>
  </r>
  <r>
    <x v="1958"/>
    <d v="2022-04-02T00:00:00"/>
    <x v="0"/>
    <x v="1"/>
    <x v="1"/>
    <x v="0"/>
    <s v="Expedited"/>
    <x v="256"/>
    <s v="JNE3801-KR-XXL"/>
    <x v="1"/>
    <s v="XXL"/>
    <s v="B09SDZ4XRT"/>
    <s v="Shipped"/>
    <n v="1"/>
    <s v="INR"/>
    <n v="715"/>
    <s v="Bhadrak"/>
    <x v="11"/>
    <s v="756100"/>
    <s v="IN"/>
    <x v="0"/>
    <s v="Unknown"/>
  </r>
  <r>
    <x v="1959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60"/>
    <d v="2022-04-02T00:00:00"/>
    <x v="0"/>
    <x v="0"/>
    <x v="0"/>
    <x v="0"/>
    <s v="Standard"/>
    <x v="12"/>
    <s v="PJNE3399-KR-N-5XL"/>
    <x v="1"/>
    <s v="5XL"/>
    <s v="B09LD4YZCR"/>
    <s v="Shipped"/>
    <n v="1"/>
    <s v="INR"/>
    <n v="469"/>
    <s v="Kolkata"/>
    <x v="17"/>
    <s v="700078"/>
    <s v="IN"/>
    <x v="0"/>
    <s v="Easy Ship"/>
  </r>
  <r>
    <x v="1961"/>
    <d v="2022-04-02T00:00:00"/>
    <x v="0"/>
    <x v="1"/>
    <x v="1"/>
    <x v="0"/>
    <s v="Expedited"/>
    <x v="546"/>
    <s v="SET270-KR-PP-XL"/>
    <x v="0"/>
    <s v="XL"/>
    <s v="B094FM63BQ"/>
    <s v="Shipped"/>
    <n v="1"/>
    <s v="INR"/>
    <n v="563"/>
    <s v="Tiruppur"/>
    <x v="4"/>
    <s v="641607"/>
    <s v="IN"/>
    <x v="0"/>
    <s v="Unknown"/>
  </r>
  <r>
    <x v="1962"/>
    <d v="2022-04-02T00:00:00"/>
    <x v="0"/>
    <x v="2"/>
    <x v="1"/>
    <x v="0"/>
    <s v="Expedited"/>
    <x v="6"/>
    <s v="JNE3396-KR-XXL"/>
    <x v="1"/>
    <s v="XXL"/>
    <s v="B083ZZD62Q"/>
    <s v="Unshipped"/>
    <n v="1"/>
    <s v="INR"/>
    <n v="399"/>
    <s v="Nellore"/>
    <x v="9"/>
    <s v="524001"/>
    <s v="IN"/>
    <x v="0"/>
    <s v="Unknown"/>
  </r>
  <r>
    <x v="1963"/>
    <d v="2022-04-02T00:00:00"/>
    <x v="0"/>
    <x v="1"/>
    <x v="1"/>
    <x v="0"/>
    <s v="Expedited"/>
    <x v="547"/>
    <s v="J0171-DR-XXL"/>
    <x v="3"/>
    <s v="XXL"/>
    <s v="B08QGN532D"/>
    <s v="Shipped"/>
    <n v="1"/>
    <s v="INR"/>
    <n v="488"/>
    <s v="Aligarh"/>
    <x v="21"/>
    <s v="202001"/>
    <s v="IN"/>
    <x v="0"/>
    <s v="Unknown"/>
  </r>
  <r>
    <x v="1964"/>
    <d v="2022-04-02T00:00:00"/>
    <x v="0"/>
    <x v="3"/>
    <x v="0"/>
    <x v="0"/>
    <s v="Standard"/>
    <x v="72"/>
    <s v="SET324-KR-NP-M"/>
    <x v="0"/>
    <s v="M"/>
    <s v="B09NQ4NM75"/>
    <s v="Shipped"/>
    <n v="1"/>
    <s v="INR"/>
    <n v="627"/>
    <s v="Barauni Ioc Township"/>
    <x v="14"/>
    <s v="851117"/>
    <s v="IN"/>
    <x v="0"/>
    <s v="Easy Ship"/>
  </r>
  <r>
    <x v="1965"/>
    <d v="2022-04-02T00:00:00"/>
    <x v="0"/>
    <x v="1"/>
    <x v="1"/>
    <x v="0"/>
    <s v="Expedited"/>
    <x v="91"/>
    <s v="JNE3399-KR-XL"/>
    <x v="1"/>
    <s v="XL"/>
    <s v="B082W8B28G"/>
    <s v="Shipped"/>
    <n v="1"/>
    <s v="INR"/>
    <n v="426"/>
    <s v="Cuttack"/>
    <x v="11"/>
    <s v="753002"/>
    <s v="IN"/>
    <x v="0"/>
    <s v="Unknown"/>
  </r>
  <r>
    <x v="1966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Sambalpur"/>
    <x v="11"/>
    <s v="768001"/>
    <s v="IN"/>
    <x v="0"/>
    <s v="Unknown"/>
  </r>
  <r>
    <x v="1967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68"/>
    <d v="2022-04-02T00:00:00"/>
    <x v="0"/>
    <x v="1"/>
    <x v="1"/>
    <x v="0"/>
    <s v="Expedited"/>
    <x v="20"/>
    <s v="SET349-KR-NP-XXXL"/>
    <x v="0"/>
    <s v="3XL"/>
    <s v="B09QJ4FNCN"/>
    <s v="Shipped"/>
    <n v="1"/>
    <s v="INR"/>
    <n v="958"/>
    <s v="New Delhi"/>
    <x v="1"/>
    <s v="110092"/>
    <s v="IN"/>
    <x v="0"/>
    <s v="Unknown"/>
  </r>
  <r>
    <x v="1969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Mokameh"/>
    <x v="14"/>
    <s v="803301"/>
    <s v="IN"/>
    <x v="0"/>
    <s v="Unknown"/>
  </r>
  <r>
    <x v="1970"/>
    <d v="2022-04-02T00:00:00"/>
    <x v="0"/>
    <x v="1"/>
    <x v="1"/>
    <x v="0"/>
    <s v="Expedited"/>
    <x v="548"/>
    <s v="JNE3621-KR-M"/>
    <x v="1"/>
    <s v="M"/>
    <s v="B08W1L7BMY"/>
    <s v="Shipped"/>
    <n v="1"/>
    <s v="INR"/>
    <n v="472"/>
    <s v="New Delhi"/>
    <x v="1"/>
    <s v="110091"/>
    <s v="IN"/>
    <x v="0"/>
    <s v="Unknown"/>
  </r>
  <r>
    <x v="1971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Noida"/>
    <x v="21"/>
    <s v="201305"/>
    <s v="IN"/>
    <x v="0"/>
    <s v="Unknown"/>
  </r>
  <r>
    <x v="1972"/>
    <d v="2022-04-02T00:00:00"/>
    <x v="0"/>
    <x v="1"/>
    <x v="1"/>
    <x v="0"/>
    <s v="Expedited"/>
    <x v="374"/>
    <s v="SET184-KR-PP-M"/>
    <x v="0"/>
    <s v="M"/>
    <s v="B08W9MFDJD"/>
    <s v="Shipped"/>
    <n v="1"/>
    <s v="INR"/>
    <n v="563"/>
    <s v="Bengaluru"/>
    <x v="0"/>
    <s v="560034"/>
    <s v="IN"/>
    <x v="0"/>
    <s v="Unknown"/>
  </r>
  <r>
    <x v="1973"/>
    <d v="2022-04-02T00:00:00"/>
    <x v="0"/>
    <x v="1"/>
    <x v="1"/>
    <x v="0"/>
    <s v="Expedited"/>
    <x v="189"/>
    <s v="SET287-KR-NP-XXXL"/>
    <x v="0"/>
    <s v="3XL"/>
    <s v="B099NJMH8D"/>
    <s v="Shipped"/>
    <n v="1"/>
    <s v="INR"/>
    <n v="542"/>
    <s v="Thane"/>
    <x v="5"/>
    <s v="401107"/>
    <s v="IN"/>
    <x v="0"/>
    <s v="Unknown"/>
  </r>
  <r>
    <x v="1974"/>
    <d v="2022-04-02T00:00:00"/>
    <x v="0"/>
    <x v="2"/>
    <x v="1"/>
    <x v="0"/>
    <s v="Expedited"/>
    <x v="92"/>
    <s v="JNE3799-KR-XXL"/>
    <x v="1"/>
    <s v="XXL"/>
    <s v="B09SDYBW5P"/>
    <s v="Unshipped"/>
    <n v="1"/>
    <s v="INR"/>
    <n v="657"/>
    <s v="Hyderabad"/>
    <x v="2"/>
    <s v="500013"/>
    <s v="IN"/>
    <x v="0"/>
    <s v="Unknown"/>
  </r>
  <r>
    <x v="1975"/>
    <d v="2022-04-02T00:00:00"/>
    <x v="0"/>
    <x v="1"/>
    <x v="1"/>
    <x v="0"/>
    <s v="Expedited"/>
    <x v="430"/>
    <s v="J0134-SET-M"/>
    <x v="0"/>
    <s v="M"/>
    <s v="B08N4PV4P8"/>
    <s v="Shipped"/>
    <n v="1"/>
    <s v="INR"/>
    <n v="693"/>
    <s v="Bengaluru"/>
    <x v="0"/>
    <s v="560085"/>
    <s v="IN"/>
    <x v="0"/>
    <s v="Unknown"/>
  </r>
  <r>
    <x v="1976"/>
    <d v="2022-04-02T00:00:00"/>
    <x v="0"/>
    <x v="1"/>
    <x v="1"/>
    <x v="0"/>
    <s v="Expedited"/>
    <x v="226"/>
    <s v="J0337-TP-M"/>
    <x v="2"/>
    <s v="M"/>
    <s v="B0986XMWXH"/>
    <s v="Shipped"/>
    <n v="1"/>
    <s v="INR"/>
    <n v="469"/>
    <s v="Hyderabad"/>
    <x v="9"/>
    <s v="500091"/>
    <s v="IN"/>
    <x v="0"/>
    <s v="Unknown"/>
  </r>
  <r>
    <x v="1977"/>
    <d v="2022-04-02T00:00:00"/>
    <x v="0"/>
    <x v="1"/>
    <x v="1"/>
    <x v="0"/>
    <s v="Expedited"/>
    <x v="27"/>
    <s v="SET183-KR-DH-XL"/>
    <x v="0"/>
    <s v="XL"/>
    <s v="B08B3ZCRC5"/>
    <s v="Shipped"/>
    <n v="1"/>
    <s v="INR"/>
    <n v="730"/>
    <s v="Jammu"/>
    <x v="19"/>
    <s v="181205"/>
    <s v="IN"/>
    <x v="0"/>
    <s v="Unknown"/>
  </r>
  <r>
    <x v="1978"/>
    <d v="2022-04-02T00:00:00"/>
    <x v="0"/>
    <x v="0"/>
    <x v="0"/>
    <x v="0"/>
    <s v="Standard"/>
    <x v="417"/>
    <s v="JNE3784-KR-L"/>
    <x v="1"/>
    <s v="L"/>
    <s v="B09K3TM23D"/>
    <s v="Shipped"/>
    <n v="1"/>
    <s v="INR"/>
    <n v="452"/>
    <s v="Jharsuguda"/>
    <x v="11"/>
    <s v="768201"/>
    <s v="IN"/>
    <x v="0"/>
    <s v="Easy Ship"/>
  </r>
  <r>
    <x v="1979"/>
    <d v="2022-04-02T00:00:00"/>
    <x v="0"/>
    <x v="1"/>
    <x v="1"/>
    <x v="0"/>
    <s v="Expedited"/>
    <x v="240"/>
    <s v="JNE3800-KR-M"/>
    <x v="3"/>
    <s v="M"/>
    <s v="B09SDXQ3X9"/>
    <s v="Shipped"/>
    <n v="1"/>
    <s v="INR"/>
    <n v="761"/>
    <s v="Kannamangalam Alappuzha District"/>
    <x v="7"/>
    <s v="690508"/>
    <s v="IN"/>
    <x v="0"/>
    <s v="Unknown"/>
  </r>
  <r>
    <x v="1980"/>
    <d v="2022-04-02T00:00:00"/>
    <x v="0"/>
    <x v="0"/>
    <x v="0"/>
    <x v="0"/>
    <s v="Standard"/>
    <x v="36"/>
    <s v="JNE3706-DR-L"/>
    <x v="3"/>
    <s v="L"/>
    <s v="B0982ZYR1X"/>
    <s v="Shipped"/>
    <n v="1"/>
    <s v="INR"/>
    <n v="399"/>
    <s v="Barasat"/>
    <x v="17"/>
    <s v="700124"/>
    <s v="IN"/>
    <x v="0"/>
    <s v="Easy Ship"/>
  </r>
  <r>
    <x v="1981"/>
    <d v="2022-04-02T00:00:00"/>
    <x v="0"/>
    <x v="2"/>
    <x v="1"/>
    <x v="0"/>
    <s v="Expedited"/>
    <x v="549"/>
    <s v="SET330-KR-PP-XXXL"/>
    <x v="0"/>
    <s v="3XL"/>
    <s v="B09SDYZ8BM"/>
    <s v="Cancelled"/>
    <n v="0"/>
    <s v="INR"/>
    <n v="0"/>
    <s v="Navi Mumbai"/>
    <x v="5"/>
    <s v="400614"/>
    <s v="IN"/>
    <x v="0"/>
    <s v="Unknown"/>
  </r>
  <r>
    <x v="1982"/>
    <d v="2022-04-02T00:00:00"/>
    <x v="0"/>
    <x v="1"/>
    <x v="1"/>
    <x v="0"/>
    <s v="Expedited"/>
    <x v="181"/>
    <s v="SET265-KR-NP-S"/>
    <x v="0"/>
    <s v="S"/>
    <s v="B0983D6TGS"/>
    <s v="Shipped"/>
    <n v="1"/>
    <s v="INR"/>
    <n v="877"/>
    <s v="Gadag Betigeri"/>
    <x v="0"/>
    <s v="582101"/>
    <s v="IN"/>
    <x v="0"/>
    <s v="Unknown"/>
  </r>
  <r>
    <x v="1983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Solapur"/>
    <x v="5"/>
    <s v="413004"/>
    <s v="IN"/>
    <x v="0"/>
    <s v="Unknown"/>
  </r>
  <r>
    <x v="1984"/>
    <d v="2022-04-02T00:00:00"/>
    <x v="0"/>
    <x v="1"/>
    <x v="1"/>
    <x v="0"/>
    <s v="Expedited"/>
    <x v="130"/>
    <s v="SET331-KR-NP-L"/>
    <x v="0"/>
    <s v="L"/>
    <s v="B09NQ4XYV9"/>
    <s v="Shipped"/>
    <n v="1"/>
    <s v="INR"/>
    <n v="589"/>
    <s v="Pune"/>
    <x v="5"/>
    <s v="411006"/>
    <s v="IN"/>
    <x v="0"/>
    <s v="Unknown"/>
  </r>
  <r>
    <x v="1985"/>
    <d v="2022-04-02T00:00:00"/>
    <x v="0"/>
    <x v="1"/>
    <x v="1"/>
    <x v="0"/>
    <s v="Expedited"/>
    <x v="507"/>
    <s v="JNE3804-KR-S"/>
    <x v="1"/>
    <s v="S"/>
    <s v="B09K3X8KD7"/>
    <s v="Shipped"/>
    <n v="1"/>
    <s v="INR"/>
    <n v="453"/>
    <s v="Mangalagiri"/>
    <x v="9"/>
    <s v="522502"/>
    <s v="IN"/>
    <x v="0"/>
    <s v="Unknown"/>
  </r>
  <r>
    <x v="1986"/>
    <d v="2022-04-02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Ghaziabad"/>
    <x v="21"/>
    <s v="201001"/>
    <s v="IN"/>
    <x v="0"/>
    <s v="Unknown"/>
  </r>
  <r>
    <x v="1987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Doimukh"/>
    <x v="8"/>
    <s v="791112"/>
    <s v="IN"/>
    <x v="0"/>
    <s v="Easy Ship"/>
  </r>
  <r>
    <x v="1988"/>
    <d v="2022-04-02T00:00:00"/>
    <x v="0"/>
    <x v="0"/>
    <x v="0"/>
    <x v="0"/>
    <s v="Standard"/>
    <x v="165"/>
    <s v="MEN5002-KR-L"/>
    <x v="1"/>
    <s v="L"/>
    <s v="B08YYYDN9R"/>
    <s v="Shipped"/>
    <n v="1"/>
    <s v="INR"/>
    <n v="495"/>
    <s v="Bengaluru"/>
    <x v="0"/>
    <s v="560098"/>
    <s v="IN"/>
    <x v="0"/>
    <s v="Easy Ship"/>
  </r>
  <r>
    <x v="1989"/>
    <d v="2022-04-02T00:00:00"/>
    <x v="0"/>
    <x v="0"/>
    <x v="0"/>
    <x v="0"/>
    <s v="Standard"/>
    <x v="286"/>
    <s v="PJNE3440-KR-N-6XL"/>
    <x v="1"/>
    <s v="6XL"/>
    <s v="B09LD3CGFQ"/>
    <s v="Shipped"/>
    <n v="1"/>
    <s v="INR"/>
    <n v="527"/>
    <s v="Kolkata"/>
    <x v="17"/>
    <s v="700030"/>
    <s v="IN"/>
    <x v="0"/>
    <s v="Easy Ship"/>
  </r>
  <r>
    <x v="1990"/>
    <d v="2022-04-02T00:00:00"/>
    <x v="0"/>
    <x v="0"/>
    <x v="0"/>
    <x v="0"/>
    <s v="Standard"/>
    <x v="251"/>
    <s v="NW037-TP-SR-M"/>
    <x v="0"/>
    <s v="M"/>
    <s v="B099NSJG7Z"/>
    <s v="Shipped"/>
    <n v="1"/>
    <s v="INR"/>
    <n v="450"/>
    <s v="Mysuru"/>
    <x v="0"/>
    <s v="570017"/>
    <s v="IN"/>
    <x v="0"/>
    <s v="Easy Ship"/>
  </r>
  <r>
    <x v="1991"/>
    <d v="2022-04-02T00:00:00"/>
    <x v="0"/>
    <x v="1"/>
    <x v="1"/>
    <x v="0"/>
    <s v="Expedited"/>
    <x v="60"/>
    <s v="J0342-TP-L"/>
    <x v="2"/>
    <s v="L"/>
    <s v="B099S9MMY4"/>
    <s v="Shipped"/>
    <n v="1"/>
    <s v="INR"/>
    <n v="750"/>
    <s v="Trivandrum"/>
    <x v="7"/>
    <s v="695002"/>
    <s v="IN"/>
    <x v="0"/>
    <s v="Unknown"/>
  </r>
  <r>
    <x v="1992"/>
    <d v="2022-04-02T00:00:00"/>
    <x v="0"/>
    <x v="1"/>
    <x v="1"/>
    <x v="0"/>
    <s v="Expedited"/>
    <x v="143"/>
    <s v="SET405-KR-NP-M"/>
    <x v="0"/>
    <s v="M"/>
    <s v="B09QJ5M6TW"/>
    <s v="Shipped"/>
    <n v="1"/>
    <s v="INR"/>
    <n v="715"/>
    <s v="Dehradun"/>
    <x v="20"/>
    <s v="248001"/>
    <s v="IN"/>
    <x v="0"/>
    <s v="Unknown"/>
  </r>
  <r>
    <x v="1993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Ghaziabad"/>
    <x v="21"/>
    <s v="201002"/>
    <s v="IN"/>
    <x v="0"/>
    <s v="Unknown"/>
  </r>
  <r>
    <x v="1994"/>
    <d v="2022-04-02T00:00:00"/>
    <x v="0"/>
    <x v="1"/>
    <x v="1"/>
    <x v="0"/>
    <s v="Expedited"/>
    <x v="148"/>
    <s v="J0122-TP-XXXL"/>
    <x v="2"/>
    <s v="3XL"/>
    <s v="B08MYMV3K7"/>
    <s v="Shipped"/>
    <n v="1"/>
    <s v="INR"/>
    <n v="330"/>
    <s v="New Delhi"/>
    <x v="1"/>
    <s v="110048"/>
    <s v="IN"/>
    <x v="0"/>
    <s v="Unknown"/>
  </r>
  <r>
    <x v="1995"/>
    <d v="2022-04-02T00:00:00"/>
    <x v="0"/>
    <x v="1"/>
    <x v="1"/>
    <x v="0"/>
    <s v="Expedited"/>
    <x v="177"/>
    <s v="SET239-KR-NP-XXL"/>
    <x v="0"/>
    <s v="XXL"/>
    <s v="B08V1Q4V1K"/>
    <s v="Shipped"/>
    <n v="1"/>
    <s v="INR"/>
    <n v="648"/>
    <s v="Bengaluru"/>
    <x v="0"/>
    <s v="560066"/>
    <s v="IN"/>
    <x v="0"/>
    <s v="Unknown"/>
  </r>
  <r>
    <x v="1996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97"/>
    <d v="2022-04-02T00:00:00"/>
    <x v="0"/>
    <x v="1"/>
    <x v="1"/>
    <x v="0"/>
    <s v="Expedited"/>
    <x v="61"/>
    <s v="J0212-DR-XXXL"/>
    <x v="5"/>
    <s v="3XL"/>
    <s v="B0982Z25ZX"/>
    <s v="Shipped"/>
    <n v="1"/>
    <s v="INR"/>
    <n v="1099"/>
    <s v="Bengaluru"/>
    <x v="0"/>
    <s v="560048"/>
    <s v="IN"/>
    <x v="0"/>
    <s v="Unknown"/>
  </r>
  <r>
    <x v="1998"/>
    <d v="2022-04-02T00:00:00"/>
    <x v="0"/>
    <x v="1"/>
    <x v="1"/>
    <x v="0"/>
    <s v="Expedited"/>
    <x v="103"/>
    <s v="SET145-KR-NP-XL"/>
    <x v="0"/>
    <s v="XL"/>
    <s v="B0822V3DMF"/>
    <s v="Shipped"/>
    <n v="1"/>
    <s v="INR"/>
    <n v="698"/>
    <s v="New Delhi"/>
    <x v="1"/>
    <s v="110085"/>
    <s v="IN"/>
    <x v="0"/>
    <s v="Unknown"/>
  </r>
  <r>
    <x v="1999"/>
    <d v="2022-04-02T00:00:00"/>
    <x v="0"/>
    <x v="2"/>
    <x v="1"/>
    <x v="0"/>
    <s v="Expedited"/>
    <x v="54"/>
    <s v="JNE3368-KR-XXL"/>
    <x v="1"/>
    <s v="XXL"/>
    <s v="B081WSWWL7"/>
    <s v="Cancelled"/>
    <n v="0"/>
    <s v="INR"/>
    <n v="0"/>
    <s v="New Delhi"/>
    <x v="1"/>
    <s v="110059"/>
    <s v="IN"/>
    <x v="0"/>
    <s v="Unknown"/>
  </r>
  <r>
    <x v="2000"/>
    <d v="2022-04-02T00:00:00"/>
    <x v="0"/>
    <x v="2"/>
    <x v="0"/>
    <x v="0"/>
    <s v="Standard"/>
    <x v="268"/>
    <s v="SET325-KR-NP-S"/>
    <x v="0"/>
    <s v="S"/>
    <s v="B09K3KC8TQ"/>
    <s v="Unknown"/>
    <n v="0"/>
    <s v="INR"/>
    <n v="0"/>
    <s v="New Delhi"/>
    <x v="1"/>
    <s v="110019"/>
    <s v="IN"/>
    <x v="0"/>
    <s v="Easy Ship"/>
  </r>
  <r>
    <x v="2001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Mumbai"/>
    <x v="5"/>
    <s v="400008"/>
    <s v="IN"/>
    <x v="0"/>
    <s v="Unknown"/>
  </r>
  <r>
    <x v="2002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Risali Bhilai"/>
    <x v="18"/>
    <s v="490006"/>
    <s v="IN"/>
    <x v="0"/>
    <s v="Unknown"/>
  </r>
  <r>
    <x v="2003"/>
    <d v="2022-04-02T00:00:00"/>
    <x v="0"/>
    <x v="2"/>
    <x v="1"/>
    <x v="0"/>
    <s v="Expedited"/>
    <x v="34"/>
    <s v="J0230-SKD-S"/>
    <x v="0"/>
    <s v="S"/>
    <s v="B08XNJ19QH"/>
    <s v="Unshipped"/>
    <n v="1"/>
    <s v="INR"/>
    <n v="999"/>
    <s v="Jehanabad"/>
    <x v="14"/>
    <s v="824235"/>
    <s v="IN"/>
    <x v="0"/>
    <s v="Unknown"/>
  </r>
  <r>
    <x v="2004"/>
    <d v="2022-04-02T00:00:00"/>
    <x v="0"/>
    <x v="1"/>
    <x v="1"/>
    <x v="0"/>
    <s v="Expedited"/>
    <x v="344"/>
    <s v="SET389-KR-NP-XXL"/>
    <x v="0"/>
    <s v="XXL"/>
    <s v="B09KXTVXM9"/>
    <s v="Shipped"/>
    <n v="1"/>
    <s v="INR"/>
    <n v="749"/>
    <s v="Kolkata"/>
    <x v="17"/>
    <s v="700082"/>
    <s v="IN"/>
    <x v="0"/>
    <s v="Unknown"/>
  </r>
  <r>
    <x v="2005"/>
    <d v="2022-04-02T00:00:00"/>
    <x v="0"/>
    <x v="1"/>
    <x v="1"/>
    <x v="0"/>
    <s v="Expedited"/>
    <x v="57"/>
    <s v="SET098-KR-PP-M"/>
    <x v="0"/>
    <s v="M"/>
    <s v="B07X3K4L82"/>
    <s v="Shipped"/>
    <n v="1"/>
    <s v="INR"/>
    <n v="672"/>
    <s v="Mumbai"/>
    <x v="5"/>
    <s v="400083"/>
    <s v="IN"/>
    <x v="0"/>
    <s v="Unknown"/>
  </r>
  <r>
    <x v="2006"/>
    <d v="2022-04-02T00:00:00"/>
    <x v="0"/>
    <x v="2"/>
    <x v="1"/>
    <x v="0"/>
    <s v="Expedited"/>
    <x v="40"/>
    <s v="SET268-KR-NP-XL"/>
    <x v="0"/>
    <s v="XL"/>
    <s v="B08XQBF1G4"/>
    <s v="Cancelled"/>
    <n v="0"/>
    <s v="INR"/>
    <n v="0"/>
    <s v="Agra"/>
    <x v="21"/>
    <s v="282007"/>
    <s v="IN"/>
    <x v="0"/>
    <s v="Unknown"/>
  </r>
  <r>
    <x v="2007"/>
    <d v="2022-04-02T00:00:00"/>
    <x v="0"/>
    <x v="1"/>
    <x v="1"/>
    <x v="0"/>
    <s v="Expedited"/>
    <x v="541"/>
    <s v="JNE3563-KR-XXL"/>
    <x v="1"/>
    <s v="XXL"/>
    <s v="B08MYRD2QH"/>
    <s v="Shipped"/>
    <n v="1"/>
    <s v="INR"/>
    <n v="472"/>
    <s v="Aligarh"/>
    <x v="21"/>
    <s v="202001"/>
    <s v="IN"/>
    <x v="0"/>
    <s v="Unknown"/>
  </r>
  <r>
    <x v="2008"/>
    <d v="2022-04-02T00:00:00"/>
    <x v="0"/>
    <x v="0"/>
    <x v="0"/>
    <x v="0"/>
    <s v="Standard"/>
    <x v="550"/>
    <s v="JNE3348-KR-XL"/>
    <x v="1"/>
    <s v="XL"/>
    <s v="B07ZYQQZ28"/>
    <s v="Shipped"/>
    <n v="1"/>
    <s v="INR"/>
    <n v="417"/>
    <s v="Sullia"/>
    <x v="0"/>
    <s v="574239"/>
    <s v="IN"/>
    <x v="0"/>
    <s v="Easy Ship"/>
  </r>
  <r>
    <x v="2009"/>
    <d v="2022-04-02T00:00:00"/>
    <x v="0"/>
    <x v="0"/>
    <x v="0"/>
    <x v="0"/>
    <s v="Standard"/>
    <x v="165"/>
    <s v="MEN5002-KR-L"/>
    <x v="1"/>
    <s v="L"/>
    <s v="B08YYYDN9R"/>
    <s v="Shipped"/>
    <n v="1"/>
    <s v="INR"/>
    <n v="495"/>
    <s v="Howrah"/>
    <x v="17"/>
    <s v="711109"/>
    <s v="IN"/>
    <x v="0"/>
    <s v="Easy Ship"/>
  </r>
  <r>
    <x v="2010"/>
    <d v="2022-04-02T00:00:00"/>
    <x v="0"/>
    <x v="2"/>
    <x v="1"/>
    <x v="0"/>
    <s v="Expedited"/>
    <x v="47"/>
    <s v="SET374-KR-NP-XS"/>
    <x v="0"/>
    <s v="XS"/>
    <s v="B09NDKGZ6V"/>
    <s v="Unshipped"/>
    <n v="1"/>
    <s v="INR"/>
    <n v="589"/>
    <s v="Pandav Nagar Janta Garden"/>
    <x v="1"/>
    <s v="110091"/>
    <s v="IN"/>
    <x v="0"/>
    <s v="Unknown"/>
  </r>
  <r>
    <x v="2011"/>
    <d v="2022-04-02T00:00:00"/>
    <x v="0"/>
    <x v="2"/>
    <x v="0"/>
    <x v="0"/>
    <s v="Standard"/>
    <x v="388"/>
    <s v="JNE2153-KR-278-A-S"/>
    <x v="1"/>
    <s v="S"/>
    <s v="B0794T8ZLN"/>
    <s v="Unknown"/>
    <n v="0"/>
    <s v="INR"/>
    <n v="400"/>
    <s v="New Delhi"/>
    <x v="1"/>
    <s v="110015"/>
    <s v="IN"/>
    <x v="0"/>
    <s v="Easy Ship"/>
  </r>
  <r>
    <x v="2012"/>
    <d v="2022-04-02T00:00:00"/>
    <x v="0"/>
    <x v="2"/>
    <x v="1"/>
    <x v="0"/>
    <s v="Expedited"/>
    <x v="278"/>
    <s v="JNE2014-KR-178-XL"/>
    <x v="1"/>
    <s v="XL"/>
    <s v="B077MM3LFJ"/>
    <s v="Cancelled"/>
    <n v="0"/>
    <s v="INR"/>
    <n v="0"/>
    <s v="Kolar"/>
    <x v="0"/>
    <s v="563146"/>
    <s v="IN"/>
    <x v="0"/>
    <s v="Unknown"/>
  </r>
  <r>
    <x v="2013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2014"/>
    <d v="2022-04-02T00:00:00"/>
    <x v="0"/>
    <x v="2"/>
    <x v="0"/>
    <x v="0"/>
    <s v="Standard"/>
    <x v="551"/>
    <s v="J0239-SKD-M"/>
    <x v="0"/>
    <s v="M"/>
    <s v="B0925VYX6L"/>
    <s v="Unknown"/>
    <n v="0"/>
    <s v="INR"/>
    <n v="1182.1400000000001"/>
    <s v="Chittapur"/>
    <x v="0"/>
    <s v="585211"/>
    <s v="IN"/>
    <x v="0"/>
    <s v="Easy Ship"/>
  </r>
  <r>
    <x v="2015"/>
    <d v="2022-04-02T00:00:00"/>
    <x v="0"/>
    <x v="1"/>
    <x v="1"/>
    <x v="0"/>
    <s v="Expedited"/>
    <x v="91"/>
    <s v="JNE3399-KR-XL"/>
    <x v="1"/>
    <s v="XL"/>
    <s v="B082W8B28G"/>
    <s v="Shipped"/>
    <n v="1"/>
    <s v="INR"/>
    <n v="426"/>
    <s v="Pune"/>
    <x v="5"/>
    <s v="411048"/>
    <s v="IN"/>
    <x v="0"/>
    <s v="Unknown"/>
  </r>
  <r>
    <x v="2016"/>
    <d v="2022-04-02T00:00:00"/>
    <x v="0"/>
    <x v="0"/>
    <x v="0"/>
    <x v="0"/>
    <s v="Standard"/>
    <x v="287"/>
    <s v="SET339-KR-NP-XL"/>
    <x v="0"/>
    <s v="XL"/>
    <s v="B09RSV9VD7"/>
    <s v="Shipped"/>
    <n v="1"/>
    <s v="INR"/>
    <n v="688"/>
    <s v="New Delhi"/>
    <x v="1"/>
    <s v="110085"/>
    <s v="IN"/>
    <x v="0"/>
    <s v="Easy Ship"/>
  </r>
  <r>
    <x v="2017"/>
    <d v="2022-04-02T00:00:00"/>
    <x v="0"/>
    <x v="1"/>
    <x v="1"/>
    <x v="0"/>
    <s v="Expedited"/>
    <x v="186"/>
    <s v="J0297-TP-XXL"/>
    <x v="2"/>
    <s v="XXL"/>
    <s v="B099S91CSR"/>
    <s v="Shipped"/>
    <n v="1"/>
    <s v="INR"/>
    <n v="499"/>
    <s v="Lucknow"/>
    <x v="21"/>
    <s v="226010"/>
    <s v="IN"/>
    <x v="0"/>
    <s v="Unknown"/>
  </r>
  <r>
    <x v="2018"/>
    <d v="2022-04-02T00:00:00"/>
    <x v="0"/>
    <x v="1"/>
    <x v="1"/>
    <x v="0"/>
    <s v="Expedited"/>
    <x v="245"/>
    <s v="SET182-KR-DH-S"/>
    <x v="0"/>
    <s v="S"/>
    <s v="B085HRGBDN"/>
    <s v="Shipped"/>
    <n v="1"/>
    <s v="INR"/>
    <n v="599"/>
    <s v="Jalgaon"/>
    <x v="5"/>
    <s v="425001"/>
    <s v="IN"/>
    <x v="0"/>
    <s v="Unknown"/>
  </r>
  <r>
    <x v="2019"/>
    <d v="2022-04-02T00:00:00"/>
    <x v="0"/>
    <x v="2"/>
    <x v="1"/>
    <x v="0"/>
    <s v="Expedited"/>
    <x v="475"/>
    <s v="MEN5028-KR-XXXL"/>
    <x v="1"/>
    <s v="3XL"/>
    <s v="B08YYTKV6N"/>
    <s v="Cancelled"/>
    <n v="0"/>
    <s v="INR"/>
    <n v="0"/>
    <s v="Pune"/>
    <x v="5"/>
    <s v="411051"/>
    <s v="IN"/>
    <x v="0"/>
    <s v="Unknown"/>
  </r>
  <r>
    <x v="2020"/>
    <d v="2022-04-02T00:00:00"/>
    <x v="0"/>
    <x v="1"/>
    <x v="1"/>
    <x v="0"/>
    <s v="Expedited"/>
    <x v="371"/>
    <s v="JNE3783-KR-S"/>
    <x v="1"/>
    <s v="S"/>
    <s v="B09K3R6MJB"/>
    <s v="Shipped"/>
    <n v="1"/>
    <s v="INR"/>
    <n v="481"/>
    <s v="Gwalior"/>
    <x v="16"/>
    <s v="474010"/>
    <s v="IN"/>
    <x v="0"/>
    <s v="Unknown"/>
  </r>
  <r>
    <x v="2021"/>
    <d v="2022-04-02T00:00:00"/>
    <x v="0"/>
    <x v="0"/>
    <x v="0"/>
    <x v="0"/>
    <s v="Standard"/>
    <x v="86"/>
    <s v="JNE3797-KR-XL"/>
    <x v="3"/>
    <s v="XL"/>
    <s v="B09SDXRYBG"/>
    <s v="Shipped"/>
    <n v="1"/>
    <s v="INR"/>
    <n v="761"/>
    <s v="Ernakulam"/>
    <x v="7"/>
    <s v="682037"/>
    <s v="IN"/>
    <x v="0"/>
    <s v="Easy Ship"/>
  </r>
  <r>
    <x v="2022"/>
    <d v="2022-04-02T00:00:00"/>
    <x v="0"/>
    <x v="1"/>
    <x v="1"/>
    <x v="0"/>
    <s v="Expedited"/>
    <x v="552"/>
    <s v="J0081-DR-XL"/>
    <x v="3"/>
    <s v="XL"/>
    <s v="B091YGV68T"/>
    <s v="Shipped"/>
    <n v="1"/>
    <s v="INR"/>
    <n v="869"/>
    <s v="Jaipur"/>
    <x v="13"/>
    <s v="302021"/>
    <s v="IN"/>
    <x v="0"/>
    <s v="Unknown"/>
  </r>
  <r>
    <x v="2023"/>
    <d v="2022-04-02T00:00:00"/>
    <x v="0"/>
    <x v="1"/>
    <x v="1"/>
    <x v="0"/>
    <s v="Expedited"/>
    <x v="553"/>
    <s v="BL113-S"/>
    <x v="4"/>
    <s v="S"/>
    <s v="B0928ZYCP9"/>
    <s v="Shipped"/>
    <n v="1"/>
    <s v="INR"/>
    <n v="493"/>
    <s v="New Delhi"/>
    <x v="1"/>
    <s v="110016"/>
    <s v="IN"/>
    <x v="0"/>
    <s v="Unknown"/>
  </r>
  <r>
    <x v="2024"/>
    <d v="2022-04-02T00:00:00"/>
    <x v="0"/>
    <x v="1"/>
    <x v="1"/>
    <x v="0"/>
    <s v="Expedited"/>
    <x v="119"/>
    <s v="SET384-KR-NP-L"/>
    <x v="0"/>
    <s v="L"/>
    <s v="B09K3DFH9Z"/>
    <s v="Shipped"/>
    <n v="1"/>
    <s v="INR"/>
    <n v="699"/>
    <s v="Siliguri"/>
    <x v="17"/>
    <s v="734011"/>
    <s v="IN"/>
    <x v="0"/>
    <s v="Unknown"/>
  </r>
  <r>
    <x v="2025"/>
    <d v="2022-04-02T00:00:00"/>
    <x v="0"/>
    <x v="2"/>
    <x v="1"/>
    <x v="0"/>
    <s v="Expedited"/>
    <x v="554"/>
    <s v="JNE3887-KR-XS"/>
    <x v="1"/>
    <s v="XS"/>
    <s v="B09TZX3QMX"/>
    <s v="Unshipped"/>
    <n v="1"/>
    <s v="INR"/>
    <n v="584"/>
    <s v="Bengaluru"/>
    <x v="0"/>
    <s v="560100"/>
    <s v="IN"/>
    <x v="0"/>
    <s v="Unknown"/>
  </r>
  <r>
    <x v="2026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2027"/>
    <d v="2022-04-02T00:00:00"/>
    <x v="0"/>
    <x v="1"/>
    <x v="1"/>
    <x v="0"/>
    <s v="Expedited"/>
    <x v="555"/>
    <s v="JNE3438-KR-XS"/>
    <x v="1"/>
    <s v="XS"/>
    <s v="B0893FZX69"/>
    <s v="Shipped"/>
    <n v="1"/>
    <s v="INR"/>
    <n v="453"/>
    <s v="Berhampur"/>
    <x v="11"/>
    <s v="760006"/>
    <s v="IN"/>
    <x v="0"/>
    <s v="Unknown"/>
  </r>
  <r>
    <x v="2028"/>
    <d v="2022-04-02T00:00:00"/>
    <x v="0"/>
    <x v="2"/>
    <x v="1"/>
    <x v="0"/>
    <s v="Expedited"/>
    <x v="13"/>
    <s v="JNE3440-KR-N-L"/>
    <x v="1"/>
    <s v="L"/>
    <s v="B081X7JHBC"/>
    <s v="Unshipped"/>
    <n v="1"/>
    <s v="INR"/>
    <n v="379"/>
    <s v="Mumbai"/>
    <x v="5"/>
    <s v="400053"/>
    <s v="IN"/>
    <x v="0"/>
    <s v="Unknown"/>
  </r>
  <r>
    <x v="2029"/>
    <d v="2022-04-02T00:00:00"/>
    <x v="0"/>
    <x v="1"/>
    <x v="1"/>
    <x v="0"/>
    <s v="Expedited"/>
    <x v="238"/>
    <s v="J0196-TP-XL"/>
    <x v="2"/>
    <s v="XL"/>
    <s v="B094FKSMY4"/>
    <s v="Shipped"/>
    <n v="1"/>
    <s v="INR"/>
    <n v="490"/>
    <s v="Kolkata"/>
    <x v="17"/>
    <s v="700091"/>
    <s v="IN"/>
    <x v="0"/>
    <s v="Unknown"/>
  </r>
  <r>
    <x v="2030"/>
    <d v="2022-04-02T00:00:00"/>
    <x v="0"/>
    <x v="1"/>
    <x v="1"/>
    <x v="0"/>
    <s v="Expedited"/>
    <x v="24"/>
    <s v="JNE3675-TU-XL"/>
    <x v="2"/>
    <s v="XL"/>
    <s v="B09434LP3S"/>
    <s v="Shipped"/>
    <n v="1"/>
    <s v="INR"/>
    <n v="499"/>
    <s v="Thiruvananthapuram"/>
    <x v="7"/>
    <s v="695011"/>
    <s v="IN"/>
    <x v="0"/>
    <s v="Unknown"/>
  </r>
  <r>
    <x v="2031"/>
    <d v="2022-06-22T00:00:00"/>
    <x v="2"/>
    <x v="4"/>
    <x v="0"/>
    <x v="0"/>
    <s v="Standard"/>
    <x v="86"/>
    <s v="JNE3797-KR-S"/>
    <x v="3"/>
    <s v="S"/>
    <s v="B09SDYQ3WG"/>
    <s v="Shipped"/>
    <n v="1"/>
    <s v="INR"/>
    <n v="735"/>
    <s v="Sagalee"/>
    <x v="8"/>
    <s v="791112"/>
    <s v="IN"/>
    <x v="0"/>
    <s v="Easy Ship"/>
  </r>
  <r>
    <x v="2032"/>
    <d v="2022-04-02T00:00:00"/>
    <x v="0"/>
    <x v="1"/>
    <x v="1"/>
    <x v="0"/>
    <s v="Expedited"/>
    <x v="240"/>
    <s v="JNE3800-KR-L"/>
    <x v="3"/>
    <s v="L"/>
    <s v="B09SDXWNPZ"/>
    <s v="Shipped"/>
    <n v="1"/>
    <s v="INR"/>
    <n v="761"/>
    <s v="Ghaziabad"/>
    <x v="21"/>
    <s v="201007"/>
    <s v="IN"/>
    <x v="0"/>
    <s v="Unknown"/>
  </r>
  <r>
    <x v="2033"/>
    <d v="2022-04-02T00:00:00"/>
    <x v="0"/>
    <x v="2"/>
    <x v="1"/>
    <x v="0"/>
    <s v="Expedited"/>
    <x v="34"/>
    <s v="J0230-SKD-S"/>
    <x v="0"/>
    <s v="S"/>
    <s v="B08XNJ19QH"/>
    <s v="Unshipped"/>
    <n v="1"/>
    <s v="INR"/>
    <n v="999"/>
    <s v="Jehanabad"/>
    <x v="14"/>
    <s v="824235"/>
    <s v="IN"/>
    <x v="0"/>
    <s v="Unknown"/>
  </r>
  <r>
    <x v="2034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Nagpur"/>
    <x v="5"/>
    <s v="440030"/>
    <s v="IN"/>
    <x v="0"/>
    <s v="Unknown"/>
  </r>
  <r>
    <x v="2035"/>
    <d v="2022-04-02T00:00:00"/>
    <x v="0"/>
    <x v="1"/>
    <x v="1"/>
    <x v="0"/>
    <s v="Expedited"/>
    <x v="556"/>
    <s v="SET307-KR-DPT-XL"/>
    <x v="0"/>
    <s v="XL"/>
    <s v="B09SDYFVGF"/>
    <s v="Shipped"/>
    <n v="1"/>
    <s v="INR"/>
    <n v="727"/>
    <s v="Chennai"/>
    <x v="4"/>
    <s v="600129"/>
    <s v="IN"/>
    <x v="0"/>
    <s v="Unknown"/>
  </r>
  <r>
    <x v="2036"/>
    <d v="2022-04-02T00:00:00"/>
    <x v="0"/>
    <x v="2"/>
    <x v="1"/>
    <x v="0"/>
    <s v="Expedited"/>
    <x v="34"/>
    <s v="J0230-SKD-S"/>
    <x v="0"/>
    <s v="S"/>
    <s v="B08XNJ19QH"/>
    <s v="Unshipped"/>
    <n v="1"/>
    <s v="INR"/>
    <n v="999"/>
    <s v="Jehanabad"/>
    <x v="14"/>
    <s v="824235"/>
    <s v="IN"/>
    <x v="0"/>
    <s v="Unknown"/>
  </r>
  <r>
    <x v="2037"/>
    <d v="2022-04-02T00:00:00"/>
    <x v="0"/>
    <x v="1"/>
    <x v="1"/>
    <x v="0"/>
    <s v="Expedited"/>
    <x v="203"/>
    <s v="SET320-KR-NP-XXXL"/>
    <x v="0"/>
    <s v="3XL"/>
    <s v="B09RKD5K4Z"/>
    <s v="Shipped"/>
    <n v="1"/>
    <s v="INR"/>
    <n v="845"/>
    <s v="Kottayam"/>
    <x v="7"/>
    <s v="686503"/>
    <s v="IN"/>
    <x v="0"/>
    <s v="Unknown"/>
  </r>
  <r>
    <x v="2038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2039"/>
    <d v="2022-04-02T00:00:00"/>
    <x v="0"/>
    <x v="1"/>
    <x v="1"/>
    <x v="0"/>
    <s v="Expedited"/>
    <x v="70"/>
    <s v="JNE3465-KR-M"/>
    <x v="1"/>
    <s v="M"/>
    <s v="B08BFV1DVW"/>
    <s v="Shipped"/>
    <n v="1"/>
    <s v="INR"/>
    <n v="469"/>
    <s v="Bengaluru"/>
    <x v="0"/>
    <s v="560047"/>
    <s v="IN"/>
    <x v="0"/>
    <s v="Unknown"/>
  </r>
  <r>
    <x v="2040"/>
    <d v="2022-04-02T00:00:00"/>
    <x v="0"/>
    <x v="2"/>
    <x v="1"/>
    <x v="0"/>
    <s v="Expedited"/>
    <x v="437"/>
    <s v="SET144-KR-NP-S"/>
    <x v="0"/>
    <s v="S"/>
    <s v="B0822SHZ5K"/>
    <s v="Unshipped"/>
    <n v="1"/>
    <s v="INR"/>
    <n v="729"/>
    <s v="Gaya"/>
    <x v="14"/>
    <s v="823001"/>
    <s v="IN"/>
    <x v="0"/>
    <s v="Unknown"/>
  </r>
  <r>
    <x v="2041"/>
    <d v="2022-04-02T00:00:00"/>
    <x v="0"/>
    <x v="2"/>
    <x v="1"/>
    <x v="0"/>
    <s v="Expedited"/>
    <x v="489"/>
    <s v="JNE3821-KR-XXL"/>
    <x v="1"/>
    <s v="XXL"/>
    <s v="B09LTZHZKM"/>
    <s v="Unshipped"/>
    <n v="1"/>
    <s v="INR"/>
    <n v="542"/>
    <s v="Hyderabad"/>
    <x v="2"/>
    <s v="502032"/>
    <s v="IN"/>
    <x v="0"/>
    <s v="Unknown"/>
  </r>
  <r>
    <x v="2042"/>
    <d v="2022-04-02T00:00:00"/>
    <x v="0"/>
    <x v="1"/>
    <x v="1"/>
    <x v="0"/>
    <s v="Expedited"/>
    <x v="541"/>
    <s v="JNE3563-KR-XL"/>
    <x v="1"/>
    <s v="XL"/>
    <s v="B08MYSYBLM"/>
    <s v="Shipped"/>
    <n v="1"/>
    <s v="INR"/>
    <n v="472"/>
    <s v="Lalganj"/>
    <x v="21"/>
    <s v="276202"/>
    <s v="IN"/>
    <x v="0"/>
    <s v="Unknown"/>
  </r>
  <r>
    <x v="2043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Hyderabad"/>
    <x v="2"/>
    <s v="500034"/>
    <s v="IN"/>
    <x v="0"/>
    <s v="Unknown"/>
  </r>
  <r>
    <x v="2044"/>
    <d v="2022-04-02T00:00:00"/>
    <x v="0"/>
    <x v="1"/>
    <x v="1"/>
    <x v="0"/>
    <s v="Expedited"/>
    <x v="111"/>
    <s v="JNE3802-KR-L"/>
    <x v="1"/>
    <s v="L"/>
    <s v="B09K3THDTH"/>
    <s v="Shipped"/>
    <n v="1"/>
    <s v="INR"/>
    <n v="453"/>
    <s v="Gondiya"/>
    <x v="5"/>
    <s v="441614"/>
    <s v="IN"/>
    <x v="0"/>
    <s v="Unknown"/>
  </r>
  <r>
    <x v="2045"/>
    <d v="2022-04-02T00:00:00"/>
    <x v="0"/>
    <x v="0"/>
    <x v="0"/>
    <x v="0"/>
    <s v="Standard"/>
    <x v="3"/>
    <s v="SET110-KR-PP-XL"/>
    <x v="0"/>
    <s v="XL"/>
    <s v="B0822T4YG6"/>
    <s v="Shipped"/>
    <n v="1"/>
    <s v="INR"/>
    <n v="729"/>
    <s v="Thiruvananthapuram"/>
    <x v="7"/>
    <s v="695011"/>
    <s v="IN"/>
    <x v="0"/>
    <s v="Easy Ship"/>
  </r>
  <r>
    <x v="2046"/>
    <d v="2022-04-02T00:00:00"/>
    <x v="0"/>
    <x v="1"/>
    <x v="1"/>
    <x v="0"/>
    <s v="Expedited"/>
    <x v="240"/>
    <s v="JNE3800-KR-M"/>
    <x v="3"/>
    <s v="M"/>
    <s v="B09SDXQ3X9"/>
    <s v="Shipped"/>
    <n v="1"/>
    <s v="INR"/>
    <n v="761"/>
    <s v="Bengaluru"/>
    <x v="0"/>
    <s v="560100"/>
    <s v="IN"/>
    <x v="0"/>
    <s v="Unknown"/>
  </r>
  <r>
    <x v="2047"/>
    <d v="2022-04-02T00:00:00"/>
    <x v="0"/>
    <x v="2"/>
    <x v="0"/>
    <x v="0"/>
    <s v="Standard"/>
    <x v="117"/>
    <s v="JNE3794-KR-S"/>
    <x v="1"/>
    <s v="S"/>
    <s v="B09HMG2TL9"/>
    <s v="Unknown"/>
    <n v="0"/>
    <s v="INR"/>
    <n v="475.24"/>
    <s v="Chennai"/>
    <x v="4"/>
    <s v="600044"/>
    <s v="IN"/>
    <x v="0"/>
    <s v="Easy Ship"/>
  </r>
  <r>
    <x v="2048"/>
    <d v="2022-04-02T00:00:00"/>
    <x v="0"/>
    <x v="1"/>
    <x v="1"/>
    <x v="0"/>
    <s v="Expedited"/>
    <x v="196"/>
    <s v="SET393-KR-NP-M"/>
    <x v="0"/>
    <s v="M"/>
    <s v="B09QJ4YB1F"/>
    <s v="Shipped"/>
    <n v="1"/>
    <s v="INR"/>
    <n v="984"/>
    <s v="Bengaluru"/>
    <x v="0"/>
    <s v="560025"/>
    <s v="IN"/>
    <x v="0"/>
    <s v="Unknown"/>
  </r>
  <r>
    <x v="2049"/>
    <d v="2022-04-02T00:00:00"/>
    <x v="0"/>
    <x v="2"/>
    <x v="0"/>
    <x v="0"/>
    <s v="Standard"/>
    <x v="170"/>
    <s v="SET378-KR-NP-S"/>
    <x v="0"/>
    <s v="S"/>
    <s v="B09RKFC91P"/>
    <s v="Unknown"/>
    <n v="0"/>
    <s v="INR"/>
    <n v="1111.6099999999999"/>
    <s v="Bengaluru"/>
    <x v="0"/>
    <s v="560060"/>
    <s v="IN"/>
    <x v="0"/>
    <s v="Easy Ship"/>
  </r>
  <r>
    <x v="2050"/>
    <d v="2022-04-02T00:00:00"/>
    <x v="0"/>
    <x v="2"/>
    <x v="1"/>
    <x v="0"/>
    <s v="Expedited"/>
    <x v="92"/>
    <s v="JNE3799-KR-XXL"/>
    <x v="1"/>
    <s v="XXL"/>
    <s v="B09SDYBW5P"/>
    <s v="Unshipped"/>
    <n v="1"/>
    <s v="INR"/>
    <n v="657"/>
    <s v="Hyderabad"/>
    <x v="2"/>
    <s v="500013"/>
    <s v="IN"/>
    <x v="0"/>
    <s v="Unknown"/>
  </r>
  <r>
    <x v="2051"/>
    <d v="2022-04-02T00:00:00"/>
    <x v="0"/>
    <x v="2"/>
    <x v="1"/>
    <x v="0"/>
    <s v="Expedited"/>
    <x v="206"/>
    <s v="SET397-KR-NP-XL"/>
    <x v="0"/>
    <s v="XL"/>
    <s v="B09RKDB8SB"/>
    <s v="Unshipped"/>
    <n v="1"/>
    <s v="INR"/>
    <n v="1129"/>
    <s v="Bhubaneswar"/>
    <x v="11"/>
    <s v="751012"/>
    <s v="IN"/>
    <x v="0"/>
    <s v="Unknown"/>
  </r>
  <r>
    <x v="2052"/>
    <d v="2022-04-02T00:00:00"/>
    <x v="0"/>
    <x v="1"/>
    <x v="1"/>
    <x v="0"/>
    <s v="Expedited"/>
    <x v="111"/>
    <s v="JNE3802-KR-L"/>
    <x v="1"/>
    <s v="L"/>
    <s v="B09K3THDTH"/>
    <s v="Shipped"/>
    <n v="1"/>
    <s v="INR"/>
    <n v="453"/>
    <s v="Gotegaon (Dist-Narsinghpur)"/>
    <x v="16"/>
    <s v="487118"/>
    <s v="IN"/>
    <x v="0"/>
    <s v="Unknown"/>
  </r>
  <r>
    <x v="2053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Shillong"/>
    <x v="23"/>
    <s v="793022"/>
    <s v="IN"/>
    <x v="0"/>
    <s v="Unknown"/>
  </r>
  <r>
    <x v="2054"/>
    <d v="2022-04-02T00:00:00"/>
    <x v="0"/>
    <x v="2"/>
    <x v="0"/>
    <x v="0"/>
    <s v="Standard"/>
    <x v="3"/>
    <s v="SET110-KR-PP-XS"/>
    <x v="0"/>
    <s v="XS"/>
    <s v="B0822TFD7Y"/>
    <s v="Unknown"/>
    <n v="0"/>
    <s v="INR"/>
    <n v="694.29"/>
    <s v="Dehradun"/>
    <x v="20"/>
    <s v="248001"/>
    <s v="IN"/>
    <x v="0"/>
    <s v="Easy Ship"/>
  </r>
  <r>
    <x v="2055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Pune"/>
    <x v="5"/>
    <s v="411015"/>
    <s v="IN"/>
    <x v="0"/>
    <s v="Unknown"/>
  </r>
  <r>
    <x v="2056"/>
    <d v="2022-04-02T00:00:00"/>
    <x v="0"/>
    <x v="2"/>
    <x v="1"/>
    <x v="0"/>
    <s v="Expedited"/>
    <x v="263"/>
    <s v="J0335-DR-L"/>
    <x v="3"/>
    <s v="L"/>
    <s v="B09831T4CQ"/>
    <s v="Unshipped"/>
    <n v="1"/>
    <s v="INR"/>
    <n v="1125"/>
    <s v="Bengaluru"/>
    <x v="0"/>
    <s v="560100"/>
    <s v="IN"/>
    <x v="0"/>
    <s v="Unknown"/>
  </r>
  <r>
    <x v="2057"/>
    <d v="2022-04-02T00:00:00"/>
    <x v="0"/>
    <x v="2"/>
    <x v="1"/>
    <x v="0"/>
    <s v="Expedited"/>
    <x v="462"/>
    <s v="SET204-KR-DPT-L"/>
    <x v="0"/>
    <s v="L"/>
    <s v="B08MYSNSWX"/>
    <s v="Unshipped"/>
    <n v="1"/>
    <s v="INR"/>
    <n v="499"/>
    <s v="New Delhi"/>
    <x v="1"/>
    <s v="110057"/>
    <s v="IN"/>
    <x v="0"/>
    <s v="Unknown"/>
  </r>
  <r>
    <x v="2058"/>
    <d v="2022-04-02T00:00:00"/>
    <x v="0"/>
    <x v="1"/>
    <x v="1"/>
    <x v="0"/>
    <s v="Expedited"/>
    <x v="263"/>
    <s v="J0335-DR-L"/>
    <x v="3"/>
    <s v="L"/>
    <s v="B09831T4CQ"/>
    <s v="Shipped"/>
    <n v="1"/>
    <s v="INR"/>
    <n v="1125"/>
    <s v="Bengaluru"/>
    <x v="0"/>
    <s v="560029"/>
    <s v="IN"/>
    <x v="0"/>
    <s v="Unknown"/>
  </r>
  <r>
    <x v="2059"/>
    <d v="2022-04-02T00:00:00"/>
    <x v="0"/>
    <x v="1"/>
    <x v="1"/>
    <x v="0"/>
    <s v="Expedited"/>
    <x v="218"/>
    <s v="J0215-BL-L"/>
    <x v="4"/>
    <s v="L"/>
    <s v="B09KXWWDL3"/>
    <s v="Shipped"/>
    <n v="1"/>
    <s v="INR"/>
    <n v="764"/>
    <s v="Bengaluru"/>
    <x v="0"/>
    <s v="560098"/>
    <s v="IN"/>
    <x v="0"/>
    <s v="Unknown"/>
  </r>
  <r>
    <x v="2060"/>
    <d v="2022-04-02T00:00:00"/>
    <x v="0"/>
    <x v="1"/>
    <x v="1"/>
    <x v="0"/>
    <s v="Expedited"/>
    <x v="284"/>
    <s v="JNE3429-KR-XXL"/>
    <x v="1"/>
    <s v="XXL"/>
    <s v="B0893FQGM3"/>
    <s v="Shipped"/>
    <n v="1"/>
    <s v="INR"/>
    <n v="299"/>
    <s v="Mumbai"/>
    <x v="5"/>
    <s v="400097"/>
    <s v="IN"/>
    <x v="0"/>
    <s v="Unknown"/>
  </r>
  <r>
    <x v="2061"/>
    <d v="2022-04-02T00:00:00"/>
    <x v="0"/>
    <x v="1"/>
    <x v="1"/>
    <x v="0"/>
    <s v="Expedited"/>
    <x v="267"/>
    <s v="SET351-KR-NP-XXXL"/>
    <x v="0"/>
    <s v="3XL"/>
    <s v="B09KXT1W6B"/>
    <s v="Shipped"/>
    <n v="1"/>
    <s v="INR"/>
    <n v="599"/>
    <s v="New Delhi"/>
    <x v="1"/>
    <s v="110033"/>
    <s v="IN"/>
    <x v="0"/>
    <s v="Unknown"/>
  </r>
  <r>
    <x v="2062"/>
    <d v="2022-04-02T00:00:00"/>
    <x v="0"/>
    <x v="0"/>
    <x v="0"/>
    <x v="0"/>
    <s v="Standard"/>
    <x v="170"/>
    <s v="SET378-KR-NP-S"/>
    <x v="0"/>
    <s v="S"/>
    <s v="B09RKFC91P"/>
    <s v="Shipped"/>
    <n v="1"/>
    <s v="INR"/>
    <n v="1245"/>
    <s v="Bengaluru"/>
    <x v="0"/>
    <s v="560060"/>
    <s v="IN"/>
    <x v="0"/>
    <s v="Easy Ship"/>
  </r>
  <r>
    <x v="2063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Navi Mumbai"/>
    <x v="5"/>
    <s v="410209"/>
    <s v="IN"/>
    <x v="0"/>
    <s v="Unknown"/>
  </r>
  <r>
    <x v="2064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Udaipur"/>
    <x v="13"/>
    <s v="313001"/>
    <s v="IN"/>
    <x v="0"/>
    <s v="Unknown"/>
  </r>
  <r>
    <x v="2065"/>
    <d v="2022-04-02T00:00:00"/>
    <x v="0"/>
    <x v="2"/>
    <x v="1"/>
    <x v="0"/>
    <s v="Expedited"/>
    <x v="557"/>
    <s v="SAR029"/>
    <x v="7"/>
    <s v="FREE"/>
    <s v="B09J173FMS"/>
    <s v="Cancelled"/>
    <n v="0"/>
    <s v="INR"/>
    <n v="0"/>
    <s v="Pune"/>
    <x v="5"/>
    <s v="412411"/>
    <s v="IN"/>
    <x v="0"/>
    <s v="Unknown"/>
  </r>
  <r>
    <x v="2066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Howrah"/>
    <x v="17"/>
    <s v="711101"/>
    <s v="IN"/>
    <x v="0"/>
    <s v="Unknown"/>
  </r>
  <r>
    <x v="2067"/>
    <d v="2022-04-02T00:00:00"/>
    <x v="0"/>
    <x v="0"/>
    <x v="0"/>
    <x v="0"/>
    <s v="Standard"/>
    <x v="317"/>
    <s v="JNE3769-KR-XL"/>
    <x v="1"/>
    <s v="XL"/>
    <s v="B09K3R9XXS"/>
    <s v="Shipped"/>
    <n v="1"/>
    <s v="INR"/>
    <n v="481"/>
    <s v="Patna"/>
    <x v="14"/>
    <s v="801105"/>
    <s v="IN"/>
    <x v="0"/>
    <s v="Easy Ship"/>
  </r>
  <r>
    <x v="2068"/>
    <d v="2022-04-02T00:00:00"/>
    <x v="0"/>
    <x v="0"/>
    <x v="0"/>
    <x v="0"/>
    <s v="Standard"/>
    <x v="3"/>
    <s v="SET110-KR-PP-M"/>
    <x v="0"/>
    <s v="M"/>
    <s v="B0822TDMYH"/>
    <s v="Shipped"/>
    <n v="1"/>
    <s v="INR"/>
    <n v="729"/>
    <s v="Udupi"/>
    <x v="0"/>
    <s v="576107"/>
    <s v="IN"/>
    <x v="0"/>
    <s v="Easy Ship"/>
  </r>
  <r>
    <x v="2069"/>
    <d v="2022-04-02T00:00:00"/>
    <x v="0"/>
    <x v="1"/>
    <x v="1"/>
    <x v="0"/>
    <s v="Expedited"/>
    <x v="26"/>
    <s v="SET138-KR-PP-L"/>
    <x v="0"/>
    <s v="L"/>
    <s v="B082Z3M9RM"/>
    <s v="Shipped"/>
    <n v="1"/>
    <s v="INR"/>
    <n v="729"/>
    <s v="New Delhi"/>
    <x v="1"/>
    <s v="110074"/>
    <s v="IN"/>
    <x v="0"/>
    <s v="Unknown"/>
  </r>
  <r>
    <x v="2070"/>
    <d v="2022-04-02T00:00:00"/>
    <x v="0"/>
    <x v="1"/>
    <x v="1"/>
    <x v="0"/>
    <s v="Expedited"/>
    <x v="310"/>
    <s v="SET293-KR-NP-S"/>
    <x v="0"/>
    <s v="S"/>
    <s v="B09K3G4TS6"/>
    <s v="Shipped"/>
    <n v="1"/>
    <s v="INR"/>
    <n v="727"/>
    <s v="Chennai"/>
    <x v="4"/>
    <s v="600045"/>
    <s v="IN"/>
    <x v="0"/>
    <s v="Unknown"/>
  </r>
  <r>
    <x v="2071"/>
    <d v="2022-04-02T00:00:00"/>
    <x v="0"/>
    <x v="1"/>
    <x v="1"/>
    <x v="0"/>
    <s v="Expedited"/>
    <x v="190"/>
    <s v="SET291-KR-PP-XL"/>
    <x v="0"/>
    <s v="XL"/>
    <s v="B099NJV9X7"/>
    <s v="Shipped"/>
    <n v="1"/>
    <s v="INR"/>
    <n v="599"/>
    <s v="Noida"/>
    <x v="21"/>
    <s v="201301"/>
    <s v="IN"/>
    <x v="0"/>
    <s v="Unknown"/>
  </r>
  <r>
    <x v="2072"/>
    <d v="2022-04-02T00:00:00"/>
    <x v="0"/>
    <x v="1"/>
    <x v="1"/>
    <x v="0"/>
    <s v="Expedited"/>
    <x v="35"/>
    <s v="J0003-SET-XL"/>
    <x v="0"/>
    <s v="XL"/>
    <s v="B0894YFQ5R"/>
    <s v="Shipped"/>
    <n v="1"/>
    <s v="INR"/>
    <n v="688"/>
    <s v="Amravati"/>
    <x v="5"/>
    <s v="444606"/>
    <s v="IN"/>
    <x v="0"/>
    <s v="Unknown"/>
  </r>
  <r>
    <x v="2073"/>
    <d v="2022-04-02T00:00:00"/>
    <x v="0"/>
    <x v="1"/>
    <x v="1"/>
    <x v="0"/>
    <s v="Expedited"/>
    <x v="143"/>
    <s v="SET405-KR-NP-XL"/>
    <x v="0"/>
    <s v="XL"/>
    <s v="B09QJ3XPJ8"/>
    <s v="Shipped"/>
    <n v="1"/>
    <s v="INR"/>
    <n v="715"/>
    <s v="Kolkata"/>
    <x v="17"/>
    <s v="700014"/>
    <s v="IN"/>
    <x v="0"/>
    <s v="Unknown"/>
  </r>
  <r>
    <x v="2074"/>
    <d v="2022-04-02T00:00:00"/>
    <x v="0"/>
    <x v="0"/>
    <x v="0"/>
    <x v="0"/>
    <s v="Standard"/>
    <x v="12"/>
    <s v="PJNE3399-KR-N-5XL"/>
    <x v="1"/>
    <s v="5XL"/>
    <s v="B09LD4YZCR"/>
    <s v="Shipped"/>
    <n v="1"/>
    <s v="INR"/>
    <n v="469"/>
    <s v="Trivandrum"/>
    <x v="7"/>
    <s v="695018"/>
    <s v="IN"/>
    <x v="0"/>
    <s v="Easy Ship"/>
  </r>
  <r>
    <x v="2075"/>
    <d v="2022-04-01T00:00:00"/>
    <x v="0"/>
    <x v="0"/>
    <x v="0"/>
    <x v="0"/>
    <s v="Standard"/>
    <x v="186"/>
    <s v="J0297-TP-M"/>
    <x v="2"/>
    <s v="M"/>
    <s v="B099S7RJ69"/>
    <s v="Shipped"/>
    <n v="1"/>
    <s v="INR"/>
    <n v="499"/>
    <s v="Itanagar"/>
    <x v="8"/>
    <s v="791111"/>
    <s v="IN"/>
    <x v="0"/>
    <s v="Easy Ship"/>
  </r>
  <r>
    <x v="2076"/>
    <d v="2022-04-02T00:00:00"/>
    <x v="0"/>
    <x v="1"/>
    <x v="1"/>
    <x v="0"/>
    <s v="Expedited"/>
    <x v="558"/>
    <s v="JNE3428-KR-XL"/>
    <x v="1"/>
    <s v="XL"/>
    <s v="B083ZSJH3T"/>
    <s v="Shipped"/>
    <n v="1"/>
    <s v="INR"/>
    <n v="259"/>
    <s v="Chengalpattu"/>
    <x v="4"/>
    <s v="603001"/>
    <s v="IN"/>
    <x v="0"/>
    <s v="Unknown"/>
  </r>
  <r>
    <x v="2077"/>
    <d v="2022-04-02T00:00:00"/>
    <x v="0"/>
    <x v="0"/>
    <x v="0"/>
    <x v="0"/>
    <s v="Standard"/>
    <x v="228"/>
    <s v="JNE3543-KR-XL"/>
    <x v="1"/>
    <s v="XL"/>
    <s v="B08HK4MG14"/>
    <s v="Shipped"/>
    <n v="1"/>
    <s v="INR"/>
    <n v="365"/>
    <s v="Chennai"/>
    <x v="4"/>
    <s v="600117"/>
    <s v="IN"/>
    <x v="0"/>
    <s v="Easy Ship"/>
  </r>
  <r>
    <x v="2078"/>
    <d v="2022-04-02T00:00:00"/>
    <x v="0"/>
    <x v="1"/>
    <x v="1"/>
    <x v="0"/>
    <s v="Expedited"/>
    <x v="507"/>
    <s v="JNE3804-KR-XXL"/>
    <x v="1"/>
    <s v="XXL"/>
    <s v="B09K3W9D6V"/>
    <s v="Shipped"/>
    <n v="1"/>
    <s v="INR"/>
    <n v="453"/>
    <s v="Dharampur Industrial Estate"/>
    <x v="24"/>
    <s v="173209"/>
    <s v="IN"/>
    <x v="0"/>
    <s v="Unknown"/>
  </r>
  <r>
    <x v="2079"/>
    <d v="2022-04-02T00:00:00"/>
    <x v="0"/>
    <x v="1"/>
    <x v="1"/>
    <x v="0"/>
    <s v="Expedited"/>
    <x v="231"/>
    <s v="JNE3798-KR-S"/>
    <x v="3"/>
    <s v="S"/>
    <s v="B09SDXPCRB"/>
    <s v="Shipped"/>
    <n v="1"/>
    <s v="INR"/>
    <n v="715"/>
    <s v="Kolkata"/>
    <x v="17"/>
    <s v="700027"/>
    <s v="IN"/>
    <x v="0"/>
    <s v="Unknown"/>
  </r>
  <r>
    <x v="2080"/>
    <d v="2022-04-02T00:00:00"/>
    <x v="0"/>
    <x v="1"/>
    <x v="1"/>
    <x v="0"/>
    <s v="Expedited"/>
    <x v="559"/>
    <s v="JNE1233-BLUE-KR-031-XL"/>
    <x v="1"/>
    <s v="XL"/>
    <s v="B01LYC0N7Q"/>
    <s v="Shipped"/>
    <n v="1"/>
    <s v="INR"/>
    <n v="427"/>
    <s v="Thalassery"/>
    <x v="7"/>
    <s v="670661"/>
    <s v="IN"/>
    <x v="0"/>
    <s v="Unknown"/>
  </r>
  <r>
    <x v="2081"/>
    <d v="2022-04-02T00:00:00"/>
    <x v="0"/>
    <x v="2"/>
    <x v="1"/>
    <x v="0"/>
    <s v="Expedited"/>
    <x v="34"/>
    <s v="J0230-SKD-L"/>
    <x v="0"/>
    <s v="L"/>
    <s v="B08XNDL1DL"/>
    <s v="Unshipped"/>
    <n v="1"/>
    <s v="INR"/>
    <n v="999"/>
    <s v="Varanasi"/>
    <x v="21"/>
    <s v="221001"/>
    <s v="IN"/>
    <x v="0"/>
    <s v="Unknown"/>
  </r>
  <r>
    <x v="2082"/>
    <d v="2022-04-02T00:00:00"/>
    <x v="0"/>
    <x v="0"/>
    <x v="0"/>
    <x v="0"/>
    <s v="Standard"/>
    <x v="149"/>
    <s v="JNE3423-KR-S"/>
    <x v="1"/>
    <s v="S"/>
    <s v="B081XDD1NK"/>
    <s v="Shipped"/>
    <n v="1"/>
    <s v="INR"/>
    <n v="379"/>
    <s v="Bengaluru"/>
    <x v="0"/>
    <s v="560097"/>
    <s v="IN"/>
    <x v="0"/>
    <s v="Easy Ship"/>
  </r>
  <r>
    <x v="2083"/>
    <d v="2022-04-02T00:00:00"/>
    <x v="0"/>
    <x v="1"/>
    <x v="1"/>
    <x v="0"/>
    <s v="Expedited"/>
    <x v="310"/>
    <s v="SET293-KR-NP-XS"/>
    <x v="0"/>
    <s v="XS"/>
    <s v="B09K3938KW"/>
    <s v="Shipped"/>
    <n v="1"/>
    <s v="INR"/>
    <n v="683"/>
    <s v="Pune"/>
    <x v="5"/>
    <s v="411057"/>
    <s v="IN"/>
    <x v="0"/>
    <s v="Unknown"/>
  </r>
  <r>
    <x v="2084"/>
    <d v="2022-04-02T00:00:00"/>
    <x v="0"/>
    <x v="1"/>
    <x v="1"/>
    <x v="0"/>
    <s v="Expedited"/>
    <x v="166"/>
    <s v="J0002-SKD-XL"/>
    <x v="0"/>
    <s v="XL"/>
    <s v="B0894XKSM1"/>
    <s v="Shipped"/>
    <n v="1"/>
    <s v="INR"/>
    <n v="1199"/>
    <s v="Zarugumilli"/>
    <x v="9"/>
    <s v="523271"/>
    <s v="IN"/>
    <x v="0"/>
    <s v="Unknown"/>
  </r>
  <r>
    <x v="2085"/>
    <d v="2022-04-02T00:00:00"/>
    <x v="0"/>
    <x v="1"/>
    <x v="1"/>
    <x v="0"/>
    <s v="Expedited"/>
    <x v="57"/>
    <s v="SET098-KR-PP-XXXL"/>
    <x v="0"/>
    <s v="3XL"/>
    <s v="B07X3KPRJ1"/>
    <s v="Shipped"/>
    <n v="1"/>
    <s v="INR"/>
    <n v="672"/>
    <s v="Guntur"/>
    <x v="9"/>
    <s v="522002"/>
    <s v="IN"/>
    <x v="0"/>
    <s v="Unknown"/>
  </r>
  <r>
    <x v="2086"/>
    <d v="2022-04-02T00:00:00"/>
    <x v="0"/>
    <x v="1"/>
    <x v="1"/>
    <x v="0"/>
    <s v="Expedited"/>
    <x v="560"/>
    <s v="J0091-TP-XXL"/>
    <x v="2"/>
    <s v="XXL"/>
    <s v="B092CZS27J"/>
    <s v="Shipped"/>
    <n v="1"/>
    <s v="INR"/>
    <n v="299"/>
    <s v="Chennai"/>
    <x v="4"/>
    <s v="600073"/>
    <s v="IN"/>
    <x v="0"/>
    <s v="Unknown"/>
  </r>
  <r>
    <x v="2087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Kotekar"/>
    <x v="0"/>
    <s v="575022"/>
    <s v="IN"/>
    <x v="0"/>
    <s v="Unknown"/>
  </r>
  <r>
    <x v="2088"/>
    <d v="2022-04-02T00:00:00"/>
    <x v="0"/>
    <x v="1"/>
    <x v="1"/>
    <x v="0"/>
    <s v="Expedited"/>
    <x v="150"/>
    <s v="JNE3468-KR-XL"/>
    <x v="1"/>
    <s v="XL"/>
    <s v="B08RP67NGB"/>
    <s v="Shipped"/>
    <n v="1"/>
    <s v="INR"/>
    <n v="349"/>
    <s v="Guntur"/>
    <x v="9"/>
    <s v="522001"/>
    <s v="IN"/>
    <x v="0"/>
    <s v="Unknown"/>
  </r>
  <r>
    <x v="2089"/>
    <d v="2022-04-02T00:00:00"/>
    <x v="0"/>
    <x v="0"/>
    <x v="0"/>
    <x v="0"/>
    <s v="Standard"/>
    <x v="561"/>
    <s v="J0143-SET-A-L"/>
    <x v="0"/>
    <s v="L"/>
    <s v="B0929B9WNZ"/>
    <s v="Shipped"/>
    <n v="1"/>
    <s v="INR"/>
    <n v="640"/>
    <s v="Lucknow"/>
    <x v="21"/>
    <s v="226001"/>
    <s v="IN"/>
    <x v="0"/>
    <s v="Easy Ship"/>
  </r>
  <r>
    <x v="2090"/>
    <d v="2022-04-02T00:00:00"/>
    <x v="0"/>
    <x v="1"/>
    <x v="1"/>
    <x v="0"/>
    <s v="Expedited"/>
    <x v="183"/>
    <s v="SET342-KR-NP-N-XL"/>
    <x v="0"/>
    <s v="XL"/>
    <s v="B09Q19BQCF"/>
    <s v="Shipped"/>
    <n v="1"/>
    <s v="INR"/>
    <n v="899"/>
    <s v="Ahmedabad"/>
    <x v="3"/>
    <s v="380022"/>
    <s v="IN"/>
    <x v="0"/>
    <s v="Unknown"/>
  </r>
  <r>
    <x v="2091"/>
    <d v="2022-04-02T00:00:00"/>
    <x v="0"/>
    <x v="1"/>
    <x v="1"/>
    <x v="0"/>
    <s v="Expedited"/>
    <x v="423"/>
    <s v="SET257-KR-PP-XS"/>
    <x v="0"/>
    <s v="XS"/>
    <s v="B0983GWPF1"/>
    <s v="Shipped"/>
    <n v="1"/>
    <s v="INR"/>
    <n v="546"/>
    <s v="Hyderabad"/>
    <x v="2"/>
    <s v="500081"/>
    <s v="IN"/>
    <x v="0"/>
    <s v="Unknown"/>
  </r>
  <r>
    <x v="2092"/>
    <d v="2022-04-02T00:00:00"/>
    <x v="0"/>
    <x v="1"/>
    <x v="1"/>
    <x v="0"/>
    <s v="Expedited"/>
    <x v="507"/>
    <s v="JNE3804-KR-L"/>
    <x v="1"/>
    <s v="L"/>
    <s v="B09K3X7CRR"/>
    <s v="Shipped"/>
    <n v="1"/>
    <s v="INR"/>
    <n v="453"/>
    <s v="Chennai"/>
    <x v="4"/>
    <s v="600093"/>
    <s v="IN"/>
    <x v="0"/>
    <s v="Unknown"/>
  </r>
  <r>
    <x v="2093"/>
    <d v="2022-04-02T00:00:00"/>
    <x v="0"/>
    <x v="1"/>
    <x v="1"/>
    <x v="0"/>
    <s v="Expedited"/>
    <x v="254"/>
    <s v="NW029-ST-SR-XXL"/>
    <x v="0"/>
    <s v="XXL"/>
    <s v="B0922VHM3Z"/>
    <s v="Shipped"/>
    <n v="1"/>
    <s v="INR"/>
    <n v="495"/>
    <s v="Noida"/>
    <x v="21"/>
    <s v="201306"/>
    <s v="IN"/>
    <x v="0"/>
    <s v="Unknown"/>
  </r>
  <r>
    <x v="2094"/>
    <d v="2022-04-02T00:00:00"/>
    <x v="0"/>
    <x v="1"/>
    <x v="1"/>
    <x v="0"/>
    <s v="Expedited"/>
    <x v="314"/>
    <s v="JNE3400-KR-XXL"/>
    <x v="1"/>
    <s v="XXL"/>
    <s v="B083SNBTL8"/>
    <s v="Shipped"/>
    <n v="1"/>
    <s v="INR"/>
    <n v="453"/>
    <s v="Kanpur"/>
    <x v="21"/>
    <s v="208014"/>
    <s v="IN"/>
    <x v="0"/>
    <s v="Unknown"/>
  </r>
  <r>
    <x v="2095"/>
    <d v="2022-04-02T00:00:00"/>
    <x v="0"/>
    <x v="1"/>
    <x v="1"/>
    <x v="0"/>
    <s v="Expedited"/>
    <x v="562"/>
    <s v="JNE3665-TP-XL"/>
    <x v="2"/>
    <s v="XL"/>
    <s v="B0986XPC9V"/>
    <s v="Shipped"/>
    <n v="1"/>
    <s v="INR"/>
    <n v="493"/>
    <s v="Vadodara"/>
    <x v="3"/>
    <s v="390009"/>
    <s v="IN"/>
    <x v="0"/>
    <s v="Unknown"/>
  </r>
  <r>
    <x v="2096"/>
    <d v="2022-04-02T00:00:00"/>
    <x v="0"/>
    <x v="1"/>
    <x v="1"/>
    <x v="0"/>
    <s v="Expedited"/>
    <x v="545"/>
    <s v="SET386-KR-NP-XXXL"/>
    <x v="0"/>
    <s v="3XL"/>
    <s v="B09K3L9Z85"/>
    <s v="Shipped"/>
    <n v="1"/>
    <s v="INR"/>
    <n v="699"/>
    <s v="Adalaj"/>
    <x v="3"/>
    <s v="382421"/>
    <s v="IN"/>
    <x v="0"/>
    <s v="Unknown"/>
  </r>
  <r>
    <x v="2097"/>
    <d v="2022-04-02T00:00:00"/>
    <x v="0"/>
    <x v="2"/>
    <x v="1"/>
    <x v="0"/>
    <s v="Expedited"/>
    <x v="563"/>
    <s v="BL109-XXL"/>
    <x v="4"/>
    <s v="XXL"/>
    <s v="B0928ZJM6T"/>
    <s v="Cancelled"/>
    <n v="0"/>
    <s v="INR"/>
    <n v="0"/>
    <s v="Bengaluru"/>
    <x v="0"/>
    <s v="560064"/>
    <s v="IN"/>
    <x v="0"/>
    <s v="Unknown"/>
  </r>
  <r>
    <x v="2098"/>
    <d v="2022-04-02T00:00:00"/>
    <x v="0"/>
    <x v="0"/>
    <x v="0"/>
    <x v="0"/>
    <s v="Standard"/>
    <x v="86"/>
    <s v="JNE3797-KR-XXXL"/>
    <x v="3"/>
    <s v="3XL"/>
    <s v="B09SDY4VDC"/>
    <s v="Shipped"/>
    <n v="1"/>
    <s v="INR"/>
    <n v="715"/>
    <s v="Alamuru"/>
    <x v="9"/>
    <s v="533233"/>
    <s v="IN"/>
    <x v="0"/>
    <s v="Easy Ship"/>
  </r>
  <r>
    <x v="2099"/>
    <d v="2022-04-02T00:00:00"/>
    <x v="0"/>
    <x v="1"/>
    <x v="1"/>
    <x v="0"/>
    <s v="Expedited"/>
    <x v="21"/>
    <s v="J0157-DR-XL"/>
    <x v="3"/>
    <s v="XL"/>
    <s v="B098316HXL"/>
    <s v="Shipped"/>
    <n v="1"/>
    <s v="INR"/>
    <n v="817"/>
    <s v="Noida"/>
    <x v="21"/>
    <s v="201307"/>
    <s v="IN"/>
    <x v="0"/>
    <s v="Unknown"/>
  </r>
  <r>
    <x v="2100"/>
    <d v="2022-04-02T00:00:00"/>
    <x v="0"/>
    <x v="1"/>
    <x v="1"/>
    <x v="0"/>
    <s v="Expedited"/>
    <x v="141"/>
    <s v="J0301-TP-XL"/>
    <x v="2"/>
    <s v="XL"/>
    <s v="B099S87FTK"/>
    <s v="Shipped"/>
    <n v="1"/>
    <s v="INR"/>
    <n v="493"/>
    <s v="Coimbatore"/>
    <x v="4"/>
    <s v="641016"/>
    <s v="IN"/>
    <x v="0"/>
    <s v="Unknown"/>
  </r>
  <r>
    <x v="2101"/>
    <d v="2022-04-02T00:00:00"/>
    <x v="0"/>
    <x v="1"/>
    <x v="1"/>
    <x v="0"/>
    <s v="Expedited"/>
    <x v="564"/>
    <s v="JNE3270-KR-XXXL"/>
    <x v="1"/>
    <s v="3XL"/>
    <s v="B07R3KNV9X"/>
    <s v="Shipped"/>
    <n v="1"/>
    <s v="INR"/>
    <n v="353"/>
    <s v="Mumbai"/>
    <x v="5"/>
    <s v="400057"/>
    <s v="IN"/>
    <x v="0"/>
    <s v="Unknown"/>
  </r>
  <r>
    <x v="2102"/>
    <d v="2022-04-02T00:00:00"/>
    <x v="0"/>
    <x v="1"/>
    <x v="1"/>
    <x v="0"/>
    <s v="Expedited"/>
    <x v="458"/>
    <s v="J0113-TP-M"/>
    <x v="2"/>
    <s v="M"/>
    <s v="B08V19JZ2F"/>
    <s v="Shipped"/>
    <n v="1"/>
    <s v="INR"/>
    <n v="798"/>
    <s v="Bengaluru"/>
    <x v="0"/>
    <s v="560029"/>
    <s v="IN"/>
    <x v="0"/>
    <s v="Unknown"/>
  </r>
  <r>
    <x v="2103"/>
    <d v="2022-04-02T00:00:00"/>
    <x v="0"/>
    <x v="1"/>
    <x v="1"/>
    <x v="0"/>
    <s v="Expedited"/>
    <x v="234"/>
    <s v="JNE3716-KR-XL"/>
    <x v="1"/>
    <s v="XL"/>
    <s v="B099FB6BY3"/>
    <s v="Shipped"/>
    <n v="1"/>
    <s v="INR"/>
    <n v="394"/>
    <s v="Chennai"/>
    <x v="4"/>
    <s v="600034"/>
    <s v="IN"/>
    <x v="0"/>
    <s v="Unknown"/>
  </r>
  <r>
    <x v="2104"/>
    <d v="2022-04-02T00:00:00"/>
    <x v="0"/>
    <x v="3"/>
    <x v="0"/>
    <x v="0"/>
    <s v="Standard"/>
    <x v="68"/>
    <s v="SET179-KR-PP-XS"/>
    <x v="0"/>
    <s v="XS"/>
    <s v="B09HMZ3CFG"/>
    <s v="Shipped"/>
    <n v="1"/>
    <s v="INR"/>
    <n v="496"/>
    <s v="Hyderabad"/>
    <x v="2"/>
    <s v="500081"/>
    <s v="IN"/>
    <x v="0"/>
    <s v="Easy Ship"/>
  </r>
  <r>
    <x v="2105"/>
    <d v="2022-04-02T00:00:00"/>
    <x v="0"/>
    <x v="0"/>
    <x v="0"/>
    <x v="0"/>
    <s v="Standard"/>
    <x v="310"/>
    <s v="SET293-KR-NP-XL"/>
    <x v="0"/>
    <s v="XL"/>
    <s v="B09K3DQZ66"/>
    <s v="Shipped"/>
    <n v="1"/>
    <s v="INR"/>
    <n v="683"/>
    <s v="Hyderabad"/>
    <x v="2"/>
    <s v="502032"/>
    <s v="IN"/>
    <x v="0"/>
    <s v="Easy Ship"/>
  </r>
  <r>
    <x v="2106"/>
    <d v="2022-04-02T00:00:00"/>
    <x v="0"/>
    <x v="1"/>
    <x v="1"/>
    <x v="0"/>
    <s v="Expedited"/>
    <x v="178"/>
    <s v="JNE3773-KR-M"/>
    <x v="1"/>
    <s v="M"/>
    <s v="B09K3XVSBJ"/>
    <s v="Shipped"/>
    <n v="1"/>
    <s v="INR"/>
    <n v="277"/>
    <s v="Chengalpattu"/>
    <x v="4"/>
    <s v="603001"/>
    <s v="IN"/>
    <x v="0"/>
    <s v="Unknown"/>
  </r>
  <r>
    <x v="2107"/>
    <d v="2022-04-02T00:00:00"/>
    <x v="0"/>
    <x v="1"/>
    <x v="1"/>
    <x v="0"/>
    <s v="Expedited"/>
    <x v="223"/>
    <s v="J0352-KR-XXL"/>
    <x v="1"/>
    <s v="XXL"/>
    <s v="B09812HG5W"/>
    <s v="Shipped"/>
    <n v="1"/>
    <s v="INR"/>
    <n v="627"/>
    <s v="Bhubaneswar"/>
    <x v="11"/>
    <s v="751014"/>
    <s v="IN"/>
    <x v="0"/>
    <s v="Unknown"/>
  </r>
  <r>
    <x v="2108"/>
    <d v="2022-04-02T00:00:00"/>
    <x v="0"/>
    <x v="1"/>
    <x v="1"/>
    <x v="0"/>
    <s v="Expedited"/>
    <x v="84"/>
    <s v="MEN5025-KR-L"/>
    <x v="1"/>
    <s v="L"/>
    <s v="B08YYTM98L"/>
    <s v="Shipped"/>
    <n v="1"/>
    <s v="INR"/>
    <n v="547"/>
    <s v="Aligarh"/>
    <x v="21"/>
    <s v="202001"/>
    <s v="IN"/>
    <x v="0"/>
    <s v="Unknown"/>
  </r>
  <r>
    <x v="2109"/>
    <d v="2022-04-02T00:00:00"/>
    <x v="0"/>
    <x v="1"/>
    <x v="1"/>
    <x v="0"/>
    <s v="Expedited"/>
    <x v="220"/>
    <s v="J0349-SET-L"/>
    <x v="0"/>
    <s v="L"/>
    <s v="B099NMQR6C"/>
    <s v="Shipped"/>
    <n v="1"/>
    <s v="INR"/>
    <n v="791"/>
    <s v="Chennai"/>
    <x v="4"/>
    <s v="600063"/>
    <s v="IN"/>
    <x v="0"/>
    <s v="Unknown"/>
  </r>
  <r>
    <x v="2110"/>
    <d v="2022-04-01T00:00:00"/>
    <x v="0"/>
    <x v="1"/>
    <x v="1"/>
    <x v="0"/>
    <s v="Expedited"/>
    <x v="484"/>
    <s v="SET329-KR-NP-S"/>
    <x v="0"/>
    <s v="S"/>
    <s v="B09K3SHVLV"/>
    <s v="Shipped"/>
    <n v="1"/>
    <s v="INR"/>
    <n v="657"/>
    <s v="Itanagar"/>
    <x v="8"/>
    <s v="791111"/>
    <s v="IN"/>
    <x v="0"/>
    <s v="Unknown"/>
  </r>
  <r>
    <x v="2111"/>
    <d v="2022-04-02T00:00:00"/>
    <x v="0"/>
    <x v="1"/>
    <x v="1"/>
    <x v="0"/>
    <s v="Expedited"/>
    <x v="233"/>
    <s v="SET058-KR-NP-XL"/>
    <x v="0"/>
    <s v="XL"/>
    <s v="B07R59TDM1"/>
    <s v="Shipped"/>
    <n v="1"/>
    <s v="INR"/>
    <n v="749"/>
    <s v="Pimpri Chinchwad"/>
    <x v="5"/>
    <s v="411019"/>
    <s v="IN"/>
    <x v="0"/>
    <s v="Unknown"/>
  </r>
  <r>
    <x v="2112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Shahada"/>
    <x v="5"/>
    <s v="425409"/>
    <s v="IN"/>
    <x v="0"/>
    <s v="Unknown"/>
  </r>
  <r>
    <x v="2113"/>
    <d v="2022-04-02T00:00:00"/>
    <x v="0"/>
    <x v="0"/>
    <x v="0"/>
    <x v="0"/>
    <s v="Standard"/>
    <x v="523"/>
    <s v="PJNE3364-KR-5XL"/>
    <x v="1"/>
    <s v="5XL"/>
    <s v="B09QJ46ZS7"/>
    <s v="Shipped"/>
    <n v="1"/>
    <s v="INR"/>
    <n v="452"/>
    <s v="Kolkata"/>
    <x v="17"/>
    <s v="700107"/>
    <s v="IN"/>
    <x v="0"/>
    <s v="Easy Ship"/>
  </r>
  <r>
    <x v="2114"/>
    <d v="2022-04-02T00:00:00"/>
    <x v="0"/>
    <x v="1"/>
    <x v="1"/>
    <x v="0"/>
    <s v="Expedited"/>
    <x v="57"/>
    <s v="SET098-KR-PP-M"/>
    <x v="0"/>
    <s v="M"/>
    <s v="B07X3K4L82"/>
    <s v="Shipped"/>
    <n v="1"/>
    <s v="INR"/>
    <n v="672"/>
    <s v="Lalganj"/>
    <x v="14"/>
    <s v="844121"/>
    <s v="IN"/>
    <x v="0"/>
    <s v="Unknown"/>
  </r>
  <r>
    <x v="2115"/>
    <d v="2022-04-02T00:00:00"/>
    <x v="0"/>
    <x v="1"/>
    <x v="1"/>
    <x v="0"/>
    <s v="Expedited"/>
    <x v="337"/>
    <s v="MEN5019-KR-XL"/>
    <x v="1"/>
    <s v="XL"/>
    <s v="B08YYTGRYB"/>
    <s v="Shipped"/>
    <n v="1"/>
    <s v="INR"/>
    <n v="472"/>
    <s v="Phagwara"/>
    <x v="12"/>
    <s v="144401"/>
    <s v="IN"/>
    <x v="0"/>
    <s v="Unknown"/>
  </r>
  <r>
    <x v="2116"/>
    <d v="2022-04-02T00:00:00"/>
    <x v="0"/>
    <x v="1"/>
    <x v="1"/>
    <x v="0"/>
    <s v="Expedited"/>
    <x v="44"/>
    <s v="JNE3291-KR-L"/>
    <x v="1"/>
    <s v="L"/>
    <s v="B07R5X9WJB"/>
    <s v="Shipped"/>
    <n v="1"/>
    <s v="INR"/>
    <n v="399"/>
    <s v="Cuttack"/>
    <x v="11"/>
    <s v="754025"/>
    <s v="IN"/>
    <x v="0"/>
    <s v="Unknown"/>
  </r>
  <r>
    <x v="2117"/>
    <d v="2022-04-02T00:00:00"/>
    <x v="0"/>
    <x v="1"/>
    <x v="1"/>
    <x v="0"/>
    <s v="Expedited"/>
    <x v="132"/>
    <s v="JNE3611-KR-M"/>
    <x v="1"/>
    <s v="M"/>
    <s v="B08XWH2WNK"/>
    <s v="Shipped"/>
    <n v="1"/>
    <s v="INR"/>
    <n v="349"/>
    <s v="Palakkad"/>
    <x v="7"/>
    <s v="678683"/>
    <s v="IN"/>
    <x v="0"/>
    <s v="Unknown"/>
  </r>
  <r>
    <x v="2118"/>
    <d v="2022-04-02T00:00:00"/>
    <x v="0"/>
    <x v="1"/>
    <x v="1"/>
    <x v="0"/>
    <s v="Expedited"/>
    <x v="200"/>
    <s v="JNE3870-DR-XXXL"/>
    <x v="3"/>
    <s v="3XL"/>
    <s v="B09RK7CGHJ"/>
    <s v="Shipped"/>
    <n v="1"/>
    <s v="INR"/>
    <n v="998"/>
    <s v="Salem"/>
    <x v="4"/>
    <s v="636005"/>
    <s v="IN"/>
    <x v="0"/>
    <s v="Unknown"/>
  </r>
  <r>
    <x v="2119"/>
    <d v="2022-04-02T00:00:00"/>
    <x v="0"/>
    <x v="1"/>
    <x v="1"/>
    <x v="0"/>
    <s v="Expedited"/>
    <x v="565"/>
    <s v="BTM032-NP-XS"/>
    <x v="6"/>
    <s v="XS"/>
    <s v="B085CDWX35"/>
    <s v="Shipped"/>
    <n v="1"/>
    <s v="INR"/>
    <n v="297"/>
    <s v="Navi Mumbai"/>
    <x v="5"/>
    <s v="400614"/>
    <s v="IN"/>
    <x v="0"/>
    <s v="Unknown"/>
  </r>
  <r>
    <x v="2120"/>
    <d v="2022-04-02T00:00:00"/>
    <x v="0"/>
    <x v="2"/>
    <x v="0"/>
    <x v="0"/>
    <s v="Standard"/>
    <x v="8"/>
    <s v="SET319-KR-NP-L"/>
    <x v="0"/>
    <s v="L"/>
    <s v="B09KXSKLS6"/>
    <s v="Unknown"/>
    <n v="0"/>
    <s v="INR"/>
    <n v="0"/>
    <s v="New Delhi"/>
    <x v="1"/>
    <s v="110089"/>
    <s v="IN"/>
    <x v="0"/>
    <s v="Easy Ship"/>
  </r>
  <r>
    <x v="2121"/>
    <d v="2022-04-02T00:00:00"/>
    <x v="0"/>
    <x v="1"/>
    <x v="1"/>
    <x v="0"/>
    <s v="Expedited"/>
    <x v="13"/>
    <s v="JNE3440-KR-N-XXL"/>
    <x v="1"/>
    <s v="XXL"/>
    <s v="B081XBQBGF"/>
    <s v="Shipped"/>
    <n v="1"/>
    <s v="INR"/>
    <n v="379"/>
    <s v="Jammu"/>
    <x v="19"/>
    <s v="180013"/>
    <s v="IN"/>
    <x v="0"/>
    <s v="Unknown"/>
  </r>
  <r>
    <x v="2122"/>
    <d v="2022-04-02T00:00:00"/>
    <x v="0"/>
    <x v="1"/>
    <x v="1"/>
    <x v="0"/>
    <s v="Expedited"/>
    <x v="88"/>
    <s v="J0285-SKD-XL"/>
    <x v="0"/>
    <s v="XL"/>
    <s v="B08QGMLJF7"/>
    <s v="Shipped"/>
    <n v="1"/>
    <s v="INR"/>
    <n v="1450"/>
    <s v="Bengaluru"/>
    <x v="0"/>
    <s v="560049"/>
    <s v="IN"/>
    <x v="0"/>
    <s v="Unknown"/>
  </r>
  <r>
    <x v="2123"/>
    <d v="2022-04-02T00:00:00"/>
    <x v="0"/>
    <x v="1"/>
    <x v="1"/>
    <x v="0"/>
    <s v="Expedited"/>
    <x v="159"/>
    <s v="SET360-KR-NP-L"/>
    <x v="0"/>
    <s v="L"/>
    <s v="B09QJKR216"/>
    <s v="Shipped"/>
    <n v="1"/>
    <s v="INR"/>
    <n v="1138"/>
    <s v="Selsella"/>
    <x v="23"/>
    <s v="794105"/>
    <s v="IN"/>
    <x v="0"/>
    <s v="Unknown"/>
  </r>
  <r>
    <x v="2124"/>
    <d v="2022-04-02T00:00:00"/>
    <x v="0"/>
    <x v="1"/>
    <x v="1"/>
    <x v="0"/>
    <s v="Expedited"/>
    <x v="91"/>
    <s v="JNE3399-KR-L"/>
    <x v="1"/>
    <s v="L"/>
    <s v="B082W8354V"/>
    <s v="Shipped"/>
    <n v="1"/>
    <s v="INR"/>
    <n v="426"/>
    <s v="Mumbai"/>
    <x v="5"/>
    <s v="400091"/>
    <s v="IN"/>
    <x v="0"/>
    <s v="Unknown"/>
  </r>
  <r>
    <x v="2125"/>
    <d v="2022-04-02T00:00:00"/>
    <x v="0"/>
    <x v="2"/>
    <x v="1"/>
    <x v="0"/>
    <s v="Expedited"/>
    <x v="516"/>
    <s v="SET249-KR-NP-L"/>
    <x v="0"/>
    <s v="L"/>
    <s v="B08XQ8Q141"/>
    <s v="Unshipped"/>
    <n v="1"/>
    <s v="INR"/>
    <n v="749"/>
    <s v="Ahmedabad"/>
    <x v="3"/>
    <s v="380007"/>
    <s v="IN"/>
    <x v="0"/>
    <s v="Unknown"/>
  </r>
  <r>
    <x v="2126"/>
    <d v="2022-04-02T00:00:00"/>
    <x v="0"/>
    <x v="1"/>
    <x v="1"/>
    <x v="0"/>
    <s v="Expedited"/>
    <x v="557"/>
    <s v="SAR029"/>
    <x v="7"/>
    <s v="FREE"/>
    <s v="B09J173FMS"/>
    <s v="Shipped"/>
    <n v="1"/>
    <s v="INR"/>
    <n v="648"/>
    <s v="Nagpur"/>
    <x v="5"/>
    <s v="440016"/>
    <s v="IN"/>
    <x v="0"/>
    <s v="Unknown"/>
  </r>
  <r>
    <x v="2127"/>
    <d v="2022-04-02T00:00:00"/>
    <x v="0"/>
    <x v="0"/>
    <x v="0"/>
    <x v="0"/>
    <s v="Standard"/>
    <x v="8"/>
    <s v="SET319-KR-NP-L"/>
    <x v="0"/>
    <s v="L"/>
    <s v="B09KXSKLS6"/>
    <s v="Shipped"/>
    <n v="1"/>
    <s v="INR"/>
    <n v="825"/>
    <s v="New Delhi"/>
    <x v="1"/>
    <s v="110089"/>
    <s v="IN"/>
    <x v="0"/>
    <s v="Easy Ship"/>
  </r>
  <r>
    <x v="2128"/>
    <d v="2022-04-02T00:00:00"/>
    <x v="0"/>
    <x v="2"/>
    <x v="1"/>
    <x v="0"/>
    <s v="Expedited"/>
    <x v="343"/>
    <s v="J0133-KR-XXXL"/>
    <x v="1"/>
    <s v="3XL"/>
    <s v="B08TZY27TQ"/>
    <s v="Cancelled"/>
    <n v="0"/>
    <s v="INR"/>
    <n v="0"/>
    <s v="Hyderabad"/>
    <x v="2"/>
    <s v="500035"/>
    <s v="IN"/>
    <x v="0"/>
    <s v="Unknown"/>
  </r>
  <r>
    <x v="2129"/>
    <d v="2022-04-02T00:00:00"/>
    <x v="0"/>
    <x v="1"/>
    <x v="1"/>
    <x v="0"/>
    <s v="Expedited"/>
    <x v="44"/>
    <s v="JNE3291-KR-L"/>
    <x v="1"/>
    <s v="L"/>
    <s v="B07R5X9WJB"/>
    <s v="Shipped"/>
    <n v="1"/>
    <s v="INR"/>
    <n v="399"/>
    <s v="Chennai"/>
    <x v="4"/>
    <s v="600059"/>
    <s v="IN"/>
    <x v="0"/>
    <s v="Unknown"/>
  </r>
  <r>
    <x v="2130"/>
    <d v="2022-04-02T00:00:00"/>
    <x v="0"/>
    <x v="1"/>
    <x v="1"/>
    <x v="0"/>
    <s v="Expedited"/>
    <x v="258"/>
    <s v="J0119-TP-XL"/>
    <x v="2"/>
    <s v="XL"/>
    <s v="B08RYPWC3J"/>
    <s v="Shipped"/>
    <n v="1"/>
    <s v="INR"/>
    <n v="750"/>
    <s v="New Delhi"/>
    <x v="1"/>
    <s v="110091"/>
    <s v="IN"/>
    <x v="0"/>
    <s v="Unknown"/>
  </r>
  <r>
    <x v="2131"/>
    <d v="2022-04-02T00:00:00"/>
    <x v="0"/>
    <x v="2"/>
    <x v="0"/>
    <x v="0"/>
    <s v="Standard"/>
    <x v="452"/>
    <s v="JNE3482-KR-XL"/>
    <x v="1"/>
    <s v="XL"/>
    <s v="B08HHJRCQZ"/>
    <s v="Unknown"/>
    <n v="0"/>
    <s v="INR"/>
    <n v="314.29000000000002"/>
    <s v="Guntur"/>
    <x v="9"/>
    <s v="522007"/>
    <s v="IN"/>
    <x v="0"/>
    <s v="Easy Ship"/>
  </r>
  <r>
    <x v="2132"/>
    <d v="2022-04-02T00:00:00"/>
    <x v="0"/>
    <x v="1"/>
    <x v="1"/>
    <x v="0"/>
    <s v="Expedited"/>
    <x v="105"/>
    <s v="J0338-DR-L"/>
    <x v="3"/>
    <s v="L"/>
    <s v="B09832FGG4"/>
    <s v="Shipped"/>
    <n v="1"/>
    <s v="INR"/>
    <n v="1033"/>
    <s v="Hyderabad"/>
    <x v="2"/>
    <s v="502032"/>
    <s v="IN"/>
    <x v="0"/>
    <s v="Unknown"/>
  </r>
  <r>
    <x v="2133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Talegaon Midc"/>
    <x v="5"/>
    <s v="410507"/>
    <s v="IN"/>
    <x v="0"/>
    <s v="Unknown"/>
  </r>
  <r>
    <x v="2134"/>
    <d v="2022-04-02T00:00:00"/>
    <x v="0"/>
    <x v="1"/>
    <x v="1"/>
    <x v="0"/>
    <s v="Expedited"/>
    <x v="35"/>
    <s v="J0003-SET-S"/>
    <x v="0"/>
    <s v="S"/>
    <s v="B0894X27FC"/>
    <s v="Shipped"/>
    <n v="1"/>
    <s v="INR"/>
    <n v="646"/>
    <s v="Port Blair"/>
    <x v="30"/>
    <s v="744101"/>
    <s v="IN"/>
    <x v="0"/>
    <s v="Unknown"/>
  </r>
  <r>
    <x v="2135"/>
    <d v="2022-04-02T00:00:00"/>
    <x v="0"/>
    <x v="1"/>
    <x v="1"/>
    <x v="0"/>
    <s v="Expedited"/>
    <x v="566"/>
    <s v="SET388-KR-NP-XXL"/>
    <x v="0"/>
    <s v="XXL"/>
    <s v="B09QJ6676Y"/>
    <s v="Shipped"/>
    <n v="1"/>
    <s v="INR"/>
    <n v="1271"/>
    <s v="Lucknow"/>
    <x v="21"/>
    <s v="226021"/>
    <s v="IN"/>
    <x v="0"/>
    <s v="Unknown"/>
  </r>
  <r>
    <x v="2136"/>
    <d v="2022-04-02T00:00:00"/>
    <x v="0"/>
    <x v="1"/>
    <x v="1"/>
    <x v="0"/>
    <s v="Expedited"/>
    <x v="33"/>
    <s v="J0236-SKD-M"/>
    <x v="0"/>
    <s v="M"/>
    <s v="B08ZYP5VBV"/>
    <s v="Shipped"/>
    <n v="1"/>
    <s v="INR"/>
    <n v="912"/>
    <s v="Bhopal"/>
    <x v="16"/>
    <s v="462023"/>
    <s v="IN"/>
    <x v="0"/>
    <s v="Unknown"/>
  </r>
  <r>
    <x v="2137"/>
    <d v="2022-04-02T00:00:00"/>
    <x v="0"/>
    <x v="1"/>
    <x v="1"/>
    <x v="0"/>
    <s v="Expedited"/>
    <x v="44"/>
    <s v="JNE3291-KR-XXL"/>
    <x v="1"/>
    <s v="XXL"/>
    <s v="B07R41RZV7"/>
    <s v="Shipped"/>
    <n v="1"/>
    <s v="INR"/>
    <n v="399"/>
    <s v="Pudupakkam"/>
    <x v="4"/>
    <s v="603103"/>
    <s v="IN"/>
    <x v="0"/>
    <s v="Unknown"/>
  </r>
  <r>
    <x v="2138"/>
    <d v="2022-04-02T00:00:00"/>
    <x v="0"/>
    <x v="0"/>
    <x v="0"/>
    <x v="0"/>
    <s v="Standard"/>
    <x v="260"/>
    <s v="JNE3803-KR-M"/>
    <x v="1"/>
    <s v="M"/>
    <s v="B09K3TMCKY"/>
    <s v="Shipped"/>
    <n v="1"/>
    <s v="INR"/>
    <n v="453"/>
    <s v="Chennai"/>
    <x v="4"/>
    <s v="600093"/>
    <s v="IN"/>
    <x v="0"/>
    <s v="Easy Ship"/>
  </r>
  <r>
    <x v="2139"/>
    <d v="2022-04-02T00:00:00"/>
    <x v="0"/>
    <x v="1"/>
    <x v="1"/>
    <x v="0"/>
    <s v="Expedited"/>
    <x v="126"/>
    <s v="JNE3644-TP-N-XS"/>
    <x v="2"/>
    <s v="XS"/>
    <s v="B08ZHKVL9T"/>
    <s v="Shipped"/>
    <n v="1"/>
    <s v="INR"/>
    <n v="299"/>
    <s v="Mumbai"/>
    <x v="5"/>
    <s v="400053"/>
    <s v="IN"/>
    <x v="0"/>
    <s v="Unknown"/>
  </r>
  <r>
    <x v="2140"/>
    <d v="2022-04-02T00:00:00"/>
    <x v="0"/>
    <x v="1"/>
    <x v="1"/>
    <x v="0"/>
    <s v="Expedited"/>
    <x v="38"/>
    <s v="J0118-TP-XL"/>
    <x v="2"/>
    <s v="XL"/>
    <s v="B08N4RDVZP"/>
    <s v="Shipped"/>
    <n v="1"/>
    <s v="INR"/>
    <n v="421"/>
    <s v="Ahmedabad"/>
    <x v="3"/>
    <s v="382350"/>
    <s v="IN"/>
    <x v="0"/>
    <s v="Unknown"/>
  </r>
  <r>
    <x v="2141"/>
    <d v="2022-04-02T00:00:00"/>
    <x v="0"/>
    <x v="1"/>
    <x v="1"/>
    <x v="0"/>
    <s v="Expedited"/>
    <x v="567"/>
    <s v="J0216-BL-S"/>
    <x v="4"/>
    <s v="S"/>
    <s v="B09PBXT93F"/>
    <s v="Shipped"/>
    <n v="1"/>
    <s v="INR"/>
    <n v="869"/>
    <s v="Bengaluru"/>
    <x v="0"/>
    <s v="560076"/>
    <s v="IN"/>
    <x v="0"/>
    <s v="Unknown"/>
  </r>
  <r>
    <x v="2142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Mandi"/>
    <x v="24"/>
    <s v="175001"/>
    <s v="IN"/>
    <x v="0"/>
    <s v="Unknown"/>
  </r>
  <r>
    <x v="2143"/>
    <d v="2022-04-02T00:00:00"/>
    <x v="0"/>
    <x v="0"/>
    <x v="0"/>
    <x v="0"/>
    <s v="Standard"/>
    <x v="34"/>
    <s v="J0230-SKD-XL"/>
    <x v="0"/>
    <s v="XL"/>
    <s v="B08XNJ8P3S"/>
    <s v="Shipped"/>
    <n v="1"/>
    <s v="INR"/>
    <n v="969"/>
    <s v="Kolkata"/>
    <x v="17"/>
    <s v="700156"/>
    <s v="IN"/>
    <x v="0"/>
    <s v="Easy Ship"/>
  </r>
  <r>
    <x v="2144"/>
    <d v="2022-04-02T00:00:00"/>
    <x v="0"/>
    <x v="2"/>
    <x v="1"/>
    <x v="0"/>
    <s v="Expedited"/>
    <x v="258"/>
    <s v="J0119-TP-XXL"/>
    <x v="2"/>
    <s v="XXL"/>
    <s v="B08RYRBZPC"/>
    <s v="Unshipped"/>
    <n v="1"/>
    <s v="INR"/>
    <n v="750"/>
    <s v="Thiruvananthapuram"/>
    <x v="7"/>
    <s v="695002"/>
    <s v="IN"/>
    <x v="0"/>
    <s v="Unknown"/>
  </r>
  <r>
    <x v="2145"/>
    <d v="2022-04-02T00:00:00"/>
    <x v="0"/>
    <x v="2"/>
    <x v="1"/>
    <x v="0"/>
    <s v="Expedited"/>
    <x v="265"/>
    <s v="JNE2199-KR-411-A-XL"/>
    <x v="1"/>
    <s v="XL"/>
    <s v="B07BL27M99"/>
    <s v="Unshipped"/>
    <n v="1"/>
    <s v="INR"/>
    <n v="394"/>
    <s v="Guntur"/>
    <x v="9"/>
    <s v="522007"/>
    <s v="IN"/>
    <x v="0"/>
    <s v="Unknown"/>
  </r>
  <r>
    <x v="2146"/>
    <d v="2022-04-02T00:00:00"/>
    <x v="0"/>
    <x v="1"/>
    <x v="1"/>
    <x v="0"/>
    <s v="Expedited"/>
    <x v="220"/>
    <s v="J0349-SET-XS"/>
    <x v="0"/>
    <s v="XS"/>
    <s v="B099NM2DMY"/>
    <s v="Shipped"/>
    <n v="1"/>
    <s v="INR"/>
    <n v="791"/>
    <s v="Khed"/>
    <x v="5"/>
    <s v="415709"/>
    <s v="IN"/>
    <x v="0"/>
    <s v="Unknown"/>
  </r>
  <r>
    <x v="2147"/>
    <d v="2022-04-02T00:00:00"/>
    <x v="0"/>
    <x v="1"/>
    <x v="1"/>
    <x v="0"/>
    <s v="Expedited"/>
    <x v="385"/>
    <s v="MEN5032-KR-M"/>
    <x v="1"/>
    <s v="M"/>
    <s v="B08YZ1BNXR"/>
    <s v="Shipped"/>
    <n v="1"/>
    <s v="INR"/>
    <n v="556"/>
    <s v="Indore"/>
    <x v="16"/>
    <s v="452001"/>
    <s v="IN"/>
    <x v="0"/>
    <s v="Unknown"/>
  </r>
  <r>
    <x v="2148"/>
    <d v="2022-04-02T00:00:00"/>
    <x v="0"/>
    <x v="1"/>
    <x v="1"/>
    <x v="0"/>
    <s v="Expedited"/>
    <x v="43"/>
    <s v="JNE3642-TP-XS"/>
    <x v="2"/>
    <s v="XS"/>
    <s v="B09438BQYF"/>
    <s v="Shipped"/>
    <n v="1"/>
    <s v="INR"/>
    <n v="321"/>
    <s v="Mumbai"/>
    <x v="5"/>
    <s v="400053"/>
    <s v="IN"/>
    <x v="0"/>
    <s v="Unknown"/>
  </r>
  <r>
    <x v="2149"/>
    <d v="2022-04-02T00:00:00"/>
    <x v="0"/>
    <x v="0"/>
    <x v="0"/>
    <x v="0"/>
    <s v="Standard"/>
    <x v="45"/>
    <s v="JNE3834-KR-XXL"/>
    <x v="1"/>
    <s v="XXL"/>
    <s v="B09Q3HSGH3"/>
    <s v="Shipped"/>
    <n v="1"/>
    <s v="INR"/>
    <n v="549"/>
    <s v="Lucknow"/>
    <x v="21"/>
    <s v="226021"/>
    <s v="IN"/>
    <x v="0"/>
    <s v="Easy Ship"/>
  </r>
  <r>
    <x v="2150"/>
    <d v="2022-04-02T00:00:00"/>
    <x v="0"/>
    <x v="1"/>
    <x v="1"/>
    <x v="0"/>
    <s v="Expedited"/>
    <x v="144"/>
    <s v="J0095-SET-XXXL"/>
    <x v="0"/>
    <s v="3XL"/>
    <s v="B08CMV6SCJ"/>
    <s v="Shipped"/>
    <n v="1"/>
    <s v="INR"/>
    <n v="647"/>
    <s v="Hyderabad"/>
    <x v="2"/>
    <s v="500087"/>
    <s v="IN"/>
    <x v="0"/>
    <s v="Unknown"/>
  </r>
  <r>
    <x v="2151"/>
    <d v="2022-04-02T00:00:00"/>
    <x v="0"/>
    <x v="1"/>
    <x v="1"/>
    <x v="0"/>
    <s v="Expedited"/>
    <x v="73"/>
    <s v="J0008-SKD-L"/>
    <x v="0"/>
    <s v="L"/>
    <s v="B0894YB3B1"/>
    <s v="Shipped"/>
    <n v="1"/>
    <s v="INR"/>
    <n v="1147"/>
    <s v="Berhampur"/>
    <x v="11"/>
    <s v="760009"/>
    <s v="IN"/>
    <x v="0"/>
    <s v="Unknown"/>
  </r>
  <r>
    <x v="2152"/>
    <d v="2022-04-02T00:00:00"/>
    <x v="0"/>
    <x v="1"/>
    <x v="1"/>
    <x v="0"/>
    <s v="Expedited"/>
    <x v="433"/>
    <s v="JNE3741-KR-S"/>
    <x v="1"/>
    <s v="S"/>
    <s v="B099NPFTLF"/>
    <s v="Shipped"/>
    <n v="1"/>
    <s v="INR"/>
    <n v="353"/>
    <s v="Nagercoil"/>
    <x v="4"/>
    <s v="629003"/>
    <s v="IN"/>
    <x v="0"/>
    <s v="Unknown"/>
  </r>
  <r>
    <x v="2153"/>
    <d v="2022-04-02T00:00:00"/>
    <x v="0"/>
    <x v="1"/>
    <x v="1"/>
    <x v="0"/>
    <s v="Expedited"/>
    <x v="568"/>
    <s v="SET286-KR-NP-M"/>
    <x v="0"/>
    <s v="M"/>
    <s v="B099NJ8537"/>
    <s v="Shipped"/>
    <n v="1"/>
    <s v="INR"/>
    <n v="618"/>
    <s v="Thiruvananthapuram"/>
    <x v="7"/>
    <s v="695005"/>
    <s v="IN"/>
    <x v="0"/>
    <s v="Unknown"/>
  </r>
  <r>
    <x v="2154"/>
    <d v="2022-04-02T00:00:00"/>
    <x v="0"/>
    <x v="0"/>
    <x v="0"/>
    <x v="0"/>
    <s v="Standard"/>
    <x v="202"/>
    <s v="PJNE2199-KR-N-4XL"/>
    <x v="1"/>
    <s v="4XL"/>
    <s v="B09LD2W9XL"/>
    <s v="Shipped"/>
    <n v="1"/>
    <s v="INR"/>
    <n v="453"/>
    <s v="Quepem"/>
    <x v="22"/>
    <s v="403705"/>
    <s v="IN"/>
    <x v="0"/>
    <s v="Easy Ship"/>
  </r>
  <r>
    <x v="2155"/>
    <d v="2022-04-02T00:00:00"/>
    <x v="0"/>
    <x v="0"/>
    <x v="0"/>
    <x v="0"/>
    <s v="Standard"/>
    <x v="106"/>
    <s v="MEN5011-KR-M"/>
    <x v="1"/>
    <s v="M"/>
    <s v="B08YZ1Z5XS"/>
    <s v="Shipped"/>
    <n v="1"/>
    <s v="INR"/>
    <n v="495"/>
    <s v="Kolkata"/>
    <x v="17"/>
    <s v="700040"/>
    <s v="IN"/>
    <x v="0"/>
    <s v="Easy Ship"/>
  </r>
  <r>
    <x v="2156"/>
    <d v="2022-04-02T00:00:00"/>
    <x v="0"/>
    <x v="1"/>
    <x v="1"/>
    <x v="0"/>
    <s v="Expedited"/>
    <x v="26"/>
    <s v="SET138-KR-PP-XS"/>
    <x v="0"/>
    <s v="XS"/>
    <s v="B082Z3S2WD"/>
    <s v="Shipped"/>
    <n v="1"/>
    <s v="INR"/>
    <n v="729"/>
    <s v="Mysuru"/>
    <x v="0"/>
    <s v="570008"/>
    <s v="IN"/>
    <x v="0"/>
    <s v="Unknown"/>
  </r>
  <r>
    <x v="2157"/>
    <d v="2022-04-02T00:00:00"/>
    <x v="0"/>
    <x v="1"/>
    <x v="1"/>
    <x v="0"/>
    <s v="Expedited"/>
    <x v="87"/>
    <s v="SET271-KR-NP-M"/>
    <x v="0"/>
    <s v="M"/>
    <s v="B09BQKXPKV"/>
    <s v="Shipped"/>
    <n v="1"/>
    <s v="INR"/>
    <n v="885"/>
    <s v="Harihar"/>
    <x v="0"/>
    <s v="577601"/>
    <s v="IN"/>
    <x v="0"/>
    <s v="Unknown"/>
  </r>
  <r>
    <x v="2158"/>
    <d v="2022-04-02T00:00:00"/>
    <x v="0"/>
    <x v="1"/>
    <x v="1"/>
    <x v="0"/>
    <s v="Expedited"/>
    <x v="104"/>
    <s v="SET267-KR-NP-M"/>
    <x v="0"/>
    <s v="M"/>
    <s v="B09BQL1TYD"/>
    <s v="Shipped"/>
    <n v="1"/>
    <s v="INR"/>
    <n v="841"/>
    <s v="Patiala"/>
    <x v="12"/>
    <s v="147001"/>
    <s v="IN"/>
    <x v="0"/>
    <s v="Unknown"/>
  </r>
  <r>
    <x v="2159"/>
    <d v="2022-04-02T00:00:00"/>
    <x v="0"/>
    <x v="0"/>
    <x v="0"/>
    <x v="0"/>
    <s v="Standard"/>
    <x v="3"/>
    <s v="SET110-KR-PP-XL"/>
    <x v="0"/>
    <s v="XL"/>
    <s v="B0822T4YG6"/>
    <s v="Shipped"/>
    <n v="1"/>
    <s v="INR"/>
    <n v="729"/>
    <s v="Chennai"/>
    <x v="4"/>
    <s v="600088"/>
    <s v="IN"/>
    <x v="0"/>
    <s v="Easy Ship"/>
  </r>
  <r>
    <x v="2160"/>
    <d v="2022-04-02T00:00:00"/>
    <x v="0"/>
    <x v="1"/>
    <x v="1"/>
    <x v="0"/>
    <s v="Expedited"/>
    <x v="73"/>
    <s v="J0008-SKD-S"/>
    <x v="0"/>
    <s v="S"/>
    <s v="B0894XGJ83"/>
    <s v="Shipped"/>
    <n v="1"/>
    <s v="INR"/>
    <n v="1079"/>
    <s v="Silwani"/>
    <x v="16"/>
    <s v="464886"/>
    <s v="IN"/>
    <x v="0"/>
    <s v="Unknown"/>
  </r>
  <r>
    <x v="2161"/>
    <d v="2022-04-02T00:00:00"/>
    <x v="0"/>
    <x v="0"/>
    <x v="0"/>
    <x v="0"/>
    <s v="Standard"/>
    <x v="35"/>
    <s v="J0003-SET-XXXL"/>
    <x v="0"/>
    <s v="3XL"/>
    <s v="B0894Y3VBB"/>
    <s v="Shipped"/>
    <n v="1"/>
    <s v="INR"/>
    <n v="646"/>
    <s v="Kakinada"/>
    <x v="9"/>
    <s v="533003"/>
    <s v="IN"/>
    <x v="0"/>
    <s v="Easy Ship"/>
  </r>
  <r>
    <x v="2162"/>
    <d v="2022-04-02T00:00:00"/>
    <x v="0"/>
    <x v="0"/>
    <x v="0"/>
    <x v="0"/>
    <s v="Standard"/>
    <x v="86"/>
    <s v="JNE3797-KR-M"/>
    <x v="3"/>
    <s v="M"/>
    <s v="B09SDY8DCT"/>
    <s v="Shipped"/>
    <n v="1"/>
    <s v="INR"/>
    <n v="715"/>
    <s v="Kothamangalam"/>
    <x v="7"/>
    <s v="686692"/>
    <s v="IN"/>
    <x v="0"/>
    <s v="Easy Ship"/>
  </r>
  <r>
    <x v="2163"/>
    <d v="2022-04-02T00:00:00"/>
    <x v="0"/>
    <x v="1"/>
    <x v="1"/>
    <x v="0"/>
    <s v="Expedited"/>
    <x v="349"/>
    <s v="SET398-KR-PP-XL"/>
    <x v="0"/>
    <s v="XL"/>
    <s v="B09RPQV7SV"/>
    <s v="Shipped"/>
    <n v="1"/>
    <s v="INR"/>
    <n v="1129"/>
    <s v="Tura"/>
    <x v="23"/>
    <s v="794001"/>
    <s v="IN"/>
    <x v="0"/>
    <s v="Unknown"/>
  </r>
  <r>
    <x v="2164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Kolhapur"/>
    <x v="5"/>
    <s v="416001"/>
    <s v="IN"/>
    <x v="0"/>
    <s v="Unknown"/>
  </r>
  <r>
    <x v="2165"/>
    <d v="2022-04-02T00:00:00"/>
    <x v="0"/>
    <x v="0"/>
    <x v="0"/>
    <x v="0"/>
    <s v="Standard"/>
    <x v="569"/>
    <s v="NW003-TP-PJ-XXL"/>
    <x v="0"/>
    <s v="XXL"/>
    <s v="B0928YJ3TR"/>
    <s v="Shipped"/>
    <n v="1"/>
    <s v="INR"/>
    <n v="499"/>
    <s v="Thane"/>
    <x v="5"/>
    <s v="400610"/>
    <s v="IN"/>
    <x v="0"/>
    <s v="Easy Ship"/>
  </r>
  <r>
    <x v="2166"/>
    <d v="2022-04-02T00:00:00"/>
    <x v="0"/>
    <x v="0"/>
    <x v="0"/>
    <x v="0"/>
    <s v="Standard"/>
    <x v="261"/>
    <s v="JNE3690-TU-XXXL"/>
    <x v="2"/>
    <s v="3XL"/>
    <s v="B094FLCKQN"/>
    <s v="Shipped"/>
    <n v="1"/>
    <s v="INR"/>
    <n v="499"/>
    <s v="Vadodara"/>
    <x v="3"/>
    <s v="390021"/>
    <s v="IN"/>
    <x v="0"/>
    <s v="Easy Ship"/>
  </r>
  <r>
    <x v="2167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Chennai"/>
    <x v="4"/>
    <s v="600125"/>
    <s v="IN"/>
    <x v="0"/>
    <s v="Unknown"/>
  </r>
  <r>
    <x v="2168"/>
    <d v="2022-04-02T00:00:00"/>
    <x v="0"/>
    <x v="1"/>
    <x v="1"/>
    <x v="0"/>
    <s v="Expedited"/>
    <x v="570"/>
    <s v="JNE3415-KR-M"/>
    <x v="1"/>
    <s v="M"/>
    <s v="B082W86P2W"/>
    <s v="Shipped"/>
    <n v="1"/>
    <s v="INR"/>
    <n v="297"/>
    <s v="Chengalpattu"/>
    <x v="4"/>
    <s v="603001"/>
    <s v="IN"/>
    <x v="0"/>
    <s v="Unknown"/>
  </r>
  <r>
    <x v="2169"/>
    <d v="2022-04-02T00:00:00"/>
    <x v="0"/>
    <x v="1"/>
    <x v="1"/>
    <x v="0"/>
    <s v="Expedited"/>
    <x v="240"/>
    <s v="JNE3800-KR-M"/>
    <x v="3"/>
    <s v="M"/>
    <s v="B09SDXQ3X9"/>
    <s v="Shipped"/>
    <n v="1"/>
    <s v="INR"/>
    <n v="761"/>
    <s v="Ahmedabad"/>
    <x v="3"/>
    <s v="380007"/>
    <s v="IN"/>
    <x v="0"/>
    <s v="Unknown"/>
  </r>
  <r>
    <x v="2170"/>
    <d v="2022-04-02T00:00:00"/>
    <x v="0"/>
    <x v="1"/>
    <x v="1"/>
    <x v="0"/>
    <s v="Expedited"/>
    <x v="571"/>
    <s v="JNE3763-KR-L"/>
    <x v="1"/>
    <s v="L"/>
    <s v="B09K3ZQ6DQ"/>
    <s v="Shipped"/>
    <n v="1"/>
    <s v="INR"/>
    <n v="427"/>
    <s v="Bengaluru"/>
    <x v="0"/>
    <s v="560102"/>
    <s v="IN"/>
    <x v="0"/>
    <s v="Unknown"/>
  </r>
  <r>
    <x v="2171"/>
    <d v="2022-04-02T00:00:00"/>
    <x v="0"/>
    <x v="1"/>
    <x v="1"/>
    <x v="0"/>
    <s v="Expedited"/>
    <x v="235"/>
    <s v="JNE3759-KR-M"/>
    <x v="1"/>
    <s v="M"/>
    <s v="B099FBDWBY"/>
    <s v="Shipped"/>
    <n v="1"/>
    <s v="INR"/>
    <n v="499"/>
    <s v="Dhaura Tanda"/>
    <x v="21"/>
    <s v="243202"/>
    <s v="IN"/>
    <x v="0"/>
    <s v="Unknown"/>
  </r>
  <r>
    <x v="2172"/>
    <d v="2022-04-02T00:00:00"/>
    <x v="0"/>
    <x v="1"/>
    <x v="1"/>
    <x v="0"/>
    <s v="Expedited"/>
    <x v="407"/>
    <s v="SET285-KR-SHA-S"/>
    <x v="0"/>
    <s v="S"/>
    <s v="B099NK5TL9"/>
    <s v="Shipped"/>
    <n v="1"/>
    <s v="INR"/>
    <n v="495"/>
    <s v="Port Blair"/>
    <x v="30"/>
    <s v="744101"/>
    <s v="IN"/>
    <x v="0"/>
    <s v="Unknown"/>
  </r>
  <r>
    <x v="2173"/>
    <d v="2022-04-02T00:00:00"/>
    <x v="0"/>
    <x v="0"/>
    <x v="0"/>
    <x v="0"/>
    <s v="Standard"/>
    <x v="162"/>
    <s v="JNE3560-KR-M"/>
    <x v="1"/>
    <s v="M"/>
    <s v="B08PCVMF6R"/>
    <s v="Shipped"/>
    <n v="1"/>
    <s v="INR"/>
    <n v="481"/>
    <s v="Chennai"/>
    <x v="4"/>
    <s v="600042"/>
    <s v="IN"/>
    <x v="0"/>
    <s v="Easy Ship"/>
  </r>
  <r>
    <x v="2174"/>
    <d v="2022-04-02T00:00:00"/>
    <x v="0"/>
    <x v="1"/>
    <x v="1"/>
    <x v="0"/>
    <s v="Expedited"/>
    <x v="103"/>
    <s v="SET145-KR-NP-XL"/>
    <x v="0"/>
    <s v="XL"/>
    <s v="B0822V3DMF"/>
    <s v="Shipped"/>
    <n v="1"/>
    <s v="INR"/>
    <n v="698"/>
    <s v="Kalna"/>
    <x v="17"/>
    <s v="713434"/>
    <s v="IN"/>
    <x v="0"/>
    <s v="Unknown"/>
  </r>
  <r>
    <x v="2175"/>
    <d v="2022-04-02T00:00:00"/>
    <x v="0"/>
    <x v="2"/>
    <x v="1"/>
    <x v="0"/>
    <s v="Expedited"/>
    <x v="34"/>
    <s v="J0230-SKD-M"/>
    <x v="0"/>
    <s v="M"/>
    <s v="B08XNJG8B1"/>
    <s v="Cancelled"/>
    <n v="0"/>
    <s v="INR"/>
    <n v="0"/>
    <s v="Talegaon Midc"/>
    <x v="5"/>
    <s v="410507"/>
    <s v="IN"/>
    <x v="0"/>
    <s v="Unknown"/>
  </r>
  <r>
    <x v="2176"/>
    <d v="2022-04-02T00:00:00"/>
    <x v="0"/>
    <x v="1"/>
    <x v="1"/>
    <x v="0"/>
    <s v="Expedited"/>
    <x v="132"/>
    <s v="JNE3611-KR-M"/>
    <x v="1"/>
    <s v="M"/>
    <s v="B08XWH2WNK"/>
    <s v="Shipped"/>
    <n v="1"/>
    <s v="INR"/>
    <n v="349"/>
    <s v="Chennai"/>
    <x v="4"/>
    <s v="600018"/>
    <s v="IN"/>
    <x v="0"/>
    <s v="Unknown"/>
  </r>
  <r>
    <x v="2177"/>
    <d v="2022-04-02T00:00:00"/>
    <x v="0"/>
    <x v="1"/>
    <x v="1"/>
    <x v="0"/>
    <s v="Expedited"/>
    <x v="73"/>
    <s v="J0008-SKD-L"/>
    <x v="0"/>
    <s v="L"/>
    <s v="B0894YB3B1"/>
    <s v="Shipped"/>
    <n v="1"/>
    <s v="INR"/>
    <n v="1147"/>
    <s v="Prathipadu"/>
    <x v="9"/>
    <s v="522019"/>
    <s v="IN"/>
    <x v="0"/>
    <s v="Unknown"/>
  </r>
  <r>
    <x v="2178"/>
    <d v="2022-04-02T00:00:00"/>
    <x v="0"/>
    <x v="0"/>
    <x v="0"/>
    <x v="0"/>
    <s v="Standard"/>
    <x v="150"/>
    <s v="JNE3468-KR-XXXL"/>
    <x v="1"/>
    <s v="3XL"/>
    <s v="B08RP4JJPD"/>
    <s v="Shipped"/>
    <n v="1"/>
    <s v="INR"/>
    <n v="349"/>
    <s v="Darjeeling"/>
    <x v="17"/>
    <s v="734101"/>
    <s v="IN"/>
    <x v="0"/>
    <s v="Easy Ship"/>
  </r>
  <r>
    <x v="2179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Mumbai"/>
    <x v="5"/>
    <s v="400007"/>
    <s v="IN"/>
    <x v="0"/>
    <s v="Unknown"/>
  </r>
  <r>
    <x v="2180"/>
    <d v="2022-04-02T00:00:00"/>
    <x v="0"/>
    <x v="2"/>
    <x v="1"/>
    <x v="0"/>
    <s v="Expedited"/>
    <x v="140"/>
    <s v="SET278-KR-NP-M"/>
    <x v="0"/>
    <s v="M"/>
    <s v="B0983F3BLZ"/>
    <s v="Unshipped"/>
    <n v="1"/>
    <s v="INR"/>
    <n v="1450"/>
    <s v="Bhubaneswar"/>
    <x v="11"/>
    <s v="751030"/>
    <s v="IN"/>
    <x v="0"/>
    <s v="Unknown"/>
  </r>
  <r>
    <x v="2181"/>
    <d v="2022-04-02T00:00:00"/>
    <x v="0"/>
    <x v="1"/>
    <x v="1"/>
    <x v="0"/>
    <s v="Expedited"/>
    <x v="572"/>
    <s v="JNE3376-KR-XXL"/>
    <x v="1"/>
    <s v="XXL"/>
    <s v="B082W83K7S"/>
    <s v="Shipped"/>
    <n v="1"/>
    <s v="INR"/>
    <n v="427"/>
    <s v="Villupuram"/>
    <x v="4"/>
    <s v="605602"/>
    <s v="IN"/>
    <x v="0"/>
    <s v="Unknown"/>
  </r>
  <r>
    <x v="2182"/>
    <d v="2022-04-03T00:00:00"/>
    <x v="0"/>
    <x v="1"/>
    <x v="1"/>
    <x v="0"/>
    <s v="Expedited"/>
    <x v="397"/>
    <s v="SET295-KR-NP-XS"/>
    <x v="0"/>
    <s v="XS"/>
    <s v="B09PN5N9FP"/>
    <s v="Shipped"/>
    <n v="1"/>
    <s v="INR"/>
    <n v="747"/>
    <s v="Itanagar"/>
    <x v="8"/>
    <s v="791111"/>
    <s v="IN"/>
    <x v="0"/>
    <s v="Unknown"/>
  </r>
  <r>
    <x v="2183"/>
    <d v="2022-04-02T00:00:00"/>
    <x v="0"/>
    <x v="1"/>
    <x v="1"/>
    <x v="0"/>
    <s v="Expedited"/>
    <x v="504"/>
    <s v="JNE3613-KR-XXXL"/>
    <x v="1"/>
    <s v="3XL"/>
    <s v="B08XVNX5LD"/>
    <s v="Shipped"/>
    <n v="1"/>
    <s v="INR"/>
    <n v="391"/>
    <s v="Vijayawada"/>
    <x v="9"/>
    <s v="521108"/>
    <s v="IN"/>
    <x v="0"/>
    <s v="Unknown"/>
  </r>
  <r>
    <x v="2184"/>
    <d v="2022-04-02T00:00:00"/>
    <x v="0"/>
    <x v="1"/>
    <x v="1"/>
    <x v="0"/>
    <s v="Expedited"/>
    <x v="140"/>
    <s v="SET278-KR-NP-M"/>
    <x v="0"/>
    <s v="M"/>
    <s v="B0983F3BLZ"/>
    <s v="Shipped"/>
    <n v="1"/>
    <s v="INR"/>
    <n v="1450"/>
    <s v="Bhubaneswar"/>
    <x v="11"/>
    <s v="751030"/>
    <s v="IN"/>
    <x v="0"/>
    <s v="Unknown"/>
  </r>
  <r>
    <x v="2185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Ghaziabad"/>
    <x v="21"/>
    <s v="201001"/>
    <s v="IN"/>
    <x v="0"/>
    <s v="Unknown"/>
  </r>
  <r>
    <x v="2186"/>
    <d v="2022-04-02T00:00:00"/>
    <x v="0"/>
    <x v="1"/>
    <x v="1"/>
    <x v="0"/>
    <s v="Expedited"/>
    <x v="209"/>
    <s v="SET273-KR-NP-S"/>
    <x v="0"/>
    <s v="S"/>
    <s v="B094FR7J54"/>
    <s v="Shipped"/>
    <n v="1"/>
    <s v="INR"/>
    <n v="597"/>
    <s v="Thane"/>
    <x v="5"/>
    <s v="400607"/>
    <s v="IN"/>
    <x v="0"/>
    <s v="Unknown"/>
  </r>
  <r>
    <x v="2187"/>
    <d v="2022-04-02T00:00:00"/>
    <x v="0"/>
    <x v="1"/>
    <x v="1"/>
    <x v="0"/>
    <s v="Expedited"/>
    <x v="445"/>
    <s v="SET171-KR-NP-XL"/>
    <x v="0"/>
    <s v="XL"/>
    <s v="B0822V6P8L"/>
    <s v="Shipped"/>
    <n v="1"/>
    <s v="INR"/>
    <n v="775"/>
    <s v="Thane"/>
    <x v="5"/>
    <s v="421301"/>
    <s v="IN"/>
    <x v="0"/>
    <s v="Unknown"/>
  </r>
  <r>
    <x v="2188"/>
    <d v="2022-04-02T00:00:00"/>
    <x v="0"/>
    <x v="1"/>
    <x v="1"/>
    <x v="0"/>
    <s v="Expedited"/>
    <x v="97"/>
    <s v="SET304-KR-DPT-XS"/>
    <x v="0"/>
    <s v="XS"/>
    <s v="B09K3LRR2T"/>
    <s v="Shipped"/>
    <n v="1"/>
    <s v="INR"/>
    <n v="1129"/>
    <s v="Patna"/>
    <x v="14"/>
    <s v="800023"/>
    <s v="IN"/>
    <x v="0"/>
    <s v="Unknown"/>
  </r>
  <r>
    <x v="2189"/>
    <d v="2022-04-02T00:00:00"/>
    <x v="0"/>
    <x v="1"/>
    <x v="1"/>
    <x v="0"/>
    <s v="Expedited"/>
    <x v="217"/>
    <s v="JNE3776-KR-XS"/>
    <x v="1"/>
    <s v="XS"/>
    <s v="B09K3T5PT5"/>
    <s v="Shipped"/>
    <n v="1"/>
    <s v="INR"/>
    <n v="277"/>
    <s v="Secunderabad"/>
    <x v="2"/>
    <s v="500011"/>
    <s v="IN"/>
    <x v="0"/>
    <s v="Unknown"/>
  </r>
  <r>
    <x v="2190"/>
    <d v="2022-04-02T00:00:00"/>
    <x v="0"/>
    <x v="0"/>
    <x v="0"/>
    <x v="0"/>
    <s v="Standard"/>
    <x v="573"/>
    <s v="JNE3625-DR-XXXL"/>
    <x v="3"/>
    <s v="3XL"/>
    <s v="B09TL1154N"/>
    <s v="Shipped"/>
    <n v="1"/>
    <s v="INR"/>
    <n v="473"/>
    <s v="Chennai"/>
    <x v="4"/>
    <s v="600106"/>
    <s v="IN"/>
    <x v="0"/>
    <s v="Easy Ship"/>
  </r>
  <r>
    <x v="2191"/>
    <d v="2022-04-02T00:00:00"/>
    <x v="0"/>
    <x v="2"/>
    <x v="1"/>
    <x v="0"/>
    <s v="Expedited"/>
    <x v="269"/>
    <s v="MEN5004-KR-M"/>
    <x v="1"/>
    <s v="M"/>
    <s v="B08YYYZMKB"/>
    <s v="Unshipped"/>
    <n v="1"/>
    <s v="INR"/>
    <n v="480"/>
    <s v="Thane"/>
    <x v="5"/>
    <s v="400615"/>
    <s v="IN"/>
    <x v="0"/>
    <s v="Unknown"/>
  </r>
  <r>
    <x v="2192"/>
    <d v="2022-04-02T00:00:00"/>
    <x v="0"/>
    <x v="0"/>
    <x v="0"/>
    <x v="0"/>
    <s v="Standard"/>
    <x v="197"/>
    <s v="JNE3439-KR-XXL"/>
    <x v="1"/>
    <s v="XXL"/>
    <s v="B081WZ7M52"/>
    <s v="Shipped"/>
    <n v="1"/>
    <s v="INR"/>
    <n v="379"/>
    <s v="Kannanoor"/>
    <x v="4"/>
    <s v="629158"/>
    <s v="IN"/>
    <x v="0"/>
    <s v="Easy Ship"/>
  </r>
  <r>
    <x v="2193"/>
    <d v="2022-04-02T00:00:00"/>
    <x v="0"/>
    <x v="1"/>
    <x v="1"/>
    <x v="0"/>
    <s v="Expedited"/>
    <x v="44"/>
    <s v="JNE3291-KR-S"/>
    <x v="1"/>
    <s v="S"/>
    <s v="B07R41RHRH"/>
    <s v="Shipped"/>
    <n v="1"/>
    <s v="INR"/>
    <n v="399"/>
    <s v="Kolkata"/>
    <x v="17"/>
    <s v="700018"/>
    <s v="IN"/>
    <x v="0"/>
    <s v="Unknown"/>
  </r>
  <r>
    <x v="2194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Chennai"/>
    <x v="4"/>
    <s v="600125"/>
    <s v="IN"/>
    <x v="0"/>
    <s v="Unknown"/>
  </r>
  <r>
    <x v="2195"/>
    <d v="2022-04-02T00:00:00"/>
    <x v="0"/>
    <x v="2"/>
    <x v="0"/>
    <x v="0"/>
    <s v="Standard"/>
    <x v="50"/>
    <s v="MEN5009-KR-L"/>
    <x v="1"/>
    <s v="L"/>
    <s v="B08YZ24516"/>
    <s v="Unknown"/>
    <n v="0"/>
    <s v="INR"/>
    <n v="471.43"/>
    <s v="Thane"/>
    <x v="5"/>
    <s v="400615"/>
    <s v="IN"/>
    <x v="0"/>
    <s v="Easy Ship"/>
  </r>
  <r>
    <x v="2196"/>
    <d v="2022-04-02T00:00:00"/>
    <x v="0"/>
    <x v="1"/>
    <x v="1"/>
    <x v="0"/>
    <s v="Expedited"/>
    <x v="181"/>
    <s v="SET265-KR-NP-L"/>
    <x v="0"/>
    <s v="L"/>
    <s v="B0983CRK42"/>
    <s v="Shipped"/>
    <n v="1"/>
    <s v="INR"/>
    <n v="877"/>
    <s v="Mavelikkara"/>
    <x v="7"/>
    <s v="690558"/>
    <s v="IN"/>
    <x v="0"/>
    <s v="Unknown"/>
  </r>
  <r>
    <x v="2197"/>
    <d v="2022-04-02T00:00:00"/>
    <x v="0"/>
    <x v="1"/>
    <x v="1"/>
    <x v="0"/>
    <s v="Expedited"/>
    <x v="150"/>
    <s v="JNE3468-KR-XXL"/>
    <x v="1"/>
    <s v="XXL"/>
    <s v="B08RP3TP66"/>
    <s v="Shipped"/>
    <n v="1"/>
    <s v="INR"/>
    <n v="339"/>
    <s v="Indore"/>
    <x v="16"/>
    <s v="452016"/>
    <s v="IN"/>
    <x v="0"/>
    <s v="Unknown"/>
  </r>
  <r>
    <x v="2198"/>
    <d v="2022-04-02T00:00:00"/>
    <x v="0"/>
    <x v="2"/>
    <x v="1"/>
    <x v="0"/>
    <s v="Expedited"/>
    <x v="49"/>
    <s v="JNE3645-TP-N-L"/>
    <x v="2"/>
    <s v="L"/>
    <s v="B08ZHNGS54"/>
    <s v="Unshipped"/>
    <n v="1"/>
    <s v="INR"/>
    <n v="432"/>
    <s v="Chennai"/>
    <x v="4"/>
    <s v="600100"/>
    <s v="IN"/>
    <x v="0"/>
    <s v="Unknown"/>
  </r>
  <r>
    <x v="2199"/>
    <d v="2022-04-02T00:00:00"/>
    <x v="0"/>
    <x v="2"/>
    <x v="1"/>
    <x v="0"/>
    <s v="Expedited"/>
    <x v="107"/>
    <s v="JNE3405-KR-XXXL"/>
    <x v="1"/>
    <s v="3XL"/>
    <s v="B081WZ4T3V"/>
    <s v="Cancelled"/>
    <n v="0"/>
    <s v="INR"/>
    <n v="0"/>
    <s v="Diva"/>
    <x v="5"/>
    <s v="400612"/>
    <s v="IN"/>
    <x v="0"/>
    <s v="Unknown"/>
  </r>
  <r>
    <x v="2200"/>
    <d v="2022-04-02T00:00:00"/>
    <x v="0"/>
    <x v="2"/>
    <x v="1"/>
    <x v="0"/>
    <s v="Expedited"/>
    <x v="140"/>
    <s v="SET278-KR-NP-M"/>
    <x v="0"/>
    <s v="M"/>
    <s v="B0983F3BLZ"/>
    <s v="Unshipped"/>
    <n v="1"/>
    <s v="INR"/>
    <n v="1450"/>
    <s v="Bhubaneswar"/>
    <x v="11"/>
    <s v="751030"/>
    <s v="IN"/>
    <x v="0"/>
    <s v="Unknown"/>
  </r>
  <r>
    <x v="2201"/>
    <d v="2022-04-02T00:00:00"/>
    <x v="0"/>
    <x v="1"/>
    <x v="1"/>
    <x v="0"/>
    <s v="Expedited"/>
    <x v="511"/>
    <s v="JNE3666-TP-M"/>
    <x v="2"/>
    <s v="M"/>
    <s v="B0986XM87V"/>
    <s v="Shipped"/>
    <n v="1"/>
    <s v="INR"/>
    <n v="299"/>
    <s v="Hyderabad"/>
    <x v="2"/>
    <s v="500084"/>
    <s v="IN"/>
    <x v="0"/>
    <s v="Unknown"/>
  </r>
  <r>
    <x v="2202"/>
    <d v="2022-04-02T00:00:00"/>
    <x v="0"/>
    <x v="1"/>
    <x v="1"/>
    <x v="0"/>
    <s v="Expedited"/>
    <x v="574"/>
    <s v="JNE3728-KR-M"/>
    <x v="1"/>
    <s v="M"/>
    <s v="B09812S9WJ"/>
    <s v="Shipped"/>
    <n v="1"/>
    <s v="INR"/>
    <n v="328"/>
    <s v="Ahmedabad"/>
    <x v="3"/>
    <s v="380008"/>
    <s v="IN"/>
    <x v="0"/>
    <s v="Unknown"/>
  </r>
  <r>
    <x v="2203"/>
    <d v="2022-04-02T00:00:00"/>
    <x v="0"/>
    <x v="2"/>
    <x v="1"/>
    <x v="0"/>
    <s v="Expedited"/>
    <x v="141"/>
    <s v="J0301-TP-L"/>
    <x v="2"/>
    <s v="L"/>
    <s v="B099S6795L"/>
    <s v="Unshipped"/>
    <n v="1"/>
    <s v="INR"/>
    <n v="493"/>
    <s v="Gurugram"/>
    <x v="10"/>
    <s v="122018"/>
    <s v="IN"/>
    <x v="0"/>
    <s v="Unknown"/>
  </r>
  <r>
    <x v="2204"/>
    <d v="2022-04-02T00:00:00"/>
    <x v="0"/>
    <x v="0"/>
    <x v="0"/>
    <x v="0"/>
    <s v="Standard"/>
    <x v="117"/>
    <s v="JNE3794-KR-XXL"/>
    <x v="1"/>
    <s v="XXL"/>
    <s v="B09HMS8F1B"/>
    <s v="Shipped"/>
    <n v="1"/>
    <s v="INR"/>
    <n v="499"/>
    <s v="Kangra"/>
    <x v="24"/>
    <s v="176076"/>
    <s v="IN"/>
    <x v="0"/>
    <s v="Easy Ship"/>
  </r>
  <r>
    <x v="2205"/>
    <d v="2022-04-02T00:00:00"/>
    <x v="0"/>
    <x v="2"/>
    <x v="1"/>
    <x v="0"/>
    <s v="Expedited"/>
    <x v="288"/>
    <s v="J0280-SKD-XS"/>
    <x v="0"/>
    <s v="XS"/>
    <s v="B08QGPWMRG"/>
    <s v="Unshipped"/>
    <n v="1"/>
    <s v="INR"/>
    <n v="1481"/>
    <s v="Ibrahimpatnam"/>
    <x v="9"/>
    <s v="521456"/>
    <s v="IN"/>
    <x v="0"/>
    <s v="Unknown"/>
  </r>
  <r>
    <x v="2206"/>
    <d v="2022-04-02T00:00:00"/>
    <x v="0"/>
    <x v="1"/>
    <x v="1"/>
    <x v="0"/>
    <s v="Expedited"/>
    <x v="47"/>
    <s v="SET374-KR-NP-XL"/>
    <x v="0"/>
    <s v="XL"/>
    <s v="B09NDMP4XK"/>
    <s v="Shipped"/>
    <n v="1"/>
    <s v="INR"/>
    <n v="627"/>
    <s v="Ghaziabad"/>
    <x v="21"/>
    <s v="201009"/>
    <s v="IN"/>
    <x v="0"/>
    <s v="Unknown"/>
  </r>
  <r>
    <x v="2207"/>
    <d v="2022-04-02T00:00:00"/>
    <x v="0"/>
    <x v="1"/>
    <x v="1"/>
    <x v="0"/>
    <s v="Expedited"/>
    <x v="49"/>
    <s v="JNE3645-TP-N-XXL"/>
    <x v="2"/>
    <s v="XXL"/>
    <s v="B08ZH7C41R"/>
    <s v="Shipped"/>
    <n v="1"/>
    <s v="INR"/>
    <n v="432"/>
    <s v="Chennai"/>
    <x v="4"/>
    <s v="600073"/>
    <s v="IN"/>
    <x v="0"/>
    <s v="Unknown"/>
  </r>
  <r>
    <x v="2208"/>
    <d v="2022-04-02T00:00:00"/>
    <x v="0"/>
    <x v="1"/>
    <x v="1"/>
    <x v="0"/>
    <s v="Expedited"/>
    <x v="448"/>
    <s v="SET250-KR-SHA-L"/>
    <x v="0"/>
    <s v="L"/>
    <s v="B08WJ2D4ZW"/>
    <s v="Shipped"/>
    <n v="1"/>
    <s v="INR"/>
    <n v="729"/>
    <s v="Chennai"/>
    <x v="4"/>
    <s v="600090"/>
    <s v="IN"/>
    <x v="0"/>
    <s v="Unknown"/>
  </r>
  <r>
    <x v="2209"/>
    <d v="2022-04-02T00:00:00"/>
    <x v="0"/>
    <x v="1"/>
    <x v="1"/>
    <x v="0"/>
    <s v="Expedited"/>
    <x v="540"/>
    <s v="JNE3422-KR-L"/>
    <x v="1"/>
    <s v="L"/>
    <s v="B081WS1W2K"/>
    <s v="Shipped"/>
    <n v="1"/>
    <s v="INR"/>
    <n v="293"/>
    <s v="Pune"/>
    <x v="5"/>
    <s v="411036"/>
    <s v="IN"/>
    <x v="0"/>
    <s v="Unknown"/>
  </r>
  <r>
    <x v="2210"/>
    <d v="2022-04-02T00:00:00"/>
    <x v="0"/>
    <x v="0"/>
    <x v="0"/>
    <x v="0"/>
    <s v="Standard"/>
    <x v="310"/>
    <s v="SET293-KR-NP-XL"/>
    <x v="0"/>
    <s v="XL"/>
    <s v="B09K3DQZ66"/>
    <s v="Shipped"/>
    <n v="1"/>
    <s v="INR"/>
    <n v="683"/>
    <s v="Ahmedabad"/>
    <x v="3"/>
    <s v="380022"/>
    <s v="IN"/>
    <x v="0"/>
    <s v="Easy Ship"/>
  </r>
  <r>
    <x v="2211"/>
    <d v="2022-04-02T00:00:00"/>
    <x v="0"/>
    <x v="1"/>
    <x v="1"/>
    <x v="0"/>
    <s v="Expedited"/>
    <x v="9"/>
    <s v="JNE3718-KR-L"/>
    <x v="1"/>
    <s v="L"/>
    <s v="B099FD9VJ9"/>
    <s v="Shipped"/>
    <n v="1"/>
    <s v="INR"/>
    <n v="399"/>
    <s v="Visakhapatnam"/>
    <x v="9"/>
    <s v="530016"/>
    <s v="IN"/>
    <x v="0"/>
    <s v="Unknown"/>
  </r>
  <r>
    <x v="2212"/>
    <d v="2022-04-02T00:00:00"/>
    <x v="0"/>
    <x v="1"/>
    <x v="1"/>
    <x v="0"/>
    <s v="Expedited"/>
    <x v="198"/>
    <s v="JNE3461-KR-L"/>
    <x v="1"/>
    <s v="L"/>
    <s v="B08B3YWTLK"/>
    <s v="Shipped"/>
    <n v="1"/>
    <s v="INR"/>
    <n v="379"/>
    <s v="Dadri"/>
    <x v="10"/>
    <s v="127025"/>
    <s v="IN"/>
    <x v="0"/>
    <s v="Unknown"/>
  </r>
  <r>
    <x v="2213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Visakhapatnam"/>
    <x v="9"/>
    <s v="530009"/>
    <s v="IN"/>
    <x v="0"/>
    <s v="Unknown"/>
  </r>
  <r>
    <x v="2214"/>
    <d v="2022-04-02T00:00:00"/>
    <x v="0"/>
    <x v="1"/>
    <x v="1"/>
    <x v="0"/>
    <s v="Expedited"/>
    <x v="270"/>
    <s v="SET355-KR-PP-XXL"/>
    <x v="0"/>
    <s v="XXL"/>
    <s v="B09RKD8HQJ"/>
    <s v="Shipped"/>
    <n v="1"/>
    <s v="INR"/>
    <n v="1426"/>
    <s v="Jalna"/>
    <x v="5"/>
    <s v="431203"/>
    <s v="IN"/>
    <x v="0"/>
    <s v="Unknown"/>
  </r>
  <r>
    <x v="2215"/>
    <d v="2022-04-02T00:00:00"/>
    <x v="0"/>
    <x v="2"/>
    <x v="0"/>
    <x v="0"/>
    <s v="Standard"/>
    <x v="231"/>
    <s v="JNE3798-KR-M"/>
    <x v="3"/>
    <s v="M"/>
    <s v="B09SDXTRS9"/>
    <s v="Unknown"/>
    <n v="0"/>
    <s v="INR"/>
    <n v="680.95"/>
    <s v="Bagaha"/>
    <x v="14"/>
    <s v="845105"/>
    <s v="IN"/>
    <x v="0"/>
    <s v="Easy Ship"/>
  </r>
  <r>
    <x v="2216"/>
    <d v="2022-04-02T00:00:00"/>
    <x v="0"/>
    <x v="1"/>
    <x v="1"/>
    <x v="0"/>
    <s v="Expedited"/>
    <x v="453"/>
    <s v="JNE3574-KR-XS"/>
    <x v="1"/>
    <s v="XS"/>
    <s v="B09B2JDHPK"/>
    <s v="Shipped"/>
    <n v="1"/>
    <s v="INR"/>
    <n v="299"/>
    <s v="Ahmedabad"/>
    <x v="3"/>
    <s v="380008"/>
    <s v="IN"/>
    <x v="0"/>
    <s v="Unknown"/>
  </r>
  <r>
    <x v="2217"/>
    <d v="2022-04-02T00:00:00"/>
    <x v="0"/>
    <x v="1"/>
    <x v="1"/>
    <x v="0"/>
    <s v="Expedited"/>
    <x v="40"/>
    <s v="SET268-KR-NP-XXL"/>
    <x v="0"/>
    <s v="XXL"/>
    <s v="B08XQ8MJZG"/>
    <s v="Shipped"/>
    <n v="1"/>
    <s v="INR"/>
    <n v="698"/>
    <s v="Tiruppur"/>
    <x v="4"/>
    <s v="641605"/>
    <s v="IN"/>
    <x v="0"/>
    <s v="Unknown"/>
  </r>
  <r>
    <x v="2218"/>
    <d v="2022-04-02T00:00:00"/>
    <x v="0"/>
    <x v="1"/>
    <x v="1"/>
    <x v="0"/>
    <s v="Expedited"/>
    <x v="482"/>
    <s v="NW004-TP-PJ-S"/>
    <x v="0"/>
    <s v="S"/>
    <s v="B0922T4453"/>
    <s v="Shipped"/>
    <n v="1"/>
    <s v="INR"/>
    <n v="499"/>
    <s v="Bahaduargarh"/>
    <x v="10"/>
    <s v="124507"/>
    <s v="IN"/>
    <x v="0"/>
    <s v="Unknown"/>
  </r>
  <r>
    <x v="2219"/>
    <d v="2022-04-02T00:00:00"/>
    <x v="0"/>
    <x v="2"/>
    <x v="1"/>
    <x v="0"/>
    <s v="Expedited"/>
    <x v="69"/>
    <s v="JNE2270-KR-487-A-L"/>
    <x v="1"/>
    <s v="L"/>
    <s v="B07H7FBV3Z"/>
    <s v="Unshipped"/>
    <n v="1"/>
    <s v="INR"/>
    <n v="499"/>
    <s v="Ahmedabad"/>
    <x v="3"/>
    <s v="380007"/>
    <s v="IN"/>
    <x v="0"/>
    <s v="Unknown"/>
  </r>
  <r>
    <x v="2220"/>
    <d v="2022-04-02T00:00:00"/>
    <x v="0"/>
    <x v="0"/>
    <x v="0"/>
    <x v="0"/>
    <s v="Standard"/>
    <x v="231"/>
    <s v="JNE3798-KR-XL"/>
    <x v="3"/>
    <s v="XL"/>
    <s v="B09SDXG1CP"/>
    <s v="Shipped"/>
    <n v="1"/>
    <s v="INR"/>
    <n v="761"/>
    <s v="Pathankot"/>
    <x v="12"/>
    <s v="145001"/>
    <s v="IN"/>
    <x v="0"/>
    <s v="Easy Ship"/>
  </r>
  <r>
    <x v="2221"/>
    <d v="2022-04-02T00:00:00"/>
    <x v="0"/>
    <x v="1"/>
    <x v="1"/>
    <x v="0"/>
    <s v="Expedited"/>
    <x v="73"/>
    <s v="J0008-SKD-S"/>
    <x v="0"/>
    <s v="S"/>
    <s v="B0894XGJ83"/>
    <s v="Shipped"/>
    <n v="1"/>
    <s v="INR"/>
    <n v="1079"/>
    <s v="Meerut"/>
    <x v="21"/>
    <s v="250001"/>
    <s v="IN"/>
    <x v="0"/>
    <s v="Unknown"/>
  </r>
  <r>
    <x v="2222"/>
    <d v="2022-04-02T00:00:00"/>
    <x v="0"/>
    <x v="1"/>
    <x v="1"/>
    <x v="0"/>
    <s v="Expedited"/>
    <x v="325"/>
    <s v="J0097-KR-S"/>
    <x v="1"/>
    <s v="S"/>
    <s v="B08BJS1LPN"/>
    <s v="Shipped"/>
    <n v="1"/>
    <s v="INR"/>
    <n v="561"/>
    <s v="Kanchipuram"/>
    <x v="4"/>
    <s v="600056"/>
    <s v="IN"/>
    <x v="0"/>
    <s v="Unknown"/>
  </r>
  <r>
    <x v="2223"/>
    <d v="2022-04-02T00:00:00"/>
    <x v="0"/>
    <x v="2"/>
    <x v="1"/>
    <x v="0"/>
    <s v="Expedited"/>
    <x v="294"/>
    <s v="PJNE2014-KR-N-5XL"/>
    <x v="1"/>
    <s v="5XL"/>
    <s v="B09LD4D16J"/>
    <s v="Unshipped"/>
    <n v="1"/>
    <s v="INR"/>
    <n v="469"/>
    <s v="Bengaluru"/>
    <x v="0"/>
    <s v="560068"/>
    <s v="IN"/>
    <x v="0"/>
    <s v="Unknown"/>
  </r>
  <r>
    <x v="2224"/>
    <d v="2022-04-02T00:00:00"/>
    <x v="0"/>
    <x v="1"/>
    <x v="1"/>
    <x v="0"/>
    <s v="Expedited"/>
    <x v="150"/>
    <s v="JNE3468-KR-XL"/>
    <x v="1"/>
    <s v="XL"/>
    <s v="B08RP67NGB"/>
    <s v="Shipped"/>
    <n v="1"/>
    <s v="INR"/>
    <n v="349"/>
    <s v="New Delhi"/>
    <x v="1"/>
    <s v="110052"/>
    <s v="IN"/>
    <x v="0"/>
    <s v="Unknown"/>
  </r>
  <r>
    <x v="2225"/>
    <d v="2022-04-02T00:00:00"/>
    <x v="0"/>
    <x v="1"/>
    <x v="1"/>
    <x v="0"/>
    <s v="Expedited"/>
    <x v="153"/>
    <s v="JNE3463-KR-S"/>
    <x v="1"/>
    <s v="S"/>
    <s v="B08RP1WNB2"/>
    <s v="Shipped"/>
    <n v="1"/>
    <s v="INR"/>
    <n v="528"/>
    <s v="Kannur"/>
    <x v="7"/>
    <s v="670504"/>
    <s v="IN"/>
    <x v="0"/>
    <s v="Unknown"/>
  </r>
  <r>
    <x v="2226"/>
    <d v="2022-04-02T00:00:00"/>
    <x v="0"/>
    <x v="1"/>
    <x v="1"/>
    <x v="0"/>
    <s v="Expedited"/>
    <x v="168"/>
    <s v="SET264-KR-NP-XL"/>
    <x v="0"/>
    <s v="XL"/>
    <s v="B08YN7XDSG"/>
    <s v="Shipped"/>
    <n v="1"/>
    <s v="INR"/>
    <n v="729"/>
    <s v="Bhopal"/>
    <x v="16"/>
    <s v="462042"/>
    <s v="IN"/>
    <x v="0"/>
    <s v="Unknown"/>
  </r>
  <r>
    <x v="2227"/>
    <d v="2022-04-02T00:00:00"/>
    <x v="0"/>
    <x v="1"/>
    <x v="1"/>
    <x v="0"/>
    <s v="Expedited"/>
    <x v="110"/>
    <s v="SET385-KR-NP-XXXL"/>
    <x v="0"/>
    <s v="3XL"/>
    <s v="B09K3KGJ8S"/>
    <s v="Shipped"/>
    <n v="1"/>
    <s v="INR"/>
    <n v="699"/>
    <s v="Howrah"/>
    <x v="17"/>
    <s v="711110"/>
    <s v="IN"/>
    <x v="0"/>
    <s v="Unknown"/>
  </r>
  <r>
    <x v="2228"/>
    <d v="2022-04-02T00:00:00"/>
    <x v="0"/>
    <x v="1"/>
    <x v="1"/>
    <x v="0"/>
    <s v="Expedited"/>
    <x v="575"/>
    <s v="J0158-DR-M"/>
    <x v="3"/>
    <s v="M"/>
    <s v="B091XRCDYQ"/>
    <s v="Shipped"/>
    <n v="1"/>
    <s v="INR"/>
    <n v="998"/>
    <s v="Pappinivattom"/>
    <x v="7"/>
    <s v="680691"/>
    <s v="IN"/>
    <x v="0"/>
    <s v="Unknown"/>
  </r>
  <r>
    <x v="2229"/>
    <d v="2022-04-02T00:00:00"/>
    <x v="0"/>
    <x v="1"/>
    <x v="1"/>
    <x v="0"/>
    <s v="Expedited"/>
    <x v="108"/>
    <s v="SET328-KR-NP-M"/>
    <x v="0"/>
    <s v="M"/>
    <s v="B09K3YVY3B"/>
    <s v="Shipped"/>
    <n v="1"/>
    <s v="INR"/>
    <n v="627"/>
    <s v="Aizawl"/>
    <x v="32"/>
    <s v="796001"/>
    <s v="IN"/>
    <x v="0"/>
    <s v="Unknown"/>
  </r>
  <r>
    <x v="2230"/>
    <d v="2022-04-02T00:00:00"/>
    <x v="0"/>
    <x v="1"/>
    <x v="1"/>
    <x v="0"/>
    <s v="Expedited"/>
    <x v="449"/>
    <s v="J0346-SET-XL"/>
    <x v="0"/>
    <s v="XL"/>
    <s v="B0983G1KLL"/>
    <s v="Shipped"/>
    <n v="1"/>
    <s v="INR"/>
    <n v="474"/>
    <s v="Bengaluru"/>
    <x v="0"/>
    <s v="560008"/>
    <s v="IN"/>
    <x v="0"/>
    <s v="Unknown"/>
  </r>
  <r>
    <x v="2231"/>
    <d v="2022-04-04T00:00:00"/>
    <x v="0"/>
    <x v="1"/>
    <x v="1"/>
    <x v="0"/>
    <s v="Expedited"/>
    <x v="115"/>
    <s v="J0136-KR-XS"/>
    <x v="1"/>
    <s v="XS"/>
    <s v="B09295DS1X"/>
    <s v="Shipped"/>
    <n v="1"/>
    <s v="INR"/>
    <n v="499"/>
    <s v="Itanagar"/>
    <x v="8"/>
    <s v="791111"/>
    <s v="IN"/>
    <x v="0"/>
    <s v="Unknown"/>
  </r>
  <r>
    <x v="2232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Ashta"/>
    <x v="5"/>
    <s v="416301"/>
    <s v="IN"/>
    <x v="0"/>
    <s v="Unknown"/>
  </r>
  <r>
    <x v="2233"/>
    <d v="2022-04-02T00:00:00"/>
    <x v="0"/>
    <x v="1"/>
    <x v="1"/>
    <x v="0"/>
    <s v="Expedited"/>
    <x v="42"/>
    <s v="J0344-TP-S"/>
    <x v="2"/>
    <s v="S"/>
    <s v="B0986XYSRW"/>
    <s v="Shipped"/>
    <n v="1"/>
    <s v="INR"/>
    <n v="469"/>
    <s v="Thiruvananthapuram"/>
    <x v="7"/>
    <s v="695006"/>
    <s v="IN"/>
    <x v="0"/>
    <s v="Unknown"/>
  </r>
  <r>
    <x v="2234"/>
    <d v="2022-04-02T00:00:00"/>
    <x v="0"/>
    <x v="2"/>
    <x v="1"/>
    <x v="0"/>
    <s v="Expedited"/>
    <x v="234"/>
    <s v="JNE3716-KR-XL"/>
    <x v="1"/>
    <s v="XL"/>
    <s v="B099FB6BY3"/>
    <s v="Unshipped"/>
    <n v="1"/>
    <s v="INR"/>
    <n v="394"/>
    <s v="Vasai Virar"/>
    <x v="5"/>
    <s v="401203"/>
    <s v="IN"/>
    <x v="0"/>
    <s v="Unknown"/>
  </r>
  <r>
    <x v="2235"/>
    <d v="2022-04-02T00:00:00"/>
    <x v="0"/>
    <x v="2"/>
    <x v="1"/>
    <x v="0"/>
    <s v="Expedited"/>
    <x v="258"/>
    <s v="J0119-TP-S"/>
    <x v="2"/>
    <s v="S"/>
    <s v="B08RYPSVZK"/>
    <s v="Unshipped"/>
    <n v="1"/>
    <s v="INR"/>
    <n v="750"/>
    <s v="Navi Mumbai"/>
    <x v="5"/>
    <s v="410206"/>
    <s v="IN"/>
    <x v="0"/>
    <s v="Unknown"/>
  </r>
  <r>
    <x v="2236"/>
    <d v="2022-04-02T00:00:00"/>
    <x v="0"/>
    <x v="0"/>
    <x v="0"/>
    <x v="0"/>
    <s v="Standard"/>
    <x v="201"/>
    <s v="NW039-TP-SR-XL"/>
    <x v="0"/>
    <s v="XL"/>
    <s v="B09M771K27"/>
    <s v="Shipped"/>
    <n v="1"/>
    <s v="INR"/>
    <n v="499"/>
    <s v="Ranchi"/>
    <x v="6"/>
    <s v="834006"/>
    <s v="IN"/>
    <x v="0"/>
    <s v="Easy Ship"/>
  </r>
  <r>
    <x v="2237"/>
    <d v="2022-04-02T00:00:00"/>
    <x v="0"/>
    <x v="1"/>
    <x v="1"/>
    <x v="0"/>
    <s v="Expedited"/>
    <x v="32"/>
    <s v="JNE3652-TP-N-L"/>
    <x v="2"/>
    <s v="L"/>
    <s v="B08ZHKRV5F"/>
    <s v="Shipped"/>
    <n v="1"/>
    <s v="INR"/>
    <n v="338"/>
    <s v="Kolkata"/>
    <x v="17"/>
    <s v="700099"/>
    <s v="IN"/>
    <x v="0"/>
    <s v="Unknown"/>
  </r>
  <r>
    <x v="2238"/>
    <d v="2022-04-02T00:00:00"/>
    <x v="0"/>
    <x v="1"/>
    <x v="1"/>
    <x v="0"/>
    <s v="Expedited"/>
    <x v="519"/>
    <s v="SET062-KR-SP-XXXL"/>
    <x v="0"/>
    <s v="3XL"/>
    <s v="B07RSXFQ78"/>
    <s v="Shipped"/>
    <n v="1"/>
    <s v="INR"/>
    <n v="677"/>
    <s v="Mumbai"/>
    <x v="5"/>
    <s v="400104"/>
    <s v="IN"/>
    <x v="0"/>
    <s v="Unknown"/>
  </r>
  <r>
    <x v="2239"/>
    <d v="2022-04-02T00:00:00"/>
    <x v="0"/>
    <x v="1"/>
    <x v="1"/>
    <x v="0"/>
    <s v="Expedited"/>
    <x v="142"/>
    <s v="JNE3568-KR-L"/>
    <x v="1"/>
    <s v="L"/>
    <s v="B08KS2BPL8"/>
    <s v="Shipped"/>
    <n v="1"/>
    <s v="INR"/>
    <n v="449"/>
    <s v="Mumbai"/>
    <x v="5"/>
    <s v="400094"/>
    <s v="IN"/>
    <x v="0"/>
    <s v="Unknown"/>
  </r>
  <r>
    <x v="2240"/>
    <d v="2022-04-02T00:00:00"/>
    <x v="0"/>
    <x v="1"/>
    <x v="1"/>
    <x v="0"/>
    <s v="Expedited"/>
    <x v="198"/>
    <s v="JNE3461-KR-M"/>
    <x v="1"/>
    <s v="M"/>
    <s v="B08B3VSTFG"/>
    <s v="Shipped"/>
    <n v="1"/>
    <s v="INR"/>
    <n v="379"/>
    <s v="Bengaluru"/>
    <x v="0"/>
    <s v="560091"/>
    <s v="IN"/>
    <x v="0"/>
    <s v="Unknown"/>
  </r>
  <r>
    <x v="2241"/>
    <d v="2022-04-02T00:00:00"/>
    <x v="0"/>
    <x v="1"/>
    <x v="1"/>
    <x v="0"/>
    <s v="Expedited"/>
    <x v="576"/>
    <s v="JNE3820-KR-L"/>
    <x v="1"/>
    <s v="L"/>
    <s v="B09LTYYPPT"/>
    <s v="Shipped"/>
    <n v="1"/>
    <s v="INR"/>
    <n v="549"/>
    <s v="Gurugram"/>
    <x v="10"/>
    <s v="122011"/>
    <s v="IN"/>
    <x v="0"/>
    <s v="Unknown"/>
  </r>
  <r>
    <x v="2242"/>
    <d v="2022-04-02T00:00:00"/>
    <x v="0"/>
    <x v="1"/>
    <x v="1"/>
    <x v="0"/>
    <s v="Expedited"/>
    <x v="525"/>
    <s v="J0048-TP-S"/>
    <x v="2"/>
    <s v="S"/>
    <s v="B08B4JW156"/>
    <s v="Shipped"/>
    <n v="1"/>
    <s v="INR"/>
    <n v="333"/>
    <s v="Chennai"/>
    <x v="4"/>
    <s v="600083"/>
    <s v="IN"/>
    <x v="0"/>
    <s v="Unknown"/>
  </r>
  <r>
    <x v="2243"/>
    <d v="2022-04-02T00:00:00"/>
    <x v="0"/>
    <x v="1"/>
    <x v="1"/>
    <x v="0"/>
    <s v="Expedited"/>
    <x v="29"/>
    <s v="JNE3856-KR-XXXL"/>
    <x v="1"/>
    <s v="3XL"/>
    <s v="B09QJ3H57V"/>
    <s v="Shipped"/>
    <n v="1"/>
    <s v="INR"/>
    <n v="542"/>
    <s v="Jaipur"/>
    <x v="13"/>
    <s v="302020"/>
    <s v="IN"/>
    <x v="0"/>
    <s v="Unknown"/>
  </r>
  <r>
    <x v="2244"/>
    <d v="2022-04-02T00:00:00"/>
    <x v="0"/>
    <x v="1"/>
    <x v="1"/>
    <x v="0"/>
    <s v="Expedited"/>
    <x v="49"/>
    <s v="JNE3645-TP-N-M"/>
    <x v="2"/>
    <s v="M"/>
    <s v="B08ZHSXP1S"/>
    <s v="Shipped"/>
    <n v="1"/>
    <s v="INR"/>
    <n v="432"/>
    <s v="Chennai"/>
    <x v="4"/>
    <s v="600017"/>
    <s v="IN"/>
    <x v="0"/>
    <s v="Unknown"/>
  </r>
  <r>
    <x v="2245"/>
    <d v="2022-04-02T00:00:00"/>
    <x v="0"/>
    <x v="1"/>
    <x v="1"/>
    <x v="0"/>
    <s v="Expedited"/>
    <x v="387"/>
    <s v="SET038-KR-PP-XS"/>
    <x v="0"/>
    <s v="XS"/>
    <s v="B07SSF223Y"/>
    <s v="Shipped"/>
    <n v="1"/>
    <s v="INR"/>
    <n v="594"/>
    <s v="Thiruvananthapuram"/>
    <x v="7"/>
    <s v="695586"/>
    <s v="IN"/>
    <x v="0"/>
    <s v="Unknown"/>
  </r>
  <r>
    <x v="2246"/>
    <d v="2022-04-02T00:00:00"/>
    <x v="0"/>
    <x v="1"/>
    <x v="1"/>
    <x v="0"/>
    <s v="Expedited"/>
    <x v="223"/>
    <s v="J0352-KR-L"/>
    <x v="1"/>
    <s v="L"/>
    <s v="B098114JLC"/>
    <s v="Shipped"/>
    <n v="1"/>
    <s v="INR"/>
    <n v="627"/>
    <s v="Perinad"/>
    <x v="7"/>
    <s v="691511"/>
    <s v="IN"/>
    <x v="0"/>
    <s v="Unknown"/>
  </r>
  <r>
    <x v="2247"/>
    <d v="2022-04-02T00:00:00"/>
    <x v="0"/>
    <x v="2"/>
    <x v="1"/>
    <x v="0"/>
    <s v="Expedited"/>
    <x v="273"/>
    <s v="J0132-KR-XXXL"/>
    <x v="1"/>
    <s v="3XL"/>
    <s v="B08N1CBW4L"/>
    <s v="Cancelled"/>
    <n v="0"/>
    <s v="INR"/>
    <n v="0"/>
    <s v="New Delhi"/>
    <x v="1"/>
    <s v="110081"/>
    <s v="IN"/>
    <x v="0"/>
    <s v="Unknown"/>
  </r>
  <r>
    <x v="2248"/>
    <d v="2022-04-02T00:00:00"/>
    <x v="0"/>
    <x v="2"/>
    <x v="1"/>
    <x v="0"/>
    <s v="Expedited"/>
    <x v="204"/>
    <s v="JNE3484-KR-XL"/>
    <x v="1"/>
    <s v="XL"/>
    <s v="B08W9KCKQD"/>
    <s v="Unshipped"/>
    <n v="1"/>
    <s v="INR"/>
    <n v="299"/>
    <s v="Vasai Virar"/>
    <x v="5"/>
    <s v="401203"/>
    <s v="IN"/>
    <x v="0"/>
    <s v="Unknown"/>
  </r>
  <r>
    <x v="2249"/>
    <d v="2022-04-02T00:00:00"/>
    <x v="0"/>
    <x v="1"/>
    <x v="1"/>
    <x v="0"/>
    <s v="Expedited"/>
    <x v="21"/>
    <s v="J0157-DR-XXXL"/>
    <x v="3"/>
    <s v="3XL"/>
    <s v="B0982ZYH1C"/>
    <s v="Shipped"/>
    <n v="1"/>
    <s v="INR"/>
    <n v="869"/>
    <s v="Pilani Town"/>
    <x v="13"/>
    <s v="333031"/>
    <s v="IN"/>
    <x v="0"/>
    <s v="Unknown"/>
  </r>
  <r>
    <x v="2250"/>
    <d v="2022-04-02T00:00:00"/>
    <x v="0"/>
    <x v="1"/>
    <x v="1"/>
    <x v="0"/>
    <s v="Expedited"/>
    <x v="3"/>
    <s v="SET110-KR-PP-XXL"/>
    <x v="0"/>
    <s v="XXL"/>
    <s v="B0822V61TT"/>
    <s v="Shipped"/>
    <n v="1"/>
    <s v="INR"/>
    <n v="729"/>
    <s v="Kalpi"/>
    <x v="21"/>
    <s v="285130"/>
    <s v="IN"/>
    <x v="0"/>
    <s v="Unknown"/>
  </r>
  <r>
    <x v="2251"/>
    <d v="2022-04-02T00:00:00"/>
    <x v="0"/>
    <x v="0"/>
    <x v="0"/>
    <x v="0"/>
    <s v="Standard"/>
    <x v="260"/>
    <s v="JNE3803-KR-S"/>
    <x v="1"/>
    <s v="S"/>
    <s v="B09K3ZQCF9"/>
    <s v="Shipped"/>
    <n v="1"/>
    <s v="INR"/>
    <n v="453"/>
    <s v="Coimbatore"/>
    <x v="4"/>
    <s v="641014"/>
    <s v="IN"/>
    <x v="0"/>
    <s v="Easy Ship"/>
  </r>
  <r>
    <x v="2252"/>
    <d v="2022-04-02T00:00:00"/>
    <x v="0"/>
    <x v="0"/>
    <x v="0"/>
    <x v="0"/>
    <s v="Standard"/>
    <x v="86"/>
    <s v="JNE3797-KR-A-M"/>
    <x v="3"/>
    <s v="M"/>
    <s v="B09TH73PT5"/>
    <s v="Shipped"/>
    <n v="1"/>
    <s v="INR"/>
    <n v="761"/>
    <s v="Thiruvananthapuram"/>
    <x v="7"/>
    <s v="695607"/>
    <s v="IN"/>
    <x v="0"/>
    <s v="Easy Ship"/>
  </r>
  <r>
    <x v="2253"/>
    <d v="2022-04-02T00:00:00"/>
    <x v="0"/>
    <x v="2"/>
    <x v="1"/>
    <x v="0"/>
    <s v="Expedited"/>
    <x v="453"/>
    <s v="JNE3574-KR-S"/>
    <x v="1"/>
    <s v="S"/>
    <s v="B08MYTTHJX"/>
    <s v="Unshipped"/>
    <n v="1"/>
    <s v="INR"/>
    <n v="299"/>
    <s v="Navi Mumbai"/>
    <x v="5"/>
    <s v="400710"/>
    <s v="IN"/>
    <x v="0"/>
    <s v="Unknown"/>
  </r>
  <r>
    <x v="2254"/>
    <d v="2022-04-02T00:00:00"/>
    <x v="0"/>
    <x v="0"/>
    <x v="0"/>
    <x v="0"/>
    <s v="Standard"/>
    <x v="228"/>
    <s v="JNE3543-KR-L"/>
    <x v="1"/>
    <s v="L"/>
    <s v="B08HK4WHNK"/>
    <s v="Shipped"/>
    <n v="1"/>
    <s v="INR"/>
    <n v="365"/>
    <s v="Mumbai"/>
    <x v="5"/>
    <s v="400002"/>
    <s v="IN"/>
    <x v="0"/>
    <s v="Easy Ship"/>
  </r>
  <r>
    <x v="2255"/>
    <d v="2022-04-02T00:00:00"/>
    <x v="0"/>
    <x v="1"/>
    <x v="1"/>
    <x v="0"/>
    <s v="Expedited"/>
    <x v="196"/>
    <s v="SET393-KR-NP-XS"/>
    <x v="0"/>
    <s v="XS"/>
    <s v="B09QJ3RGB6"/>
    <s v="Shipped"/>
    <n v="1"/>
    <s v="INR"/>
    <n v="984"/>
    <s v="Surat"/>
    <x v="3"/>
    <s v="395007"/>
    <s v="IN"/>
    <x v="0"/>
    <s v="Unknown"/>
  </r>
  <r>
    <x v="2256"/>
    <d v="2022-04-02T00:00:00"/>
    <x v="0"/>
    <x v="1"/>
    <x v="1"/>
    <x v="0"/>
    <s v="Expedited"/>
    <x v="180"/>
    <s v="JNE3735-KR-XL"/>
    <x v="1"/>
    <s v="XL"/>
    <s v="B09LV157VP"/>
    <s v="Shipped"/>
    <n v="1"/>
    <s v="INR"/>
    <n v="417"/>
    <s v="Nahan"/>
    <x v="24"/>
    <s v="173001"/>
    <s v="IN"/>
    <x v="0"/>
    <s v="Unknown"/>
  </r>
  <r>
    <x v="2257"/>
    <d v="2022-04-02T00:00:00"/>
    <x v="0"/>
    <x v="0"/>
    <x v="0"/>
    <x v="0"/>
    <s v="Standard"/>
    <x v="3"/>
    <s v="SET110-KR-PP-S"/>
    <x v="0"/>
    <s v="S"/>
    <s v="B0822T2BM8"/>
    <s v="Shipped"/>
    <n v="1"/>
    <s v="INR"/>
    <n v="729"/>
    <s v="Kolkata"/>
    <x v="17"/>
    <s v="700096"/>
    <s v="IN"/>
    <x v="0"/>
    <s v="Easy Ship"/>
  </r>
  <r>
    <x v="2258"/>
    <d v="2022-04-02T00:00:00"/>
    <x v="0"/>
    <x v="1"/>
    <x v="1"/>
    <x v="0"/>
    <s v="Expedited"/>
    <x v="214"/>
    <s v="JNE3567-KR-L"/>
    <x v="1"/>
    <s v="L"/>
    <s v="B08KRXTFXH"/>
    <s v="Shipped"/>
    <n v="1"/>
    <s v="INR"/>
    <n v="449"/>
    <s v="Fhatehpur"/>
    <x v="21"/>
    <s v="212664"/>
    <s v="IN"/>
    <x v="0"/>
    <s v="Unknown"/>
  </r>
  <r>
    <x v="2259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Vijayawada"/>
    <x v="9"/>
    <s v="520012"/>
    <s v="IN"/>
    <x v="0"/>
    <s v="Unknown"/>
  </r>
  <r>
    <x v="2260"/>
    <d v="2022-04-02T00:00:00"/>
    <x v="0"/>
    <x v="1"/>
    <x v="1"/>
    <x v="0"/>
    <s v="Expedited"/>
    <x v="472"/>
    <s v="J0308-DR-L"/>
    <x v="3"/>
    <s v="L"/>
    <s v="B099NS9KRN"/>
    <s v="Shipped"/>
    <n v="1"/>
    <s v="INR"/>
    <n v="925"/>
    <s v="Mumbai"/>
    <x v="5"/>
    <s v="400104"/>
    <s v="IN"/>
    <x v="0"/>
    <s v="Unknown"/>
  </r>
  <r>
    <x v="2261"/>
    <d v="2022-04-02T00:00:00"/>
    <x v="0"/>
    <x v="1"/>
    <x v="1"/>
    <x v="0"/>
    <s v="Expedited"/>
    <x v="276"/>
    <s v="SET321-KR-DPT-XL"/>
    <x v="0"/>
    <s v="XL"/>
    <s v="B09KXVCT3B"/>
    <s v="Shipped"/>
    <n v="1"/>
    <s v="INR"/>
    <n v="927"/>
    <s v="Chennai"/>
    <x v="4"/>
    <s v="600032"/>
    <s v="IN"/>
    <x v="0"/>
    <s v="Unknown"/>
  </r>
  <r>
    <x v="2262"/>
    <d v="2022-04-02T00:00:00"/>
    <x v="0"/>
    <x v="0"/>
    <x v="0"/>
    <x v="0"/>
    <s v="Standard"/>
    <x v="339"/>
    <s v="J0351-SET-L"/>
    <x v="0"/>
    <s v="L"/>
    <s v="B09CSSQY4F"/>
    <s v="Shipped"/>
    <n v="1"/>
    <s v="INR"/>
    <n v="650"/>
    <s v="Madhurawada"/>
    <x v="9"/>
    <s v="530041"/>
    <s v="IN"/>
    <x v="0"/>
    <s v="Easy Ship"/>
  </r>
  <r>
    <x v="2263"/>
    <d v="2022-04-02T00:00:00"/>
    <x v="0"/>
    <x v="1"/>
    <x v="1"/>
    <x v="0"/>
    <s v="Expedited"/>
    <x v="3"/>
    <s v="SET110-KR-PP-XXL"/>
    <x v="0"/>
    <s v="XXL"/>
    <s v="B0822V61TT"/>
    <s v="Shipped"/>
    <n v="1"/>
    <s v="INR"/>
    <n v="729"/>
    <s v="Bengaluru"/>
    <x v="0"/>
    <s v="560005"/>
    <s v="IN"/>
    <x v="0"/>
    <s v="Unknown"/>
  </r>
  <r>
    <x v="2264"/>
    <d v="2022-04-02T00:00:00"/>
    <x v="0"/>
    <x v="1"/>
    <x v="1"/>
    <x v="0"/>
    <s v="Expedited"/>
    <x v="54"/>
    <s v="JNE3368-KR-XXL"/>
    <x v="1"/>
    <s v="XXL"/>
    <s v="B081WSWWL7"/>
    <s v="Shipped"/>
    <n v="1"/>
    <s v="INR"/>
    <n v="449"/>
    <s v="Manipal"/>
    <x v="0"/>
    <s v="576104"/>
    <s v="IN"/>
    <x v="0"/>
    <s v="Unknown"/>
  </r>
  <r>
    <x v="2265"/>
    <d v="2022-04-02T00:00:00"/>
    <x v="0"/>
    <x v="0"/>
    <x v="0"/>
    <x v="0"/>
    <s v="Standard"/>
    <x v="158"/>
    <s v="SET290-KR-DPT-XXL"/>
    <x v="0"/>
    <s v="XXL"/>
    <s v="B09B58MTF1"/>
    <s v="Shipped"/>
    <n v="1"/>
    <s v="INR"/>
    <n v="715"/>
    <s v="Bengaluru"/>
    <x v="0"/>
    <s v="560086"/>
    <s v="IN"/>
    <x v="0"/>
    <s v="Easy Ship"/>
  </r>
  <r>
    <x v="2266"/>
    <d v="2022-04-02T00:00:00"/>
    <x v="0"/>
    <x v="1"/>
    <x v="1"/>
    <x v="0"/>
    <s v="Expedited"/>
    <x v="203"/>
    <s v="SET320-KR-NP-S"/>
    <x v="0"/>
    <s v="S"/>
    <s v="B09RKDY4NQ"/>
    <s v="Shipped"/>
    <n v="1"/>
    <s v="INR"/>
    <n v="845"/>
    <s v="Nashik"/>
    <x v="5"/>
    <s v="422013"/>
    <s v="IN"/>
    <x v="0"/>
    <s v="Unknown"/>
  </r>
  <r>
    <x v="2267"/>
    <d v="2022-04-02T00:00:00"/>
    <x v="0"/>
    <x v="1"/>
    <x v="1"/>
    <x v="0"/>
    <s v="Expedited"/>
    <x v="69"/>
    <s v="JNE2270-KR-487-A-S"/>
    <x v="1"/>
    <s v="S"/>
    <s v="B07H7DGF1T"/>
    <s v="Shipped"/>
    <n v="1"/>
    <s v="INR"/>
    <n v="499"/>
    <s v="Vasai Virar"/>
    <x v="5"/>
    <s v="401207"/>
    <s v="IN"/>
    <x v="0"/>
    <s v="Unknown"/>
  </r>
  <r>
    <x v="2268"/>
    <d v="2022-04-02T00:00:00"/>
    <x v="0"/>
    <x v="1"/>
    <x v="1"/>
    <x v="0"/>
    <s v="Expedited"/>
    <x v="400"/>
    <s v="JNE3714-KR-S"/>
    <x v="1"/>
    <s v="S"/>
    <s v="B099F9Y3B6"/>
    <s v="Shipped"/>
    <n v="1"/>
    <s v="INR"/>
    <n v="453"/>
    <s v="Bengaluru"/>
    <x v="0"/>
    <s v="560037"/>
    <s v="IN"/>
    <x v="0"/>
    <s v="Unknown"/>
  </r>
  <r>
    <x v="2269"/>
    <d v="2022-04-02T00:00:00"/>
    <x v="0"/>
    <x v="2"/>
    <x v="0"/>
    <x v="0"/>
    <s v="Standard"/>
    <x v="166"/>
    <s v="J0002-SKD-XL"/>
    <x v="0"/>
    <s v="XL"/>
    <s v="B0894XKSM1"/>
    <s v="Unknown"/>
    <n v="0"/>
    <s v="INR"/>
    <n v="1070.54"/>
    <s v="Lucknow"/>
    <x v="21"/>
    <s v="226024"/>
    <s v="IN"/>
    <x v="0"/>
    <s v="Easy Ship"/>
  </r>
  <r>
    <x v="2270"/>
    <d v="2022-04-02T00:00:00"/>
    <x v="0"/>
    <x v="1"/>
    <x v="1"/>
    <x v="0"/>
    <s v="Expedited"/>
    <x v="242"/>
    <s v="JNE3630-KR-XL"/>
    <x v="1"/>
    <s v="XL"/>
    <s v="B09CT26638"/>
    <s v="Shipped"/>
    <n v="1"/>
    <s v="INR"/>
    <n v="481"/>
    <s v="Bolpur"/>
    <x v="17"/>
    <s v="731204"/>
    <s v="IN"/>
    <x v="0"/>
    <s v="Unknown"/>
  </r>
  <r>
    <x v="2271"/>
    <d v="2022-04-02T00:00:00"/>
    <x v="0"/>
    <x v="1"/>
    <x v="1"/>
    <x v="0"/>
    <s v="Expedited"/>
    <x v="38"/>
    <s v="J0118-TP-L"/>
    <x v="2"/>
    <s v="L"/>
    <s v="B08N47Z9YZ"/>
    <s v="Shipped"/>
    <n v="1"/>
    <s v="INR"/>
    <n v="421"/>
    <s v="Hyderabad"/>
    <x v="2"/>
    <s v="500032"/>
    <s v="IN"/>
    <x v="0"/>
    <s v="Unknown"/>
  </r>
  <r>
    <x v="2272"/>
    <d v="2022-04-02T00:00:00"/>
    <x v="0"/>
    <x v="0"/>
    <x v="0"/>
    <x v="0"/>
    <s v="Standard"/>
    <x v="165"/>
    <s v="MEN5002-KR-M"/>
    <x v="1"/>
    <s v="M"/>
    <s v="B08YZ4WLT3"/>
    <s v="Shipped"/>
    <n v="1"/>
    <s v="INR"/>
    <n v="495"/>
    <s v="New Delhi"/>
    <x v="1"/>
    <s v="110027"/>
    <s v="IN"/>
    <x v="0"/>
    <s v="Easy Ship"/>
  </r>
  <r>
    <x v="2273"/>
    <d v="2022-04-02T00:00:00"/>
    <x v="0"/>
    <x v="1"/>
    <x v="1"/>
    <x v="0"/>
    <s v="Expedited"/>
    <x v="44"/>
    <s v="JNE3291-KR-L"/>
    <x v="1"/>
    <s v="L"/>
    <s v="B07R5X9WJB"/>
    <s v="Shipped"/>
    <n v="1"/>
    <s v="INR"/>
    <n v="399"/>
    <s v="Ancharakandy"/>
    <x v="7"/>
    <s v="670611"/>
    <s v="IN"/>
    <x v="0"/>
    <s v="Unknown"/>
  </r>
  <r>
    <x v="2274"/>
    <d v="2022-04-02T00:00:00"/>
    <x v="0"/>
    <x v="2"/>
    <x v="1"/>
    <x v="0"/>
    <s v="Expedited"/>
    <x v="432"/>
    <s v="JNE3745-KR-M"/>
    <x v="1"/>
    <s v="M"/>
    <s v="B09K3XWP9W"/>
    <s v="Cancelled"/>
    <n v="0"/>
    <s v="INR"/>
    <n v="0"/>
    <s v="Aya Nagar"/>
    <x v="1"/>
    <s v="110047"/>
    <s v="IN"/>
    <x v="0"/>
    <s v="Unknown"/>
  </r>
  <r>
    <x v="2275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Coimbatore"/>
    <x v="4"/>
    <s v="641026"/>
    <s v="IN"/>
    <x v="0"/>
    <s v="Unknown"/>
  </r>
  <r>
    <x v="2276"/>
    <d v="2022-04-02T00:00:00"/>
    <x v="0"/>
    <x v="1"/>
    <x v="1"/>
    <x v="0"/>
    <s v="Expedited"/>
    <x v="116"/>
    <s v="JNE3778-KR-M"/>
    <x v="1"/>
    <s v="M"/>
    <s v="B09K3XW1PK"/>
    <s v="Shipped"/>
    <n v="1"/>
    <s v="INR"/>
    <n v="453"/>
    <s v="Karur"/>
    <x v="4"/>
    <s v="639002"/>
    <s v="IN"/>
    <x v="0"/>
    <s v="Unknown"/>
  </r>
  <r>
    <x v="2277"/>
    <d v="2022-04-02T00:00:00"/>
    <x v="0"/>
    <x v="1"/>
    <x v="1"/>
    <x v="0"/>
    <s v="Expedited"/>
    <x v="478"/>
    <s v="JNE3605-KR-XL"/>
    <x v="1"/>
    <s v="XL"/>
    <s v="B08N4DK8X5"/>
    <s v="Shipped"/>
    <n v="1"/>
    <s v="INR"/>
    <n v="481"/>
    <s v="Noida"/>
    <x v="21"/>
    <s v="201305"/>
    <s v="IN"/>
    <x v="0"/>
    <s v="Unknown"/>
  </r>
  <r>
    <x v="2278"/>
    <d v="2022-04-02T00:00:00"/>
    <x v="0"/>
    <x v="1"/>
    <x v="1"/>
    <x v="0"/>
    <s v="Expedited"/>
    <x v="132"/>
    <s v="JNE3611-KR-M"/>
    <x v="1"/>
    <s v="M"/>
    <s v="B08XWH2WNK"/>
    <s v="Shipped"/>
    <n v="1"/>
    <s v="INR"/>
    <n v="349"/>
    <s v="Chennai"/>
    <x v="4"/>
    <s v="600082"/>
    <s v="IN"/>
    <x v="0"/>
    <s v="Unknown"/>
  </r>
  <r>
    <x v="2279"/>
    <d v="2022-04-02T00:00:00"/>
    <x v="0"/>
    <x v="1"/>
    <x v="1"/>
    <x v="0"/>
    <s v="Expedited"/>
    <x v="343"/>
    <s v="J0133-KR-XXL"/>
    <x v="1"/>
    <s v="XXL"/>
    <s v="B08V1J46Q6"/>
    <s v="Shipped"/>
    <n v="1"/>
    <s v="INR"/>
    <n v="377"/>
    <s v="Chennai"/>
    <x v="4"/>
    <s v="600089"/>
    <s v="IN"/>
    <x v="0"/>
    <s v="Unknown"/>
  </r>
  <r>
    <x v="2280"/>
    <d v="2022-04-02T00:00:00"/>
    <x v="0"/>
    <x v="0"/>
    <x v="0"/>
    <x v="0"/>
    <s v="Standard"/>
    <x v="103"/>
    <s v="SET145-KR-NP-XXL"/>
    <x v="0"/>
    <s v="XXL"/>
    <s v="B0822VCQQC"/>
    <s v="Shipped"/>
    <n v="1"/>
    <s v="INR"/>
    <n v="677"/>
    <s v="Kolkata"/>
    <x v="17"/>
    <s v="700099"/>
    <s v="IN"/>
    <x v="0"/>
    <s v="Easy Ship"/>
  </r>
  <r>
    <x v="2281"/>
    <d v="2022-04-02T00:00:00"/>
    <x v="0"/>
    <x v="2"/>
    <x v="1"/>
    <x v="0"/>
    <s v="Expedited"/>
    <x v="88"/>
    <s v="J0285-SKD-M"/>
    <x v="0"/>
    <s v="M"/>
    <s v="B08QGNW2H8"/>
    <s v="Cancelled"/>
    <n v="0"/>
    <s v="INR"/>
    <n v="0"/>
    <s v="Nashik"/>
    <x v="5"/>
    <s v="422013"/>
    <s v="IN"/>
    <x v="0"/>
    <s v="Unknown"/>
  </r>
  <r>
    <x v="2282"/>
    <d v="2022-04-02T00:00:00"/>
    <x v="0"/>
    <x v="1"/>
    <x v="1"/>
    <x v="0"/>
    <s v="Expedited"/>
    <x v="243"/>
    <s v="SET344-KR-NP-M"/>
    <x v="0"/>
    <s v="M"/>
    <s v="B09QJ3YSPB"/>
    <s v="Shipped"/>
    <n v="1"/>
    <s v="INR"/>
    <n v="958"/>
    <s v="Gwalior"/>
    <x v="16"/>
    <s v="474011"/>
    <s v="IN"/>
    <x v="0"/>
    <s v="Unknown"/>
  </r>
  <r>
    <x v="2283"/>
    <d v="2022-04-02T00:00:00"/>
    <x v="0"/>
    <x v="2"/>
    <x v="1"/>
    <x v="0"/>
    <s v="Expedited"/>
    <x v="204"/>
    <s v="JNE3484-KR-XL"/>
    <x v="1"/>
    <s v="XL"/>
    <s v="B08W9KCKQD"/>
    <s v="Unshipped"/>
    <n v="1"/>
    <s v="INR"/>
    <n v="299"/>
    <s v="Vasai Virar"/>
    <x v="5"/>
    <s v="401203"/>
    <s v="IN"/>
    <x v="0"/>
    <s v="Unknown"/>
  </r>
  <r>
    <x v="2284"/>
    <d v="2022-04-02T00:00:00"/>
    <x v="0"/>
    <x v="1"/>
    <x v="1"/>
    <x v="0"/>
    <s v="Expedited"/>
    <x v="326"/>
    <s v="JNE2291-KR-602-M"/>
    <x v="1"/>
    <s v="M"/>
    <s v="B07GRSW1NT"/>
    <s v="Shipped"/>
    <n v="1"/>
    <s v="INR"/>
    <n v="427"/>
    <s v="Varanasi"/>
    <x v="21"/>
    <s v="222146"/>
    <s v="IN"/>
    <x v="0"/>
    <s v="Unknown"/>
  </r>
  <r>
    <x v="2285"/>
    <d v="2022-04-02T00:00:00"/>
    <x v="0"/>
    <x v="2"/>
    <x v="1"/>
    <x v="0"/>
    <s v="Expedited"/>
    <x v="73"/>
    <s v="J0008-SKD-S"/>
    <x v="0"/>
    <s v="S"/>
    <s v="B0894XGJ83"/>
    <s v="Unshipped"/>
    <n v="1"/>
    <s v="INR"/>
    <n v="1079"/>
    <s v="Silwani"/>
    <x v="16"/>
    <s v="464886"/>
    <s v="IN"/>
    <x v="0"/>
    <s v="Unknown"/>
  </r>
  <r>
    <x v="2286"/>
    <d v="2022-04-02T00:00:00"/>
    <x v="0"/>
    <x v="1"/>
    <x v="1"/>
    <x v="0"/>
    <s v="Expedited"/>
    <x v="546"/>
    <s v="SET270-KR-PP-XXL"/>
    <x v="0"/>
    <s v="XXL"/>
    <s v="B094FR5S1D"/>
    <s v="Shipped"/>
    <n v="1"/>
    <s v="INR"/>
    <n v="563"/>
    <s v="Pimpri Chinchwad"/>
    <x v="5"/>
    <s v="412101"/>
    <s v="IN"/>
    <x v="0"/>
    <s v="Unknown"/>
  </r>
  <r>
    <x v="2287"/>
    <d v="2022-04-02T00:00:00"/>
    <x v="0"/>
    <x v="1"/>
    <x v="1"/>
    <x v="0"/>
    <s v="Expedited"/>
    <x v="58"/>
    <s v="JNE3256-KR-L"/>
    <x v="1"/>
    <s v="L"/>
    <s v="B07RRV944D"/>
    <s v="Shipped"/>
    <n v="1"/>
    <s v="INR"/>
    <n v="481"/>
    <s v="Vijayawada"/>
    <x v="9"/>
    <s v="520007"/>
    <s v="IN"/>
    <x v="0"/>
    <s v="Unknown"/>
  </r>
  <r>
    <x v="2288"/>
    <d v="2022-04-02T00:00:00"/>
    <x v="0"/>
    <x v="1"/>
    <x v="1"/>
    <x v="0"/>
    <s v="Expedited"/>
    <x v="234"/>
    <s v="JNE3716-KR-M"/>
    <x v="1"/>
    <s v="M"/>
    <s v="B099FDKFX7"/>
    <s v="Shipped"/>
    <n v="1"/>
    <s v="INR"/>
    <n v="394"/>
    <s v="Bengaluru"/>
    <x v="0"/>
    <s v="560048"/>
    <s v="IN"/>
    <x v="0"/>
    <s v="Unknown"/>
  </r>
  <r>
    <x v="2289"/>
    <d v="2022-04-02T00:00:00"/>
    <x v="0"/>
    <x v="0"/>
    <x v="0"/>
    <x v="0"/>
    <s v="Standard"/>
    <x v="3"/>
    <s v="SET110-KR-PP-M"/>
    <x v="0"/>
    <s v="M"/>
    <s v="B0822TDMYH"/>
    <s v="Shipped"/>
    <n v="1"/>
    <s v="INR"/>
    <n v="729"/>
    <s v="Bengaluru"/>
    <x v="0"/>
    <s v="560077"/>
    <s v="IN"/>
    <x v="0"/>
    <s v="Easy Ship"/>
  </r>
  <r>
    <x v="2290"/>
    <d v="2022-04-02T00:00:00"/>
    <x v="0"/>
    <x v="1"/>
    <x v="1"/>
    <x v="0"/>
    <s v="Expedited"/>
    <x v="269"/>
    <s v="MEN5004-KR-XXL"/>
    <x v="1"/>
    <s v="XXL"/>
    <s v="B08YZ16M9S"/>
    <s v="Shipped"/>
    <n v="1"/>
    <s v="INR"/>
    <n v="480"/>
    <s v="Bengaluru"/>
    <x v="0"/>
    <s v="560102"/>
    <s v="IN"/>
    <x v="0"/>
    <s v="Unknown"/>
  </r>
  <r>
    <x v="2291"/>
    <d v="2022-04-02T00:00:00"/>
    <x v="0"/>
    <x v="0"/>
    <x v="0"/>
    <x v="0"/>
    <s v="Standard"/>
    <x v="496"/>
    <s v="MEN5023-KR-L"/>
    <x v="1"/>
    <s v="L"/>
    <s v="B08YZ1L831"/>
    <s v="Shipped"/>
    <n v="1"/>
    <s v="INR"/>
    <n v="547"/>
    <s v="Gurugram"/>
    <x v="10"/>
    <s v="122011"/>
    <s v="IN"/>
    <x v="0"/>
    <s v="Easy Ship"/>
  </r>
  <r>
    <x v="2292"/>
    <d v="2022-04-02T00:00:00"/>
    <x v="0"/>
    <x v="1"/>
    <x v="1"/>
    <x v="0"/>
    <s v="Expedited"/>
    <x v="99"/>
    <s v="J0348-SET-M"/>
    <x v="0"/>
    <s v="M"/>
    <s v="B09HNS3PZF"/>
    <s v="Shipped"/>
    <n v="1"/>
    <s v="INR"/>
    <n v="519"/>
    <s v="Gandhi Nagar"/>
    <x v="3"/>
    <s v="382424"/>
    <s v="IN"/>
    <x v="0"/>
    <s v="Unknown"/>
  </r>
  <r>
    <x v="2293"/>
    <d v="2022-04-02T00:00:00"/>
    <x v="0"/>
    <x v="1"/>
    <x v="1"/>
    <x v="0"/>
    <s v="Expedited"/>
    <x v="38"/>
    <s v="J0118-TP-XL"/>
    <x v="2"/>
    <s v="XL"/>
    <s v="B08N4RDVZP"/>
    <s v="Shipped"/>
    <n v="1"/>
    <s v="INR"/>
    <n v="421"/>
    <s v="Hyderabad"/>
    <x v="2"/>
    <s v="500032"/>
    <s v="IN"/>
    <x v="0"/>
    <s v="Unknown"/>
  </r>
  <r>
    <x v="2294"/>
    <d v="2022-04-02T00:00:00"/>
    <x v="0"/>
    <x v="0"/>
    <x v="0"/>
    <x v="0"/>
    <s v="Standard"/>
    <x v="50"/>
    <s v="MEN5009-KR-L"/>
    <x v="1"/>
    <s v="L"/>
    <s v="B08YZ24516"/>
    <s v="Shipped"/>
    <n v="1"/>
    <s v="INR"/>
    <n v="495"/>
    <s v="Janakpuri"/>
    <x v="33"/>
    <s v="110058"/>
    <s v="IN"/>
    <x v="0"/>
    <s v="Easy Ship"/>
  </r>
  <r>
    <x v="2295"/>
    <d v="2022-04-02T00:00:00"/>
    <x v="0"/>
    <x v="2"/>
    <x v="1"/>
    <x v="0"/>
    <s v="Expedited"/>
    <x v="132"/>
    <s v="JNE3611-KR-L"/>
    <x v="1"/>
    <s v="L"/>
    <s v="B08XVQMSJV"/>
    <s v="Cancelled"/>
    <n v="0"/>
    <s v="INR"/>
    <n v="0"/>
    <s v="Bengaluru"/>
    <x v="0"/>
    <s v="560077"/>
    <s v="IN"/>
    <x v="0"/>
    <s v="Unknown"/>
  </r>
  <r>
    <x v="2296"/>
    <d v="2022-04-02T00:00:00"/>
    <x v="0"/>
    <x v="1"/>
    <x v="1"/>
    <x v="0"/>
    <s v="Expedited"/>
    <x v="64"/>
    <s v="SET345-KR-NP-L"/>
    <x v="0"/>
    <s v="L"/>
    <s v="B09KXT4VG7"/>
    <s v="Shipped"/>
    <n v="1"/>
    <s v="INR"/>
    <n v="657"/>
    <s v="Namagiripettai"/>
    <x v="4"/>
    <s v="637406"/>
    <s v="IN"/>
    <x v="0"/>
    <s v="Unknown"/>
  </r>
  <r>
    <x v="2297"/>
    <d v="2022-04-02T00:00:00"/>
    <x v="0"/>
    <x v="1"/>
    <x v="1"/>
    <x v="0"/>
    <s v="Expedited"/>
    <x v="84"/>
    <s v="MEN5025-KR-L"/>
    <x v="1"/>
    <s v="L"/>
    <s v="B08YYTM98L"/>
    <s v="Shipped"/>
    <n v="1"/>
    <s v="INR"/>
    <n v="547"/>
    <s v="Gurugram"/>
    <x v="10"/>
    <s v="122016"/>
    <s v="IN"/>
    <x v="0"/>
    <s v="Unknown"/>
  </r>
  <r>
    <x v="2298"/>
    <d v="2022-04-02T00:00:00"/>
    <x v="0"/>
    <x v="1"/>
    <x v="1"/>
    <x v="0"/>
    <s v="Expedited"/>
    <x v="240"/>
    <s v="JNE3800-KR-M"/>
    <x v="3"/>
    <s v="M"/>
    <s v="B09SDXQ3X9"/>
    <s v="Shipped"/>
    <n v="1"/>
    <s v="INR"/>
    <n v="761"/>
    <s v="Bengaluru"/>
    <x v="0"/>
    <s v="560076"/>
    <s v="IN"/>
    <x v="0"/>
    <s v="Unknown"/>
  </r>
  <r>
    <x v="2299"/>
    <d v="2022-04-02T00:00:00"/>
    <x v="0"/>
    <x v="1"/>
    <x v="1"/>
    <x v="0"/>
    <s v="Expedited"/>
    <x v="129"/>
    <s v="JNE3518-KR-XXL"/>
    <x v="1"/>
    <s v="XXL"/>
    <s v="B08XVXRVMY"/>
    <s v="Shipped"/>
    <n v="1"/>
    <s v="INR"/>
    <n v="481"/>
    <s v="Bengaluru"/>
    <x v="0"/>
    <s v="560086"/>
    <s v="IN"/>
    <x v="0"/>
    <s v="Unknown"/>
  </r>
  <r>
    <x v="2300"/>
    <d v="2022-04-02T00:00:00"/>
    <x v="0"/>
    <x v="1"/>
    <x v="1"/>
    <x v="0"/>
    <s v="Expedited"/>
    <x v="230"/>
    <s v="JNE3764-KR-M"/>
    <x v="1"/>
    <s v="M"/>
    <s v="B09K3TM23C"/>
    <s v="Shipped"/>
    <n v="1"/>
    <s v="INR"/>
    <n v="481"/>
    <s v="Dungarpur"/>
    <x v="13"/>
    <s v="314001"/>
    <s v="IN"/>
    <x v="0"/>
    <s v="Unknown"/>
  </r>
  <r>
    <x v="2301"/>
    <d v="2022-04-02T00:00:00"/>
    <x v="0"/>
    <x v="0"/>
    <x v="0"/>
    <x v="0"/>
    <s v="Standard"/>
    <x v="256"/>
    <s v="JNE3801-KR-XXXL"/>
    <x v="1"/>
    <s v="3XL"/>
    <s v="B09SDYSR1F"/>
    <s v="Shipped"/>
    <n v="1"/>
    <s v="INR"/>
    <n v="715"/>
    <s v="New Delhi"/>
    <x v="1"/>
    <s v="110081"/>
    <s v="IN"/>
    <x v="0"/>
    <s v="Easy Ship"/>
  </r>
  <r>
    <x v="2302"/>
    <d v="2022-04-02T00:00:00"/>
    <x v="0"/>
    <x v="2"/>
    <x v="0"/>
    <x v="0"/>
    <s v="Standard"/>
    <x v="40"/>
    <s v="SET268-KR-NP-M"/>
    <x v="0"/>
    <s v="M"/>
    <s v="B08XQ8R6GW"/>
    <s v="Unknown"/>
    <n v="0"/>
    <s v="INR"/>
    <n v="664.76"/>
    <s v="Hyderabad"/>
    <x v="2"/>
    <s v="500055"/>
    <s v="IN"/>
    <x v="0"/>
    <s v="Easy Ship"/>
  </r>
  <r>
    <x v="2303"/>
    <d v="2022-04-02T00:00:00"/>
    <x v="0"/>
    <x v="0"/>
    <x v="0"/>
    <x v="0"/>
    <s v="Standard"/>
    <x v="86"/>
    <s v="JNE3797-KR-S"/>
    <x v="3"/>
    <s v="S"/>
    <s v="B09SDYQ3WG"/>
    <s v="Shipped"/>
    <n v="1"/>
    <s v="INR"/>
    <n v="715"/>
    <s v="Udaipur"/>
    <x v="13"/>
    <s v="313001"/>
    <s v="IN"/>
    <x v="0"/>
    <s v="Easy Ship"/>
  </r>
  <r>
    <x v="2304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Chennai"/>
    <x v="4"/>
    <s v="600039"/>
    <s v="IN"/>
    <x v="0"/>
    <s v="Unknown"/>
  </r>
  <r>
    <x v="2305"/>
    <d v="2022-04-02T00:00:00"/>
    <x v="0"/>
    <x v="1"/>
    <x v="1"/>
    <x v="0"/>
    <s v="Expedited"/>
    <x v="577"/>
    <s v="JNE3627-KR-M"/>
    <x v="1"/>
    <s v="M"/>
    <s v="B08W1Y3CBS"/>
    <s v="Shipped"/>
    <n v="1"/>
    <s v="INR"/>
    <n v="330"/>
    <s v="Chengalpattu"/>
    <x v="4"/>
    <s v="603002"/>
    <s v="IN"/>
    <x v="0"/>
    <s v="Unknown"/>
  </r>
  <r>
    <x v="2306"/>
    <d v="2022-04-02T00:00:00"/>
    <x v="0"/>
    <x v="1"/>
    <x v="1"/>
    <x v="0"/>
    <s v="Expedited"/>
    <x v="578"/>
    <s v="SET228-KR-PP-A-XL"/>
    <x v="0"/>
    <s v="XL"/>
    <s v="B08P1DRF4J"/>
    <s v="Shipped"/>
    <n v="1"/>
    <s v="INR"/>
    <n v="795"/>
    <s v="Sirsha"/>
    <x v="17"/>
    <s v="713385"/>
    <s v="IN"/>
    <x v="0"/>
    <s v="Unknown"/>
  </r>
  <r>
    <x v="2307"/>
    <d v="2022-04-02T00:00:00"/>
    <x v="0"/>
    <x v="0"/>
    <x v="0"/>
    <x v="0"/>
    <s v="Standard"/>
    <x v="173"/>
    <s v="JNE3445-KR-XXL"/>
    <x v="1"/>
    <s v="XXL"/>
    <s v="B081X2QPXK"/>
    <s v="Shipped"/>
    <n v="1"/>
    <s v="INR"/>
    <n v="453"/>
    <s v="Thane"/>
    <x v="5"/>
    <s v="400605"/>
    <s v="IN"/>
    <x v="0"/>
    <s v="Easy Ship"/>
  </r>
  <r>
    <x v="2308"/>
    <d v="2022-04-02T00:00:00"/>
    <x v="0"/>
    <x v="2"/>
    <x v="0"/>
    <x v="0"/>
    <s v="Standard"/>
    <x v="86"/>
    <s v="JNE3797-KR-S"/>
    <x v="3"/>
    <s v="S"/>
    <s v="B09SDYQ3WG"/>
    <s v="Unknown"/>
    <n v="0"/>
    <s v="INR"/>
    <n v="680.95"/>
    <s v="Pathanamthitta"/>
    <x v="7"/>
    <s v="689103"/>
    <s v="IN"/>
    <x v="0"/>
    <s v="Easy Ship"/>
  </r>
  <r>
    <x v="2309"/>
    <d v="2022-04-02T00:00:00"/>
    <x v="0"/>
    <x v="1"/>
    <x v="1"/>
    <x v="0"/>
    <s v="Expedited"/>
    <x v="435"/>
    <s v="J0164-DR-XXL"/>
    <x v="5"/>
    <s v="XXL"/>
    <s v="B08QGNJVKR"/>
    <s v="Shipped"/>
    <n v="1"/>
    <s v="INR"/>
    <n v="399"/>
    <s v="Mysore"/>
    <x v="0"/>
    <s v="570002"/>
    <s v="IN"/>
    <x v="0"/>
    <s v="Unknown"/>
  </r>
  <r>
    <x v="2310"/>
    <d v="2022-04-02T00:00:00"/>
    <x v="0"/>
    <x v="1"/>
    <x v="1"/>
    <x v="0"/>
    <s v="Expedited"/>
    <x v="579"/>
    <s v="SET147-KR-NP-M"/>
    <x v="0"/>
    <s v="M"/>
    <s v="B089B1BCRS"/>
    <s v="Shipped"/>
    <n v="1"/>
    <s v="INR"/>
    <n v="677"/>
    <s v="Mumbai"/>
    <x v="5"/>
    <s v="400075"/>
    <s v="IN"/>
    <x v="0"/>
    <s v="Unknown"/>
  </r>
  <r>
    <x v="2311"/>
    <d v="2022-04-02T00:00:00"/>
    <x v="0"/>
    <x v="1"/>
    <x v="1"/>
    <x v="0"/>
    <s v="Expedited"/>
    <x v="181"/>
    <s v="SET265-KR-NP-S"/>
    <x v="0"/>
    <s v="S"/>
    <s v="B0983D6TGS"/>
    <s v="Shipped"/>
    <n v="1"/>
    <s v="INR"/>
    <n v="877"/>
    <s v="Patna"/>
    <x v="14"/>
    <s v="800023"/>
    <s v="IN"/>
    <x v="0"/>
    <s v="Unknown"/>
  </r>
  <r>
    <x v="2312"/>
    <d v="2022-04-02T00:00:00"/>
    <x v="0"/>
    <x v="0"/>
    <x v="0"/>
    <x v="0"/>
    <s v="Standard"/>
    <x v="349"/>
    <s v="SET398-KR-PP-L"/>
    <x v="0"/>
    <s v="L"/>
    <s v="B09RP8WLNY"/>
    <s v="Shipped"/>
    <n v="1"/>
    <s v="INR"/>
    <n v="1129"/>
    <s v="Bengaluru"/>
    <x v="0"/>
    <s v="560102"/>
    <s v="IN"/>
    <x v="0"/>
    <s v="Easy Ship"/>
  </r>
  <r>
    <x v="2313"/>
    <d v="2022-04-02T00:00:00"/>
    <x v="0"/>
    <x v="2"/>
    <x v="0"/>
    <x v="0"/>
    <s v="Standard"/>
    <x v="3"/>
    <s v="SET110-KR-PP-S"/>
    <x v="0"/>
    <s v="S"/>
    <s v="B0822T2BM8"/>
    <s v="Unknown"/>
    <n v="0"/>
    <s v="INR"/>
    <n v="694.29"/>
    <s v="Jaipur"/>
    <x v="13"/>
    <s v="302016"/>
    <s v="IN"/>
    <x v="0"/>
    <s v="Easy Ship"/>
  </r>
  <r>
    <x v="2314"/>
    <d v="2022-04-02T00:00:00"/>
    <x v="0"/>
    <x v="1"/>
    <x v="1"/>
    <x v="0"/>
    <s v="Expedited"/>
    <x v="472"/>
    <s v="J0308-DR-XXXL"/>
    <x v="3"/>
    <s v="3XL"/>
    <s v="B099NTV5ZV"/>
    <s v="Shipped"/>
    <n v="1"/>
    <s v="INR"/>
    <n v="925"/>
    <s v="Calangute"/>
    <x v="22"/>
    <s v="403516"/>
    <s v="IN"/>
    <x v="0"/>
    <s v="Unknown"/>
  </r>
  <r>
    <x v="2315"/>
    <d v="2022-04-02T00:00:00"/>
    <x v="0"/>
    <x v="2"/>
    <x v="1"/>
    <x v="0"/>
    <s v="Expedited"/>
    <x v="40"/>
    <s v="SET268-KR-NP-XXXL"/>
    <x v="0"/>
    <s v="3XL"/>
    <s v="B08XQBC8FV"/>
    <s v="Cancelled"/>
    <n v="0"/>
    <s v="INR"/>
    <n v="0"/>
    <s v="Hyderabad"/>
    <x v="2"/>
    <s v="500059"/>
    <s v="IN"/>
    <x v="0"/>
    <s v="Unknown"/>
  </r>
  <r>
    <x v="2316"/>
    <d v="2022-04-02T00:00:00"/>
    <x v="0"/>
    <x v="1"/>
    <x v="1"/>
    <x v="0"/>
    <s v="Expedited"/>
    <x v="141"/>
    <s v="J0301-TP-L"/>
    <x v="2"/>
    <s v="L"/>
    <s v="B099S6795L"/>
    <s v="Shipped"/>
    <n v="1"/>
    <s v="INR"/>
    <n v="493"/>
    <s v="Bhubaneswar"/>
    <x v="11"/>
    <s v="751019"/>
    <s v="IN"/>
    <x v="0"/>
    <s v="Unknown"/>
  </r>
  <r>
    <x v="2317"/>
    <d v="2022-04-02T00:00:00"/>
    <x v="0"/>
    <x v="0"/>
    <x v="0"/>
    <x v="0"/>
    <s v="Standard"/>
    <x v="580"/>
    <s v="JNE3738-KR-L"/>
    <x v="1"/>
    <s v="L"/>
    <s v="B099FBV492"/>
    <s v="Shipped"/>
    <n v="1"/>
    <s v="INR"/>
    <n v="453"/>
    <s v="Chennai"/>
    <x v="4"/>
    <s v="600037"/>
    <s v="IN"/>
    <x v="0"/>
    <s v="Easy Ship"/>
  </r>
  <r>
    <x v="2318"/>
    <d v="2022-04-02T00:00:00"/>
    <x v="0"/>
    <x v="0"/>
    <x v="0"/>
    <x v="0"/>
    <s v="Standard"/>
    <x v="170"/>
    <s v="SET378-KR-NP-XS"/>
    <x v="0"/>
    <s v="XS"/>
    <s v="B09RKFQBBZ"/>
    <s v="Shipped"/>
    <n v="1"/>
    <s v="INR"/>
    <n v="1245"/>
    <s v="Hazaribagh"/>
    <x v="6"/>
    <s v="825301"/>
    <s v="IN"/>
    <x v="0"/>
    <s v="Easy Ship"/>
  </r>
  <r>
    <x v="2319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Kesarval"/>
    <x v="22"/>
    <s v="403710"/>
    <s v="IN"/>
    <x v="0"/>
    <s v="Unknown"/>
  </r>
  <r>
    <x v="2320"/>
    <d v="2022-04-02T00:00:00"/>
    <x v="0"/>
    <x v="1"/>
    <x v="1"/>
    <x v="0"/>
    <s v="Expedited"/>
    <x v="581"/>
    <s v="J0033-KR-XXL"/>
    <x v="1"/>
    <s v="XXL"/>
    <s v="B089G2YCBM"/>
    <s v="Shipped"/>
    <n v="1"/>
    <s v="INR"/>
    <n v="425"/>
    <s v="Anand"/>
    <x v="3"/>
    <s v="388120"/>
    <s v="IN"/>
    <x v="0"/>
    <s v="Unknown"/>
  </r>
  <r>
    <x v="2321"/>
    <d v="2022-04-02T00:00:00"/>
    <x v="0"/>
    <x v="1"/>
    <x v="1"/>
    <x v="0"/>
    <s v="Expedited"/>
    <x v="39"/>
    <s v="PSET268-KR-NP-6XL"/>
    <x v="0"/>
    <s v="6XL"/>
    <s v="B09M784Y6P"/>
    <s v="Shipped"/>
    <n v="1"/>
    <s v="INR"/>
    <n v="898"/>
    <s v="Muthukulam"/>
    <x v="7"/>
    <s v="690506"/>
    <s v="IN"/>
    <x v="0"/>
    <s v="Unknown"/>
  </r>
  <r>
    <x v="2322"/>
    <d v="2022-04-02T00:00:00"/>
    <x v="0"/>
    <x v="1"/>
    <x v="1"/>
    <x v="0"/>
    <s v="Expedited"/>
    <x v="269"/>
    <s v="MEN5004-KR-XXL"/>
    <x v="1"/>
    <s v="XXL"/>
    <s v="B08YZ16M9S"/>
    <s v="Shipped"/>
    <n v="1"/>
    <s v="INR"/>
    <n v="480"/>
    <s v="Dharmsala"/>
    <x v="24"/>
    <s v="176219"/>
    <s v="IN"/>
    <x v="0"/>
    <s v="Unknown"/>
  </r>
  <r>
    <x v="2323"/>
    <d v="2022-04-02T00:00:00"/>
    <x v="0"/>
    <x v="2"/>
    <x v="1"/>
    <x v="0"/>
    <s v="Expedited"/>
    <x v="402"/>
    <s v="PJNE3405-KR-N-5XL"/>
    <x v="1"/>
    <s v="5XL"/>
    <s v="B09LD3PCNY"/>
    <s v="Cancelled"/>
    <n v="0"/>
    <s v="INR"/>
    <n v="0"/>
    <s v="Jharsuguda"/>
    <x v="11"/>
    <s v="768201"/>
    <s v="IN"/>
    <x v="0"/>
    <s v="Unknown"/>
  </r>
  <r>
    <x v="2324"/>
    <d v="2022-04-02T00:00:00"/>
    <x v="0"/>
    <x v="0"/>
    <x v="0"/>
    <x v="0"/>
    <s v="Standard"/>
    <x v="128"/>
    <s v="JNE3807-KR-XXXL"/>
    <x v="1"/>
    <s v="3XL"/>
    <s v="B09RKC6J4R"/>
    <s v="Shipped"/>
    <n v="1"/>
    <s v="INR"/>
    <n v="657"/>
    <s v="Chennai"/>
    <x v="4"/>
    <s v="600073"/>
    <s v="IN"/>
    <x v="0"/>
    <s v="Easy Ship"/>
  </r>
  <r>
    <x v="2325"/>
    <d v="2022-04-02T00:00:00"/>
    <x v="0"/>
    <x v="1"/>
    <x v="1"/>
    <x v="0"/>
    <s v="Expedited"/>
    <x v="42"/>
    <s v="J0344-TP-XL"/>
    <x v="2"/>
    <s v="XL"/>
    <s v="B09872TQWK"/>
    <s v="Shipped"/>
    <n v="1"/>
    <s v="INR"/>
    <n v="469"/>
    <s v="Mumbai"/>
    <x v="5"/>
    <s v="400021"/>
    <s v="IN"/>
    <x v="0"/>
    <s v="Unknown"/>
  </r>
  <r>
    <x v="2326"/>
    <d v="2022-04-02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Dera Bassi Industrial Area Mohali"/>
    <x v="12"/>
    <s v="140507"/>
    <s v="IN"/>
    <x v="0"/>
    <s v="Unknown"/>
  </r>
  <r>
    <x v="2327"/>
    <d v="2022-04-02T00:00:00"/>
    <x v="0"/>
    <x v="2"/>
    <x v="1"/>
    <x v="0"/>
    <s v="Expedited"/>
    <x v="378"/>
    <s v="JNE3369-KR-L"/>
    <x v="1"/>
    <s v="L"/>
    <s v="B081X25SZB"/>
    <s v="Cancelled"/>
    <n v="0"/>
    <s v="INR"/>
    <n v="0"/>
    <s v="Puducherry"/>
    <x v="28"/>
    <s v="605007"/>
    <s v="IN"/>
    <x v="0"/>
    <s v="Unknown"/>
  </r>
  <r>
    <x v="2328"/>
    <d v="2022-04-02T00:00:00"/>
    <x v="0"/>
    <x v="1"/>
    <x v="1"/>
    <x v="0"/>
    <s v="Expedited"/>
    <x v="462"/>
    <s v="SET204-KR-DPT-XXXL"/>
    <x v="0"/>
    <s v="3XL"/>
    <s v="B08MYTMDWF"/>
    <s v="Shipped"/>
    <n v="1"/>
    <s v="INR"/>
    <n v="499"/>
    <s v="Chennai"/>
    <x v="4"/>
    <s v="600089"/>
    <s v="IN"/>
    <x v="0"/>
    <s v="Unknown"/>
  </r>
  <r>
    <x v="2329"/>
    <d v="2022-04-02T00:00:00"/>
    <x v="0"/>
    <x v="1"/>
    <x v="1"/>
    <x v="0"/>
    <s v="Expedited"/>
    <x v="72"/>
    <s v="SET324-KR-NP-XXL"/>
    <x v="0"/>
    <s v="XXL"/>
    <s v="B09NQ3MPRM"/>
    <s v="Shipped"/>
    <n v="1"/>
    <s v="INR"/>
    <n v="589"/>
    <s v="Hardoi"/>
    <x v="21"/>
    <s v="241001"/>
    <s v="IN"/>
    <x v="0"/>
    <s v="Unknown"/>
  </r>
  <r>
    <x v="2330"/>
    <d v="2022-04-02T00:00:00"/>
    <x v="0"/>
    <x v="1"/>
    <x v="1"/>
    <x v="0"/>
    <s v="Expedited"/>
    <x v="325"/>
    <s v="J0097-KR-XL"/>
    <x v="1"/>
    <s v="XL"/>
    <s v="B08BJSHTNG"/>
    <s v="Shipped"/>
    <n v="1"/>
    <s v="INR"/>
    <n v="528"/>
    <s v="Varanasi"/>
    <x v="21"/>
    <s v="221010"/>
    <s v="IN"/>
    <x v="0"/>
    <s v="Unknown"/>
  </r>
  <r>
    <x v="2331"/>
    <d v="2022-04-02T00:00:00"/>
    <x v="0"/>
    <x v="2"/>
    <x v="1"/>
    <x v="0"/>
    <s v="Expedited"/>
    <x v="278"/>
    <s v="JNE2014-KR-178-XXL"/>
    <x v="1"/>
    <s v="XXL"/>
    <s v="B077MF72BK"/>
    <s v="Unshipped"/>
    <n v="1"/>
    <s v="INR"/>
    <n v="330"/>
    <s v="Bengaluru"/>
    <x v="0"/>
    <s v="562107"/>
    <s v="IN"/>
    <x v="0"/>
    <s v="Unknown"/>
  </r>
  <r>
    <x v="2332"/>
    <d v="2022-04-06T00:00:00"/>
    <x v="0"/>
    <x v="3"/>
    <x v="0"/>
    <x v="0"/>
    <s v="Standard"/>
    <x v="20"/>
    <s v="SET349-KR-NP-XS"/>
    <x v="0"/>
    <s v="XS"/>
    <s v="B09QJ3QY96"/>
    <s v="Shipped"/>
    <n v="1"/>
    <s v="INR"/>
    <n v="930"/>
    <s v="Itanagar"/>
    <x v="8"/>
    <s v="791111"/>
    <s v="IN"/>
    <x v="0"/>
    <s v="Easy Ship"/>
  </r>
  <r>
    <x v="2333"/>
    <d v="2022-04-02T00:00:00"/>
    <x v="0"/>
    <x v="1"/>
    <x v="1"/>
    <x v="0"/>
    <s v="Expedited"/>
    <x v="54"/>
    <s v="JNE3368-KR-XXL"/>
    <x v="1"/>
    <s v="XXL"/>
    <s v="B081WSWWL7"/>
    <s v="Shipped"/>
    <n v="1"/>
    <s v="INR"/>
    <n v="449"/>
    <s v="New Delhi"/>
    <x v="1"/>
    <s v="110085"/>
    <s v="IN"/>
    <x v="0"/>
    <s v="Unknown"/>
  </r>
  <r>
    <x v="2334"/>
    <d v="2022-04-02T00:00:00"/>
    <x v="0"/>
    <x v="0"/>
    <x v="0"/>
    <x v="0"/>
    <s v="Standard"/>
    <x v="130"/>
    <s v="SET331-KR-NP-S"/>
    <x v="0"/>
    <s v="S"/>
    <s v="B09NQ47F17"/>
    <s v="Shipped"/>
    <n v="1"/>
    <s v="INR"/>
    <n v="589"/>
    <s v="Madapura"/>
    <x v="0"/>
    <s v="571251"/>
    <s v="IN"/>
    <x v="0"/>
    <s v="Easy Ship"/>
  </r>
  <r>
    <x v="2335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Kattumannarkoil"/>
    <x v="4"/>
    <s v="608301"/>
    <s v="IN"/>
    <x v="0"/>
    <s v="Unknown"/>
  </r>
  <r>
    <x v="2336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91"/>
    <s v="IN"/>
    <x v="0"/>
    <s v="Unknown"/>
  </r>
  <r>
    <x v="2337"/>
    <d v="2022-04-02T00:00:00"/>
    <x v="0"/>
    <x v="0"/>
    <x v="0"/>
    <x v="0"/>
    <s v="Standard"/>
    <x v="128"/>
    <s v="JNE3807-KR-S"/>
    <x v="1"/>
    <s v="S"/>
    <s v="B09RKD6B6T"/>
    <s v="Shipped"/>
    <n v="1"/>
    <s v="INR"/>
    <n v="657"/>
    <s v="Gurugram"/>
    <x v="10"/>
    <s v="122015"/>
    <s v="IN"/>
    <x v="0"/>
    <s v="Easy Ship"/>
  </r>
  <r>
    <x v="2338"/>
    <d v="2022-04-02T00:00:00"/>
    <x v="0"/>
    <x v="0"/>
    <x v="0"/>
    <x v="0"/>
    <s v="Standard"/>
    <x v="185"/>
    <s v="MEN5022-KR-M"/>
    <x v="1"/>
    <s v="M"/>
    <s v="B08YYV8NZL"/>
    <s v="Unknown"/>
    <n v="0"/>
    <s v="INR"/>
    <n v="0"/>
    <s v="Bareilly"/>
    <x v="21"/>
    <s v="243006"/>
    <s v="IN"/>
    <x v="0"/>
    <s v="Easy Ship"/>
  </r>
  <r>
    <x v="2339"/>
    <d v="2022-04-02T00:00:00"/>
    <x v="0"/>
    <x v="1"/>
    <x v="1"/>
    <x v="0"/>
    <s v="Expedited"/>
    <x v="582"/>
    <s v="J0161-DR-M"/>
    <x v="3"/>
    <s v="M"/>
    <s v="B08V1BQ19Q"/>
    <s v="Shipped"/>
    <n v="1"/>
    <s v="INR"/>
    <n v="473"/>
    <s v="Chandigarh"/>
    <x v="26"/>
    <s v="160018"/>
    <s v="IN"/>
    <x v="0"/>
    <s v="Unknown"/>
  </r>
  <r>
    <x v="2340"/>
    <d v="2022-04-02T00:00:00"/>
    <x v="0"/>
    <x v="0"/>
    <x v="0"/>
    <x v="0"/>
    <s v="Standard"/>
    <x v="3"/>
    <s v="SET110-KR-PP-S"/>
    <x v="0"/>
    <s v="S"/>
    <s v="B0822T2BM8"/>
    <s v="Shipped"/>
    <n v="1"/>
    <s v="INR"/>
    <n v="729"/>
    <s v="Vellore"/>
    <x v="4"/>
    <s v="632014"/>
    <s v="IN"/>
    <x v="0"/>
    <s v="Easy Ship"/>
  </r>
  <r>
    <x v="2341"/>
    <d v="2022-04-02T00:00:00"/>
    <x v="0"/>
    <x v="1"/>
    <x v="1"/>
    <x v="0"/>
    <s v="Expedited"/>
    <x v="45"/>
    <s v="JNE3834-KR-XS"/>
    <x v="1"/>
    <s v="XS"/>
    <s v="B09Q3HH8TS"/>
    <s v="Shipped"/>
    <n v="1"/>
    <s v="INR"/>
    <n v="549"/>
    <s v="Bengaluru"/>
    <x v="0"/>
    <s v="560100"/>
    <s v="IN"/>
    <x v="0"/>
    <s v="Unknown"/>
  </r>
  <r>
    <x v="2342"/>
    <d v="2022-04-02T00:00:00"/>
    <x v="0"/>
    <x v="0"/>
    <x v="0"/>
    <x v="0"/>
    <s v="Standard"/>
    <x v="86"/>
    <s v="JNE3797-KR-L"/>
    <x v="3"/>
    <s v="L"/>
    <s v="B09SDXFFQ1"/>
    <s v="Shipped"/>
    <n v="1"/>
    <s v="INR"/>
    <n v="715"/>
    <s v="Bengaluru"/>
    <x v="0"/>
    <s v="560076"/>
    <s v="IN"/>
    <x v="0"/>
    <s v="Easy Ship"/>
  </r>
  <r>
    <x v="2343"/>
    <d v="2022-04-02T00:00:00"/>
    <x v="0"/>
    <x v="1"/>
    <x v="1"/>
    <x v="0"/>
    <s v="Expedited"/>
    <x v="346"/>
    <s v="SET288-KR-NP-XL"/>
    <x v="0"/>
    <s v="XL"/>
    <s v="B09M6S4DML"/>
    <s v="Shipped"/>
    <n v="1"/>
    <s v="INR"/>
    <n v="698"/>
    <s v="Annamanada,Trissur"/>
    <x v="7"/>
    <s v="680741"/>
    <s v="IN"/>
    <x v="0"/>
    <s v="Unknown"/>
  </r>
  <r>
    <x v="2344"/>
    <d v="2022-04-02T00:00:00"/>
    <x v="0"/>
    <x v="1"/>
    <x v="1"/>
    <x v="0"/>
    <s v="Expedited"/>
    <x v="153"/>
    <s v="JNE3463-KR-L"/>
    <x v="1"/>
    <s v="L"/>
    <s v="B08RP49CLQ"/>
    <s v="Shipped"/>
    <n v="1"/>
    <s v="INR"/>
    <n v="561"/>
    <s v="Pargi"/>
    <x v="2"/>
    <s v="501501"/>
    <s v="IN"/>
    <x v="0"/>
    <s v="Unknown"/>
  </r>
  <r>
    <x v="2345"/>
    <d v="2022-04-02T00:00:00"/>
    <x v="0"/>
    <x v="2"/>
    <x v="0"/>
    <x v="0"/>
    <s v="Standard"/>
    <x v="438"/>
    <s v="MEN5013-KR-M"/>
    <x v="1"/>
    <s v="M"/>
    <s v="B08YYZQ9VQ"/>
    <s v="Unknown"/>
    <n v="0"/>
    <s v="INR"/>
    <n v="471.43"/>
    <s v="Dalhousie"/>
    <x v="24"/>
    <s v="176304"/>
    <s v="IN"/>
    <x v="0"/>
    <s v="Easy Ship"/>
  </r>
  <r>
    <x v="2346"/>
    <d v="2022-04-02T00:00:00"/>
    <x v="0"/>
    <x v="1"/>
    <x v="1"/>
    <x v="0"/>
    <s v="Expedited"/>
    <x v="322"/>
    <s v="SET130-KR-NP-S"/>
    <x v="0"/>
    <s v="S"/>
    <s v="B07VT2MLST"/>
    <s v="Shipped"/>
    <n v="1"/>
    <s v="INR"/>
    <n v="499"/>
    <s v="Saharanpur"/>
    <x v="21"/>
    <s v="247001"/>
    <s v="IN"/>
    <x v="0"/>
    <s v="Unknown"/>
  </r>
  <r>
    <x v="2347"/>
    <d v="2022-04-02T00:00:00"/>
    <x v="0"/>
    <x v="0"/>
    <x v="0"/>
    <x v="0"/>
    <s v="Standard"/>
    <x v="86"/>
    <s v="JNE3797-KR-M"/>
    <x v="3"/>
    <s v="M"/>
    <s v="B09SDY8DCT"/>
    <s v="Shipped"/>
    <n v="1"/>
    <s v="INR"/>
    <n v="715"/>
    <s v="Oragadam Industrial Area"/>
    <x v="4"/>
    <s v="603204"/>
    <s v="IN"/>
    <x v="0"/>
    <s v="Easy Ship"/>
  </r>
  <r>
    <x v="2348"/>
    <d v="2022-04-02T00:00:00"/>
    <x v="0"/>
    <x v="0"/>
    <x v="0"/>
    <x v="0"/>
    <s v="Standard"/>
    <x v="392"/>
    <s v="SET322-KR-SHA-M"/>
    <x v="0"/>
    <s v="M"/>
    <s v="B09RKDCHPH"/>
    <s v="Shipped"/>
    <n v="1"/>
    <s v="INR"/>
    <n v="1120"/>
    <s v="Rajnandgaon"/>
    <x v="18"/>
    <s v="491441"/>
    <s v="IN"/>
    <x v="0"/>
    <s v="Easy Ship"/>
  </r>
  <r>
    <x v="2349"/>
    <d v="2022-04-02T00:00:00"/>
    <x v="0"/>
    <x v="1"/>
    <x v="1"/>
    <x v="0"/>
    <s v="Expedited"/>
    <x v="170"/>
    <s v="SET378-KR-NP-XS"/>
    <x v="0"/>
    <s v="XS"/>
    <s v="B09RKFQBBZ"/>
    <s v="Shipped"/>
    <n v="1"/>
    <s v="INR"/>
    <n v="1245"/>
    <s v="Pulgaon"/>
    <x v="5"/>
    <s v="442302"/>
    <s v="IN"/>
    <x v="0"/>
    <s v="Unknown"/>
  </r>
  <r>
    <x v="2350"/>
    <d v="2022-04-02T00:00:00"/>
    <x v="0"/>
    <x v="2"/>
    <x v="1"/>
    <x v="0"/>
    <s v="Expedited"/>
    <x v="73"/>
    <s v="J0008-SKD-S"/>
    <x v="0"/>
    <s v="S"/>
    <s v="B0894XGJ83"/>
    <s v="Unshipped"/>
    <n v="1"/>
    <s v="INR"/>
    <n v="1079"/>
    <s v="Silwani"/>
    <x v="16"/>
    <s v="464886"/>
    <s v="IN"/>
    <x v="0"/>
    <s v="Unknown"/>
  </r>
  <r>
    <x v="2351"/>
    <d v="2022-04-02T00:00:00"/>
    <x v="0"/>
    <x v="1"/>
    <x v="1"/>
    <x v="0"/>
    <s v="Expedited"/>
    <x v="4"/>
    <s v="SET366-KR-NP-XS"/>
    <x v="0"/>
    <s v="XS"/>
    <s v="B09QJLTPH8"/>
    <s v="Shipped"/>
    <n v="1"/>
    <s v="INR"/>
    <n v="1165"/>
    <s v="Bengaluru"/>
    <x v="0"/>
    <s v="560093"/>
    <s v="IN"/>
    <x v="0"/>
    <s v="Unknown"/>
  </r>
  <r>
    <x v="2352"/>
    <d v="2022-04-02T00:00:00"/>
    <x v="0"/>
    <x v="1"/>
    <x v="1"/>
    <x v="0"/>
    <s v="Expedited"/>
    <x v="265"/>
    <s v="JNE2199-KR-411-A-L"/>
    <x v="1"/>
    <s v="L"/>
    <s v="B07BL298CT"/>
    <s v="Shipped"/>
    <n v="1"/>
    <s v="INR"/>
    <n v="394"/>
    <s v="Noida"/>
    <x v="21"/>
    <s v="201304"/>
    <s v="IN"/>
    <x v="0"/>
    <s v="Unknown"/>
  </r>
  <r>
    <x v="2353"/>
    <d v="2022-04-02T00:00:00"/>
    <x v="0"/>
    <x v="1"/>
    <x v="1"/>
    <x v="0"/>
    <s v="Expedited"/>
    <x v="37"/>
    <s v="JNE3837-KR-M"/>
    <x v="1"/>
    <s v="M"/>
    <s v="B09RKCMWVM"/>
    <s v="Shipped"/>
    <n v="1"/>
    <s v="INR"/>
    <n v="627"/>
    <s v="Hyderabad"/>
    <x v="2"/>
    <s v="500068"/>
    <s v="IN"/>
    <x v="0"/>
    <s v="Unknown"/>
  </r>
  <r>
    <x v="2354"/>
    <d v="2022-04-02T00:00:00"/>
    <x v="0"/>
    <x v="1"/>
    <x v="1"/>
    <x v="0"/>
    <s v="Expedited"/>
    <x v="103"/>
    <s v="SET145-KR-NP-M"/>
    <x v="0"/>
    <s v="M"/>
    <s v="B0822TVYZ1"/>
    <s v="Shipped"/>
    <n v="1"/>
    <s v="INR"/>
    <n v="677"/>
    <s v="Gorakhpur"/>
    <x v="21"/>
    <s v="273015"/>
    <s v="IN"/>
    <x v="0"/>
    <s v="Unknown"/>
  </r>
  <r>
    <x v="2355"/>
    <d v="2022-04-02T00:00:00"/>
    <x v="0"/>
    <x v="1"/>
    <x v="1"/>
    <x v="0"/>
    <s v="Expedited"/>
    <x v="258"/>
    <s v="J0119-TP-XS"/>
    <x v="2"/>
    <s v="XS"/>
    <s v="B08RYPYSND"/>
    <s v="Shipped"/>
    <n v="1"/>
    <s v="INR"/>
    <n v="750"/>
    <s v="Kathua"/>
    <x v="19"/>
    <s v="184101"/>
    <s v="IN"/>
    <x v="0"/>
    <s v="Unknown"/>
  </r>
  <r>
    <x v="2356"/>
    <d v="2022-04-02T00:00:00"/>
    <x v="0"/>
    <x v="1"/>
    <x v="1"/>
    <x v="0"/>
    <s v="Expedited"/>
    <x v="449"/>
    <s v="J0346-SET-XXXL"/>
    <x v="0"/>
    <s v="3XL"/>
    <s v="B0983G4P9Y"/>
    <s v="Shipped"/>
    <n v="1"/>
    <s v="INR"/>
    <n v="474"/>
    <s v="Chennai"/>
    <x v="4"/>
    <s v="600117"/>
    <s v="IN"/>
    <x v="0"/>
    <s v="Unknown"/>
  </r>
  <r>
    <x v="2357"/>
    <d v="2022-04-02T00:00:00"/>
    <x v="0"/>
    <x v="1"/>
    <x v="1"/>
    <x v="0"/>
    <s v="Expedited"/>
    <x v="39"/>
    <s v="PSET268-KR-NP-6XL"/>
    <x v="0"/>
    <s v="6XL"/>
    <s v="B09M784Y6P"/>
    <s v="Shipped"/>
    <n v="1"/>
    <s v="INR"/>
    <n v="898"/>
    <s v="Lucknow"/>
    <x v="21"/>
    <s v="226015"/>
    <s v="IN"/>
    <x v="0"/>
    <s v="Unknown"/>
  </r>
  <r>
    <x v="2358"/>
    <d v="2022-04-02T00:00:00"/>
    <x v="0"/>
    <x v="0"/>
    <x v="0"/>
    <x v="0"/>
    <s v="Standard"/>
    <x v="86"/>
    <s v="JNE3797-KR-XL"/>
    <x v="3"/>
    <s v="XL"/>
    <s v="B09SDXRYBG"/>
    <s v="Shipped"/>
    <n v="1"/>
    <s v="INR"/>
    <n v="761"/>
    <s v="Tanuku"/>
    <x v="9"/>
    <s v="534211"/>
    <s v="IN"/>
    <x v="0"/>
    <s v="Easy Ship"/>
  </r>
  <r>
    <x v="2359"/>
    <d v="2022-04-02T00:00:00"/>
    <x v="0"/>
    <x v="0"/>
    <x v="0"/>
    <x v="0"/>
    <s v="Standard"/>
    <x v="203"/>
    <s v="SET320-KR-NP-XL"/>
    <x v="0"/>
    <s v="XL"/>
    <s v="B09RKCVRSP"/>
    <s v="Shipped"/>
    <n v="1"/>
    <s v="INR"/>
    <n v="845"/>
    <s v="Imphal"/>
    <x v="27"/>
    <s v="795004"/>
    <s v="IN"/>
    <x v="0"/>
    <s v="Easy Ship"/>
  </r>
  <r>
    <x v="2360"/>
    <d v="2022-04-02T00:00:00"/>
    <x v="0"/>
    <x v="1"/>
    <x v="1"/>
    <x v="0"/>
    <s v="Expedited"/>
    <x v="243"/>
    <s v="SET344-KR-NP-XL"/>
    <x v="0"/>
    <s v="XL"/>
    <s v="B09QJ57BL6"/>
    <s v="Shipped"/>
    <n v="1"/>
    <s v="INR"/>
    <n v="958"/>
    <s v="Jaipur"/>
    <x v="13"/>
    <s v="302021"/>
    <s v="IN"/>
    <x v="0"/>
    <s v="Unknown"/>
  </r>
  <r>
    <x v="2361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Pune"/>
    <x v="5"/>
    <s v="411051"/>
    <s v="IN"/>
    <x v="0"/>
    <s v="Unknown"/>
  </r>
  <r>
    <x v="2362"/>
    <d v="2022-04-02T00:00:00"/>
    <x v="0"/>
    <x v="1"/>
    <x v="1"/>
    <x v="0"/>
    <s v="Expedited"/>
    <x v="583"/>
    <s v="SET034-KR-NP-XXXL"/>
    <x v="0"/>
    <s v="3XL"/>
    <s v="B07MY3LH34"/>
    <s v="Shipped"/>
    <n v="1"/>
    <s v="INR"/>
    <n v="566"/>
    <s v="Badlapur"/>
    <x v="5"/>
    <s v="421503"/>
    <s v="IN"/>
    <x v="0"/>
    <s v="Unknown"/>
  </r>
  <r>
    <x v="2363"/>
    <d v="2022-04-02T00:00:00"/>
    <x v="0"/>
    <x v="1"/>
    <x v="1"/>
    <x v="0"/>
    <s v="Expedited"/>
    <x v="24"/>
    <s v="JNE3675-TU-L"/>
    <x v="2"/>
    <s v="L"/>
    <s v="B09432M4NC"/>
    <s v="Shipped"/>
    <n v="1"/>
    <s v="INR"/>
    <n v="499"/>
    <s v="Navi Mumbai"/>
    <x v="5"/>
    <s v="400708"/>
    <s v="IN"/>
    <x v="0"/>
    <s v="Unknown"/>
  </r>
  <r>
    <x v="2364"/>
    <d v="2022-04-02T00:00:00"/>
    <x v="0"/>
    <x v="2"/>
    <x v="1"/>
    <x v="0"/>
    <s v="Expedited"/>
    <x v="258"/>
    <s v="J0119-TP-S"/>
    <x v="2"/>
    <s v="S"/>
    <s v="B08RYPSVZK"/>
    <s v="Unshipped"/>
    <n v="1"/>
    <s v="INR"/>
    <n v="750"/>
    <s v="Thane"/>
    <x v="5"/>
    <s v="421201"/>
    <s v="IN"/>
    <x v="0"/>
    <s v="Unknown"/>
  </r>
  <r>
    <x v="2365"/>
    <d v="2022-04-02T00:00:00"/>
    <x v="0"/>
    <x v="1"/>
    <x v="1"/>
    <x v="0"/>
    <s v="Expedited"/>
    <x v="64"/>
    <s v="SET345-KR-NP-XL"/>
    <x v="0"/>
    <s v="XL"/>
    <s v="B09KXWW582"/>
    <s v="Shipped"/>
    <n v="1"/>
    <s v="INR"/>
    <n v="657"/>
    <s v="Imphal"/>
    <x v="27"/>
    <s v="795004"/>
    <s v="IN"/>
    <x v="0"/>
    <s v="Unknown"/>
  </r>
  <r>
    <x v="2366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Chennai"/>
    <x v="4"/>
    <s v="600056"/>
    <s v="IN"/>
    <x v="0"/>
    <s v="Unknown"/>
  </r>
  <r>
    <x v="2367"/>
    <d v="2022-04-02T00:00:00"/>
    <x v="0"/>
    <x v="1"/>
    <x v="1"/>
    <x v="0"/>
    <s v="Expedited"/>
    <x v="313"/>
    <s v="JNE3781-KR-XS"/>
    <x v="1"/>
    <s v="XS"/>
    <s v="B09K3T14LM"/>
    <s v="Shipped"/>
    <n v="1"/>
    <s v="INR"/>
    <n v="427"/>
    <s v="Kalamassery"/>
    <x v="7"/>
    <s v="682021"/>
    <s v="IN"/>
    <x v="0"/>
    <s v="Unknown"/>
  </r>
  <r>
    <x v="2368"/>
    <d v="2022-04-02T00:00:00"/>
    <x v="0"/>
    <x v="0"/>
    <x v="0"/>
    <x v="0"/>
    <s v="Standard"/>
    <x v="92"/>
    <s v="JNE3799-KR-M"/>
    <x v="1"/>
    <s v="M"/>
    <s v="B09SDXL8S4"/>
    <s v="Shipped"/>
    <n v="1"/>
    <s v="INR"/>
    <n v="657"/>
    <s v="Jodhpur,Osian"/>
    <x v="13"/>
    <s v="342303"/>
    <s v="IN"/>
    <x v="0"/>
    <s v="Easy Ship"/>
  </r>
  <r>
    <x v="2369"/>
    <d v="2022-04-02T00:00:00"/>
    <x v="0"/>
    <x v="2"/>
    <x v="1"/>
    <x v="0"/>
    <s v="Expedited"/>
    <x v="34"/>
    <s v="J0230-SKD-XS"/>
    <x v="0"/>
    <s v="XS"/>
    <s v="B08XNHXSFZ"/>
    <s v="Cancelled"/>
    <n v="0"/>
    <s v="INR"/>
    <n v="0"/>
    <s v="Udupi"/>
    <x v="0"/>
    <s v="576230"/>
    <s v="IN"/>
    <x v="0"/>
    <s v="Unknown"/>
  </r>
  <r>
    <x v="2370"/>
    <d v="2022-04-02T00:00:00"/>
    <x v="0"/>
    <x v="0"/>
    <x v="0"/>
    <x v="0"/>
    <s v="Standard"/>
    <x v="86"/>
    <s v="JNE3797-KR-S"/>
    <x v="3"/>
    <s v="S"/>
    <s v="B09SDYQ3WG"/>
    <s v="Shipped"/>
    <n v="1"/>
    <s v="INR"/>
    <n v="715"/>
    <s v="Thalassery"/>
    <x v="7"/>
    <s v="670642"/>
    <s v="IN"/>
    <x v="0"/>
    <s v="Easy Ship"/>
  </r>
  <r>
    <x v="2371"/>
    <d v="2022-04-02T00:00:00"/>
    <x v="0"/>
    <x v="1"/>
    <x v="1"/>
    <x v="0"/>
    <s v="Expedited"/>
    <x v="34"/>
    <s v="J0230-SKD-L"/>
    <x v="0"/>
    <s v="L"/>
    <s v="B08XNDL1DL"/>
    <s v="Shipped"/>
    <n v="1"/>
    <s v="INR"/>
    <n v="999"/>
    <s v="Margao"/>
    <x v="22"/>
    <s v="403709"/>
    <s v="IN"/>
    <x v="0"/>
    <s v="Unknown"/>
  </r>
  <r>
    <x v="2372"/>
    <d v="2022-04-02T00:00:00"/>
    <x v="0"/>
    <x v="0"/>
    <x v="0"/>
    <x v="0"/>
    <s v="Standard"/>
    <x v="128"/>
    <s v="JNE3807-KR-XXL"/>
    <x v="1"/>
    <s v="XXL"/>
    <s v="B09RKCMCJS"/>
    <s v="Shipped"/>
    <n v="1"/>
    <s v="INR"/>
    <n v="657"/>
    <s v="Bengaluru"/>
    <x v="0"/>
    <s v="560077"/>
    <s v="IN"/>
    <x v="0"/>
    <s v="Easy Ship"/>
  </r>
  <r>
    <x v="2373"/>
    <d v="2022-04-02T00:00:00"/>
    <x v="0"/>
    <x v="1"/>
    <x v="1"/>
    <x v="0"/>
    <s v="Expedited"/>
    <x v="347"/>
    <s v="SET380-KR-NP-M"/>
    <x v="0"/>
    <s v="M"/>
    <s v="B09QJ3WXB4"/>
    <s v="Shipped"/>
    <n v="1"/>
    <s v="INR"/>
    <n v="984"/>
    <s v="Hathras"/>
    <x v="21"/>
    <s v="204101"/>
    <s v="IN"/>
    <x v="0"/>
    <s v="Unknown"/>
  </r>
  <r>
    <x v="2374"/>
    <d v="2022-04-02T00:00:00"/>
    <x v="0"/>
    <x v="1"/>
    <x v="1"/>
    <x v="0"/>
    <s v="Expedited"/>
    <x v="10"/>
    <s v="PJNE2100-KR-N-5XL"/>
    <x v="1"/>
    <s v="5XL"/>
    <s v="B09LD59CMC"/>
    <s v="Shipped"/>
    <n v="1"/>
    <s v="INR"/>
    <n v="452"/>
    <s v="Attilli"/>
    <x v="9"/>
    <s v="534134"/>
    <s v="IN"/>
    <x v="0"/>
    <s v="Unknown"/>
  </r>
  <r>
    <x v="2375"/>
    <d v="2022-04-02T00:00:00"/>
    <x v="0"/>
    <x v="1"/>
    <x v="1"/>
    <x v="0"/>
    <s v="Expedited"/>
    <x v="203"/>
    <s v="SET320-KR-NP-XXXL"/>
    <x v="0"/>
    <s v="3XL"/>
    <s v="B09RKD5K4Z"/>
    <s v="Shipped"/>
    <n v="1"/>
    <s v="INR"/>
    <n v="845"/>
    <s v="Imphal"/>
    <x v="27"/>
    <s v="795004"/>
    <s v="IN"/>
    <x v="0"/>
    <s v="Unknown"/>
  </r>
  <r>
    <x v="2376"/>
    <d v="2022-04-02T00:00:00"/>
    <x v="0"/>
    <x v="1"/>
    <x v="1"/>
    <x v="0"/>
    <s v="Expedited"/>
    <x v="286"/>
    <s v="PJNE3440-KR-N-4XL"/>
    <x v="1"/>
    <s v="4XL"/>
    <s v="B09LD4DX25"/>
    <s v="Shipped"/>
    <n v="1"/>
    <s v="INR"/>
    <n v="527"/>
    <s v="Chennai"/>
    <x v="4"/>
    <s v="600019"/>
    <s v="IN"/>
    <x v="0"/>
    <s v="Unknown"/>
  </r>
  <r>
    <x v="2377"/>
    <d v="2022-04-02T00:00:00"/>
    <x v="0"/>
    <x v="0"/>
    <x v="0"/>
    <x v="0"/>
    <s v="Standard"/>
    <x v="45"/>
    <s v="JNE3834-KR-XXL"/>
    <x v="1"/>
    <s v="XXL"/>
    <s v="B09Q3HSGH3"/>
    <s v="Shipped"/>
    <n v="1"/>
    <s v="INR"/>
    <n v="549"/>
    <s v="Mysore"/>
    <x v="0"/>
    <s v="570002"/>
    <s v="IN"/>
    <x v="0"/>
    <s v="Easy Ship"/>
  </r>
  <r>
    <x v="2378"/>
    <d v="2022-04-02T00:00:00"/>
    <x v="0"/>
    <x v="2"/>
    <x v="1"/>
    <x v="0"/>
    <s v="Expedited"/>
    <x v="40"/>
    <s v="SET268-KR-NP-XL"/>
    <x v="0"/>
    <s v="XL"/>
    <s v="B08XQBF1G4"/>
    <s v="Cancelled"/>
    <n v="0"/>
    <s v="INR"/>
    <n v="0"/>
    <s v="Mudhol"/>
    <x v="0"/>
    <s v="587313"/>
    <s v="IN"/>
    <x v="0"/>
    <s v="Unknown"/>
  </r>
  <r>
    <x v="2379"/>
    <d v="2022-04-02T00:00:00"/>
    <x v="0"/>
    <x v="0"/>
    <x v="0"/>
    <x v="0"/>
    <s v="Standard"/>
    <x v="300"/>
    <s v="J0339-DR-XL"/>
    <x v="3"/>
    <s v="XL"/>
    <s v="B0982ZDB2S"/>
    <s v="Shipped"/>
    <n v="1"/>
    <s v="INR"/>
    <n v="1033"/>
    <s v="Bengaluru"/>
    <x v="0"/>
    <s v="562125"/>
    <s v="IN"/>
    <x v="0"/>
    <s v="Easy Ship"/>
  </r>
  <r>
    <x v="2380"/>
    <d v="2022-04-02T00:00:00"/>
    <x v="0"/>
    <x v="1"/>
    <x v="1"/>
    <x v="0"/>
    <s v="Expedited"/>
    <x v="290"/>
    <s v="J0329-KR-XXL"/>
    <x v="1"/>
    <s v="XXL"/>
    <s v="B09KXRHN4T"/>
    <s v="Shipped"/>
    <n v="1"/>
    <s v="INR"/>
    <n v="729"/>
    <s v="Rourkela"/>
    <x v="11"/>
    <s v="769042"/>
    <s v="IN"/>
    <x v="0"/>
    <s v="Unknown"/>
  </r>
  <r>
    <x v="2381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Kolkata"/>
    <x v="17"/>
    <s v="700050"/>
    <s v="IN"/>
    <x v="0"/>
    <s v="Unknown"/>
  </r>
  <r>
    <x v="2382"/>
    <d v="2022-04-02T00:00:00"/>
    <x v="0"/>
    <x v="2"/>
    <x v="1"/>
    <x v="0"/>
    <s v="Expedited"/>
    <x v="107"/>
    <s v="JNE3405-KR-XXXL"/>
    <x v="1"/>
    <s v="3XL"/>
    <s v="B081WZ4T3V"/>
    <s v="Unshipped"/>
    <n v="1"/>
    <s v="INR"/>
    <n v="449"/>
    <s v="Bansberia"/>
    <x v="17"/>
    <s v="712123"/>
    <s v="IN"/>
    <x v="0"/>
    <s v="Unknown"/>
  </r>
  <r>
    <x v="2383"/>
    <d v="2022-04-02T00:00:00"/>
    <x v="0"/>
    <x v="1"/>
    <x v="1"/>
    <x v="0"/>
    <s v="Expedited"/>
    <x v="47"/>
    <s v="SET374-KR-NP-S"/>
    <x v="0"/>
    <s v="S"/>
    <s v="B09NDL6H2B"/>
    <s v="Shipped"/>
    <n v="1"/>
    <s v="INR"/>
    <n v="589"/>
    <s v="Chennai"/>
    <x v="4"/>
    <s v="600041"/>
    <s v="IN"/>
    <x v="0"/>
    <s v="Unknown"/>
  </r>
  <r>
    <x v="2384"/>
    <d v="2022-04-02T00:00:00"/>
    <x v="0"/>
    <x v="1"/>
    <x v="1"/>
    <x v="0"/>
    <s v="Expedited"/>
    <x v="6"/>
    <s v="JNE3396-KR-XXXL"/>
    <x v="1"/>
    <s v="3XL"/>
    <s v="B083ZZ8869"/>
    <s v="Shipped"/>
    <n v="1"/>
    <s v="INR"/>
    <n v="399"/>
    <s v="Coimbatore"/>
    <x v="4"/>
    <s v="641035"/>
    <s v="IN"/>
    <x v="0"/>
    <s v="Unknown"/>
  </r>
  <r>
    <x v="2385"/>
    <d v="2022-04-02T00:00:00"/>
    <x v="0"/>
    <x v="1"/>
    <x v="1"/>
    <x v="0"/>
    <s v="Expedited"/>
    <x v="584"/>
    <s v="J0123-TP-XXL"/>
    <x v="2"/>
    <s v="XXL"/>
    <s v="B08RDTTBPW"/>
    <s v="Shipped"/>
    <n v="1"/>
    <s v="INR"/>
    <n v="267"/>
    <s v="Dera Bassi Industrial Area"/>
    <x v="12"/>
    <s v="140507"/>
    <s v="IN"/>
    <x v="0"/>
    <s v="Unknown"/>
  </r>
  <r>
    <x v="2386"/>
    <d v="2022-04-02T00:00:00"/>
    <x v="0"/>
    <x v="2"/>
    <x v="0"/>
    <x v="0"/>
    <s v="Standard"/>
    <x v="92"/>
    <s v="JNE3799-KR-XS"/>
    <x v="1"/>
    <s v="XS"/>
    <s v="B09SDZ78G5"/>
    <s v="Unknown"/>
    <n v="0"/>
    <s v="INR"/>
    <n v="625.71"/>
    <s v="Bengaluru"/>
    <x v="0"/>
    <s v="560050"/>
    <s v="IN"/>
    <x v="0"/>
    <s v="Easy Ship"/>
  </r>
  <r>
    <x v="2387"/>
    <d v="2022-04-02T00:00:00"/>
    <x v="0"/>
    <x v="0"/>
    <x v="0"/>
    <x v="0"/>
    <s v="Standard"/>
    <x v="585"/>
    <s v="JNE3822-KR-XXL"/>
    <x v="1"/>
    <s v="XXL"/>
    <s v="B09LV1SJKT"/>
    <s v="Shipped"/>
    <n v="1"/>
    <s v="INR"/>
    <n v="490"/>
    <s v="Asansol"/>
    <x v="17"/>
    <s v="713325"/>
    <s v="IN"/>
    <x v="0"/>
    <s v="Easy Ship"/>
  </r>
  <r>
    <x v="2388"/>
    <d v="2022-04-02T00:00:00"/>
    <x v="0"/>
    <x v="1"/>
    <x v="1"/>
    <x v="0"/>
    <s v="Expedited"/>
    <x v="258"/>
    <s v="J0119-TP-L"/>
    <x v="2"/>
    <s v="L"/>
    <s v="B08RYQQD6Z"/>
    <s v="Shipped"/>
    <n v="1"/>
    <s v="INR"/>
    <n v="750"/>
    <s v="Navi Mumbai"/>
    <x v="5"/>
    <s v="410206"/>
    <s v="IN"/>
    <x v="0"/>
    <s v="Unknown"/>
  </r>
  <r>
    <x v="2389"/>
    <d v="2022-04-02T00:00:00"/>
    <x v="0"/>
    <x v="0"/>
    <x v="0"/>
    <x v="0"/>
    <s v="Standard"/>
    <x v="233"/>
    <s v="SET058-KR-NP-S"/>
    <x v="0"/>
    <s v="S"/>
    <s v="B07R59R6KX"/>
    <s v="Shipped"/>
    <n v="1"/>
    <s v="INR"/>
    <n v="749"/>
    <s v="Gurugram"/>
    <x v="10"/>
    <s v="122009"/>
    <s v="IN"/>
    <x v="0"/>
    <s v="Easy Ship"/>
  </r>
  <r>
    <x v="2390"/>
    <d v="2022-04-02T00:00:00"/>
    <x v="0"/>
    <x v="1"/>
    <x v="1"/>
    <x v="0"/>
    <s v="Expedited"/>
    <x v="57"/>
    <s v="SET098-KR-PP-L"/>
    <x v="0"/>
    <s v="L"/>
    <s v="B07X3M5KLQ"/>
    <s v="Shipped"/>
    <n v="1"/>
    <s v="INR"/>
    <n v="672"/>
    <s v="Kollam"/>
    <x v="7"/>
    <s v="691512"/>
    <s v="IN"/>
    <x v="0"/>
    <s v="Unknown"/>
  </r>
  <r>
    <x v="2391"/>
    <d v="2022-04-02T00:00:00"/>
    <x v="0"/>
    <x v="1"/>
    <x v="1"/>
    <x v="0"/>
    <s v="Expedited"/>
    <x v="287"/>
    <s v="SET339-KR-NP-M"/>
    <x v="0"/>
    <s v="M"/>
    <s v="B09RSSRWPJ"/>
    <s v="Shipped"/>
    <n v="1"/>
    <s v="INR"/>
    <n v="688"/>
    <s v="Noida"/>
    <x v="21"/>
    <s v="201301"/>
    <s v="IN"/>
    <x v="0"/>
    <s v="Unknown"/>
  </r>
  <r>
    <x v="2392"/>
    <d v="2022-04-02T00:00:00"/>
    <x v="0"/>
    <x v="1"/>
    <x v="1"/>
    <x v="0"/>
    <s v="Expedited"/>
    <x v="290"/>
    <s v="J0329-KR-M"/>
    <x v="1"/>
    <s v="M"/>
    <s v="B09KXS56PT"/>
    <s v="Shipped"/>
    <n v="1"/>
    <s v="INR"/>
    <n v="729"/>
    <s v="Mumbai"/>
    <x v="5"/>
    <s v="400026"/>
    <s v="IN"/>
    <x v="0"/>
    <s v="Unknown"/>
  </r>
  <r>
    <x v="2393"/>
    <d v="2022-04-02T00:00:00"/>
    <x v="0"/>
    <x v="1"/>
    <x v="1"/>
    <x v="0"/>
    <s v="Expedited"/>
    <x v="586"/>
    <s v="JNE3752-KR-L"/>
    <x v="1"/>
    <s v="L"/>
    <s v="B09K3VHQYN"/>
    <s v="Shipped"/>
    <n v="1"/>
    <s v="INR"/>
    <n v="358"/>
    <s v="New Delhi"/>
    <x v="1"/>
    <s v="110084"/>
    <s v="IN"/>
    <x v="0"/>
    <s v="Unknown"/>
  </r>
  <r>
    <x v="2394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Udupi"/>
    <x v="0"/>
    <s v="576230"/>
    <s v="IN"/>
    <x v="0"/>
    <s v="Unknown"/>
  </r>
  <r>
    <x v="2395"/>
    <d v="2022-04-02T00:00:00"/>
    <x v="0"/>
    <x v="1"/>
    <x v="1"/>
    <x v="0"/>
    <s v="Expedited"/>
    <x v="280"/>
    <s v="JNE3806-KR-XL"/>
    <x v="1"/>
    <s v="XL"/>
    <s v="B09RKBPP3G"/>
    <s v="Shipped"/>
    <n v="1"/>
    <s v="INR"/>
    <n v="549"/>
    <s v="Greater Noida West"/>
    <x v="21"/>
    <s v="201306"/>
    <s v="IN"/>
    <x v="0"/>
    <s v="Unknown"/>
  </r>
  <r>
    <x v="2396"/>
    <d v="2022-04-02T00:00:00"/>
    <x v="0"/>
    <x v="1"/>
    <x v="1"/>
    <x v="0"/>
    <s v="Expedited"/>
    <x v="541"/>
    <s v="JNE3563-KR-L"/>
    <x v="1"/>
    <s v="L"/>
    <s v="B08MYV5N2Z"/>
    <s v="Shipped"/>
    <n v="1"/>
    <s v="INR"/>
    <n v="472"/>
    <s v="Pithoragarh"/>
    <x v="20"/>
    <s v="262501"/>
    <s v="IN"/>
    <x v="0"/>
    <s v="Unknown"/>
  </r>
  <r>
    <x v="2397"/>
    <d v="2022-04-02T00:00:00"/>
    <x v="0"/>
    <x v="2"/>
    <x v="1"/>
    <x v="0"/>
    <s v="Expedited"/>
    <x v="26"/>
    <s v="SET138-KR-PP-XL"/>
    <x v="0"/>
    <s v="XL"/>
    <s v="B082Z4DYJP"/>
    <s v="Unshipped"/>
    <n v="1"/>
    <s v="INR"/>
    <n v="729"/>
    <s v="New Delhi"/>
    <x v="1"/>
    <s v="110015"/>
    <s v="IN"/>
    <x v="0"/>
    <s v="Unknown"/>
  </r>
  <r>
    <x v="2398"/>
    <d v="2022-04-02T00:00:00"/>
    <x v="0"/>
    <x v="1"/>
    <x v="1"/>
    <x v="0"/>
    <s v="Expedited"/>
    <x v="23"/>
    <s v="JNE3373-KR-L"/>
    <x v="1"/>
    <s v="L"/>
    <s v="B082W7GVH7"/>
    <s v="Shipped"/>
    <n v="1"/>
    <s v="INR"/>
    <n v="364"/>
    <s v="Mumbai"/>
    <x v="5"/>
    <s v="400083"/>
    <s v="IN"/>
    <x v="0"/>
    <s v="Unknown"/>
  </r>
  <r>
    <x v="2399"/>
    <d v="2022-04-02T00:00:00"/>
    <x v="0"/>
    <x v="1"/>
    <x v="1"/>
    <x v="0"/>
    <s v="Expedited"/>
    <x v="587"/>
    <s v="SET139-KR-PP-S"/>
    <x v="0"/>
    <s v="S"/>
    <s v="B082Z3M7FW"/>
    <s v="Shipped"/>
    <n v="1"/>
    <s v="INR"/>
    <n v="466"/>
    <s v="Shillong"/>
    <x v="23"/>
    <s v="793001"/>
    <s v="IN"/>
    <x v="0"/>
    <s v="Unknown"/>
  </r>
  <r>
    <x v="2400"/>
    <d v="2022-04-02T00:00:00"/>
    <x v="0"/>
    <x v="1"/>
    <x v="1"/>
    <x v="0"/>
    <s v="Expedited"/>
    <x v="144"/>
    <s v="J0095-SET-L"/>
    <x v="0"/>
    <s v="L"/>
    <s v="B08CMHNWBN"/>
    <s v="Shipped"/>
    <n v="1"/>
    <s v="INR"/>
    <n v="647"/>
    <s v="Bengaluru"/>
    <x v="0"/>
    <s v="560054"/>
    <s v="IN"/>
    <x v="0"/>
    <s v="Unknown"/>
  </r>
  <r>
    <x v="2401"/>
    <d v="2022-04-02T00:00:00"/>
    <x v="0"/>
    <x v="1"/>
    <x v="1"/>
    <x v="0"/>
    <s v="Expedited"/>
    <x v="181"/>
    <s v="SET265-KR-NP-L"/>
    <x v="0"/>
    <s v="L"/>
    <s v="B0983CRK42"/>
    <s v="Shipped"/>
    <n v="1"/>
    <s v="INR"/>
    <n v="877"/>
    <s v="Bengaluru"/>
    <x v="0"/>
    <s v="560076"/>
    <s v="IN"/>
    <x v="0"/>
    <s v="Unknown"/>
  </r>
  <r>
    <x v="2402"/>
    <d v="2022-04-02T00:00:00"/>
    <x v="0"/>
    <x v="0"/>
    <x v="0"/>
    <x v="0"/>
    <s v="Standard"/>
    <x v="181"/>
    <s v="SET265-KR-NP-XXXL"/>
    <x v="0"/>
    <s v="3XL"/>
    <s v="B0983F9JL2"/>
    <s v="Shipped"/>
    <n v="1"/>
    <s v="INR"/>
    <n v="877"/>
    <s v="Kinnigoli,Mangluru"/>
    <x v="0"/>
    <s v="574150"/>
    <s v="IN"/>
    <x v="0"/>
    <s v="Easy Ship"/>
  </r>
  <r>
    <x v="2403"/>
    <d v="2022-04-02T00:00:00"/>
    <x v="0"/>
    <x v="1"/>
    <x v="1"/>
    <x v="0"/>
    <s v="Expedited"/>
    <x v="204"/>
    <s v="JNE3484-KR-L"/>
    <x v="1"/>
    <s v="L"/>
    <s v="B08W9TLV6J"/>
    <s v="Shipped"/>
    <n v="1"/>
    <s v="INR"/>
    <n v="299"/>
    <s v="Agartala"/>
    <x v="31"/>
    <s v="799001"/>
    <s v="IN"/>
    <x v="0"/>
    <s v="Unknown"/>
  </r>
  <r>
    <x v="2404"/>
    <d v="2022-04-02T00:00:00"/>
    <x v="0"/>
    <x v="1"/>
    <x v="1"/>
    <x v="0"/>
    <s v="Expedited"/>
    <x v="507"/>
    <s v="JNE3804-KR-L"/>
    <x v="1"/>
    <s v="L"/>
    <s v="B09K3X7CRR"/>
    <s v="Shipped"/>
    <n v="1"/>
    <s v="INR"/>
    <n v="453"/>
    <s v="Mumbai"/>
    <x v="5"/>
    <s v="400002"/>
    <s v="IN"/>
    <x v="0"/>
    <s v="Unknown"/>
  </r>
  <r>
    <x v="2405"/>
    <d v="2022-04-02T00:00:00"/>
    <x v="0"/>
    <x v="1"/>
    <x v="1"/>
    <x v="0"/>
    <s v="Expedited"/>
    <x v="463"/>
    <s v="J0165-TP-L"/>
    <x v="2"/>
    <s v="L"/>
    <s v="B08RDVD5KQ"/>
    <s v="Shipped"/>
    <n v="1"/>
    <s v="INR"/>
    <n v="371"/>
    <s v="Mumbai"/>
    <x v="5"/>
    <s v="400028"/>
    <s v="IN"/>
    <x v="0"/>
    <s v="Unknown"/>
  </r>
  <r>
    <x v="2406"/>
    <d v="2022-04-02T00:00:00"/>
    <x v="0"/>
    <x v="1"/>
    <x v="1"/>
    <x v="0"/>
    <s v="Expedited"/>
    <x v="261"/>
    <s v="JNE3690-TU-XS"/>
    <x v="2"/>
    <s v="XS"/>
    <s v="B094FH578D"/>
    <s v="Shipped"/>
    <n v="1"/>
    <s v="INR"/>
    <n v="484"/>
    <s v="Ranchi"/>
    <x v="6"/>
    <s v="834001"/>
    <s v="IN"/>
    <x v="0"/>
    <s v="Unknown"/>
  </r>
  <r>
    <x v="2407"/>
    <d v="2022-04-02T00:00:00"/>
    <x v="0"/>
    <x v="1"/>
    <x v="1"/>
    <x v="0"/>
    <s v="Expedited"/>
    <x v="197"/>
    <s v="JNE3439-KR-XXL"/>
    <x v="1"/>
    <s v="XXL"/>
    <s v="B081WZ7M52"/>
    <s v="Shipped"/>
    <n v="1"/>
    <s v="INR"/>
    <n v="379"/>
    <s v="Bengaluru"/>
    <x v="0"/>
    <s v="560100"/>
    <s v="IN"/>
    <x v="0"/>
    <s v="Unknown"/>
  </r>
  <r>
    <x v="2408"/>
    <d v="2022-04-02T00:00:00"/>
    <x v="0"/>
    <x v="0"/>
    <x v="0"/>
    <x v="0"/>
    <s v="Standard"/>
    <x v="588"/>
    <s v="SET323-KR-NP-L"/>
    <x v="0"/>
    <s v="L"/>
    <s v="B09NDKDH96"/>
    <s v="Shipped"/>
    <n v="1"/>
    <s v="INR"/>
    <n v="939"/>
    <s v="Bengaluru"/>
    <x v="0"/>
    <s v="560076"/>
    <s v="IN"/>
    <x v="0"/>
    <s v="Easy Ship"/>
  </r>
  <r>
    <x v="2409"/>
    <d v="2022-04-02T00:00:00"/>
    <x v="0"/>
    <x v="1"/>
    <x v="1"/>
    <x v="0"/>
    <s v="Expedited"/>
    <x v="536"/>
    <s v="SET236-KR-PP-XXL"/>
    <x v="0"/>
    <s v="XXL"/>
    <s v="B08QGLKDVJ"/>
    <s v="Shipped"/>
    <n v="1"/>
    <s v="INR"/>
    <n v="678"/>
    <s v="Mumbai"/>
    <x v="5"/>
    <s v="400067"/>
    <s v="IN"/>
    <x v="0"/>
    <s v="Unknown"/>
  </r>
  <r>
    <x v="2410"/>
    <d v="2022-04-02T00:00:00"/>
    <x v="0"/>
    <x v="0"/>
    <x v="0"/>
    <x v="0"/>
    <s v="Standard"/>
    <x v="437"/>
    <s v="SET144-KR-NP-XL"/>
    <x v="0"/>
    <s v="XL"/>
    <s v="B0822SZ9FN"/>
    <s v="Shipped"/>
    <n v="1"/>
    <s v="INR"/>
    <n v="729"/>
    <s v="Hyderabad"/>
    <x v="2"/>
    <s v="500018"/>
    <s v="IN"/>
    <x v="0"/>
    <s v="Easy Ship"/>
  </r>
  <r>
    <x v="2411"/>
    <d v="2022-04-02T00:00:00"/>
    <x v="0"/>
    <x v="1"/>
    <x v="1"/>
    <x v="0"/>
    <s v="Expedited"/>
    <x v="72"/>
    <s v="SET324-KR-NP-XXL"/>
    <x v="0"/>
    <s v="XXL"/>
    <s v="B09NQ3MPRM"/>
    <s v="Shipped"/>
    <n v="1"/>
    <s v="INR"/>
    <n v="589"/>
    <s v="Puducherry"/>
    <x v="28"/>
    <s v="605010"/>
    <s v="IN"/>
    <x v="0"/>
    <s v="Unknown"/>
  </r>
  <r>
    <x v="2412"/>
    <d v="2022-04-02T00:00:00"/>
    <x v="0"/>
    <x v="1"/>
    <x v="1"/>
    <x v="0"/>
    <s v="Expedited"/>
    <x v="20"/>
    <s v="SET349-KR-NP-L"/>
    <x v="0"/>
    <s v="L"/>
    <s v="B09QJ49VD8"/>
    <s v="Shipped"/>
    <n v="1"/>
    <s v="INR"/>
    <n v="930"/>
    <s v="South West Delhi"/>
    <x v="1"/>
    <s v="110075"/>
    <s v="IN"/>
    <x v="0"/>
    <s v="Unknown"/>
  </r>
  <r>
    <x v="2413"/>
    <d v="2022-04-02T00:00:00"/>
    <x v="0"/>
    <x v="1"/>
    <x v="1"/>
    <x v="0"/>
    <s v="Expedited"/>
    <x v="589"/>
    <s v="SET305-KR-DPT-XXXL"/>
    <x v="0"/>
    <s v="3XL"/>
    <s v="B09K3BNSHD"/>
    <s v="Shipped"/>
    <n v="1"/>
    <s v="INR"/>
    <n v="927"/>
    <s v="Nashik"/>
    <x v="5"/>
    <s v="422009"/>
    <s v="IN"/>
    <x v="0"/>
    <s v="Unknown"/>
  </r>
  <r>
    <x v="2414"/>
    <d v="2022-04-02T00:00:00"/>
    <x v="0"/>
    <x v="1"/>
    <x v="1"/>
    <x v="0"/>
    <s v="Expedited"/>
    <x v="244"/>
    <s v="J0341-DR-L"/>
    <x v="3"/>
    <s v="L"/>
    <s v="B099NRCT7B"/>
    <s v="Shipped"/>
    <n v="1"/>
    <s v="INR"/>
    <n v="1033"/>
    <s v="Kalyan"/>
    <x v="5"/>
    <s v="421204"/>
    <s v="IN"/>
    <x v="0"/>
    <s v="Unknown"/>
  </r>
  <r>
    <x v="2415"/>
    <d v="2022-04-02T00:00:00"/>
    <x v="0"/>
    <x v="1"/>
    <x v="1"/>
    <x v="0"/>
    <s v="Expedited"/>
    <x v="541"/>
    <s v="JNE3563-KR-S"/>
    <x v="1"/>
    <s v="S"/>
    <s v="B08MYV1CVX"/>
    <s v="Shipped"/>
    <n v="1"/>
    <s v="INR"/>
    <n v="472"/>
    <s v="Oragadam Industrial Area"/>
    <x v="4"/>
    <s v="603204"/>
    <s v="IN"/>
    <x v="0"/>
    <s v="Unknown"/>
  </r>
  <r>
    <x v="2416"/>
    <d v="2022-04-02T00:00:00"/>
    <x v="0"/>
    <x v="0"/>
    <x v="0"/>
    <x v="0"/>
    <s v="Standard"/>
    <x v="480"/>
    <s v="JNE2086-KR-389-L"/>
    <x v="1"/>
    <s v="L"/>
    <s v="B0793R98X2"/>
    <s v="Shipped"/>
    <n v="1"/>
    <s v="INR"/>
    <n v="622"/>
    <s v="Kolkatal"/>
    <x v="17"/>
    <s v="700078"/>
    <s v="IN"/>
    <x v="0"/>
    <s v="Easy Ship"/>
  </r>
  <r>
    <x v="2417"/>
    <d v="2022-04-02T00:00:00"/>
    <x v="0"/>
    <x v="0"/>
    <x v="0"/>
    <x v="0"/>
    <s v="Standard"/>
    <x v="24"/>
    <s v="JNE3675-TU-L"/>
    <x v="2"/>
    <s v="L"/>
    <s v="B09432M4NC"/>
    <s v="Shipped"/>
    <n v="1"/>
    <s v="INR"/>
    <n v="499"/>
    <s v="Mumbai"/>
    <x v="5"/>
    <s v="400065"/>
    <s v="IN"/>
    <x v="0"/>
    <s v="Easy Ship"/>
  </r>
  <r>
    <x v="2418"/>
    <d v="2022-04-02T00:00:00"/>
    <x v="0"/>
    <x v="2"/>
    <x v="1"/>
    <x v="0"/>
    <s v="Expedited"/>
    <x v="265"/>
    <s v="JNE2199-KR-411-A-M"/>
    <x v="1"/>
    <s v="M"/>
    <s v="B07BL1MGBD"/>
    <s v="Unshipped"/>
    <n v="1"/>
    <s v="INR"/>
    <n v="394"/>
    <s v="Noida"/>
    <x v="21"/>
    <s v="201304"/>
    <s v="IN"/>
    <x v="0"/>
    <s v="Unknown"/>
  </r>
  <r>
    <x v="2419"/>
    <d v="2022-04-02T00:00:00"/>
    <x v="0"/>
    <x v="2"/>
    <x v="1"/>
    <x v="0"/>
    <s v="Expedited"/>
    <x v="34"/>
    <s v="J0230-SKD-XS"/>
    <x v="0"/>
    <s v="XS"/>
    <s v="B08XNHXSFZ"/>
    <s v="Cancelled"/>
    <n v="0"/>
    <s v="INR"/>
    <n v="0"/>
    <s v="Udupi"/>
    <x v="0"/>
    <s v="576230"/>
    <s v="IN"/>
    <x v="0"/>
    <s v="Unknown"/>
  </r>
  <r>
    <x v="2420"/>
    <d v="2022-04-02T00:00:00"/>
    <x v="0"/>
    <x v="1"/>
    <x v="1"/>
    <x v="0"/>
    <s v="Expedited"/>
    <x v="367"/>
    <s v="JNE2205-KR-467-A-S"/>
    <x v="1"/>
    <s v="S"/>
    <s v="B07BL1ZXD9"/>
    <s v="Shipped"/>
    <n v="1"/>
    <s v="INR"/>
    <n v="330"/>
    <s v="Bengaluru"/>
    <x v="0"/>
    <s v="560017"/>
    <s v="IN"/>
    <x v="0"/>
    <s v="Unknown"/>
  </r>
  <r>
    <x v="2421"/>
    <d v="2022-04-02T00:00:00"/>
    <x v="0"/>
    <x v="1"/>
    <x v="1"/>
    <x v="0"/>
    <s v="Expedited"/>
    <x v="590"/>
    <s v="JNE3695-KR-M"/>
    <x v="1"/>
    <s v="M"/>
    <s v="B0981196JL"/>
    <s v="Shipped"/>
    <n v="1"/>
    <s v="INR"/>
    <n v="293"/>
    <s v="Unnao"/>
    <x v="21"/>
    <s v="209801"/>
    <s v="IN"/>
    <x v="0"/>
    <s v="Unknown"/>
  </r>
  <r>
    <x v="2422"/>
    <d v="2022-04-02T00:00:00"/>
    <x v="0"/>
    <x v="1"/>
    <x v="1"/>
    <x v="0"/>
    <s v="Expedited"/>
    <x v="65"/>
    <s v="JNE3684-TU-XL"/>
    <x v="2"/>
    <s v="XL"/>
    <s v="B0943BJRF9"/>
    <s v="Shipped"/>
    <n v="1"/>
    <s v="INR"/>
    <n v="315"/>
    <s v="Mumbai"/>
    <x v="5"/>
    <s v="400067"/>
    <s v="IN"/>
    <x v="0"/>
    <s v="Unknown"/>
  </r>
  <r>
    <x v="2423"/>
    <d v="2022-04-02T00:00:00"/>
    <x v="0"/>
    <x v="0"/>
    <x v="0"/>
    <x v="0"/>
    <s v="Standard"/>
    <x v="117"/>
    <s v="JNE3794-KR-M"/>
    <x v="1"/>
    <s v="M"/>
    <s v="B09HMVWDN3"/>
    <s v="Shipped"/>
    <n v="1"/>
    <s v="INR"/>
    <n v="499"/>
    <s v="Mumbai"/>
    <x v="5"/>
    <s v="400059"/>
    <s v="IN"/>
    <x v="0"/>
    <s v="Easy Ship"/>
  </r>
  <r>
    <x v="2424"/>
    <d v="2022-04-02T00:00:00"/>
    <x v="0"/>
    <x v="0"/>
    <x v="0"/>
    <x v="0"/>
    <s v="Standard"/>
    <x v="50"/>
    <s v="MEN5009-KR-L"/>
    <x v="1"/>
    <s v="L"/>
    <s v="B08YZ24516"/>
    <s v="Shipped"/>
    <n v="1"/>
    <s v="INR"/>
    <n v="495"/>
    <s v="Sitapur"/>
    <x v="21"/>
    <s v="261001"/>
    <s v="IN"/>
    <x v="0"/>
    <s v="Easy Ship"/>
  </r>
  <r>
    <x v="2425"/>
    <d v="2022-04-02T00:00:00"/>
    <x v="0"/>
    <x v="0"/>
    <x v="0"/>
    <x v="0"/>
    <s v="Standard"/>
    <x v="175"/>
    <s v="SET347-KR-NP-XXXL"/>
    <x v="0"/>
    <s v="3XL"/>
    <s v="B09RKF5R8S"/>
    <s v="Shipped"/>
    <n v="1"/>
    <s v="INR"/>
    <n v="791"/>
    <s v="New Delhi"/>
    <x v="1"/>
    <s v="110087"/>
    <s v="IN"/>
    <x v="0"/>
    <s v="Easy Ship"/>
  </r>
  <r>
    <x v="2426"/>
    <d v="2022-04-02T00:00:00"/>
    <x v="0"/>
    <x v="0"/>
    <x v="0"/>
    <x v="0"/>
    <s v="Standard"/>
    <x v="305"/>
    <s v="JNE3579-KR-S"/>
    <x v="1"/>
    <s v="S"/>
    <s v="B08QGHLMQZ"/>
    <s v="Shipped"/>
    <n v="1"/>
    <s v="INR"/>
    <n v="293"/>
    <s v="Adilabad"/>
    <x v="2"/>
    <s v="504001"/>
    <s v="IN"/>
    <x v="0"/>
    <s v="Easy Ship"/>
  </r>
  <r>
    <x v="2427"/>
    <d v="2022-04-02T00:00:00"/>
    <x v="0"/>
    <x v="1"/>
    <x v="1"/>
    <x v="0"/>
    <s v="Expedited"/>
    <x v="34"/>
    <s v="J0230-SKD-L"/>
    <x v="0"/>
    <s v="L"/>
    <s v="B08XNDL1DL"/>
    <s v="Shipped"/>
    <n v="1"/>
    <s v="INR"/>
    <n v="999"/>
    <s v="Bengaluru"/>
    <x v="0"/>
    <s v="560066"/>
    <s v="IN"/>
    <x v="0"/>
    <s v="Unknown"/>
  </r>
  <r>
    <x v="2428"/>
    <d v="2022-04-02T00:00:00"/>
    <x v="0"/>
    <x v="1"/>
    <x v="1"/>
    <x v="0"/>
    <s v="Expedited"/>
    <x v="220"/>
    <s v="J0349-SET-S"/>
    <x v="0"/>
    <s v="S"/>
    <s v="B099NJ4XRB"/>
    <s v="Shipped"/>
    <n v="1"/>
    <s v="INR"/>
    <n v="791"/>
    <s v="Chittaranjan"/>
    <x v="17"/>
    <s v="713331"/>
    <s v="IN"/>
    <x v="0"/>
    <s v="Unknown"/>
  </r>
  <r>
    <x v="2429"/>
    <d v="2022-04-02T00:00:00"/>
    <x v="0"/>
    <x v="1"/>
    <x v="1"/>
    <x v="0"/>
    <s v="Expedited"/>
    <x v="591"/>
    <s v="JNE3437-KR-XS"/>
    <x v="1"/>
    <s v="XS"/>
    <s v="B085HPJWKG"/>
    <s v="Shipped"/>
    <n v="1"/>
    <s v="INR"/>
    <n v="499"/>
    <s v="Visakhapatnam"/>
    <x v="9"/>
    <s v="530011"/>
    <s v="IN"/>
    <x v="0"/>
    <s v="Unknown"/>
  </r>
  <r>
    <x v="2430"/>
    <d v="2022-04-02T00:00:00"/>
    <x v="0"/>
    <x v="1"/>
    <x v="1"/>
    <x v="0"/>
    <s v="Expedited"/>
    <x v="349"/>
    <s v="SET398-KR-PP-XXL"/>
    <x v="0"/>
    <s v="XXL"/>
    <s v="B09RP8WY5J"/>
    <s v="Shipped"/>
    <n v="1"/>
    <s v="INR"/>
    <n v="1201"/>
    <s v="Nawada"/>
    <x v="14"/>
    <s v="805110"/>
    <s v="IN"/>
    <x v="0"/>
    <s v="Unknown"/>
  </r>
  <r>
    <x v="2431"/>
    <d v="2022-04-02T00:00:00"/>
    <x v="0"/>
    <x v="1"/>
    <x v="1"/>
    <x v="0"/>
    <s v="Expedited"/>
    <x v="169"/>
    <s v="JNE3510-KR-M"/>
    <x v="1"/>
    <s v="M"/>
    <s v="B08WPR5MCB"/>
    <s v="Shipped"/>
    <n v="1"/>
    <s v="INR"/>
    <n v="437"/>
    <s v="Hyderabad"/>
    <x v="2"/>
    <s v="500016"/>
    <s v="IN"/>
    <x v="0"/>
    <s v="Unknown"/>
  </r>
  <r>
    <x v="2432"/>
    <d v="2022-04-02T00:00:00"/>
    <x v="0"/>
    <x v="2"/>
    <x v="0"/>
    <x v="0"/>
    <s v="Standard"/>
    <x v="10"/>
    <s v="PJNE2100-KR-N-6XL"/>
    <x v="1"/>
    <s v="6XL"/>
    <s v="B09LD3PMBT"/>
    <s v="Unknown"/>
    <n v="0"/>
    <s v="INR"/>
    <n v="430.48"/>
    <s v="Pimpri Chinchwad"/>
    <x v="5"/>
    <s v="411027"/>
    <s v="IN"/>
    <x v="0"/>
    <s v="Easy Ship"/>
  </r>
  <r>
    <x v="2433"/>
    <d v="2022-04-02T00:00:00"/>
    <x v="0"/>
    <x v="1"/>
    <x v="1"/>
    <x v="0"/>
    <s v="Expedited"/>
    <x v="495"/>
    <s v="JNE3835-KR-M"/>
    <x v="1"/>
    <s v="M"/>
    <s v="B09Q3JQXWY"/>
    <s v="Shipped"/>
    <n v="1"/>
    <s v="INR"/>
    <n v="549"/>
    <s v="Islampur"/>
    <x v="17"/>
    <s v="733202"/>
    <s v="IN"/>
    <x v="0"/>
    <s v="Unknown"/>
  </r>
  <r>
    <x v="2434"/>
    <d v="2022-04-02T00:00:00"/>
    <x v="0"/>
    <x v="1"/>
    <x v="1"/>
    <x v="0"/>
    <s v="Expedited"/>
    <x v="29"/>
    <s v="JNE3856-KR-XL"/>
    <x v="1"/>
    <s v="XL"/>
    <s v="B09QJ5CST2"/>
    <s v="Shipped"/>
    <n v="1"/>
    <s v="INR"/>
    <n v="542"/>
    <s v="Thiruvananthapuram"/>
    <x v="7"/>
    <s v="695573"/>
    <s v="IN"/>
    <x v="0"/>
    <s v="Unknown"/>
  </r>
  <r>
    <x v="2435"/>
    <d v="2022-04-02T00:00:00"/>
    <x v="0"/>
    <x v="1"/>
    <x v="1"/>
    <x v="0"/>
    <s v="Expedited"/>
    <x v="42"/>
    <s v="J0344-TP-S"/>
    <x v="2"/>
    <s v="S"/>
    <s v="B0986XYSRW"/>
    <s v="Shipped"/>
    <n v="1"/>
    <s v="INR"/>
    <n v="469"/>
    <s v="Pune"/>
    <x v="5"/>
    <s v="411027"/>
    <s v="IN"/>
    <x v="0"/>
    <s v="Unknown"/>
  </r>
  <r>
    <x v="2436"/>
    <d v="2022-04-02T00:00:00"/>
    <x v="0"/>
    <x v="1"/>
    <x v="1"/>
    <x v="0"/>
    <s v="Expedited"/>
    <x v="309"/>
    <s v="JNE3618-KR-XXL"/>
    <x v="1"/>
    <s v="XXL"/>
    <s v="B091Q9J9QL"/>
    <s v="Shipped"/>
    <n v="1"/>
    <s v="INR"/>
    <n v="371"/>
    <s v="Bengaluru"/>
    <x v="0"/>
    <s v="562162"/>
    <s v="IN"/>
    <x v="0"/>
    <s v="Unknown"/>
  </r>
  <r>
    <x v="2437"/>
    <d v="2022-04-02T00:00:00"/>
    <x v="0"/>
    <x v="1"/>
    <x v="1"/>
    <x v="0"/>
    <s v="Expedited"/>
    <x v="111"/>
    <s v="JNE3802-KR-M"/>
    <x v="1"/>
    <s v="M"/>
    <s v="B09K3W2LHF"/>
    <s v="Shipped"/>
    <n v="1"/>
    <s v="INR"/>
    <n v="453"/>
    <s v="Hardoi"/>
    <x v="21"/>
    <s v="241001"/>
    <s v="IN"/>
    <x v="0"/>
    <s v="Unknown"/>
  </r>
  <r>
    <x v="2438"/>
    <d v="2022-04-02T00:00:00"/>
    <x v="0"/>
    <x v="1"/>
    <x v="1"/>
    <x v="0"/>
    <s v="Expedited"/>
    <x v="53"/>
    <s v="SET044-KR-NP-L"/>
    <x v="0"/>
    <s v="L"/>
    <s v="B07Q2P453R"/>
    <s v="Shipped"/>
    <n v="1"/>
    <s v="INR"/>
    <n v="542"/>
    <s v="Pavaratty"/>
    <x v="7"/>
    <s v="680507"/>
    <s v="IN"/>
    <x v="0"/>
    <s v="Unknown"/>
  </r>
  <r>
    <x v="2439"/>
    <d v="2022-04-02T00:00:00"/>
    <x v="0"/>
    <x v="1"/>
    <x v="1"/>
    <x v="0"/>
    <s v="Expedited"/>
    <x v="477"/>
    <s v="PJ0096-KR-N-5XL"/>
    <x v="1"/>
    <s v="5XL"/>
    <s v="B09LD3ZZ2N"/>
    <s v="Shipped"/>
    <n v="1"/>
    <s v="INR"/>
    <n v="688"/>
    <s v="Chennai"/>
    <x v="4"/>
    <s v="600082"/>
    <s v="IN"/>
    <x v="0"/>
    <s v="Unknown"/>
  </r>
  <r>
    <x v="2440"/>
    <d v="2022-04-02T00:00:00"/>
    <x v="0"/>
    <x v="0"/>
    <x v="0"/>
    <x v="0"/>
    <s v="Standard"/>
    <x v="260"/>
    <s v="JNE3803-KR-M"/>
    <x v="1"/>
    <s v="M"/>
    <s v="B09K3TMCKY"/>
    <s v="Shipped"/>
    <n v="1"/>
    <s v="INR"/>
    <n v="453"/>
    <s v="Pune"/>
    <x v="5"/>
    <s v="411015"/>
    <s v="IN"/>
    <x v="0"/>
    <s v="Easy Ship"/>
  </r>
  <r>
    <x v="2441"/>
    <d v="2022-04-02T00:00:00"/>
    <x v="0"/>
    <x v="2"/>
    <x v="0"/>
    <x v="0"/>
    <s v="Standard"/>
    <x v="128"/>
    <s v="JNE3807-KR-S"/>
    <x v="1"/>
    <s v="S"/>
    <s v="B09RKD6B6T"/>
    <s v="Unknown"/>
    <n v="0"/>
    <s v="INR"/>
    <n v="625.71"/>
    <s v="Nagpur"/>
    <x v="5"/>
    <s v="440013"/>
    <s v="IN"/>
    <x v="0"/>
    <s v="Easy Ship"/>
  </r>
  <r>
    <x v="2442"/>
    <d v="2022-04-02T00:00:00"/>
    <x v="0"/>
    <x v="2"/>
    <x v="1"/>
    <x v="0"/>
    <s v="Expedited"/>
    <x v="40"/>
    <s v="SET268-KR-NP-XS"/>
    <x v="0"/>
    <s v="XS"/>
    <s v="B08XQBXFPP"/>
    <s v="Unshipped"/>
    <n v="1"/>
    <s v="INR"/>
    <n v="698"/>
    <s v="Kolkata"/>
    <x v="17"/>
    <s v="700027"/>
    <s v="IN"/>
    <x v="0"/>
    <s v="Unknown"/>
  </r>
  <r>
    <x v="2443"/>
    <d v="2022-04-02T00:00:00"/>
    <x v="0"/>
    <x v="1"/>
    <x v="1"/>
    <x v="0"/>
    <s v="Expedited"/>
    <x v="592"/>
    <s v="JNE3636-KR-S"/>
    <x v="1"/>
    <s v="S"/>
    <s v="B09812HST7"/>
    <s v="Shipped"/>
    <n v="1"/>
    <s v="INR"/>
    <n v="453"/>
    <s v="Bengaluru"/>
    <x v="0"/>
    <s v="560062"/>
    <s v="IN"/>
    <x v="0"/>
    <s v="Unknown"/>
  </r>
  <r>
    <x v="2444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Upper Tadong"/>
    <x v="15"/>
    <s v="737102"/>
    <s v="IN"/>
    <x v="0"/>
    <s v="Unknown"/>
  </r>
  <r>
    <x v="2445"/>
    <d v="2022-04-02T00:00:00"/>
    <x v="0"/>
    <x v="1"/>
    <x v="1"/>
    <x v="0"/>
    <s v="Expedited"/>
    <x v="588"/>
    <s v="SET323-KR-NP-M"/>
    <x v="0"/>
    <s v="M"/>
    <s v="B09NDK8FFH"/>
    <s v="Shipped"/>
    <n v="1"/>
    <s v="INR"/>
    <n v="939"/>
    <s v="Chennai"/>
    <x v="4"/>
    <s v="600041"/>
    <s v="IN"/>
    <x v="0"/>
    <s v="Unknown"/>
  </r>
  <r>
    <x v="2446"/>
    <d v="2022-04-02T00:00:00"/>
    <x v="0"/>
    <x v="1"/>
    <x v="1"/>
    <x v="0"/>
    <s v="Expedited"/>
    <x v="593"/>
    <s v="SET303-KR-NP-L"/>
    <x v="0"/>
    <s v="L"/>
    <s v="B09K3K1RXH"/>
    <s v="Shipped"/>
    <n v="1"/>
    <s v="INR"/>
    <n v="877"/>
    <s v="Bengaluru"/>
    <x v="0"/>
    <s v="560079"/>
    <s v="IN"/>
    <x v="0"/>
    <s v="Unknown"/>
  </r>
  <r>
    <x v="2447"/>
    <d v="2022-04-02T00:00:00"/>
    <x v="0"/>
    <x v="1"/>
    <x v="1"/>
    <x v="0"/>
    <s v="Expedited"/>
    <x v="475"/>
    <s v="MEN5028-KR-XXXL"/>
    <x v="1"/>
    <s v="3XL"/>
    <s v="B08YYTKV6N"/>
    <s v="Shipped"/>
    <n v="1"/>
    <s v="INR"/>
    <n v="495"/>
    <s v="Pune"/>
    <x v="5"/>
    <s v="411051"/>
    <s v="IN"/>
    <x v="0"/>
    <s v="Unknown"/>
  </r>
  <r>
    <x v="2448"/>
    <d v="2022-04-02T00:00:00"/>
    <x v="0"/>
    <x v="1"/>
    <x v="1"/>
    <x v="0"/>
    <s v="Expedited"/>
    <x v="169"/>
    <s v="JNE3510-KR-S"/>
    <x v="1"/>
    <s v="S"/>
    <s v="B08WPTJBBD"/>
    <s v="Shipped"/>
    <n v="1"/>
    <s v="INR"/>
    <n v="424"/>
    <s v="Cuncolim"/>
    <x v="22"/>
    <s v="403703"/>
    <s v="IN"/>
    <x v="0"/>
    <s v="Unknown"/>
  </r>
  <r>
    <x v="2449"/>
    <d v="2022-04-02T00:00:00"/>
    <x v="0"/>
    <x v="1"/>
    <x v="1"/>
    <x v="0"/>
    <s v="Expedited"/>
    <x v="200"/>
    <s v="JNE3870-DR-M"/>
    <x v="3"/>
    <s v="M"/>
    <s v="B09RK67T5V"/>
    <s v="Shipped"/>
    <n v="1"/>
    <s v="INR"/>
    <n v="998"/>
    <s v="Chennai"/>
    <x v="4"/>
    <s v="600056"/>
    <s v="IN"/>
    <x v="0"/>
    <s v="Unknown"/>
  </r>
  <r>
    <x v="2450"/>
    <d v="2022-04-02T00:00:00"/>
    <x v="0"/>
    <x v="3"/>
    <x v="0"/>
    <x v="0"/>
    <s v="Standard"/>
    <x v="150"/>
    <s v="JNE3468-KR-M"/>
    <x v="1"/>
    <s v="M"/>
    <s v="B08RP3LHNB"/>
    <s v="Shipped"/>
    <n v="1"/>
    <s v="INR"/>
    <n v="339"/>
    <s v="New Delhi"/>
    <x v="1"/>
    <s v="110032"/>
    <s v="IN"/>
    <x v="0"/>
    <s v="Easy Ship"/>
  </r>
  <r>
    <x v="2451"/>
    <d v="2022-04-02T00:00:00"/>
    <x v="0"/>
    <x v="1"/>
    <x v="1"/>
    <x v="0"/>
    <s v="Expedited"/>
    <x v="168"/>
    <s v="SET264-KR-NP-XL"/>
    <x v="0"/>
    <s v="XL"/>
    <s v="B08YN7XDSG"/>
    <s v="Shipped"/>
    <n v="1"/>
    <s v="INR"/>
    <n v="729"/>
    <s v="Bengaluru"/>
    <x v="0"/>
    <s v="560005"/>
    <s v="IN"/>
    <x v="0"/>
    <s v="Unknown"/>
  </r>
  <r>
    <x v="2452"/>
    <d v="2022-04-02T00:00:00"/>
    <x v="0"/>
    <x v="1"/>
    <x v="1"/>
    <x v="0"/>
    <s v="Expedited"/>
    <x v="313"/>
    <s v="JNE3781-KR-XL"/>
    <x v="1"/>
    <s v="XL"/>
    <s v="B09K3XXDMR"/>
    <s v="Shipped"/>
    <n v="1"/>
    <s v="INR"/>
    <n v="399"/>
    <s v="Bengaluru"/>
    <x v="0"/>
    <s v="560078"/>
    <s v="IN"/>
    <x v="0"/>
    <s v="Unknown"/>
  </r>
  <r>
    <x v="2453"/>
    <d v="2022-04-02T00:00:00"/>
    <x v="0"/>
    <x v="2"/>
    <x v="0"/>
    <x v="0"/>
    <s v="Standard"/>
    <x v="106"/>
    <s v="MEN5011-KR-XXL"/>
    <x v="1"/>
    <s v="XXL"/>
    <s v="B08YZ3Q2B6"/>
    <s v="Unknown"/>
    <n v="0"/>
    <s v="INR"/>
    <n v="0"/>
    <s v="Khurja"/>
    <x v="21"/>
    <s v="203131"/>
    <s v="IN"/>
    <x v="0"/>
    <s v="Easy Ship"/>
  </r>
  <r>
    <x v="2454"/>
    <d v="2022-04-02T00:00:00"/>
    <x v="0"/>
    <x v="1"/>
    <x v="1"/>
    <x v="0"/>
    <s v="Expedited"/>
    <x v="449"/>
    <s v="J0346-SET-XS"/>
    <x v="0"/>
    <s v="XS"/>
    <s v="B0983CP5WT"/>
    <s v="Shipped"/>
    <n v="1"/>
    <s v="INR"/>
    <n v="474"/>
    <s v="Mankapur"/>
    <x v="21"/>
    <s v="271308"/>
    <s v="IN"/>
    <x v="0"/>
    <s v="Unknown"/>
  </r>
  <r>
    <x v="2455"/>
    <d v="2022-04-02T00:00:00"/>
    <x v="0"/>
    <x v="2"/>
    <x v="1"/>
    <x v="0"/>
    <s v="Expedited"/>
    <x v="154"/>
    <s v="J0009-SKD-M"/>
    <x v="0"/>
    <s v="M"/>
    <s v="B0894Y7ZF8"/>
    <s v="Unshipped"/>
    <n v="1"/>
    <s v="INR"/>
    <n v="990"/>
    <s v="Sirsi"/>
    <x v="0"/>
    <s v="581401"/>
    <s v="IN"/>
    <x v="0"/>
    <s v="Unknown"/>
  </r>
  <r>
    <x v="2456"/>
    <d v="2022-04-02T00:00:00"/>
    <x v="0"/>
    <x v="2"/>
    <x v="1"/>
    <x v="0"/>
    <s v="Expedited"/>
    <x v="124"/>
    <s v="MEN5024-KR-XL"/>
    <x v="1"/>
    <s v="XL"/>
    <s v="B08YZ16CBG"/>
    <s v="Cancelled"/>
    <n v="0"/>
    <s v="INR"/>
    <n v="0"/>
    <s v="Gurgaon"/>
    <x v="10"/>
    <s v="122009"/>
    <s v="IN"/>
    <x v="0"/>
    <s v="Unknown"/>
  </r>
  <r>
    <x v="2457"/>
    <d v="2022-04-02T00:00:00"/>
    <x v="0"/>
    <x v="2"/>
    <x v="1"/>
    <x v="0"/>
    <s v="Expedited"/>
    <x v="47"/>
    <s v="SET374-KR-NP-M"/>
    <x v="0"/>
    <s v="M"/>
    <s v="B09NDKJKPN"/>
    <s v="Unshipped"/>
    <n v="1"/>
    <s v="INR"/>
    <n v="627"/>
    <s v="Manali"/>
    <x v="24"/>
    <s v="175131"/>
    <s v="IN"/>
    <x v="0"/>
    <s v="Unknown"/>
  </r>
  <r>
    <x v="2458"/>
    <d v="2022-04-02T00:00:00"/>
    <x v="0"/>
    <x v="0"/>
    <x v="0"/>
    <x v="0"/>
    <s v="Standard"/>
    <x v="36"/>
    <s v="JNE3706-DR-XXL"/>
    <x v="3"/>
    <s v="XXL"/>
    <s v="B0982ZBG32"/>
    <s v="Shipped"/>
    <n v="1"/>
    <s v="INR"/>
    <n v="399"/>
    <s v="Chennai"/>
    <x v="4"/>
    <s v="603103"/>
    <s v="IN"/>
    <x v="0"/>
    <s v="Easy Ship"/>
  </r>
  <r>
    <x v="2459"/>
    <d v="2022-04-02T00:00:00"/>
    <x v="0"/>
    <x v="1"/>
    <x v="1"/>
    <x v="0"/>
    <s v="Expedited"/>
    <x v="435"/>
    <s v="J0164-DR-XL"/>
    <x v="5"/>
    <s v="XL"/>
    <s v="B08QGRCSPB"/>
    <s v="Shipped"/>
    <n v="1"/>
    <s v="INR"/>
    <n v="399"/>
    <s v="Gurugram"/>
    <x v="10"/>
    <s v="122505"/>
    <s v="IN"/>
    <x v="0"/>
    <s v="Unknown"/>
  </r>
  <r>
    <x v="2460"/>
    <d v="2022-04-02T00:00:00"/>
    <x v="0"/>
    <x v="1"/>
    <x v="1"/>
    <x v="0"/>
    <s v="Expedited"/>
    <x v="559"/>
    <s v="JNE1233-BLUE-KR-031-XL"/>
    <x v="1"/>
    <s v="XL"/>
    <s v="B01LYC0N7Q"/>
    <s v="Shipped"/>
    <n v="1"/>
    <s v="INR"/>
    <n v="427"/>
    <s v="New Delhi"/>
    <x v="1"/>
    <s v="110048"/>
    <s v="IN"/>
    <x v="0"/>
    <s v="Unknown"/>
  </r>
  <r>
    <x v="2461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Vengola"/>
    <x v="7"/>
    <s v="683556"/>
    <s v="IN"/>
    <x v="0"/>
    <s v="Unknown"/>
  </r>
  <r>
    <x v="2462"/>
    <d v="2022-04-02T00:00:00"/>
    <x v="0"/>
    <x v="1"/>
    <x v="1"/>
    <x v="0"/>
    <s v="Expedited"/>
    <x v="472"/>
    <s v="J0308-DR-XXL"/>
    <x v="3"/>
    <s v="XXL"/>
    <s v="B099NTSTM2"/>
    <s v="Shipped"/>
    <n v="1"/>
    <s v="INR"/>
    <n v="870"/>
    <s v="Kanpur"/>
    <x v="21"/>
    <s v="208013"/>
    <s v="IN"/>
    <x v="0"/>
    <s v="Unknown"/>
  </r>
  <r>
    <x v="2463"/>
    <d v="2022-04-02T00:00:00"/>
    <x v="0"/>
    <x v="0"/>
    <x v="0"/>
    <x v="0"/>
    <s v="Standard"/>
    <x v="27"/>
    <s v="SET183-KR-DH-M"/>
    <x v="0"/>
    <s v="M"/>
    <s v="B08B3Z2YY3"/>
    <s v="Shipped"/>
    <n v="1"/>
    <s v="INR"/>
    <n v="730"/>
    <s v="Hyderabad"/>
    <x v="2"/>
    <s v="500084"/>
    <s v="IN"/>
    <x v="0"/>
    <s v="Easy Ship"/>
  </r>
  <r>
    <x v="2464"/>
    <d v="2022-04-02T00:00:00"/>
    <x v="0"/>
    <x v="1"/>
    <x v="1"/>
    <x v="0"/>
    <s v="Expedited"/>
    <x v="50"/>
    <s v="MEN5009-KR-M"/>
    <x v="1"/>
    <s v="M"/>
    <s v="B08YYX8VKT"/>
    <s v="Shipped"/>
    <n v="1"/>
    <s v="INR"/>
    <n v="495"/>
    <s v="Rajkot"/>
    <x v="3"/>
    <s v="360004"/>
    <s v="IN"/>
    <x v="0"/>
    <s v="Unknown"/>
  </r>
  <r>
    <x v="2465"/>
    <d v="2022-04-02T00:00:00"/>
    <x v="0"/>
    <x v="2"/>
    <x v="1"/>
    <x v="0"/>
    <s v="Expedited"/>
    <x v="107"/>
    <s v="JNE3405-KR-XXL"/>
    <x v="1"/>
    <s v="XXL"/>
    <s v="B081WSL2JS"/>
    <s v="Unshipped"/>
    <n v="1"/>
    <s v="INR"/>
    <n v="449"/>
    <s v="Kalyan"/>
    <x v="5"/>
    <s v="421301"/>
    <s v="IN"/>
    <x v="0"/>
    <s v="Unknown"/>
  </r>
  <r>
    <x v="2466"/>
    <d v="2022-04-02T00:00:00"/>
    <x v="0"/>
    <x v="1"/>
    <x v="1"/>
    <x v="0"/>
    <s v="Expedited"/>
    <x v="157"/>
    <s v="J0334-TP-M"/>
    <x v="2"/>
    <s v="M"/>
    <s v="B0986ZWRKD"/>
    <s v="Shipped"/>
    <n v="1"/>
    <s v="INR"/>
    <n v="549"/>
    <s v="Bedi"/>
    <x v="3"/>
    <s v="361150"/>
    <s v="IN"/>
    <x v="0"/>
    <s v="Unknown"/>
  </r>
  <r>
    <x v="2467"/>
    <d v="2022-04-02T00:00:00"/>
    <x v="0"/>
    <x v="1"/>
    <x v="1"/>
    <x v="0"/>
    <s v="Expedited"/>
    <x v="161"/>
    <s v="MEN5026-KR-XXL"/>
    <x v="1"/>
    <s v="XXL"/>
    <s v="B08YYZ9MFV"/>
    <s v="Shipped"/>
    <n v="1"/>
    <s v="INR"/>
    <n v="495"/>
    <s v="Gurgaon"/>
    <x v="10"/>
    <s v="122009"/>
    <s v="IN"/>
    <x v="0"/>
    <s v="Unknown"/>
  </r>
  <r>
    <x v="2468"/>
    <d v="2022-04-02T00:00:00"/>
    <x v="0"/>
    <x v="1"/>
    <x v="1"/>
    <x v="0"/>
    <s v="Expedited"/>
    <x v="185"/>
    <s v="MEN5022-KR-XL"/>
    <x v="1"/>
    <s v="XL"/>
    <s v="B08YYS7HQD"/>
    <s v="Shipped"/>
    <n v="1"/>
    <s v="INR"/>
    <n v="530"/>
    <s v="Jabalpur"/>
    <x v="16"/>
    <s v="482002"/>
    <s v="IN"/>
    <x v="0"/>
    <s v="Unknown"/>
  </r>
  <r>
    <x v="2469"/>
    <d v="2022-04-02T00:00:00"/>
    <x v="0"/>
    <x v="0"/>
    <x v="0"/>
    <x v="0"/>
    <s v="Standard"/>
    <x v="231"/>
    <s v="JNE3798-KR-M"/>
    <x v="3"/>
    <s v="M"/>
    <s v="B09SDXTRS9"/>
    <s v="Shipped"/>
    <n v="1"/>
    <s v="INR"/>
    <n v="715"/>
    <s v="Kottayam"/>
    <x v="7"/>
    <s v="686002"/>
    <s v="IN"/>
    <x v="0"/>
    <s v="Easy Ship"/>
  </r>
  <r>
    <x v="2470"/>
    <d v="2022-04-02T00:00:00"/>
    <x v="0"/>
    <x v="2"/>
    <x v="1"/>
    <x v="0"/>
    <s v="Expedited"/>
    <x v="23"/>
    <s v="JNE3373-KR-XS"/>
    <x v="1"/>
    <s v="XS"/>
    <s v="B082W872VQ"/>
    <s v="Unshipped"/>
    <n v="1"/>
    <s v="INR"/>
    <n v="364"/>
    <s v="Ernakulam"/>
    <x v="7"/>
    <s v="683502"/>
    <s v="IN"/>
    <x v="0"/>
    <s v="Unknown"/>
  </r>
  <r>
    <x v="2471"/>
    <d v="2022-04-02T00:00:00"/>
    <x v="0"/>
    <x v="0"/>
    <x v="0"/>
    <x v="0"/>
    <s v="Standard"/>
    <x v="3"/>
    <s v="SET110-KR-PP-XS"/>
    <x v="0"/>
    <s v="XS"/>
    <s v="B0822TFD7Y"/>
    <s v="Shipped"/>
    <n v="1"/>
    <s v="INR"/>
    <n v="729"/>
    <s v="Kataiya"/>
    <x v="14"/>
    <s v="841437"/>
    <s v="IN"/>
    <x v="0"/>
    <s v="Easy Ship"/>
  </r>
  <r>
    <x v="2472"/>
    <d v="2022-04-02T00:00:00"/>
    <x v="0"/>
    <x v="2"/>
    <x v="1"/>
    <x v="0"/>
    <s v="Expedited"/>
    <x v="126"/>
    <s v="JNE3644-TP-N-XXL"/>
    <x v="2"/>
    <s v="XXL"/>
    <s v="B08ZHP829N"/>
    <s v="Cancelled"/>
    <n v="0"/>
    <s v="INR"/>
    <n v="0"/>
    <s v="Bengaluru"/>
    <x v="0"/>
    <s v="560043"/>
    <s v="IN"/>
    <x v="0"/>
    <s v="Unknown"/>
  </r>
  <r>
    <x v="2473"/>
    <d v="2022-04-02T00:00:00"/>
    <x v="0"/>
    <x v="1"/>
    <x v="1"/>
    <x v="0"/>
    <s v="Expedited"/>
    <x v="159"/>
    <s v="SET360-KR-NP-XXXL"/>
    <x v="0"/>
    <s v="3XL"/>
    <s v="B09QJLGMQS"/>
    <s v="Shipped"/>
    <n v="1"/>
    <s v="INR"/>
    <n v="1138"/>
    <s v="Faridabad"/>
    <x v="10"/>
    <s v="121001"/>
    <s v="IN"/>
    <x v="0"/>
    <s v="Unknown"/>
  </r>
  <r>
    <x v="2474"/>
    <d v="2022-04-02T00:00:00"/>
    <x v="0"/>
    <x v="2"/>
    <x v="1"/>
    <x v="0"/>
    <s v="Expedited"/>
    <x v="128"/>
    <s v="JNE3807-KR-S"/>
    <x v="1"/>
    <s v="S"/>
    <s v="B09RKD6B6T"/>
    <s v="Unshipped"/>
    <n v="1"/>
    <s v="INR"/>
    <n v="657"/>
    <s v="Nagpur"/>
    <x v="5"/>
    <s v="440013"/>
    <s v="IN"/>
    <x v="0"/>
    <s v="Unknown"/>
  </r>
  <r>
    <x v="2475"/>
    <d v="2022-04-02T00:00:00"/>
    <x v="0"/>
    <x v="1"/>
    <x v="1"/>
    <x v="0"/>
    <s v="Expedited"/>
    <x v="594"/>
    <s v="SET408-KR-NP-M"/>
    <x v="0"/>
    <s v="M"/>
    <s v="B09RKF39J1"/>
    <s v="Shipped"/>
    <n v="1"/>
    <s v="INR"/>
    <n v="599"/>
    <s v="Visakhapatnam"/>
    <x v="9"/>
    <s v="530004"/>
    <s v="IN"/>
    <x v="0"/>
    <s v="Unknown"/>
  </r>
  <r>
    <x v="2476"/>
    <d v="2022-04-02T00:00:00"/>
    <x v="0"/>
    <x v="1"/>
    <x v="1"/>
    <x v="0"/>
    <s v="Expedited"/>
    <x v="449"/>
    <s v="J0346-SET-L"/>
    <x v="0"/>
    <s v="L"/>
    <s v="B0983CL283"/>
    <s v="Shipped"/>
    <n v="1"/>
    <s v="INR"/>
    <n v="474"/>
    <s v="New Delhi"/>
    <x v="1"/>
    <s v="110077"/>
    <s v="IN"/>
    <x v="0"/>
    <s v="Unknown"/>
  </r>
  <r>
    <x v="2477"/>
    <d v="2022-04-02T00:00:00"/>
    <x v="0"/>
    <x v="0"/>
    <x v="0"/>
    <x v="0"/>
    <s v="Standard"/>
    <x v="27"/>
    <s v="SET183-KR-DH-M"/>
    <x v="0"/>
    <s v="M"/>
    <s v="B08B3Z2YY3"/>
    <s v="Shipped"/>
    <n v="1"/>
    <s v="INR"/>
    <n v="730"/>
    <s v="Nawabganj Gonda District"/>
    <x v="21"/>
    <s v="271303"/>
    <s v="IN"/>
    <x v="0"/>
    <s v="Easy Ship"/>
  </r>
  <r>
    <x v="2478"/>
    <d v="2022-04-02T00:00:00"/>
    <x v="0"/>
    <x v="3"/>
    <x v="0"/>
    <x v="0"/>
    <s v="Standard"/>
    <x v="231"/>
    <s v="JNE3798-KR-XXL"/>
    <x v="3"/>
    <s v="XXL"/>
    <s v="B09SDZF54G"/>
    <s v="Shipped"/>
    <n v="1"/>
    <s v="INR"/>
    <n v="715"/>
    <s v="Nellore"/>
    <x v="9"/>
    <s v="524137"/>
    <s v="IN"/>
    <x v="0"/>
    <s v="Easy Ship"/>
  </r>
  <r>
    <x v="2479"/>
    <d v="2022-04-02T00:00:00"/>
    <x v="0"/>
    <x v="1"/>
    <x v="1"/>
    <x v="0"/>
    <s v="Expedited"/>
    <x v="244"/>
    <s v="J0341-DR-XS"/>
    <x v="3"/>
    <s v="XS"/>
    <s v="B099NS55L1"/>
    <s v="Shipped"/>
    <n v="1"/>
    <s v="INR"/>
    <n v="1033"/>
    <s v="Hyderabad"/>
    <x v="2"/>
    <s v="500084"/>
    <s v="IN"/>
    <x v="0"/>
    <s v="Unknown"/>
  </r>
  <r>
    <x v="2480"/>
    <d v="2022-04-02T00:00:00"/>
    <x v="0"/>
    <x v="1"/>
    <x v="1"/>
    <x v="0"/>
    <s v="Expedited"/>
    <x v="35"/>
    <s v="J0003-SET-XXXL"/>
    <x v="0"/>
    <s v="3XL"/>
    <s v="B0894Y3VBB"/>
    <s v="Shipped"/>
    <n v="1"/>
    <s v="INR"/>
    <n v="646"/>
    <s v="Kolhapur"/>
    <x v="5"/>
    <s v="416003"/>
    <s v="IN"/>
    <x v="0"/>
    <s v="Unknown"/>
  </r>
  <r>
    <x v="2481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New Delhi"/>
    <x v="1"/>
    <s v="110092"/>
    <s v="IN"/>
    <x v="0"/>
    <s v="Unknown"/>
  </r>
  <r>
    <x v="2482"/>
    <d v="2022-04-07T00:00:00"/>
    <x v="0"/>
    <x v="1"/>
    <x v="1"/>
    <x v="0"/>
    <s v="Expedited"/>
    <x v="595"/>
    <s v="J0373-KR-XL"/>
    <x v="1"/>
    <s v="XL"/>
    <s v="B09KXNZ3X4"/>
    <s v="Shipped"/>
    <n v="1"/>
    <s v="INR"/>
    <n v="599"/>
    <s v="Itanagar"/>
    <x v="8"/>
    <s v="791111"/>
    <s v="IN"/>
    <x v="0"/>
    <s v="Unknown"/>
  </r>
  <r>
    <x v="2483"/>
    <d v="2022-04-02T00:00:00"/>
    <x v="0"/>
    <x v="0"/>
    <x v="0"/>
    <x v="0"/>
    <s v="Standard"/>
    <x v="23"/>
    <s v="JNE3373-KR-M"/>
    <x v="1"/>
    <s v="M"/>
    <s v="B082W8F8P3"/>
    <s v="Shipped"/>
    <n v="1"/>
    <s v="INR"/>
    <n v="364"/>
    <s v="Hyderabad"/>
    <x v="2"/>
    <s v="500016"/>
    <s v="IN"/>
    <x v="0"/>
    <s v="Easy Ship"/>
  </r>
  <r>
    <x v="2484"/>
    <d v="2022-04-02T00:00:00"/>
    <x v="0"/>
    <x v="1"/>
    <x v="1"/>
    <x v="0"/>
    <s v="Expedited"/>
    <x v="272"/>
    <s v="J0281-SKD-S"/>
    <x v="0"/>
    <s v="S"/>
    <s v="B08QGJR8RG"/>
    <s v="Shipped"/>
    <n v="1"/>
    <s v="INR"/>
    <n v="1399"/>
    <s v="Orai"/>
    <x v="21"/>
    <s v="285001"/>
    <s v="IN"/>
    <x v="0"/>
    <s v="Unknown"/>
  </r>
  <r>
    <x v="2485"/>
    <d v="2022-04-02T00:00:00"/>
    <x v="0"/>
    <x v="0"/>
    <x v="0"/>
    <x v="0"/>
    <s v="Standard"/>
    <x v="86"/>
    <s v="JNE3797-KR-XXXL"/>
    <x v="3"/>
    <s v="3XL"/>
    <s v="B09SDY4VDC"/>
    <s v="Shipped"/>
    <n v="1"/>
    <s v="INR"/>
    <n v="715"/>
    <s v="Palai"/>
    <x v="7"/>
    <s v="686574"/>
    <s v="IN"/>
    <x v="0"/>
    <s v="Easy Ship"/>
  </r>
  <r>
    <x v="2486"/>
    <d v="2022-04-02T00:00:00"/>
    <x v="0"/>
    <x v="1"/>
    <x v="1"/>
    <x v="0"/>
    <s v="Expedited"/>
    <x v="574"/>
    <s v="JNE3728-KR-L"/>
    <x v="1"/>
    <s v="L"/>
    <s v="B09811C3GN"/>
    <s v="Shipped"/>
    <n v="1"/>
    <s v="INR"/>
    <n v="328"/>
    <s v="Kollam"/>
    <x v="7"/>
    <s v="691001"/>
    <s v="IN"/>
    <x v="0"/>
    <s v="Unknown"/>
  </r>
  <r>
    <x v="2487"/>
    <d v="2022-04-02T00:00:00"/>
    <x v="0"/>
    <x v="1"/>
    <x v="1"/>
    <x v="0"/>
    <s v="Expedited"/>
    <x v="91"/>
    <s v="JNE3399-KR-XL"/>
    <x v="1"/>
    <s v="XL"/>
    <s v="B082W8B28G"/>
    <s v="Shipped"/>
    <n v="1"/>
    <s v="INR"/>
    <n v="426"/>
    <s v="Hyderabad"/>
    <x v="2"/>
    <s v="500050"/>
    <s v="IN"/>
    <x v="0"/>
    <s v="Unknown"/>
  </r>
  <r>
    <x v="2488"/>
    <d v="2022-04-02T00:00:00"/>
    <x v="0"/>
    <x v="1"/>
    <x v="1"/>
    <x v="0"/>
    <s v="Expedited"/>
    <x v="149"/>
    <s v="JNE3423-KR-L"/>
    <x v="1"/>
    <s v="L"/>
    <s v="B081X4S826"/>
    <s v="Shipped"/>
    <n v="1"/>
    <s v="INR"/>
    <n v="379"/>
    <s v="Chennai"/>
    <x v="4"/>
    <s v="600116"/>
    <s v="IN"/>
    <x v="0"/>
    <s v="Unknown"/>
  </r>
  <r>
    <x v="2489"/>
    <d v="2022-04-02T00:00:00"/>
    <x v="0"/>
    <x v="1"/>
    <x v="1"/>
    <x v="0"/>
    <s v="Expedited"/>
    <x v="260"/>
    <s v="JNE3803-KR-S"/>
    <x v="1"/>
    <s v="S"/>
    <s v="B09K3ZQCF9"/>
    <s v="Shipped"/>
    <n v="1"/>
    <s v="INR"/>
    <n v="453"/>
    <s v="Chennai"/>
    <x v="4"/>
    <s v="600097"/>
    <s v="IN"/>
    <x v="0"/>
    <s v="Unknown"/>
  </r>
  <r>
    <x v="2490"/>
    <d v="2022-04-02T00:00:00"/>
    <x v="0"/>
    <x v="2"/>
    <x v="1"/>
    <x v="0"/>
    <s v="Expedited"/>
    <x v="23"/>
    <s v="JNE3373-KR-M"/>
    <x v="1"/>
    <s v="M"/>
    <s v="B082W8F8P3"/>
    <s v="Unshipped"/>
    <n v="1"/>
    <s v="INR"/>
    <n v="364"/>
    <s v="Bengaluru"/>
    <x v="0"/>
    <s v="560043"/>
    <s v="IN"/>
    <x v="0"/>
    <s v="Unknown"/>
  </r>
  <r>
    <x v="2491"/>
    <d v="2022-04-02T00:00:00"/>
    <x v="0"/>
    <x v="1"/>
    <x v="1"/>
    <x v="0"/>
    <s v="Expedited"/>
    <x v="243"/>
    <s v="SET344-KR-NP-XL"/>
    <x v="0"/>
    <s v="XL"/>
    <s v="B09QJ57BL6"/>
    <s v="Shipped"/>
    <n v="1"/>
    <s v="INR"/>
    <n v="958"/>
    <s v="New Delhi"/>
    <x v="1"/>
    <s v="110018"/>
    <s v="IN"/>
    <x v="0"/>
    <s v="Unknown"/>
  </r>
  <r>
    <x v="2492"/>
    <d v="2022-04-02T00:00:00"/>
    <x v="0"/>
    <x v="0"/>
    <x v="0"/>
    <x v="0"/>
    <s v="Standard"/>
    <x v="27"/>
    <s v="SET183-KR-DH-XXXL"/>
    <x v="0"/>
    <s v="3XL"/>
    <s v="B08B3XS7ST"/>
    <s v="Shipped"/>
    <n v="1"/>
    <s v="INR"/>
    <n v="730"/>
    <s v="New Delhi"/>
    <x v="1"/>
    <s v="110087"/>
    <s v="IN"/>
    <x v="0"/>
    <s v="Easy Ship"/>
  </r>
  <r>
    <x v="2493"/>
    <d v="2022-04-02T00:00:00"/>
    <x v="0"/>
    <x v="1"/>
    <x v="1"/>
    <x v="0"/>
    <s v="Expedited"/>
    <x v="307"/>
    <s v="J0179-KR-XS"/>
    <x v="1"/>
    <s v="XS"/>
    <s v="B08N1CG5PF"/>
    <s v="Shipped"/>
    <n v="1"/>
    <s v="INR"/>
    <n v="688"/>
    <s v="Mangaluru"/>
    <x v="0"/>
    <s v="575003"/>
    <s v="IN"/>
    <x v="0"/>
    <s v="Unknown"/>
  </r>
  <r>
    <x v="2494"/>
    <d v="2022-04-02T00:00:00"/>
    <x v="0"/>
    <x v="0"/>
    <x v="0"/>
    <x v="0"/>
    <s v="Standard"/>
    <x v="280"/>
    <s v="JNE3806-KR-XXXL"/>
    <x v="1"/>
    <s v="3XL"/>
    <s v="B09RKBN69K"/>
    <s v="Shipped"/>
    <n v="1"/>
    <s v="INR"/>
    <n v="549"/>
    <s v="Kendujhar"/>
    <x v="11"/>
    <s v="758002"/>
    <s v="IN"/>
    <x v="0"/>
    <s v="Easy Ship"/>
  </r>
  <r>
    <x v="2495"/>
    <d v="2022-04-02T00:00:00"/>
    <x v="0"/>
    <x v="0"/>
    <x v="0"/>
    <x v="0"/>
    <s v="Standard"/>
    <x v="349"/>
    <s v="SET398-KR-PP-L"/>
    <x v="0"/>
    <s v="L"/>
    <s v="B09RP8WLNY"/>
    <s v="Shipped"/>
    <n v="1"/>
    <s v="INR"/>
    <n v="1129"/>
    <s v="Bilha"/>
    <x v="18"/>
    <s v="495224"/>
    <s v="IN"/>
    <x v="0"/>
    <s v="Easy Ship"/>
  </r>
  <r>
    <x v="2496"/>
    <d v="2022-04-02T00:00:00"/>
    <x v="0"/>
    <x v="2"/>
    <x v="1"/>
    <x v="0"/>
    <s v="Expedited"/>
    <x v="91"/>
    <s v="JNE3399-KR-L"/>
    <x v="1"/>
    <s v="L"/>
    <s v="B082W8354V"/>
    <s v="Cancelled"/>
    <n v="0"/>
    <s v="INR"/>
    <n v="0"/>
    <s v="Hyderabad"/>
    <x v="2"/>
    <s v="500050"/>
    <s v="IN"/>
    <x v="0"/>
    <s v="Unknown"/>
  </r>
  <r>
    <x v="2497"/>
    <d v="2022-04-02T00:00:00"/>
    <x v="0"/>
    <x v="1"/>
    <x v="1"/>
    <x v="0"/>
    <s v="Expedited"/>
    <x v="261"/>
    <s v="JNE3690-TU-XXL"/>
    <x v="2"/>
    <s v="XXL"/>
    <s v="B094FJSTJR"/>
    <s v="Shipped"/>
    <n v="1"/>
    <s v="INR"/>
    <n v="484"/>
    <s v="Bhubaneswar"/>
    <x v="11"/>
    <s v="751021"/>
    <s v="IN"/>
    <x v="0"/>
    <s v="Unknown"/>
  </r>
  <r>
    <x v="2498"/>
    <d v="2022-04-02T00:00:00"/>
    <x v="0"/>
    <x v="1"/>
    <x v="1"/>
    <x v="0"/>
    <s v="Expedited"/>
    <x v="196"/>
    <s v="SET393-KR-NP-XXL"/>
    <x v="0"/>
    <s v="XXL"/>
    <s v="B09QJ48KSN"/>
    <s v="Shipped"/>
    <n v="1"/>
    <s v="INR"/>
    <n v="984"/>
    <s v="Bhubaneswar"/>
    <x v="11"/>
    <s v="751019"/>
    <s v="IN"/>
    <x v="0"/>
    <s v="Unknown"/>
  </r>
  <r>
    <x v="2499"/>
    <d v="2022-04-02T00:00:00"/>
    <x v="0"/>
    <x v="0"/>
    <x v="0"/>
    <x v="0"/>
    <s v="Standard"/>
    <x v="86"/>
    <s v="JNE3797-KR-XXL"/>
    <x v="3"/>
    <s v="XXL"/>
    <s v="B09SDXSQ33"/>
    <s v="Shipped"/>
    <n v="1"/>
    <s v="INR"/>
    <n v="715"/>
    <s v="Vasai Virar"/>
    <x v="5"/>
    <s v="401208"/>
    <s v="IN"/>
    <x v="0"/>
    <s v="Easy Ship"/>
  </r>
  <r>
    <x v="2500"/>
    <d v="2022-04-02T00:00:00"/>
    <x v="0"/>
    <x v="1"/>
    <x v="1"/>
    <x v="0"/>
    <s v="Expedited"/>
    <x v="13"/>
    <s v="JNE3440-KR-N-XS"/>
    <x v="1"/>
    <s v="XS"/>
    <s v="B09HMY3YLT"/>
    <s v="Shipped"/>
    <n v="1"/>
    <s v="INR"/>
    <n v="379"/>
    <s v="Rishikesh"/>
    <x v="20"/>
    <s v="249204"/>
    <s v="IN"/>
    <x v="0"/>
    <s v="Unknown"/>
  </r>
  <r>
    <x v="2501"/>
    <d v="2022-04-02T00:00:00"/>
    <x v="0"/>
    <x v="1"/>
    <x v="1"/>
    <x v="0"/>
    <s v="Expedited"/>
    <x v="34"/>
    <s v="J0230-SKD-L"/>
    <x v="0"/>
    <s v="L"/>
    <s v="B08XNDL1DL"/>
    <s v="Shipped"/>
    <n v="1"/>
    <s v="INR"/>
    <n v="999"/>
    <s v="Davanagere"/>
    <x v="0"/>
    <s v="577004"/>
    <s v="IN"/>
    <x v="0"/>
    <s v="Unknown"/>
  </r>
  <r>
    <x v="2502"/>
    <d v="2022-04-02T00:00:00"/>
    <x v="0"/>
    <x v="0"/>
    <x v="0"/>
    <x v="0"/>
    <s v="Standard"/>
    <x v="596"/>
    <s v="J0379-SKD-L"/>
    <x v="0"/>
    <s v="L"/>
    <s v="B09M6WZX2J"/>
    <s v="Shipped"/>
    <n v="1"/>
    <s v="INR"/>
    <n v="1299"/>
    <s v="Kolkata"/>
    <x v="17"/>
    <s v="700131"/>
    <s v="IN"/>
    <x v="0"/>
    <s v="Easy Ship"/>
  </r>
  <r>
    <x v="2503"/>
    <d v="2022-04-02T00:00:00"/>
    <x v="0"/>
    <x v="2"/>
    <x v="1"/>
    <x v="0"/>
    <s v="Expedited"/>
    <x v="156"/>
    <s v="PSET264-KR-NP-6XL"/>
    <x v="0"/>
    <s v="6XL"/>
    <s v="B09M77164V"/>
    <s v="Cancelled"/>
    <n v="0"/>
    <s v="INR"/>
    <n v="0"/>
    <s v="East Delhi"/>
    <x v="1"/>
    <s v="110051"/>
    <s v="IN"/>
    <x v="0"/>
    <s v="Unknown"/>
  </r>
  <r>
    <x v="2504"/>
    <d v="2022-04-02T00:00:00"/>
    <x v="0"/>
    <x v="2"/>
    <x v="1"/>
    <x v="0"/>
    <s v="Expedited"/>
    <x v="34"/>
    <s v="J0230-SKD-M"/>
    <x v="0"/>
    <s v="M"/>
    <s v="B08XNJG8B1"/>
    <s v="Cancelled"/>
    <n v="0"/>
    <s v="INR"/>
    <n v="0"/>
    <s v="New Delhi"/>
    <x v="1"/>
    <s v="110085"/>
    <s v="IN"/>
    <x v="0"/>
    <s v="Unknown"/>
  </r>
  <r>
    <x v="2505"/>
    <d v="2022-04-02T00:00:00"/>
    <x v="0"/>
    <x v="2"/>
    <x v="1"/>
    <x v="0"/>
    <s v="Expedited"/>
    <x v="594"/>
    <s v="SET408-KR-NP-XS"/>
    <x v="0"/>
    <s v="XS"/>
    <s v="B09RKFC3KR"/>
    <s v="Cancelled"/>
    <n v="0"/>
    <s v="INR"/>
    <n v="0"/>
    <s v="Visakhapatnam"/>
    <x v="9"/>
    <s v="530004"/>
    <s v="IN"/>
    <x v="0"/>
    <s v="Unknown"/>
  </r>
  <r>
    <x v="2506"/>
    <d v="2022-04-02T00:00:00"/>
    <x v="0"/>
    <x v="1"/>
    <x v="1"/>
    <x v="0"/>
    <s v="Expedited"/>
    <x v="339"/>
    <s v="J0351-SET-L"/>
    <x v="0"/>
    <s v="L"/>
    <s v="B09CSSQY4F"/>
    <s v="Shipped"/>
    <n v="1"/>
    <s v="INR"/>
    <n v="650"/>
    <s v="Jodhpur"/>
    <x v="13"/>
    <s v="342005"/>
    <s v="IN"/>
    <x v="0"/>
    <s v="Unknown"/>
  </r>
  <r>
    <x v="2507"/>
    <d v="2022-04-02T00:00:00"/>
    <x v="0"/>
    <x v="1"/>
    <x v="1"/>
    <x v="0"/>
    <s v="Expedited"/>
    <x v="136"/>
    <s v="JNE3721-KR-L"/>
    <x v="1"/>
    <s v="L"/>
    <s v="B099FBM4FZ"/>
    <s v="Shipped"/>
    <n v="1"/>
    <s v="INR"/>
    <n v="322"/>
    <s v="Mumbai"/>
    <x v="5"/>
    <s v="400079"/>
    <s v="IN"/>
    <x v="0"/>
    <s v="Unknown"/>
  </r>
  <r>
    <x v="2508"/>
    <d v="2022-04-02T00:00:00"/>
    <x v="0"/>
    <x v="1"/>
    <x v="1"/>
    <x v="0"/>
    <s v="Expedited"/>
    <x v="597"/>
    <s v="J0077-SKD-M"/>
    <x v="0"/>
    <s v="M"/>
    <s v="B08YNPB5YK"/>
    <s v="Shipped"/>
    <n v="1"/>
    <s v="INR"/>
    <n v="1170"/>
    <s v="Kollam"/>
    <x v="7"/>
    <s v="691003"/>
    <s v="IN"/>
    <x v="0"/>
    <s v="Unknown"/>
  </r>
  <r>
    <x v="2509"/>
    <d v="2022-04-02T00:00:00"/>
    <x v="0"/>
    <x v="1"/>
    <x v="1"/>
    <x v="0"/>
    <s v="Expedited"/>
    <x v="371"/>
    <s v="JNE3783-KR-M"/>
    <x v="1"/>
    <s v="M"/>
    <s v="B09K3T5S4C"/>
    <s v="Shipped"/>
    <n v="1"/>
    <s v="INR"/>
    <n v="481"/>
    <s v="Lucknow"/>
    <x v="21"/>
    <s v="226001"/>
    <s v="IN"/>
    <x v="0"/>
    <s v="Unknown"/>
  </r>
  <r>
    <x v="2510"/>
    <d v="2022-04-02T00:00:00"/>
    <x v="0"/>
    <x v="0"/>
    <x v="0"/>
    <x v="0"/>
    <s v="Standard"/>
    <x v="92"/>
    <s v="JNE3799-KR-M"/>
    <x v="1"/>
    <s v="M"/>
    <s v="B09SDXL8S4"/>
    <s v="Shipped"/>
    <n v="1"/>
    <s v="INR"/>
    <n v="657"/>
    <s v="Hyderabad"/>
    <x v="2"/>
    <s v="500032"/>
    <s v="IN"/>
    <x v="0"/>
    <s v="Easy Ship"/>
  </r>
  <r>
    <x v="2511"/>
    <d v="2022-04-02T00:00:00"/>
    <x v="0"/>
    <x v="1"/>
    <x v="1"/>
    <x v="0"/>
    <s v="Expedited"/>
    <x v="372"/>
    <s v="J0176-TP-XL"/>
    <x v="2"/>
    <s v="XL"/>
    <s v="B08N45JGMJ"/>
    <s v="Shipped"/>
    <n v="1"/>
    <s v="INR"/>
    <n v="387"/>
    <s v="Muddanur"/>
    <x v="9"/>
    <s v="516380"/>
    <s v="IN"/>
    <x v="0"/>
    <s v="Unknown"/>
  </r>
  <r>
    <x v="2512"/>
    <d v="2022-04-02T00:00:00"/>
    <x v="0"/>
    <x v="1"/>
    <x v="1"/>
    <x v="0"/>
    <s v="Expedited"/>
    <x v="134"/>
    <s v="JNE3634-KR-XL"/>
    <x v="1"/>
    <s v="XL"/>
    <s v="B097ZZLC2X"/>
    <s v="Shipped"/>
    <n v="1"/>
    <s v="INR"/>
    <n v="499"/>
    <s v="Chennai"/>
    <x v="4"/>
    <s v="600010"/>
    <s v="IN"/>
    <x v="0"/>
    <s v="Unknown"/>
  </r>
  <r>
    <x v="2513"/>
    <d v="2022-04-02T00:00:00"/>
    <x v="0"/>
    <x v="1"/>
    <x v="1"/>
    <x v="0"/>
    <s v="Expedited"/>
    <x v="349"/>
    <s v="SET398-KR-PP-M"/>
    <x v="0"/>
    <s v="M"/>
    <s v="B09RPRS8JL"/>
    <s v="Shipped"/>
    <n v="1"/>
    <s v="INR"/>
    <n v="1129"/>
    <s v="Hardoi"/>
    <x v="21"/>
    <s v="241121"/>
    <s v="IN"/>
    <x v="0"/>
    <s v="Unknown"/>
  </r>
  <r>
    <x v="2514"/>
    <d v="2022-04-02T00:00:00"/>
    <x v="0"/>
    <x v="1"/>
    <x v="1"/>
    <x v="0"/>
    <s v="Expedited"/>
    <x v="240"/>
    <s v="JNE3800-KR-M"/>
    <x v="3"/>
    <s v="M"/>
    <s v="B09SDXQ3X9"/>
    <s v="Shipped"/>
    <n v="1"/>
    <s v="INR"/>
    <n v="761"/>
    <s v="Noida"/>
    <x v="21"/>
    <s v="201301"/>
    <s v="IN"/>
    <x v="0"/>
    <s v="Unknown"/>
  </r>
  <r>
    <x v="2515"/>
    <d v="2022-04-02T00:00:00"/>
    <x v="0"/>
    <x v="1"/>
    <x v="1"/>
    <x v="0"/>
    <s v="Expedited"/>
    <x v="13"/>
    <s v="JNE3440-KR-N-L"/>
    <x v="1"/>
    <s v="L"/>
    <s v="B081X7JHBC"/>
    <s v="Shipped"/>
    <n v="1"/>
    <s v="INR"/>
    <n v="379"/>
    <s v="Narkatia"/>
    <x v="14"/>
    <s v="845302"/>
    <s v="IN"/>
    <x v="0"/>
    <s v="Unknown"/>
  </r>
  <r>
    <x v="2516"/>
    <d v="2022-04-02T00:00:00"/>
    <x v="0"/>
    <x v="2"/>
    <x v="1"/>
    <x v="0"/>
    <s v="Expedited"/>
    <x v="417"/>
    <s v="JNE3784-KR-L"/>
    <x v="1"/>
    <s v="L"/>
    <s v="B09K3TM23D"/>
    <s v="Unshipped"/>
    <n v="1"/>
    <s v="INR"/>
    <n v="452"/>
    <s v="Pune"/>
    <x v="5"/>
    <s v="411015"/>
    <s v="IN"/>
    <x v="0"/>
    <s v="Unknown"/>
  </r>
  <r>
    <x v="2517"/>
    <d v="2022-04-02T00:00:00"/>
    <x v="0"/>
    <x v="1"/>
    <x v="1"/>
    <x v="0"/>
    <s v="Expedited"/>
    <x v="313"/>
    <s v="JNE3781-KR-S"/>
    <x v="1"/>
    <s v="S"/>
    <s v="B09K3WHHR1"/>
    <s v="Shipped"/>
    <n v="1"/>
    <s v="INR"/>
    <n v="427"/>
    <s v="Kanpur"/>
    <x v="21"/>
    <s v="208001"/>
    <s v="IN"/>
    <x v="0"/>
    <s v="Unknown"/>
  </r>
  <r>
    <x v="2518"/>
    <d v="2022-04-02T00:00:00"/>
    <x v="0"/>
    <x v="1"/>
    <x v="1"/>
    <x v="0"/>
    <s v="Expedited"/>
    <x v="93"/>
    <s v="JNE3680-TU-M"/>
    <x v="2"/>
    <s v="M"/>
    <s v="B09438FK2J"/>
    <s v="Shipped"/>
    <n v="1"/>
    <s v="INR"/>
    <n v="549"/>
    <s v="Manavalassery"/>
    <x v="7"/>
    <s v="680701"/>
    <s v="IN"/>
    <x v="0"/>
    <s v="Unknown"/>
  </r>
  <r>
    <x v="2519"/>
    <d v="2022-04-02T00:00:00"/>
    <x v="0"/>
    <x v="1"/>
    <x v="1"/>
    <x v="0"/>
    <s v="Expedited"/>
    <x v="126"/>
    <s v="JNE3644-TP-N-XXL"/>
    <x v="2"/>
    <s v="XXL"/>
    <s v="B08ZHP829N"/>
    <s v="Shipped"/>
    <n v="1"/>
    <s v="INR"/>
    <n v="299"/>
    <s v="Bengaluru"/>
    <x v="0"/>
    <s v="560042"/>
    <s v="IN"/>
    <x v="0"/>
    <s v="Unknown"/>
  </r>
  <r>
    <x v="2520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New Delhi"/>
    <x v="1"/>
    <s v="110018"/>
    <s v="IN"/>
    <x v="0"/>
    <s v="Unknown"/>
  </r>
  <r>
    <x v="2521"/>
    <d v="2022-04-02T00:00:00"/>
    <x v="0"/>
    <x v="1"/>
    <x v="1"/>
    <x v="0"/>
    <s v="Expedited"/>
    <x v="90"/>
    <s v="SET209-KR-PP-M"/>
    <x v="0"/>
    <s v="M"/>
    <s v="B099WY7W99"/>
    <s v="Shipped"/>
    <n v="1"/>
    <s v="INR"/>
    <n v="569"/>
    <s v="Kollam"/>
    <x v="7"/>
    <s v="691003"/>
    <s v="IN"/>
    <x v="0"/>
    <s v="Unknown"/>
  </r>
  <r>
    <x v="2522"/>
    <d v="2022-04-02T00:00:00"/>
    <x v="0"/>
    <x v="1"/>
    <x v="1"/>
    <x v="0"/>
    <s v="Expedited"/>
    <x v="291"/>
    <s v="J0353-KR-S"/>
    <x v="1"/>
    <s v="S"/>
    <s v="B09812HRK9"/>
    <s v="Shipped"/>
    <n v="1"/>
    <s v="INR"/>
    <n v="627"/>
    <s v="Dahanu"/>
    <x v="5"/>
    <s v="401602"/>
    <s v="IN"/>
    <x v="0"/>
    <s v="Unknown"/>
  </r>
  <r>
    <x v="2523"/>
    <d v="2022-04-02T00:00:00"/>
    <x v="0"/>
    <x v="0"/>
    <x v="0"/>
    <x v="0"/>
    <s v="Standard"/>
    <x v="13"/>
    <s v="JNE3440-KR-N-XXXL"/>
    <x v="1"/>
    <s v="3XL"/>
    <s v="B09HMTKV2L"/>
    <s v="Shipped"/>
    <n v="1"/>
    <s v="INR"/>
    <n v="379"/>
    <s v="Kolkata"/>
    <x v="17"/>
    <s v="700099"/>
    <s v="IN"/>
    <x v="0"/>
    <s v="Easy Ship"/>
  </r>
  <r>
    <x v="2524"/>
    <d v="2022-04-02T00:00:00"/>
    <x v="0"/>
    <x v="2"/>
    <x v="1"/>
    <x v="0"/>
    <s v="Expedited"/>
    <x v="6"/>
    <s v="JNE3396-KR-M"/>
    <x v="1"/>
    <s v="M"/>
    <s v="B083ZZZ7W5"/>
    <s v="Unshipped"/>
    <n v="1"/>
    <s v="INR"/>
    <n v="399"/>
    <s v="Bhilai"/>
    <x v="18"/>
    <s v="490006"/>
    <s v="IN"/>
    <x v="0"/>
    <s v="Unknown"/>
  </r>
  <r>
    <x v="2525"/>
    <d v="2022-04-02T00:00:00"/>
    <x v="0"/>
    <x v="1"/>
    <x v="1"/>
    <x v="0"/>
    <s v="Expedited"/>
    <x v="42"/>
    <s v="J0344-TP-M"/>
    <x v="2"/>
    <s v="M"/>
    <s v="B0986XJDJ4"/>
    <s v="Shipped"/>
    <n v="1"/>
    <s v="INR"/>
    <n v="499"/>
    <s v="Mumbai"/>
    <x v="5"/>
    <s v="400037"/>
    <s v="IN"/>
    <x v="0"/>
    <s v="Unknown"/>
  </r>
  <r>
    <x v="2526"/>
    <d v="2022-04-02T00:00:00"/>
    <x v="0"/>
    <x v="1"/>
    <x v="1"/>
    <x v="0"/>
    <s v="Expedited"/>
    <x v="88"/>
    <s v="J0285-SKD-S"/>
    <x v="0"/>
    <s v="S"/>
    <s v="B08QGJ32WW"/>
    <s v="Shipped"/>
    <n v="1"/>
    <s v="INR"/>
    <n v="1450"/>
    <s v="Kasauli"/>
    <x v="24"/>
    <s v="173202"/>
    <s v="IN"/>
    <x v="0"/>
    <s v="Unknown"/>
  </r>
  <r>
    <x v="2527"/>
    <d v="2022-04-02T00:00:00"/>
    <x v="0"/>
    <x v="1"/>
    <x v="1"/>
    <x v="0"/>
    <s v="Expedited"/>
    <x v="153"/>
    <s v="JNE3463-KR-XXL"/>
    <x v="1"/>
    <s v="XXL"/>
    <s v="B08RP77NWN"/>
    <s v="Shipped"/>
    <n v="1"/>
    <s v="INR"/>
    <n v="528"/>
    <s v="Chennai"/>
    <x v="4"/>
    <s v="600037"/>
    <s v="IN"/>
    <x v="0"/>
    <s v="Unknown"/>
  </r>
  <r>
    <x v="2528"/>
    <d v="2022-04-02T00:00:00"/>
    <x v="0"/>
    <x v="1"/>
    <x v="1"/>
    <x v="0"/>
    <s v="Expedited"/>
    <x v="598"/>
    <s v="SET192-KR-NP-XXL"/>
    <x v="0"/>
    <s v="XXL"/>
    <s v="B0983CRC5B"/>
    <s v="Shipped"/>
    <n v="1"/>
    <s v="INR"/>
    <n v="749"/>
    <s v="Mumbai"/>
    <x v="5"/>
    <s v="400095"/>
    <s v="IN"/>
    <x v="0"/>
    <s v="Unknown"/>
  </r>
  <r>
    <x v="2529"/>
    <d v="2022-04-02T00:00:00"/>
    <x v="0"/>
    <x v="1"/>
    <x v="1"/>
    <x v="0"/>
    <s v="Expedited"/>
    <x v="38"/>
    <s v="J0118-TP-XL"/>
    <x v="2"/>
    <s v="XL"/>
    <s v="B08N4RDVZP"/>
    <s v="Shipped"/>
    <n v="1"/>
    <s v="INR"/>
    <n v="421"/>
    <s v="Mumbai"/>
    <x v="5"/>
    <s v="400101"/>
    <s v="IN"/>
    <x v="0"/>
    <s v="Unknown"/>
  </r>
  <r>
    <x v="2530"/>
    <d v="2022-04-02T00:00:00"/>
    <x v="0"/>
    <x v="1"/>
    <x v="1"/>
    <x v="0"/>
    <s v="Expedited"/>
    <x v="566"/>
    <s v="SET388-KR-NP-XS"/>
    <x v="0"/>
    <s v="XS"/>
    <s v="B09QJMCRZQ"/>
    <s v="Shipped"/>
    <n v="1"/>
    <s v="INR"/>
    <n v="1271"/>
    <s v="Amila"/>
    <x v="21"/>
    <s v="275301"/>
    <s v="IN"/>
    <x v="0"/>
    <s v="Unknown"/>
  </r>
  <r>
    <x v="2531"/>
    <d v="2022-04-02T00:00:00"/>
    <x v="0"/>
    <x v="1"/>
    <x v="1"/>
    <x v="0"/>
    <s v="Expedited"/>
    <x v="77"/>
    <s v="JNE3713-TP-N-XL"/>
    <x v="2"/>
    <s v="XL"/>
    <s v="B08ZH7CR5N"/>
    <s v="Shipped"/>
    <n v="1"/>
    <s v="INR"/>
    <n v="343"/>
    <s v="Jaipur"/>
    <x v="13"/>
    <s v="302017"/>
    <s v="IN"/>
    <x v="0"/>
    <s v="Unknown"/>
  </r>
  <r>
    <x v="2532"/>
    <d v="2022-04-02T00:00:00"/>
    <x v="0"/>
    <x v="0"/>
    <x v="0"/>
    <x v="0"/>
    <s v="Standard"/>
    <x v="168"/>
    <s v="SET264-KR-NP-L"/>
    <x v="0"/>
    <s v="L"/>
    <s v="B08YNFKKGY"/>
    <s v="Shipped"/>
    <n v="1"/>
    <s v="INR"/>
    <n v="729"/>
    <s v="Polba Dadpur"/>
    <x v="17"/>
    <s v="712305"/>
    <s v="IN"/>
    <x v="0"/>
    <s v="Easy Ship"/>
  </r>
  <r>
    <x v="2533"/>
    <d v="2022-04-02T00:00:00"/>
    <x v="0"/>
    <x v="3"/>
    <x v="0"/>
    <x v="0"/>
    <s v="Standard"/>
    <x v="496"/>
    <s v="MEN5023-KR-M"/>
    <x v="1"/>
    <s v="M"/>
    <s v="B08YZ1B283"/>
    <s v="Shipped"/>
    <n v="1"/>
    <s v="INR"/>
    <n v="547"/>
    <s v="Jamshedpur"/>
    <x v="6"/>
    <s v="832110"/>
    <s v="IN"/>
    <x v="0"/>
    <s v="Easy Ship"/>
  </r>
  <r>
    <x v="2534"/>
    <d v="2022-04-02T00:00:00"/>
    <x v="0"/>
    <x v="1"/>
    <x v="1"/>
    <x v="0"/>
    <s v="Expedited"/>
    <x v="105"/>
    <s v="J0338-DR-M"/>
    <x v="3"/>
    <s v="M"/>
    <s v="B0982ZPB81"/>
    <s v="Shipped"/>
    <n v="1"/>
    <s v="INR"/>
    <n v="1033"/>
    <s v="Gurugram"/>
    <x v="10"/>
    <s v="122101"/>
    <s v="IN"/>
    <x v="0"/>
    <s v="Unknown"/>
  </r>
  <r>
    <x v="2535"/>
    <d v="2022-04-02T00:00:00"/>
    <x v="0"/>
    <x v="0"/>
    <x v="0"/>
    <x v="0"/>
    <s v="Standard"/>
    <x v="599"/>
    <s v="SET186-KR-DH-K-M"/>
    <x v="0"/>
    <s v="M"/>
    <s v="B08B4TP9NR"/>
    <s v="Shipped"/>
    <n v="1"/>
    <s v="INR"/>
    <n v="699"/>
    <s v="Hubballi"/>
    <x v="0"/>
    <s v="580031"/>
    <s v="IN"/>
    <x v="0"/>
    <s v="Easy Ship"/>
  </r>
  <r>
    <x v="2536"/>
    <d v="2022-04-02T00:00:00"/>
    <x v="0"/>
    <x v="1"/>
    <x v="1"/>
    <x v="0"/>
    <s v="Expedited"/>
    <x v="143"/>
    <s v="SET405-KR-NP-M"/>
    <x v="0"/>
    <s v="M"/>
    <s v="B09QJ5M6TW"/>
    <s v="Shipped"/>
    <n v="1"/>
    <s v="INR"/>
    <n v="715"/>
    <s v="Koch Bihar"/>
    <x v="17"/>
    <s v="736101"/>
    <s v="IN"/>
    <x v="0"/>
    <s v="Unknown"/>
  </r>
  <r>
    <x v="2537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Hyderabad"/>
    <x v="2"/>
    <s v="500020"/>
    <s v="IN"/>
    <x v="0"/>
    <s v="Unknown"/>
  </r>
  <r>
    <x v="2538"/>
    <d v="2022-04-02T00:00:00"/>
    <x v="0"/>
    <x v="1"/>
    <x v="1"/>
    <x v="0"/>
    <s v="Expedited"/>
    <x v="13"/>
    <s v="JNE3440-KR-N-L"/>
    <x v="1"/>
    <s v="L"/>
    <s v="B081X7JHBC"/>
    <s v="Shipped"/>
    <n v="1"/>
    <s v="INR"/>
    <n v="379"/>
    <s v="Bengaluru"/>
    <x v="0"/>
    <s v="560071"/>
    <s v="IN"/>
    <x v="0"/>
    <s v="Unknown"/>
  </r>
  <r>
    <x v="2539"/>
    <d v="2022-04-02T00:00:00"/>
    <x v="0"/>
    <x v="1"/>
    <x v="1"/>
    <x v="0"/>
    <s v="Expedited"/>
    <x v="145"/>
    <s v="J0376-SKD-XL"/>
    <x v="0"/>
    <s v="XL"/>
    <s v="B09QJ51MBL"/>
    <s v="Shipped"/>
    <n v="1"/>
    <s v="INR"/>
    <n v="999"/>
    <s v="Kolkata"/>
    <x v="17"/>
    <s v="700146"/>
    <s v="IN"/>
    <x v="0"/>
    <s v="Unknown"/>
  </r>
  <r>
    <x v="2540"/>
    <d v="2022-04-02T00:00:00"/>
    <x v="0"/>
    <x v="1"/>
    <x v="1"/>
    <x v="0"/>
    <s v="Expedited"/>
    <x v="197"/>
    <s v="JNE3439-KR-XXL"/>
    <x v="1"/>
    <s v="XXL"/>
    <s v="B081WZ7M52"/>
    <s v="Shipped"/>
    <n v="1"/>
    <s v="INR"/>
    <n v="379"/>
    <s v="Sitapur"/>
    <x v="21"/>
    <s v="261001"/>
    <s v="IN"/>
    <x v="0"/>
    <s v="Unknown"/>
  </r>
  <r>
    <x v="2541"/>
    <d v="2022-04-09T00:00:00"/>
    <x v="0"/>
    <x v="1"/>
    <x v="1"/>
    <x v="0"/>
    <s v="Expedited"/>
    <x v="600"/>
    <s v="JNE3710-DR-S"/>
    <x v="3"/>
    <s v="S"/>
    <s v="B091SV9XW1"/>
    <s v="Shipped"/>
    <n v="1"/>
    <s v="INR"/>
    <n v="690"/>
    <s v="Itanagar"/>
    <x v="8"/>
    <s v="791111"/>
    <s v="IN"/>
    <x v="0"/>
    <s v="Unknown"/>
  </r>
  <r>
    <x v="2542"/>
    <d v="2022-04-02T00:00:00"/>
    <x v="0"/>
    <x v="1"/>
    <x v="1"/>
    <x v="0"/>
    <s v="Expedited"/>
    <x v="292"/>
    <s v="SET073-KR-SHA-XS"/>
    <x v="0"/>
    <s v="XS"/>
    <s v="B07V7BR2GL"/>
    <s v="Shipped"/>
    <n v="1"/>
    <s v="INR"/>
    <n v="791"/>
    <s v="Bikramganj"/>
    <x v="14"/>
    <s v="802212"/>
    <s v="IN"/>
    <x v="0"/>
    <s v="Unknown"/>
  </r>
  <r>
    <x v="2543"/>
    <d v="2022-04-02T00:00:00"/>
    <x v="0"/>
    <x v="1"/>
    <x v="1"/>
    <x v="0"/>
    <s v="Expedited"/>
    <x v="300"/>
    <s v="J0339-DR-XL"/>
    <x v="3"/>
    <s v="XL"/>
    <s v="B0982ZDB2S"/>
    <s v="Shipped"/>
    <n v="1"/>
    <s v="INR"/>
    <n v="1033"/>
    <s v="New Delhi"/>
    <x v="1"/>
    <s v="110016"/>
    <s v="IN"/>
    <x v="0"/>
    <s v="Unknown"/>
  </r>
  <r>
    <x v="2544"/>
    <d v="2022-04-02T00:00:00"/>
    <x v="0"/>
    <x v="2"/>
    <x v="0"/>
    <x v="0"/>
    <s v="Standard"/>
    <x v="369"/>
    <s v="JNE3648-TP-N-XS"/>
    <x v="2"/>
    <s v="XS"/>
    <s v="B08ZHZJYK8"/>
    <s v="Unknown"/>
    <n v="0"/>
    <s v="INR"/>
    <n v="475.24"/>
    <s v="Vasai Virar"/>
    <x v="5"/>
    <s v="401209"/>
    <s v="IN"/>
    <x v="0"/>
    <s v="Easy Ship"/>
  </r>
  <r>
    <x v="2545"/>
    <d v="2022-04-02T00:00:00"/>
    <x v="0"/>
    <x v="0"/>
    <x v="0"/>
    <x v="0"/>
    <s v="Standard"/>
    <x v="35"/>
    <s v="J0003-SET-M"/>
    <x v="0"/>
    <s v="M"/>
    <s v="B0894XH3LN"/>
    <s v="Shipped"/>
    <n v="1"/>
    <s v="INR"/>
    <n v="646"/>
    <s v="Paravur"/>
    <x v="7"/>
    <s v="683513"/>
    <s v="IN"/>
    <x v="0"/>
    <s v="Easy Ship"/>
  </r>
  <r>
    <x v="2546"/>
    <d v="2022-04-02T00:00:00"/>
    <x v="0"/>
    <x v="0"/>
    <x v="0"/>
    <x v="0"/>
    <s v="Standard"/>
    <x v="106"/>
    <s v="MEN5011-KR-XXL"/>
    <x v="1"/>
    <s v="XXL"/>
    <s v="B08YZ3Q2B6"/>
    <s v="Shipped"/>
    <n v="1"/>
    <s v="INR"/>
    <n v="495"/>
    <s v="Khurja"/>
    <x v="21"/>
    <s v="203131"/>
    <s v="IN"/>
    <x v="0"/>
    <s v="Easy Ship"/>
  </r>
  <r>
    <x v="2547"/>
    <d v="2022-04-02T00:00:00"/>
    <x v="0"/>
    <x v="1"/>
    <x v="1"/>
    <x v="0"/>
    <s v="Expedited"/>
    <x v="24"/>
    <s v="JNE3675-TU-XS"/>
    <x v="2"/>
    <s v="XS"/>
    <s v="B0943FB4P2"/>
    <s v="Shipped"/>
    <n v="1"/>
    <s v="INR"/>
    <n v="499"/>
    <s v="Sitapur"/>
    <x v="21"/>
    <s v="261001"/>
    <s v="IN"/>
    <x v="0"/>
    <s v="Unknown"/>
  </r>
  <r>
    <x v="2548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Hyderabad"/>
    <x v="9"/>
    <s v="500078"/>
    <s v="IN"/>
    <x v="0"/>
    <s v="Unknown"/>
  </r>
  <r>
    <x v="2549"/>
    <d v="2022-04-02T00:00:00"/>
    <x v="0"/>
    <x v="1"/>
    <x v="1"/>
    <x v="0"/>
    <s v="Expedited"/>
    <x v="601"/>
    <s v="J0395-DR-M"/>
    <x v="3"/>
    <s v="M"/>
    <s v="B09SDYXC9W"/>
    <s v="Shipped"/>
    <n v="1"/>
    <s v="INR"/>
    <n v="1196"/>
    <s v="Chennai"/>
    <x v="4"/>
    <s v="600056"/>
    <s v="IN"/>
    <x v="0"/>
    <s v="Unknown"/>
  </r>
  <r>
    <x v="2550"/>
    <d v="2022-04-02T00:00:00"/>
    <x v="0"/>
    <x v="1"/>
    <x v="1"/>
    <x v="0"/>
    <s v="Expedited"/>
    <x v="91"/>
    <s v="JNE3399-KR-L"/>
    <x v="1"/>
    <s v="L"/>
    <s v="B082W8354V"/>
    <s v="Shipped"/>
    <n v="1"/>
    <s v="INR"/>
    <n v="426"/>
    <s v="Edappal"/>
    <x v="7"/>
    <s v="679576"/>
    <s v="IN"/>
    <x v="0"/>
    <s v="Unknown"/>
  </r>
  <r>
    <x v="2551"/>
    <d v="2022-04-02T00:00:00"/>
    <x v="0"/>
    <x v="1"/>
    <x v="1"/>
    <x v="0"/>
    <s v="Expedited"/>
    <x v="602"/>
    <s v="SET390-KR-NP-XXXL"/>
    <x v="0"/>
    <s v="3XL"/>
    <s v="B09RKFS437"/>
    <s v="Shipped"/>
    <n v="1"/>
    <s v="INR"/>
    <n v="999"/>
    <s v="Bengaluru"/>
    <x v="0"/>
    <s v="560068"/>
    <s v="IN"/>
    <x v="0"/>
    <s v="Unknown"/>
  </r>
  <r>
    <x v="2552"/>
    <d v="2022-04-02T00:00:00"/>
    <x v="0"/>
    <x v="1"/>
    <x v="1"/>
    <x v="0"/>
    <s v="Expedited"/>
    <x v="166"/>
    <s v="J0002-SKD-XXXL"/>
    <x v="0"/>
    <s v="3XL"/>
    <s v="B0894YJC25"/>
    <s v="Shipped"/>
    <n v="1"/>
    <s v="INR"/>
    <n v="1127"/>
    <s v="Ahmedabad"/>
    <x v="3"/>
    <s v="380054"/>
    <s v="IN"/>
    <x v="0"/>
    <s v="Unknown"/>
  </r>
  <r>
    <x v="2553"/>
    <d v="2022-04-02T00:00:00"/>
    <x v="0"/>
    <x v="2"/>
    <x v="0"/>
    <x v="0"/>
    <s v="Standard"/>
    <x v="47"/>
    <s v="SET374-KR-NP-L"/>
    <x v="0"/>
    <s v="L"/>
    <s v="B09NDKQD88"/>
    <s v="Unknown"/>
    <n v="0"/>
    <s v="INR"/>
    <n v="560.95000000000005"/>
    <s v="Pathanamthitta"/>
    <x v="7"/>
    <s v="689113"/>
    <s v="IN"/>
    <x v="0"/>
    <s v="Easy Ship"/>
  </r>
  <r>
    <x v="2554"/>
    <d v="2022-04-02T00:00:00"/>
    <x v="0"/>
    <x v="1"/>
    <x v="1"/>
    <x v="0"/>
    <s v="Expedited"/>
    <x v="1"/>
    <s v="JNE3758-KR-L"/>
    <x v="1"/>
    <s v="L"/>
    <s v="B099NP3QRK"/>
    <s v="Shipped"/>
    <n v="1"/>
    <s v="INR"/>
    <n v="353"/>
    <s v="Bhubaneswar"/>
    <x v="11"/>
    <s v="752101"/>
    <s v="IN"/>
    <x v="0"/>
    <s v="Unknown"/>
  </r>
  <r>
    <x v="2555"/>
    <d v="2022-04-02T00:00:00"/>
    <x v="0"/>
    <x v="1"/>
    <x v="1"/>
    <x v="0"/>
    <s v="Expedited"/>
    <x v="310"/>
    <s v="SET293-KR-NP-XXL"/>
    <x v="0"/>
    <s v="XXL"/>
    <s v="B09K3QVXBS"/>
    <s v="Shipped"/>
    <n v="1"/>
    <s v="INR"/>
    <n v="683"/>
    <s v="New Delhi"/>
    <x v="1"/>
    <s v="110018"/>
    <s v="IN"/>
    <x v="0"/>
    <s v="Unknown"/>
  </r>
  <r>
    <x v="2556"/>
    <d v="2022-04-02T00:00:00"/>
    <x v="0"/>
    <x v="2"/>
    <x v="0"/>
    <x v="0"/>
    <s v="Standard"/>
    <x v="84"/>
    <s v="MEN5025-KR-XXXL"/>
    <x v="1"/>
    <s v="3XL"/>
    <s v="B08YYQS8FH"/>
    <s v="Unknown"/>
    <n v="0"/>
    <s v="INR"/>
    <n v="520.95000000000005"/>
    <s v="Hyderabad"/>
    <x v="2"/>
    <s v="500023"/>
    <s v="IN"/>
    <x v="0"/>
    <s v="Easy Ship"/>
  </r>
  <r>
    <x v="2557"/>
    <d v="2022-04-02T00:00:00"/>
    <x v="0"/>
    <x v="1"/>
    <x v="1"/>
    <x v="0"/>
    <s v="Expedited"/>
    <x v="57"/>
    <s v="SET098-KR-PP-L"/>
    <x v="0"/>
    <s v="L"/>
    <s v="B07X3M5KLQ"/>
    <s v="Shipped"/>
    <n v="1"/>
    <s v="INR"/>
    <n v="672"/>
    <s v="Bengaluru"/>
    <x v="0"/>
    <s v="560022"/>
    <s v="IN"/>
    <x v="0"/>
    <s v="Unknown"/>
  </r>
  <r>
    <x v="2558"/>
    <d v="2022-04-02T00:00:00"/>
    <x v="0"/>
    <x v="2"/>
    <x v="1"/>
    <x v="0"/>
    <s v="Expedited"/>
    <x v="111"/>
    <s v="JNE3802-KR-XL"/>
    <x v="1"/>
    <s v="XL"/>
    <s v="B09K3T96QK"/>
    <s v="Unshipped"/>
    <n v="1"/>
    <s v="INR"/>
    <n v="453"/>
    <s v="Chennai"/>
    <x v="4"/>
    <s v="600059"/>
    <s v="IN"/>
    <x v="0"/>
    <s v="Unknown"/>
  </r>
  <r>
    <x v="2559"/>
    <d v="2022-04-02T00:00:00"/>
    <x v="0"/>
    <x v="1"/>
    <x v="1"/>
    <x v="0"/>
    <s v="Expedited"/>
    <x v="347"/>
    <s v="SET380-KR-NP-XXL"/>
    <x v="0"/>
    <s v="XXL"/>
    <s v="B09QJ3QD1P"/>
    <s v="Shipped"/>
    <n v="1"/>
    <s v="INR"/>
    <n v="984"/>
    <s v="Shimla"/>
    <x v="24"/>
    <s v="171009"/>
    <s v="IN"/>
    <x v="0"/>
    <s v="Unknown"/>
  </r>
  <r>
    <x v="2560"/>
    <d v="2022-04-02T00:00:00"/>
    <x v="0"/>
    <x v="2"/>
    <x v="1"/>
    <x v="0"/>
    <s v="Expedited"/>
    <x v="73"/>
    <s v="J0008-SKD-S"/>
    <x v="0"/>
    <s v="S"/>
    <s v="B0894XGJ83"/>
    <s v="Unshipped"/>
    <n v="1"/>
    <s v="INR"/>
    <n v="1079"/>
    <s v="Silwani"/>
    <x v="16"/>
    <s v="464886"/>
    <s v="IN"/>
    <x v="0"/>
    <s v="Unknown"/>
  </r>
  <r>
    <x v="2561"/>
    <d v="2022-04-02T00:00:00"/>
    <x v="0"/>
    <x v="1"/>
    <x v="1"/>
    <x v="0"/>
    <s v="Expedited"/>
    <x v="64"/>
    <s v="SET345-KR-NP-XL"/>
    <x v="0"/>
    <s v="XL"/>
    <s v="B09KXWW582"/>
    <s v="Shipped"/>
    <n v="1"/>
    <s v="INR"/>
    <n v="657"/>
    <s v="Asansol"/>
    <x v="17"/>
    <s v="713302"/>
    <s v="IN"/>
    <x v="0"/>
    <s v="Unknown"/>
  </r>
  <r>
    <x v="2562"/>
    <d v="2022-04-02T00:00:00"/>
    <x v="0"/>
    <x v="1"/>
    <x v="1"/>
    <x v="0"/>
    <s v="Expedited"/>
    <x v="265"/>
    <s v="JNE2199-KR-411-A-XL"/>
    <x v="1"/>
    <s v="XL"/>
    <s v="B07BL27M99"/>
    <s v="Shipped"/>
    <n v="1"/>
    <s v="INR"/>
    <n v="394"/>
    <s v="Bengaluru"/>
    <x v="0"/>
    <s v="560047"/>
    <s v="IN"/>
    <x v="0"/>
    <s v="Unknown"/>
  </r>
  <r>
    <x v="2563"/>
    <d v="2022-04-02T00:00:00"/>
    <x v="0"/>
    <x v="1"/>
    <x v="1"/>
    <x v="0"/>
    <s v="Expedited"/>
    <x v="33"/>
    <s v="J0236-SKD-XXXL"/>
    <x v="0"/>
    <s v="3XL"/>
    <s v="B08ZYPCX6Y"/>
    <s v="Shipped"/>
    <n v="1"/>
    <s v="INR"/>
    <n v="912"/>
    <s v="Thakurganj"/>
    <x v="14"/>
    <s v="855116"/>
    <s v="IN"/>
    <x v="0"/>
    <s v="Unknown"/>
  </r>
  <r>
    <x v="2564"/>
    <d v="2022-04-02T00:00:00"/>
    <x v="0"/>
    <x v="0"/>
    <x v="0"/>
    <x v="0"/>
    <s v="Standard"/>
    <x v="198"/>
    <s v="JNE3461-KR-XXL"/>
    <x v="1"/>
    <s v="XXL"/>
    <s v="B08B3XF5MH"/>
    <s v="Shipped"/>
    <n v="1"/>
    <s v="INR"/>
    <n v="379"/>
    <s v="Gwalior"/>
    <x v="16"/>
    <s v="474001"/>
    <s v="IN"/>
    <x v="0"/>
    <s v="Easy Ship"/>
  </r>
  <r>
    <x v="2565"/>
    <d v="2022-04-02T00:00:00"/>
    <x v="0"/>
    <x v="1"/>
    <x v="1"/>
    <x v="0"/>
    <s v="Expedited"/>
    <x v="406"/>
    <s v="JNE3817-KR-XXXL"/>
    <x v="1"/>
    <s v="3XL"/>
    <s v="B09LTZTJ3G"/>
    <s v="Shipped"/>
    <n v="1"/>
    <s v="INR"/>
    <n v="549"/>
    <s v="Lucknow"/>
    <x v="21"/>
    <s v="226023"/>
    <s v="IN"/>
    <x v="0"/>
    <s v="Unknown"/>
  </r>
  <r>
    <x v="2566"/>
    <d v="2022-04-02T00:00:00"/>
    <x v="0"/>
    <x v="2"/>
    <x v="0"/>
    <x v="0"/>
    <s v="Standard"/>
    <x v="310"/>
    <s v="SET293-KR-NP-L"/>
    <x v="0"/>
    <s v="L"/>
    <s v="B09K39CKVP"/>
    <s v="Unknown"/>
    <n v="0"/>
    <s v="INR"/>
    <n v="650.48"/>
    <s v="Talegaon Dabhade"/>
    <x v="5"/>
    <s v="410506"/>
    <s v="IN"/>
    <x v="0"/>
    <s v="Easy Ship"/>
  </r>
  <r>
    <x v="2567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Kotdwara"/>
    <x v="20"/>
    <s v="246149"/>
    <s v="IN"/>
    <x v="0"/>
    <s v="Unknown"/>
  </r>
  <r>
    <x v="2568"/>
    <d v="2022-04-02T00:00:00"/>
    <x v="0"/>
    <x v="1"/>
    <x v="1"/>
    <x v="0"/>
    <s v="Expedited"/>
    <x v="9"/>
    <s v="JNE3718-KR-L"/>
    <x v="1"/>
    <s v="L"/>
    <s v="B099FD9VJ9"/>
    <s v="Shipped"/>
    <n v="1"/>
    <s v="INR"/>
    <n v="399"/>
    <s v="P.Gannavaram Mandal"/>
    <x v="9"/>
    <s v="533240"/>
    <s v="IN"/>
    <x v="0"/>
    <s v="Unknown"/>
  </r>
  <r>
    <x v="2569"/>
    <d v="2022-04-02T00:00:00"/>
    <x v="0"/>
    <x v="0"/>
    <x v="0"/>
    <x v="0"/>
    <s v="Standard"/>
    <x v="284"/>
    <s v="JNE3429-KR-XS"/>
    <x v="1"/>
    <s v="XS"/>
    <s v="B0893DNWGP"/>
    <s v="Shipped"/>
    <n v="1"/>
    <s v="INR"/>
    <n v="299"/>
    <s v="Thrissur"/>
    <x v="7"/>
    <s v="680002"/>
    <s v="IN"/>
    <x v="0"/>
    <s v="Easy Ship"/>
  </r>
  <r>
    <x v="2570"/>
    <d v="2022-04-02T00:00:00"/>
    <x v="0"/>
    <x v="2"/>
    <x v="1"/>
    <x v="0"/>
    <s v="Expedited"/>
    <x v="369"/>
    <s v="JNE3648-TP-N-XS"/>
    <x v="2"/>
    <s v="XS"/>
    <s v="B08ZHZJYK8"/>
    <s v="Unshipped"/>
    <n v="1"/>
    <s v="INR"/>
    <n v="499"/>
    <s v="Vasai Virar"/>
    <x v="5"/>
    <s v="401209"/>
    <s v="IN"/>
    <x v="0"/>
    <s v="Unknown"/>
  </r>
  <r>
    <x v="2571"/>
    <d v="2022-04-02T00:00:00"/>
    <x v="0"/>
    <x v="0"/>
    <x v="0"/>
    <x v="0"/>
    <s v="Standard"/>
    <x v="206"/>
    <s v="SET397-KR-NP-XXL"/>
    <x v="0"/>
    <s v="XXL"/>
    <s v="B09RKDGZ2D"/>
    <s v="Shipped"/>
    <n v="1"/>
    <s v="INR"/>
    <n v="1201"/>
    <s v="Shimla"/>
    <x v="24"/>
    <s v="171009"/>
    <s v="IN"/>
    <x v="0"/>
    <s v="Easy Ship"/>
  </r>
  <r>
    <x v="2572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Ahmedabad"/>
    <x v="3"/>
    <s v="380008"/>
    <s v="IN"/>
    <x v="0"/>
    <s v="Unknown"/>
  </r>
  <r>
    <x v="2573"/>
    <d v="2022-04-02T00:00:00"/>
    <x v="0"/>
    <x v="2"/>
    <x v="1"/>
    <x v="0"/>
    <s v="Expedited"/>
    <x v="91"/>
    <s v="JNE3399-KR-XL"/>
    <x v="1"/>
    <s v="XL"/>
    <s v="B082W8B28G"/>
    <s v="Cancelled"/>
    <n v="0"/>
    <s v="INR"/>
    <n v="0"/>
    <s v="Hyderabad"/>
    <x v="2"/>
    <s v="500050"/>
    <s v="IN"/>
    <x v="0"/>
    <s v="Unknown"/>
  </r>
  <r>
    <x v="2574"/>
    <d v="2022-04-02T00:00:00"/>
    <x v="0"/>
    <x v="1"/>
    <x v="1"/>
    <x v="0"/>
    <s v="Expedited"/>
    <x v="591"/>
    <s v="JNE3437-KR-L"/>
    <x v="1"/>
    <s v="L"/>
    <s v="B085HMZBP2"/>
    <s v="Shipped"/>
    <n v="1"/>
    <s v="INR"/>
    <n v="499"/>
    <s v="Chittoor"/>
    <x v="9"/>
    <s v="517002"/>
    <s v="IN"/>
    <x v="0"/>
    <s v="Unknown"/>
  </r>
  <r>
    <x v="2575"/>
    <d v="2022-04-02T00:00:00"/>
    <x v="0"/>
    <x v="1"/>
    <x v="1"/>
    <x v="0"/>
    <s v="Expedited"/>
    <x v="10"/>
    <s v="PJNE2100-KR-N-6XL"/>
    <x v="1"/>
    <s v="6XL"/>
    <s v="B09LD3PMBT"/>
    <s v="Shipped"/>
    <n v="1"/>
    <s v="INR"/>
    <n v="452"/>
    <s v="Patna"/>
    <x v="14"/>
    <s v="800002"/>
    <s v="IN"/>
    <x v="0"/>
    <s v="Unknown"/>
  </r>
  <r>
    <x v="2576"/>
    <d v="2022-04-02T00:00:00"/>
    <x v="0"/>
    <x v="0"/>
    <x v="0"/>
    <x v="0"/>
    <s v="Standard"/>
    <x v="86"/>
    <s v="JNE3797-KR-L"/>
    <x v="3"/>
    <s v="L"/>
    <s v="B09SDXFFQ1"/>
    <s v="Shipped"/>
    <n v="1"/>
    <s v="INR"/>
    <n v="715"/>
    <s v="Malappuram"/>
    <x v="7"/>
    <s v="679331"/>
    <s v="IN"/>
    <x v="0"/>
    <s v="Easy Ship"/>
  </r>
  <r>
    <x v="2577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Pimpri Chinchwad"/>
    <x v="5"/>
    <s v="411039"/>
    <s v="IN"/>
    <x v="0"/>
    <s v="Unknown"/>
  </r>
  <r>
    <x v="2578"/>
    <d v="2022-04-02T00:00:00"/>
    <x v="0"/>
    <x v="2"/>
    <x v="1"/>
    <x v="0"/>
    <s v="Expedited"/>
    <x v="283"/>
    <s v="SET369-KR-NP-S"/>
    <x v="0"/>
    <s v="S"/>
    <s v="B09QJLKZ62"/>
    <s v="Cancelled"/>
    <n v="0"/>
    <s v="INR"/>
    <n v="0"/>
    <s v="Rohtak"/>
    <x v="10"/>
    <s v="124001"/>
    <s v="IN"/>
    <x v="0"/>
    <s v="Unknown"/>
  </r>
  <r>
    <x v="2579"/>
    <d v="2022-04-02T00:00:00"/>
    <x v="0"/>
    <x v="2"/>
    <x v="1"/>
    <x v="0"/>
    <s v="Expedited"/>
    <x v="417"/>
    <s v="JNE3784-KR-L"/>
    <x v="1"/>
    <s v="L"/>
    <s v="B09K3TM23D"/>
    <s v="Unshipped"/>
    <n v="1"/>
    <s v="INR"/>
    <n v="452"/>
    <s v="Pune"/>
    <x v="5"/>
    <s v="411015"/>
    <s v="IN"/>
    <x v="0"/>
    <s v="Unknown"/>
  </r>
  <r>
    <x v="2580"/>
    <d v="2022-04-02T00:00:00"/>
    <x v="0"/>
    <x v="1"/>
    <x v="1"/>
    <x v="0"/>
    <s v="Expedited"/>
    <x v="603"/>
    <s v="MEN5018-KR-XXL"/>
    <x v="1"/>
    <s v="XXL"/>
    <s v="B08YYZD2F1"/>
    <s v="Shipped"/>
    <n v="1"/>
    <s v="INR"/>
    <n v="521"/>
    <s v="Gurgaon"/>
    <x v="10"/>
    <s v="122009"/>
    <s v="IN"/>
    <x v="0"/>
    <s v="Unknown"/>
  </r>
  <r>
    <x v="2581"/>
    <d v="2022-04-02T00:00:00"/>
    <x v="0"/>
    <x v="1"/>
    <x v="1"/>
    <x v="0"/>
    <s v="Expedited"/>
    <x v="241"/>
    <s v="SET197-KR-NP-XL"/>
    <x v="0"/>
    <s v="XL"/>
    <s v="B08B3ZFHC6"/>
    <s v="Shipped"/>
    <n v="1"/>
    <s v="INR"/>
    <n v="730"/>
    <s v="Dombivali E"/>
    <x v="5"/>
    <s v="421204"/>
    <s v="IN"/>
    <x v="0"/>
    <s v="Unknown"/>
  </r>
  <r>
    <x v="2582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Hamirpur"/>
    <x v="24"/>
    <s v="176048"/>
    <s v="IN"/>
    <x v="0"/>
    <s v="Unknown"/>
  </r>
  <r>
    <x v="2583"/>
    <d v="2022-04-02T00:00:00"/>
    <x v="0"/>
    <x v="1"/>
    <x v="1"/>
    <x v="0"/>
    <s v="Expedited"/>
    <x v="182"/>
    <s v="SET128-KR-DH-XXXL"/>
    <x v="0"/>
    <s v="3XL"/>
    <s v="B07WZFSDJL"/>
    <s v="Shipped"/>
    <n v="1"/>
    <s v="INR"/>
    <n v="1147"/>
    <s v="New Delhi"/>
    <x v="1"/>
    <s v="110087"/>
    <s v="IN"/>
    <x v="0"/>
    <s v="Unknown"/>
  </r>
  <r>
    <x v="2584"/>
    <d v="2022-04-02T00:00:00"/>
    <x v="0"/>
    <x v="1"/>
    <x v="1"/>
    <x v="0"/>
    <s v="Expedited"/>
    <x v="56"/>
    <s v="JNE3068-KR-A-L"/>
    <x v="1"/>
    <s v="L"/>
    <s v="B07H7D7NJZ"/>
    <s v="Shipped"/>
    <n v="1"/>
    <s v="INR"/>
    <n v="688"/>
    <s v="Mumbai"/>
    <x v="5"/>
    <s v="400059"/>
    <s v="IN"/>
    <x v="0"/>
    <s v="Unknown"/>
  </r>
  <r>
    <x v="2585"/>
    <d v="2022-04-02T00:00:00"/>
    <x v="0"/>
    <x v="2"/>
    <x v="0"/>
    <x v="0"/>
    <s v="Standard"/>
    <x v="54"/>
    <s v="JNE3368-KR-XL"/>
    <x v="1"/>
    <s v="XL"/>
    <s v="B081X921QM"/>
    <s v="Unknown"/>
    <n v="0"/>
    <s v="INR"/>
    <n v="0"/>
    <s v="Bengaluru"/>
    <x v="0"/>
    <s v="560062"/>
    <s v="IN"/>
    <x v="0"/>
    <s v="Easy Ship"/>
  </r>
  <r>
    <x v="2586"/>
    <d v="2022-04-02T00:00:00"/>
    <x v="0"/>
    <x v="2"/>
    <x v="1"/>
    <x v="0"/>
    <s v="Expedited"/>
    <x v="151"/>
    <s v="SET327-KR-DPT-S"/>
    <x v="0"/>
    <s v="S"/>
    <s v="B09PN37FYX"/>
    <s v="Cancelled"/>
    <n v="0"/>
    <s v="INR"/>
    <n v="0"/>
    <s v="Bengaluru"/>
    <x v="0"/>
    <s v="560077"/>
    <s v="IN"/>
    <x v="0"/>
    <s v="Unknown"/>
  </r>
  <r>
    <x v="2587"/>
    <d v="2022-04-02T00:00:00"/>
    <x v="0"/>
    <x v="1"/>
    <x v="1"/>
    <x v="0"/>
    <s v="Expedited"/>
    <x v="604"/>
    <s v="MEN5012-KR-XL"/>
    <x v="1"/>
    <s v="XL"/>
    <s v="B08YZ48C1K"/>
    <s v="Shipped"/>
    <n v="1"/>
    <s v="INR"/>
    <n v="521"/>
    <s v="Hyderabad"/>
    <x v="2"/>
    <s v="500094"/>
    <s v="IN"/>
    <x v="0"/>
    <s v="Unknown"/>
  </r>
  <r>
    <x v="2588"/>
    <d v="2022-04-02T00:00:00"/>
    <x v="0"/>
    <x v="1"/>
    <x v="1"/>
    <x v="0"/>
    <s v="Expedited"/>
    <x v="155"/>
    <s v="SET396-KR-PP-XL"/>
    <x v="0"/>
    <s v="XL"/>
    <s v="B09TH6YPPJ"/>
    <s v="Shipped"/>
    <n v="1"/>
    <s v="INR"/>
    <n v="1166"/>
    <s v="Karwar"/>
    <x v="0"/>
    <s v="581400"/>
    <s v="IN"/>
    <x v="0"/>
    <s v="Unknown"/>
  </r>
  <r>
    <x v="2589"/>
    <d v="2022-04-02T00:00:00"/>
    <x v="0"/>
    <x v="1"/>
    <x v="1"/>
    <x v="0"/>
    <s v="Expedited"/>
    <x v="128"/>
    <s v="JNE3807-KR-S"/>
    <x v="1"/>
    <s v="S"/>
    <s v="B09RKD6B6T"/>
    <s v="Shipped"/>
    <n v="1"/>
    <s v="INR"/>
    <n v="657"/>
    <s v="Pune"/>
    <x v="5"/>
    <s v="411060"/>
    <s v="IN"/>
    <x v="0"/>
    <s v="Unknown"/>
  </r>
  <r>
    <x v="2590"/>
    <d v="2022-04-02T00:00:00"/>
    <x v="0"/>
    <x v="1"/>
    <x v="1"/>
    <x v="0"/>
    <s v="Expedited"/>
    <x v="456"/>
    <s v="SET247-KR-SHA-XS"/>
    <x v="0"/>
    <s v="XS"/>
    <s v="B09B58X791"/>
    <s v="Shipped"/>
    <n v="1"/>
    <s v="INR"/>
    <n v="699"/>
    <s v="Hyderabad"/>
    <x v="2"/>
    <s v="500019"/>
    <s v="IN"/>
    <x v="0"/>
    <s v="Unknown"/>
  </r>
  <r>
    <x v="2591"/>
    <d v="2022-04-02T00:00:00"/>
    <x v="0"/>
    <x v="2"/>
    <x v="1"/>
    <x v="0"/>
    <s v="Expedited"/>
    <x v="605"/>
    <s v="SET350-KR-NP-M"/>
    <x v="0"/>
    <s v="M"/>
    <s v="B09RKD8HQK"/>
    <s v="Cancelled"/>
    <n v="0"/>
    <s v="INR"/>
    <n v="0"/>
    <s v="Dehradun"/>
    <x v="20"/>
    <s v="248008"/>
    <s v="IN"/>
    <x v="0"/>
    <s v="Unknown"/>
  </r>
  <r>
    <x v="2592"/>
    <d v="2022-04-02T00:00:00"/>
    <x v="0"/>
    <x v="1"/>
    <x v="1"/>
    <x v="0"/>
    <s v="Expedited"/>
    <x v="604"/>
    <s v="MEN5012-KR-XXXL"/>
    <x v="1"/>
    <s v="3XL"/>
    <s v="B08YZ175W4"/>
    <s v="Shipped"/>
    <n v="1"/>
    <s v="INR"/>
    <n v="521"/>
    <s v="Hyderabad"/>
    <x v="2"/>
    <s v="500094"/>
    <s v="IN"/>
    <x v="0"/>
    <s v="Unknown"/>
  </r>
  <r>
    <x v="2593"/>
    <d v="2022-04-02T00:00:00"/>
    <x v="0"/>
    <x v="1"/>
    <x v="1"/>
    <x v="0"/>
    <s v="Expedited"/>
    <x v="154"/>
    <s v="J0009-SKD-M"/>
    <x v="0"/>
    <s v="M"/>
    <s v="B0894Y7ZF8"/>
    <s v="Shipped"/>
    <n v="1"/>
    <s v="INR"/>
    <n v="990"/>
    <s v="Sirsi"/>
    <x v="0"/>
    <s v="581401"/>
    <s v="IN"/>
    <x v="0"/>
    <s v="Unknown"/>
  </r>
  <r>
    <x v="2594"/>
    <d v="2022-04-02T00:00:00"/>
    <x v="0"/>
    <x v="1"/>
    <x v="1"/>
    <x v="0"/>
    <s v="Expedited"/>
    <x v="423"/>
    <s v="SET257-KR-PP-XS"/>
    <x v="0"/>
    <s v="XS"/>
    <s v="B0983GWPF1"/>
    <s v="Shipped"/>
    <n v="1"/>
    <s v="INR"/>
    <n v="546"/>
    <s v="Mumbai"/>
    <x v="5"/>
    <s v="400072"/>
    <s v="IN"/>
    <x v="0"/>
    <s v="Unknown"/>
  </r>
  <r>
    <x v="2595"/>
    <d v="2022-04-02T00:00:00"/>
    <x v="0"/>
    <x v="1"/>
    <x v="1"/>
    <x v="0"/>
    <s v="Expedited"/>
    <x v="9"/>
    <s v="JNE3718-KR-XXXL"/>
    <x v="1"/>
    <s v="3XL"/>
    <s v="B099NJ1WVX"/>
    <s v="Shipped"/>
    <n v="1"/>
    <s v="INR"/>
    <n v="399"/>
    <s v="Thiruvananthapuram"/>
    <x v="7"/>
    <s v="695017"/>
    <s v="IN"/>
    <x v="0"/>
    <s v="Unknown"/>
  </r>
  <r>
    <x v="2596"/>
    <d v="2022-04-02T00:00:00"/>
    <x v="0"/>
    <x v="0"/>
    <x v="0"/>
    <x v="0"/>
    <s v="Standard"/>
    <x v="606"/>
    <s v="JNE3619-KR-M"/>
    <x v="1"/>
    <s v="M"/>
    <s v="B091Q8446G"/>
    <s v="Shipped"/>
    <n v="1"/>
    <s v="INR"/>
    <n v="330"/>
    <s v="Kollam"/>
    <x v="7"/>
    <s v="691003"/>
    <s v="IN"/>
    <x v="0"/>
    <s v="Easy Ship"/>
  </r>
  <r>
    <x v="2597"/>
    <d v="2022-04-02T00:00:00"/>
    <x v="0"/>
    <x v="1"/>
    <x v="1"/>
    <x v="0"/>
    <s v="Expedited"/>
    <x v="111"/>
    <s v="JNE3802-KR-M"/>
    <x v="1"/>
    <s v="M"/>
    <s v="B09K3W2LHF"/>
    <s v="Shipped"/>
    <n v="1"/>
    <s v="INR"/>
    <n v="453"/>
    <s v="Kunnamkulam"/>
    <x v="7"/>
    <s v="680523"/>
    <s v="IN"/>
    <x v="0"/>
    <s v="Unknown"/>
  </r>
  <r>
    <x v="2598"/>
    <d v="2022-04-02T00:00:00"/>
    <x v="0"/>
    <x v="1"/>
    <x v="1"/>
    <x v="0"/>
    <s v="Expedited"/>
    <x v="134"/>
    <s v="JNE3634-KR-XL"/>
    <x v="1"/>
    <s v="XL"/>
    <s v="B097ZZLC2X"/>
    <s v="Shipped"/>
    <n v="1"/>
    <s v="INR"/>
    <n v="499"/>
    <s v="Kolkata"/>
    <x v="17"/>
    <s v="700090"/>
    <s v="IN"/>
    <x v="0"/>
    <s v="Unknown"/>
  </r>
  <r>
    <x v="2599"/>
    <d v="2022-04-02T00:00:00"/>
    <x v="0"/>
    <x v="2"/>
    <x v="0"/>
    <x v="0"/>
    <s v="Standard"/>
    <x v="169"/>
    <s v="JNE3510-KR-L"/>
    <x v="1"/>
    <s v="L"/>
    <s v="B08WPR181B"/>
    <s v="Unknown"/>
    <n v="0"/>
    <s v="INR"/>
    <n v="403.81"/>
    <s v="Choondal"/>
    <x v="7"/>
    <s v="680502"/>
    <s v="IN"/>
    <x v="0"/>
    <s v="Easy Ship"/>
  </r>
  <r>
    <x v="2600"/>
    <d v="2022-04-02T00:00:00"/>
    <x v="0"/>
    <x v="0"/>
    <x v="0"/>
    <x v="0"/>
    <s v="Standard"/>
    <x v="35"/>
    <s v="J0003-SET-M"/>
    <x v="0"/>
    <s v="M"/>
    <s v="B0894XH3LN"/>
    <s v="Shipped"/>
    <n v="1"/>
    <s v="INR"/>
    <n v="646"/>
    <s v="Kollam"/>
    <x v="7"/>
    <s v="691003"/>
    <s v="IN"/>
    <x v="0"/>
    <s v="Easy Ship"/>
  </r>
  <r>
    <x v="2601"/>
    <d v="2022-04-02T00:00:00"/>
    <x v="0"/>
    <x v="0"/>
    <x v="0"/>
    <x v="0"/>
    <s v="Standard"/>
    <x v="150"/>
    <s v="JNE3468-KR-S"/>
    <x v="1"/>
    <s v="S"/>
    <s v="B08RP3YXBX"/>
    <s v="Shipped"/>
    <n v="1"/>
    <s v="INR"/>
    <n v="339"/>
    <s v="Belagavi"/>
    <x v="0"/>
    <s v="590016"/>
    <s v="IN"/>
    <x v="0"/>
    <s v="Easy Ship"/>
  </r>
  <r>
    <x v="2602"/>
    <d v="2022-04-02T00:00:00"/>
    <x v="0"/>
    <x v="1"/>
    <x v="1"/>
    <x v="0"/>
    <s v="Expedited"/>
    <x v="214"/>
    <s v="JNE3567-KR-L"/>
    <x v="1"/>
    <s v="L"/>
    <s v="B08KRXTFXH"/>
    <s v="Shipped"/>
    <n v="1"/>
    <s v="INR"/>
    <n v="449"/>
    <s v="Manjhanpur"/>
    <x v="21"/>
    <s v="212207"/>
    <s v="IN"/>
    <x v="0"/>
    <s v="Unknown"/>
  </r>
  <r>
    <x v="2603"/>
    <d v="2022-04-02T00:00:00"/>
    <x v="0"/>
    <x v="1"/>
    <x v="1"/>
    <x v="0"/>
    <s v="Expedited"/>
    <x v="235"/>
    <s v="JNE3759-KR-M"/>
    <x v="1"/>
    <s v="M"/>
    <s v="B099FBDWBY"/>
    <s v="Shipped"/>
    <n v="1"/>
    <s v="INR"/>
    <n v="499"/>
    <s v="Belagavi"/>
    <x v="0"/>
    <s v="590016"/>
    <s v="IN"/>
    <x v="0"/>
    <s v="Unknown"/>
  </r>
  <r>
    <x v="2604"/>
    <d v="2022-04-02T00:00:00"/>
    <x v="0"/>
    <x v="1"/>
    <x v="1"/>
    <x v="0"/>
    <s v="Expedited"/>
    <x v="151"/>
    <s v="SET327-KR-DPT-S"/>
    <x v="0"/>
    <s v="S"/>
    <s v="B09PN37FYX"/>
    <s v="Shipped"/>
    <n v="1"/>
    <s v="INR"/>
    <n v="845"/>
    <s v="Bengaluru"/>
    <x v="0"/>
    <s v="560077"/>
    <s v="IN"/>
    <x v="0"/>
    <s v="Unknown"/>
  </r>
  <r>
    <x v="2605"/>
    <d v="2022-04-02T00:00:00"/>
    <x v="0"/>
    <x v="0"/>
    <x v="0"/>
    <x v="0"/>
    <s v="Standard"/>
    <x v="439"/>
    <s v="J0013-SKD-XXXL"/>
    <x v="0"/>
    <s v="3XL"/>
    <s v="B08CN3P4HX"/>
    <s v="Shipped"/>
    <n v="1"/>
    <s v="INR"/>
    <n v="1085"/>
    <s v="Chennai"/>
    <x v="4"/>
    <s v="600130"/>
    <s v="IN"/>
    <x v="0"/>
    <s v="Easy Ship"/>
  </r>
  <r>
    <x v="2606"/>
    <d v="2022-04-02T00:00:00"/>
    <x v="0"/>
    <x v="0"/>
    <x v="0"/>
    <x v="0"/>
    <s v="Standard"/>
    <x v="86"/>
    <s v="JNE3797-KR-M"/>
    <x v="3"/>
    <s v="M"/>
    <s v="B09SDY8DCT"/>
    <s v="Shipped"/>
    <n v="1"/>
    <s v="INR"/>
    <n v="715"/>
    <s v="Chennai"/>
    <x v="4"/>
    <s v="600099"/>
    <s v="IN"/>
    <x v="0"/>
    <s v="Easy Ship"/>
  </r>
  <r>
    <x v="2607"/>
    <d v="2022-04-02T00:00:00"/>
    <x v="0"/>
    <x v="1"/>
    <x v="1"/>
    <x v="0"/>
    <s v="Expedited"/>
    <x v="168"/>
    <s v="SET264-KR-NP-XXL"/>
    <x v="0"/>
    <s v="XXL"/>
    <s v="B08YNK9K8F"/>
    <s v="Shipped"/>
    <n v="1"/>
    <s v="INR"/>
    <n v="729"/>
    <s v="Chennai"/>
    <x v="4"/>
    <s v="600017"/>
    <s v="IN"/>
    <x v="0"/>
    <s v="Unknown"/>
  </r>
  <r>
    <x v="2608"/>
    <d v="2022-04-02T00:00:00"/>
    <x v="0"/>
    <x v="1"/>
    <x v="1"/>
    <x v="0"/>
    <s v="Expedited"/>
    <x v="384"/>
    <s v="PSET043-KR-NP-4XL"/>
    <x v="0"/>
    <s v="4XL"/>
    <s v="B09PCZGK6J"/>
    <s v="Shipped"/>
    <n v="1"/>
    <s v="INR"/>
    <n v="1078"/>
    <s v="Navi Mumbai"/>
    <x v="5"/>
    <s v="400614"/>
    <s v="IN"/>
    <x v="0"/>
    <s v="Unknown"/>
  </r>
  <r>
    <x v="2609"/>
    <d v="2022-04-02T00:00:00"/>
    <x v="0"/>
    <x v="0"/>
    <x v="0"/>
    <x v="0"/>
    <s v="Standard"/>
    <x v="86"/>
    <s v="JNE3797-KR-XL"/>
    <x v="3"/>
    <s v="XL"/>
    <s v="B09SDXRYBG"/>
    <s v="Shipped"/>
    <n v="1"/>
    <s v="INR"/>
    <n v="761"/>
    <s v="Kakkanad"/>
    <x v="7"/>
    <s v="682021"/>
    <s v="IN"/>
    <x v="0"/>
    <s v="Easy Ship"/>
  </r>
  <r>
    <x v="2610"/>
    <d v="2022-04-02T00:00:00"/>
    <x v="0"/>
    <x v="2"/>
    <x v="0"/>
    <x v="0"/>
    <s v="Standard"/>
    <x v="173"/>
    <s v="JNE3445-KR-XXL"/>
    <x v="1"/>
    <s v="XXL"/>
    <s v="B081X2QPXK"/>
    <s v="Unknown"/>
    <n v="0"/>
    <s v="INR"/>
    <n v="431.43"/>
    <s v="Bengaluru"/>
    <x v="0"/>
    <s v="560067"/>
    <s v="IN"/>
    <x v="0"/>
    <s v="Easy Ship"/>
  </r>
  <r>
    <x v="2611"/>
    <d v="2022-04-02T00:00:00"/>
    <x v="0"/>
    <x v="0"/>
    <x v="0"/>
    <x v="0"/>
    <s v="Standard"/>
    <x v="72"/>
    <s v="SET324-KR-NP-L"/>
    <x v="0"/>
    <s v="L"/>
    <s v="B09NQ44RNV"/>
    <s v="Shipped"/>
    <n v="1"/>
    <s v="INR"/>
    <n v="589"/>
    <s v="Gandhidham"/>
    <x v="3"/>
    <s v="370201"/>
    <s v="IN"/>
    <x v="0"/>
    <s v="Easy Ship"/>
  </r>
  <r>
    <x v="2612"/>
    <d v="2022-04-02T00:00:00"/>
    <x v="0"/>
    <x v="1"/>
    <x v="1"/>
    <x v="0"/>
    <s v="Expedited"/>
    <x v="27"/>
    <s v="SET183-KR-DH-XL"/>
    <x v="0"/>
    <s v="XL"/>
    <s v="B08B3ZCRC5"/>
    <s v="Shipped"/>
    <n v="1"/>
    <s v="INR"/>
    <n v="730"/>
    <s v="Gurugram"/>
    <x v="10"/>
    <s v="122018"/>
    <s v="IN"/>
    <x v="0"/>
    <s v="Unknown"/>
  </r>
  <r>
    <x v="2613"/>
    <d v="2022-04-02T00:00:00"/>
    <x v="0"/>
    <x v="1"/>
    <x v="1"/>
    <x v="0"/>
    <s v="Expedited"/>
    <x v="263"/>
    <s v="J0335-DR-XL"/>
    <x v="3"/>
    <s v="XL"/>
    <s v="B09831P2JC"/>
    <s v="Shipped"/>
    <n v="1"/>
    <s v="INR"/>
    <n v="1125"/>
    <s v="Pune"/>
    <x v="5"/>
    <s v="411014"/>
    <s v="IN"/>
    <x v="0"/>
    <s v="Unknown"/>
  </r>
  <r>
    <x v="2614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Dimapur"/>
    <x v="29"/>
    <s v="797112"/>
    <s v="IN"/>
    <x v="0"/>
    <s v="Unknown"/>
  </r>
  <r>
    <x v="2615"/>
    <d v="2022-04-02T00:00:00"/>
    <x v="0"/>
    <x v="0"/>
    <x v="0"/>
    <x v="0"/>
    <s v="Standard"/>
    <x v="86"/>
    <s v="JNE3797-KR-L"/>
    <x v="3"/>
    <s v="L"/>
    <s v="B09SDXFFQ1"/>
    <s v="Shipped"/>
    <n v="1"/>
    <s v="INR"/>
    <n v="715"/>
    <s v="Bhagya Nagar,9916015445,Koppal"/>
    <x v="0"/>
    <s v="583231"/>
    <s v="IN"/>
    <x v="0"/>
    <s v="Easy Ship"/>
  </r>
  <r>
    <x v="2616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0"/>
    <s v="Bengaluru"/>
    <x v="0"/>
    <s v="560085"/>
    <s v="IN"/>
    <x v="0"/>
    <s v="Unknown"/>
  </r>
  <r>
    <x v="2617"/>
    <d v="2022-04-02T00:00:00"/>
    <x v="0"/>
    <x v="1"/>
    <x v="1"/>
    <x v="0"/>
    <s v="Expedited"/>
    <x v="607"/>
    <s v="JNE3452-KR-S"/>
    <x v="1"/>
    <s v="S"/>
    <s v="B08HK3NZ1T"/>
    <s v="Shipped"/>
    <n v="1"/>
    <s v="INR"/>
    <n v="299"/>
    <s v="Narasaraopet"/>
    <x v="9"/>
    <s v="522601"/>
    <s v="IN"/>
    <x v="0"/>
    <s v="Unknown"/>
  </r>
  <r>
    <x v="2618"/>
    <d v="2022-04-02T00:00:00"/>
    <x v="0"/>
    <x v="2"/>
    <x v="1"/>
    <x v="0"/>
    <s v="Expedited"/>
    <x v="91"/>
    <s v="JNE3399-KR-M"/>
    <x v="1"/>
    <s v="M"/>
    <s v="B082W84Q2J"/>
    <s v="Unshipped"/>
    <n v="1"/>
    <s v="INR"/>
    <n v="426"/>
    <s v="Mumbai"/>
    <x v="5"/>
    <s v="400067"/>
    <s v="IN"/>
    <x v="0"/>
    <s v="Unknown"/>
  </r>
  <r>
    <x v="2619"/>
    <d v="2022-04-02T00:00:00"/>
    <x v="0"/>
    <x v="1"/>
    <x v="1"/>
    <x v="0"/>
    <s v="Expedited"/>
    <x v="197"/>
    <s v="JNE3439-KR-XL"/>
    <x v="1"/>
    <s v="XL"/>
    <s v="B081X4KQ14"/>
    <s v="Shipped"/>
    <n v="1"/>
    <s v="INR"/>
    <n v="379"/>
    <s v="New Delhi"/>
    <x v="1"/>
    <s v="110019"/>
    <s v="IN"/>
    <x v="0"/>
    <s v="Unknown"/>
  </r>
  <r>
    <x v="2620"/>
    <d v="2022-04-02T00:00:00"/>
    <x v="0"/>
    <x v="2"/>
    <x v="1"/>
    <x v="0"/>
    <s v="Expedited"/>
    <x v="529"/>
    <s v="SET413-KR-NP-XXXL"/>
    <x v="0"/>
    <s v="3XL"/>
    <s v="B09RKFDS7P"/>
    <s v="Unshipped"/>
    <n v="1"/>
    <s v="INR"/>
    <n v="841"/>
    <s v="Hyderabad"/>
    <x v="2"/>
    <s v="500020"/>
    <s v="IN"/>
    <x v="0"/>
    <s v="Unknown"/>
  </r>
  <r>
    <x v="2621"/>
    <d v="2022-04-02T00:00:00"/>
    <x v="0"/>
    <x v="1"/>
    <x v="1"/>
    <x v="0"/>
    <s v="Expedited"/>
    <x v="225"/>
    <s v="SET217-KR-PP-XL"/>
    <x v="0"/>
    <s v="XL"/>
    <s v="B0899Y6NVG"/>
    <s v="Shipped"/>
    <n v="1"/>
    <s v="INR"/>
    <n v="859"/>
    <s v="Bengaluru"/>
    <x v="0"/>
    <s v="560048"/>
    <s v="IN"/>
    <x v="0"/>
    <s v="Unknown"/>
  </r>
  <r>
    <x v="2622"/>
    <d v="2022-04-02T00:00:00"/>
    <x v="0"/>
    <x v="1"/>
    <x v="1"/>
    <x v="0"/>
    <s v="Expedited"/>
    <x v="97"/>
    <s v="SET304-KR-DPT-XXL"/>
    <x v="0"/>
    <s v="XXL"/>
    <s v="B09K3YHSDV"/>
    <s v="Shipped"/>
    <n v="1"/>
    <s v="INR"/>
    <n v="1201"/>
    <s v="Ernakulam"/>
    <x v="7"/>
    <s v="682040"/>
    <s v="IN"/>
    <x v="0"/>
    <s v="Unknown"/>
  </r>
  <r>
    <x v="2623"/>
    <d v="2022-04-02T00:00:00"/>
    <x v="0"/>
    <x v="1"/>
    <x v="1"/>
    <x v="0"/>
    <s v="Expedited"/>
    <x v="34"/>
    <s v="J0230-SKD-XXXL"/>
    <x v="0"/>
    <s v="3XL"/>
    <s v="B08XNH9MJL"/>
    <s v="Shipped"/>
    <n v="1"/>
    <s v="INR"/>
    <n v="969"/>
    <s v="Auraiya"/>
    <x v="21"/>
    <s v="206122"/>
    <s v="IN"/>
    <x v="0"/>
    <s v="Unknown"/>
  </r>
  <r>
    <x v="2624"/>
    <d v="2022-04-02T00:00:00"/>
    <x v="0"/>
    <x v="1"/>
    <x v="1"/>
    <x v="0"/>
    <s v="Expedited"/>
    <x v="91"/>
    <s v="JNE3399-KR-L"/>
    <x v="1"/>
    <s v="L"/>
    <s v="B082W8354V"/>
    <s v="Shipped"/>
    <n v="1"/>
    <s v="INR"/>
    <n v="426"/>
    <s v="Trivandrum"/>
    <x v="7"/>
    <s v="695526"/>
    <s v="IN"/>
    <x v="0"/>
    <s v="Unknown"/>
  </r>
  <r>
    <x v="2625"/>
    <d v="2022-04-02T00:00:00"/>
    <x v="0"/>
    <x v="1"/>
    <x v="1"/>
    <x v="0"/>
    <s v="Expedited"/>
    <x v="502"/>
    <s v="SET233-KR-PP-L"/>
    <x v="0"/>
    <s v="L"/>
    <s v="B08MXF6MZF"/>
    <s v="Shipped"/>
    <n v="1"/>
    <s v="INR"/>
    <n v="566"/>
    <s v="New Delhi"/>
    <x v="1"/>
    <s v="110017"/>
    <s v="IN"/>
    <x v="0"/>
    <s v="Unknown"/>
  </r>
  <r>
    <x v="2626"/>
    <d v="2022-04-02T00:00:00"/>
    <x v="0"/>
    <x v="1"/>
    <x v="1"/>
    <x v="0"/>
    <s v="Expedited"/>
    <x v="40"/>
    <s v="SET268-KR-NP-XXXL"/>
    <x v="0"/>
    <s v="3XL"/>
    <s v="B08XQBC8FV"/>
    <s v="Shipped"/>
    <n v="1"/>
    <s v="INR"/>
    <n v="0"/>
    <s v="Mumbai"/>
    <x v="5"/>
    <s v="400011"/>
    <s v="IN"/>
    <x v="0"/>
    <s v="Unknown"/>
  </r>
  <r>
    <x v="2627"/>
    <d v="2022-04-02T00:00:00"/>
    <x v="0"/>
    <x v="0"/>
    <x v="0"/>
    <x v="0"/>
    <s v="Standard"/>
    <x v="86"/>
    <s v="JNE3797-KR-XXL"/>
    <x v="3"/>
    <s v="XXL"/>
    <s v="B09SDXSQ33"/>
    <s v="Shipped"/>
    <n v="1"/>
    <s v="INR"/>
    <n v="715"/>
    <s v="Bengaluru"/>
    <x v="0"/>
    <s v="560083"/>
    <s v="IN"/>
    <x v="0"/>
    <s v="Easy Ship"/>
  </r>
  <r>
    <x v="2628"/>
    <d v="2022-04-02T00:00:00"/>
    <x v="0"/>
    <x v="0"/>
    <x v="0"/>
    <x v="0"/>
    <s v="Standard"/>
    <x v="591"/>
    <s v="JNE3437-KR-XXXL"/>
    <x v="1"/>
    <s v="3XL"/>
    <s v="B085HH6VWN"/>
    <s v="Shipped"/>
    <n v="1"/>
    <s v="INR"/>
    <n v="0"/>
    <s v="Hyderabad"/>
    <x v="2"/>
    <s v="500018"/>
    <s v="IN"/>
    <x v="0"/>
    <s v="Easy Ship"/>
  </r>
  <r>
    <x v="2629"/>
    <d v="2022-04-02T00:00:00"/>
    <x v="0"/>
    <x v="1"/>
    <x v="1"/>
    <x v="0"/>
    <s v="Standard"/>
    <x v="364"/>
    <s v="JNE3861-DR-L"/>
    <x v="3"/>
    <s v="L"/>
    <s v="B09SDYG7YP"/>
    <s v="Shipped"/>
    <n v="1"/>
    <s v="INR"/>
    <n v="0"/>
    <s v="Ranchi"/>
    <x v="6"/>
    <s v="834001"/>
    <s v="IN"/>
    <x v="0"/>
    <s v="Unknown"/>
  </r>
  <r>
    <x v="2630"/>
    <d v="2022-04-02T00:00:00"/>
    <x v="0"/>
    <x v="1"/>
    <x v="1"/>
    <x v="0"/>
    <s v="Expedited"/>
    <x v="49"/>
    <s v="JNE3645-TP-N-S"/>
    <x v="2"/>
    <s v="S"/>
    <s v="B08ZHN6H5T"/>
    <s v="Shipped"/>
    <n v="1"/>
    <s v="INR"/>
    <n v="432"/>
    <s v="Thane"/>
    <x v="5"/>
    <s v="400601"/>
    <s v="IN"/>
    <x v="0"/>
    <s v="Unknown"/>
  </r>
  <r>
    <x v="2631"/>
    <d v="2022-04-02T00:00:00"/>
    <x v="0"/>
    <x v="1"/>
    <x v="1"/>
    <x v="0"/>
    <s v="Expedited"/>
    <x v="313"/>
    <s v="JNE3781-KR-L"/>
    <x v="1"/>
    <s v="L"/>
    <s v="B09K3XK9ZZ"/>
    <s v="Shipped"/>
    <n v="1"/>
    <s v="INR"/>
    <n v="399"/>
    <s v="Bengaluru"/>
    <x v="0"/>
    <s v="560047"/>
    <s v="IN"/>
    <x v="0"/>
    <s v="Unknown"/>
  </r>
  <r>
    <x v="2632"/>
    <d v="2022-04-02T00:00:00"/>
    <x v="0"/>
    <x v="1"/>
    <x v="1"/>
    <x v="0"/>
    <s v="Expedited"/>
    <x v="2"/>
    <s v="SET365-KR-NP-XXL"/>
    <x v="0"/>
    <s v="XXL"/>
    <s v="B09QJ46PYP"/>
    <s v="Shipped"/>
    <n v="1"/>
    <s v="INR"/>
    <n v="1112"/>
    <s v="Pune"/>
    <x v="5"/>
    <s v="411057"/>
    <s v="IN"/>
    <x v="0"/>
    <s v="Unknown"/>
  </r>
  <r>
    <x v="2633"/>
    <d v="2022-04-02T00:00:00"/>
    <x v="0"/>
    <x v="2"/>
    <x v="0"/>
    <x v="0"/>
    <s v="Standard"/>
    <x v="5"/>
    <s v="J0117-TP-M"/>
    <x v="2"/>
    <s v="M"/>
    <s v="B08N4TGTRV"/>
    <s v="Unknown"/>
    <n v="0"/>
    <s v="INR"/>
    <n v="475.24"/>
    <s v="Thane"/>
    <x v="5"/>
    <s v="401105"/>
    <s v="IN"/>
    <x v="0"/>
    <s v="Easy Ship"/>
  </r>
  <r>
    <x v="2634"/>
    <d v="2022-04-02T00:00:00"/>
    <x v="0"/>
    <x v="1"/>
    <x v="1"/>
    <x v="0"/>
    <s v="Expedited"/>
    <x v="142"/>
    <s v="JNE3568-KR-XS"/>
    <x v="1"/>
    <s v="XS"/>
    <s v="B08KRSK8BX"/>
    <s v="Shipped"/>
    <n v="1"/>
    <s v="INR"/>
    <n v="449"/>
    <s v="Vasai Virar"/>
    <x v="5"/>
    <s v="401209"/>
    <s v="IN"/>
    <x v="0"/>
    <s v="Unknown"/>
  </r>
  <r>
    <x v="2635"/>
    <d v="2022-04-02T00:00:00"/>
    <x v="0"/>
    <x v="2"/>
    <x v="0"/>
    <x v="0"/>
    <s v="Standard"/>
    <x v="528"/>
    <s v="JNE3620-KR-XXXL"/>
    <x v="1"/>
    <s v="3XL"/>
    <s v="B091Q9Y2PS"/>
    <s v="Unknown"/>
    <n v="0"/>
    <s v="INR"/>
    <n v="306.67"/>
    <s v="Calangute"/>
    <x v="22"/>
    <s v="403516"/>
    <s v="IN"/>
    <x v="0"/>
    <s v="Easy Ship"/>
  </r>
  <r>
    <x v="2636"/>
    <d v="2022-04-02T00:00:00"/>
    <x v="0"/>
    <x v="1"/>
    <x v="1"/>
    <x v="0"/>
    <s v="Expedited"/>
    <x v="40"/>
    <s v="SET268-KR-NP-XXL"/>
    <x v="0"/>
    <s v="XXL"/>
    <s v="B08XQ8MJZG"/>
    <s v="Shipped"/>
    <n v="1"/>
    <s v="INR"/>
    <n v="698"/>
    <s v="Kalyan"/>
    <x v="5"/>
    <s v="421301"/>
    <s v="IN"/>
    <x v="0"/>
    <s v="Unknown"/>
  </r>
  <r>
    <x v="2637"/>
    <d v="2022-04-02T00:00:00"/>
    <x v="0"/>
    <x v="2"/>
    <x v="1"/>
    <x v="0"/>
    <s v="Expedited"/>
    <x v="34"/>
    <s v="J0230-SKD-M"/>
    <x v="0"/>
    <s v="M"/>
    <s v="B08XNJG8B1"/>
    <s v="Cancelled"/>
    <n v="0"/>
    <s v="INR"/>
    <n v="0"/>
    <s v="Allahabad"/>
    <x v="21"/>
    <s v="211019"/>
    <s v="IN"/>
    <x v="0"/>
    <s v="Unknown"/>
  </r>
  <r>
    <x v="2638"/>
    <d v="2022-04-02T00:00:00"/>
    <x v="0"/>
    <x v="1"/>
    <x v="1"/>
    <x v="0"/>
    <s v="Expedited"/>
    <x v="532"/>
    <s v="SET227-KR-PP-A-XL"/>
    <x v="0"/>
    <s v="XL"/>
    <s v="B08P1G6BB1"/>
    <s v="Shipped"/>
    <n v="1"/>
    <s v="INR"/>
    <n v="566"/>
    <s v="Baheri"/>
    <x v="21"/>
    <s v="243201"/>
    <s v="IN"/>
    <x v="0"/>
    <s v="Unknown"/>
  </r>
  <r>
    <x v="2639"/>
    <d v="2022-04-02T00:00:00"/>
    <x v="0"/>
    <x v="1"/>
    <x v="1"/>
    <x v="0"/>
    <s v="Expedited"/>
    <x v="35"/>
    <s v="J0003-SET-XS"/>
    <x v="0"/>
    <s v="XS"/>
    <s v="B0894WW15B"/>
    <s v="Shipped"/>
    <n v="1"/>
    <s v="INR"/>
    <n v="646"/>
    <s v="Thane West"/>
    <x v="5"/>
    <s v="400601"/>
    <s v="IN"/>
    <x v="0"/>
    <s v="Unknown"/>
  </r>
  <r>
    <x v="2640"/>
    <d v="2022-04-02T00:00:00"/>
    <x v="0"/>
    <x v="1"/>
    <x v="1"/>
    <x v="0"/>
    <s v="Expedited"/>
    <x v="608"/>
    <s v="JNE3562-KR-L"/>
    <x v="1"/>
    <s v="L"/>
    <s v="B08MYT9TPL"/>
    <s v="Shipped"/>
    <n v="1"/>
    <s v="INR"/>
    <n v="472"/>
    <s v="Bengaluru"/>
    <x v="0"/>
    <s v="560078"/>
    <s v="IN"/>
    <x v="0"/>
    <s v="Unknown"/>
  </r>
  <r>
    <x v="2641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0"/>
    <s v="Chennai"/>
    <x v="4"/>
    <s v="600059"/>
    <s v="IN"/>
    <x v="0"/>
    <s v="Unknown"/>
  </r>
  <r>
    <x v="2642"/>
    <d v="2022-04-02T00:00:00"/>
    <x v="0"/>
    <x v="0"/>
    <x v="0"/>
    <x v="0"/>
    <s v="Standard"/>
    <x v="149"/>
    <s v="JNE3423-KR-S"/>
    <x v="1"/>
    <s v="S"/>
    <s v="B081XDD1NK"/>
    <s v="Shipped"/>
    <n v="1"/>
    <s v="INR"/>
    <n v="379"/>
    <s v="Mawlai"/>
    <x v="23"/>
    <s v="793017"/>
    <s v="IN"/>
    <x v="0"/>
    <s v="Easy Ship"/>
  </r>
  <r>
    <x v="2643"/>
    <d v="2022-04-02T00:00:00"/>
    <x v="0"/>
    <x v="0"/>
    <x v="0"/>
    <x v="0"/>
    <s v="Standard"/>
    <x v="40"/>
    <s v="SET268-KR-NP-M"/>
    <x v="0"/>
    <s v="M"/>
    <s v="B08XQ8R6GW"/>
    <s v="Shipped"/>
    <n v="1"/>
    <s v="INR"/>
    <n v="698"/>
    <s v="Jamshedpur"/>
    <x v="6"/>
    <s v="831011"/>
    <s v="IN"/>
    <x v="0"/>
    <s v="Easy Ship"/>
  </r>
  <r>
    <x v="2644"/>
    <d v="2022-04-02T00:00:00"/>
    <x v="0"/>
    <x v="0"/>
    <x v="0"/>
    <x v="0"/>
    <s v="Standard"/>
    <x v="173"/>
    <s v="JNE3445-KR-XXL"/>
    <x v="1"/>
    <s v="XXL"/>
    <s v="B081X2QPXK"/>
    <s v="Shipped"/>
    <n v="1"/>
    <s v="INR"/>
    <n v="453"/>
    <s v="Bengaluru"/>
    <x v="0"/>
    <s v="560067"/>
    <s v="IN"/>
    <x v="0"/>
    <s v="Easy Ship"/>
  </r>
  <r>
    <x v="2645"/>
    <d v="2022-04-02T00:00:00"/>
    <x v="0"/>
    <x v="1"/>
    <x v="1"/>
    <x v="0"/>
    <s v="Expedited"/>
    <x v="196"/>
    <s v="SET393-KR-NP-S"/>
    <x v="0"/>
    <s v="S"/>
    <s v="B09QJ5LYDH"/>
    <s v="Shipped"/>
    <n v="1"/>
    <s v="INR"/>
    <n v="955"/>
    <s v="Kolkata"/>
    <x v="17"/>
    <s v="700102"/>
    <s v="IN"/>
    <x v="0"/>
    <s v="Unknown"/>
  </r>
  <r>
    <x v="2646"/>
    <d v="2022-04-02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Abu Road"/>
    <x v="13"/>
    <s v="307026"/>
    <s v="IN"/>
    <x v="0"/>
    <s v="Unknown"/>
  </r>
  <r>
    <x v="2647"/>
    <d v="2022-04-02T00:00:00"/>
    <x v="0"/>
    <x v="1"/>
    <x v="1"/>
    <x v="0"/>
    <s v="Standard"/>
    <x v="142"/>
    <s v="JNE3568-KR-XXL"/>
    <x v="1"/>
    <s v="XXL"/>
    <s v="B08KRYXSYH"/>
    <s v="Shipped"/>
    <n v="1"/>
    <s v="INR"/>
    <n v="0"/>
    <s v="Lucknow"/>
    <x v="21"/>
    <s v="226002"/>
    <s v="IN"/>
    <x v="0"/>
    <s v="Unknown"/>
  </r>
  <r>
    <x v="2648"/>
    <d v="2022-04-02T00:00:00"/>
    <x v="0"/>
    <x v="1"/>
    <x v="1"/>
    <x v="0"/>
    <s v="Expedited"/>
    <x v="33"/>
    <s v="J0236-SKD-XXXL"/>
    <x v="0"/>
    <s v="3XL"/>
    <s v="B08ZYPCX6Y"/>
    <s v="Shipped"/>
    <n v="1"/>
    <s v="INR"/>
    <n v="0"/>
    <s v="Hyderabad"/>
    <x v="2"/>
    <s v="500046"/>
    <s v="IN"/>
    <x v="0"/>
    <s v="Unknown"/>
  </r>
  <r>
    <x v="2649"/>
    <d v="2022-04-02T00:00:00"/>
    <x v="0"/>
    <x v="1"/>
    <x v="1"/>
    <x v="0"/>
    <s v="Expedited"/>
    <x v="40"/>
    <s v="SET268-KR-NP-XXL"/>
    <x v="0"/>
    <s v="XXL"/>
    <s v="B08XQ8MJZG"/>
    <s v="Shipped"/>
    <n v="1"/>
    <s v="INR"/>
    <n v="698"/>
    <s v="Jhumri Tilaiya"/>
    <x v="6"/>
    <s v="825409"/>
    <s v="IN"/>
    <x v="0"/>
    <s v="Unknown"/>
  </r>
  <r>
    <x v="2650"/>
    <d v="2022-04-02T00:00:00"/>
    <x v="0"/>
    <x v="0"/>
    <x v="0"/>
    <x v="0"/>
    <s v="Standard"/>
    <x v="269"/>
    <s v="MEN5004-KR-M"/>
    <x v="1"/>
    <s v="M"/>
    <s v="B08YYYZMKB"/>
    <s v="Shipped"/>
    <n v="1"/>
    <s v="INR"/>
    <n v="0"/>
    <s v="Hyderabad"/>
    <x v="2"/>
    <s v="500050"/>
    <s v="IN"/>
    <x v="0"/>
    <s v="Easy Ship"/>
  </r>
  <r>
    <x v="2651"/>
    <d v="2022-04-02T00:00:00"/>
    <x v="0"/>
    <x v="2"/>
    <x v="1"/>
    <x v="0"/>
    <s v="Expedited"/>
    <x v="30"/>
    <s v="JNE2305-KR-533-S"/>
    <x v="1"/>
    <s v="S"/>
    <s v="B07GRVXGV9"/>
    <s v="Unshipped"/>
    <n v="1"/>
    <s v="INR"/>
    <n v="329"/>
    <s v="Chennai"/>
    <x v="4"/>
    <s v="600117"/>
    <s v="IN"/>
    <x v="0"/>
    <s v="Unknown"/>
  </r>
  <r>
    <x v="2652"/>
    <d v="2022-04-02T00:00:00"/>
    <x v="0"/>
    <x v="2"/>
    <x v="1"/>
    <x v="0"/>
    <s v="Expedited"/>
    <x v="413"/>
    <s v="SET363-KR-NP-XS"/>
    <x v="0"/>
    <s v="XS"/>
    <s v="B09TH9HS5R"/>
    <s v="Unshipped"/>
    <n v="1"/>
    <s v="INR"/>
    <n v="1354"/>
    <s v="Faridabad"/>
    <x v="10"/>
    <s v="121002"/>
    <s v="IN"/>
    <x v="0"/>
    <s v="Unknown"/>
  </r>
  <r>
    <x v="2653"/>
    <d v="2022-04-02T00:00:00"/>
    <x v="0"/>
    <x v="1"/>
    <x v="1"/>
    <x v="0"/>
    <s v="Expedited"/>
    <x v="397"/>
    <s v="SET295-KR-NP-XXXL"/>
    <x v="0"/>
    <s v="3XL"/>
    <s v="B09PN3GVMZ"/>
    <s v="Shipped"/>
    <n v="1"/>
    <s v="INR"/>
    <n v="747"/>
    <s v="Hyderabad"/>
    <x v="2"/>
    <s v="500032"/>
    <s v="IN"/>
    <x v="0"/>
    <s v="Unknown"/>
  </r>
  <r>
    <x v="2654"/>
    <d v="2022-04-02T00:00:00"/>
    <x v="0"/>
    <x v="1"/>
    <x v="1"/>
    <x v="0"/>
    <s v="Expedited"/>
    <x v="477"/>
    <s v="PJ0096-KR-N-6XL"/>
    <x v="1"/>
    <s v="6XL"/>
    <s v="B09LD47M1Q"/>
    <s v="Shipped"/>
    <n v="1"/>
    <s v="INR"/>
    <n v="688"/>
    <s v="Mangaluru"/>
    <x v="0"/>
    <s v="575006"/>
    <s v="IN"/>
    <x v="0"/>
    <s v="Unknown"/>
  </r>
  <r>
    <x v="2655"/>
    <d v="2022-04-02T00:00:00"/>
    <x v="0"/>
    <x v="1"/>
    <x v="1"/>
    <x v="0"/>
    <s v="Expedited"/>
    <x v="309"/>
    <s v="JNE3618-KR-XXL"/>
    <x v="1"/>
    <s v="XXL"/>
    <s v="B091Q9J9QL"/>
    <s v="Shipped"/>
    <n v="1"/>
    <s v="INR"/>
    <n v="371"/>
    <s v="Narasaraopet"/>
    <x v="9"/>
    <s v="522601"/>
    <s v="IN"/>
    <x v="0"/>
    <s v="Unknown"/>
  </r>
  <r>
    <x v="2656"/>
    <d v="2022-04-02T00:00:00"/>
    <x v="0"/>
    <x v="1"/>
    <x v="1"/>
    <x v="0"/>
    <s v="Standard"/>
    <x v="40"/>
    <s v="SET268-KR-NP-L"/>
    <x v="0"/>
    <s v="L"/>
    <s v="B08XQ8MCKP"/>
    <s v="Shipped"/>
    <n v="1"/>
    <s v="INR"/>
    <n v="0"/>
    <s v="Bathinda"/>
    <x v="12"/>
    <s v="151001"/>
    <s v="IN"/>
    <x v="0"/>
    <s v="Unknown"/>
  </r>
  <r>
    <x v="2657"/>
    <d v="2022-04-02T00:00:00"/>
    <x v="0"/>
    <x v="1"/>
    <x v="1"/>
    <x v="0"/>
    <s v="Expedited"/>
    <x v="269"/>
    <s v="MEN5004-KR-XXXL"/>
    <x v="1"/>
    <s v="3XL"/>
    <s v="B08YZ2W99X"/>
    <s v="Shipped"/>
    <n v="1"/>
    <s v="INR"/>
    <n v="480"/>
    <s v="Mussoorie"/>
    <x v="20"/>
    <s v="248122"/>
    <s v="IN"/>
    <x v="0"/>
    <s v="Unknown"/>
  </r>
  <r>
    <x v="2658"/>
    <d v="2022-04-02T00:00:00"/>
    <x v="0"/>
    <x v="1"/>
    <x v="1"/>
    <x v="0"/>
    <s v="Expedited"/>
    <x v="151"/>
    <s v="SET327-KR-DPT-M"/>
    <x v="0"/>
    <s v="M"/>
    <s v="B09PN41YXK"/>
    <s v="Shipped"/>
    <n v="1"/>
    <s v="INR"/>
    <n v="845"/>
    <s v="Bengaluru"/>
    <x v="0"/>
    <s v="560054"/>
    <s v="IN"/>
    <x v="0"/>
    <s v="Unknown"/>
  </r>
  <r>
    <x v="2659"/>
    <d v="2022-04-02T00:00:00"/>
    <x v="0"/>
    <x v="1"/>
    <x v="1"/>
    <x v="0"/>
    <s v="Expedited"/>
    <x v="590"/>
    <s v="JNE3695-KR-M"/>
    <x v="1"/>
    <s v="M"/>
    <s v="B0981196JL"/>
    <s v="Shipped"/>
    <n v="1"/>
    <s v="INR"/>
    <n v="293"/>
    <s v="Sonipat"/>
    <x v="10"/>
    <s v="131001"/>
    <s v="IN"/>
    <x v="0"/>
    <s v="Unknown"/>
  </r>
  <r>
    <x v="2660"/>
    <d v="2022-04-02T00:00:00"/>
    <x v="0"/>
    <x v="1"/>
    <x v="1"/>
    <x v="0"/>
    <s v="Expedited"/>
    <x v="609"/>
    <s v="SET097-KR-PP-L"/>
    <x v="0"/>
    <s v="L"/>
    <s v="B07TGHN4G4"/>
    <s v="Shipped"/>
    <n v="1"/>
    <s v="INR"/>
    <n v="958"/>
    <s v="Gopeshwar"/>
    <x v="20"/>
    <s v="246401"/>
    <s v="IN"/>
    <x v="0"/>
    <s v="Unknown"/>
  </r>
  <r>
    <x v="2661"/>
    <d v="2022-04-02T00:00:00"/>
    <x v="0"/>
    <x v="1"/>
    <x v="1"/>
    <x v="0"/>
    <s v="Expedited"/>
    <x v="313"/>
    <s v="JNE3781-KR-XXL"/>
    <x v="1"/>
    <s v="XXL"/>
    <s v="B09K3XTK9M"/>
    <s v="Shipped"/>
    <n v="1"/>
    <s v="INR"/>
    <n v="399"/>
    <s v="Nadiad"/>
    <x v="3"/>
    <s v="387001"/>
    <s v="IN"/>
    <x v="0"/>
    <s v="Unknown"/>
  </r>
  <r>
    <x v="2662"/>
    <d v="2022-04-02T00:00:00"/>
    <x v="0"/>
    <x v="2"/>
    <x v="1"/>
    <x v="0"/>
    <s v="Expedited"/>
    <x v="44"/>
    <s v="JNE3291-KR-XXL"/>
    <x v="1"/>
    <s v="XXL"/>
    <s v="B07R41RZV7"/>
    <s v="Cancelled"/>
    <n v="0"/>
    <s v="INR"/>
    <n v="0"/>
    <s v="Thoothukkudi"/>
    <x v="4"/>
    <s v="628001"/>
    <s v="IN"/>
    <x v="0"/>
    <s v="Unknown"/>
  </r>
  <r>
    <x v="2663"/>
    <d v="2022-04-02T00:00:00"/>
    <x v="0"/>
    <x v="1"/>
    <x v="1"/>
    <x v="0"/>
    <s v="Expedited"/>
    <x v="76"/>
    <s v="J0154-DR-XS"/>
    <x v="3"/>
    <s v="XS"/>
    <s v="B08V1CFND9"/>
    <s v="Shipped"/>
    <n v="1"/>
    <s v="INR"/>
    <n v="377"/>
    <s v="Banswada"/>
    <x v="2"/>
    <s v="503187"/>
    <s v="IN"/>
    <x v="0"/>
    <s v="Unknown"/>
  </r>
  <r>
    <x v="2664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Riico Industrial Area Neemrana"/>
    <x v="13"/>
    <s v="301705"/>
    <s v="IN"/>
    <x v="0"/>
    <s v="Unknown"/>
  </r>
  <r>
    <x v="2665"/>
    <d v="2022-04-02T00:00:00"/>
    <x v="0"/>
    <x v="0"/>
    <x v="0"/>
    <x v="0"/>
    <s v="Standard"/>
    <x v="72"/>
    <s v="SET324-KR-NP-L"/>
    <x v="0"/>
    <s v="L"/>
    <s v="B09NQ44RNV"/>
    <s v="Shipped"/>
    <n v="1"/>
    <s v="INR"/>
    <n v="589"/>
    <s v="Gokak"/>
    <x v="0"/>
    <s v="591307"/>
    <s v="IN"/>
    <x v="0"/>
    <s v="Easy Ship"/>
  </r>
  <r>
    <x v="2666"/>
    <d v="2022-04-02T00:00:00"/>
    <x v="0"/>
    <x v="1"/>
    <x v="1"/>
    <x v="0"/>
    <s v="Expedited"/>
    <x v="64"/>
    <s v="SET345-KR-NP-XL"/>
    <x v="0"/>
    <s v="XL"/>
    <s v="B09KXWW582"/>
    <s v="Shipped"/>
    <n v="1"/>
    <s v="INR"/>
    <n v="657"/>
    <s v="Mangaluru"/>
    <x v="0"/>
    <s v="575015"/>
    <s v="IN"/>
    <x v="0"/>
    <s v="Unknown"/>
  </r>
  <r>
    <x v="2667"/>
    <d v="2022-04-02T00:00:00"/>
    <x v="0"/>
    <x v="1"/>
    <x v="1"/>
    <x v="0"/>
    <s v="Expedited"/>
    <x v="6"/>
    <s v="JNE3396-KR-L"/>
    <x v="1"/>
    <s v="L"/>
    <s v="B083ZZ3996"/>
    <s v="Shipped"/>
    <n v="1"/>
    <s v="INR"/>
    <n v="399"/>
    <s v="Hyderabad"/>
    <x v="2"/>
    <s v="500089"/>
    <s v="IN"/>
    <x v="0"/>
    <s v="Unknown"/>
  </r>
  <r>
    <x v="2668"/>
    <d v="2022-04-02T00:00:00"/>
    <x v="0"/>
    <x v="2"/>
    <x v="1"/>
    <x v="0"/>
    <s v="Expedited"/>
    <x v="397"/>
    <s v="SET295-KR-NP-XXXL"/>
    <x v="0"/>
    <s v="3XL"/>
    <s v="B09PN3GVMZ"/>
    <s v="Unshipped"/>
    <n v="1"/>
    <s v="INR"/>
    <n v="747"/>
    <s v="Hyderabad"/>
    <x v="2"/>
    <s v="500020"/>
    <s v="IN"/>
    <x v="0"/>
    <s v="Unknown"/>
  </r>
  <r>
    <x v="2669"/>
    <d v="2022-04-02T00:00:00"/>
    <x v="0"/>
    <x v="1"/>
    <x v="1"/>
    <x v="0"/>
    <s v="Expedited"/>
    <x v="610"/>
    <s v="SET091-KR-NP-S"/>
    <x v="0"/>
    <s v="S"/>
    <s v="B07V8FGN7B"/>
    <s v="Shipped"/>
    <n v="1"/>
    <s v="INR"/>
    <n v="495"/>
    <s v="Bengaluru"/>
    <x v="0"/>
    <s v="560037"/>
    <s v="IN"/>
    <x v="0"/>
    <s v="Unknown"/>
  </r>
  <r>
    <x v="2670"/>
    <d v="2022-04-02T00:00:00"/>
    <x v="0"/>
    <x v="2"/>
    <x v="0"/>
    <x v="0"/>
    <s v="Standard"/>
    <x v="445"/>
    <s v="SET171-KR-NP-L"/>
    <x v="0"/>
    <s v="L"/>
    <s v="B0822SS99K"/>
    <s v="Unknown"/>
    <n v="0"/>
    <s v="INR"/>
    <n v="0"/>
    <s v="Raiganj"/>
    <x v="17"/>
    <s v="733134"/>
    <s v="IN"/>
    <x v="0"/>
    <s v="Easy Ship"/>
  </r>
  <r>
    <x v="2671"/>
    <d v="2022-04-02T00:00:00"/>
    <x v="0"/>
    <x v="2"/>
    <x v="1"/>
    <x v="0"/>
    <s v="Expedited"/>
    <x v="107"/>
    <s v="JNE3405-KR-XL"/>
    <x v="1"/>
    <s v="XL"/>
    <s v="B081WT6GG7"/>
    <s v="Unshipped"/>
    <n v="1"/>
    <s v="INR"/>
    <n v="449"/>
    <s v="Mumbai"/>
    <x v="5"/>
    <s v="400093"/>
    <s v="IN"/>
    <x v="0"/>
    <s v="Unknown"/>
  </r>
  <r>
    <x v="2672"/>
    <d v="2022-04-02T00:00:00"/>
    <x v="0"/>
    <x v="1"/>
    <x v="1"/>
    <x v="0"/>
    <s v="Expedited"/>
    <x v="77"/>
    <s v="JNE3713-TP-N-XS"/>
    <x v="2"/>
    <s v="XS"/>
    <s v="B08ZHQL89M"/>
    <s v="Shipped"/>
    <n v="1"/>
    <s v="INR"/>
    <n v="354"/>
    <s v="Badlapur"/>
    <x v="5"/>
    <s v="421503"/>
    <s v="IN"/>
    <x v="0"/>
    <s v="Unknown"/>
  </r>
  <r>
    <x v="2673"/>
    <d v="2022-04-02T00:00:00"/>
    <x v="0"/>
    <x v="1"/>
    <x v="1"/>
    <x v="0"/>
    <s v="Standard"/>
    <x v="303"/>
    <s v="SET358-KR-NP-S"/>
    <x v="0"/>
    <s v="S"/>
    <s v="B09QJLX1G1"/>
    <s v="Shipped"/>
    <n v="1"/>
    <s v="INR"/>
    <n v="0"/>
    <s v="Patna"/>
    <x v="14"/>
    <s v="801505"/>
    <s v="IN"/>
    <x v="0"/>
    <s v="Unknown"/>
  </r>
  <r>
    <x v="2674"/>
    <d v="2022-04-02T00:00:00"/>
    <x v="0"/>
    <x v="1"/>
    <x v="1"/>
    <x v="0"/>
    <s v="Expedited"/>
    <x v="208"/>
    <s v="JNE3729-KR-XXL"/>
    <x v="1"/>
    <s v="XXL"/>
    <s v="B09811YS6G"/>
    <s v="Shipped"/>
    <n v="1"/>
    <s v="INR"/>
    <n v="0"/>
    <s v="Hyderabad"/>
    <x v="2"/>
    <s v="500056"/>
    <s v="IN"/>
    <x v="0"/>
    <s v="Unknown"/>
  </r>
  <r>
    <x v="2675"/>
    <d v="2022-04-02T00:00:00"/>
    <x v="0"/>
    <x v="1"/>
    <x v="1"/>
    <x v="0"/>
    <s v="Expedited"/>
    <x v="374"/>
    <s v="SET184-KR-PP-M"/>
    <x v="0"/>
    <s v="M"/>
    <s v="B08W9MFDJD"/>
    <s v="Shipped"/>
    <n v="1"/>
    <s v="INR"/>
    <n v="563"/>
    <s v="Allahabad"/>
    <x v="21"/>
    <s v="211011"/>
    <s v="IN"/>
    <x v="0"/>
    <s v="Unknown"/>
  </r>
  <r>
    <x v="2676"/>
    <d v="2022-04-02T00:00:00"/>
    <x v="0"/>
    <x v="1"/>
    <x v="1"/>
    <x v="0"/>
    <s v="Expedited"/>
    <x v="40"/>
    <s v="SET268-KR-NP-XXXL"/>
    <x v="0"/>
    <s v="3XL"/>
    <s v="B08XQBC8FV"/>
    <s v="Shipped"/>
    <n v="1"/>
    <s v="INR"/>
    <n v="698"/>
    <s v="Mumbai"/>
    <x v="5"/>
    <s v="400067"/>
    <s v="IN"/>
    <x v="0"/>
    <s v="Unknown"/>
  </r>
  <r>
    <x v="2677"/>
    <d v="2022-04-02T00:00:00"/>
    <x v="0"/>
    <x v="1"/>
    <x v="1"/>
    <x v="0"/>
    <s v="Expedited"/>
    <x v="84"/>
    <s v="MEN5025-KR-XL"/>
    <x v="1"/>
    <s v="XL"/>
    <s v="B08YYTNXN6"/>
    <s v="Shipped"/>
    <n v="1"/>
    <s v="INR"/>
    <n v="530"/>
    <s v="Bengaluru"/>
    <x v="0"/>
    <s v="560100"/>
    <s v="IN"/>
    <x v="0"/>
    <s v="Unknown"/>
  </r>
  <r>
    <x v="2678"/>
    <d v="2022-04-02T00:00:00"/>
    <x v="0"/>
    <x v="1"/>
    <x v="1"/>
    <x v="0"/>
    <s v="Expedited"/>
    <x v="207"/>
    <s v="SET280-KR-PP-XXL"/>
    <x v="0"/>
    <s v="XXL"/>
    <s v="B09CTB9HTP"/>
    <s v="Shipped"/>
    <n v="1"/>
    <s v="INR"/>
    <n v="775"/>
    <s v="Bengaluru"/>
    <x v="0"/>
    <s v="560035"/>
    <s v="IN"/>
    <x v="0"/>
    <s v="Unknown"/>
  </r>
  <r>
    <x v="2679"/>
    <d v="2022-04-02T00:00:00"/>
    <x v="0"/>
    <x v="2"/>
    <x v="0"/>
    <x v="0"/>
    <s v="Standard"/>
    <x v="36"/>
    <s v="JNE3706-DR-M"/>
    <x v="3"/>
    <s v="M"/>
    <s v="B098312LYF"/>
    <s v="Unknown"/>
    <n v="0"/>
    <s v="INR"/>
    <n v="380"/>
    <s v="Bahadurgarh"/>
    <x v="10"/>
    <s v="124507"/>
    <s v="IN"/>
    <x v="0"/>
    <s v="Easy Ship"/>
  </r>
  <r>
    <x v="2680"/>
    <d v="2022-04-02T00:00:00"/>
    <x v="0"/>
    <x v="0"/>
    <x v="0"/>
    <x v="0"/>
    <s v="Standard"/>
    <x v="36"/>
    <s v="JNE3706-DR-XS"/>
    <x v="3"/>
    <s v="XS"/>
    <s v="B09832W8FF"/>
    <s v="Shipped"/>
    <n v="1"/>
    <s v="INR"/>
    <n v="399"/>
    <s v="Banswada"/>
    <x v="2"/>
    <s v="503187"/>
    <s v="IN"/>
    <x v="0"/>
    <s v="Easy Ship"/>
  </r>
  <r>
    <x v="2681"/>
    <d v="2022-04-02T00:00:00"/>
    <x v="0"/>
    <x v="0"/>
    <x v="0"/>
    <x v="0"/>
    <s v="Standard"/>
    <x v="106"/>
    <s v="MEN5011-KR-XXL"/>
    <x v="1"/>
    <s v="XXL"/>
    <s v="B08YZ3Q2B6"/>
    <s v="Shipped"/>
    <n v="1"/>
    <s v="INR"/>
    <n v="0"/>
    <s v="Krishnanagar"/>
    <x v="17"/>
    <s v="741103"/>
    <s v="IN"/>
    <x v="0"/>
    <s v="Easy Ship"/>
  </r>
  <r>
    <x v="2682"/>
    <d v="2022-04-02T00:00:00"/>
    <x v="0"/>
    <x v="2"/>
    <x v="1"/>
    <x v="0"/>
    <s v="Expedited"/>
    <x v="372"/>
    <s v="J0176-TP-L"/>
    <x v="2"/>
    <s v="L"/>
    <s v="B08N44TGZ1"/>
    <s v="Unshipped"/>
    <n v="1"/>
    <s v="INR"/>
    <n v="387"/>
    <s v="Thane"/>
    <x v="5"/>
    <s v="401105"/>
    <s v="IN"/>
    <x v="0"/>
    <s v="Unknown"/>
  </r>
  <r>
    <x v="2683"/>
    <d v="2022-04-02T00:00:00"/>
    <x v="0"/>
    <x v="1"/>
    <x v="1"/>
    <x v="0"/>
    <s v="Expedited"/>
    <x v="37"/>
    <s v="JNE3837-KR-L"/>
    <x v="1"/>
    <s v="L"/>
    <s v="B09RKCSJQ5"/>
    <s v="Shipped"/>
    <n v="1"/>
    <s v="INR"/>
    <n v="627"/>
    <s v="Gandhinagar"/>
    <x v="3"/>
    <s v="382421"/>
    <s v="IN"/>
    <x v="0"/>
    <s v="Unknown"/>
  </r>
  <r>
    <x v="2684"/>
    <d v="2022-04-02T00:00:00"/>
    <x v="0"/>
    <x v="1"/>
    <x v="1"/>
    <x v="0"/>
    <s v="Expedited"/>
    <x v="116"/>
    <s v="JNE3778-KR-XXXL"/>
    <x v="1"/>
    <s v="3XL"/>
    <s v="B09K3R6VZ3"/>
    <s v="Shipped"/>
    <n v="1"/>
    <s v="INR"/>
    <n v="453"/>
    <s v="Calangute"/>
    <x v="22"/>
    <s v="403516"/>
    <s v="IN"/>
    <x v="0"/>
    <s v="Unknown"/>
  </r>
  <r>
    <x v="2685"/>
    <d v="2022-04-02T00:00:00"/>
    <x v="0"/>
    <x v="1"/>
    <x v="1"/>
    <x v="0"/>
    <s v="Expedited"/>
    <x v="527"/>
    <s v="MEN5030-KR-S"/>
    <x v="1"/>
    <s v="S"/>
    <s v="B08YYSK77H"/>
    <s v="Shipped"/>
    <n v="1"/>
    <s v="INR"/>
    <n v="448"/>
    <s v="P. S.  Duttapukur"/>
    <x v="17"/>
    <s v="743248"/>
    <s v="IN"/>
    <x v="0"/>
    <s v="Unknown"/>
  </r>
  <r>
    <x v="2686"/>
    <d v="2022-04-02T00:00:00"/>
    <x v="0"/>
    <x v="1"/>
    <x v="1"/>
    <x v="0"/>
    <s v="Standard"/>
    <x v="611"/>
    <s v="SET402-KR-NP-XXXL"/>
    <x v="0"/>
    <s v="3XL"/>
    <s v="B09VC5Z5Z7"/>
    <s v="Shipped"/>
    <n v="1"/>
    <s v="INR"/>
    <n v="0"/>
    <s v="New Delhi"/>
    <x v="1"/>
    <s v="110075"/>
    <s v="IN"/>
    <x v="0"/>
    <s v="Unknown"/>
  </r>
  <r>
    <x v="2687"/>
    <d v="2022-04-02T00:00:00"/>
    <x v="0"/>
    <x v="2"/>
    <x v="1"/>
    <x v="0"/>
    <s v="Expedited"/>
    <x v="107"/>
    <s v="JNE3405-KR-XL"/>
    <x v="1"/>
    <s v="XL"/>
    <s v="B081WT6GG7"/>
    <s v="Unshipped"/>
    <n v="1"/>
    <s v="INR"/>
    <n v="449"/>
    <s v="Mumbai"/>
    <x v="5"/>
    <s v="400093"/>
    <s v="IN"/>
    <x v="0"/>
    <s v="Unknown"/>
  </r>
  <r>
    <x v="2688"/>
    <d v="2022-04-02T00:00:00"/>
    <x v="0"/>
    <x v="1"/>
    <x v="1"/>
    <x v="0"/>
    <s v="Expedited"/>
    <x v="35"/>
    <s v="J0003-SET-XXL"/>
    <x v="0"/>
    <s v="XXL"/>
    <s v="B0894XKVH3"/>
    <s v="Shipped"/>
    <n v="1"/>
    <s v="INR"/>
    <n v="646"/>
    <s v="Chennai"/>
    <x v="4"/>
    <s v="600017"/>
    <s v="IN"/>
    <x v="0"/>
    <s v="Unknown"/>
  </r>
  <r>
    <x v="2689"/>
    <d v="2022-04-02T00:00:00"/>
    <x v="0"/>
    <x v="1"/>
    <x v="1"/>
    <x v="0"/>
    <s v="Expedited"/>
    <x v="433"/>
    <s v="JNE3741-KR-L"/>
    <x v="1"/>
    <s v="L"/>
    <s v="B099NKPB1R"/>
    <s v="Shipped"/>
    <n v="1"/>
    <s v="INR"/>
    <n v="353"/>
    <s v="Chennai"/>
    <x v="4"/>
    <s v="600088"/>
    <s v="IN"/>
    <x v="0"/>
    <s v="Unknown"/>
  </r>
  <r>
    <x v="2690"/>
    <d v="2022-04-02T00:00:00"/>
    <x v="0"/>
    <x v="0"/>
    <x v="0"/>
    <x v="0"/>
    <s v="Standard"/>
    <x v="453"/>
    <s v="JNE3574-KR-XL"/>
    <x v="1"/>
    <s v="XL"/>
    <s v="B08MYVX2D9"/>
    <s v="Shipped"/>
    <n v="1"/>
    <s v="INR"/>
    <n v="299"/>
    <s v="Kalaburgi"/>
    <x v="0"/>
    <s v="585102"/>
    <s v="IN"/>
    <x v="0"/>
    <s v="Easy Ship"/>
  </r>
  <r>
    <x v="2691"/>
    <d v="2022-04-02T00:00:00"/>
    <x v="0"/>
    <x v="0"/>
    <x v="0"/>
    <x v="0"/>
    <s v="Standard"/>
    <x v="260"/>
    <s v="JNE3803-KR-M"/>
    <x v="1"/>
    <s v="M"/>
    <s v="B09K3TMCKY"/>
    <s v="Shipped"/>
    <n v="1"/>
    <s v="INR"/>
    <n v="453"/>
    <s v="Mumbai"/>
    <x v="5"/>
    <s v="400026"/>
    <s v="IN"/>
    <x v="0"/>
    <s v="Easy Ship"/>
  </r>
  <r>
    <x v="2692"/>
    <d v="2022-04-02T00:00:00"/>
    <x v="0"/>
    <x v="1"/>
    <x v="1"/>
    <x v="0"/>
    <s v="Expedited"/>
    <x v="130"/>
    <s v="SET331-KR-NP-XXL"/>
    <x v="0"/>
    <s v="XXL"/>
    <s v="B09NQ3P98W"/>
    <s v="Shipped"/>
    <n v="1"/>
    <s v="INR"/>
    <n v="627"/>
    <s v="Bengaluru"/>
    <x v="0"/>
    <s v="560066"/>
    <s v="IN"/>
    <x v="0"/>
    <s v="Unknown"/>
  </r>
  <r>
    <x v="2693"/>
    <d v="2022-04-10T00:00:00"/>
    <x v="0"/>
    <x v="0"/>
    <x v="0"/>
    <x v="0"/>
    <s v="Standard"/>
    <x v="186"/>
    <s v="J0297-TP-XL"/>
    <x v="2"/>
    <s v="XL"/>
    <s v="B099S7P9S7"/>
    <s v="Shipped"/>
    <n v="1"/>
    <s v="INR"/>
    <n v="574"/>
    <s v="Itanagar"/>
    <x v="8"/>
    <s v="791111"/>
    <s v="IN"/>
    <x v="0"/>
    <s v="Easy Ship"/>
  </r>
  <r>
    <x v="2694"/>
    <d v="2022-04-02T00:00:00"/>
    <x v="0"/>
    <x v="1"/>
    <x v="1"/>
    <x v="0"/>
    <s v="Expedited"/>
    <x v="269"/>
    <s v="MEN5004-KR-M"/>
    <x v="1"/>
    <s v="M"/>
    <s v="B08YYYZMKB"/>
    <s v="Shipped"/>
    <n v="1"/>
    <s v="INR"/>
    <n v="480"/>
    <s v="Hyderabad"/>
    <x v="2"/>
    <s v="500062"/>
    <s v="IN"/>
    <x v="0"/>
    <s v="Unknown"/>
  </r>
  <r>
    <x v="2695"/>
    <d v="2022-04-02T00:00:00"/>
    <x v="0"/>
    <x v="1"/>
    <x v="1"/>
    <x v="0"/>
    <s v="Expedited"/>
    <x v="612"/>
    <s v="J0233-SKD-XXXL"/>
    <x v="0"/>
    <s v="3XL"/>
    <s v="B08XNHF3KB"/>
    <s v="Shipped"/>
    <n v="1"/>
    <s v="INR"/>
    <n v="1324"/>
    <s v="Chennai"/>
    <x v="4"/>
    <s v="600130"/>
    <s v="IN"/>
    <x v="0"/>
    <s v="Unknown"/>
  </r>
  <r>
    <x v="2696"/>
    <d v="2022-04-02T00:00:00"/>
    <x v="0"/>
    <x v="1"/>
    <x v="1"/>
    <x v="0"/>
    <s v="Expedited"/>
    <x v="74"/>
    <s v="PJNE3373-KR-N-4XL"/>
    <x v="1"/>
    <s v="4XL"/>
    <s v="B09LD3J684"/>
    <s v="Shipped"/>
    <n v="1"/>
    <s v="INR"/>
    <n v="561"/>
    <s v="Karimnagar"/>
    <x v="2"/>
    <s v="505001"/>
    <s v="IN"/>
    <x v="0"/>
    <s v="Unknown"/>
  </r>
  <r>
    <x v="2697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New Delhi"/>
    <x v="1"/>
    <s v="110005"/>
    <s v="IN"/>
    <x v="0"/>
    <s v="Unknown"/>
  </r>
  <r>
    <x v="2698"/>
    <d v="2022-04-02T00:00:00"/>
    <x v="0"/>
    <x v="1"/>
    <x v="1"/>
    <x v="0"/>
    <s v="Expedited"/>
    <x v="35"/>
    <s v="J0003-SET-XXL"/>
    <x v="0"/>
    <s v="XXL"/>
    <s v="B0894XKVH3"/>
    <s v="Shipped"/>
    <n v="1"/>
    <s v="INR"/>
    <n v="646"/>
    <s v="Thane"/>
    <x v="5"/>
    <s v="400606"/>
    <s v="IN"/>
    <x v="0"/>
    <s v="Unknown"/>
  </r>
  <r>
    <x v="2699"/>
    <d v="2022-04-02T00:00:00"/>
    <x v="0"/>
    <x v="0"/>
    <x v="0"/>
    <x v="0"/>
    <s v="Standard"/>
    <x v="177"/>
    <s v="SET239-KR-NP-L"/>
    <x v="0"/>
    <s v="L"/>
    <s v="B08TZX4W3Q"/>
    <s v="Shipped"/>
    <n v="1"/>
    <s v="INR"/>
    <n v="0"/>
    <s v="Mysuru"/>
    <x v="0"/>
    <s v="570024"/>
    <s v="IN"/>
    <x v="0"/>
    <s v="Easy Ship"/>
  </r>
  <r>
    <x v="2700"/>
    <d v="2022-04-02T00:00:00"/>
    <x v="0"/>
    <x v="1"/>
    <x v="1"/>
    <x v="0"/>
    <s v="Expedited"/>
    <x v="528"/>
    <s v="JNE3620-KR-S"/>
    <x v="1"/>
    <s v="S"/>
    <s v="B091Q8WX4W"/>
    <s v="Shipped"/>
    <n v="1"/>
    <s v="INR"/>
    <n v="322"/>
    <s v="Coimbatore"/>
    <x v="4"/>
    <s v="641114"/>
    <s v="IN"/>
    <x v="0"/>
    <s v="Unknown"/>
  </r>
  <r>
    <x v="2701"/>
    <d v="2022-04-02T00:00:00"/>
    <x v="0"/>
    <x v="1"/>
    <x v="1"/>
    <x v="0"/>
    <s v="Expedited"/>
    <x v="234"/>
    <s v="JNE3716-KR-S"/>
    <x v="1"/>
    <s v="S"/>
    <s v="B099NM6DWL"/>
    <s v="Shipped"/>
    <n v="1"/>
    <s v="INR"/>
    <n v="394"/>
    <s v="Puducherry"/>
    <x v="28"/>
    <s v="605008"/>
    <s v="IN"/>
    <x v="0"/>
    <s v="Unknown"/>
  </r>
  <r>
    <x v="2702"/>
    <d v="2022-04-02T00:00:00"/>
    <x v="0"/>
    <x v="1"/>
    <x v="1"/>
    <x v="0"/>
    <s v="Expedited"/>
    <x v="209"/>
    <s v="SET273-KR-NP-S"/>
    <x v="0"/>
    <s v="S"/>
    <s v="B094FR7J54"/>
    <s v="Shipped"/>
    <n v="1"/>
    <s v="INR"/>
    <n v="597"/>
    <s v="Mumbai"/>
    <x v="5"/>
    <s v="400068"/>
    <s v="IN"/>
    <x v="0"/>
    <s v="Unknown"/>
  </r>
  <r>
    <x v="2703"/>
    <d v="2022-04-02T00:00:00"/>
    <x v="0"/>
    <x v="1"/>
    <x v="1"/>
    <x v="0"/>
    <s v="Expedited"/>
    <x v="521"/>
    <s v="JNE3479-KR-XS"/>
    <x v="1"/>
    <s v="XS"/>
    <s v="B08MYSPJ39"/>
    <s v="Shipped"/>
    <n v="1"/>
    <s v="INR"/>
    <n v="264"/>
    <s v="Thiruvananthapuram"/>
    <x v="7"/>
    <s v="695019"/>
    <s v="IN"/>
    <x v="0"/>
    <s v="Unknown"/>
  </r>
  <r>
    <x v="2704"/>
    <d v="2022-04-02T00:00:00"/>
    <x v="0"/>
    <x v="0"/>
    <x v="0"/>
    <x v="0"/>
    <s v="Standard"/>
    <x v="27"/>
    <s v="SET183-KR-DH-M"/>
    <x v="0"/>
    <s v="M"/>
    <s v="B08B3Z2YY3"/>
    <s v="Shipped"/>
    <n v="1"/>
    <s v="INR"/>
    <n v="730"/>
    <s v="Bengaluru"/>
    <x v="0"/>
    <s v="560047"/>
    <s v="IN"/>
    <x v="0"/>
    <s v="Easy Ship"/>
  </r>
  <r>
    <x v="2705"/>
    <d v="2022-04-02T00:00:00"/>
    <x v="0"/>
    <x v="1"/>
    <x v="1"/>
    <x v="0"/>
    <s v="Expedited"/>
    <x v="501"/>
    <s v="PJNE3368-KR-5XL"/>
    <x v="1"/>
    <s v="5XL"/>
    <s v="B09PYKDYZ3"/>
    <s v="Shipped"/>
    <n v="1"/>
    <s v="INR"/>
    <n v="505"/>
    <s v="New Delhi"/>
    <x v="1"/>
    <s v="110060"/>
    <s v="IN"/>
    <x v="0"/>
    <s v="Unknown"/>
  </r>
  <r>
    <x v="2706"/>
    <d v="2022-04-02T00:00:00"/>
    <x v="0"/>
    <x v="1"/>
    <x v="1"/>
    <x v="0"/>
    <s v="Expedited"/>
    <x v="585"/>
    <s v="JNE3822-KR-XL"/>
    <x v="1"/>
    <s v="XL"/>
    <s v="B09LTYN4SC"/>
    <s v="Shipped"/>
    <n v="1"/>
    <s v="INR"/>
    <n v="490"/>
    <s v="Mumbai"/>
    <x v="5"/>
    <s v="400053"/>
    <s v="IN"/>
    <x v="0"/>
    <s v="Unknown"/>
  </r>
  <r>
    <x v="2707"/>
    <d v="2022-04-02T00:00:00"/>
    <x v="0"/>
    <x v="1"/>
    <x v="1"/>
    <x v="0"/>
    <s v="Expedited"/>
    <x v="539"/>
    <s v="J0382-SKD-L"/>
    <x v="0"/>
    <s v="L"/>
    <s v="B09M6V8FSW"/>
    <s v="Shipped"/>
    <n v="1"/>
    <s v="INR"/>
    <n v="1354"/>
    <s v="New Delhi"/>
    <x v="1"/>
    <s v="110034"/>
    <s v="IN"/>
    <x v="0"/>
    <s v="Unknown"/>
  </r>
  <r>
    <x v="2708"/>
    <d v="2022-04-02T00:00:00"/>
    <x v="0"/>
    <x v="1"/>
    <x v="1"/>
    <x v="0"/>
    <s v="Expedited"/>
    <x v="189"/>
    <s v="SET287-KR-NP-XXL"/>
    <x v="0"/>
    <s v="XXL"/>
    <s v="B099NJBTB9"/>
    <s v="Shipped"/>
    <n v="1"/>
    <s v="INR"/>
    <n v="542"/>
    <s v="Alappuzha"/>
    <x v="7"/>
    <s v="688013"/>
    <s v="IN"/>
    <x v="0"/>
    <s v="Unknown"/>
  </r>
  <r>
    <x v="2709"/>
    <d v="2022-04-02T00:00:00"/>
    <x v="0"/>
    <x v="1"/>
    <x v="1"/>
    <x v="0"/>
    <s v="Expedited"/>
    <x v="613"/>
    <s v="JNE3662-TP-S"/>
    <x v="2"/>
    <s v="S"/>
    <s v="B0986YM94G"/>
    <s v="Shipped"/>
    <n v="1"/>
    <s v="INR"/>
    <n v="399"/>
    <s v="Panaji"/>
    <x v="22"/>
    <s v="403004"/>
    <s v="IN"/>
    <x v="0"/>
    <s v="Unknown"/>
  </r>
  <r>
    <x v="2710"/>
    <d v="2022-04-02T00:00:00"/>
    <x v="0"/>
    <x v="1"/>
    <x v="1"/>
    <x v="0"/>
    <s v="Expedited"/>
    <x v="453"/>
    <s v="JNE3574-KR-L"/>
    <x v="1"/>
    <s v="L"/>
    <s v="B08MYX1DXG"/>
    <s v="Shipped"/>
    <n v="1"/>
    <s v="INR"/>
    <n v="299"/>
    <s v="Ujjain"/>
    <x v="16"/>
    <s v="456001"/>
    <s v="IN"/>
    <x v="0"/>
    <s v="Unknown"/>
  </r>
  <r>
    <x v="2711"/>
    <d v="2022-04-02T00:00:00"/>
    <x v="0"/>
    <x v="0"/>
    <x v="0"/>
    <x v="0"/>
    <s v="Standard"/>
    <x v="107"/>
    <s v="JNE3405-KR-XL"/>
    <x v="1"/>
    <s v="XL"/>
    <s v="B081WT6GG7"/>
    <s v="Shipped"/>
    <n v="1"/>
    <s v="INR"/>
    <n v="0"/>
    <s v="Kattanam"/>
    <x v="7"/>
    <s v="690501"/>
    <s v="IN"/>
    <x v="0"/>
    <s v="Easy Ship"/>
  </r>
  <r>
    <x v="2712"/>
    <d v="2022-04-02T00:00:00"/>
    <x v="0"/>
    <x v="0"/>
    <x v="0"/>
    <x v="0"/>
    <s v="Standard"/>
    <x v="150"/>
    <s v="JNE3468-KR-L"/>
    <x v="1"/>
    <s v="L"/>
    <s v="B08RP69C9N"/>
    <s v="Shipped"/>
    <n v="1"/>
    <s v="INR"/>
    <n v="339"/>
    <s v="Margao"/>
    <x v="22"/>
    <s v="403601"/>
    <s v="IN"/>
    <x v="0"/>
    <s v="Easy Ship"/>
  </r>
  <r>
    <x v="2713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Pune"/>
    <x v="5"/>
    <s v="411060"/>
    <s v="IN"/>
    <x v="0"/>
    <s v="Unknown"/>
  </r>
  <r>
    <x v="2714"/>
    <d v="2022-04-02T00:00:00"/>
    <x v="0"/>
    <x v="1"/>
    <x v="1"/>
    <x v="0"/>
    <s v="Expedited"/>
    <x v="186"/>
    <s v="J0297-TP-S"/>
    <x v="2"/>
    <s v="S"/>
    <s v="B099S8W6W1"/>
    <s v="Shipped"/>
    <n v="1"/>
    <s v="INR"/>
    <n v="499"/>
    <s v="Panaji"/>
    <x v="22"/>
    <s v="403004"/>
    <s v="IN"/>
    <x v="0"/>
    <s v="Unknown"/>
  </r>
  <r>
    <x v="2715"/>
    <d v="2022-04-02T00:00:00"/>
    <x v="0"/>
    <x v="1"/>
    <x v="1"/>
    <x v="0"/>
    <s v="Expedited"/>
    <x v="244"/>
    <s v="J0341-DR-XXXL"/>
    <x v="3"/>
    <s v="3XL"/>
    <s v="B099NSQP4Z"/>
    <s v="Shipped"/>
    <n v="1"/>
    <s v="INR"/>
    <n v="0"/>
    <s v="Bengaluru"/>
    <x v="0"/>
    <s v="560072"/>
    <s v="IN"/>
    <x v="0"/>
    <s v="Unknown"/>
  </r>
  <r>
    <x v="2716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Puducherry"/>
    <x v="28"/>
    <s v="605001"/>
    <s v="IN"/>
    <x v="0"/>
    <s v="Unknown"/>
  </r>
  <r>
    <x v="2717"/>
    <d v="2022-04-02T00:00:00"/>
    <x v="0"/>
    <x v="1"/>
    <x v="1"/>
    <x v="0"/>
    <s v="Expedited"/>
    <x v="238"/>
    <s v="J0196-TP-XXXL"/>
    <x v="2"/>
    <s v="3XL"/>
    <s v="B094FGPTXH"/>
    <s v="Shipped"/>
    <n v="1"/>
    <s v="INR"/>
    <n v="490"/>
    <s v="Chennai"/>
    <x v="4"/>
    <s v="600101"/>
    <s v="IN"/>
    <x v="0"/>
    <s v="Unknown"/>
  </r>
  <r>
    <x v="2718"/>
    <d v="2022-04-02T00:00:00"/>
    <x v="0"/>
    <x v="1"/>
    <x v="1"/>
    <x v="0"/>
    <s v="Expedited"/>
    <x v="220"/>
    <s v="J0349-SET-L"/>
    <x v="0"/>
    <s v="L"/>
    <s v="B099NMQR6C"/>
    <s v="Shipped"/>
    <n v="1"/>
    <s v="INR"/>
    <n v="791"/>
    <s v="Nathdwara"/>
    <x v="13"/>
    <s v="313301"/>
    <s v="IN"/>
    <x v="0"/>
    <s v="Unknown"/>
  </r>
  <r>
    <x v="2719"/>
    <d v="2022-04-02T00:00:00"/>
    <x v="0"/>
    <x v="0"/>
    <x v="0"/>
    <x v="0"/>
    <s v="Standard"/>
    <x v="220"/>
    <s v="J0349-SET-XXXL"/>
    <x v="0"/>
    <s v="3XL"/>
    <s v="B099NJBZMD"/>
    <s v="Shipped"/>
    <n v="1"/>
    <s v="INR"/>
    <n v="841"/>
    <s v="Mumbai"/>
    <x v="5"/>
    <s v="400071"/>
    <s v="IN"/>
    <x v="0"/>
    <s v="Easy Ship"/>
  </r>
  <r>
    <x v="2720"/>
    <d v="2022-04-02T00:00:00"/>
    <x v="0"/>
    <x v="2"/>
    <x v="1"/>
    <x v="0"/>
    <s v="Expedited"/>
    <x v="344"/>
    <s v="SET389-KR-NP-XXL"/>
    <x v="0"/>
    <s v="XXL"/>
    <s v="B09KXTVXM9"/>
    <s v="Cancelled"/>
    <n v="0"/>
    <s v="INR"/>
    <n v="0"/>
    <s v="Hyderabad"/>
    <x v="2"/>
    <s v="500034"/>
    <s v="IN"/>
    <x v="0"/>
    <s v="Unknown"/>
  </r>
  <r>
    <x v="2721"/>
    <d v="2022-04-02T00:00:00"/>
    <x v="0"/>
    <x v="1"/>
    <x v="1"/>
    <x v="0"/>
    <s v="Expedited"/>
    <x v="153"/>
    <s v="JNE3463-KR-XXXL"/>
    <x v="1"/>
    <s v="3XL"/>
    <s v="B08RP3HQH3"/>
    <s v="Shipped"/>
    <n v="1"/>
    <s v="INR"/>
    <n v="561"/>
    <s v="Chennai"/>
    <x v="4"/>
    <s v="600062"/>
    <s v="IN"/>
    <x v="0"/>
    <s v="Unknown"/>
  </r>
  <r>
    <x v="2722"/>
    <d v="2022-04-02T00:00:00"/>
    <x v="0"/>
    <x v="1"/>
    <x v="1"/>
    <x v="0"/>
    <s v="Expedited"/>
    <x v="124"/>
    <s v="MEN5024-KR-XL"/>
    <x v="1"/>
    <s v="XL"/>
    <s v="B08YZ16CBG"/>
    <s v="Shipped"/>
    <n v="1"/>
    <s v="INR"/>
    <n v="0"/>
    <s v="Ahmedabad"/>
    <x v="3"/>
    <s v="380051"/>
    <s v="IN"/>
    <x v="0"/>
    <s v="Unknown"/>
  </r>
  <r>
    <x v="2723"/>
    <d v="2022-04-02T00:00:00"/>
    <x v="0"/>
    <x v="1"/>
    <x v="1"/>
    <x v="0"/>
    <s v="Expedited"/>
    <x v="361"/>
    <s v="J0012-SKD-M"/>
    <x v="0"/>
    <s v="M"/>
    <s v="B0894XYMWS"/>
    <s v="Shipped"/>
    <n v="1"/>
    <s v="INR"/>
    <n v="1154"/>
    <s v="Hyderabad"/>
    <x v="2"/>
    <s v="500014"/>
    <s v="IN"/>
    <x v="0"/>
    <s v="Unknown"/>
  </r>
  <r>
    <x v="2724"/>
    <d v="2022-04-02T00:00:00"/>
    <x v="0"/>
    <x v="2"/>
    <x v="0"/>
    <x v="0"/>
    <s v="Standard"/>
    <x v="149"/>
    <s v="JNE3423-KR-M"/>
    <x v="1"/>
    <s v="M"/>
    <s v="B081WSTXZ9"/>
    <s v="Unknown"/>
    <n v="0"/>
    <s v="INR"/>
    <n v="360.95"/>
    <s v="Jammu"/>
    <x v="19"/>
    <s v="180005"/>
    <s v="IN"/>
    <x v="0"/>
    <s v="Easy Ship"/>
  </r>
  <r>
    <x v="2725"/>
    <d v="2022-04-02T00:00:00"/>
    <x v="0"/>
    <x v="1"/>
    <x v="1"/>
    <x v="0"/>
    <s v="Standard"/>
    <x v="303"/>
    <s v="SET358-KR-NP-M"/>
    <x v="0"/>
    <s v="M"/>
    <s v="B09QJLY37M"/>
    <s v="Shipped"/>
    <n v="1"/>
    <s v="INR"/>
    <n v="0"/>
    <s v="Bengaluru"/>
    <x v="0"/>
    <s v="560034"/>
    <s v="IN"/>
    <x v="0"/>
    <s v="Unknown"/>
  </r>
  <r>
    <x v="2726"/>
    <d v="2022-04-02T00:00:00"/>
    <x v="0"/>
    <x v="1"/>
    <x v="1"/>
    <x v="0"/>
    <s v="Expedited"/>
    <x v="136"/>
    <s v="JNE3721-KR-XXL"/>
    <x v="1"/>
    <s v="XXL"/>
    <s v="B099FCT65D"/>
    <s v="Shipped"/>
    <n v="1"/>
    <s v="INR"/>
    <n v="322"/>
    <s v="Shivpuri"/>
    <x v="16"/>
    <s v="473551"/>
    <s v="IN"/>
    <x v="0"/>
    <s v="Unknown"/>
  </r>
  <r>
    <x v="2727"/>
    <d v="2022-04-02T00:00:00"/>
    <x v="0"/>
    <x v="1"/>
    <x v="1"/>
    <x v="0"/>
    <s v="Expedited"/>
    <x v="30"/>
    <s v="JNE2305-KR-533-M"/>
    <x v="1"/>
    <s v="M"/>
    <s v="B07GRSF1FC"/>
    <s v="Shipped"/>
    <n v="1"/>
    <s v="INR"/>
    <n v="329"/>
    <s v="Bishnupur"/>
    <x v="27"/>
    <s v="795126"/>
    <s v="IN"/>
    <x v="0"/>
    <s v="Unknown"/>
  </r>
  <r>
    <x v="2728"/>
    <d v="2022-04-02T00:00:00"/>
    <x v="0"/>
    <x v="1"/>
    <x v="1"/>
    <x v="0"/>
    <s v="Expedited"/>
    <x v="27"/>
    <s v="SET183-KR-DH-XL"/>
    <x v="0"/>
    <s v="XL"/>
    <s v="B08B3ZCRC5"/>
    <s v="Shipped"/>
    <n v="1"/>
    <s v="INR"/>
    <n v="730"/>
    <s v="New Delhi"/>
    <x v="1"/>
    <s v="110003"/>
    <s v="IN"/>
    <x v="0"/>
    <s v="Unknown"/>
  </r>
  <r>
    <x v="2729"/>
    <d v="2022-04-02T00:00:00"/>
    <x v="0"/>
    <x v="1"/>
    <x v="1"/>
    <x v="0"/>
    <s v="Expedited"/>
    <x v="74"/>
    <s v="PJNE3373-KR-N-6XL"/>
    <x v="1"/>
    <s v="6XL"/>
    <s v="B09LD3TCYP"/>
    <s v="Shipped"/>
    <n v="1"/>
    <s v="INR"/>
    <n v="528"/>
    <s v="New Delhi"/>
    <x v="1"/>
    <s v="110060"/>
    <s v="IN"/>
    <x v="0"/>
    <s v="Unknown"/>
  </r>
  <r>
    <x v="2730"/>
    <d v="2022-04-02T00:00:00"/>
    <x v="0"/>
    <x v="1"/>
    <x v="1"/>
    <x v="0"/>
    <s v="Expedited"/>
    <x v="384"/>
    <s v="PSET043-KR-NP-5XL"/>
    <x v="0"/>
    <s v="5XL"/>
    <s v="B09PDT48PM"/>
    <s v="Shipped"/>
    <n v="1"/>
    <s v="INR"/>
    <n v="1078"/>
    <s v="Gurugram"/>
    <x v="10"/>
    <s v="122001"/>
    <s v="IN"/>
    <x v="0"/>
    <s v="Unknown"/>
  </r>
  <r>
    <x v="2731"/>
    <d v="2022-04-12T00:00:00"/>
    <x v="0"/>
    <x v="1"/>
    <x v="1"/>
    <x v="0"/>
    <s v="Expedited"/>
    <x v="393"/>
    <s v="SET343-KR-NP-XS"/>
    <x v="0"/>
    <s v="XS"/>
    <s v="B09NDKVP42"/>
    <s v="Shipped"/>
    <n v="1"/>
    <s v="INR"/>
    <n v="916"/>
    <s v="Itanagar"/>
    <x v="8"/>
    <s v="791111"/>
    <s v="IN"/>
    <x v="0"/>
    <s v="Unknown"/>
  </r>
  <r>
    <x v="2732"/>
    <d v="2022-04-02T00:00:00"/>
    <x v="0"/>
    <x v="1"/>
    <x v="1"/>
    <x v="0"/>
    <s v="Expedited"/>
    <x v="318"/>
    <s v="SET340-KR-NP-XL"/>
    <x v="0"/>
    <s v="XL"/>
    <s v="B09RKDKCYC"/>
    <s v="Shipped"/>
    <n v="1"/>
    <s v="INR"/>
    <n v="795"/>
    <s v="Jaipur"/>
    <x v="13"/>
    <s v="302015"/>
    <s v="IN"/>
    <x v="0"/>
    <s v="Unknown"/>
  </r>
  <r>
    <x v="2733"/>
    <d v="2022-04-02T00:00:00"/>
    <x v="0"/>
    <x v="1"/>
    <x v="1"/>
    <x v="0"/>
    <s v="Expedited"/>
    <x v="190"/>
    <s v="SET291-KR-PP-XL"/>
    <x v="0"/>
    <s v="XL"/>
    <s v="B099NJV9X7"/>
    <s v="Shipped"/>
    <n v="1"/>
    <s v="INR"/>
    <n v="599"/>
    <s v="Port Blair"/>
    <x v="30"/>
    <s v="744101"/>
    <s v="IN"/>
    <x v="0"/>
    <s v="Unknown"/>
  </r>
  <r>
    <x v="2734"/>
    <d v="2022-04-02T00:00:00"/>
    <x v="0"/>
    <x v="2"/>
    <x v="0"/>
    <x v="0"/>
    <s v="Standard"/>
    <x v="3"/>
    <s v="SET110-KR-PP-M"/>
    <x v="0"/>
    <s v="M"/>
    <s v="B0822TDMYH"/>
    <s v="Unknown"/>
    <n v="0"/>
    <s v="INR"/>
    <n v="694.29"/>
    <s v="Bengaluru"/>
    <x v="0"/>
    <s v="560076"/>
    <s v="IN"/>
    <x v="0"/>
    <s v="Easy Ship"/>
  </r>
  <r>
    <x v="2735"/>
    <d v="2022-04-02T00:00:00"/>
    <x v="0"/>
    <x v="1"/>
    <x v="1"/>
    <x v="0"/>
    <s v="Expedited"/>
    <x v="30"/>
    <s v="JNE2305-KR-533-XXL"/>
    <x v="1"/>
    <s v="XXL"/>
    <s v="B07GRRLW2H"/>
    <s v="Shipped"/>
    <n v="1"/>
    <s v="INR"/>
    <n v="329"/>
    <s v="New Delhi"/>
    <x v="1"/>
    <s v="110009"/>
    <s v="IN"/>
    <x v="0"/>
    <s v="Unknown"/>
  </r>
  <r>
    <x v="2736"/>
    <d v="2022-04-02T00:00:00"/>
    <x v="0"/>
    <x v="3"/>
    <x v="0"/>
    <x v="0"/>
    <s v="Standard"/>
    <x v="316"/>
    <s v="JNE2049-KR-351-XXXL1"/>
    <x v="1"/>
    <s v="3XL"/>
    <s v="B07G2PJMDS"/>
    <s v="Shipped"/>
    <n v="1"/>
    <s v="INR"/>
    <n v="399"/>
    <s v="Mandla"/>
    <x v="16"/>
    <s v="481661"/>
    <s v="IN"/>
    <x v="0"/>
    <s v="Easy Ship"/>
  </r>
  <r>
    <x v="2737"/>
    <d v="2022-04-02T00:00:00"/>
    <x v="0"/>
    <x v="1"/>
    <x v="1"/>
    <x v="0"/>
    <s v="Expedited"/>
    <x v="560"/>
    <s v="J0091-TP-XXL"/>
    <x v="2"/>
    <s v="XXL"/>
    <s v="B092CZS27J"/>
    <s v="Shipped"/>
    <n v="1"/>
    <s v="INR"/>
    <n v="299"/>
    <s v="Kolkata"/>
    <x v="17"/>
    <s v="700063"/>
    <s v="IN"/>
    <x v="0"/>
    <s v="Unknown"/>
  </r>
  <r>
    <x v="2738"/>
    <d v="2022-04-02T00:00:00"/>
    <x v="0"/>
    <x v="1"/>
    <x v="1"/>
    <x v="0"/>
    <s v="Expedited"/>
    <x v="24"/>
    <s v="JNE3675-TU-L"/>
    <x v="2"/>
    <s v="L"/>
    <s v="B09432M4NC"/>
    <s v="Shipped"/>
    <n v="1"/>
    <s v="INR"/>
    <n v="499"/>
    <s v="Mohali"/>
    <x v="12"/>
    <s v="140413"/>
    <s v="IN"/>
    <x v="0"/>
    <s v="Unknown"/>
  </r>
  <r>
    <x v="2739"/>
    <d v="2022-04-02T00:00:00"/>
    <x v="0"/>
    <x v="2"/>
    <x v="0"/>
    <x v="0"/>
    <s v="Standard"/>
    <x v="23"/>
    <s v="JNE3373-KR-XXL"/>
    <x v="1"/>
    <s v="XXL"/>
    <s v="B082W8RWN1"/>
    <s v="Unknown"/>
    <n v="0"/>
    <s v="INR"/>
    <n v="0"/>
    <s v="Bengaluru"/>
    <x v="0"/>
    <s v="560076"/>
    <s v="IN"/>
    <x v="0"/>
    <s v="Easy Ship"/>
  </r>
  <r>
    <x v="2740"/>
    <d v="2022-04-02T00:00:00"/>
    <x v="0"/>
    <x v="1"/>
    <x v="1"/>
    <x v="0"/>
    <s v="Standard"/>
    <x v="40"/>
    <s v="SET268-KR-NP-XS"/>
    <x v="0"/>
    <s v="XS"/>
    <s v="B08XQBXFPP"/>
    <s v="Shipped"/>
    <n v="1"/>
    <s v="INR"/>
    <n v="0"/>
    <s v="Dehradun"/>
    <x v="20"/>
    <s v="248001"/>
    <s v="IN"/>
    <x v="0"/>
    <s v="Unknown"/>
  </r>
  <r>
    <x v="2741"/>
    <d v="2022-04-02T00:00:00"/>
    <x v="0"/>
    <x v="1"/>
    <x v="1"/>
    <x v="0"/>
    <s v="Expedited"/>
    <x v="111"/>
    <s v="JNE3802-KR-XL"/>
    <x v="1"/>
    <s v="XL"/>
    <s v="B09K3T96QK"/>
    <s v="Shipped"/>
    <n v="1"/>
    <s v="INR"/>
    <n v="453"/>
    <s v="Lonavla"/>
    <x v="5"/>
    <s v="410401"/>
    <s v="IN"/>
    <x v="0"/>
    <s v="Unknown"/>
  </r>
  <r>
    <x v="2742"/>
    <d v="2022-04-02T00:00:00"/>
    <x v="0"/>
    <x v="1"/>
    <x v="1"/>
    <x v="0"/>
    <s v="Expedited"/>
    <x v="265"/>
    <s v="JNE2199-KR-411-A-M"/>
    <x v="1"/>
    <s v="M"/>
    <s v="B07BL1MGBD"/>
    <s v="Shipped"/>
    <n v="1"/>
    <s v="INR"/>
    <n v="394"/>
    <s v="Hyderabad"/>
    <x v="2"/>
    <s v="500059"/>
    <s v="IN"/>
    <x v="0"/>
    <s v="Unknown"/>
  </r>
  <r>
    <x v="2743"/>
    <d v="2022-04-02T00:00:00"/>
    <x v="0"/>
    <x v="1"/>
    <x v="1"/>
    <x v="0"/>
    <s v="Expedited"/>
    <x v="111"/>
    <s v="JNE3802-KR-M"/>
    <x v="1"/>
    <s v="M"/>
    <s v="B09K3W2LHF"/>
    <s v="Shipped"/>
    <n v="1"/>
    <s v="INR"/>
    <n v="453"/>
    <s v="Phusro"/>
    <x v="6"/>
    <s v="829144"/>
    <s v="IN"/>
    <x v="0"/>
    <s v="Unknown"/>
  </r>
  <r>
    <x v="2744"/>
    <d v="2022-04-02T00:00:00"/>
    <x v="0"/>
    <x v="2"/>
    <x v="1"/>
    <x v="0"/>
    <s v="Expedited"/>
    <x v="1"/>
    <s v="JNE3758-KR-M"/>
    <x v="1"/>
    <s v="M"/>
    <s v="B099FD4Y3L"/>
    <s v="Cancelled"/>
    <n v="0"/>
    <s v="INR"/>
    <n v="0"/>
    <s v="Greater Noida"/>
    <x v="21"/>
    <s v="201306"/>
    <s v="IN"/>
    <x v="0"/>
    <s v="Unknown"/>
  </r>
  <r>
    <x v="2745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Dhampur"/>
    <x v="21"/>
    <s v="246761"/>
    <s v="IN"/>
    <x v="0"/>
    <s v="Unknown"/>
  </r>
  <r>
    <x v="2746"/>
    <d v="2022-04-02T00:00:00"/>
    <x v="0"/>
    <x v="1"/>
    <x v="1"/>
    <x v="0"/>
    <s v="Standard"/>
    <x v="614"/>
    <s v="J0042-DR-L"/>
    <x v="3"/>
    <s v="L"/>
    <s v="B089G1HR1V"/>
    <s v="Shipped"/>
    <n v="1"/>
    <s v="INR"/>
    <n v="0"/>
    <s v="Gurugram"/>
    <x v="10"/>
    <s v="122101"/>
    <s v="IN"/>
    <x v="0"/>
    <s v="Unknown"/>
  </r>
  <r>
    <x v="2747"/>
    <d v="2022-04-02T00:00:00"/>
    <x v="0"/>
    <x v="1"/>
    <x v="1"/>
    <x v="0"/>
    <s v="Expedited"/>
    <x v="338"/>
    <s v="MEN5027-KR-L"/>
    <x v="1"/>
    <s v="L"/>
    <s v="B08YYRKNC7"/>
    <s v="Shipped"/>
    <n v="1"/>
    <s v="INR"/>
    <n v="495"/>
    <s v="Kharagpur, Paschim Midnapur"/>
    <x v="17"/>
    <s v="721301"/>
    <s v="IN"/>
    <x v="0"/>
    <s v="Unknown"/>
  </r>
  <r>
    <x v="2748"/>
    <d v="2022-04-02T00:00:00"/>
    <x v="0"/>
    <x v="1"/>
    <x v="1"/>
    <x v="0"/>
    <s v="Standard"/>
    <x v="125"/>
    <s v="SET055-KR-NP-L"/>
    <x v="0"/>
    <s v="L"/>
    <s v="B07MY45ZNF"/>
    <s v="Shipped"/>
    <n v="1"/>
    <s v="INR"/>
    <n v="0"/>
    <s v="Thrissur"/>
    <x v="7"/>
    <s v="680306"/>
    <s v="IN"/>
    <x v="0"/>
    <s v="Unknown"/>
  </r>
  <r>
    <x v="2749"/>
    <d v="2022-04-02T00:00:00"/>
    <x v="0"/>
    <x v="2"/>
    <x v="0"/>
    <x v="0"/>
    <s v="Standard"/>
    <x v="27"/>
    <s v="SET183-KR-DH-M"/>
    <x v="0"/>
    <s v="M"/>
    <s v="B08B3Z2YY3"/>
    <s v="Unknown"/>
    <n v="0"/>
    <s v="INR"/>
    <n v="695.24"/>
    <s v="Bengaluru"/>
    <x v="0"/>
    <s v="560067"/>
    <s v="IN"/>
    <x v="0"/>
    <s v="Easy Ship"/>
  </r>
  <r>
    <x v="2750"/>
    <d v="2022-04-02T00:00:00"/>
    <x v="0"/>
    <x v="1"/>
    <x v="1"/>
    <x v="0"/>
    <s v="Expedited"/>
    <x v="465"/>
    <s v="J0078-SET-S"/>
    <x v="0"/>
    <s v="S"/>
    <s v="B08VW31TLG"/>
    <s v="Shipped"/>
    <n v="1"/>
    <s v="INR"/>
    <n v="999"/>
    <s v="Vellore"/>
    <x v="4"/>
    <s v="632014"/>
    <s v="IN"/>
    <x v="0"/>
    <s v="Unknown"/>
  </r>
  <r>
    <x v="2751"/>
    <d v="2022-04-02T00:00:00"/>
    <x v="0"/>
    <x v="1"/>
    <x v="1"/>
    <x v="0"/>
    <s v="Expedited"/>
    <x v="278"/>
    <s v="JNE2014-KR-178-XXXL"/>
    <x v="1"/>
    <s v="3XL"/>
    <s v="B07G2CSMX9"/>
    <s v="Shipped"/>
    <n v="1"/>
    <s v="INR"/>
    <n v="330"/>
    <s v="Kathlal"/>
    <x v="3"/>
    <s v="387630"/>
    <s v="IN"/>
    <x v="0"/>
    <s v="Unknown"/>
  </r>
  <r>
    <x v="2752"/>
    <d v="2022-04-02T00:00:00"/>
    <x v="0"/>
    <x v="1"/>
    <x v="1"/>
    <x v="0"/>
    <s v="Expedited"/>
    <x v="347"/>
    <s v="SET380-KR-NP-XXL"/>
    <x v="0"/>
    <s v="XXL"/>
    <s v="B09QJ3QD1P"/>
    <s v="Shipped"/>
    <n v="1"/>
    <s v="INR"/>
    <n v="984"/>
    <s v="Rourkela"/>
    <x v="11"/>
    <s v="769012"/>
    <s v="IN"/>
    <x v="0"/>
    <s v="Unknown"/>
  </r>
  <r>
    <x v="2753"/>
    <d v="2022-04-02T00:00:00"/>
    <x v="0"/>
    <x v="1"/>
    <x v="1"/>
    <x v="0"/>
    <s v="Standard"/>
    <x v="202"/>
    <s v="PJNE2199-KR-N-5XL"/>
    <x v="1"/>
    <s v="5XL"/>
    <s v="B09LD4H4J5"/>
    <s v="Shipped"/>
    <n v="1"/>
    <s v="INR"/>
    <n v="0"/>
    <s v="New Delhi"/>
    <x v="1"/>
    <s v="110010"/>
    <s v="IN"/>
    <x v="0"/>
    <s v="Unknown"/>
  </r>
  <r>
    <x v="2754"/>
    <d v="2022-04-02T00:00:00"/>
    <x v="0"/>
    <x v="0"/>
    <x v="0"/>
    <x v="0"/>
    <s v="Standard"/>
    <x v="316"/>
    <s v="JNE2049-KR-351-XL"/>
    <x v="1"/>
    <s v="XL"/>
    <s v="B076HH2K35"/>
    <s v="Shipped"/>
    <n v="1"/>
    <s v="INR"/>
    <n v="399"/>
    <s v="Kalyan"/>
    <x v="5"/>
    <s v="421301"/>
    <s v="IN"/>
    <x v="0"/>
    <s v="Easy Ship"/>
  </r>
  <r>
    <x v="2755"/>
    <d v="2022-04-02T00:00:00"/>
    <x v="0"/>
    <x v="0"/>
    <x v="0"/>
    <x v="0"/>
    <s v="Standard"/>
    <x v="260"/>
    <s v="JNE3803-KR-M"/>
    <x v="1"/>
    <s v="M"/>
    <s v="B09K3TMCKY"/>
    <s v="Shipped"/>
    <n v="1"/>
    <s v="INR"/>
    <n v="0"/>
    <s v="New Delhi"/>
    <x v="1"/>
    <s v="110092"/>
    <s v="IN"/>
    <x v="0"/>
    <s v="Easy Ship"/>
  </r>
  <r>
    <x v="2756"/>
    <d v="2022-04-02T00:00:00"/>
    <x v="0"/>
    <x v="1"/>
    <x v="1"/>
    <x v="0"/>
    <s v="Expedited"/>
    <x v="603"/>
    <s v="MEN5018-KR-XXXL"/>
    <x v="1"/>
    <s v="3XL"/>
    <s v="B08YZ1YL7X"/>
    <s v="Shipped"/>
    <n v="1"/>
    <s v="INR"/>
    <n v="521"/>
    <s v="Deoria"/>
    <x v="21"/>
    <s v="274001"/>
    <s v="IN"/>
    <x v="0"/>
    <s v="Unknown"/>
  </r>
  <r>
    <x v="2757"/>
    <d v="2022-04-02T00:00:00"/>
    <x v="0"/>
    <x v="3"/>
    <x v="0"/>
    <x v="0"/>
    <s v="Standard"/>
    <x v="8"/>
    <s v="SET319-KR-NP-XXL"/>
    <x v="0"/>
    <s v="XXL"/>
    <s v="B09KXT2VYT"/>
    <s v="Shipped"/>
    <n v="1"/>
    <s v="INR"/>
    <n v="877"/>
    <s v="Kunnathunad"/>
    <x v="7"/>
    <s v="683562"/>
    <s v="IN"/>
    <x v="0"/>
    <s v="Easy Ship"/>
  </r>
  <r>
    <x v="2758"/>
    <d v="2022-04-02T00:00:00"/>
    <x v="0"/>
    <x v="1"/>
    <x v="1"/>
    <x v="0"/>
    <s v="Expedited"/>
    <x v="192"/>
    <s v="JNE3816-KR-XXXL"/>
    <x v="1"/>
    <s v="3XL"/>
    <s v="B09Q3K6MKT"/>
    <s v="Shipped"/>
    <n v="2"/>
    <s v="INR"/>
    <n v="1098"/>
    <s v="Kolkata"/>
    <x v="17"/>
    <s v="700053"/>
    <s v="IN"/>
    <x v="0"/>
    <s v="Unknown"/>
  </r>
  <r>
    <x v="2759"/>
    <d v="2022-04-02T00:00:00"/>
    <x v="0"/>
    <x v="1"/>
    <x v="1"/>
    <x v="0"/>
    <s v="Expedited"/>
    <x v="34"/>
    <s v="J0230-SKD-S"/>
    <x v="0"/>
    <s v="S"/>
    <s v="B08XNJ19QH"/>
    <s v="Shipped"/>
    <n v="1"/>
    <s v="INR"/>
    <n v="0"/>
    <s v="New Delhi"/>
    <x v="1"/>
    <s v="110091"/>
    <s v="IN"/>
    <x v="0"/>
    <s v="Unknown"/>
  </r>
  <r>
    <x v="2760"/>
    <d v="2022-04-02T00:00:00"/>
    <x v="0"/>
    <x v="0"/>
    <x v="0"/>
    <x v="0"/>
    <s v="Standard"/>
    <x v="260"/>
    <s v="JNE3803-KR-M"/>
    <x v="1"/>
    <s v="M"/>
    <s v="B09K3TMCKY"/>
    <s v="Shipped"/>
    <n v="1"/>
    <s v="INR"/>
    <n v="453"/>
    <s v="Secunderabad"/>
    <x v="2"/>
    <s v="500026"/>
    <s v="IN"/>
    <x v="0"/>
    <s v="Easy Ship"/>
  </r>
  <r>
    <x v="2761"/>
    <d v="2022-04-02T00:00:00"/>
    <x v="0"/>
    <x v="1"/>
    <x v="1"/>
    <x v="0"/>
    <s v="Expedited"/>
    <x v="151"/>
    <s v="SET327-KR-DPT-XL"/>
    <x v="0"/>
    <s v="XL"/>
    <s v="B09PN1HZ58"/>
    <s v="Shipped"/>
    <n v="1"/>
    <s v="INR"/>
    <n v="845"/>
    <s v="Faridabad"/>
    <x v="10"/>
    <s v="121003"/>
    <s v="IN"/>
    <x v="0"/>
    <s v="Unknown"/>
  </r>
  <r>
    <x v="2762"/>
    <d v="2022-04-02T00:00:00"/>
    <x v="0"/>
    <x v="1"/>
    <x v="1"/>
    <x v="0"/>
    <s v="Expedited"/>
    <x v="13"/>
    <s v="JNE3440-KR-N-M"/>
    <x v="1"/>
    <s v="M"/>
    <s v="B081WY1SP3"/>
    <s v="Shipped"/>
    <n v="1"/>
    <s v="INR"/>
    <n v="379"/>
    <s v="Karwar"/>
    <x v="0"/>
    <s v="581308"/>
    <s v="IN"/>
    <x v="0"/>
    <s v="Unknown"/>
  </r>
  <r>
    <x v="2763"/>
    <d v="2022-04-02T00:00:00"/>
    <x v="0"/>
    <x v="1"/>
    <x v="1"/>
    <x v="0"/>
    <s v="Expedited"/>
    <x v="40"/>
    <s v="SET268-KR-NP-XS"/>
    <x v="0"/>
    <s v="XS"/>
    <s v="B08XQBXFPP"/>
    <s v="Shipped"/>
    <n v="1"/>
    <s v="INR"/>
    <n v="698"/>
    <s v="Pushkar"/>
    <x v="13"/>
    <s v="305022"/>
    <s v="IN"/>
    <x v="0"/>
    <s v="Unknown"/>
  </r>
  <r>
    <x v="2764"/>
    <d v="2022-04-02T00:00:00"/>
    <x v="0"/>
    <x v="1"/>
    <x v="1"/>
    <x v="0"/>
    <s v="Expedited"/>
    <x v="24"/>
    <s v="JNE3675-TU-XXXL"/>
    <x v="2"/>
    <s v="3XL"/>
    <s v="B0943DKGXG"/>
    <s v="Shipped"/>
    <n v="1"/>
    <s v="INR"/>
    <n v="499"/>
    <s v="Chennai"/>
    <x v="4"/>
    <s v="600069"/>
    <s v="IN"/>
    <x v="0"/>
    <s v="Unknown"/>
  </r>
  <r>
    <x v="2765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101"/>
    <s v="IN"/>
    <x v="0"/>
    <s v="Unknown"/>
  </r>
  <r>
    <x v="2766"/>
    <d v="2022-04-02T00:00:00"/>
    <x v="0"/>
    <x v="1"/>
    <x v="1"/>
    <x v="0"/>
    <s v="Expedited"/>
    <x v="568"/>
    <s v="SET286-KR-NP-L"/>
    <x v="0"/>
    <s v="L"/>
    <s v="B099NK74F7"/>
    <s v="Shipped"/>
    <n v="1"/>
    <s v="INR"/>
    <n v="618"/>
    <s v="Bengaluru"/>
    <x v="0"/>
    <s v="560061"/>
    <s v="IN"/>
    <x v="0"/>
    <s v="Unknown"/>
  </r>
  <r>
    <x v="2767"/>
    <d v="2022-04-02T00:00:00"/>
    <x v="0"/>
    <x v="1"/>
    <x v="1"/>
    <x v="0"/>
    <s v="Standard"/>
    <x v="615"/>
    <s v="J0238-LCD-XL"/>
    <x v="0"/>
    <s v="XL"/>
    <s v="B09268MDVS"/>
    <s v="Shipped"/>
    <n v="1"/>
    <s v="INR"/>
    <n v="0"/>
    <s v="Belagavi"/>
    <x v="0"/>
    <s v="590003"/>
    <s v="IN"/>
    <x v="0"/>
    <s v="Unknown"/>
  </r>
  <r>
    <x v="2768"/>
    <d v="2022-04-02T00:00:00"/>
    <x v="0"/>
    <x v="0"/>
    <x v="0"/>
    <x v="0"/>
    <s v="Standard"/>
    <x v="111"/>
    <s v="JNE3802-KR-L"/>
    <x v="1"/>
    <s v="L"/>
    <s v="B09K3THDTH"/>
    <s v="Shipped"/>
    <n v="1"/>
    <s v="INR"/>
    <n v="0"/>
    <s v="Hyderabad"/>
    <x v="2"/>
    <s v="500045"/>
    <s v="IN"/>
    <x v="0"/>
    <s v="Easy Ship"/>
  </r>
  <r>
    <x v="2769"/>
    <d v="2022-04-02T00:00:00"/>
    <x v="0"/>
    <x v="1"/>
    <x v="1"/>
    <x v="0"/>
    <s v="Standard"/>
    <x v="111"/>
    <s v="JNE3802-KR-M"/>
    <x v="1"/>
    <s v="M"/>
    <s v="B09K3W2LHF"/>
    <s v="Shipped"/>
    <n v="1"/>
    <s v="INR"/>
    <n v="0"/>
    <s v="Pandharkaoda"/>
    <x v="5"/>
    <s v="445302"/>
    <s v="IN"/>
    <x v="0"/>
    <s v="Unknown"/>
  </r>
  <r>
    <x v="2770"/>
    <d v="2022-04-02T00:00:00"/>
    <x v="0"/>
    <x v="0"/>
    <x v="0"/>
    <x v="0"/>
    <s v="Standard"/>
    <x v="260"/>
    <s v="JNE3803-KR-S"/>
    <x v="1"/>
    <s v="S"/>
    <s v="B09K3ZQCF9"/>
    <s v="Shipped"/>
    <n v="1"/>
    <s v="INR"/>
    <n v="453"/>
    <s v="Payyannur"/>
    <x v="7"/>
    <s v="670307"/>
    <s v="IN"/>
    <x v="0"/>
    <s v="Easy Ship"/>
  </r>
  <r>
    <x v="2771"/>
    <d v="2022-04-02T00:00:00"/>
    <x v="0"/>
    <x v="1"/>
    <x v="1"/>
    <x v="0"/>
    <s v="Expedited"/>
    <x v="287"/>
    <s v="SET339-KR-NP-XXL"/>
    <x v="0"/>
    <s v="XXL"/>
    <s v="B09RSX8B8D"/>
    <s v="Shipped"/>
    <n v="1"/>
    <s v="INR"/>
    <n v="646"/>
    <s v="Beawar"/>
    <x v="13"/>
    <s v="305901"/>
    <s v="IN"/>
    <x v="0"/>
    <s v="Unknown"/>
  </r>
  <r>
    <x v="2772"/>
    <d v="2022-04-02T00:00:00"/>
    <x v="0"/>
    <x v="2"/>
    <x v="0"/>
    <x v="0"/>
    <s v="Standard"/>
    <x v="107"/>
    <s v="JNE3405-KR-XXXL"/>
    <x v="1"/>
    <s v="3XL"/>
    <s v="B081WZ4T3V"/>
    <s v="Unknown"/>
    <n v="0"/>
    <s v="INR"/>
    <n v="0"/>
    <s v="Indore"/>
    <x v="16"/>
    <s v="452020"/>
    <s v="IN"/>
    <x v="0"/>
    <s v="Easy Ship"/>
  </r>
  <r>
    <x v="2773"/>
    <d v="2022-04-02T00:00:00"/>
    <x v="0"/>
    <x v="1"/>
    <x v="1"/>
    <x v="0"/>
    <s v="Standard"/>
    <x v="475"/>
    <s v="MEN5028-KR-L"/>
    <x v="1"/>
    <s v="L"/>
    <s v="B08YZ1GX7H"/>
    <s v="Shipped"/>
    <n v="1"/>
    <s v="INR"/>
    <n v="0"/>
    <s v="Sambalpur"/>
    <x v="11"/>
    <s v="768005"/>
    <s v="IN"/>
    <x v="0"/>
    <s v="Unknown"/>
  </r>
  <r>
    <x v="2774"/>
    <d v="2022-04-02T00:00:00"/>
    <x v="0"/>
    <x v="0"/>
    <x v="0"/>
    <x v="0"/>
    <s v="Standard"/>
    <x v="425"/>
    <s v="JNE3449-KR-L"/>
    <x v="1"/>
    <s v="L"/>
    <s v="B08BFQBFX3"/>
    <s v="Shipped"/>
    <n v="1"/>
    <s v="INR"/>
    <n v="322"/>
    <s v="Kottayam"/>
    <x v="7"/>
    <s v="686008"/>
    <s v="IN"/>
    <x v="0"/>
    <s v="Easy Ship"/>
  </r>
  <r>
    <x v="2775"/>
    <d v="2022-04-02T00:00:00"/>
    <x v="0"/>
    <x v="0"/>
    <x v="0"/>
    <x v="0"/>
    <s v="Standard"/>
    <x v="305"/>
    <s v="JNE3579-KR-S"/>
    <x v="1"/>
    <s v="S"/>
    <s v="B08QGHLMQZ"/>
    <s v="Shipped"/>
    <n v="1"/>
    <s v="INR"/>
    <n v="293"/>
    <s v="Dombivalli"/>
    <x v="5"/>
    <s v="421201"/>
    <s v="IN"/>
    <x v="0"/>
    <s v="Easy Ship"/>
  </r>
  <r>
    <x v="2776"/>
    <d v="2022-04-02T00:00:00"/>
    <x v="0"/>
    <x v="1"/>
    <x v="1"/>
    <x v="0"/>
    <s v="Expedited"/>
    <x v="273"/>
    <s v="J0132-KR-XS"/>
    <x v="1"/>
    <s v="XS"/>
    <s v="B08N1BYTL6"/>
    <s v="Shipped"/>
    <n v="1"/>
    <s v="INR"/>
    <n v="358"/>
    <s v="New Delhi"/>
    <x v="1"/>
    <s v="110085"/>
    <s v="IN"/>
    <x v="0"/>
    <s v="Unknown"/>
  </r>
  <r>
    <x v="2777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Tirumakudal Narsipur"/>
    <x v="0"/>
    <s v="571124"/>
    <s v="IN"/>
    <x v="0"/>
    <s v="Unknown"/>
  </r>
  <r>
    <x v="2778"/>
    <d v="2022-04-02T00:00:00"/>
    <x v="0"/>
    <x v="2"/>
    <x v="0"/>
    <x v="0"/>
    <s v="Standard"/>
    <x v="616"/>
    <s v="J0219-BL-M"/>
    <x v="4"/>
    <s v="M"/>
    <s v="B09PBXB73K"/>
    <s v="Unknown"/>
    <n v="0"/>
    <s v="INR"/>
    <n v="0"/>
    <s v="Bengaluru"/>
    <x v="0"/>
    <s v="560050"/>
    <s v="IN"/>
    <x v="0"/>
    <s v="Easy Ship"/>
  </r>
  <r>
    <x v="2779"/>
    <d v="2022-04-02T00:00:00"/>
    <x v="0"/>
    <x v="1"/>
    <x v="1"/>
    <x v="0"/>
    <s v="Expedited"/>
    <x v="156"/>
    <s v="PSET264-KR-NP-6XL"/>
    <x v="0"/>
    <s v="6XL"/>
    <s v="B09M77164V"/>
    <s v="Shipped"/>
    <n v="1"/>
    <s v="INR"/>
    <n v="0"/>
    <s v="Gurugram"/>
    <x v="10"/>
    <s v="122001"/>
    <s v="IN"/>
    <x v="0"/>
    <s v="Unknown"/>
  </r>
  <r>
    <x v="2780"/>
    <d v="2022-04-02T00:00:00"/>
    <x v="0"/>
    <x v="1"/>
    <x v="1"/>
    <x v="0"/>
    <s v="Expedited"/>
    <x v="345"/>
    <s v="JNE3795-KR-S"/>
    <x v="1"/>
    <s v="S"/>
    <s v="B09HMCWNJX"/>
    <s v="Shipped"/>
    <n v="1"/>
    <s v="INR"/>
    <n v="499"/>
    <s v="Chinnampalayam"/>
    <x v="4"/>
    <s v="642003"/>
    <s v="IN"/>
    <x v="0"/>
    <s v="Unknown"/>
  </r>
  <r>
    <x v="2781"/>
    <d v="2022-04-02T00:00:00"/>
    <x v="0"/>
    <x v="1"/>
    <x v="1"/>
    <x v="0"/>
    <s v="Expedited"/>
    <x v="64"/>
    <s v="SET345-KR-NP-S"/>
    <x v="0"/>
    <s v="S"/>
    <s v="B09KXV6T8Q"/>
    <s v="Shipped"/>
    <n v="1"/>
    <s v="INR"/>
    <n v="618"/>
    <s v="Pimpri Chinchwad"/>
    <x v="5"/>
    <s v="412114"/>
    <s v="IN"/>
    <x v="0"/>
    <s v="Unknown"/>
  </r>
  <r>
    <x v="2782"/>
    <d v="2022-04-02T00:00:00"/>
    <x v="0"/>
    <x v="2"/>
    <x v="1"/>
    <x v="0"/>
    <s v="Expedited"/>
    <x v="121"/>
    <s v="J0124-TP-L"/>
    <x v="2"/>
    <s v="L"/>
    <s v="B08MYPMVSL"/>
    <s v="Unshipped"/>
    <n v="1"/>
    <s v="INR"/>
    <n v="469"/>
    <s v="Thane"/>
    <x v="5"/>
    <s v="401105"/>
    <s v="IN"/>
    <x v="0"/>
    <s v="Unknown"/>
  </r>
  <r>
    <x v="2783"/>
    <d v="2022-04-02T00:00:00"/>
    <x v="0"/>
    <x v="1"/>
    <x v="1"/>
    <x v="0"/>
    <s v="Expedited"/>
    <x v="617"/>
    <s v="JNE3796-KR-XXXL"/>
    <x v="1"/>
    <s v="3XL"/>
    <s v="B09K3TCHBH"/>
    <s v="Shipped"/>
    <n v="1"/>
    <s v="INR"/>
    <n v="358"/>
    <s v="Ahmedabad"/>
    <x v="3"/>
    <s v="380004"/>
    <s v="IN"/>
    <x v="0"/>
    <s v="Unknown"/>
  </r>
  <r>
    <x v="2784"/>
    <d v="2022-04-02T00:00:00"/>
    <x v="0"/>
    <x v="1"/>
    <x v="1"/>
    <x v="0"/>
    <s v="Expedited"/>
    <x v="96"/>
    <s v="SET131-KR-NP-A-L"/>
    <x v="0"/>
    <s v="L"/>
    <s v="B07X3ML5BM"/>
    <s v="Shipped"/>
    <n v="1"/>
    <s v="INR"/>
    <n v="567"/>
    <s v="Khanna"/>
    <x v="12"/>
    <s v="141401"/>
    <s v="IN"/>
    <x v="0"/>
    <s v="Unknown"/>
  </r>
  <r>
    <x v="2785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Kullukullu"/>
    <x v="24"/>
    <s v="175101"/>
    <s v="IN"/>
    <x v="0"/>
    <s v="Unknown"/>
  </r>
  <r>
    <x v="2786"/>
    <d v="2022-04-02T00:00:00"/>
    <x v="0"/>
    <x v="1"/>
    <x v="1"/>
    <x v="0"/>
    <s v="Expedited"/>
    <x v="2"/>
    <s v="SET365-KR-NP-S"/>
    <x v="0"/>
    <s v="S"/>
    <s v="B09QJMCBD6"/>
    <s v="Cancelled"/>
    <n v="0"/>
    <s v="INR"/>
    <n v="0"/>
    <s v="Bidhan Nagar"/>
    <x v="17"/>
    <s v="700064"/>
    <s v="IN"/>
    <x v="0"/>
    <s v="Unknown"/>
  </r>
  <r>
    <x v="2787"/>
    <d v="2022-04-02T00:00:00"/>
    <x v="0"/>
    <x v="2"/>
    <x v="0"/>
    <x v="0"/>
    <s v="Standard"/>
    <x v="228"/>
    <s v="JNE3543-KR-XXL"/>
    <x v="1"/>
    <s v="XXL"/>
    <s v="B08HK4PJWJ"/>
    <s v="Unknown"/>
    <n v="0"/>
    <s v="INR"/>
    <n v="347.62"/>
    <s v="Pune"/>
    <x v="5"/>
    <s v="411001"/>
    <s v="IN"/>
    <x v="0"/>
    <s v="Easy Ship"/>
  </r>
  <r>
    <x v="2788"/>
    <d v="2022-04-02T00:00:00"/>
    <x v="0"/>
    <x v="2"/>
    <x v="1"/>
    <x v="0"/>
    <s v="Expedited"/>
    <x v="434"/>
    <s v="J0090-TP-L"/>
    <x v="2"/>
    <s v="L"/>
    <s v="B092D2M2VT"/>
    <s v="Cancelled"/>
    <n v="0"/>
    <s v="INR"/>
    <n v="0"/>
    <s v="Noida"/>
    <x v="21"/>
    <s v="201301"/>
    <s v="IN"/>
    <x v="0"/>
    <s v="Unknown"/>
  </r>
  <r>
    <x v="2789"/>
    <d v="2022-04-02T00:00:00"/>
    <x v="0"/>
    <x v="1"/>
    <x v="1"/>
    <x v="0"/>
    <s v="Expedited"/>
    <x v="130"/>
    <s v="SET331-KR-NP-XXL"/>
    <x v="0"/>
    <s v="XXL"/>
    <s v="B09NQ3P98W"/>
    <s v="Shipped"/>
    <n v="1"/>
    <s v="INR"/>
    <n v="0"/>
    <s v="Bengaluru"/>
    <x v="0"/>
    <s v="560030"/>
    <s v="IN"/>
    <x v="0"/>
    <s v="Unknown"/>
  </r>
  <r>
    <x v="2790"/>
    <d v="2022-04-02T00:00:00"/>
    <x v="0"/>
    <x v="1"/>
    <x v="1"/>
    <x v="0"/>
    <s v="Expedited"/>
    <x v="400"/>
    <s v="JNE3714-KR-M"/>
    <x v="1"/>
    <s v="M"/>
    <s v="B099FCM9TM"/>
    <s v="Shipped"/>
    <n v="1"/>
    <s v="INR"/>
    <n v="453"/>
    <s v="Guntur"/>
    <x v="9"/>
    <s v="522236"/>
    <s v="IN"/>
    <x v="0"/>
    <s v="Unknown"/>
  </r>
  <r>
    <x v="2791"/>
    <d v="2022-04-02T00:00:00"/>
    <x v="0"/>
    <x v="1"/>
    <x v="1"/>
    <x v="0"/>
    <s v="Expedited"/>
    <x v="340"/>
    <s v="SET172-KR-PP-B-XL"/>
    <x v="0"/>
    <s v="XL"/>
    <s v="B0822W6T1C"/>
    <s v="Shipped"/>
    <n v="1"/>
    <s v="INR"/>
    <n v="899"/>
    <s v="Hyderabad"/>
    <x v="2"/>
    <s v="500008"/>
    <s v="IN"/>
    <x v="0"/>
    <s v="Unknown"/>
  </r>
  <r>
    <x v="2792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Kim"/>
    <x v="3"/>
    <s v="394110"/>
    <s v="IN"/>
    <x v="0"/>
    <s v="Unknown"/>
  </r>
  <r>
    <x v="2793"/>
    <d v="2022-04-02T00:00:00"/>
    <x v="0"/>
    <x v="1"/>
    <x v="1"/>
    <x v="0"/>
    <s v="Expedited"/>
    <x v="65"/>
    <s v="JNE3684-TU-L"/>
    <x v="2"/>
    <s v="L"/>
    <s v="B094368WHS"/>
    <s v="Shipped"/>
    <n v="1"/>
    <s v="INR"/>
    <n v="315"/>
    <s v="Bengaluru"/>
    <x v="0"/>
    <s v="560066"/>
    <s v="IN"/>
    <x v="0"/>
    <s v="Unknown"/>
  </r>
  <r>
    <x v="2794"/>
    <d v="2022-04-02T00:00:00"/>
    <x v="0"/>
    <x v="1"/>
    <x v="1"/>
    <x v="0"/>
    <s v="Expedited"/>
    <x v="1"/>
    <s v="JNE3758-KR-M"/>
    <x v="1"/>
    <s v="M"/>
    <s v="B099FD4Y3L"/>
    <s v="Shipped"/>
    <n v="1"/>
    <s v="INR"/>
    <n v="353"/>
    <s v="Greater Noida"/>
    <x v="21"/>
    <s v="201306"/>
    <s v="IN"/>
    <x v="0"/>
    <s v="Unknown"/>
  </r>
  <r>
    <x v="2795"/>
    <d v="2022-04-02T00:00:00"/>
    <x v="0"/>
    <x v="0"/>
    <x v="0"/>
    <x v="0"/>
    <s v="Standard"/>
    <x v="250"/>
    <s v="JNE3838-KR-XXXL"/>
    <x v="1"/>
    <s v="3XL"/>
    <s v="B09TH5VZF8"/>
    <s v="Shipped"/>
    <n v="1"/>
    <s v="INR"/>
    <n v="481"/>
    <s v="Gurgaon"/>
    <x v="10"/>
    <s v="122002"/>
    <s v="IN"/>
    <x v="0"/>
    <s v="Easy Ship"/>
  </r>
  <r>
    <x v="2796"/>
    <d v="2022-04-02T00:00:00"/>
    <x v="0"/>
    <x v="1"/>
    <x v="1"/>
    <x v="0"/>
    <s v="Expedited"/>
    <x v="0"/>
    <s v="NW020-ST-SR-S"/>
    <x v="0"/>
    <s v="S"/>
    <s v="B099NQ7996"/>
    <s v="Shipped"/>
    <n v="1"/>
    <s v="INR"/>
    <n v="654"/>
    <s v="Haldwani"/>
    <x v="20"/>
    <s v="263139"/>
    <s v="IN"/>
    <x v="0"/>
    <s v="Unknown"/>
  </r>
  <r>
    <x v="2797"/>
    <d v="2022-04-02T00:00:00"/>
    <x v="0"/>
    <x v="1"/>
    <x v="1"/>
    <x v="0"/>
    <s v="Standard"/>
    <x v="34"/>
    <s v="J0230-SKD-L"/>
    <x v="0"/>
    <s v="L"/>
    <s v="B08XNDL1DL"/>
    <s v="Shipped"/>
    <n v="1"/>
    <s v="INR"/>
    <n v="0"/>
    <s v="Ranchi"/>
    <x v="6"/>
    <s v="834001"/>
    <s v="IN"/>
    <x v="0"/>
    <s v="Unknown"/>
  </r>
  <r>
    <x v="2798"/>
    <d v="2022-04-02T00:00:00"/>
    <x v="0"/>
    <x v="1"/>
    <x v="1"/>
    <x v="0"/>
    <s v="Expedited"/>
    <x v="413"/>
    <s v="SET363-KR-NP-XL"/>
    <x v="0"/>
    <s v="XL"/>
    <s v="B09TH6N96L"/>
    <s v="Shipped"/>
    <n v="1"/>
    <s v="INR"/>
    <n v="1354"/>
    <s v="Faridabad"/>
    <x v="10"/>
    <s v="121002"/>
    <s v="IN"/>
    <x v="0"/>
    <s v="Unknown"/>
  </r>
  <r>
    <x v="2799"/>
    <d v="2022-04-02T00:00:00"/>
    <x v="0"/>
    <x v="1"/>
    <x v="1"/>
    <x v="0"/>
    <s v="Expedited"/>
    <x v="559"/>
    <s v="JNE1233-BLUE-KR-031-XXL"/>
    <x v="1"/>
    <s v="XXL"/>
    <s v="B071VG5FH4"/>
    <s v="Shipped"/>
    <n v="1"/>
    <s v="INR"/>
    <n v="427"/>
    <s v="Chinsurah R. S"/>
    <x v="17"/>
    <s v="712102"/>
    <s v="IN"/>
    <x v="0"/>
    <s v="Unknown"/>
  </r>
  <r>
    <x v="2800"/>
    <d v="2022-04-02T00:00:00"/>
    <x v="0"/>
    <x v="1"/>
    <x v="1"/>
    <x v="0"/>
    <s v="Expedited"/>
    <x v="504"/>
    <s v="JNE3613-KR-XS"/>
    <x v="1"/>
    <s v="XS"/>
    <s v="B08XW83VLB"/>
    <s v="Shipped"/>
    <n v="1"/>
    <s v="INR"/>
    <n v="391"/>
    <s v="Thane"/>
    <x v="5"/>
    <s v="400610"/>
    <s v="IN"/>
    <x v="0"/>
    <s v="Unknown"/>
  </r>
  <r>
    <x v="2801"/>
    <d v="2022-04-02T00:00:00"/>
    <x v="0"/>
    <x v="0"/>
    <x v="0"/>
    <x v="0"/>
    <s v="Standard"/>
    <x v="293"/>
    <s v="JNE3311-KR-L"/>
    <x v="1"/>
    <s v="L"/>
    <s v="B07SG84CMM"/>
    <s v="Shipped"/>
    <n v="1"/>
    <s v="INR"/>
    <n v="599"/>
    <s v="Bengaluru"/>
    <x v="0"/>
    <s v="560047"/>
    <s v="IN"/>
    <x v="0"/>
    <s v="Easy Ship"/>
  </r>
  <r>
    <x v="2802"/>
    <d v="2022-04-02T00:00:00"/>
    <x v="0"/>
    <x v="2"/>
    <x v="1"/>
    <x v="0"/>
    <s v="Expedited"/>
    <x v="90"/>
    <s v="SET209-KR-PP-XXXL"/>
    <x v="0"/>
    <s v="3XL"/>
    <s v="B099WXH67W"/>
    <s v="Cancelled"/>
    <n v="0"/>
    <s v="INR"/>
    <n v="0"/>
    <s v="Thane"/>
    <x v="5"/>
    <s v="401107"/>
    <s v="IN"/>
    <x v="0"/>
    <s v="Unknown"/>
  </r>
  <r>
    <x v="2803"/>
    <d v="2022-04-02T00:00:00"/>
    <x v="0"/>
    <x v="1"/>
    <x v="1"/>
    <x v="0"/>
    <s v="Expedited"/>
    <x v="2"/>
    <s v="SET365-KR-NP-M"/>
    <x v="0"/>
    <s v="M"/>
    <s v="B09QJMMRRB"/>
    <s v="Shipped"/>
    <n v="1"/>
    <s v="INR"/>
    <n v="1112"/>
    <s v="Surat"/>
    <x v="3"/>
    <s v="395007"/>
    <s v="IN"/>
    <x v="0"/>
    <s v="Unknown"/>
  </r>
  <r>
    <x v="2804"/>
    <d v="2022-04-02T00:00:00"/>
    <x v="0"/>
    <x v="1"/>
    <x v="1"/>
    <x v="0"/>
    <s v="Expedited"/>
    <x v="278"/>
    <s v="JNE2014-KR-178-XXL"/>
    <x v="1"/>
    <s v="XXL"/>
    <s v="B077MF72BK"/>
    <s v="Shipped"/>
    <n v="1"/>
    <s v="INR"/>
    <n v="330"/>
    <s v="Mumbai"/>
    <x v="5"/>
    <s v="400080"/>
    <s v="IN"/>
    <x v="0"/>
    <s v="Unknown"/>
  </r>
  <r>
    <x v="2805"/>
    <d v="2022-04-02T00:00:00"/>
    <x v="0"/>
    <x v="1"/>
    <x v="1"/>
    <x v="0"/>
    <s v="Expedited"/>
    <x v="102"/>
    <s v="JNE3686-TU-XL"/>
    <x v="2"/>
    <s v="XL"/>
    <s v="B0943HX9XL"/>
    <s v="Shipped"/>
    <n v="1"/>
    <s v="INR"/>
    <n v="446"/>
    <s v="Navi Mumbai"/>
    <x v="5"/>
    <s v="400709"/>
    <s v="IN"/>
    <x v="0"/>
    <s v="Unknown"/>
  </r>
  <r>
    <x v="2806"/>
    <d v="2022-04-02T00:00:00"/>
    <x v="0"/>
    <x v="2"/>
    <x v="0"/>
    <x v="0"/>
    <s v="Standard"/>
    <x v="5"/>
    <s v="J0117-TP-M"/>
    <x v="2"/>
    <s v="M"/>
    <s v="B08N4TGTRV"/>
    <s v="Unknown"/>
    <n v="0"/>
    <s v="INR"/>
    <n v="475.24"/>
    <s v="Thane"/>
    <x v="5"/>
    <s v="401105"/>
    <s v="IN"/>
    <x v="0"/>
    <s v="Easy Ship"/>
  </r>
  <r>
    <x v="2807"/>
    <d v="2022-04-02T00:00:00"/>
    <x v="0"/>
    <x v="1"/>
    <x v="1"/>
    <x v="0"/>
    <s v="Expedited"/>
    <x v="618"/>
    <s v="JNE3554-KR-L"/>
    <x v="1"/>
    <s v="L"/>
    <s v="B08MXBV2CM"/>
    <s v="Shipped"/>
    <n v="1"/>
    <s v="INR"/>
    <n v="510"/>
    <s v="Bengaluru"/>
    <x v="0"/>
    <s v="560082"/>
    <s v="IN"/>
    <x v="0"/>
    <s v="Unknown"/>
  </r>
  <r>
    <x v="2808"/>
    <d v="2022-04-02T00:00:00"/>
    <x v="0"/>
    <x v="1"/>
    <x v="1"/>
    <x v="0"/>
    <s v="Expedited"/>
    <x v="164"/>
    <s v="SET269-KR-NP-XL"/>
    <x v="0"/>
    <s v="XL"/>
    <s v="B0983CBSJ3"/>
    <s v="Shipped"/>
    <n v="3"/>
    <s v="INR"/>
    <n v="2397"/>
    <s v="Namakkal"/>
    <x v="4"/>
    <s v="637001"/>
    <s v="IN"/>
    <x v="0"/>
    <s v="Unknown"/>
  </r>
  <r>
    <x v="2809"/>
    <d v="2022-04-02T00:00:00"/>
    <x v="0"/>
    <x v="1"/>
    <x v="1"/>
    <x v="0"/>
    <s v="Expedited"/>
    <x v="49"/>
    <s v="JNE3645-TP-N-XL"/>
    <x v="2"/>
    <s v="XL"/>
    <s v="B08ZHQ7W7T"/>
    <s v="Shipped"/>
    <n v="1"/>
    <s v="INR"/>
    <n v="432"/>
    <s v="Panaji"/>
    <x v="22"/>
    <s v="403002"/>
    <s v="IN"/>
    <x v="0"/>
    <s v="Unknown"/>
  </r>
  <r>
    <x v="2810"/>
    <d v="2022-04-02T00:00:00"/>
    <x v="0"/>
    <x v="1"/>
    <x v="1"/>
    <x v="0"/>
    <s v="Expedited"/>
    <x v="33"/>
    <s v="J0236-SKD-M"/>
    <x v="0"/>
    <s v="M"/>
    <s v="B08ZYP5VBV"/>
    <s v="Shipped"/>
    <n v="1"/>
    <s v="INR"/>
    <n v="912"/>
    <s v="Morbi"/>
    <x v="3"/>
    <s v="363641"/>
    <s v="IN"/>
    <x v="0"/>
    <s v="Unknown"/>
  </r>
  <r>
    <x v="2811"/>
    <d v="2022-04-02T00:00:00"/>
    <x v="0"/>
    <x v="1"/>
    <x v="1"/>
    <x v="0"/>
    <s v="Expedited"/>
    <x v="504"/>
    <s v="JNE3613-KR-XXL"/>
    <x v="1"/>
    <s v="XXL"/>
    <s v="B08XWBRM8L"/>
    <s v="Shipped"/>
    <n v="1"/>
    <s v="INR"/>
    <n v="391"/>
    <s v="Mira Road"/>
    <x v="5"/>
    <s v="401107"/>
    <s v="IN"/>
    <x v="0"/>
    <s v="Unknown"/>
  </r>
  <r>
    <x v="2812"/>
    <d v="2022-04-02T00:00:00"/>
    <x v="0"/>
    <x v="0"/>
    <x v="0"/>
    <x v="0"/>
    <s v="Standard"/>
    <x v="231"/>
    <s v="JNE3798-KR-M"/>
    <x v="3"/>
    <s v="M"/>
    <s v="B09SDXTRS9"/>
    <s v="Shipped"/>
    <n v="1"/>
    <s v="INR"/>
    <n v="715"/>
    <s v="Gonda"/>
    <x v="21"/>
    <s v="271002"/>
    <s v="IN"/>
    <x v="0"/>
    <s v="Easy Ship"/>
  </r>
  <r>
    <x v="2813"/>
    <d v="2022-04-02T00:00:00"/>
    <x v="0"/>
    <x v="1"/>
    <x v="1"/>
    <x v="0"/>
    <s v="Expedited"/>
    <x v="196"/>
    <s v="SET393-KR-NP-XS"/>
    <x v="0"/>
    <s v="XS"/>
    <s v="B09QJ3RGB6"/>
    <s v="Shipped"/>
    <n v="1"/>
    <s v="INR"/>
    <n v="984"/>
    <s v="New Delhi"/>
    <x v="1"/>
    <s v="110032"/>
    <s v="IN"/>
    <x v="0"/>
    <s v="Unknown"/>
  </r>
  <r>
    <x v="2814"/>
    <d v="2022-04-03T00:00:00"/>
    <x v="0"/>
    <x v="1"/>
    <x v="1"/>
    <x v="0"/>
    <s v="Expedited"/>
    <x v="13"/>
    <s v="JNE3440-KR-N-XS"/>
    <x v="1"/>
    <s v="XS"/>
    <s v="B09HMY3YLT"/>
    <s v="Shipped"/>
    <n v="1"/>
    <s v="INR"/>
    <n v="379"/>
    <s v="Firozabad"/>
    <x v="21"/>
    <s v="283203"/>
    <s v="IN"/>
    <x v="0"/>
    <s v="Unknown"/>
  </r>
  <r>
    <x v="2815"/>
    <d v="2022-04-03T00:00:00"/>
    <x v="0"/>
    <x v="1"/>
    <x v="1"/>
    <x v="0"/>
    <s v="Expedited"/>
    <x v="69"/>
    <s v="JNE2270-KR-487-A-S"/>
    <x v="1"/>
    <s v="S"/>
    <s v="B07H7DGF1T"/>
    <s v="Shipped"/>
    <n v="1"/>
    <s v="INR"/>
    <n v="499"/>
    <s v="Mumbai"/>
    <x v="5"/>
    <s v="400091"/>
    <s v="IN"/>
    <x v="0"/>
    <s v="Unknown"/>
  </r>
  <r>
    <x v="2816"/>
    <d v="2022-04-03T00:00:00"/>
    <x v="0"/>
    <x v="1"/>
    <x v="1"/>
    <x v="0"/>
    <s v="Expedited"/>
    <x v="349"/>
    <s v="SET398-KR-PP-M"/>
    <x v="0"/>
    <s v="M"/>
    <s v="B09RPRS8JL"/>
    <s v="Shipped"/>
    <n v="1"/>
    <s v="INR"/>
    <n v="1129"/>
    <s v="Mumbai"/>
    <x v="5"/>
    <s v="400042"/>
    <s v="IN"/>
    <x v="0"/>
    <s v="Unknown"/>
  </r>
  <r>
    <x v="2817"/>
    <d v="2022-04-03T00:00:00"/>
    <x v="0"/>
    <x v="1"/>
    <x v="1"/>
    <x v="0"/>
    <s v="Expedited"/>
    <x v="20"/>
    <s v="SET349-KR-NP-L"/>
    <x v="0"/>
    <s v="L"/>
    <s v="B09QJ49VD8"/>
    <s v="Shipped"/>
    <n v="1"/>
    <s v="INR"/>
    <n v="930"/>
    <s v="Kanpur"/>
    <x v="21"/>
    <s v="208020"/>
    <s v="IN"/>
    <x v="0"/>
    <s v="Unknown"/>
  </r>
  <r>
    <x v="2818"/>
    <d v="2022-04-03T00:00:00"/>
    <x v="0"/>
    <x v="1"/>
    <x v="1"/>
    <x v="0"/>
    <s v="Expedited"/>
    <x v="360"/>
    <s v="SET356-KR-NP-XXXL"/>
    <x v="0"/>
    <s v="3XL"/>
    <s v="B09QJ49VXB"/>
    <s v="Shipped"/>
    <n v="1"/>
    <s v="INR"/>
    <n v="1112"/>
    <s v="Banswara"/>
    <x v="13"/>
    <s v="327001"/>
    <s v="IN"/>
    <x v="0"/>
    <s v="Unknown"/>
  </r>
  <r>
    <x v="2819"/>
    <d v="2022-04-03T00:00:00"/>
    <x v="0"/>
    <x v="1"/>
    <x v="1"/>
    <x v="0"/>
    <s v="Expedited"/>
    <x v="619"/>
    <s v="JNE3491-KR-L"/>
    <x v="1"/>
    <s v="L"/>
    <s v="B08BJNCWH8"/>
    <s v="Shipped"/>
    <n v="1"/>
    <s v="INR"/>
    <n v="347"/>
    <s v="Lucknow"/>
    <x v="21"/>
    <s v="226022"/>
    <s v="IN"/>
    <x v="0"/>
    <s v="Unknown"/>
  </r>
  <r>
    <x v="2820"/>
    <d v="2022-04-03T00:00:00"/>
    <x v="0"/>
    <x v="2"/>
    <x v="0"/>
    <x v="0"/>
    <s v="Standard"/>
    <x v="30"/>
    <s v="JNE2305-KR-533-S"/>
    <x v="1"/>
    <s v="S"/>
    <s v="B07GRVXGV9"/>
    <s v="Unknown"/>
    <n v="0"/>
    <s v="INR"/>
    <n v="313.33"/>
    <s v="Ernakulam"/>
    <x v="7"/>
    <s v="682035"/>
    <s v="IN"/>
    <x v="0"/>
    <s v="Easy Ship"/>
  </r>
  <r>
    <x v="2821"/>
    <d v="2022-04-03T00:00:00"/>
    <x v="0"/>
    <x v="1"/>
    <x v="1"/>
    <x v="0"/>
    <s v="Expedited"/>
    <x v="172"/>
    <s v="SET203-KR-DPT-XL"/>
    <x v="0"/>
    <s v="XL"/>
    <s v="B08MYRR1ZW"/>
    <s v="Shipped"/>
    <n v="1"/>
    <s v="INR"/>
    <n v="446"/>
    <s v="Tirupati"/>
    <x v="9"/>
    <s v="517520"/>
    <s v="IN"/>
    <x v="0"/>
    <s v="Unknown"/>
  </r>
  <r>
    <x v="2822"/>
    <d v="2022-04-03T00:00:00"/>
    <x v="0"/>
    <x v="1"/>
    <x v="1"/>
    <x v="0"/>
    <s v="Expedited"/>
    <x v="9"/>
    <s v="JNE3718-KR-L"/>
    <x v="1"/>
    <s v="L"/>
    <s v="B099FD9VJ9"/>
    <s v="Shipped"/>
    <n v="1"/>
    <s v="INR"/>
    <n v="399"/>
    <s v="Hosur"/>
    <x v="4"/>
    <s v="635126"/>
    <s v="IN"/>
    <x v="0"/>
    <s v="Unknown"/>
  </r>
  <r>
    <x v="2823"/>
    <d v="2022-04-03T00:00:00"/>
    <x v="0"/>
    <x v="1"/>
    <x v="1"/>
    <x v="0"/>
    <s v="Expedited"/>
    <x v="313"/>
    <s v="JNE3781-KR-XXL"/>
    <x v="1"/>
    <s v="XXL"/>
    <s v="B09K3XTK9M"/>
    <s v="Shipped"/>
    <n v="1"/>
    <s v="INR"/>
    <n v="399"/>
    <s v="Indore"/>
    <x v="16"/>
    <s v="452001"/>
    <s v="IN"/>
    <x v="0"/>
    <s v="Unknown"/>
  </r>
  <r>
    <x v="2824"/>
    <d v="2022-04-03T00:00:00"/>
    <x v="0"/>
    <x v="2"/>
    <x v="1"/>
    <x v="0"/>
    <s v="Expedited"/>
    <x v="107"/>
    <s v="JNE3405-KR-L"/>
    <x v="1"/>
    <s v="L"/>
    <s v="B081WSCKPQ"/>
    <s v="Cancelled"/>
    <n v="0"/>
    <s v="INR"/>
    <n v="0"/>
    <s v="Pursura"/>
    <x v="17"/>
    <s v="712415"/>
    <s v="IN"/>
    <x v="0"/>
    <s v="Unknown"/>
  </r>
  <r>
    <x v="2825"/>
    <d v="2022-04-03T00:00:00"/>
    <x v="0"/>
    <x v="2"/>
    <x v="1"/>
    <x v="0"/>
    <s v="Expedited"/>
    <x v="126"/>
    <s v="JNE3644-TP-N-XL"/>
    <x v="2"/>
    <s v="XL"/>
    <s v="B08ZHZ42JQ"/>
    <s v="Cancelled"/>
    <n v="0"/>
    <s v="INR"/>
    <n v="0"/>
    <s v="Habra, Ashokenagar"/>
    <x v="17"/>
    <s v="743222"/>
    <s v="IN"/>
    <x v="0"/>
    <s v="Unknown"/>
  </r>
  <r>
    <x v="2826"/>
    <d v="2022-04-03T00:00:00"/>
    <x v="0"/>
    <x v="1"/>
    <x v="1"/>
    <x v="0"/>
    <s v="Expedited"/>
    <x v="403"/>
    <s v="SET048-KR-NP-M"/>
    <x v="0"/>
    <s v="M"/>
    <s v="B07MY3TV42"/>
    <s v="Shipped"/>
    <n v="1"/>
    <s v="INR"/>
    <n v="642"/>
    <s v="Bengaluru"/>
    <x v="0"/>
    <s v="560076"/>
    <s v="IN"/>
    <x v="0"/>
    <s v="Unknown"/>
  </r>
  <r>
    <x v="2827"/>
    <d v="2022-04-03T00:00:00"/>
    <x v="0"/>
    <x v="1"/>
    <x v="1"/>
    <x v="0"/>
    <s v="Expedited"/>
    <x v="84"/>
    <s v="MEN5025-KR-XL"/>
    <x v="1"/>
    <s v="XL"/>
    <s v="B08YYTNXN6"/>
    <s v="Shipped"/>
    <n v="1"/>
    <s v="INR"/>
    <n v="530"/>
    <s v="Bengaluru"/>
    <x v="0"/>
    <s v="560021"/>
    <s v="IN"/>
    <x v="0"/>
    <s v="Unknown"/>
  </r>
  <r>
    <x v="2828"/>
    <d v="2022-04-03T00:00:00"/>
    <x v="0"/>
    <x v="0"/>
    <x v="0"/>
    <x v="0"/>
    <s v="Standard"/>
    <x v="227"/>
    <s v="MEN5014-KR-L"/>
    <x v="1"/>
    <s v="L"/>
    <s v="B08YYTZRBY"/>
    <s v="Shipped"/>
    <n v="1"/>
    <s v="INR"/>
    <n v="495"/>
    <s v="Kanpur"/>
    <x v="21"/>
    <s v="208024"/>
    <s v="IN"/>
    <x v="0"/>
    <s v="Easy Ship"/>
  </r>
  <r>
    <x v="2829"/>
    <d v="2022-04-03T00:00:00"/>
    <x v="0"/>
    <x v="1"/>
    <x v="1"/>
    <x v="0"/>
    <s v="Expedited"/>
    <x v="193"/>
    <s v="J0336-TP-XXL"/>
    <x v="2"/>
    <s v="XXL"/>
    <s v="B0986YNFRH"/>
    <s v="Shipped"/>
    <n v="1"/>
    <s v="INR"/>
    <n v="836"/>
    <s v="Bengaluru"/>
    <x v="0"/>
    <s v="560016"/>
    <s v="IN"/>
    <x v="0"/>
    <s v="Unknown"/>
  </r>
  <r>
    <x v="2830"/>
    <d v="2022-04-03T00:00:00"/>
    <x v="0"/>
    <x v="1"/>
    <x v="1"/>
    <x v="0"/>
    <s v="Expedited"/>
    <x v="175"/>
    <s v="SET347-KR-NP-S"/>
    <x v="0"/>
    <s v="S"/>
    <s v="B09RKDJ9SQ"/>
    <s v="Shipped"/>
    <n v="1"/>
    <s v="INR"/>
    <n v="841"/>
    <s v="Bengaluru"/>
    <x v="0"/>
    <s v="560055"/>
    <s v="IN"/>
    <x v="0"/>
    <s v="Unknown"/>
  </r>
  <r>
    <x v="2831"/>
    <d v="2022-04-03T00:00:00"/>
    <x v="0"/>
    <x v="1"/>
    <x v="1"/>
    <x v="0"/>
    <s v="Expedited"/>
    <x v="582"/>
    <s v="J0161-DR-L"/>
    <x v="3"/>
    <s v="L"/>
    <s v="B08V1LQZL9"/>
    <s v="Shipped"/>
    <n v="1"/>
    <s v="INR"/>
    <n v="473"/>
    <s v="Shivai Nagar"/>
    <x v="5"/>
    <s v="400606"/>
    <s v="IN"/>
    <x v="0"/>
    <s v="Unknown"/>
  </r>
  <r>
    <x v="2832"/>
    <d v="2022-04-03T00:00:00"/>
    <x v="0"/>
    <x v="1"/>
    <x v="1"/>
    <x v="0"/>
    <s v="Expedited"/>
    <x v="244"/>
    <s v="J0341-DR-XS"/>
    <x v="3"/>
    <s v="XS"/>
    <s v="B099NS55L1"/>
    <s v="Shipped"/>
    <n v="1"/>
    <s v="INR"/>
    <n v="1033"/>
    <s v="Port Blair"/>
    <x v="30"/>
    <s v="744101"/>
    <s v="IN"/>
    <x v="0"/>
    <s v="Unknown"/>
  </r>
  <r>
    <x v="2833"/>
    <d v="2022-04-03T00:00:00"/>
    <x v="0"/>
    <x v="0"/>
    <x v="0"/>
    <x v="0"/>
    <s v="Standard"/>
    <x v="35"/>
    <s v="J0003-SET-M"/>
    <x v="0"/>
    <s v="M"/>
    <s v="B0894XH3LN"/>
    <s v="Shipped"/>
    <n v="1"/>
    <s v="INR"/>
    <n v="646"/>
    <s v="Nabadwip"/>
    <x v="17"/>
    <s v="713519"/>
    <s v="IN"/>
    <x v="0"/>
    <s v="Easy Ship"/>
  </r>
  <r>
    <x v="2834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Bengaluru"/>
    <x v="0"/>
    <s v="560098"/>
    <s v="IN"/>
    <x v="0"/>
    <s v="Unknown"/>
  </r>
  <r>
    <x v="2835"/>
    <d v="2022-04-03T00:00:00"/>
    <x v="0"/>
    <x v="1"/>
    <x v="1"/>
    <x v="0"/>
    <s v="Expedited"/>
    <x v="620"/>
    <s v="J0414-DR-XXL"/>
    <x v="3"/>
    <s v="XXL"/>
    <s v="B09TY13BHC"/>
    <s v="Shipped"/>
    <n v="1"/>
    <s v="INR"/>
    <n v="1229"/>
    <s v="New Delhi"/>
    <x v="1"/>
    <s v="110078"/>
    <s v="IN"/>
    <x v="0"/>
    <s v="Unknown"/>
  </r>
  <r>
    <x v="2836"/>
    <d v="2022-04-03T00:00:00"/>
    <x v="0"/>
    <x v="1"/>
    <x v="1"/>
    <x v="0"/>
    <s v="Expedited"/>
    <x v="186"/>
    <s v="J0297-TP-XXXL"/>
    <x v="2"/>
    <s v="3XL"/>
    <s v="B099S8Q3ZT"/>
    <s v="Shipped"/>
    <n v="1"/>
    <s v="INR"/>
    <n v="499"/>
    <s v="Faridabad"/>
    <x v="10"/>
    <s v="121010"/>
    <s v="IN"/>
    <x v="0"/>
    <s v="Unknown"/>
  </r>
  <r>
    <x v="2837"/>
    <d v="2022-04-03T00:00:00"/>
    <x v="0"/>
    <x v="1"/>
    <x v="1"/>
    <x v="0"/>
    <s v="Expedited"/>
    <x v="170"/>
    <s v="SET378-KR-NP-XS"/>
    <x v="0"/>
    <s v="XS"/>
    <s v="B09RKFQBBZ"/>
    <s v="Shipped"/>
    <n v="1"/>
    <s v="INR"/>
    <n v="1245"/>
    <s v="Adoor"/>
    <x v="7"/>
    <s v="689694"/>
    <s v="IN"/>
    <x v="0"/>
    <s v="Unknown"/>
  </r>
  <r>
    <x v="2838"/>
    <d v="2022-04-03T00:00:00"/>
    <x v="0"/>
    <x v="0"/>
    <x v="0"/>
    <x v="0"/>
    <s v="Standard"/>
    <x v="621"/>
    <s v="JNE3407-KR-L"/>
    <x v="1"/>
    <s v="L"/>
    <s v="B0893DJL8B"/>
    <s v="Shipped"/>
    <n v="1"/>
    <s v="INR"/>
    <n v="248"/>
    <s v="Lucknow"/>
    <x v="21"/>
    <s v="226029"/>
    <s v="IN"/>
    <x v="0"/>
    <s v="Easy Ship"/>
  </r>
  <r>
    <x v="2839"/>
    <d v="2022-04-03T00:00:00"/>
    <x v="0"/>
    <x v="2"/>
    <x v="1"/>
    <x v="0"/>
    <s v="Expedited"/>
    <x v="374"/>
    <s v="SET184-KR-PP-M"/>
    <x v="0"/>
    <s v="M"/>
    <s v="B08W9MFDJD"/>
    <s v="Cancelled"/>
    <n v="0"/>
    <s v="INR"/>
    <n v="0"/>
    <s v="Bengaluru"/>
    <x v="0"/>
    <s v="560076"/>
    <s v="IN"/>
    <x v="0"/>
    <s v="Unknown"/>
  </r>
  <r>
    <x v="2840"/>
    <d v="2022-04-03T00:00:00"/>
    <x v="0"/>
    <x v="1"/>
    <x v="1"/>
    <x v="0"/>
    <s v="Expedited"/>
    <x v="269"/>
    <s v="MEN5004-KR-M"/>
    <x v="1"/>
    <s v="M"/>
    <s v="B08YYYZMKB"/>
    <s v="Shipped"/>
    <n v="1"/>
    <s v="INR"/>
    <n v="480"/>
    <s v="Bhopal"/>
    <x v="16"/>
    <s v="462026"/>
    <s v="IN"/>
    <x v="0"/>
    <s v="Unknown"/>
  </r>
  <r>
    <x v="2841"/>
    <d v="2022-04-03T00:00:00"/>
    <x v="0"/>
    <x v="1"/>
    <x v="1"/>
    <x v="0"/>
    <s v="Expedited"/>
    <x v="141"/>
    <s v="J0301-TP-XL"/>
    <x v="2"/>
    <s v="XL"/>
    <s v="B099S87FTK"/>
    <s v="Shipped"/>
    <n v="1"/>
    <s v="INR"/>
    <n v="493"/>
    <s v="Saharanpur"/>
    <x v="21"/>
    <s v="247001"/>
    <s v="IN"/>
    <x v="0"/>
    <s v="Unknown"/>
  </r>
  <r>
    <x v="2842"/>
    <d v="2022-04-03T00:00:00"/>
    <x v="0"/>
    <x v="0"/>
    <x v="0"/>
    <x v="0"/>
    <s v="Standard"/>
    <x v="603"/>
    <s v="MEN5018-KR-XL"/>
    <x v="1"/>
    <s v="XL"/>
    <s v="B08YYY58JV"/>
    <s v="Shipped"/>
    <n v="1"/>
    <s v="INR"/>
    <n v="521"/>
    <s v="Mumbai"/>
    <x v="5"/>
    <s v="400004"/>
    <s v="IN"/>
    <x v="0"/>
    <s v="Easy Ship"/>
  </r>
  <r>
    <x v="2843"/>
    <d v="2022-04-03T00:00:00"/>
    <x v="0"/>
    <x v="1"/>
    <x v="1"/>
    <x v="0"/>
    <s v="Expedited"/>
    <x v="313"/>
    <s v="JNE3781-KR-XL"/>
    <x v="1"/>
    <s v="XL"/>
    <s v="B09K3XXDMR"/>
    <s v="Shipped"/>
    <n v="1"/>
    <s v="INR"/>
    <n v="399"/>
    <s v="Bhubaneswar"/>
    <x v="11"/>
    <s v="751012"/>
    <s v="IN"/>
    <x v="0"/>
    <s v="Unknown"/>
  </r>
  <r>
    <x v="2844"/>
    <d v="2022-04-03T00:00:00"/>
    <x v="0"/>
    <x v="1"/>
    <x v="1"/>
    <x v="0"/>
    <s v="Expedited"/>
    <x v="29"/>
    <s v="JNE3856-KR-L"/>
    <x v="1"/>
    <s v="L"/>
    <s v="B09QJ341YQ"/>
    <s v="Shipped"/>
    <n v="1"/>
    <s v="INR"/>
    <n v="542"/>
    <s v="Bengaluru"/>
    <x v="0"/>
    <s v="560048"/>
    <s v="IN"/>
    <x v="0"/>
    <s v="Unknown"/>
  </r>
  <r>
    <x v="2845"/>
    <d v="2022-04-03T00:00:00"/>
    <x v="0"/>
    <x v="0"/>
    <x v="0"/>
    <x v="0"/>
    <s v="Standard"/>
    <x v="202"/>
    <s v="PJNE2199-KR-N-4XL"/>
    <x v="1"/>
    <s v="4XL"/>
    <s v="B09LD2W9XL"/>
    <s v="Shipped"/>
    <n v="1"/>
    <s v="INR"/>
    <n v="453"/>
    <s v="Kolhapur"/>
    <x v="5"/>
    <s v="416012"/>
    <s v="IN"/>
    <x v="0"/>
    <s v="Easy Ship"/>
  </r>
  <r>
    <x v="2846"/>
    <d v="2022-04-03T00:00:00"/>
    <x v="0"/>
    <x v="1"/>
    <x v="1"/>
    <x v="0"/>
    <s v="Expedited"/>
    <x v="38"/>
    <s v="J0118-TP-XXL"/>
    <x v="2"/>
    <s v="XXL"/>
    <s v="B08N4QTQHW"/>
    <s v="Shipped"/>
    <n v="1"/>
    <s v="INR"/>
    <n v="421"/>
    <s v="Port Blair"/>
    <x v="30"/>
    <s v="744101"/>
    <s v="IN"/>
    <x v="0"/>
    <s v="Unknown"/>
  </r>
  <r>
    <x v="2847"/>
    <d v="2022-04-03T00:00:00"/>
    <x v="0"/>
    <x v="0"/>
    <x v="0"/>
    <x v="0"/>
    <s v="Standard"/>
    <x v="202"/>
    <s v="PJNE2199-KR-N-6XL"/>
    <x v="1"/>
    <s v="6XL"/>
    <s v="B09LD4J4NP"/>
    <s v="Shipped"/>
    <n v="1"/>
    <s v="INR"/>
    <n v="426"/>
    <s v="Soro"/>
    <x v="11"/>
    <s v="756045"/>
    <s v="IN"/>
    <x v="0"/>
    <s v="Easy Ship"/>
  </r>
  <r>
    <x v="2848"/>
    <d v="2022-04-03T00:00:00"/>
    <x v="0"/>
    <x v="1"/>
    <x v="1"/>
    <x v="0"/>
    <s v="Expedited"/>
    <x v="622"/>
    <s v="SAR049"/>
    <x v="7"/>
    <s v="FREE"/>
    <s v="B09J2GXC63"/>
    <s v="Shipped"/>
    <n v="1"/>
    <s v="INR"/>
    <n v="598"/>
    <s v="Gurugram"/>
    <x v="10"/>
    <s v="122001"/>
    <s v="IN"/>
    <x v="0"/>
    <s v="Unknown"/>
  </r>
  <r>
    <x v="2849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Lucknow"/>
    <x v="21"/>
    <s v="226002"/>
    <s v="IN"/>
    <x v="0"/>
    <s v="Unknown"/>
  </r>
  <r>
    <x v="2850"/>
    <d v="2022-04-03T00:00:00"/>
    <x v="0"/>
    <x v="1"/>
    <x v="1"/>
    <x v="0"/>
    <s v="Expedited"/>
    <x v="42"/>
    <s v="J0344-TP-L"/>
    <x v="2"/>
    <s v="L"/>
    <s v="B0986XYFFP"/>
    <s v="Shipped"/>
    <n v="1"/>
    <s v="INR"/>
    <n v="469"/>
    <s v="Hyderabad"/>
    <x v="2"/>
    <s v="500072"/>
    <s v="IN"/>
    <x v="0"/>
    <s v="Unknown"/>
  </r>
  <r>
    <x v="2851"/>
    <d v="2022-04-03T00:00:00"/>
    <x v="0"/>
    <x v="1"/>
    <x v="1"/>
    <x v="0"/>
    <s v="Expedited"/>
    <x v="9"/>
    <s v="JNE3718-KR-L"/>
    <x v="1"/>
    <s v="L"/>
    <s v="B099FD9VJ9"/>
    <s v="Shipped"/>
    <n v="1"/>
    <s v="INR"/>
    <n v="399"/>
    <s v="Arani Tiruvannamalai District"/>
    <x v="4"/>
    <s v="632317"/>
    <s v="IN"/>
    <x v="0"/>
    <s v="Unknown"/>
  </r>
  <r>
    <x v="2852"/>
    <d v="2022-04-03T00:00:00"/>
    <x v="0"/>
    <x v="0"/>
    <x v="0"/>
    <x v="0"/>
    <s v="Standard"/>
    <x v="36"/>
    <s v="JNE3706-DR-M"/>
    <x v="3"/>
    <s v="M"/>
    <s v="B098312LYF"/>
    <s v="Shipped"/>
    <n v="1"/>
    <s v="INR"/>
    <n v="399"/>
    <s v="Bengaluru"/>
    <x v="0"/>
    <s v="560005"/>
    <s v="IN"/>
    <x v="0"/>
    <s v="Easy Ship"/>
  </r>
  <r>
    <x v="2853"/>
    <d v="2022-04-03T00:00:00"/>
    <x v="0"/>
    <x v="1"/>
    <x v="1"/>
    <x v="0"/>
    <s v="Expedited"/>
    <x v="79"/>
    <s v="JNE3689-TU-XL"/>
    <x v="2"/>
    <s v="XL"/>
    <s v="B094FJZ7MZ"/>
    <s v="Shipped"/>
    <n v="1"/>
    <s v="INR"/>
    <n v="499"/>
    <s v="Bengaluru"/>
    <x v="0"/>
    <s v="560023"/>
    <s v="IN"/>
    <x v="0"/>
    <s v="Unknown"/>
  </r>
  <r>
    <x v="2854"/>
    <d v="2022-04-03T00:00:00"/>
    <x v="0"/>
    <x v="0"/>
    <x v="0"/>
    <x v="0"/>
    <s v="Standard"/>
    <x v="150"/>
    <s v="JNE3468-KR-L"/>
    <x v="1"/>
    <s v="L"/>
    <s v="B08RP69C9N"/>
    <s v="Shipped"/>
    <n v="1"/>
    <s v="INR"/>
    <n v="339"/>
    <s v="Navi Mumbai"/>
    <x v="5"/>
    <s v="400701"/>
    <s v="IN"/>
    <x v="0"/>
    <s v="Easy Ship"/>
  </r>
  <r>
    <x v="2855"/>
    <d v="2022-04-03T00:00:00"/>
    <x v="0"/>
    <x v="2"/>
    <x v="0"/>
    <x v="0"/>
    <s v="Standard"/>
    <x v="260"/>
    <s v="JNE3803-KR-S"/>
    <x v="1"/>
    <s v="S"/>
    <s v="B09K3ZQCF9"/>
    <s v="Unknown"/>
    <n v="0"/>
    <s v="INR"/>
    <n v="431.43"/>
    <s v="Pune-24"/>
    <x v="5"/>
    <s v="411024"/>
    <s v="IN"/>
    <x v="0"/>
    <s v="Easy Ship"/>
  </r>
  <r>
    <x v="2856"/>
    <d v="2022-04-03T00:00:00"/>
    <x v="0"/>
    <x v="0"/>
    <x v="0"/>
    <x v="0"/>
    <s v="Standard"/>
    <x v="117"/>
    <s v="JNE3794-KR-XXL"/>
    <x v="1"/>
    <s v="XXL"/>
    <s v="B09HMS8F1B"/>
    <s v="Shipped"/>
    <n v="1"/>
    <s v="INR"/>
    <n v="499"/>
    <s v="Pune"/>
    <x v="5"/>
    <s v="411001"/>
    <s v="IN"/>
    <x v="0"/>
    <s v="Easy Ship"/>
  </r>
  <r>
    <x v="2857"/>
    <d v="2022-04-03T00:00:00"/>
    <x v="0"/>
    <x v="0"/>
    <x v="0"/>
    <x v="0"/>
    <s v="Standard"/>
    <x v="106"/>
    <s v="MEN5011-KR-XL"/>
    <x v="1"/>
    <s v="XL"/>
    <s v="B08YZ1RHHJ"/>
    <s v="Shipped"/>
    <n v="1"/>
    <s v="INR"/>
    <n v="495"/>
    <s v="Mumbai"/>
    <x v="5"/>
    <s v="400066"/>
    <s v="IN"/>
    <x v="0"/>
    <s v="Easy Ship"/>
  </r>
  <r>
    <x v="2858"/>
    <d v="2022-04-03T00:00:00"/>
    <x v="0"/>
    <x v="1"/>
    <x v="1"/>
    <x v="0"/>
    <s v="Expedited"/>
    <x v="103"/>
    <s v="SET145-KR-NP-M"/>
    <x v="0"/>
    <s v="M"/>
    <s v="B0822TVYZ1"/>
    <s v="Shipped"/>
    <n v="1"/>
    <s v="INR"/>
    <n v="677"/>
    <s v="Thane"/>
    <x v="5"/>
    <s v="400610"/>
    <s v="IN"/>
    <x v="0"/>
    <s v="Unknown"/>
  </r>
  <r>
    <x v="2859"/>
    <d v="2022-04-03T00:00:00"/>
    <x v="0"/>
    <x v="1"/>
    <x v="1"/>
    <x v="0"/>
    <s v="Expedited"/>
    <x v="449"/>
    <s v="J0346-SET-L"/>
    <x v="0"/>
    <s v="L"/>
    <s v="B0983CL283"/>
    <s v="Shipped"/>
    <n v="1"/>
    <s v="INR"/>
    <n v="474"/>
    <s v="Coimbatore"/>
    <x v="4"/>
    <s v="641028"/>
    <s v="IN"/>
    <x v="0"/>
    <s v="Unknown"/>
  </r>
  <r>
    <x v="2860"/>
    <d v="2022-04-03T00:00:00"/>
    <x v="0"/>
    <x v="1"/>
    <x v="1"/>
    <x v="0"/>
    <s v="Expedited"/>
    <x v="72"/>
    <s v="SET324-KR-NP-XXL"/>
    <x v="0"/>
    <s v="XXL"/>
    <s v="B09NQ3MPRM"/>
    <s v="Shipped"/>
    <n v="1"/>
    <s v="INR"/>
    <n v="589"/>
    <s v="Nabadwip"/>
    <x v="17"/>
    <s v="713519"/>
    <s v="IN"/>
    <x v="0"/>
    <s v="Unknown"/>
  </r>
  <r>
    <x v="2861"/>
    <d v="2022-04-03T00:00:00"/>
    <x v="0"/>
    <x v="1"/>
    <x v="1"/>
    <x v="0"/>
    <s v="Expedited"/>
    <x v="313"/>
    <s v="JNE3781-KR-XL"/>
    <x v="1"/>
    <s v="XL"/>
    <s v="B09K3XXDMR"/>
    <s v="Shipped"/>
    <n v="1"/>
    <s v="INR"/>
    <n v="399"/>
    <s v="Gwalior"/>
    <x v="16"/>
    <s v="474012"/>
    <s v="IN"/>
    <x v="0"/>
    <s v="Unknown"/>
  </r>
  <r>
    <x v="2862"/>
    <d v="2022-04-03T00:00:00"/>
    <x v="0"/>
    <x v="0"/>
    <x v="0"/>
    <x v="0"/>
    <s v="Standard"/>
    <x v="35"/>
    <s v="J0003-SET-XXL"/>
    <x v="0"/>
    <s v="XXL"/>
    <s v="B0894XKVH3"/>
    <s v="Shipped"/>
    <n v="1"/>
    <s v="INR"/>
    <n v="646"/>
    <s v="Delhi"/>
    <x v="1"/>
    <s v="110015"/>
    <s v="IN"/>
    <x v="0"/>
    <s v="Easy Ship"/>
  </r>
  <r>
    <x v="2863"/>
    <d v="2022-04-03T00:00:00"/>
    <x v="0"/>
    <x v="1"/>
    <x v="1"/>
    <x v="0"/>
    <s v="Expedited"/>
    <x v="232"/>
    <s v="JNE3446-KR-S"/>
    <x v="1"/>
    <s v="S"/>
    <s v="B081X18FL6"/>
    <s v="Shipped"/>
    <n v="1"/>
    <s v="INR"/>
    <n v="299"/>
    <s v="Nalgonda"/>
    <x v="2"/>
    <s v="508001"/>
    <s v="IN"/>
    <x v="0"/>
    <s v="Unknown"/>
  </r>
  <r>
    <x v="2864"/>
    <d v="2022-04-03T00:00:00"/>
    <x v="0"/>
    <x v="1"/>
    <x v="1"/>
    <x v="0"/>
    <s v="Expedited"/>
    <x v="373"/>
    <s v="J0007-SKD-S"/>
    <x v="0"/>
    <s v="S"/>
    <s v="B0894XR7QJ"/>
    <s v="Shipped"/>
    <n v="1"/>
    <s v="INR"/>
    <n v="1079"/>
    <s v="New Delhi"/>
    <x v="1"/>
    <s v="110010"/>
    <s v="IN"/>
    <x v="0"/>
    <s v="Unknown"/>
  </r>
  <r>
    <x v="2865"/>
    <d v="2022-04-03T00:00:00"/>
    <x v="0"/>
    <x v="0"/>
    <x v="0"/>
    <x v="0"/>
    <s v="Standard"/>
    <x v="231"/>
    <s v="JNE3798-KR-XL"/>
    <x v="3"/>
    <s v="XL"/>
    <s v="B09SDXG1CP"/>
    <s v="Shipped"/>
    <n v="1"/>
    <s v="INR"/>
    <n v="761"/>
    <s v="Cuddalore"/>
    <x v="4"/>
    <s v="607001"/>
    <s v="IN"/>
    <x v="0"/>
    <s v="Easy Ship"/>
  </r>
  <r>
    <x v="2866"/>
    <d v="2022-04-03T00:00:00"/>
    <x v="0"/>
    <x v="3"/>
    <x v="0"/>
    <x v="0"/>
    <s v="Standard"/>
    <x v="13"/>
    <s v="JNE3440-KR-N-XXXL"/>
    <x v="1"/>
    <s v="3XL"/>
    <s v="B09HMTKV2L"/>
    <s v="Shipped"/>
    <n v="1"/>
    <s v="INR"/>
    <n v="379"/>
    <s v="Kewalpur"/>
    <x v="21"/>
    <s v="271881"/>
    <s v="IN"/>
    <x v="0"/>
    <s v="Easy Ship"/>
  </r>
  <r>
    <x v="2867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16"/>
    <s v="IN"/>
    <x v="0"/>
    <s v="Unknown"/>
  </r>
  <r>
    <x v="2868"/>
    <d v="2022-04-03T00:00:00"/>
    <x v="0"/>
    <x v="0"/>
    <x v="0"/>
    <x v="0"/>
    <s v="Standard"/>
    <x v="32"/>
    <s v="JNE3652-TP-N-S"/>
    <x v="2"/>
    <s v="S"/>
    <s v="B08ZHV1T4W"/>
    <s v="Shipped"/>
    <n v="1"/>
    <s v="INR"/>
    <n v="338"/>
    <s v="Thoubal"/>
    <x v="27"/>
    <s v="795138"/>
    <s v="IN"/>
    <x v="0"/>
    <s v="Easy Ship"/>
  </r>
  <r>
    <x v="2869"/>
    <d v="2022-04-03T00:00:00"/>
    <x v="0"/>
    <x v="1"/>
    <x v="1"/>
    <x v="0"/>
    <s v="Expedited"/>
    <x v="528"/>
    <s v="JNE3620-KR-L"/>
    <x v="1"/>
    <s v="L"/>
    <s v="B091Q8JYY5"/>
    <s v="Shipped"/>
    <n v="1"/>
    <s v="INR"/>
    <n v="322"/>
    <s v="Vadodara"/>
    <x v="3"/>
    <s v="390012"/>
    <s v="IN"/>
    <x v="0"/>
    <s v="Unknown"/>
  </r>
  <r>
    <x v="2870"/>
    <d v="2022-04-14T00:00:00"/>
    <x v="0"/>
    <x v="0"/>
    <x v="0"/>
    <x v="0"/>
    <s v="Standard"/>
    <x v="423"/>
    <s v="SET257-KR-PP-S"/>
    <x v="0"/>
    <s v="S"/>
    <s v="B0983FN98F"/>
    <s v="Shipped"/>
    <n v="1"/>
    <s v="INR"/>
    <n v="568"/>
    <s v="Itanagar"/>
    <x v="8"/>
    <s v="791111"/>
    <s v="IN"/>
    <x v="0"/>
    <s v="Easy Ship"/>
  </r>
  <r>
    <x v="2871"/>
    <d v="2022-04-03T00:00:00"/>
    <x v="0"/>
    <x v="1"/>
    <x v="1"/>
    <x v="0"/>
    <s v="Expedited"/>
    <x v="105"/>
    <s v="J0338-DR-XL"/>
    <x v="3"/>
    <s v="XL"/>
    <s v="B09831MSSX"/>
    <s v="Shipped"/>
    <n v="1"/>
    <s v="INR"/>
    <n v="1099"/>
    <s v="New Delhi"/>
    <x v="1"/>
    <s v="110086"/>
    <s v="IN"/>
    <x v="0"/>
    <s v="Unknown"/>
  </r>
  <r>
    <x v="2872"/>
    <d v="2022-04-03T00:00:00"/>
    <x v="0"/>
    <x v="1"/>
    <x v="1"/>
    <x v="0"/>
    <s v="Expedited"/>
    <x v="623"/>
    <s v="BL015-63PINK"/>
    <x v="4"/>
    <s v="FREE"/>
    <s v="B0785PV25K"/>
    <s v="Shipped"/>
    <n v="1"/>
    <s v="INR"/>
    <n v="379"/>
    <s v="Sikar"/>
    <x v="13"/>
    <s v="332023"/>
    <s v="IN"/>
    <x v="0"/>
    <s v="Unknown"/>
  </r>
  <r>
    <x v="2873"/>
    <d v="2022-04-03T00:00:00"/>
    <x v="0"/>
    <x v="1"/>
    <x v="1"/>
    <x v="0"/>
    <s v="Expedited"/>
    <x v="532"/>
    <s v="SET227-KR-PP-A-L"/>
    <x v="0"/>
    <s v="L"/>
    <s v="B08P1DJ2RT"/>
    <s v="Shipped"/>
    <n v="1"/>
    <s v="INR"/>
    <n v="566"/>
    <s v="Ludhiana"/>
    <x v="12"/>
    <s v="141012"/>
    <s v="IN"/>
    <x v="0"/>
    <s v="Unknown"/>
  </r>
  <r>
    <x v="2874"/>
    <d v="2022-04-03T00:00:00"/>
    <x v="0"/>
    <x v="0"/>
    <x v="0"/>
    <x v="0"/>
    <s v="Standard"/>
    <x v="34"/>
    <s v="J0230-SKD-XL"/>
    <x v="0"/>
    <s v="XL"/>
    <s v="B08XNJ8P3S"/>
    <s v="Shipped"/>
    <n v="1"/>
    <s v="INR"/>
    <n v="969"/>
    <s v="Mangaluru"/>
    <x v="0"/>
    <s v="575008"/>
    <s v="IN"/>
    <x v="0"/>
    <s v="Easy Ship"/>
  </r>
  <r>
    <x v="2875"/>
    <d v="2022-04-03T00:00:00"/>
    <x v="0"/>
    <x v="1"/>
    <x v="1"/>
    <x v="0"/>
    <s v="Expedited"/>
    <x v="126"/>
    <s v="JNE3644-TP-N-XL"/>
    <x v="2"/>
    <s v="XL"/>
    <s v="B08ZHZ42JQ"/>
    <s v="Shipped"/>
    <n v="1"/>
    <s v="INR"/>
    <n v="299"/>
    <s v="Habra, Ashokenagar"/>
    <x v="17"/>
    <s v="743222"/>
    <s v="IN"/>
    <x v="0"/>
    <s v="Unknown"/>
  </r>
  <r>
    <x v="2876"/>
    <d v="2022-04-03T00:00:00"/>
    <x v="0"/>
    <x v="1"/>
    <x v="1"/>
    <x v="0"/>
    <s v="Expedited"/>
    <x v="247"/>
    <s v="JNE3391-KR-M"/>
    <x v="1"/>
    <s v="M"/>
    <s v="B081X59FVC"/>
    <s v="Shipped"/>
    <n v="1"/>
    <s v="INR"/>
    <n v="448"/>
    <s v="Mumbai"/>
    <x v="5"/>
    <s v="400097"/>
    <s v="IN"/>
    <x v="0"/>
    <s v="Unknown"/>
  </r>
  <r>
    <x v="2877"/>
    <d v="2022-04-03T00:00:00"/>
    <x v="0"/>
    <x v="1"/>
    <x v="1"/>
    <x v="0"/>
    <s v="Expedited"/>
    <x v="206"/>
    <s v="SET397-KR-NP  -M"/>
    <x v="0"/>
    <s v="M"/>
    <s v="B09RKD6KWL"/>
    <s v="Shipped"/>
    <n v="1"/>
    <s v="INR"/>
    <n v="1201"/>
    <s v="Mysuru"/>
    <x v="0"/>
    <s v="570023"/>
    <s v="IN"/>
    <x v="0"/>
    <s v="Unknown"/>
  </r>
  <r>
    <x v="2878"/>
    <d v="2022-04-03T00:00:00"/>
    <x v="0"/>
    <x v="0"/>
    <x v="0"/>
    <x v="0"/>
    <s v="Standard"/>
    <x v="624"/>
    <s v="MEN5029-KR-L"/>
    <x v="1"/>
    <s v="L"/>
    <s v="B08YZ2SBPM"/>
    <s v="Shipped"/>
    <n v="1"/>
    <s v="INR"/>
    <n v="495"/>
    <s v="Rewa"/>
    <x v="16"/>
    <s v="486776"/>
    <s v="IN"/>
    <x v="0"/>
    <s v="Easy Ship"/>
  </r>
  <r>
    <x v="2879"/>
    <d v="2022-04-03T00:00:00"/>
    <x v="0"/>
    <x v="1"/>
    <x v="1"/>
    <x v="0"/>
    <s v="Expedited"/>
    <x v="220"/>
    <s v="J0349-SET-L"/>
    <x v="0"/>
    <s v="L"/>
    <s v="B099NMQR6C"/>
    <s v="Shipped"/>
    <n v="1"/>
    <s v="INR"/>
    <n v="791"/>
    <s v="New Delhi"/>
    <x v="1"/>
    <s v="110068"/>
    <s v="IN"/>
    <x v="0"/>
    <s v="Unknown"/>
  </r>
  <r>
    <x v="2880"/>
    <d v="2022-04-03T00:00:00"/>
    <x v="0"/>
    <x v="1"/>
    <x v="1"/>
    <x v="0"/>
    <s v="Expedited"/>
    <x v="433"/>
    <s v="JNE3741-KR-XXXL"/>
    <x v="1"/>
    <s v="3XL"/>
    <s v="B099NL77RF"/>
    <s v="Shipped"/>
    <n v="1"/>
    <s v="INR"/>
    <n v="353"/>
    <s v="Bengaluru"/>
    <x v="0"/>
    <s v="560005"/>
    <s v="IN"/>
    <x v="0"/>
    <s v="Unknown"/>
  </r>
  <r>
    <x v="2881"/>
    <d v="2022-04-03T00:00:00"/>
    <x v="0"/>
    <x v="1"/>
    <x v="1"/>
    <x v="0"/>
    <s v="Expedited"/>
    <x v="625"/>
    <s v="JNE3833-KR-L"/>
    <x v="1"/>
    <s v="L"/>
    <s v="B09PDK1GQK"/>
    <s v="Shipped"/>
    <n v="1"/>
    <s v="INR"/>
    <n v="549"/>
    <s v="Bengaluru"/>
    <x v="0"/>
    <s v="560048"/>
    <s v="IN"/>
    <x v="0"/>
    <s v="Unknown"/>
  </r>
  <r>
    <x v="2882"/>
    <d v="2022-04-03T00:00:00"/>
    <x v="0"/>
    <x v="1"/>
    <x v="1"/>
    <x v="0"/>
    <s v="Expedited"/>
    <x v="14"/>
    <s v="SET277-KR-NP-XXXL"/>
    <x v="0"/>
    <s v="3XL"/>
    <s v="B0983FNQD1"/>
    <s v="Shipped"/>
    <n v="1"/>
    <s v="INR"/>
    <n v="1354"/>
    <s v="Thiruvananthapuram"/>
    <x v="7"/>
    <s v="695003"/>
    <s v="IN"/>
    <x v="0"/>
    <s v="Unknown"/>
  </r>
  <r>
    <x v="2883"/>
    <d v="2022-04-03T00:00:00"/>
    <x v="0"/>
    <x v="1"/>
    <x v="1"/>
    <x v="0"/>
    <s v="Expedited"/>
    <x v="566"/>
    <s v="SET388-KR-NP-L"/>
    <x v="0"/>
    <s v="L"/>
    <s v="B09QJLFDRK"/>
    <s v="Shipped"/>
    <n v="1"/>
    <s v="INR"/>
    <n v="1271"/>
    <s v="Thodupuzha"/>
    <x v="7"/>
    <s v="685605"/>
    <s v="IN"/>
    <x v="0"/>
    <s v="Unknown"/>
  </r>
  <r>
    <x v="2884"/>
    <d v="2022-04-03T00:00:00"/>
    <x v="0"/>
    <x v="1"/>
    <x v="1"/>
    <x v="0"/>
    <s v="Expedited"/>
    <x v="265"/>
    <s v="JNE2199-KR-411-A-L"/>
    <x v="1"/>
    <s v="L"/>
    <s v="B07BL298CT"/>
    <s v="Shipped"/>
    <n v="1"/>
    <s v="INR"/>
    <n v="394"/>
    <s v="Kottayam"/>
    <x v="7"/>
    <s v="686010"/>
    <s v="IN"/>
    <x v="0"/>
    <s v="Unknown"/>
  </r>
  <r>
    <x v="2885"/>
    <d v="2022-04-03T00:00:00"/>
    <x v="0"/>
    <x v="2"/>
    <x v="1"/>
    <x v="0"/>
    <s v="Expedited"/>
    <x v="209"/>
    <s v="SET273-KR-NP-XXL"/>
    <x v="0"/>
    <s v="XXL"/>
    <s v="B094FQBK55"/>
    <s v="Cancelled"/>
    <n v="0"/>
    <s v="INR"/>
    <n v="0"/>
    <s v="Kathua"/>
    <x v="19"/>
    <s v="184101"/>
    <s v="IN"/>
    <x v="0"/>
    <s v="Unknown"/>
  </r>
  <r>
    <x v="2886"/>
    <d v="2022-04-03T00:00:00"/>
    <x v="0"/>
    <x v="2"/>
    <x v="0"/>
    <x v="0"/>
    <s v="Standard"/>
    <x v="454"/>
    <s v="SET336-KR-NP-S"/>
    <x v="0"/>
    <s v="S"/>
    <s v="B09KXW381R"/>
    <s v="Unknown"/>
    <n v="0"/>
    <s v="INR"/>
    <n v="823.81"/>
    <s v="Bengaluru"/>
    <x v="0"/>
    <s v="560090"/>
    <s v="IN"/>
    <x v="0"/>
    <s v="Easy Ship"/>
  </r>
  <r>
    <x v="2887"/>
    <d v="2022-04-03T00:00:00"/>
    <x v="0"/>
    <x v="1"/>
    <x v="1"/>
    <x v="0"/>
    <s v="Expedited"/>
    <x v="42"/>
    <s v="J0344-TP-XXL"/>
    <x v="2"/>
    <s v="XXL"/>
    <s v="B0986TGXF9"/>
    <s v="Shipped"/>
    <n v="1"/>
    <s v="INR"/>
    <n v="469"/>
    <s v="Kollam"/>
    <x v="7"/>
    <s v="691004"/>
    <s v="IN"/>
    <x v="0"/>
    <s v="Unknown"/>
  </r>
  <r>
    <x v="2888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Visakhapatnam"/>
    <x v="9"/>
    <s v="530002"/>
    <s v="IN"/>
    <x v="0"/>
    <s v="Unknown"/>
  </r>
  <r>
    <x v="2889"/>
    <d v="2022-04-03T00:00:00"/>
    <x v="0"/>
    <x v="0"/>
    <x v="0"/>
    <x v="0"/>
    <s v="Standard"/>
    <x v="13"/>
    <s v="JNE3440-KR-N-XXXL"/>
    <x v="1"/>
    <s v="3XL"/>
    <s v="B09HMTKV2L"/>
    <s v="Shipped"/>
    <n v="1"/>
    <s v="INR"/>
    <n v="379"/>
    <s v="Mumbai"/>
    <x v="5"/>
    <s v="400058"/>
    <s v="IN"/>
    <x v="0"/>
    <s v="Easy Ship"/>
  </r>
  <r>
    <x v="2890"/>
    <d v="2022-04-03T00:00:00"/>
    <x v="0"/>
    <x v="1"/>
    <x v="1"/>
    <x v="0"/>
    <s v="Expedited"/>
    <x v="479"/>
    <s v="J0306-DR-M"/>
    <x v="3"/>
    <s v="M"/>
    <s v="B099P5P6Y2"/>
    <s v="Shipped"/>
    <n v="1"/>
    <s v="INR"/>
    <n v="956"/>
    <s v="Hyderabad"/>
    <x v="2"/>
    <s v="500015"/>
    <s v="IN"/>
    <x v="0"/>
    <s v="Unknown"/>
  </r>
  <r>
    <x v="2891"/>
    <d v="2022-04-03T00:00:00"/>
    <x v="0"/>
    <x v="2"/>
    <x v="1"/>
    <x v="0"/>
    <s v="Expedited"/>
    <x v="34"/>
    <s v="J0230-SKD-M"/>
    <x v="0"/>
    <s v="M"/>
    <s v="B08XNJG8B1"/>
    <s v="Cancelled"/>
    <n v="0"/>
    <s v="INR"/>
    <n v="0"/>
    <s v="Patna"/>
    <x v="14"/>
    <s v="800020"/>
    <s v="IN"/>
    <x v="0"/>
    <s v="Unknown"/>
  </r>
  <r>
    <x v="2892"/>
    <d v="2022-04-03T00:00:00"/>
    <x v="0"/>
    <x v="1"/>
    <x v="1"/>
    <x v="0"/>
    <s v="Expedited"/>
    <x v="484"/>
    <s v="SET329-KR-NP-L"/>
    <x v="0"/>
    <s v="L"/>
    <s v="B09K3S1BWQ"/>
    <s v="Shipped"/>
    <n v="1"/>
    <s v="INR"/>
    <n v="657"/>
    <s v="Bengaluru"/>
    <x v="0"/>
    <s v="560048"/>
    <s v="IN"/>
    <x v="0"/>
    <s v="Unknown"/>
  </r>
  <r>
    <x v="2893"/>
    <d v="2022-04-03T00:00:00"/>
    <x v="0"/>
    <x v="0"/>
    <x v="0"/>
    <x v="0"/>
    <s v="Standard"/>
    <x v="528"/>
    <s v="JNE3620-KR-XXXL"/>
    <x v="1"/>
    <s v="3XL"/>
    <s v="B091Q9Y2PS"/>
    <s v="Shipped"/>
    <n v="1"/>
    <s v="INR"/>
    <n v="322"/>
    <s v="New Delhi"/>
    <x v="1"/>
    <s v="110092"/>
    <s v="IN"/>
    <x v="0"/>
    <s v="Easy Ship"/>
  </r>
  <r>
    <x v="2894"/>
    <d v="2022-04-03T00:00:00"/>
    <x v="0"/>
    <x v="1"/>
    <x v="1"/>
    <x v="0"/>
    <s v="Expedited"/>
    <x v="404"/>
    <s v="SET195-KR-NP-A-XL"/>
    <x v="0"/>
    <s v="XL"/>
    <s v="B08L91JRKW"/>
    <s v="Shipped"/>
    <n v="1"/>
    <s v="INR"/>
    <n v="729"/>
    <s v="Kurnool"/>
    <x v="9"/>
    <s v="518002"/>
    <s v="IN"/>
    <x v="0"/>
    <s v="Unknown"/>
  </r>
  <r>
    <x v="2895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Patna"/>
    <x v="14"/>
    <s v="800001"/>
    <s v="IN"/>
    <x v="0"/>
    <s v="Unknown"/>
  </r>
  <r>
    <x v="2896"/>
    <d v="2022-04-03T00:00:00"/>
    <x v="0"/>
    <x v="2"/>
    <x v="1"/>
    <x v="0"/>
    <s v="Expedited"/>
    <x v="360"/>
    <s v="SET356-KR-NP-XXXL"/>
    <x v="0"/>
    <s v="3XL"/>
    <s v="B09QJ49VXB"/>
    <s v="Cancelled"/>
    <n v="0"/>
    <s v="INR"/>
    <n v="0"/>
    <s v="Banswara"/>
    <x v="13"/>
    <s v="327001"/>
    <s v="IN"/>
    <x v="0"/>
    <s v="Unknown"/>
  </r>
  <r>
    <x v="2897"/>
    <d v="2022-04-03T00:00:00"/>
    <x v="0"/>
    <x v="0"/>
    <x v="0"/>
    <x v="0"/>
    <s v="Standard"/>
    <x v="86"/>
    <s v="JNE3797-KR-L"/>
    <x v="3"/>
    <s v="L"/>
    <s v="B09SDXFFQ1"/>
    <s v="Shipped"/>
    <n v="1"/>
    <s v="INR"/>
    <n v="715"/>
    <s v="Kurnool"/>
    <x v="9"/>
    <s v="518006"/>
    <s v="IN"/>
    <x v="0"/>
    <s v="Easy Ship"/>
  </r>
  <r>
    <x v="2898"/>
    <d v="2022-04-03T00:00:00"/>
    <x v="0"/>
    <x v="1"/>
    <x v="1"/>
    <x v="0"/>
    <s v="Expedited"/>
    <x v="34"/>
    <s v="J0230-SKD-M"/>
    <x v="0"/>
    <s v="M"/>
    <s v="B08XNJG8B1"/>
    <s v="Shipped"/>
    <n v="1"/>
    <s v="INR"/>
    <n v="999"/>
    <s v="Kanpur"/>
    <x v="21"/>
    <s v="208020"/>
    <s v="IN"/>
    <x v="0"/>
    <s v="Unknown"/>
  </r>
  <r>
    <x v="2899"/>
    <d v="2022-04-03T00:00:00"/>
    <x v="0"/>
    <x v="1"/>
    <x v="1"/>
    <x v="0"/>
    <s v="Expedited"/>
    <x v="397"/>
    <s v="SET295-KR-NP-XL"/>
    <x v="0"/>
    <s v="XL"/>
    <s v="B09PN51JWD"/>
    <s v="Shipped"/>
    <n v="1"/>
    <s v="INR"/>
    <n v="747"/>
    <s v="Kolkata"/>
    <x v="17"/>
    <s v="700040"/>
    <s v="IN"/>
    <x v="0"/>
    <s v="Unknown"/>
  </r>
  <r>
    <x v="2900"/>
    <d v="2022-04-03T00:00:00"/>
    <x v="0"/>
    <x v="1"/>
    <x v="1"/>
    <x v="0"/>
    <s v="Expedited"/>
    <x v="44"/>
    <s v="JNE3291-KR-S"/>
    <x v="1"/>
    <s v="S"/>
    <s v="B07R41RHRH"/>
    <s v="Shipped"/>
    <n v="1"/>
    <s v="INR"/>
    <n v="399"/>
    <s v="Bengaluru"/>
    <x v="0"/>
    <s v="560043"/>
    <s v="IN"/>
    <x v="0"/>
    <s v="Unknown"/>
  </r>
  <r>
    <x v="2901"/>
    <d v="2022-04-03T00:00:00"/>
    <x v="0"/>
    <x v="1"/>
    <x v="1"/>
    <x v="0"/>
    <s v="Expedited"/>
    <x v="33"/>
    <s v="J0236-SKD-XXL"/>
    <x v="0"/>
    <s v="XXL"/>
    <s v="B08ZYQ716N"/>
    <s v="Shipped"/>
    <n v="1"/>
    <s v="INR"/>
    <n v="912"/>
    <s v="Hyderabad"/>
    <x v="2"/>
    <s v="501510"/>
    <s v="IN"/>
    <x v="0"/>
    <s v="Unknown"/>
  </r>
  <r>
    <x v="2902"/>
    <d v="2022-04-03T00:00:00"/>
    <x v="0"/>
    <x v="1"/>
    <x v="1"/>
    <x v="0"/>
    <s v="Expedited"/>
    <x v="97"/>
    <s v="SET304-KR-DPT-XS"/>
    <x v="0"/>
    <s v="XS"/>
    <s v="B09K3LRR2T"/>
    <s v="Shipped"/>
    <n v="1"/>
    <s v="INR"/>
    <n v="1129"/>
    <s v="Prem Nagar, Port Blair"/>
    <x v="30"/>
    <s v="744101"/>
    <s v="IN"/>
    <x v="0"/>
    <s v="Unknown"/>
  </r>
  <r>
    <x v="2903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Patna"/>
    <x v="14"/>
    <s v="800020"/>
    <s v="IN"/>
    <x v="0"/>
    <s v="Unknown"/>
  </r>
  <r>
    <x v="2904"/>
    <d v="2022-04-03T00:00:00"/>
    <x v="0"/>
    <x v="0"/>
    <x v="0"/>
    <x v="0"/>
    <s v="Standard"/>
    <x v="35"/>
    <s v="J0003-SET-M"/>
    <x v="0"/>
    <s v="M"/>
    <s v="B0894XH3LN"/>
    <s v="Shipped"/>
    <n v="1"/>
    <s v="INR"/>
    <n v="646"/>
    <s v="Mumbai"/>
    <x v="5"/>
    <s v="400093"/>
    <s v="IN"/>
    <x v="0"/>
    <s v="Easy Ship"/>
  </r>
  <r>
    <x v="2905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Bareilly"/>
    <x v="21"/>
    <s v="243001"/>
    <s v="IN"/>
    <x v="0"/>
    <s v="Unknown"/>
  </r>
  <r>
    <x v="2906"/>
    <d v="2022-04-03T00:00:00"/>
    <x v="0"/>
    <x v="2"/>
    <x v="1"/>
    <x v="0"/>
    <s v="Expedited"/>
    <x v="107"/>
    <s v="JNE3405-KR-XL"/>
    <x v="1"/>
    <s v="XL"/>
    <s v="B081WT6GG7"/>
    <s v="Cancelled"/>
    <n v="0"/>
    <s v="INR"/>
    <n v="0"/>
    <s v="Chennai"/>
    <x v="4"/>
    <s v="600062"/>
    <s v="IN"/>
    <x v="0"/>
    <s v="Unknown"/>
  </r>
  <r>
    <x v="2907"/>
    <d v="2022-04-03T00:00:00"/>
    <x v="0"/>
    <x v="0"/>
    <x v="0"/>
    <x v="0"/>
    <s v="Standard"/>
    <x v="225"/>
    <s v="SET217-KR-PP-L"/>
    <x v="0"/>
    <s v="L"/>
    <s v="B089B23C54"/>
    <s v="Shipped"/>
    <n v="1"/>
    <s v="INR"/>
    <n v="859"/>
    <s v="Ludhiana"/>
    <x v="12"/>
    <s v="141012"/>
    <s v="IN"/>
    <x v="0"/>
    <s v="Easy Ship"/>
  </r>
  <r>
    <x v="2908"/>
    <d v="2022-04-03T00:00:00"/>
    <x v="0"/>
    <x v="2"/>
    <x v="1"/>
    <x v="0"/>
    <s v="Expedited"/>
    <x v="107"/>
    <s v="JNE3405-KR-XL"/>
    <x v="1"/>
    <s v="XL"/>
    <s v="B081WT6GG7"/>
    <s v="Cancelled"/>
    <n v="0"/>
    <s v="INR"/>
    <n v="0"/>
    <s v="Trichy"/>
    <x v="4"/>
    <s v="620009"/>
    <s v="IN"/>
    <x v="0"/>
    <s v="Unknown"/>
  </r>
  <r>
    <x v="2909"/>
    <d v="2022-04-03T00:00:00"/>
    <x v="0"/>
    <x v="1"/>
    <x v="1"/>
    <x v="0"/>
    <s v="Expedited"/>
    <x v="300"/>
    <s v="J0339-DR-S"/>
    <x v="3"/>
    <s v="S"/>
    <s v="B0982ZDZ8H"/>
    <s v="Shipped"/>
    <n v="1"/>
    <s v="INR"/>
    <n v="1033"/>
    <s v="Kolhapur"/>
    <x v="5"/>
    <s v="416118"/>
    <s v="IN"/>
    <x v="0"/>
    <s v="Unknown"/>
  </r>
  <r>
    <x v="2910"/>
    <d v="2022-04-03T00:00:00"/>
    <x v="0"/>
    <x v="2"/>
    <x v="0"/>
    <x v="0"/>
    <s v="Standard"/>
    <x v="27"/>
    <s v="SET183-KR-DH-M"/>
    <x v="0"/>
    <s v="M"/>
    <s v="B08B3Z2YY3"/>
    <s v="Unknown"/>
    <n v="0"/>
    <s v="INR"/>
    <n v="695.24"/>
    <s v="Jaunpur"/>
    <x v="21"/>
    <s v="222002"/>
    <s v="IN"/>
    <x v="0"/>
    <s v="Easy Ship"/>
  </r>
  <r>
    <x v="2911"/>
    <d v="2022-04-03T00:00:00"/>
    <x v="0"/>
    <x v="1"/>
    <x v="1"/>
    <x v="0"/>
    <s v="Expedited"/>
    <x v="170"/>
    <s v="SET378-KR-NP-S"/>
    <x v="0"/>
    <s v="S"/>
    <s v="B09RKFC91P"/>
    <s v="Shipped"/>
    <n v="1"/>
    <s v="INR"/>
    <n v="1245"/>
    <s v="Majhihara"/>
    <x v="11"/>
    <s v="752103"/>
    <s v="IN"/>
    <x v="0"/>
    <s v="Unknown"/>
  </r>
  <r>
    <x v="2912"/>
    <d v="2022-04-03T00:00:00"/>
    <x v="0"/>
    <x v="2"/>
    <x v="1"/>
    <x v="0"/>
    <s v="Expedited"/>
    <x v="365"/>
    <s v="J0023-TP-S"/>
    <x v="2"/>
    <s v="S"/>
    <s v="B0899NCQQ4"/>
    <s v="Cancelled"/>
    <n v="0"/>
    <s v="INR"/>
    <n v="0"/>
    <s v="Navi Mumbai"/>
    <x v="5"/>
    <s v="400709"/>
    <s v="IN"/>
    <x v="0"/>
    <s v="Unknown"/>
  </r>
  <r>
    <x v="2913"/>
    <d v="2022-04-03T00:00:00"/>
    <x v="0"/>
    <x v="0"/>
    <x v="0"/>
    <x v="0"/>
    <s v="Standard"/>
    <x v="165"/>
    <s v="MEN5002-KR-L"/>
    <x v="1"/>
    <s v="L"/>
    <s v="B08YYYDN9R"/>
    <s v="Shipped"/>
    <n v="1"/>
    <s v="INR"/>
    <n v="495"/>
    <s v="Jamshedpur"/>
    <x v="6"/>
    <s v="831004"/>
    <s v="IN"/>
    <x v="0"/>
    <s v="Easy Ship"/>
  </r>
  <r>
    <x v="2914"/>
    <d v="2022-04-03T00:00:00"/>
    <x v="0"/>
    <x v="1"/>
    <x v="1"/>
    <x v="0"/>
    <s v="Expedited"/>
    <x v="181"/>
    <s v="SET265-KR-NP-XXL"/>
    <x v="0"/>
    <s v="XXL"/>
    <s v="B0983DD4G7"/>
    <s v="Shipped"/>
    <n v="1"/>
    <s v="INR"/>
    <n v="877"/>
    <s v="Uttarpara Kotrung"/>
    <x v="17"/>
    <s v="712258"/>
    <s v="IN"/>
    <x v="0"/>
    <s v="Unknown"/>
  </r>
  <r>
    <x v="2915"/>
    <d v="2022-04-03T00:00:00"/>
    <x v="0"/>
    <x v="0"/>
    <x v="0"/>
    <x v="0"/>
    <s v="Standard"/>
    <x v="376"/>
    <s v="JNE1977-KR-237-L"/>
    <x v="1"/>
    <s v="L"/>
    <s v="B074SP92C5"/>
    <s v="Shipped"/>
    <n v="1"/>
    <s v="INR"/>
    <n v="259"/>
    <s v="Periyakulam"/>
    <x v="4"/>
    <s v="625601"/>
    <s v="IN"/>
    <x v="0"/>
    <s v="Easy Ship"/>
  </r>
  <r>
    <x v="2916"/>
    <d v="2022-04-03T00:00:00"/>
    <x v="0"/>
    <x v="0"/>
    <x v="0"/>
    <x v="0"/>
    <s v="Standard"/>
    <x v="626"/>
    <s v="BL099-L"/>
    <x v="4"/>
    <s v="L"/>
    <s v="B085GBZFKQ"/>
    <s v="Shipped"/>
    <n v="1"/>
    <s v="INR"/>
    <n v="259"/>
    <s v="Mumbai"/>
    <x v="5"/>
    <s v="400025"/>
    <s v="IN"/>
    <x v="0"/>
    <s v="Easy Ship"/>
  </r>
  <r>
    <x v="2917"/>
    <d v="2022-04-03T00:00:00"/>
    <x v="0"/>
    <x v="0"/>
    <x v="0"/>
    <x v="0"/>
    <s v="Standard"/>
    <x v="86"/>
    <s v="JNE3797-KR-A-XS"/>
    <x v="3"/>
    <s v="XS"/>
    <s v="B09TH43SGS"/>
    <s v="Shipped"/>
    <n v="1"/>
    <s v="INR"/>
    <n v="761"/>
    <s v="Mumbai"/>
    <x v="5"/>
    <s v="400007"/>
    <s v="IN"/>
    <x v="0"/>
    <s v="Easy Ship"/>
  </r>
  <r>
    <x v="2918"/>
    <d v="2022-04-03T00:00:00"/>
    <x v="0"/>
    <x v="0"/>
    <x v="0"/>
    <x v="0"/>
    <s v="Standard"/>
    <x v="286"/>
    <s v="PJNE3440-KR-N-6XL"/>
    <x v="1"/>
    <s v="6XL"/>
    <s v="B09LD3CGFQ"/>
    <s v="Shipped"/>
    <n v="1"/>
    <s v="INR"/>
    <n v="527"/>
    <s v="Chennai"/>
    <x v="4"/>
    <s v="600096"/>
    <s v="IN"/>
    <x v="0"/>
    <s v="Easy Ship"/>
  </r>
  <r>
    <x v="2919"/>
    <d v="2022-04-03T00:00:00"/>
    <x v="0"/>
    <x v="1"/>
    <x v="1"/>
    <x v="0"/>
    <s v="Expedited"/>
    <x v="60"/>
    <s v="J0342-TP-XS"/>
    <x v="2"/>
    <s v="XS"/>
    <s v="B099S8D35J"/>
    <s v="Shipped"/>
    <n v="1"/>
    <s v="INR"/>
    <n v="750"/>
    <s v="Bengaluru"/>
    <x v="0"/>
    <s v="560061"/>
    <s v="IN"/>
    <x v="0"/>
    <s v="Unknown"/>
  </r>
  <r>
    <x v="2920"/>
    <d v="2022-04-03T00:00:00"/>
    <x v="0"/>
    <x v="1"/>
    <x v="1"/>
    <x v="0"/>
    <s v="Expedited"/>
    <x v="73"/>
    <s v="J0008-SKD-XXL"/>
    <x v="0"/>
    <s v="XXL"/>
    <s v="B0894WT71H"/>
    <s v="Shipped"/>
    <n v="1"/>
    <s v="INR"/>
    <n v="1079"/>
    <s v="Delhi"/>
    <x v="1"/>
    <s v="110015"/>
    <s v="IN"/>
    <x v="0"/>
    <s v="Unknown"/>
  </r>
  <r>
    <x v="2921"/>
    <d v="2022-04-03T00:00:00"/>
    <x v="0"/>
    <x v="1"/>
    <x v="1"/>
    <x v="0"/>
    <s v="Expedited"/>
    <x v="207"/>
    <s v="SET280-KR-PP-XXL"/>
    <x v="0"/>
    <s v="XXL"/>
    <s v="B09CTB9HTP"/>
    <s v="Shipped"/>
    <n v="1"/>
    <s v="INR"/>
    <n v="775"/>
    <s v="Ghaziabad"/>
    <x v="21"/>
    <s v="201010"/>
    <s v="IN"/>
    <x v="0"/>
    <s v="Unknown"/>
  </r>
  <r>
    <x v="2922"/>
    <d v="2022-04-14T00:00:00"/>
    <x v="0"/>
    <x v="0"/>
    <x v="0"/>
    <x v="0"/>
    <s v="Standard"/>
    <x v="42"/>
    <s v="J0344-TP-XS"/>
    <x v="2"/>
    <s v="XS"/>
    <s v="B0986XVY18"/>
    <s v="Shipped"/>
    <n v="1"/>
    <s v="INR"/>
    <n v="518"/>
    <s v="Itanagar"/>
    <x v="8"/>
    <s v="791111"/>
    <s v="IN"/>
    <x v="0"/>
    <s v="Easy Ship"/>
  </r>
  <r>
    <x v="2923"/>
    <d v="2022-04-03T00:00:00"/>
    <x v="0"/>
    <x v="1"/>
    <x v="1"/>
    <x v="0"/>
    <s v="Expedited"/>
    <x v="20"/>
    <s v="SET349-KR-NP-L"/>
    <x v="0"/>
    <s v="L"/>
    <s v="B09QJ49VD8"/>
    <s v="Shipped"/>
    <n v="1"/>
    <s v="INR"/>
    <n v="930"/>
    <s v="Jaygaon"/>
    <x v="17"/>
    <s v="736182"/>
    <s v="IN"/>
    <x v="0"/>
    <s v="Unknown"/>
  </r>
  <r>
    <x v="2924"/>
    <d v="2022-04-03T00:00:00"/>
    <x v="0"/>
    <x v="1"/>
    <x v="1"/>
    <x v="0"/>
    <s v="Expedited"/>
    <x v="132"/>
    <s v="JNE3611-KR-L"/>
    <x v="1"/>
    <s v="L"/>
    <s v="B08XVQMSJV"/>
    <s v="Shipped"/>
    <n v="1"/>
    <s v="INR"/>
    <n v="349"/>
    <s v="Hyderabad"/>
    <x v="2"/>
    <s v="500049"/>
    <s v="IN"/>
    <x v="0"/>
    <s v="Unknown"/>
  </r>
  <r>
    <x v="2925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Bengaluru"/>
    <x v="0"/>
    <s v="562123"/>
    <s v="IN"/>
    <x v="0"/>
    <s v="Unknown"/>
  </r>
  <r>
    <x v="2926"/>
    <d v="2022-04-03T00:00:00"/>
    <x v="0"/>
    <x v="0"/>
    <x v="0"/>
    <x v="0"/>
    <s v="Standard"/>
    <x v="269"/>
    <s v="MEN5004-KR-XXXL"/>
    <x v="1"/>
    <s v="3XL"/>
    <s v="B08YZ2W99X"/>
    <s v="Shipped"/>
    <n v="1"/>
    <s v="INR"/>
    <n v="480"/>
    <s v="Bhopal"/>
    <x v="16"/>
    <s v="462026"/>
    <s v="IN"/>
    <x v="0"/>
    <s v="Easy Ship"/>
  </r>
  <r>
    <x v="2927"/>
    <d v="2022-04-03T00:00:00"/>
    <x v="0"/>
    <x v="2"/>
    <x v="1"/>
    <x v="0"/>
    <s v="Expedited"/>
    <x v="157"/>
    <s v="J0334-TP-M"/>
    <x v="2"/>
    <s v="M"/>
    <s v="B0986ZWRKD"/>
    <s v="Cancelled"/>
    <n v="0"/>
    <s v="INR"/>
    <n v="0"/>
    <s v="Bhiwandi"/>
    <x v="5"/>
    <s v="421302"/>
    <s v="IN"/>
    <x v="0"/>
    <s v="Unknown"/>
  </r>
  <r>
    <x v="2928"/>
    <d v="2022-04-03T00:00:00"/>
    <x v="0"/>
    <x v="1"/>
    <x v="1"/>
    <x v="0"/>
    <s v="Expedited"/>
    <x v="494"/>
    <s v="SET223-KR-NP-XXXL"/>
    <x v="0"/>
    <s v="3XL"/>
    <s v="B08MXCQG85"/>
    <s v="Shipped"/>
    <n v="1"/>
    <s v="INR"/>
    <n v="642"/>
    <s v="Gorakhpur"/>
    <x v="21"/>
    <s v="273008"/>
    <s v="IN"/>
    <x v="0"/>
    <s v="Unknown"/>
  </r>
  <r>
    <x v="2929"/>
    <d v="2022-04-03T00:00:00"/>
    <x v="0"/>
    <x v="1"/>
    <x v="1"/>
    <x v="0"/>
    <s v="Expedited"/>
    <x v="310"/>
    <s v="SET293-KR-NP-S"/>
    <x v="0"/>
    <s v="S"/>
    <s v="B09K3G4TS6"/>
    <s v="Shipped"/>
    <n v="1"/>
    <s v="INR"/>
    <n v="727"/>
    <s v="Kallelibhagom"/>
    <x v="7"/>
    <s v="690519"/>
    <s v="IN"/>
    <x v="0"/>
    <s v="Unknown"/>
  </r>
  <r>
    <x v="2930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New Delhi"/>
    <x v="1"/>
    <s v="110063"/>
    <s v="IN"/>
    <x v="0"/>
    <s v="Easy Ship"/>
  </r>
  <r>
    <x v="2931"/>
    <d v="2022-04-03T00:00:00"/>
    <x v="0"/>
    <x v="2"/>
    <x v="1"/>
    <x v="0"/>
    <s v="Expedited"/>
    <x v="40"/>
    <s v="SET268-KR-NP-XXL"/>
    <x v="0"/>
    <s v="XXL"/>
    <s v="B08XQ8MJZG"/>
    <s v="Cancelled"/>
    <n v="0"/>
    <s v="INR"/>
    <n v="0"/>
    <s v="Thane"/>
    <x v="5"/>
    <s v="400607"/>
    <s v="IN"/>
    <x v="0"/>
    <s v="Unknown"/>
  </r>
  <r>
    <x v="2932"/>
    <d v="2022-04-03T00:00:00"/>
    <x v="0"/>
    <x v="1"/>
    <x v="1"/>
    <x v="0"/>
    <s v="Expedited"/>
    <x v="334"/>
    <s v="J0299-KR-XXXL"/>
    <x v="1"/>
    <s v="3XL"/>
    <s v="B099FCLXD3"/>
    <s v="Shipped"/>
    <n v="1"/>
    <s v="INR"/>
    <n v="342"/>
    <s v="Mumbai"/>
    <x v="5"/>
    <s v="400058"/>
    <s v="IN"/>
    <x v="0"/>
    <s v="Unknown"/>
  </r>
  <r>
    <x v="2933"/>
    <d v="2022-04-03T00:00:00"/>
    <x v="0"/>
    <x v="0"/>
    <x v="0"/>
    <x v="0"/>
    <s v="Standard"/>
    <x v="8"/>
    <s v="SET319-KR-NP-S"/>
    <x v="0"/>
    <s v="S"/>
    <s v="B09KXV4TTM"/>
    <s v="Shipped"/>
    <n v="1"/>
    <s v="INR"/>
    <n v="825"/>
    <s v="Dobaspet Industrial Area"/>
    <x v="0"/>
    <s v="562111"/>
    <s v="IN"/>
    <x v="0"/>
    <s v="Easy Ship"/>
  </r>
  <r>
    <x v="2934"/>
    <d v="2022-04-03T00:00:00"/>
    <x v="0"/>
    <x v="2"/>
    <x v="1"/>
    <x v="0"/>
    <s v="Expedited"/>
    <x v="72"/>
    <s v="SET324-KR-NP-XXL"/>
    <x v="0"/>
    <s v="XXL"/>
    <s v="B09NQ3MPRM"/>
    <s v="Cancelled"/>
    <n v="0"/>
    <s v="INR"/>
    <n v="0"/>
    <s v="Nabadwip"/>
    <x v="17"/>
    <s v="713519"/>
    <s v="IN"/>
    <x v="0"/>
    <s v="Unknown"/>
  </r>
  <r>
    <x v="2935"/>
    <d v="2022-04-03T00:00:00"/>
    <x v="0"/>
    <x v="2"/>
    <x v="1"/>
    <x v="0"/>
    <s v="Expedited"/>
    <x v="72"/>
    <s v="SET324-KR-NP-XXL"/>
    <x v="0"/>
    <s v="XXL"/>
    <s v="B09NQ3MPRM"/>
    <s v="Cancelled"/>
    <n v="0"/>
    <s v="INR"/>
    <n v="0"/>
    <s v="Nabadwip"/>
    <x v="17"/>
    <s v="713519"/>
    <s v="IN"/>
    <x v="0"/>
    <s v="Unknown"/>
  </r>
  <r>
    <x v="2936"/>
    <d v="2022-04-03T00:00:00"/>
    <x v="0"/>
    <x v="2"/>
    <x v="1"/>
    <x v="0"/>
    <s v="Expedited"/>
    <x v="69"/>
    <s v="JNE2270-KR-487-A-S"/>
    <x v="1"/>
    <s v="S"/>
    <s v="B07H7DGF1T"/>
    <s v="Cancelled"/>
    <n v="0"/>
    <s v="INR"/>
    <n v="0"/>
    <s v="Mumbai"/>
    <x v="5"/>
    <s v="400091"/>
    <s v="IN"/>
    <x v="0"/>
    <s v="Unknown"/>
  </r>
  <r>
    <x v="2937"/>
    <d v="2022-04-03T00:00:00"/>
    <x v="0"/>
    <x v="1"/>
    <x v="1"/>
    <x v="0"/>
    <s v="Expedited"/>
    <x v="304"/>
    <s v="J0092-SET-XL"/>
    <x v="0"/>
    <s v="XL"/>
    <s v="B089G276WH"/>
    <s v="Shipped"/>
    <n v="1"/>
    <s v="INR"/>
    <n v="999"/>
    <s v="Bengaluru"/>
    <x v="0"/>
    <s v="560098"/>
    <s v="IN"/>
    <x v="0"/>
    <s v="Unknown"/>
  </r>
  <r>
    <x v="2938"/>
    <d v="2022-04-03T00:00:00"/>
    <x v="0"/>
    <x v="2"/>
    <x v="0"/>
    <x v="0"/>
    <s v="Standard"/>
    <x v="27"/>
    <s v="SET183-KR-DH-M"/>
    <x v="0"/>
    <s v="M"/>
    <s v="B08B3Z2YY3"/>
    <s v="Unknown"/>
    <n v="0"/>
    <s v="INR"/>
    <n v="695.24"/>
    <s v="Jaunpur"/>
    <x v="21"/>
    <s v="222002"/>
    <s v="IN"/>
    <x v="0"/>
    <s v="Easy Ship"/>
  </r>
  <r>
    <x v="2939"/>
    <d v="2022-04-03T00:00:00"/>
    <x v="0"/>
    <x v="1"/>
    <x v="1"/>
    <x v="0"/>
    <s v="Expedited"/>
    <x v="243"/>
    <s v="SET344-KR-NP-XXXL"/>
    <x v="0"/>
    <s v="3XL"/>
    <s v="B09QJ3WT3H"/>
    <s v="Shipped"/>
    <n v="1"/>
    <s v="INR"/>
    <n v="958"/>
    <s v="Satna"/>
    <x v="16"/>
    <s v="485001"/>
    <s v="IN"/>
    <x v="0"/>
    <s v="Unknown"/>
  </r>
  <r>
    <x v="2940"/>
    <d v="2022-04-03T00:00:00"/>
    <x v="0"/>
    <x v="2"/>
    <x v="0"/>
    <x v="0"/>
    <s v="Standard"/>
    <x v="35"/>
    <s v="J0003-SET-XXXL"/>
    <x v="0"/>
    <s v="3XL"/>
    <s v="B0894Y3VBB"/>
    <s v="Unknown"/>
    <n v="0"/>
    <s v="INR"/>
    <n v="615.24"/>
    <s v="Mumbai"/>
    <x v="5"/>
    <s v="400097"/>
    <s v="IN"/>
    <x v="0"/>
    <s v="Easy Ship"/>
  </r>
  <r>
    <x v="2941"/>
    <d v="2022-04-03T00:00:00"/>
    <x v="0"/>
    <x v="0"/>
    <x v="0"/>
    <x v="0"/>
    <s v="Standard"/>
    <x v="206"/>
    <s v="SET397-KR-NP-XXXL"/>
    <x v="0"/>
    <s v="3XL"/>
    <s v="B09RKDPH6J"/>
    <s v="Shipped"/>
    <n v="1"/>
    <s v="INR"/>
    <n v="1201"/>
    <s v="Leh"/>
    <x v="19"/>
    <s v="194101"/>
    <s v="IN"/>
    <x v="0"/>
    <s v="Easy Ship"/>
  </r>
  <r>
    <x v="2942"/>
    <d v="2022-04-03T00:00:00"/>
    <x v="0"/>
    <x v="1"/>
    <x v="1"/>
    <x v="0"/>
    <s v="Expedited"/>
    <x v="180"/>
    <s v="JNE3735-KR-XXXL"/>
    <x v="1"/>
    <s v="3XL"/>
    <s v="B09LV1Q3DT"/>
    <s v="Shipped"/>
    <n v="1"/>
    <s v="INR"/>
    <n v="417"/>
    <s v="New Delhi"/>
    <x v="1"/>
    <s v="110092"/>
    <s v="IN"/>
    <x v="0"/>
    <s v="Unknown"/>
  </r>
  <r>
    <x v="2943"/>
    <d v="2022-04-03T00:00:00"/>
    <x v="0"/>
    <x v="1"/>
    <x v="1"/>
    <x v="0"/>
    <s v="Expedited"/>
    <x v="130"/>
    <s v="SET331-KR-NP-L"/>
    <x v="0"/>
    <s v="L"/>
    <s v="B09NQ4XYV9"/>
    <s v="Shipped"/>
    <n v="1"/>
    <s v="INR"/>
    <n v="589"/>
    <s v="Kurnool"/>
    <x v="9"/>
    <s v="518006"/>
    <s v="IN"/>
    <x v="0"/>
    <s v="Unknown"/>
  </r>
  <r>
    <x v="2944"/>
    <d v="2022-04-03T00:00:00"/>
    <x v="0"/>
    <x v="0"/>
    <x v="0"/>
    <x v="0"/>
    <s v="Standard"/>
    <x v="496"/>
    <s v="MEN5023-KR-XXL"/>
    <x v="1"/>
    <s v="XXL"/>
    <s v="B08YYZ1RYT"/>
    <s v="Shipped"/>
    <n v="1"/>
    <s v="INR"/>
    <n v="547"/>
    <s v="Gurgaon"/>
    <x v="10"/>
    <s v="122011"/>
    <s v="IN"/>
    <x v="0"/>
    <s v="Easy Ship"/>
  </r>
  <r>
    <x v="2945"/>
    <d v="2022-04-03T00:00:00"/>
    <x v="0"/>
    <x v="1"/>
    <x v="1"/>
    <x v="0"/>
    <s v="Expedited"/>
    <x v="57"/>
    <s v="SET098-KR-PP-L"/>
    <x v="0"/>
    <s v="L"/>
    <s v="B07X3M5KLQ"/>
    <s v="Shipped"/>
    <n v="1"/>
    <s v="INR"/>
    <n v="672"/>
    <s v="Vellayani Po."/>
    <x v="7"/>
    <s v="695522"/>
    <s v="IN"/>
    <x v="0"/>
    <s v="Unknown"/>
  </r>
  <r>
    <x v="2946"/>
    <d v="2022-04-03T00:00:00"/>
    <x v="0"/>
    <x v="2"/>
    <x v="0"/>
    <x v="0"/>
    <s v="Standard"/>
    <x v="35"/>
    <s v="J0003-SET-M"/>
    <x v="0"/>
    <s v="M"/>
    <s v="B0894XH3LN"/>
    <s v="Unknown"/>
    <n v="0"/>
    <s v="INR"/>
    <n v="0"/>
    <s v="Nabadwip"/>
    <x v="17"/>
    <s v="713519"/>
    <s v="IN"/>
    <x v="0"/>
    <s v="Easy Ship"/>
  </r>
  <r>
    <x v="2947"/>
    <d v="2022-04-03T00:00:00"/>
    <x v="0"/>
    <x v="1"/>
    <x v="1"/>
    <x v="0"/>
    <s v="Expedited"/>
    <x v="96"/>
    <s v="SET131-KR-NP-A-XXL"/>
    <x v="0"/>
    <s v="XXL"/>
    <s v="B07WPVB9GJ"/>
    <s v="Shipped"/>
    <n v="1"/>
    <s v="INR"/>
    <n v="567"/>
    <s v="Kangra"/>
    <x v="24"/>
    <s v="176403"/>
    <s v="IN"/>
    <x v="0"/>
    <s v="Unknown"/>
  </r>
  <r>
    <x v="2948"/>
    <d v="2022-04-03T00:00:00"/>
    <x v="0"/>
    <x v="2"/>
    <x v="0"/>
    <x v="0"/>
    <s v="Standard"/>
    <x v="27"/>
    <s v="SET183-KR-DH-M"/>
    <x v="0"/>
    <s v="M"/>
    <s v="B08B3Z2YY3"/>
    <s v="Unknown"/>
    <n v="0"/>
    <s v="INR"/>
    <n v="695.24"/>
    <s v="Jaunpur"/>
    <x v="21"/>
    <s v="222002"/>
    <s v="IN"/>
    <x v="0"/>
    <s v="Easy Ship"/>
  </r>
  <r>
    <x v="2949"/>
    <d v="2022-04-03T00:00:00"/>
    <x v="0"/>
    <x v="0"/>
    <x v="0"/>
    <x v="0"/>
    <s v="Standard"/>
    <x v="35"/>
    <s v="J0003-SET-XL"/>
    <x v="0"/>
    <s v="XL"/>
    <s v="B0894YFQ5R"/>
    <s v="Shipped"/>
    <n v="1"/>
    <s v="INR"/>
    <n v="688"/>
    <s v="Gwalior"/>
    <x v="16"/>
    <s v="474002"/>
    <s v="IN"/>
    <x v="0"/>
    <s v="Easy Ship"/>
  </r>
  <r>
    <x v="2950"/>
    <d v="2022-04-03T00:00:00"/>
    <x v="0"/>
    <x v="1"/>
    <x v="1"/>
    <x v="0"/>
    <s v="Expedited"/>
    <x v="34"/>
    <s v="J0230-SKD-M"/>
    <x v="0"/>
    <s v="M"/>
    <s v="B08XNJG8B1"/>
    <s v="Shipped"/>
    <n v="1"/>
    <s v="INR"/>
    <n v="999"/>
    <s v="Patna"/>
    <x v="14"/>
    <s v="800023"/>
    <s v="IN"/>
    <x v="0"/>
    <s v="Unknown"/>
  </r>
  <r>
    <x v="2951"/>
    <d v="2022-04-03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Hyderabad"/>
    <x v="2"/>
    <s v="502032"/>
    <s v="IN"/>
    <x v="0"/>
    <s v="Unknown"/>
  </r>
  <r>
    <x v="2952"/>
    <d v="2022-04-03T00:00:00"/>
    <x v="0"/>
    <x v="1"/>
    <x v="1"/>
    <x v="0"/>
    <s v="Expedited"/>
    <x v="6"/>
    <s v="JNE3396-KR-M"/>
    <x v="1"/>
    <s v="M"/>
    <s v="B083ZZZ7W5"/>
    <s v="Shipped"/>
    <n v="1"/>
    <s v="INR"/>
    <n v="399"/>
    <s v="Mumbai"/>
    <x v="5"/>
    <s v="400078"/>
    <s v="IN"/>
    <x v="0"/>
    <s v="Unknown"/>
  </r>
  <r>
    <x v="2953"/>
    <d v="2022-04-03T00:00:00"/>
    <x v="0"/>
    <x v="1"/>
    <x v="1"/>
    <x v="0"/>
    <s v="Expedited"/>
    <x v="105"/>
    <s v="J0338-DR-L"/>
    <x v="3"/>
    <s v="L"/>
    <s v="B09832FGG4"/>
    <s v="Shipped"/>
    <n v="1"/>
    <s v="INR"/>
    <n v="1033"/>
    <s v="Chennai"/>
    <x v="4"/>
    <s v="600099"/>
    <s v="IN"/>
    <x v="0"/>
    <s v="Unknown"/>
  </r>
  <r>
    <x v="2954"/>
    <d v="2022-04-03T00:00:00"/>
    <x v="0"/>
    <x v="1"/>
    <x v="1"/>
    <x v="0"/>
    <s v="Expedited"/>
    <x v="289"/>
    <s v="JNE3658-TP-S"/>
    <x v="2"/>
    <s v="S"/>
    <s v="B0943BZY9W"/>
    <s v="Shipped"/>
    <n v="1"/>
    <s v="INR"/>
    <n v="371"/>
    <s v="Gurugram"/>
    <x v="10"/>
    <s v="122001"/>
    <s v="IN"/>
    <x v="0"/>
    <s v="Unknown"/>
  </r>
  <r>
    <x v="2955"/>
    <d v="2022-04-03T00:00:00"/>
    <x v="0"/>
    <x v="2"/>
    <x v="0"/>
    <x v="0"/>
    <s v="Standard"/>
    <x v="35"/>
    <s v="J0003-SET-M"/>
    <x v="0"/>
    <s v="M"/>
    <s v="B0894XH3LN"/>
    <s v="Unknown"/>
    <n v="0"/>
    <s v="INR"/>
    <n v="0"/>
    <s v="Nabadwip"/>
    <x v="17"/>
    <s v="713519"/>
    <s v="IN"/>
    <x v="0"/>
    <s v="Easy Ship"/>
  </r>
  <r>
    <x v="2956"/>
    <d v="2022-04-03T00:00:00"/>
    <x v="0"/>
    <x v="1"/>
    <x v="1"/>
    <x v="0"/>
    <s v="Expedited"/>
    <x v="157"/>
    <s v="J0334-TP-XS"/>
    <x v="2"/>
    <s v="XS"/>
    <s v="B0986XV48J"/>
    <s v="Shipped"/>
    <n v="1"/>
    <s v="INR"/>
    <n v="549"/>
    <s v="Chennai"/>
    <x v="4"/>
    <s v="600029"/>
    <s v="IN"/>
    <x v="0"/>
    <s v="Unknown"/>
  </r>
  <r>
    <x v="2957"/>
    <d v="2022-04-03T00:00:00"/>
    <x v="0"/>
    <x v="0"/>
    <x v="0"/>
    <x v="0"/>
    <s v="Standard"/>
    <x v="310"/>
    <s v="SET293-KR-NP-M"/>
    <x v="0"/>
    <s v="M"/>
    <s v="B09K3LJWBB"/>
    <s v="Shipped"/>
    <n v="1"/>
    <s v="INR"/>
    <n v="683"/>
    <s v="Kolkata"/>
    <x v="17"/>
    <s v="700099"/>
    <s v="IN"/>
    <x v="0"/>
    <s v="Easy Ship"/>
  </r>
  <r>
    <x v="2958"/>
    <d v="2022-04-03T00:00:00"/>
    <x v="0"/>
    <x v="1"/>
    <x v="1"/>
    <x v="0"/>
    <s v="Expedited"/>
    <x v="144"/>
    <s v="J0095-SET-XS"/>
    <x v="0"/>
    <s v="XS"/>
    <s v="B08CMF24KH"/>
    <s v="Shipped"/>
    <n v="1"/>
    <s v="INR"/>
    <n v="647"/>
    <s v="Dehradun"/>
    <x v="20"/>
    <s v="248001"/>
    <s v="IN"/>
    <x v="0"/>
    <s v="Unknown"/>
  </r>
  <r>
    <x v="2959"/>
    <d v="2022-04-03T00:00:00"/>
    <x v="0"/>
    <x v="1"/>
    <x v="1"/>
    <x v="0"/>
    <s v="Expedited"/>
    <x v="53"/>
    <s v="SET044-KR-NP-M"/>
    <x v="0"/>
    <s v="M"/>
    <s v="B07Q2RTSFB"/>
    <s v="Shipped"/>
    <n v="1"/>
    <s v="INR"/>
    <n v="542"/>
    <s v="Hyderabad"/>
    <x v="2"/>
    <s v="500019"/>
    <s v="IN"/>
    <x v="0"/>
    <s v="Unknown"/>
  </r>
  <r>
    <x v="2960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Bengaluru"/>
    <x v="0"/>
    <s v="560075"/>
    <s v="IN"/>
    <x v="0"/>
    <s v="Unknown"/>
  </r>
  <r>
    <x v="2961"/>
    <d v="2022-04-03T00:00:00"/>
    <x v="0"/>
    <x v="1"/>
    <x v="1"/>
    <x v="0"/>
    <s v="Expedited"/>
    <x v="536"/>
    <s v="SET236-KR-PP-XXL"/>
    <x v="0"/>
    <s v="XXL"/>
    <s v="B08QGLKDVJ"/>
    <s v="Shipped"/>
    <n v="1"/>
    <s v="INR"/>
    <n v="678"/>
    <s v="New Delhi"/>
    <x v="1"/>
    <s v="110025"/>
    <s v="IN"/>
    <x v="0"/>
    <s v="Unknown"/>
  </r>
  <r>
    <x v="2962"/>
    <d v="2022-04-03T00:00:00"/>
    <x v="0"/>
    <x v="2"/>
    <x v="0"/>
    <x v="0"/>
    <s v="Standard"/>
    <x v="269"/>
    <s v="MEN5004-KR-XXL"/>
    <x v="1"/>
    <s v="XXL"/>
    <s v="B08YZ16M9S"/>
    <s v="Unknown"/>
    <n v="0"/>
    <s v="INR"/>
    <n v="457.14"/>
    <s v="Susner"/>
    <x v="16"/>
    <s v="465447"/>
    <s v="IN"/>
    <x v="0"/>
    <s v="Easy Ship"/>
  </r>
  <r>
    <x v="2963"/>
    <d v="2022-04-03T00:00:00"/>
    <x v="0"/>
    <x v="1"/>
    <x v="1"/>
    <x v="0"/>
    <s v="Expedited"/>
    <x v="27"/>
    <s v="SET183-KR-DH-XL"/>
    <x v="0"/>
    <s v="XL"/>
    <s v="B08B3ZCRC5"/>
    <s v="Shipped"/>
    <n v="1"/>
    <s v="INR"/>
    <n v="730"/>
    <s v="Noida"/>
    <x v="21"/>
    <s v="201301"/>
    <s v="IN"/>
    <x v="1"/>
    <s v="Unknown"/>
  </r>
  <r>
    <x v="2964"/>
    <d v="2022-04-03T00:00:00"/>
    <x v="0"/>
    <x v="1"/>
    <x v="1"/>
    <x v="0"/>
    <s v="Expedited"/>
    <x v="627"/>
    <s v="SET400-KR-NP-L"/>
    <x v="0"/>
    <s v="L"/>
    <s v="B09W644VYK"/>
    <s v="Shipped"/>
    <n v="1"/>
    <s v="INR"/>
    <n v="1254"/>
    <s v="Mumbai"/>
    <x v="5"/>
    <s v="400057"/>
    <s v="IN"/>
    <x v="0"/>
    <s v="Unknown"/>
  </r>
  <r>
    <x v="2965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46"/>
    <s v="IN"/>
    <x v="0"/>
    <s v="Unknown"/>
  </r>
  <r>
    <x v="2966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Bareilly"/>
    <x v="21"/>
    <s v="243001"/>
    <s v="IN"/>
    <x v="0"/>
    <s v="Unknown"/>
  </r>
  <r>
    <x v="2967"/>
    <d v="2022-04-03T00:00:00"/>
    <x v="0"/>
    <x v="1"/>
    <x v="1"/>
    <x v="0"/>
    <s v="Expedited"/>
    <x v="278"/>
    <s v="JNE2014-KR-178-XXL"/>
    <x v="1"/>
    <s v="XXL"/>
    <s v="B077MF72BK"/>
    <s v="Shipped"/>
    <n v="1"/>
    <s v="INR"/>
    <n v="330"/>
    <s v="Bengaluru"/>
    <x v="0"/>
    <s v="560011"/>
    <s v="IN"/>
    <x v="0"/>
    <s v="Unknown"/>
  </r>
  <r>
    <x v="2968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Muzaffarpur"/>
    <x v="14"/>
    <s v="842003"/>
    <s v="IN"/>
    <x v="0"/>
    <s v="Unknown"/>
  </r>
  <r>
    <x v="2969"/>
    <d v="2022-04-03T00:00:00"/>
    <x v="0"/>
    <x v="1"/>
    <x v="1"/>
    <x v="0"/>
    <s v="Expedited"/>
    <x v="374"/>
    <s v="SET184-KR-PP-XXL"/>
    <x v="0"/>
    <s v="XXL"/>
    <s v="B08W8KNCDH"/>
    <s v="Shipped"/>
    <n v="1"/>
    <s v="INR"/>
    <n v="563"/>
    <s v="Delhi"/>
    <x v="1"/>
    <s v="110092"/>
    <s v="IN"/>
    <x v="0"/>
    <s v="Unknown"/>
  </r>
  <r>
    <x v="2970"/>
    <d v="2022-04-03T00:00:00"/>
    <x v="0"/>
    <x v="1"/>
    <x v="1"/>
    <x v="0"/>
    <s v="Expedited"/>
    <x v="213"/>
    <s v="J0345-SET-L"/>
    <x v="0"/>
    <s v="L"/>
    <s v="B099NHRRMT"/>
    <s v="Shipped"/>
    <n v="1"/>
    <s v="INR"/>
    <n v="519"/>
    <s v="New Delhi"/>
    <x v="1"/>
    <s v="110068"/>
    <s v="IN"/>
    <x v="0"/>
    <s v="Unknown"/>
  </r>
  <r>
    <x v="2971"/>
    <d v="2022-04-03T00:00:00"/>
    <x v="0"/>
    <x v="2"/>
    <x v="1"/>
    <x v="0"/>
    <s v="Expedited"/>
    <x v="49"/>
    <s v="JNE3645-TP-N-S"/>
    <x v="2"/>
    <s v="S"/>
    <s v="B08ZHN6H5T"/>
    <s v="Cancelled"/>
    <n v="0"/>
    <s v="INR"/>
    <n v="0"/>
    <s v="Jabalpur"/>
    <x v="16"/>
    <s v="482001"/>
    <s v="IN"/>
    <x v="0"/>
    <s v="Unknown"/>
  </r>
  <r>
    <x v="2972"/>
    <d v="2022-04-03T00:00:00"/>
    <x v="0"/>
    <x v="0"/>
    <x v="0"/>
    <x v="0"/>
    <s v="Standard"/>
    <x v="165"/>
    <s v="MEN5002-KR-L"/>
    <x v="1"/>
    <s v="L"/>
    <s v="B08YYYDN9R"/>
    <s v="Shipped"/>
    <n v="1"/>
    <s v="INR"/>
    <n v="495"/>
    <s v="Ambala"/>
    <x v="10"/>
    <s v="133001"/>
    <s v="IN"/>
    <x v="0"/>
    <s v="Easy Ship"/>
  </r>
  <r>
    <x v="2973"/>
    <d v="2022-04-03T00:00:00"/>
    <x v="0"/>
    <x v="0"/>
    <x v="0"/>
    <x v="0"/>
    <s v="Standard"/>
    <x v="34"/>
    <s v="J0230-SKD-XL"/>
    <x v="0"/>
    <s v="XL"/>
    <s v="B08XNJ8P3S"/>
    <s v="Shipped"/>
    <n v="1"/>
    <s v="INR"/>
    <n v="969"/>
    <s v="Bengaluru"/>
    <x v="0"/>
    <s v="560097"/>
    <s v="IN"/>
    <x v="0"/>
    <s v="Easy Ship"/>
  </r>
  <r>
    <x v="2974"/>
    <d v="2022-04-03T00:00:00"/>
    <x v="0"/>
    <x v="0"/>
    <x v="0"/>
    <x v="0"/>
    <s v="Standard"/>
    <x v="365"/>
    <s v="J0023-TP-S"/>
    <x v="2"/>
    <s v="S"/>
    <s v="B0899NCQQ4"/>
    <s v="Shipped"/>
    <n v="1"/>
    <s v="INR"/>
    <n v="399"/>
    <s v="Navi Mumbai"/>
    <x v="5"/>
    <s v="400709"/>
    <s v="IN"/>
    <x v="0"/>
    <s v="Easy Ship"/>
  </r>
  <r>
    <x v="2975"/>
    <d v="2022-04-03T00:00:00"/>
    <x v="0"/>
    <x v="2"/>
    <x v="0"/>
    <x v="0"/>
    <s v="Standard"/>
    <x v="260"/>
    <s v="JNE3803-KR-M"/>
    <x v="1"/>
    <s v="M"/>
    <s v="B09K3TMCKY"/>
    <s v="Unknown"/>
    <n v="0"/>
    <s v="INR"/>
    <n v="431.43"/>
    <s v="Mundara"/>
    <x v="13"/>
    <s v="306705"/>
    <s v="IN"/>
    <x v="0"/>
    <s v="Easy Ship"/>
  </r>
  <r>
    <x v="2976"/>
    <d v="2022-04-03T00:00:00"/>
    <x v="0"/>
    <x v="1"/>
    <x v="1"/>
    <x v="0"/>
    <s v="Expedited"/>
    <x v="53"/>
    <s v="SET044-KR-NP-M"/>
    <x v="0"/>
    <s v="M"/>
    <s v="B07Q2RTSFB"/>
    <s v="Shipped"/>
    <n v="1"/>
    <s v="INR"/>
    <n v="542"/>
    <s v="Lucknow"/>
    <x v="21"/>
    <s v="226024"/>
    <s v="IN"/>
    <x v="0"/>
    <s v="Unknown"/>
  </r>
  <r>
    <x v="2977"/>
    <d v="2022-04-03T00:00:00"/>
    <x v="0"/>
    <x v="2"/>
    <x v="1"/>
    <x v="0"/>
    <s v="Expedited"/>
    <x v="149"/>
    <s v="JNE3423-KR-XXL"/>
    <x v="1"/>
    <s v="XXL"/>
    <s v="B081X5N76H"/>
    <s v="Unshipped"/>
    <n v="1"/>
    <s v="INR"/>
    <n v="379"/>
    <s v="Aizawl"/>
    <x v="32"/>
    <s v="796005"/>
    <s v="IN"/>
    <x v="0"/>
    <s v="Unknown"/>
  </r>
  <r>
    <x v="2978"/>
    <d v="2022-04-03T00:00:00"/>
    <x v="0"/>
    <x v="1"/>
    <x v="1"/>
    <x v="0"/>
    <s v="Expedited"/>
    <x v="535"/>
    <s v="J0340-TP-S"/>
    <x v="2"/>
    <s v="S"/>
    <s v="B0986XTYKD"/>
    <s v="Shipped"/>
    <n v="1"/>
    <s v="INR"/>
    <n v="836"/>
    <s v="Hyderabad"/>
    <x v="2"/>
    <s v="500079"/>
    <s v="IN"/>
    <x v="0"/>
    <s v="Unknown"/>
  </r>
  <r>
    <x v="2979"/>
    <d v="2022-04-03T00:00:00"/>
    <x v="0"/>
    <x v="1"/>
    <x v="1"/>
    <x v="0"/>
    <s v="Expedited"/>
    <x v="177"/>
    <s v="SET239-KR-NP-S"/>
    <x v="0"/>
    <s v="S"/>
    <s v="B08TZD8JD6"/>
    <s v="Shipped"/>
    <n v="1"/>
    <s v="INR"/>
    <n v="648"/>
    <s v="Gurgaon"/>
    <x v="10"/>
    <s v="122002"/>
    <s v="IN"/>
    <x v="0"/>
    <s v="Unknown"/>
  </r>
  <r>
    <x v="2980"/>
    <d v="2022-04-03T00:00:00"/>
    <x v="0"/>
    <x v="1"/>
    <x v="1"/>
    <x v="0"/>
    <s v="Expedited"/>
    <x v="406"/>
    <s v="JNE3817-KR-XS"/>
    <x v="1"/>
    <s v="XS"/>
    <s v="B09LTZKSVQ"/>
    <s v="Shipped"/>
    <n v="1"/>
    <s v="INR"/>
    <n v="549"/>
    <s v="New Delhi"/>
    <x v="1"/>
    <s v="110043"/>
    <s v="IN"/>
    <x v="0"/>
    <s v="Unknown"/>
  </r>
  <r>
    <x v="2981"/>
    <d v="2022-04-03T00:00:00"/>
    <x v="0"/>
    <x v="0"/>
    <x v="0"/>
    <x v="0"/>
    <s v="Standard"/>
    <x v="117"/>
    <s v="JNE3794-KR-XXL"/>
    <x v="1"/>
    <s v="XXL"/>
    <s v="B09HMS8F1B"/>
    <s v="Shipped"/>
    <n v="1"/>
    <s v="INR"/>
    <n v="499"/>
    <s v="Bengaluru"/>
    <x v="0"/>
    <s v="560103"/>
    <s v="IN"/>
    <x v="0"/>
    <s v="Easy Ship"/>
  </r>
  <r>
    <x v="2982"/>
    <d v="2022-04-03T00:00:00"/>
    <x v="0"/>
    <x v="1"/>
    <x v="1"/>
    <x v="0"/>
    <s v="Expedited"/>
    <x v="56"/>
    <s v="JNE3068-KR-A-M"/>
    <x v="1"/>
    <s v="M"/>
    <s v="B07H7CRJZ4"/>
    <s v="Shipped"/>
    <n v="1"/>
    <s v="INR"/>
    <n v="688"/>
    <s v="Chennai"/>
    <x v="4"/>
    <s v="600058"/>
    <s v="IN"/>
    <x v="0"/>
    <s v="Unknown"/>
  </r>
  <r>
    <x v="2983"/>
    <d v="2022-04-03T00:00:00"/>
    <x v="0"/>
    <x v="1"/>
    <x v="1"/>
    <x v="0"/>
    <s v="Expedited"/>
    <x v="95"/>
    <s v="JNE3785-KR-XS"/>
    <x v="1"/>
    <s v="XS"/>
    <s v="B09K3VRZKK"/>
    <s v="Shipped"/>
    <n v="1"/>
    <s v="INR"/>
    <n v="358"/>
    <s v="Thane"/>
    <x v="5"/>
    <s v="400607"/>
    <s v="IN"/>
    <x v="0"/>
    <s v="Unknown"/>
  </r>
  <r>
    <x v="2984"/>
    <d v="2022-04-03T00:00:00"/>
    <x v="0"/>
    <x v="1"/>
    <x v="1"/>
    <x v="0"/>
    <s v="Expedited"/>
    <x v="628"/>
    <s v="JNE3622-KR-XXXL"/>
    <x v="1"/>
    <s v="3XL"/>
    <s v="B09B2G6SF4"/>
    <s v="Shipped"/>
    <n v="1"/>
    <s v="INR"/>
    <n v="405"/>
    <s v="Bengaluru"/>
    <x v="0"/>
    <s v="560036"/>
    <s v="IN"/>
    <x v="0"/>
    <s v="Unknown"/>
  </r>
  <r>
    <x v="2985"/>
    <d v="2022-04-03T00:00:00"/>
    <x v="0"/>
    <x v="1"/>
    <x v="1"/>
    <x v="0"/>
    <s v="Expedited"/>
    <x v="47"/>
    <s v="SET374-KR-NP-XXL"/>
    <x v="0"/>
    <s v="XXL"/>
    <s v="B09NDKN86H"/>
    <s v="Shipped"/>
    <n v="1"/>
    <s v="INR"/>
    <n v="589"/>
    <s v="Chennai"/>
    <x v="4"/>
    <s v="600126"/>
    <s v="IN"/>
    <x v="0"/>
    <s v="Unknown"/>
  </r>
  <r>
    <x v="2986"/>
    <d v="2022-04-03T00:00:00"/>
    <x v="0"/>
    <x v="1"/>
    <x v="1"/>
    <x v="0"/>
    <s v="Expedited"/>
    <x v="103"/>
    <s v="SET145-KR-NP-M"/>
    <x v="0"/>
    <s v="M"/>
    <s v="B0822TVYZ1"/>
    <s v="Shipped"/>
    <n v="1"/>
    <s v="INR"/>
    <n v="677"/>
    <s v="Kolkata"/>
    <x v="17"/>
    <s v="700014"/>
    <s v="IN"/>
    <x v="0"/>
    <s v="Unknown"/>
  </r>
  <r>
    <x v="2987"/>
    <d v="2022-04-03T00:00:00"/>
    <x v="0"/>
    <x v="2"/>
    <x v="1"/>
    <x v="0"/>
    <s v="Expedited"/>
    <x v="107"/>
    <s v="JNE3405-KR-L"/>
    <x v="1"/>
    <s v="L"/>
    <s v="B081WSCKPQ"/>
    <s v="Cancelled"/>
    <n v="0"/>
    <s v="INR"/>
    <n v="0"/>
    <s v="Jamadoba"/>
    <x v="6"/>
    <s v="828301"/>
    <s v="IN"/>
    <x v="0"/>
    <s v="Unknown"/>
  </r>
  <r>
    <x v="2988"/>
    <d v="2022-04-03T00:00:00"/>
    <x v="0"/>
    <x v="0"/>
    <x v="0"/>
    <x v="0"/>
    <s v="Standard"/>
    <x v="40"/>
    <s v="SET268-KR-NP-M"/>
    <x v="0"/>
    <s v="M"/>
    <s v="B08XQ8R6GW"/>
    <s v="Shipped"/>
    <n v="1"/>
    <s v="INR"/>
    <n v="698"/>
    <s v="Bengaluru"/>
    <x v="0"/>
    <s v="560037"/>
    <s v="IN"/>
    <x v="0"/>
    <s v="Easy Ship"/>
  </r>
  <r>
    <x v="2989"/>
    <d v="2022-04-03T00:00:00"/>
    <x v="0"/>
    <x v="1"/>
    <x v="1"/>
    <x v="0"/>
    <s v="Expedited"/>
    <x v="163"/>
    <s v="JNE3160-KR-G-M"/>
    <x v="1"/>
    <s v="M"/>
    <s v="B07K41S1J4"/>
    <s v="Shipped"/>
    <n v="1"/>
    <s v="INR"/>
    <n v="599"/>
    <s v="New Delhi"/>
    <x v="1"/>
    <s v="110057"/>
    <s v="IN"/>
    <x v="0"/>
    <s v="Unknown"/>
  </r>
  <r>
    <x v="2990"/>
    <d v="2022-04-03T00:00:00"/>
    <x v="0"/>
    <x v="1"/>
    <x v="1"/>
    <x v="0"/>
    <s v="Expedited"/>
    <x v="498"/>
    <s v="JNE3573-KR-S"/>
    <x v="1"/>
    <s v="S"/>
    <s v="B08PCSTCGN"/>
    <s v="Shipped"/>
    <n v="1"/>
    <s v="INR"/>
    <n v="377"/>
    <s v="Sadasivpet"/>
    <x v="2"/>
    <s v="502291"/>
    <s v="IN"/>
    <x v="0"/>
    <s v="Unknown"/>
  </r>
  <r>
    <x v="2991"/>
    <d v="2022-04-03T00:00:00"/>
    <x v="0"/>
    <x v="1"/>
    <x v="1"/>
    <x v="0"/>
    <s v="Expedited"/>
    <x v="140"/>
    <s v="SET278-KR-NP-S"/>
    <x v="0"/>
    <s v="S"/>
    <s v="B0983F2ZJW"/>
    <s v="Shipped"/>
    <n v="1"/>
    <s v="INR"/>
    <n v="1450"/>
    <s v="Dehradun"/>
    <x v="20"/>
    <s v="248002"/>
    <s v="IN"/>
    <x v="0"/>
    <s v="Unknown"/>
  </r>
  <r>
    <x v="2992"/>
    <d v="2022-04-03T00:00:00"/>
    <x v="0"/>
    <x v="0"/>
    <x v="0"/>
    <x v="0"/>
    <s v="Standard"/>
    <x v="24"/>
    <s v="JNE3675-TU-S"/>
    <x v="2"/>
    <s v="S"/>
    <s v="B0943FN3W4"/>
    <s v="Shipped"/>
    <n v="1"/>
    <s v="INR"/>
    <n v="499"/>
    <s v="Parbhani"/>
    <x v="5"/>
    <s v="431401"/>
    <s v="IN"/>
    <x v="0"/>
    <s v="Easy Ship"/>
  </r>
  <r>
    <x v="2993"/>
    <d v="2022-04-03T00:00:00"/>
    <x v="0"/>
    <x v="1"/>
    <x v="1"/>
    <x v="0"/>
    <s v="Expedited"/>
    <x v="347"/>
    <s v="SET380-KR-NP-S"/>
    <x v="0"/>
    <s v="S"/>
    <s v="B09QJ4QS15"/>
    <s v="Shipped"/>
    <n v="1"/>
    <s v="INR"/>
    <n v="984"/>
    <s v="Rajpura"/>
    <x v="12"/>
    <s v="140401"/>
    <s v="IN"/>
    <x v="0"/>
    <s v="Unknown"/>
  </r>
  <r>
    <x v="2994"/>
    <d v="2022-04-03T00:00:00"/>
    <x v="0"/>
    <x v="1"/>
    <x v="1"/>
    <x v="0"/>
    <s v="Expedited"/>
    <x v="392"/>
    <s v="SET322-KR-SHA-S"/>
    <x v="0"/>
    <s v="S"/>
    <s v="B09RKFJ2XF"/>
    <s v="Shipped"/>
    <n v="1"/>
    <s v="INR"/>
    <n v="1120"/>
    <s v="Udaipur"/>
    <x v="13"/>
    <s v="313001"/>
    <s v="IN"/>
    <x v="0"/>
    <s v="Unknown"/>
  </r>
  <r>
    <x v="2995"/>
    <d v="2022-04-03T00:00:00"/>
    <x v="0"/>
    <x v="0"/>
    <x v="0"/>
    <x v="0"/>
    <s v="Standard"/>
    <x v="629"/>
    <s v="JNE3487-KR-XXL"/>
    <x v="1"/>
    <s v="XXL"/>
    <s v="B08RNX8Q22"/>
    <s v="Shipped"/>
    <n v="1"/>
    <s v="INR"/>
    <n v="376"/>
    <s v="Sillod"/>
    <x v="5"/>
    <s v="431112"/>
    <s v="IN"/>
    <x v="0"/>
    <s v="Easy Ship"/>
  </r>
  <r>
    <x v="2996"/>
    <d v="2022-04-03T00:00:00"/>
    <x v="0"/>
    <x v="2"/>
    <x v="1"/>
    <x v="0"/>
    <s v="Expedited"/>
    <x v="306"/>
    <s v="JNE3530-KR-XS"/>
    <x v="1"/>
    <s v="XS"/>
    <s v="B09HMYX9SJ"/>
    <s v="Unshipped"/>
    <n v="1"/>
    <s v="INR"/>
    <n v="330"/>
    <s v="Kolkata"/>
    <x v="17"/>
    <s v="700059"/>
    <s v="IN"/>
    <x v="0"/>
    <s v="Unknown"/>
  </r>
  <r>
    <x v="2997"/>
    <d v="2022-04-03T00:00:00"/>
    <x v="0"/>
    <x v="2"/>
    <x v="0"/>
    <x v="0"/>
    <s v="Standard"/>
    <x v="106"/>
    <s v="MEN5011-KR-M"/>
    <x v="1"/>
    <s v="M"/>
    <s v="B08YZ1Z5XS"/>
    <s v="Unknown"/>
    <n v="0"/>
    <s v="INR"/>
    <n v="471.43"/>
    <s v="Kolkata"/>
    <x v="17"/>
    <s v="700054"/>
    <s v="IN"/>
    <x v="0"/>
    <s v="Easy Ship"/>
  </r>
  <r>
    <x v="2998"/>
    <d v="2022-04-03T00:00:00"/>
    <x v="0"/>
    <x v="1"/>
    <x v="1"/>
    <x v="0"/>
    <s v="Expedited"/>
    <x v="223"/>
    <s v="J0352-KR-XL"/>
    <x v="1"/>
    <s v="XL"/>
    <s v="B09811KK67"/>
    <s v="Shipped"/>
    <n v="1"/>
    <s v="INR"/>
    <n v="627"/>
    <s v="Bengaluru"/>
    <x v="0"/>
    <s v="560023"/>
    <s v="IN"/>
    <x v="0"/>
    <s v="Unknown"/>
  </r>
  <r>
    <x v="2999"/>
    <d v="2022-04-03T00:00:00"/>
    <x v="0"/>
    <x v="1"/>
    <x v="1"/>
    <x v="0"/>
    <s v="Expedited"/>
    <x v="50"/>
    <s v="MEN5009-KR-M"/>
    <x v="1"/>
    <s v="M"/>
    <s v="B08YYX8VKT"/>
    <s v="Shipped"/>
    <n v="1"/>
    <s v="INR"/>
    <n v="495"/>
    <s v="Kolkata"/>
    <x v="17"/>
    <s v="700054"/>
    <s v="IN"/>
    <x v="0"/>
    <s v="Unknown"/>
  </r>
  <r>
    <x v="3000"/>
    <d v="2022-04-03T00:00:00"/>
    <x v="0"/>
    <x v="1"/>
    <x v="1"/>
    <x v="0"/>
    <s v="Expedited"/>
    <x v="26"/>
    <s v="SET138-KR-PP-L"/>
    <x v="0"/>
    <s v="L"/>
    <s v="B082Z3M9RM"/>
    <s v="Shipped"/>
    <n v="1"/>
    <s v="INR"/>
    <n v="729"/>
    <s v="Margao"/>
    <x v="22"/>
    <s v="403602"/>
    <s v="IN"/>
    <x v="0"/>
    <s v="Unknown"/>
  </r>
  <r>
    <x v="300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New Delhi"/>
    <x v="1"/>
    <s v="110064"/>
    <s v="IN"/>
    <x v="0"/>
    <s v="Unknown"/>
  </r>
  <r>
    <x v="3002"/>
    <d v="2022-04-03T00:00:00"/>
    <x v="0"/>
    <x v="0"/>
    <x v="0"/>
    <x v="0"/>
    <s v="Standard"/>
    <x v="298"/>
    <s v="JNE3813-KR-XXL"/>
    <x v="1"/>
    <s v="XXL"/>
    <s v="B09SDXXQ3B"/>
    <s v="Shipped"/>
    <n v="1"/>
    <s v="INR"/>
    <n v="627"/>
    <s v="Bengaluru"/>
    <x v="0"/>
    <s v="560064"/>
    <s v="IN"/>
    <x v="0"/>
    <s v="Easy Ship"/>
  </r>
  <r>
    <x v="3003"/>
    <d v="2022-04-03T00:00:00"/>
    <x v="0"/>
    <x v="0"/>
    <x v="0"/>
    <x v="0"/>
    <s v="Standard"/>
    <x v="23"/>
    <s v="JNE3373-KR-M"/>
    <x v="1"/>
    <s v="M"/>
    <s v="B082W8F8P3"/>
    <s v="Shipped"/>
    <n v="1"/>
    <s v="INR"/>
    <n v="364"/>
    <s v="Thiruvananthapuram"/>
    <x v="7"/>
    <s v="695582"/>
    <s v="IN"/>
    <x v="0"/>
    <s v="Easy Ship"/>
  </r>
  <r>
    <x v="3004"/>
    <d v="2022-04-03T00:00:00"/>
    <x v="0"/>
    <x v="1"/>
    <x v="1"/>
    <x v="0"/>
    <s v="Expedited"/>
    <x v="197"/>
    <s v="JNE3439-KR-XL"/>
    <x v="1"/>
    <s v="XL"/>
    <s v="B081X4KQ14"/>
    <s v="Shipped"/>
    <n v="1"/>
    <s v="INR"/>
    <n v="379"/>
    <s v="Dhanbad"/>
    <x v="6"/>
    <s v="826001"/>
    <s v="IN"/>
    <x v="0"/>
    <s v="Unknown"/>
  </r>
  <r>
    <x v="3005"/>
    <d v="2022-04-03T00:00:00"/>
    <x v="0"/>
    <x v="1"/>
    <x v="1"/>
    <x v="0"/>
    <s v="Expedited"/>
    <x v="190"/>
    <s v="SET291-KR-PP-M"/>
    <x v="0"/>
    <s v="M"/>
    <s v="B099NK55YG"/>
    <s v="Shipped"/>
    <n v="1"/>
    <s v="INR"/>
    <n v="563"/>
    <s v="Kanjirappally"/>
    <x v="7"/>
    <s v="686506"/>
    <s v="IN"/>
    <x v="0"/>
    <s v="Unknown"/>
  </r>
  <r>
    <x v="3006"/>
    <d v="2022-04-03T00:00:00"/>
    <x v="0"/>
    <x v="1"/>
    <x v="1"/>
    <x v="0"/>
    <s v="Expedited"/>
    <x v="292"/>
    <s v="SET073-KR-SHA-XS"/>
    <x v="0"/>
    <s v="XS"/>
    <s v="B07V7BR2GL"/>
    <s v="Shipped"/>
    <n v="1"/>
    <s v="INR"/>
    <n v="791"/>
    <s v="Faizabad"/>
    <x v="21"/>
    <s v="224001"/>
    <s v="IN"/>
    <x v="0"/>
    <s v="Unknown"/>
  </r>
  <r>
    <x v="3007"/>
    <d v="2022-04-03T00:00:00"/>
    <x v="0"/>
    <x v="3"/>
    <x v="0"/>
    <x v="0"/>
    <s v="Standard"/>
    <x v="231"/>
    <s v="JNE3798-KR-XL"/>
    <x v="3"/>
    <s v="XL"/>
    <s v="B09SDXG1CP"/>
    <s v="Shipped"/>
    <n v="1"/>
    <s v="INR"/>
    <n v="761"/>
    <s v="Bhubaneswar"/>
    <x v="11"/>
    <s v="751006"/>
    <s v="IN"/>
    <x v="0"/>
    <s v="Easy Ship"/>
  </r>
  <r>
    <x v="3008"/>
    <d v="2022-04-03T00:00:00"/>
    <x v="0"/>
    <x v="1"/>
    <x v="1"/>
    <x v="0"/>
    <s v="Expedited"/>
    <x v="145"/>
    <s v="J0376-SKD-XXL"/>
    <x v="0"/>
    <s v="XXL"/>
    <s v="B09QJ549GK"/>
    <s v="Shipped"/>
    <n v="1"/>
    <s v="INR"/>
    <n v="999"/>
    <s v="New Delhi"/>
    <x v="1"/>
    <s v="110032"/>
    <s v="IN"/>
    <x v="0"/>
    <s v="Unknown"/>
  </r>
  <r>
    <x v="3009"/>
    <d v="2022-04-03T00:00:00"/>
    <x v="0"/>
    <x v="2"/>
    <x v="0"/>
    <x v="0"/>
    <s v="Standard"/>
    <x v="72"/>
    <s v="SET324-KR-NP-S"/>
    <x v="0"/>
    <s v="S"/>
    <s v="B09NQ4CZ65"/>
    <s v="Unknown"/>
    <n v="0"/>
    <s v="INR"/>
    <n v="0"/>
    <s v="Kolazhy"/>
    <x v="7"/>
    <s v="680651"/>
    <s v="IN"/>
    <x v="0"/>
    <s v="Easy Ship"/>
  </r>
  <r>
    <x v="3010"/>
    <d v="2022-04-03T00:00:00"/>
    <x v="0"/>
    <x v="1"/>
    <x v="1"/>
    <x v="0"/>
    <s v="Expedited"/>
    <x v="107"/>
    <s v="JNE3405-KR-XXXL"/>
    <x v="1"/>
    <s v="3XL"/>
    <s v="B081WZ4T3V"/>
    <s v="Shipped"/>
    <n v="1"/>
    <s v="INR"/>
    <n v="449"/>
    <s v="Alappuzha"/>
    <x v="7"/>
    <s v="688521"/>
    <s v="IN"/>
    <x v="0"/>
    <s v="Unknown"/>
  </r>
  <r>
    <x v="301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Bengaluru"/>
    <x v="0"/>
    <s v="560084"/>
    <s v="IN"/>
    <x v="0"/>
    <s v="Unknown"/>
  </r>
  <r>
    <x v="3012"/>
    <d v="2022-04-03T00:00:00"/>
    <x v="0"/>
    <x v="0"/>
    <x v="0"/>
    <x v="0"/>
    <s v="Standard"/>
    <x v="337"/>
    <s v="MEN5019-KR-M"/>
    <x v="1"/>
    <s v="M"/>
    <s v="B08YYSNPZB"/>
    <s v="Shipped"/>
    <n v="1"/>
    <s v="INR"/>
    <n v="472"/>
    <s v="Hyderabad"/>
    <x v="2"/>
    <s v="500074"/>
    <s v="IN"/>
    <x v="0"/>
    <s v="Easy Ship"/>
  </r>
  <r>
    <x v="3013"/>
    <d v="2022-04-03T00:00:00"/>
    <x v="0"/>
    <x v="1"/>
    <x v="1"/>
    <x v="0"/>
    <s v="Expedited"/>
    <x v="207"/>
    <s v="SET280-KR-PP-S"/>
    <x v="0"/>
    <s v="S"/>
    <s v="B09CT26LGZ"/>
    <s v="Shipped"/>
    <n v="1"/>
    <s v="INR"/>
    <n v="775"/>
    <s v="New Delhi"/>
    <x v="1"/>
    <s v="110007"/>
    <s v="IN"/>
    <x v="0"/>
    <s v="Unknown"/>
  </r>
  <r>
    <x v="3014"/>
    <d v="2022-04-03T00:00:00"/>
    <x v="0"/>
    <x v="0"/>
    <x v="0"/>
    <x v="0"/>
    <s v="Standard"/>
    <x v="50"/>
    <s v="MEN5009-KR-XXL"/>
    <x v="1"/>
    <s v="XXL"/>
    <s v="B08YYVFT61"/>
    <s v="Shipped"/>
    <n v="1"/>
    <s v="INR"/>
    <n v="495"/>
    <s v="Chennai"/>
    <x v="4"/>
    <s v="600042"/>
    <s v="IN"/>
    <x v="0"/>
    <s v="Easy Ship"/>
  </r>
  <r>
    <x v="3015"/>
    <d v="2022-04-03T00:00:00"/>
    <x v="0"/>
    <x v="1"/>
    <x v="1"/>
    <x v="0"/>
    <s v="Expedited"/>
    <x v="108"/>
    <s v="SET328-KR-NP-L"/>
    <x v="0"/>
    <s v="L"/>
    <s v="B09K3DV6Q9"/>
    <s v="Shipped"/>
    <n v="1"/>
    <s v="INR"/>
    <n v="627"/>
    <s v="Kanpur"/>
    <x v="21"/>
    <s v="208002"/>
    <s v="IN"/>
    <x v="0"/>
    <s v="Unknown"/>
  </r>
  <r>
    <x v="3016"/>
    <d v="2022-04-03T00:00:00"/>
    <x v="0"/>
    <x v="0"/>
    <x v="0"/>
    <x v="0"/>
    <s v="Standard"/>
    <x v="64"/>
    <s v="SET345-KR-NP-S"/>
    <x v="0"/>
    <s v="S"/>
    <s v="B09KXV6T8Q"/>
    <s v="Shipped"/>
    <n v="1"/>
    <s v="INR"/>
    <n v="618"/>
    <s v="Rangpo"/>
    <x v="15"/>
    <s v="737132"/>
    <s v="IN"/>
    <x v="0"/>
    <s v="Easy Ship"/>
  </r>
  <r>
    <x v="3017"/>
    <d v="2022-04-03T00:00:00"/>
    <x v="0"/>
    <x v="1"/>
    <x v="1"/>
    <x v="0"/>
    <s v="Expedited"/>
    <x v="630"/>
    <s v="JNE3454-KR-XXXL"/>
    <x v="1"/>
    <s v="3XL"/>
    <s v="B08B3YWFMD"/>
    <s v="Shipped"/>
    <n v="1"/>
    <s v="INR"/>
    <n v="399"/>
    <s v="Bengaluru"/>
    <x v="0"/>
    <s v="560098"/>
    <s v="IN"/>
    <x v="0"/>
    <s v="Unknown"/>
  </r>
  <r>
    <x v="3018"/>
    <d v="2022-04-03T00:00:00"/>
    <x v="0"/>
    <x v="0"/>
    <x v="0"/>
    <x v="0"/>
    <s v="Standard"/>
    <x v="185"/>
    <s v="MEN5022-KR-XXL"/>
    <x v="1"/>
    <s v="XXL"/>
    <s v="B08YYRX2L6"/>
    <s v="Shipped"/>
    <n v="1"/>
    <s v="INR"/>
    <n v="530"/>
    <s v="Hyderabad"/>
    <x v="2"/>
    <s v="500048"/>
    <s v="IN"/>
    <x v="0"/>
    <s v="Easy Ship"/>
  </r>
  <r>
    <x v="3019"/>
    <d v="2022-04-03T00:00:00"/>
    <x v="0"/>
    <x v="0"/>
    <x v="0"/>
    <x v="0"/>
    <s v="Standard"/>
    <x v="537"/>
    <s v="JNE3724-KR-XL"/>
    <x v="1"/>
    <s v="XL"/>
    <s v="B097ZZZ37J"/>
    <s v="Shipped"/>
    <n v="1"/>
    <s v="INR"/>
    <n v="495"/>
    <s v="Noida"/>
    <x v="21"/>
    <s v="201309"/>
    <s v="IN"/>
    <x v="0"/>
    <s v="Easy Ship"/>
  </r>
  <r>
    <x v="3020"/>
    <d v="2022-04-03T00:00:00"/>
    <x v="0"/>
    <x v="2"/>
    <x v="1"/>
    <x v="0"/>
    <s v="Expedited"/>
    <x v="2"/>
    <s v="SET365-KR-NP-L"/>
    <x v="0"/>
    <s v="L"/>
    <s v="B09QJM9NDP"/>
    <s v="Cancelled"/>
    <n v="0"/>
    <s v="INR"/>
    <n v="0"/>
    <s v="New Delhi"/>
    <x v="1"/>
    <s v="110058"/>
    <s v="IN"/>
    <x v="0"/>
    <s v="Unknown"/>
  </r>
  <r>
    <x v="3021"/>
    <d v="2022-04-03T00:00:00"/>
    <x v="0"/>
    <x v="0"/>
    <x v="0"/>
    <x v="0"/>
    <s v="Standard"/>
    <x v="3"/>
    <s v="SET110-KR-PP-M"/>
    <x v="0"/>
    <s v="M"/>
    <s v="B0822TDMYH"/>
    <s v="Shipped"/>
    <n v="1"/>
    <s v="INR"/>
    <n v="729"/>
    <s v="Indore"/>
    <x v="16"/>
    <s v="452010"/>
    <s v="IN"/>
    <x v="0"/>
    <s v="Easy Ship"/>
  </r>
  <r>
    <x v="3022"/>
    <d v="2022-04-03T00:00:00"/>
    <x v="0"/>
    <x v="1"/>
    <x v="1"/>
    <x v="0"/>
    <s v="Expedited"/>
    <x v="253"/>
    <s v="J0277-SKD-M"/>
    <x v="0"/>
    <s v="M"/>
    <s v="B08QGL6BRP"/>
    <s v="Shipped"/>
    <n v="1"/>
    <s v="INR"/>
    <n v="1576"/>
    <s v="Rajsamand"/>
    <x v="13"/>
    <s v="313324"/>
    <s v="IN"/>
    <x v="0"/>
    <s v="Unknown"/>
  </r>
  <r>
    <x v="3023"/>
    <d v="2022-04-03T00:00:00"/>
    <x v="0"/>
    <x v="1"/>
    <x v="1"/>
    <x v="0"/>
    <s v="Expedited"/>
    <x v="42"/>
    <s v="J0344-TP-XL"/>
    <x v="2"/>
    <s v="XL"/>
    <s v="B09872TQWK"/>
    <s v="Shipped"/>
    <n v="1"/>
    <s v="INR"/>
    <n v="469"/>
    <s v="Hyderabad"/>
    <x v="2"/>
    <s v="500010"/>
    <s v="IN"/>
    <x v="0"/>
    <s v="Unknown"/>
  </r>
  <r>
    <x v="3024"/>
    <d v="2022-04-03T00:00:00"/>
    <x v="0"/>
    <x v="2"/>
    <x v="1"/>
    <x v="0"/>
    <s v="Expedited"/>
    <x v="107"/>
    <s v="JNE3405-KR-L"/>
    <x v="1"/>
    <s v="L"/>
    <s v="B081WSCKPQ"/>
    <s v="Unshipped"/>
    <n v="1"/>
    <s v="INR"/>
    <n v="449"/>
    <s v="Shoranur"/>
    <x v="7"/>
    <s v="679121"/>
    <s v="IN"/>
    <x v="0"/>
    <s v="Unknown"/>
  </r>
  <r>
    <x v="3025"/>
    <d v="2022-04-03T00:00:00"/>
    <x v="0"/>
    <x v="2"/>
    <x v="0"/>
    <x v="0"/>
    <s v="Standard"/>
    <x v="86"/>
    <s v="JNE3797-KR-XL"/>
    <x v="3"/>
    <s v="XL"/>
    <s v="B09SDXRYBG"/>
    <s v="Unknown"/>
    <n v="0"/>
    <s v="INR"/>
    <n v="680.95"/>
    <s v="Visakhapatnam"/>
    <x v="9"/>
    <s v="530046"/>
    <s v="IN"/>
    <x v="0"/>
    <s v="Easy Ship"/>
  </r>
  <r>
    <x v="3026"/>
    <d v="2022-04-03T00:00:00"/>
    <x v="0"/>
    <x v="2"/>
    <x v="1"/>
    <x v="0"/>
    <s v="Expedited"/>
    <x v="347"/>
    <s v="SET380-KR-NP-L"/>
    <x v="0"/>
    <s v="L"/>
    <s v="B09QJ3T2Z4"/>
    <s v="Cancelled"/>
    <n v="0"/>
    <s v="INR"/>
    <n v="0"/>
    <s v="Hyderabad"/>
    <x v="2"/>
    <s v="500028"/>
    <s v="IN"/>
    <x v="0"/>
    <s v="Unknown"/>
  </r>
  <r>
    <x v="3027"/>
    <d v="2022-04-03T00:00:00"/>
    <x v="0"/>
    <x v="0"/>
    <x v="0"/>
    <x v="0"/>
    <s v="Standard"/>
    <x v="117"/>
    <s v="JNE3794-KR-XL"/>
    <x v="1"/>
    <s v="XL"/>
    <s v="B09HM9HC4T"/>
    <s v="Shipped"/>
    <n v="1"/>
    <s v="INR"/>
    <n v="499"/>
    <s v="Chennai"/>
    <x v="4"/>
    <s v="600062"/>
    <s v="IN"/>
    <x v="0"/>
    <s v="Easy Ship"/>
  </r>
  <r>
    <x v="3028"/>
    <d v="2022-04-03T00:00:00"/>
    <x v="0"/>
    <x v="2"/>
    <x v="1"/>
    <x v="0"/>
    <s v="Expedited"/>
    <x v="145"/>
    <s v="J0376-SKD-XXL"/>
    <x v="0"/>
    <s v="XXL"/>
    <s v="B09QJ549GK"/>
    <s v="Cancelled"/>
    <n v="0"/>
    <s v="INR"/>
    <n v="0"/>
    <s v="Rudrapur"/>
    <x v="20"/>
    <s v="263153"/>
    <s v="IN"/>
    <x v="0"/>
    <s v="Unknown"/>
  </r>
  <r>
    <x v="3029"/>
    <d v="2022-04-03T00:00:00"/>
    <x v="0"/>
    <x v="1"/>
    <x v="1"/>
    <x v="0"/>
    <s v="Expedited"/>
    <x v="260"/>
    <s v="JNE3803-KR-L"/>
    <x v="1"/>
    <s v="L"/>
    <s v="B09K3TLN9C"/>
    <s v="Shipped"/>
    <n v="1"/>
    <s v="INR"/>
    <n v="453"/>
    <s v="Natrampalli"/>
    <x v="4"/>
    <s v="635852"/>
    <s v="IN"/>
    <x v="0"/>
    <s v="Unknown"/>
  </r>
  <r>
    <x v="3030"/>
    <d v="2022-04-03T00:00:00"/>
    <x v="0"/>
    <x v="0"/>
    <x v="0"/>
    <x v="0"/>
    <s v="Standard"/>
    <x v="631"/>
    <s v="J0209-DR-L"/>
    <x v="5"/>
    <s v="L"/>
    <s v="B09832X2FZ"/>
    <s v="Shipped"/>
    <n v="1"/>
    <s v="INR"/>
    <n v="998"/>
    <s v="Sonipat"/>
    <x v="10"/>
    <s v="131029"/>
    <s v="IN"/>
    <x v="0"/>
    <s v="Easy Ship"/>
  </r>
  <r>
    <x v="3031"/>
    <d v="2022-04-03T00:00:00"/>
    <x v="0"/>
    <x v="1"/>
    <x v="1"/>
    <x v="0"/>
    <s v="Expedited"/>
    <x v="42"/>
    <s v="J0344-TP-M"/>
    <x v="2"/>
    <s v="M"/>
    <s v="B0986XJDJ4"/>
    <s v="Shipped"/>
    <n v="1"/>
    <s v="INR"/>
    <n v="499"/>
    <s v="Hyderabad"/>
    <x v="9"/>
    <s v="500050"/>
    <s v="IN"/>
    <x v="0"/>
    <s v="Unknown"/>
  </r>
  <r>
    <x v="3032"/>
    <d v="2022-04-03T00:00:00"/>
    <x v="0"/>
    <x v="1"/>
    <x v="1"/>
    <x v="0"/>
    <s v="Expedited"/>
    <x v="549"/>
    <s v="SET330-KR-PP-XL"/>
    <x v="0"/>
    <s v="XL"/>
    <s v="B09SDXTH4Q"/>
    <s v="Shipped"/>
    <n v="1"/>
    <s v="INR"/>
    <n v="657"/>
    <s v="New Delhi"/>
    <x v="1"/>
    <s v="110085"/>
    <s v="IN"/>
    <x v="0"/>
    <s v="Unknown"/>
  </r>
  <r>
    <x v="3033"/>
    <d v="2022-04-03T00:00:00"/>
    <x v="0"/>
    <x v="0"/>
    <x v="0"/>
    <x v="0"/>
    <s v="Standard"/>
    <x v="310"/>
    <s v="SET293-KR-NP-M"/>
    <x v="0"/>
    <s v="M"/>
    <s v="B09K3LJWBB"/>
    <s v="Shipped"/>
    <n v="1"/>
    <s v="INR"/>
    <n v="683"/>
    <s v="Khoardanga"/>
    <x v="17"/>
    <s v="736202"/>
    <s v="IN"/>
    <x v="0"/>
    <s v="Easy Ship"/>
  </r>
  <r>
    <x v="3034"/>
    <d v="2022-04-03T00:00:00"/>
    <x v="0"/>
    <x v="0"/>
    <x v="0"/>
    <x v="0"/>
    <s v="Standard"/>
    <x v="107"/>
    <s v="JNE3405-KR-XXL"/>
    <x v="1"/>
    <s v="XXL"/>
    <s v="B081WSL2JS"/>
    <s v="Shipped"/>
    <n v="1"/>
    <s v="INR"/>
    <n v="449"/>
    <s v="Gorakhpur"/>
    <x v="21"/>
    <s v="273013"/>
    <s v="IN"/>
    <x v="0"/>
    <s v="Easy Ship"/>
  </r>
  <r>
    <x v="3035"/>
    <d v="2022-04-03T00:00:00"/>
    <x v="0"/>
    <x v="0"/>
    <x v="0"/>
    <x v="0"/>
    <s v="Standard"/>
    <x v="389"/>
    <s v="JNE3643-TP-N-S"/>
    <x v="2"/>
    <s v="S"/>
    <s v="B08ZJ63CZL"/>
    <s v="Shipped"/>
    <n v="1"/>
    <s v="INR"/>
    <n v="259"/>
    <s v="Mumbai"/>
    <x v="5"/>
    <s v="400078"/>
    <s v="IN"/>
    <x v="0"/>
    <s v="Easy Ship"/>
  </r>
  <r>
    <x v="3036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Bolpur"/>
    <x v="17"/>
    <s v="731204"/>
    <s v="IN"/>
    <x v="0"/>
    <s v="Unknown"/>
  </r>
  <r>
    <x v="3037"/>
    <d v="2022-04-03T00:00:00"/>
    <x v="0"/>
    <x v="0"/>
    <x v="0"/>
    <x v="0"/>
    <s v="Standard"/>
    <x v="632"/>
    <s v="JNE3693-KR-XXL"/>
    <x v="1"/>
    <s v="XXL"/>
    <s v="B0981389SF"/>
    <s v="Shipped"/>
    <n v="1"/>
    <s v="INR"/>
    <n v="317"/>
    <s v="Bengaluru"/>
    <x v="0"/>
    <s v="560099"/>
    <s v="IN"/>
    <x v="0"/>
    <s v="Easy Ship"/>
  </r>
  <r>
    <x v="3038"/>
    <d v="2022-04-03T00:00:00"/>
    <x v="0"/>
    <x v="1"/>
    <x v="1"/>
    <x v="0"/>
    <s v="Expedited"/>
    <x v="9"/>
    <s v="JNE3718-KR-XXL"/>
    <x v="1"/>
    <s v="XXL"/>
    <s v="B099NMS4LL"/>
    <s v="Shipped"/>
    <n v="1"/>
    <s v="INR"/>
    <n v="399"/>
    <s v="Nagpur"/>
    <x v="5"/>
    <s v="440023"/>
    <s v="IN"/>
    <x v="0"/>
    <s v="Unknown"/>
  </r>
  <r>
    <x v="3039"/>
    <d v="2022-04-03T00:00:00"/>
    <x v="0"/>
    <x v="1"/>
    <x v="1"/>
    <x v="0"/>
    <s v="Expedited"/>
    <x v="24"/>
    <s v="JNE3675-TU-M"/>
    <x v="2"/>
    <s v="M"/>
    <s v="B09438K2QJ"/>
    <s v="Shipped"/>
    <n v="1"/>
    <s v="INR"/>
    <n v="499"/>
    <s v="Hyderabad"/>
    <x v="9"/>
    <s v="500090"/>
    <s v="IN"/>
    <x v="0"/>
    <s v="Unknown"/>
  </r>
  <r>
    <x v="3040"/>
    <d v="2022-04-03T00:00:00"/>
    <x v="0"/>
    <x v="3"/>
    <x v="0"/>
    <x v="0"/>
    <s v="Standard"/>
    <x v="616"/>
    <s v="J0219-BL-XXL"/>
    <x v="4"/>
    <s v="XXL"/>
    <s v="B09PBXNJPC"/>
    <s v="Shipped"/>
    <n v="1"/>
    <s v="INR"/>
    <n v="869"/>
    <s v="Surat"/>
    <x v="3"/>
    <s v="395007"/>
    <s v="IN"/>
    <x v="0"/>
    <s v="Easy Ship"/>
  </r>
  <r>
    <x v="3041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Guntur"/>
    <x v="9"/>
    <s v="522001"/>
    <s v="IN"/>
    <x v="0"/>
    <s v="Unknown"/>
  </r>
  <r>
    <x v="3042"/>
    <d v="2022-04-03T00:00:00"/>
    <x v="0"/>
    <x v="1"/>
    <x v="1"/>
    <x v="0"/>
    <s v="Expedited"/>
    <x v="633"/>
    <s v="JNE3629-KR-XXL"/>
    <x v="1"/>
    <s v="XXL"/>
    <s v="B08W2DHFFD"/>
    <s v="Shipped"/>
    <n v="1"/>
    <s v="INR"/>
    <n v="657"/>
    <s v="Chennai"/>
    <x v="4"/>
    <s v="600071"/>
    <s v="IN"/>
    <x v="0"/>
    <s v="Unknown"/>
  </r>
  <r>
    <x v="3043"/>
    <d v="2022-04-03T00:00:00"/>
    <x v="0"/>
    <x v="1"/>
    <x v="1"/>
    <x v="0"/>
    <s v="Expedited"/>
    <x v="417"/>
    <s v="JNE3784-KR-XXL"/>
    <x v="1"/>
    <s v="XXL"/>
    <s v="B09K3XZC3J"/>
    <s v="Shipped"/>
    <n v="1"/>
    <s v="INR"/>
    <n v="452"/>
    <s v="Bengaluru"/>
    <x v="0"/>
    <s v="560043"/>
    <s v="IN"/>
    <x v="0"/>
    <s v="Unknown"/>
  </r>
  <r>
    <x v="3044"/>
    <d v="2022-04-03T00:00:00"/>
    <x v="0"/>
    <x v="1"/>
    <x v="1"/>
    <x v="0"/>
    <s v="Expedited"/>
    <x v="52"/>
    <s v="JNE3457-KR-M"/>
    <x v="1"/>
    <s v="M"/>
    <s v="B08BFVVNPM"/>
    <s v="Shipped"/>
    <n v="1"/>
    <s v="INR"/>
    <n v="313"/>
    <s v="Chennai"/>
    <x v="4"/>
    <s v="600023"/>
    <s v="IN"/>
    <x v="0"/>
    <s v="Unknown"/>
  </r>
  <r>
    <x v="3045"/>
    <d v="2022-04-03T00:00:00"/>
    <x v="0"/>
    <x v="1"/>
    <x v="1"/>
    <x v="0"/>
    <s v="Expedited"/>
    <x v="634"/>
    <s v="J0142-KR-L"/>
    <x v="1"/>
    <s v="L"/>
    <s v="B08QGJ4YT1"/>
    <s v="Shipped"/>
    <n v="1"/>
    <s v="INR"/>
    <n v="428"/>
    <s v="Gurugram"/>
    <x v="10"/>
    <s v="122101"/>
    <s v="IN"/>
    <x v="0"/>
    <s v="Unknown"/>
  </r>
  <r>
    <x v="3046"/>
    <d v="2022-04-03T00:00:00"/>
    <x v="0"/>
    <x v="1"/>
    <x v="1"/>
    <x v="0"/>
    <s v="Expedited"/>
    <x v="58"/>
    <s v="JNE3256-KR-XS"/>
    <x v="1"/>
    <s v="XS"/>
    <s v="B07RRX2NPB"/>
    <s v="Shipped"/>
    <n v="1"/>
    <s v="INR"/>
    <n v="481"/>
    <s v="Chennai"/>
    <x v="4"/>
    <s v="600042"/>
    <s v="IN"/>
    <x v="0"/>
    <s v="Unknown"/>
  </r>
  <r>
    <x v="3047"/>
    <d v="2022-04-03T00:00:00"/>
    <x v="0"/>
    <x v="1"/>
    <x v="1"/>
    <x v="0"/>
    <s v="Expedited"/>
    <x v="313"/>
    <s v="JNE3781-KR-XL"/>
    <x v="1"/>
    <s v="XL"/>
    <s v="B09K3XXDMR"/>
    <s v="Shipped"/>
    <n v="1"/>
    <s v="INR"/>
    <n v="399"/>
    <s v="Kolkata"/>
    <x v="17"/>
    <s v="700070"/>
    <s v="IN"/>
    <x v="0"/>
    <s v="Unknown"/>
  </r>
  <r>
    <x v="3048"/>
    <d v="2022-04-03T00:00:00"/>
    <x v="0"/>
    <x v="0"/>
    <x v="0"/>
    <x v="0"/>
    <s v="Standard"/>
    <x v="635"/>
    <s v="JNE3365-KR-1052-A-XS"/>
    <x v="1"/>
    <s v="XS"/>
    <s v="B07WS16Z76"/>
    <s v="Shipped"/>
    <n v="1"/>
    <s v="INR"/>
    <n v="353"/>
    <s v="Puthenpally; Guruvayoor"/>
    <x v="7"/>
    <s v="680103"/>
    <s v="IN"/>
    <x v="0"/>
    <s v="Easy Ship"/>
  </r>
  <r>
    <x v="3049"/>
    <d v="2022-04-03T00:00:00"/>
    <x v="0"/>
    <x v="1"/>
    <x v="1"/>
    <x v="0"/>
    <s v="Expedited"/>
    <x v="88"/>
    <s v="J0285-SKD-XL"/>
    <x v="0"/>
    <s v="XL"/>
    <s v="B08QGMLJF7"/>
    <s v="Shipped"/>
    <n v="1"/>
    <s v="INR"/>
    <n v="1450"/>
    <s v="Bhubaneswar"/>
    <x v="11"/>
    <s v="751006"/>
    <s v="IN"/>
    <x v="0"/>
    <s v="Unknown"/>
  </r>
  <r>
    <x v="3050"/>
    <d v="2022-04-03T00:00:00"/>
    <x v="0"/>
    <x v="0"/>
    <x v="0"/>
    <x v="0"/>
    <s v="Standard"/>
    <x v="20"/>
    <s v="SET349-KR-NP-S"/>
    <x v="0"/>
    <s v="S"/>
    <s v="B09QJ3FWZV"/>
    <s v="Shipped"/>
    <n v="1"/>
    <s v="INR"/>
    <n v="958"/>
    <s v="New Delhi"/>
    <x v="1"/>
    <s v="110019"/>
    <s v="IN"/>
    <x v="0"/>
    <s v="Easy Ship"/>
  </r>
  <r>
    <x v="3051"/>
    <d v="2022-04-03T00:00:00"/>
    <x v="0"/>
    <x v="1"/>
    <x v="1"/>
    <x v="0"/>
    <s v="Expedited"/>
    <x v="28"/>
    <s v="J0181-TP-L"/>
    <x v="2"/>
    <s v="L"/>
    <s v="B08QGLG46Y"/>
    <s v="Shipped"/>
    <n v="1"/>
    <s v="INR"/>
    <n v="399"/>
    <s v="Zuari Nagar"/>
    <x v="22"/>
    <s v="403726"/>
    <s v="IN"/>
    <x v="0"/>
    <s v="Unknown"/>
  </r>
  <r>
    <x v="3052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Jodhpur"/>
    <x v="13"/>
    <s v="342003"/>
    <s v="IN"/>
    <x v="0"/>
    <s v="Unknown"/>
  </r>
  <r>
    <x v="3053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Hyderabad"/>
    <x v="2"/>
    <s v="500010"/>
    <s v="IN"/>
    <x v="0"/>
    <s v="Easy Ship"/>
  </r>
  <r>
    <x v="3054"/>
    <d v="2022-04-03T00:00:00"/>
    <x v="0"/>
    <x v="2"/>
    <x v="1"/>
    <x v="0"/>
    <s v="Expedited"/>
    <x v="292"/>
    <s v="SET073-KR-SHA-M"/>
    <x v="0"/>
    <s v="M"/>
    <s v="B07V6ZF279"/>
    <s v="Unshipped"/>
    <n v="1"/>
    <s v="INR"/>
    <n v="791"/>
    <s v="Vaishali"/>
    <x v="14"/>
    <s v="844101"/>
    <s v="IN"/>
    <x v="0"/>
    <s v="Unknown"/>
  </r>
  <r>
    <x v="3055"/>
    <d v="2022-04-03T00:00:00"/>
    <x v="0"/>
    <x v="1"/>
    <x v="1"/>
    <x v="0"/>
    <s v="Expedited"/>
    <x v="636"/>
    <s v="JNE3545-KR-M"/>
    <x v="1"/>
    <s v="M"/>
    <s v="B08HK4F725"/>
    <s v="Shipped"/>
    <n v="1"/>
    <s v="INR"/>
    <n v="315"/>
    <s v="Kolkata"/>
    <x v="17"/>
    <s v="700107"/>
    <s v="IN"/>
    <x v="0"/>
    <s v="Unknown"/>
  </r>
  <r>
    <x v="3056"/>
    <d v="2022-04-03T00:00:00"/>
    <x v="0"/>
    <x v="1"/>
    <x v="1"/>
    <x v="0"/>
    <s v="Expedited"/>
    <x v="337"/>
    <s v="MEN5019-KR-XL"/>
    <x v="1"/>
    <s v="XL"/>
    <s v="B08YYTGRYB"/>
    <s v="Shipped"/>
    <n v="1"/>
    <s v="INR"/>
    <n v="472"/>
    <s v="Hyderabad"/>
    <x v="2"/>
    <s v="500074"/>
    <s v="IN"/>
    <x v="0"/>
    <s v="Unknown"/>
  </r>
  <r>
    <x v="3057"/>
    <d v="2022-04-03T00:00:00"/>
    <x v="0"/>
    <x v="1"/>
    <x v="1"/>
    <x v="0"/>
    <s v="Expedited"/>
    <x v="435"/>
    <s v="J0164-DR-XL"/>
    <x v="5"/>
    <s v="XL"/>
    <s v="B08QGRCSPB"/>
    <s v="Shipped"/>
    <n v="1"/>
    <s v="INR"/>
    <n v="399"/>
    <s v="Chennai"/>
    <x v="4"/>
    <s v="600127"/>
    <s v="IN"/>
    <x v="0"/>
    <s v="Unknown"/>
  </r>
  <r>
    <x v="3058"/>
    <d v="2022-04-03T00:00:00"/>
    <x v="0"/>
    <x v="1"/>
    <x v="1"/>
    <x v="0"/>
    <s v="Expedited"/>
    <x v="54"/>
    <s v="JNE3368-KR-XS"/>
    <x v="1"/>
    <s v="XS"/>
    <s v="B081WX6MFJ"/>
    <s v="Shipped"/>
    <n v="1"/>
    <s v="INR"/>
    <n v="449"/>
    <s v="Bengaluru"/>
    <x v="0"/>
    <s v="560068"/>
    <s v="IN"/>
    <x v="0"/>
    <s v="Unknown"/>
  </r>
  <r>
    <x v="3059"/>
    <d v="2022-04-03T00:00:00"/>
    <x v="0"/>
    <x v="2"/>
    <x v="1"/>
    <x v="0"/>
    <s v="Expedited"/>
    <x v="229"/>
    <s v="JNE3294-KR-XXL"/>
    <x v="1"/>
    <s v="XXL"/>
    <s v="B07R41S1YG"/>
    <s v="Unshipped"/>
    <n v="1"/>
    <s v="INR"/>
    <n v="353"/>
    <s v="Sriperumbudur"/>
    <x v="4"/>
    <s v="602105"/>
    <s v="IN"/>
    <x v="0"/>
    <s v="Unknown"/>
  </r>
  <r>
    <x v="3060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Hyderabad"/>
    <x v="2"/>
    <s v="500082"/>
    <s v="IN"/>
    <x v="0"/>
    <s v="Unknown"/>
  </r>
  <r>
    <x v="3061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Navi Mumbai"/>
    <x v="5"/>
    <s v="400701"/>
    <s v="IN"/>
    <x v="0"/>
    <s v="Unknown"/>
  </r>
  <r>
    <x v="3062"/>
    <d v="2022-04-03T00:00:00"/>
    <x v="0"/>
    <x v="1"/>
    <x v="1"/>
    <x v="0"/>
    <s v="Expedited"/>
    <x v="397"/>
    <s v="SET295-KR-NP-XL"/>
    <x v="0"/>
    <s v="XL"/>
    <s v="B09PN51JWD"/>
    <s v="Shipped"/>
    <n v="1"/>
    <s v="INR"/>
    <n v="747"/>
    <s v="Kurnool"/>
    <x v="9"/>
    <s v="518002"/>
    <s v="IN"/>
    <x v="0"/>
    <s v="Unknown"/>
  </r>
  <r>
    <x v="3063"/>
    <d v="2022-04-03T00:00:00"/>
    <x v="0"/>
    <x v="1"/>
    <x v="1"/>
    <x v="0"/>
    <s v="Expedited"/>
    <x v="175"/>
    <s v="SET347-KR-NP-S"/>
    <x v="0"/>
    <s v="S"/>
    <s v="B09RKDJ9SQ"/>
    <s v="Shipped"/>
    <n v="1"/>
    <s v="INR"/>
    <n v="841"/>
    <s v="Kota"/>
    <x v="13"/>
    <s v="324002"/>
    <s v="IN"/>
    <x v="0"/>
    <s v="Unknown"/>
  </r>
  <r>
    <x v="3064"/>
    <d v="2022-04-03T00:00:00"/>
    <x v="0"/>
    <x v="1"/>
    <x v="1"/>
    <x v="0"/>
    <s v="Expedited"/>
    <x v="77"/>
    <s v="JNE3713-TP-N-XL"/>
    <x v="2"/>
    <s v="XL"/>
    <s v="B08ZH7CR5N"/>
    <s v="Shipped"/>
    <n v="1"/>
    <s v="INR"/>
    <n v="343"/>
    <s v="New Delhi"/>
    <x v="1"/>
    <s v="110089"/>
    <s v="IN"/>
    <x v="0"/>
    <s v="Unknown"/>
  </r>
  <r>
    <x v="3065"/>
    <d v="2022-04-17T00:00:00"/>
    <x v="0"/>
    <x v="2"/>
    <x v="1"/>
    <x v="0"/>
    <s v="Expedited"/>
    <x v="143"/>
    <s v="SET405-KR-NP-M"/>
    <x v="0"/>
    <s v="M"/>
    <s v="B09QJ5M6TW"/>
    <s v="Unshipped"/>
    <n v="1"/>
    <s v="INR"/>
    <n v="725"/>
    <s v="Itanagar"/>
    <x v="8"/>
    <s v="791111"/>
    <s v="IN"/>
    <x v="0"/>
    <s v="Unknown"/>
  </r>
  <r>
    <x v="3066"/>
    <d v="2022-04-03T00:00:00"/>
    <x v="0"/>
    <x v="1"/>
    <x v="1"/>
    <x v="0"/>
    <s v="Expedited"/>
    <x v="20"/>
    <s v="SET349-KR-NP-XL"/>
    <x v="0"/>
    <s v="XL"/>
    <s v="B09QJ4RWZG"/>
    <s v="Shipped"/>
    <n v="1"/>
    <s v="INR"/>
    <n v="958"/>
    <s v="Karnal"/>
    <x v="10"/>
    <s v="132001"/>
    <s v="IN"/>
    <x v="0"/>
    <s v="Unknown"/>
  </r>
  <r>
    <x v="3067"/>
    <d v="2022-04-03T00:00:00"/>
    <x v="0"/>
    <x v="1"/>
    <x v="1"/>
    <x v="0"/>
    <s v="Expedited"/>
    <x v="19"/>
    <s v="SET326-KR-PP-S"/>
    <x v="0"/>
    <s v="S"/>
    <s v="B09K3H57D1"/>
    <s v="Shipped"/>
    <n v="1"/>
    <s v="INR"/>
    <n v="657"/>
    <s v="Maihar"/>
    <x v="16"/>
    <s v="485771"/>
    <s v="IN"/>
    <x v="0"/>
    <s v="Unknown"/>
  </r>
  <r>
    <x v="3068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Dehradun"/>
    <x v="20"/>
    <s v="248005"/>
    <s v="IN"/>
    <x v="0"/>
    <s v="Unknown"/>
  </r>
  <r>
    <x v="3069"/>
    <d v="2022-04-03T00:00:00"/>
    <x v="0"/>
    <x v="1"/>
    <x v="1"/>
    <x v="0"/>
    <s v="Expedited"/>
    <x v="44"/>
    <s v="JNE3291-KR-L"/>
    <x v="1"/>
    <s v="L"/>
    <s v="B07R5X9WJB"/>
    <s v="Shipped"/>
    <n v="1"/>
    <s v="INR"/>
    <n v="399"/>
    <s v="Thoothukkudi"/>
    <x v="4"/>
    <s v="628003"/>
    <s v="IN"/>
    <x v="0"/>
    <s v="Unknown"/>
  </r>
  <r>
    <x v="3070"/>
    <d v="2022-04-03T00:00:00"/>
    <x v="0"/>
    <x v="1"/>
    <x v="1"/>
    <x v="0"/>
    <s v="Expedited"/>
    <x v="117"/>
    <s v="JNE3794-KR-L"/>
    <x v="1"/>
    <s v="L"/>
    <s v="B09HMSSM5B"/>
    <s v="Shipped"/>
    <n v="1"/>
    <s v="INR"/>
    <n v="499"/>
    <s v="New Delhi"/>
    <x v="1"/>
    <s v="110059"/>
    <s v="IN"/>
    <x v="0"/>
    <s v="Unknown"/>
  </r>
  <r>
    <x v="3071"/>
    <d v="2022-04-03T00:00:00"/>
    <x v="0"/>
    <x v="1"/>
    <x v="1"/>
    <x v="0"/>
    <s v="Expedited"/>
    <x v="637"/>
    <s v="SET395-KR-NP-S"/>
    <x v="0"/>
    <s v="S"/>
    <s v="B09RKDJVK4"/>
    <s v="Shipped"/>
    <n v="1"/>
    <s v="INR"/>
    <n v="1147"/>
    <s v="Ambarnath"/>
    <x v="5"/>
    <s v="421505"/>
    <s v="IN"/>
    <x v="0"/>
    <s v="Unknown"/>
  </r>
  <r>
    <x v="3072"/>
    <d v="2022-04-03T00:00:00"/>
    <x v="0"/>
    <x v="1"/>
    <x v="1"/>
    <x v="0"/>
    <s v="Expedited"/>
    <x v="153"/>
    <s v="JNE3463-KR-S"/>
    <x v="1"/>
    <s v="S"/>
    <s v="B08RP1WNB2"/>
    <s v="Shipped"/>
    <n v="1"/>
    <s v="INR"/>
    <n v="528"/>
    <s v="Manjeri"/>
    <x v="7"/>
    <s v="676121"/>
    <s v="IN"/>
    <x v="0"/>
    <s v="Unknown"/>
  </r>
  <r>
    <x v="3073"/>
    <d v="2022-04-03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mbai"/>
    <x v="5"/>
    <s v="400067"/>
    <s v="IN"/>
    <x v="0"/>
    <s v="Unknown"/>
  </r>
  <r>
    <x v="3074"/>
    <d v="2022-04-03T00:00:00"/>
    <x v="0"/>
    <x v="1"/>
    <x v="1"/>
    <x v="0"/>
    <s v="Expedited"/>
    <x v="47"/>
    <s v="SET374-KR-NP-S"/>
    <x v="0"/>
    <s v="S"/>
    <s v="B09NDL6H2B"/>
    <s v="Shipped"/>
    <n v="1"/>
    <s v="INR"/>
    <n v="589"/>
    <s v="Vikarabad"/>
    <x v="2"/>
    <s v="501101"/>
    <s v="IN"/>
    <x v="0"/>
    <s v="Unknown"/>
  </r>
  <r>
    <x v="3075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Guntur"/>
    <x v="9"/>
    <s v="522007"/>
    <s v="IN"/>
    <x v="0"/>
    <s v="Unknown"/>
  </r>
  <r>
    <x v="3076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Hyderabad"/>
    <x v="2"/>
    <s v="500065"/>
    <s v="IN"/>
    <x v="0"/>
    <s v="Unknown"/>
  </r>
  <r>
    <x v="3077"/>
    <d v="2022-04-03T00:00:00"/>
    <x v="0"/>
    <x v="0"/>
    <x v="0"/>
    <x v="0"/>
    <s v="Standard"/>
    <x v="88"/>
    <s v="J0285-SKD-M"/>
    <x v="0"/>
    <s v="M"/>
    <s v="B08QGNW2H8"/>
    <s v="Shipped"/>
    <n v="1"/>
    <s v="INR"/>
    <n v="1450"/>
    <s v="Lucknow"/>
    <x v="21"/>
    <s v="226002"/>
    <s v="IN"/>
    <x v="0"/>
    <s v="Easy Ship"/>
  </r>
  <r>
    <x v="3078"/>
    <d v="2022-04-03T00:00:00"/>
    <x v="0"/>
    <x v="1"/>
    <x v="1"/>
    <x v="0"/>
    <s v="Expedited"/>
    <x v="9"/>
    <s v="JNE3718-KR-S"/>
    <x v="1"/>
    <s v="S"/>
    <s v="B099FC7FSQ"/>
    <s v="Shipped"/>
    <n v="1"/>
    <s v="INR"/>
    <n v="399"/>
    <s v="Athiyannur"/>
    <x v="7"/>
    <s v="695123"/>
    <s v="IN"/>
    <x v="0"/>
    <s v="Unknown"/>
  </r>
  <r>
    <x v="3079"/>
    <d v="2022-04-03T00:00:00"/>
    <x v="0"/>
    <x v="1"/>
    <x v="1"/>
    <x v="0"/>
    <s v="Expedited"/>
    <x v="119"/>
    <s v="SET384-KR-NP-L"/>
    <x v="0"/>
    <s v="L"/>
    <s v="B09K3DFH9Z"/>
    <s v="Shipped"/>
    <n v="1"/>
    <s v="INR"/>
    <n v="699"/>
    <s v="Delhi"/>
    <x v="1"/>
    <s v="110070"/>
    <s v="IN"/>
    <x v="0"/>
    <s v="Unknown"/>
  </r>
  <r>
    <x v="3080"/>
    <d v="2022-04-19T00:00:00"/>
    <x v="0"/>
    <x v="1"/>
    <x v="1"/>
    <x v="0"/>
    <s v="Expedited"/>
    <x v="638"/>
    <s v="BTM003-M"/>
    <x v="6"/>
    <s v="M"/>
    <s v="B07MY51C7G"/>
    <s v="Shipped"/>
    <n v="1"/>
    <s v="INR"/>
    <n v="518"/>
    <s v="Itanagar"/>
    <x v="8"/>
    <s v="791111"/>
    <s v="IN"/>
    <x v="0"/>
    <s v="Unknown"/>
  </r>
  <r>
    <x v="3081"/>
    <d v="2022-04-03T00:00:00"/>
    <x v="0"/>
    <x v="2"/>
    <x v="1"/>
    <x v="0"/>
    <s v="Expedited"/>
    <x v="56"/>
    <s v="JNE3068-KR-A-M"/>
    <x v="1"/>
    <s v="M"/>
    <s v="B07H7CRJZ4"/>
    <s v="Unshipped"/>
    <n v="1"/>
    <s v="INR"/>
    <n v="688"/>
    <s v="Thalakkulathur"/>
    <x v="7"/>
    <s v="673303"/>
    <s v="IN"/>
    <x v="0"/>
    <s v="Unknown"/>
  </r>
  <r>
    <x v="3082"/>
    <d v="2022-04-20T00:00:00"/>
    <x v="0"/>
    <x v="0"/>
    <x v="0"/>
    <x v="0"/>
    <s v="Standard"/>
    <x v="600"/>
    <s v="JNE3710-DR-L"/>
    <x v="3"/>
    <s v="L"/>
    <s v="B091SW66WJ"/>
    <s v="Shipped"/>
    <n v="1"/>
    <s v="INR"/>
    <n v="690"/>
    <s v="Itanagar"/>
    <x v="8"/>
    <s v="791111"/>
    <s v="IN"/>
    <x v="0"/>
    <s v="Easy Ship"/>
  </r>
  <r>
    <x v="3083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37"/>
    <s v="IN"/>
    <x v="0"/>
    <s v="Unknown"/>
  </r>
  <r>
    <x v="3084"/>
    <d v="2022-04-03T00:00:00"/>
    <x v="0"/>
    <x v="1"/>
    <x v="1"/>
    <x v="0"/>
    <s v="Expedited"/>
    <x v="368"/>
    <s v="J0153-DR-S"/>
    <x v="3"/>
    <s v="S"/>
    <s v="B08N4RTJCY"/>
    <s v="Shipped"/>
    <n v="1"/>
    <s v="INR"/>
    <n v="443"/>
    <s v="Hyderabad"/>
    <x v="2"/>
    <s v="500089"/>
    <s v="IN"/>
    <x v="0"/>
    <s v="Unknown"/>
  </r>
  <r>
    <x v="3085"/>
    <d v="2022-04-03T00:00:00"/>
    <x v="0"/>
    <x v="1"/>
    <x v="1"/>
    <x v="0"/>
    <s v="Expedited"/>
    <x v="534"/>
    <s v="JNE3577-KR-XXL"/>
    <x v="1"/>
    <s v="XXL"/>
    <s v="B08MYSTW9C"/>
    <s v="Shipped"/>
    <n v="1"/>
    <s v="INR"/>
    <n v="688"/>
    <s v="Chennai"/>
    <x v="4"/>
    <s v="600071"/>
    <s v="IN"/>
    <x v="0"/>
    <s v="Unknown"/>
  </r>
  <r>
    <x v="3086"/>
    <d v="2022-04-03T00:00:00"/>
    <x v="0"/>
    <x v="1"/>
    <x v="1"/>
    <x v="0"/>
    <s v="Expedited"/>
    <x v="352"/>
    <s v="SET318-KR-SHA-XL"/>
    <x v="0"/>
    <s v="XL"/>
    <s v="B09KXT94JQ"/>
    <s v="Shipped"/>
    <n v="1"/>
    <s v="INR"/>
    <n v="949"/>
    <s v="Midnapore"/>
    <x v="17"/>
    <s v="721101"/>
    <s v="IN"/>
    <x v="0"/>
    <s v="Unknown"/>
  </r>
  <r>
    <x v="3087"/>
    <d v="2022-04-03T00:00:00"/>
    <x v="0"/>
    <x v="1"/>
    <x v="1"/>
    <x v="0"/>
    <s v="Expedited"/>
    <x v="156"/>
    <s v="PSET264-KR-NP-5XL"/>
    <x v="0"/>
    <s v="5XL"/>
    <s v="B09M779C74"/>
    <s v="Shipped"/>
    <n v="1"/>
    <s v="INR"/>
    <n v="898"/>
    <s v="Puducherry"/>
    <x v="28"/>
    <s v="605008"/>
    <s v="IN"/>
    <x v="0"/>
    <s v="Unknown"/>
  </r>
  <r>
    <x v="3088"/>
    <d v="2022-04-03T00:00:00"/>
    <x v="0"/>
    <x v="1"/>
    <x v="1"/>
    <x v="0"/>
    <s v="Expedited"/>
    <x v="21"/>
    <s v="J0157-DR-XXL"/>
    <x v="3"/>
    <s v="XXL"/>
    <s v="B0982YZ51B"/>
    <s v="Shipped"/>
    <n v="1"/>
    <s v="INR"/>
    <n v="817"/>
    <s v="Chennai"/>
    <x v="4"/>
    <s v="600089"/>
    <s v="IN"/>
    <x v="0"/>
    <s v="Unknown"/>
  </r>
  <r>
    <x v="3089"/>
    <d v="2022-04-03T00:00:00"/>
    <x v="0"/>
    <x v="1"/>
    <x v="1"/>
    <x v="0"/>
    <s v="Expedited"/>
    <x v="91"/>
    <s v="JNE3399-KR-XL"/>
    <x v="1"/>
    <s v="XL"/>
    <s v="B082W8B28G"/>
    <s v="Shipped"/>
    <n v="1"/>
    <s v="INR"/>
    <n v="426"/>
    <s v="Quepem"/>
    <x v="22"/>
    <s v="403705"/>
    <s v="IN"/>
    <x v="0"/>
    <s v="Unknown"/>
  </r>
  <r>
    <x v="3090"/>
    <d v="2022-04-03T00:00:00"/>
    <x v="0"/>
    <x v="0"/>
    <x v="0"/>
    <x v="0"/>
    <s v="Standard"/>
    <x v="91"/>
    <s v="JNE3399-KR-XXL"/>
    <x v="1"/>
    <s v="XXL"/>
    <s v="B082W891PY"/>
    <s v="Shipped"/>
    <n v="1"/>
    <s v="INR"/>
    <n v="426"/>
    <s v="Chennai"/>
    <x v="4"/>
    <s v="600061"/>
    <s v="IN"/>
    <x v="0"/>
    <s v="Easy Ship"/>
  </r>
  <r>
    <x v="3091"/>
    <d v="2022-04-03T00:00:00"/>
    <x v="0"/>
    <x v="1"/>
    <x v="1"/>
    <x v="0"/>
    <s v="Expedited"/>
    <x v="591"/>
    <s v="JNE3437-KR-L"/>
    <x v="1"/>
    <s v="L"/>
    <s v="B085HMZBP2"/>
    <s v="Shipped"/>
    <n v="1"/>
    <s v="INR"/>
    <n v="499"/>
    <s v="Chennai"/>
    <x v="4"/>
    <s v="600024"/>
    <s v="IN"/>
    <x v="0"/>
    <s v="Unknown"/>
  </r>
  <r>
    <x v="3092"/>
    <d v="2022-04-03T00:00:00"/>
    <x v="0"/>
    <x v="1"/>
    <x v="1"/>
    <x v="0"/>
    <s v="Expedited"/>
    <x v="449"/>
    <s v="J0346-SET-S"/>
    <x v="0"/>
    <s v="S"/>
    <s v="B0983DV4F1"/>
    <s v="Shipped"/>
    <n v="1"/>
    <s v="INR"/>
    <n v="474"/>
    <s v="Chandigarh"/>
    <x v="26"/>
    <s v="160011"/>
    <s v="IN"/>
    <x v="0"/>
    <s v="Unknown"/>
  </r>
  <r>
    <x v="3093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Thiruvananthapuram"/>
    <x v="7"/>
    <s v="695582"/>
    <s v="IN"/>
    <x v="0"/>
    <s v="Unknown"/>
  </r>
  <r>
    <x v="3094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75"/>
    <s v="IN"/>
    <x v="0"/>
    <s v="Unknown"/>
  </r>
  <r>
    <x v="3095"/>
    <d v="2022-04-03T00:00:00"/>
    <x v="0"/>
    <x v="1"/>
    <x v="1"/>
    <x v="0"/>
    <s v="Expedited"/>
    <x v="325"/>
    <s v="J0097-KR-XS"/>
    <x v="1"/>
    <s v="XS"/>
    <s v="B08BJSMMBL"/>
    <s v="Shipped"/>
    <n v="1"/>
    <s v="INR"/>
    <n v="528"/>
    <s v="Rewari"/>
    <x v="10"/>
    <s v="123401"/>
    <s v="IN"/>
    <x v="0"/>
    <s v="Unknown"/>
  </r>
  <r>
    <x v="3096"/>
    <d v="2022-04-03T00:00:00"/>
    <x v="0"/>
    <x v="1"/>
    <x v="1"/>
    <x v="0"/>
    <s v="Expedited"/>
    <x v="117"/>
    <s v="JNE3794-KR-L"/>
    <x v="1"/>
    <s v="L"/>
    <s v="B09HMSSM5B"/>
    <s v="Shipped"/>
    <n v="1"/>
    <s v="INR"/>
    <n v="499"/>
    <s v="Kapadvanj"/>
    <x v="3"/>
    <s v="387620"/>
    <s v="IN"/>
    <x v="0"/>
    <s v="Unknown"/>
  </r>
  <r>
    <x v="3097"/>
    <d v="2022-04-03T00:00:00"/>
    <x v="0"/>
    <x v="1"/>
    <x v="1"/>
    <x v="0"/>
    <s v="Expedited"/>
    <x v="442"/>
    <s v="JNE3787-KR-XL"/>
    <x v="1"/>
    <s v="XL"/>
    <s v="B09RKCY6NK"/>
    <s v="Shipped"/>
    <n v="1"/>
    <s v="INR"/>
    <n v="481"/>
    <s v="Ludhiana"/>
    <x v="12"/>
    <s v="141002"/>
    <s v="IN"/>
    <x v="0"/>
    <s v="Unknown"/>
  </r>
  <r>
    <x v="3098"/>
    <d v="2022-04-03T00:00:00"/>
    <x v="0"/>
    <x v="1"/>
    <x v="1"/>
    <x v="0"/>
    <s v="Expedited"/>
    <x v="121"/>
    <s v="J0124-TP-XL"/>
    <x v="2"/>
    <s v="XL"/>
    <s v="B08MYNFKXZ"/>
    <s v="Shipped"/>
    <n v="1"/>
    <s v="INR"/>
    <n v="469"/>
    <s v="Ahmedabad"/>
    <x v="3"/>
    <s v="380058"/>
    <s v="IN"/>
    <x v="0"/>
    <s v="Unknown"/>
  </r>
  <r>
    <x v="3099"/>
    <d v="2022-04-03T00:00:00"/>
    <x v="0"/>
    <x v="2"/>
    <x v="1"/>
    <x v="0"/>
    <s v="Expedited"/>
    <x v="2"/>
    <s v="SET365-KR-NP-M"/>
    <x v="0"/>
    <s v="M"/>
    <s v="B09QJMMRRB"/>
    <s v="Unshipped"/>
    <n v="1"/>
    <s v="INR"/>
    <n v="1112"/>
    <s v="Andhari"/>
    <x v="14"/>
    <s v="802222"/>
    <s v="IN"/>
    <x v="0"/>
    <s v="Unknown"/>
  </r>
  <r>
    <x v="3100"/>
    <d v="2022-04-03T00:00:00"/>
    <x v="0"/>
    <x v="0"/>
    <x v="0"/>
    <x v="0"/>
    <s v="Standard"/>
    <x v="13"/>
    <s v="JNE3440-KR-N-XXXL"/>
    <x v="1"/>
    <s v="3XL"/>
    <s v="B09HMTKV2L"/>
    <s v="Shipped"/>
    <n v="1"/>
    <s v="INR"/>
    <n v="379"/>
    <s v="Chennai"/>
    <x v="4"/>
    <s v="600028"/>
    <s v="IN"/>
    <x v="0"/>
    <s v="Easy Ship"/>
  </r>
  <r>
    <x v="3101"/>
    <d v="2022-04-03T00:00:00"/>
    <x v="0"/>
    <x v="0"/>
    <x v="0"/>
    <x v="0"/>
    <s v="Standard"/>
    <x v="35"/>
    <s v="J0003-SET-S"/>
    <x v="0"/>
    <s v="S"/>
    <s v="B0894X27FC"/>
    <s v="Shipped"/>
    <n v="1"/>
    <s v="INR"/>
    <n v="646"/>
    <s v="New Delhi"/>
    <x v="1"/>
    <s v="110047"/>
    <s v="IN"/>
    <x v="0"/>
    <s v="Easy Ship"/>
  </r>
  <r>
    <x v="3102"/>
    <d v="2022-04-03T00:00:00"/>
    <x v="0"/>
    <x v="1"/>
    <x v="1"/>
    <x v="0"/>
    <s v="Expedited"/>
    <x v="639"/>
    <s v="JNE3515-KR-XXL"/>
    <x v="1"/>
    <s v="XXL"/>
    <s v="B09812HV48"/>
    <s v="Shipped"/>
    <n v="1"/>
    <s v="INR"/>
    <n v="453"/>
    <s v="Vallapuzha"/>
    <x v="7"/>
    <s v="679336"/>
    <s v="IN"/>
    <x v="0"/>
    <s v="Unknown"/>
  </r>
  <r>
    <x v="3103"/>
    <d v="2022-04-03T00:00:00"/>
    <x v="0"/>
    <x v="1"/>
    <x v="1"/>
    <x v="0"/>
    <s v="Expedited"/>
    <x v="32"/>
    <s v="JNE3652-TP-N-M"/>
    <x v="2"/>
    <s v="M"/>
    <s v="B08ZHVSHYY"/>
    <s v="Shipped"/>
    <n v="1"/>
    <s v="INR"/>
    <n v="338"/>
    <s v="Pirangut"/>
    <x v="5"/>
    <s v="412115"/>
    <s v="IN"/>
    <x v="0"/>
    <s v="Unknown"/>
  </r>
  <r>
    <x v="3104"/>
    <d v="2022-04-03T00:00:00"/>
    <x v="0"/>
    <x v="1"/>
    <x v="1"/>
    <x v="0"/>
    <s v="Expedited"/>
    <x v="555"/>
    <s v="JNE3438-KR-XXXL"/>
    <x v="1"/>
    <s v="3XL"/>
    <s v="B0893DRKK7"/>
    <s v="Shipped"/>
    <n v="1"/>
    <s v="INR"/>
    <n v="453"/>
    <s v="Bengaluru"/>
    <x v="0"/>
    <s v="560098"/>
    <s v="IN"/>
    <x v="0"/>
    <s v="Unknown"/>
  </r>
  <r>
    <x v="3105"/>
    <d v="2022-04-03T00:00:00"/>
    <x v="0"/>
    <x v="1"/>
    <x v="1"/>
    <x v="0"/>
    <s v="Expedited"/>
    <x v="505"/>
    <s v="J0245-SKD-L"/>
    <x v="0"/>
    <s v="L"/>
    <s v="B0925XX478"/>
    <s v="Shipped"/>
    <n v="1"/>
    <s v="INR"/>
    <n v="1166"/>
    <s v="Udupi"/>
    <x v="0"/>
    <s v="574116"/>
    <s v="IN"/>
    <x v="0"/>
    <s v="Unknown"/>
  </r>
  <r>
    <x v="3106"/>
    <d v="2022-04-03T00:00:00"/>
    <x v="0"/>
    <x v="1"/>
    <x v="1"/>
    <x v="0"/>
    <s v="Expedited"/>
    <x v="640"/>
    <s v="SET275-KR-NP-XL"/>
    <x v="0"/>
    <s v="XL"/>
    <s v="B0983BXKQH"/>
    <s v="Shipped"/>
    <n v="1"/>
    <s v="INR"/>
    <n v="684"/>
    <s v="New Delhi"/>
    <x v="1"/>
    <s v="110007"/>
    <s v="IN"/>
    <x v="0"/>
    <s v="Unknown"/>
  </r>
  <r>
    <x v="3107"/>
    <d v="2022-04-03T00:00:00"/>
    <x v="0"/>
    <x v="1"/>
    <x v="1"/>
    <x v="0"/>
    <s v="Expedited"/>
    <x v="129"/>
    <s v="JNE3518-KR-XL"/>
    <x v="1"/>
    <s v="XL"/>
    <s v="B08XW66LTH"/>
    <s v="Shipped"/>
    <n v="1"/>
    <s v="INR"/>
    <n v="481"/>
    <s v="Kothagudem"/>
    <x v="2"/>
    <s v="507101"/>
    <s v="IN"/>
    <x v="0"/>
    <s v="Unknown"/>
  </r>
  <r>
    <x v="3108"/>
    <d v="2022-04-03T00:00:00"/>
    <x v="0"/>
    <x v="1"/>
    <x v="1"/>
    <x v="0"/>
    <s v="Expedited"/>
    <x v="128"/>
    <s v="JNE3807-KR-L"/>
    <x v="1"/>
    <s v="L"/>
    <s v="B09RKBM69V"/>
    <s v="Shipped"/>
    <n v="1"/>
    <s v="INR"/>
    <n v="657"/>
    <s v="Dehradun"/>
    <x v="20"/>
    <s v="248005"/>
    <s v="IN"/>
    <x v="0"/>
    <s v="Unknown"/>
  </r>
  <r>
    <x v="3109"/>
    <d v="2022-04-03T00:00:00"/>
    <x v="0"/>
    <x v="1"/>
    <x v="1"/>
    <x v="0"/>
    <s v="Expedited"/>
    <x v="49"/>
    <s v="JNE3645-TP-N-XXL"/>
    <x v="2"/>
    <s v="XXL"/>
    <s v="B08ZH7C41R"/>
    <s v="Shipped"/>
    <n v="1"/>
    <s v="INR"/>
    <n v="432"/>
    <s v="New Town"/>
    <x v="17"/>
    <s v="700135"/>
    <s v="IN"/>
    <x v="0"/>
    <s v="Unknown"/>
  </r>
  <r>
    <x v="3110"/>
    <d v="2022-04-03T00:00:00"/>
    <x v="0"/>
    <x v="1"/>
    <x v="1"/>
    <x v="0"/>
    <s v="Expedited"/>
    <x v="172"/>
    <s v="SET203-KR-DPT-L"/>
    <x v="0"/>
    <s v="L"/>
    <s v="B08MYV6C3Y"/>
    <s v="Shipped"/>
    <n v="1"/>
    <s v="INR"/>
    <n v="446"/>
    <s v="New Delhi"/>
    <x v="1"/>
    <s v="110095"/>
    <s v="IN"/>
    <x v="0"/>
    <s v="Unknown"/>
  </r>
  <r>
    <x v="311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Bengaluru"/>
    <x v="0"/>
    <s v="560043"/>
    <s v="IN"/>
    <x v="0"/>
    <s v="Unknown"/>
  </r>
  <r>
    <x v="3112"/>
    <d v="2022-04-03T00:00:00"/>
    <x v="0"/>
    <x v="1"/>
    <x v="1"/>
    <x v="0"/>
    <s v="Expedited"/>
    <x v="641"/>
    <s v="JNE3371-KR-M"/>
    <x v="1"/>
    <s v="M"/>
    <s v="B07WP5HRMB"/>
    <s v="Shipped"/>
    <n v="1"/>
    <s v="INR"/>
    <n v="330"/>
    <s v="Thane"/>
    <x v="5"/>
    <s v="400606"/>
    <s v="IN"/>
    <x v="0"/>
    <s v="Unknown"/>
  </r>
  <r>
    <x v="3113"/>
    <d v="2022-04-03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Patna"/>
    <x v="14"/>
    <s v="800023"/>
    <s v="IN"/>
    <x v="0"/>
    <s v="Unknown"/>
  </r>
  <r>
    <x v="3114"/>
    <d v="2022-04-03T00:00:00"/>
    <x v="0"/>
    <x v="2"/>
    <x v="1"/>
    <x v="0"/>
    <s v="Expedited"/>
    <x v="40"/>
    <s v="SET268-KR-NP-L"/>
    <x v="0"/>
    <s v="L"/>
    <s v="B08XQ8MCKP"/>
    <s v="Unshipped"/>
    <n v="1"/>
    <s v="INR"/>
    <n v="698"/>
    <s v="Bolpur"/>
    <x v="17"/>
    <s v="731204"/>
    <s v="IN"/>
    <x v="0"/>
    <s v="Unknown"/>
  </r>
  <r>
    <x v="3115"/>
    <d v="2022-04-03T00:00:00"/>
    <x v="0"/>
    <x v="0"/>
    <x v="0"/>
    <x v="0"/>
    <s v="Standard"/>
    <x v="5"/>
    <s v="J0117-TP-M"/>
    <x v="2"/>
    <s v="M"/>
    <s v="B08N4TGTRV"/>
    <s v="Shipped"/>
    <n v="1"/>
    <s v="INR"/>
    <n v="499"/>
    <s v="Rampur"/>
    <x v="21"/>
    <s v="244901"/>
    <s v="IN"/>
    <x v="0"/>
    <s v="Easy Ship"/>
  </r>
  <r>
    <x v="3116"/>
    <d v="2022-04-03T00:00:00"/>
    <x v="0"/>
    <x v="2"/>
    <x v="1"/>
    <x v="0"/>
    <s v="Expedited"/>
    <x v="2"/>
    <s v="SET365-KR-NP-M"/>
    <x v="0"/>
    <s v="M"/>
    <s v="B09QJMMRRB"/>
    <s v="Cancelled"/>
    <n v="0"/>
    <s v="INR"/>
    <n v="0"/>
    <s v="Andhari"/>
    <x v="14"/>
    <s v="802222"/>
    <s v="IN"/>
    <x v="0"/>
    <s v="Unknown"/>
  </r>
  <r>
    <x v="3117"/>
    <d v="2022-04-03T00:00:00"/>
    <x v="0"/>
    <x v="2"/>
    <x v="1"/>
    <x v="0"/>
    <s v="Expedited"/>
    <x v="60"/>
    <s v="J0342-TP-M"/>
    <x v="2"/>
    <s v="M"/>
    <s v="B099S91TCS"/>
    <s v="Cancelled"/>
    <n v="0"/>
    <s v="INR"/>
    <n v="0"/>
    <s v="Bhusawal"/>
    <x v="5"/>
    <s v="425201"/>
    <s v="IN"/>
    <x v="0"/>
    <s v="Unknown"/>
  </r>
  <r>
    <x v="3118"/>
    <d v="2022-04-03T00:00:00"/>
    <x v="0"/>
    <x v="1"/>
    <x v="1"/>
    <x v="0"/>
    <s v="Expedited"/>
    <x v="118"/>
    <s v="JNE3500-KR-XXL"/>
    <x v="1"/>
    <s v="XXL"/>
    <s v="B09812JNRT"/>
    <s v="Shipped"/>
    <n v="1"/>
    <s v="INR"/>
    <n v="360"/>
    <s v="Ullal"/>
    <x v="0"/>
    <s v="575020"/>
    <s v="IN"/>
    <x v="0"/>
    <s v="Unknown"/>
  </r>
  <r>
    <x v="3119"/>
    <d v="2022-04-03T00:00:00"/>
    <x v="0"/>
    <x v="1"/>
    <x v="1"/>
    <x v="0"/>
    <s v="Expedited"/>
    <x v="365"/>
    <s v="J0023-TP-S"/>
    <x v="2"/>
    <s v="S"/>
    <s v="B0899NCQQ4"/>
    <s v="Shipped"/>
    <n v="1"/>
    <s v="INR"/>
    <n v="399"/>
    <s v="Vijayawada"/>
    <x v="9"/>
    <s v="520006"/>
    <s v="IN"/>
    <x v="0"/>
    <s v="Unknown"/>
  </r>
  <r>
    <x v="3120"/>
    <d v="2022-04-03T00:00:00"/>
    <x v="0"/>
    <x v="1"/>
    <x v="1"/>
    <x v="0"/>
    <s v="Expedited"/>
    <x v="274"/>
    <s v="JNE3878-KR-XXXL"/>
    <x v="1"/>
    <s v="3XL"/>
    <s v="B09TH851W5"/>
    <s v="Shipped"/>
    <n v="1"/>
    <s v="INR"/>
    <n v="481"/>
    <s v="Karad"/>
    <x v="5"/>
    <s v="415110"/>
    <s v="IN"/>
    <x v="0"/>
    <s v="Unknown"/>
  </r>
  <r>
    <x v="3121"/>
    <d v="2022-04-03T00:00:00"/>
    <x v="0"/>
    <x v="1"/>
    <x v="1"/>
    <x v="0"/>
    <s v="Expedited"/>
    <x v="168"/>
    <s v="SET264-KR-NP-M"/>
    <x v="0"/>
    <s v="M"/>
    <s v="B08YN44FZJ"/>
    <s v="Shipped"/>
    <n v="1"/>
    <s v="INR"/>
    <n v="729"/>
    <s v="Baramkela"/>
    <x v="18"/>
    <s v="496551"/>
    <s v="IN"/>
    <x v="0"/>
    <s v="Unknown"/>
  </r>
  <r>
    <x v="3122"/>
    <d v="2022-04-03T00:00:00"/>
    <x v="0"/>
    <x v="1"/>
    <x v="1"/>
    <x v="0"/>
    <s v="Expedited"/>
    <x v="116"/>
    <s v="JNE3778-KR-XXXL"/>
    <x v="1"/>
    <s v="3XL"/>
    <s v="B09K3R6VZ3"/>
    <s v="Shipped"/>
    <n v="1"/>
    <s v="INR"/>
    <n v="453"/>
    <s v="Karad"/>
    <x v="5"/>
    <s v="415110"/>
    <s v="IN"/>
    <x v="0"/>
    <s v="Unknown"/>
  </r>
  <r>
    <x v="3123"/>
    <d v="2022-04-03T00:00:00"/>
    <x v="0"/>
    <x v="3"/>
    <x v="0"/>
    <x v="0"/>
    <s v="Standard"/>
    <x v="321"/>
    <s v="J0401-DR-M"/>
    <x v="3"/>
    <s v="M"/>
    <s v="B09SDYHHH9"/>
    <s v="Shipped"/>
    <n v="1"/>
    <s v="INR"/>
    <n v="1229"/>
    <s v="Mumbai"/>
    <x v="5"/>
    <s v="400049"/>
    <s v="IN"/>
    <x v="0"/>
    <s v="Easy Ship"/>
  </r>
  <r>
    <x v="3124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Chitradurga"/>
    <x v="0"/>
    <s v="577501"/>
    <s v="IN"/>
    <x v="0"/>
    <s v="Unknown"/>
  </r>
  <r>
    <x v="3125"/>
    <d v="2022-04-03T00:00:00"/>
    <x v="0"/>
    <x v="0"/>
    <x v="0"/>
    <x v="0"/>
    <s v="Standard"/>
    <x v="149"/>
    <s v="JNE3423-KR-L"/>
    <x v="1"/>
    <s v="L"/>
    <s v="B081X4S826"/>
    <s v="Shipped"/>
    <n v="1"/>
    <s v="INR"/>
    <n v="379"/>
    <s v="Ahmedabad"/>
    <x v="3"/>
    <s v="382480"/>
    <s v="IN"/>
    <x v="0"/>
    <s v="Easy Ship"/>
  </r>
  <r>
    <x v="3126"/>
    <d v="2022-04-03T00:00:00"/>
    <x v="0"/>
    <x v="1"/>
    <x v="1"/>
    <x v="0"/>
    <s v="Expedited"/>
    <x v="169"/>
    <s v="JNE3510-KR-XXL"/>
    <x v="1"/>
    <s v="XXL"/>
    <s v="B08WQ1W4JV"/>
    <s v="Shipped"/>
    <n v="1"/>
    <s v="INR"/>
    <n v="437"/>
    <s v="Bengaluru"/>
    <x v="0"/>
    <s v="560015"/>
    <s v="IN"/>
    <x v="0"/>
    <s v="Unknown"/>
  </r>
  <r>
    <x v="3127"/>
    <d v="2022-04-03T00:00:00"/>
    <x v="0"/>
    <x v="1"/>
    <x v="1"/>
    <x v="0"/>
    <s v="Expedited"/>
    <x v="390"/>
    <s v="PSET058-KR-NP-4XL"/>
    <x v="0"/>
    <s v="4XL"/>
    <s v="B09PXVLXHD"/>
    <s v="Shipped"/>
    <n v="1"/>
    <s v="INR"/>
    <n v="871"/>
    <s v="Etawah"/>
    <x v="21"/>
    <s v="206001"/>
    <s v="IN"/>
    <x v="0"/>
    <s v="Unknown"/>
  </r>
  <r>
    <x v="3128"/>
    <d v="2022-04-03T00:00:00"/>
    <x v="0"/>
    <x v="2"/>
    <x v="0"/>
    <x v="0"/>
    <s v="Standard"/>
    <x v="36"/>
    <s v="JNE3706-DR-M"/>
    <x v="3"/>
    <s v="M"/>
    <s v="B098312LYF"/>
    <s v="Unknown"/>
    <n v="0"/>
    <s v="INR"/>
    <n v="380"/>
    <s v="Mumbai"/>
    <x v="5"/>
    <s v="400081"/>
    <s v="IN"/>
    <x v="0"/>
    <s v="Easy Ship"/>
  </r>
  <r>
    <x v="3129"/>
    <d v="2022-04-03T00:00:00"/>
    <x v="0"/>
    <x v="1"/>
    <x v="1"/>
    <x v="0"/>
    <s v="Expedited"/>
    <x v="53"/>
    <s v="SET044-KR-NP-M"/>
    <x v="0"/>
    <s v="M"/>
    <s v="B07Q2RTSFB"/>
    <s v="Shipped"/>
    <n v="1"/>
    <s v="INR"/>
    <n v="542"/>
    <s v="New Delhi"/>
    <x v="1"/>
    <s v="110052"/>
    <s v="IN"/>
    <x v="0"/>
    <s v="Unknown"/>
  </r>
  <r>
    <x v="3130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24"/>
    <s v="IN"/>
    <x v="0"/>
    <s v="Unknown"/>
  </r>
  <r>
    <x v="3131"/>
    <d v="2022-04-03T00:00:00"/>
    <x v="0"/>
    <x v="1"/>
    <x v="1"/>
    <x v="0"/>
    <s v="Expedited"/>
    <x v="417"/>
    <s v="JNE3784-KR-XXXL"/>
    <x v="1"/>
    <s v="3XL"/>
    <s v="B09K4182W8"/>
    <s v="Shipped"/>
    <n v="1"/>
    <s v="INR"/>
    <n v="452"/>
    <s v="Bokaro Steel City"/>
    <x v="6"/>
    <s v="827004"/>
    <s v="IN"/>
    <x v="0"/>
    <s v="Unknown"/>
  </r>
  <r>
    <x v="3132"/>
    <d v="2022-04-03T00:00:00"/>
    <x v="0"/>
    <x v="2"/>
    <x v="0"/>
    <x v="0"/>
    <s v="Standard"/>
    <x v="117"/>
    <s v="JNE3794-KR-XL"/>
    <x v="1"/>
    <s v="XL"/>
    <s v="B09HM9HC4T"/>
    <s v="Unknown"/>
    <n v="0"/>
    <s v="INR"/>
    <n v="475.24"/>
    <s v="Mahad"/>
    <x v="5"/>
    <s v="402301"/>
    <s v="IN"/>
    <x v="0"/>
    <s v="Easy Ship"/>
  </r>
  <r>
    <x v="3133"/>
    <d v="2022-04-03T00:00:00"/>
    <x v="0"/>
    <x v="2"/>
    <x v="1"/>
    <x v="0"/>
    <s v="Expedited"/>
    <x v="368"/>
    <s v="J0153-DR-L"/>
    <x v="3"/>
    <s v="L"/>
    <s v="B08N49HFRG"/>
    <s v="Unshipped"/>
    <n v="1"/>
    <s v="INR"/>
    <n v="443"/>
    <s v="Mumbai"/>
    <x v="5"/>
    <s v="400081"/>
    <s v="IN"/>
    <x v="0"/>
    <s v="Unknown"/>
  </r>
  <r>
    <x v="3134"/>
    <d v="2022-04-03T00:00:00"/>
    <x v="0"/>
    <x v="1"/>
    <x v="1"/>
    <x v="0"/>
    <s v="Expedited"/>
    <x v="642"/>
    <s v="BL103-XS"/>
    <x v="4"/>
    <s v="XS"/>
    <s v="B085GCLSBK"/>
    <s v="Shipped"/>
    <n v="1"/>
    <s v="INR"/>
    <n v="460"/>
    <s v="Hyderabad"/>
    <x v="2"/>
    <s v="500086"/>
    <s v="IN"/>
    <x v="0"/>
    <s v="Unknown"/>
  </r>
  <r>
    <x v="3135"/>
    <d v="2022-04-03T00:00:00"/>
    <x v="0"/>
    <x v="1"/>
    <x v="1"/>
    <x v="0"/>
    <s v="Expedited"/>
    <x v="568"/>
    <s v="SET286-KR-NP-L"/>
    <x v="0"/>
    <s v="L"/>
    <s v="B099NK74F7"/>
    <s v="Shipped"/>
    <n v="1"/>
    <s v="INR"/>
    <n v="618"/>
    <s v="Bhilai"/>
    <x v="18"/>
    <s v="490006"/>
    <s v="IN"/>
    <x v="0"/>
    <s v="Unknown"/>
  </r>
  <r>
    <x v="3136"/>
    <d v="2022-04-03T00:00:00"/>
    <x v="0"/>
    <x v="1"/>
    <x v="1"/>
    <x v="0"/>
    <s v="Expedited"/>
    <x v="137"/>
    <s v="J0248-KR-DPT-M"/>
    <x v="0"/>
    <s v="M"/>
    <s v="B09RKGBMF9"/>
    <s v="Shipped"/>
    <n v="1"/>
    <s v="INR"/>
    <n v="990"/>
    <s v="Nellore"/>
    <x v="9"/>
    <s v="524004"/>
    <s v="IN"/>
    <x v="0"/>
    <s v="Unknown"/>
  </r>
  <r>
    <x v="3137"/>
    <d v="2022-04-03T00:00:00"/>
    <x v="0"/>
    <x v="1"/>
    <x v="1"/>
    <x v="0"/>
    <s v="Expedited"/>
    <x v="9"/>
    <s v="JNE3718-KR-M"/>
    <x v="1"/>
    <s v="M"/>
    <s v="B099FB63Q6"/>
    <s v="Shipped"/>
    <n v="1"/>
    <s v="INR"/>
    <n v="427"/>
    <s v="Bengaluru"/>
    <x v="0"/>
    <s v="560037"/>
    <s v="IN"/>
    <x v="0"/>
    <s v="Unknown"/>
  </r>
  <r>
    <x v="3138"/>
    <d v="2022-04-03T00:00:00"/>
    <x v="0"/>
    <x v="0"/>
    <x v="0"/>
    <x v="0"/>
    <s v="Standard"/>
    <x v="193"/>
    <s v="J0336-TP-XL"/>
    <x v="2"/>
    <s v="XL"/>
    <s v="B098731WQ8"/>
    <s v="Shipped"/>
    <n v="1"/>
    <s v="INR"/>
    <n v="836"/>
    <s v="Reis Magos"/>
    <x v="22"/>
    <s v="403114"/>
    <s v="IN"/>
    <x v="0"/>
    <s v="Easy Ship"/>
  </r>
  <r>
    <x v="3139"/>
    <d v="2022-04-03T00:00:00"/>
    <x v="0"/>
    <x v="3"/>
    <x v="0"/>
    <x v="0"/>
    <s v="Standard"/>
    <x v="528"/>
    <s v="JNE3620-KR-XL"/>
    <x v="1"/>
    <s v="XL"/>
    <s v="B091Q97FJ7"/>
    <s v="Shipped"/>
    <n v="1"/>
    <s v="INR"/>
    <n v="322"/>
    <s v="Hindusthan Cables Town"/>
    <x v="17"/>
    <s v="713364"/>
    <s v="IN"/>
    <x v="0"/>
    <s v="Easy Ship"/>
  </r>
  <r>
    <x v="3140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New Delhi"/>
    <x v="1"/>
    <s v="110012"/>
    <s v="IN"/>
    <x v="0"/>
    <s v="Unknown"/>
  </r>
  <r>
    <x v="3141"/>
    <d v="2022-04-03T00:00:00"/>
    <x v="0"/>
    <x v="1"/>
    <x v="1"/>
    <x v="0"/>
    <s v="Expedited"/>
    <x v="54"/>
    <s v="JNE3368-KR-XS"/>
    <x v="1"/>
    <s v="XS"/>
    <s v="B081WX6MFJ"/>
    <s v="Shipped"/>
    <n v="1"/>
    <s v="INR"/>
    <n v="449"/>
    <s v="Bengaluru"/>
    <x v="0"/>
    <s v="560090"/>
    <s v="IN"/>
    <x v="0"/>
    <s v="Unknown"/>
  </r>
  <r>
    <x v="3142"/>
    <d v="2022-04-03T00:00:00"/>
    <x v="0"/>
    <x v="0"/>
    <x v="0"/>
    <x v="0"/>
    <s v="Standard"/>
    <x v="13"/>
    <s v="JNE3440-KR-N-XXXL"/>
    <x v="1"/>
    <s v="3XL"/>
    <s v="B09HMTKV2L"/>
    <s v="Shipped"/>
    <n v="1"/>
    <s v="INR"/>
    <n v="379"/>
    <s v="Ghaziabad"/>
    <x v="21"/>
    <s v="201016"/>
    <s v="IN"/>
    <x v="0"/>
    <s v="Easy Ship"/>
  </r>
  <r>
    <x v="3143"/>
    <d v="2022-04-03T00:00:00"/>
    <x v="0"/>
    <x v="2"/>
    <x v="0"/>
    <x v="0"/>
    <s v="Standard"/>
    <x v="349"/>
    <s v="SET398-KR-PP-S"/>
    <x v="0"/>
    <s v="S"/>
    <s v="B09RP8VTX6"/>
    <s v="Unknown"/>
    <n v="0"/>
    <s v="INR"/>
    <n v="1008.04"/>
    <s v="Ranchi"/>
    <x v="6"/>
    <s v="834010"/>
    <s v="IN"/>
    <x v="0"/>
    <s v="Easy Ship"/>
  </r>
  <r>
    <x v="3144"/>
    <d v="2022-04-03T00:00:00"/>
    <x v="0"/>
    <x v="0"/>
    <x v="0"/>
    <x v="0"/>
    <s v="Standard"/>
    <x v="40"/>
    <s v="SET268-KR-NP-M"/>
    <x v="0"/>
    <s v="M"/>
    <s v="B08XQ8R6GW"/>
    <s v="Shipped"/>
    <n v="1"/>
    <s v="INR"/>
    <n v="698"/>
    <s v="Nizamabad"/>
    <x v="2"/>
    <s v="503001"/>
    <s v="IN"/>
    <x v="0"/>
    <s v="Easy Ship"/>
  </r>
  <r>
    <x v="3145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53"/>
    <s v="IN"/>
    <x v="0"/>
    <s v="Unknown"/>
  </r>
  <r>
    <x v="3146"/>
    <d v="2022-04-03T00:00:00"/>
    <x v="0"/>
    <x v="1"/>
    <x v="1"/>
    <x v="0"/>
    <s v="Expedited"/>
    <x v="91"/>
    <s v="JNE3399-KR-L"/>
    <x v="1"/>
    <s v="L"/>
    <s v="B082W8354V"/>
    <s v="Shipped"/>
    <n v="1"/>
    <s v="INR"/>
    <n v="426"/>
    <s v="Chennai"/>
    <x v="4"/>
    <s v="600107"/>
    <s v="IN"/>
    <x v="0"/>
    <s v="Unknown"/>
  </r>
  <r>
    <x v="3147"/>
    <d v="2022-04-03T00:00:00"/>
    <x v="0"/>
    <x v="1"/>
    <x v="1"/>
    <x v="0"/>
    <s v="Expedited"/>
    <x v="126"/>
    <s v="JNE3644-TP-N-XXL"/>
    <x v="2"/>
    <s v="XXL"/>
    <s v="B08ZHP829N"/>
    <s v="Shipped"/>
    <n v="1"/>
    <s v="INR"/>
    <n v="299"/>
    <s v="New Delhi"/>
    <x v="1"/>
    <s v="110091"/>
    <s v="IN"/>
    <x v="0"/>
    <s v="Unknown"/>
  </r>
  <r>
    <x v="3148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Varanasi"/>
    <x v="21"/>
    <s v="221002"/>
    <s v="IN"/>
    <x v="0"/>
    <s v="Unknown"/>
  </r>
  <r>
    <x v="3149"/>
    <d v="2022-04-03T00:00:00"/>
    <x v="0"/>
    <x v="1"/>
    <x v="1"/>
    <x v="0"/>
    <s v="Expedited"/>
    <x v="353"/>
    <s v="SET252-KR-PP-S"/>
    <x v="0"/>
    <s v="S"/>
    <s v="B08TH684BJ"/>
    <s v="Shipped"/>
    <n v="1"/>
    <s v="INR"/>
    <n v="730"/>
    <s v="Sirsi"/>
    <x v="0"/>
    <s v="581402"/>
    <s v="IN"/>
    <x v="0"/>
    <s v="Unknown"/>
  </r>
  <r>
    <x v="3150"/>
    <d v="2022-04-03T00:00:00"/>
    <x v="0"/>
    <x v="1"/>
    <x v="1"/>
    <x v="0"/>
    <s v="Expedited"/>
    <x v="9"/>
    <s v="JNE3718-KR-XS"/>
    <x v="1"/>
    <s v="XS"/>
    <s v="B099NNT4RN"/>
    <s v="Shipped"/>
    <n v="1"/>
    <s v="INR"/>
    <n v="399"/>
    <s v="Chennai"/>
    <x v="4"/>
    <s v="600129"/>
    <s v="IN"/>
    <x v="0"/>
    <s v="Unknown"/>
  </r>
  <r>
    <x v="315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Chennai"/>
    <x v="4"/>
    <s v="600095"/>
    <s v="IN"/>
    <x v="0"/>
    <s v="Unknown"/>
  </r>
  <r>
    <x v="3152"/>
    <d v="2022-04-03T00:00:00"/>
    <x v="0"/>
    <x v="2"/>
    <x v="1"/>
    <x v="0"/>
    <s v="Expedited"/>
    <x v="97"/>
    <s v="SET304-KR-DPT-XS"/>
    <x v="0"/>
    <s v="XS"/>
    <s v="B09K3LRR2T"/>
    <s v="Unshipped"/>
    <n v="1"/>
    <s v="INR"/>
    <n v="1129"/>
    <s v="Hyderabad"/>
    <x v="2"/>
    <s v="502325"/>
    <s v="IN"/>
    <x v="0"/>
    <s v="Unknown"/>
  </r>
  <r>
    <x v="3153"/>
    <d v="2022-04-03T00:00:00"/>
    <x v="0"/>
    <x v="1"/>
    <x v="1"/>
    <x v="0"/>
    <s v="Expedited"/>
    <x v="206"/>
    <s v="SET397-KR-NP-L"/>
    <x v="0"/>
    <s v="L"/>
    <s v="B09RKD8XVV"/>
    <s v="Shipped"/>
    <n v="1"/>
    <s v="INR"/>
    <n v="1201"/>
    <s v="Bengaluru"/>
    <x v="0"/>
    <s v="560036"/>
    <s v="IN"/>
    <x v="0"/>
    <s v="Unknown"/>
  </r>
  <r>
    <x v="3154"/>
    <d v="2022-04-03T00:00:00"/>
    <x v="0"/>
    <x v="1"/>
    <x v="1"/>
    <x v="0"/>
    <s v="Expedited"/>
    <x v="143"/>
    <s v="SET405-KR-NP-XXXL"/>
    <x v="0"/>
    <s v="3XL"/>
    <s v="B09QJ3QCXF"/>
    <s v="Shipped"/>
    <n v="1"/>
    <s v="INR"/>
    <n v="715"/>
    <s v="Deoria"/>
    <x v="21"/>
    <s v="274405"/>
    <s v="IN"/>
    <x v="0"/>
    <s v="Unknown"/>
  </r>
  <r>
    <x v="3155"/>
    <d v="2022-04-03T00:00:00"/>
    <x v="0"/>
    <x v="2"/>
    <x v="0"/>
    <x v="0"/>
    <s v="Standard"/>
    <x v="86"/>
    <s v="JNE3797-KR-XS"/>
    <x v="3"/>
    <s v="XS"/>
    <s v="B09SDY9SQ6"/>
    <s v="Unknown"/>
    <n v="0"/>
    <s v="INR"/>
    <n v="680.95"/>
    <s v="Upper Tadong"/>
    <x v="15"/>
    <s v="737135"/>
    <s v="IN"/>
    <x v="0"/>
    <s v="Easy Ship"/>
  </r>
  <r>
    <x v="3156"/>
    <d v="2022-04-03T00:00:00"/>
    <x v="0"/>
    <x v="1"/>
    <x v="1"/>
    <x v="0"/>
    <s v="Expedited"/>
    <x v="479"/>
    <s v="J0306-DR-L"/>
    <x v="3"/>
    <s v="L"/>
    <s v="B099NPNDHW"/>
    <s v="Shipped"/>
    <n v="1"/>
    <s v="INR"/>
    <n v="956"/>
    <s v="Sonipat"/>
    <x v="10"/>
    <s v="131029"/>
    <s v="IN"/>
    <x v="0"/>
    <s v="Unknown"/>
  </r>
  <r>
    <x v="3157"/>
    <d v="2022-04-03T00:00:00"/>
    <x v="0"/>
    <x v="0"/>
    <x v="0"/>
    <x v="0"/>
    <s v="Standard"/>
    <x v="186"/>
    <s v="J0297-TP-L"/>
    <x v="2"/>
    <s v="L"/>
    <s v="B099S6YS1J"/>
    <s v="Shipped"/>
    <n v="1"/>
    <s v="INR"/>
    <n v="499"/>
    <s v="Bengaluru"/>
    <x v="0"/>
    <s v="560076"/>
    <s v="IN"/>
    <x v="0"/>
    <s v="Easy Ship"/>
  </r>
  <r>
    <x v="3158"/>
    <d v="2022-04-03T00:00:00"/>
    <x v="0"/>
    <x v="1"/>
    <x v="1"/>
    <x v="0"/>
    <s v="Expedited"/>
    <x v="42"/>
    <s v="J0344-TP-M"/>
    <x v="2"/>
    <s v="M"/>
    <s v="B0986XJDJ4"/>
    <s v="Shipped"/>
    <n v="1"/>
    <s v="INR"/>
    <n v="499"/>
    <s v="Bengaluru"/>
    <x v="0"/>
    <s v="560067"/>
    <s v="IN"/>
    <x v="0"/>
    <s v="Unknown"/>
  </r>
  <r>
    <x v="3159"/>
    <d v="2022-04-03T00:00:00"/>
    <x v="0"/>
    <x v="1"/>
    <x v="1"/>
    <x v="0"/>
    <s v="Expedited"/>
    <x v="215"/>
    <s v="JNE3546-KR-XXL"/>
    <x v="1"/>
    <s v="XXL"/>
    <s v="B08HK4X96H"/>
    <s v="Shipped"/>
    <n v="1"/>
    <s v="INR"/>
    <n v="481"/>
    <s v="Kushalanagara"/>
    <x v="0"/>
    <s v="571234"/>
    <s v="IN"/>
    <x v="0"/>
    <s v="Unknown"/>
  </r>
  <r>
    <x v="3160"/>
    <d v="2022-04-03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Kollakadavu"/>
    <x v="7"/>
    <s v="690509"/>
    <s v="IN"/>
    <x v="0"/>
    <s v="Unknown"/>
  </r>
  <r>
    <x v="3161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Hyderabad"/>
    <x v="2"/>
    <s v="502319"/>
    <s v="IN"/>
    <x v="0"/>
    <s v="Unknown"/>
  </r>
  <r>
    <x v="3162"/>
    <d v="2022-04-03T00:00:00"/>
    <x v="0"/>
    <x v="1"/>
    <x v="1"/>
    <x v="0"/>
    <s v="Expedited"/>
    <x v="33"/>
    <s v="J0236-SKD-L"/>
    <x v="0"/>
    <s v="L"/>
    <s v="B08ZYQB6HN"/>
    <s v="Shipped"/>
    <n v="1"/>
    <s v="INR"/>
    <n v="912"/>
    <s v="Varanasi"/>
    <x v="21"/>
    <s v="221109"/>
    <s v="IN"/>
    <x v="0"/>
    <s v="Unknown"/>
  </r>
  <r>
    <x v="3163"/>
    <d v="2022-04-03T00:00:00"/>
    <x v="0"/>
    <x v="0"/>
    <x v="0"/>
    <x v="0"/>
    <s v="Standard"/>
    <x v="254"/>
    <s v="NW029-ST-SR-XL"/>
    <x v="0"/>
    <s v="XL"/>
    <s v="B0922SD3TN"/>
    <s v="Shipped"/>
    <n v="1"/>
    <s v="INR"/>
    <n v="495"/>
    <s v="Jajpur"/>
    <x v="11"/>
    <s v="755001"/>
    <s v="IN"/>
    <x v="0"/>
    <s v="Easy Ship"/>
  </r>
  <r>
    <x v="3164"/>
    <d v="2022-04-03T00:00:00"/>
    <x v="0"/>
    <x v="1"/>
    <x v="1"/>
    <x v="0"/>
    <s v="Expedited"/>
    <x v="38"/>
    <s v="J0118-TP-L"/>
    <x v="2"/>
    <s v="L"/>
    <s v="B08N47Z9YZ"/>
    <s v="Shipped"/>
    <n v="1"/>
    <s v="INR"/>
    <n v="421"/>
    <s v="Mumbai"/>
    <x v="5"/>
    <s v="400037"/>
    <s v="IN"/>
    <x v="0"/>
    <s v="Unknown"/>
  </r>
  <r>
    <x v="3165"/>
    <d v="2022-04-03T00:00:00"/>
    <x v="0"/>
    <x v="1"/>
    <x v="1"/>
    <x v="0"/>
    <s v="Expedited"/>
    <x v="34"/>
    <s v="J0230-SKD-XXL"/>
    <x v="0"/>
    <s v="XXL"/>
    <s v="B08XNGQCGM"/>
    <s v="Shipped"/>
    <n v="1"/>
    <s v="INR"/>
    <n v="969"/>
    <s v="Vijayawada"/>
    <x v="9"/>
    <s v="520008"/>
    <s v="IN"/>
    <x v="0"/>
    <s v="Unknown"/>
  </r>
  <r>
    <x v="3166"/>
    <d v="2022-04-03T00:00:00"/>
    <x v="0"/>
    <x v="2"/>
    <x v="0"/>
    <x v="0"/>
    <s v="Standard"/>
    <x v="149"/>
    <s v="JNE3423-KR-XXL"/>
    <x v="1"/>
    <s v="XXL"/>
    <s v="B081X5N76H"/>
    <s v="Unknown"/>
    <n v="0"/>
    <s v="INR"/>
    <n v="360.95"/>
    <s v="Gurugram"/>
    <x v="10"/>
    <s v="122001"/>
    <s v="IN"/>
    <x v="0"/>
    <s v="Easy Ship"/>
  </r>
  <r>
    <x v="3167"/>
    <d v="2022-04-03T00:00:00"/>
    <x v="0"/>
    <x v="0"/>
    <x v="0"/>
    <x v="0"/>
    <s v="Standard"/>
    <x v="477"/>
    <s v="PJ0096-KR-N-5XL"/>
    <x v="1"/>
    <s v="5XL"/>
    <s v="B09LD3ZZ2N"/>
    <s v="Shipped"/>
    <n v="1"/>
    <s v="INR"/>
    <n v="688"/>
    <s v="Lucknow"/>
    <x v="21"/>
    <s v="226025"/>
    <s v="IN"/>
    <x v="0"/>
    <s v="Easy Ship"/>
  </r>
  <r>
    <x v="3168"/>
    <d v="2022-04-03T00:00:00"/>
    <x v="0"/>
    <x v="0"/>
    <x v="0"/>
    <x v="0"/>
    <s v="Standard"/>
    <x v="9"/>
    <s v="JNE3718-KR-L"/>
    <x v="1"/>
    <s v="L"/>
    <s v="B099FD9VJ9"/>
    <s v="Shipped"/>
    <n v="1"/>
    <s v="INR"/>
    <n v="399"/>
    <s v="Hyderabad"/>
    <x v="2"/>
    <s v="500016"/>
    <s v="IN"/>
    <x v="0"/>
    <s v="Easy Ship"/>
  </r>
  <r>
    <x v="3169"/>
    <d v="2022-04-03T00:00:00"/>
    <x v="0"/>
    <x v="1"/>
    <x v="1"/>
    <x v="0"/>
    <s v="Expedited"/>
    <x v="435"/>
    <s v="J0164-DR-L"/>
    <x v="5"/>
    <s v="L"/>
    <s v="B08QGMDXWB"/>
    <s v="Shipped"/>
    <n v="1"/>
    <s v="INR"/>
    <n v="399"/>
    <s v="New Delhi"/>
    <x v="1"/>
    <s v="110017"/>
    <s v="IN"/>
    <x v="0"/>
    <s v="Unknown"/>
  </r>
  <r>
    <x v="3170"/>
    <d v="2022-04-03T00:00:00"/>
    <x v="0"/>
    <x v="2"/>
    <x v="0"/>
    <x v="0"/>
    <s v="Standard"/>
    <x v="457"/>
    <s v="JNE3616-KR-XXXL"/>
    <x v="1"/>
    <s v="3XL"/>
    <s v="B09812HST6"/>
    <s v="Unknown"/>
    <n v="0"/>
    <s v="INR"/>
    <n v="301.89999999999998"/>
    <s v="Thodupuzha"/>
    <x v="7"/>
    <s v="685584"/>
    <s v="IN"/>
    <x v="0"/>
    <s v="Easy Ship"/>
  </r>
  <r>
    <x v="3171"/>
    <d v="2022-04-03T00:00:00"/>
    <x v="0"/>
    <x v="1"/>
    <x v="1"/>
    <x v="0"/>
    <s v="Expedited"/>
    <x v="130"/>
    <s v="SET331-KR-NP-XL"/>
    <x v="0"/>
    <s v="XL"/>
    <s v="B09NQ51CH7"/>
    <s v="Shipped"/>
    <n v="1"/>
    <s v="INR"/>
    <n v="627"/>
    <s v="Navi Mumbai"/>
    <x v="5"/>
    <s v="400708"/>
    <s v="IN"/>
    <x v="0"/>
    <s v="Unknown"/>
  </r>
  <r>
    <x v="3172"/>
    <d v="2022-04-03T00:00:00"/>
    <x v="0"/>
    <x v="1"/>
    <x v="1"/>
    <x v="0"/>
    <s v="Expedited"/>
    <x v="240"/>
    <s v="JNE3800-KR-S"/>
    <x v="3"/>
    <s v="S"/>
    <s v="B09SDXB141"/>
    <s v="Shipped"/>
    <n v="1"/>
    <s v="INR"/>
    <n v="761"/>
    <s v="Upper Tadong"/>
    <x v="15"/>
    <s v="737135"/>
    <s v="IN"/>
    <x v="0"/>
    <s v="Unknown"/>
  </r>
  <r>
    <x v="3173"/>
    <d v="2022-04-03T00:00:00"/>
    <x v="0"/>
    <x v="1"/>
    <x v="1"/>
    <x v="0"/>
    <s v="Expedited"/>
    <x v="126"/>
    <s v="JNE3644-TP-N-XXL"/>
    <x v="2"/>
    <s v="XXL"/>
    <s v="B08ZHP829N"/>
    <s v="Shipped"/>
    <n v="1"/>
    <s v="INR"/>
    <n v="299"/>
    <s v="Agarpara"/>
    <x v="17"/>
    <s v="700109"/>
    <s v="IN"/>
    <x v="0"/>
    <s v="Unknown"/>
  </r>
  <r>
    <x v="3174"/>
    <d v="2022-04-03T00:00:00"/>
    <x v="0"/>
    <x v="2"/>
    <x v="1"/>
    <x v="0"/>
    <s v="Expedited"/>
    <x v="292"/>
    <s v="SET073-KR-SHA-XS"/>
    <x v="0"/>
    <s v="XS"/>
    <s v="B07V7BR2GL"/>
    <s v="Unshipped"/>
    <n v="1"/>
    <s v="INR"/>
    <n v="791"/>
    <s v="Thakurdwara"/>
    <x v="21"/>
    <s v="244601"/>
    <s v="IN"/>
    <x v="0"/>
    <s v="Unknown"/>
  </r>
  <r>
    <x v="3175"/>
    <d v="2022-04-03T00:00:00"/>
    <x v="0"/>
    <x v="1"/>
    <x v="1"/>
    <x v="0"/>
    <s v="Expedited"/>
    <x v="42"/>
    <s v="J0344-TP-L"/>
    <x v="2"/>
    <s v="L"/>
    <s v="B0986XYFFP"/>
    <s v="Shipped"/>
    <n v="1"/>
    <s v="INR"/>
    <n v="469"/>
    <s v="Kota"/>
    <x v="13"/>
    <s v="324005"/>
    <s v="IN"/>
    <x v="0"/>
    <s v="Unknown"/>
  </r>
  <r>
    <x v="3176"/>
    <d v="2022-04-03T00:00:00"/>
    <x v="0"/>
    <x v="1"/>
    <x v="1"/>
    <x v="0"/>
    <s v="Expedited"/>
    <x v="77"/>
    <s v="JNE3713-TP-N-XXL"/>
    <x v="2"/>
    <s v="XXL"/>
    <s v="B08ZHGDXW8"/>
    <s v="Shipped"/>
    <n v="1"/>
    <s v="INR"/>
    <n v="354"/>
    <s v="New Delhi"/>
    <x v="1"/>
    <s v="110089"/>
    <s v="IN"/>
    <x v="0"/>
    <s v="Unknown"/>
  </r>
  <r>
    <x v="3177"/>
    <d v="2022-04-03T00:00:00"/>
    <x v="0"/>
    <x v="1"/>
    <x v="1"/>
    <x v="0"/>
    <s v="Expedited"/>
    <x v="2"/>
    <s v="SET365-KR-NP-L"/>
    <x v="0"/>
    <s v="L"/>
    <s v="B09QJM9NDP"/>
    <s v="Shipped"/>
    <n v="1"/>
    <s v="INR"/>
    <n v="1112"/>
    <s v="New Delhi"/>
    <x v="1"/>
    <s v="110058"/>
    <s v="IN"/>
    <x v="0"/>
    <s v="Unknown"/>
  </r>
  <r>
    <x v="3178"/>
    <d v="2022-04-03T00:00:00"/>
    <x v="0"/>
    <x v="1"/>
    <x v="1"/>
    <x v="0"/>
    <s v="Expedited"/>
    <x v="157"/>
    <s v="J0334-TP-XXXL"/>
    <x v="2"/>
    <s v="3XL"/>
    <s v="B0986Y2447"/>
    <s v="Shipped"/>
    <n v="1"/>
    <s v="INR"/>
    <n v="549"/>
    <s v="Vellore"/>
    <x v="4"/>
    <s v="632012"/>
    <s v="IN"/>
    <x v="0"/>
    <s v="Unknown"/>
  </r>
  <r>
    <x v="3179"/>
    <d v="2022-04-03T00:00:00"/>
    <x v="0"/>
    <x v="0"/>
    <x v="0"/>
    <x v="0"/>
    <s v="Standard"/>
    <x v="200"/>
    <s v="JNE3870-DR-XL"/>
    <x v="3"/>
    <s v="XL"/>
    <s v="B09RK6BZYM"/>
    <s v="Shipped"/>
    <n v="1"/>
    <s v="INR"/>
    <n v="998"/>
    <s v="Navi Mumbai"/>
    <x v="5"/>
    <s v="400702"/>
    <s v="IN"/>
    <x v="0"/>
    <s v="Easy Ship"/>
  </r>
  <r>
    <x v="3180"/>
    <d v="2022-04-03T00:00:00"/>
    <x v="0"/>
    <x v="2"/>
    <x v="1"/>
    <x v="0"/>
    <s v="Expedited"/>
    <x v="38"/>
    <s v="J0118-TP-XXXL"/>
    <x v="2"/>
    <s v="3XL"/>
    <s v="B08N43MK22"/>
    <s v="Unshipped"/>
    <n v="1"/>
    <s v="INR"/>
    <n v="434"/>
    <s v="Thane"/>
    <x v="5"/>
    <s v="401107"/>
    <s v="IN"/>
    <x v="0"/>
    <s v="Unknown"/>
  </r>
  <r>
    <x v="3181"/>
    <d v="2022-04-03T00:00:00"/>
    <x v="0"/>
    <x v="0"/>
    <x v="0"/>
    <x v="0"/>
    <s v="Standard"/>
    <x v="621"/>
    <s v="JNE3407-KR-M"/>
    <x v="1"/>
    <s v="M"/>
    <s v="B0893FR8YK"/>
    <s v="Shipped"/>
    <n v="1"/>
    <s v="INR"/>
    <n v="248"/>
    <s v="Maniyat"/>
    <x v="7"/>
    <s v="671310"/>
    <s v="IN"/>
    <x v="0"/>
    <s v="Easy Ship"/>
  </r>
  <r>
    <x v="3182"/>
    <d v="2022-04-03T00:00:00"/>
    <x v="0"/>
    <x v="2"/>
    <x v="1"/>
    <x v="0"/>
    <s v="Expedited"/>
    <x v="156"/>
    <s v="PSET264-KR-NP-6XL"/>
    <x v="0"/>
    <s v="6XL"/>
    <s v="B09M77164V"/>
    <s v="Cancelled"/>
    <n v="0"/>
    <s v="INR"/>
    <n v="0"/>
    <s v="Salem"/>
    <x v="4"/>
    <s v="636008"/>
    <s v="IN"/>
    <x v="0"/>
    <s v="Unknown"/>
  </r>
  <r>
    <x v="3183"/>
    <d v="2022-04-03T00:00:00"/>
    <x v="0"/>
    <x v="1"/>
    <x v="1"/>
    <x v="0"/>
    <s v="Expedited"/>
    <x v="403"/>
    <s v="SET048-KR-NP-M"/>
    <x v="0"/>
    <s v="M"/>
    <s v="B07MY3TV42"/>
    <s v="Shipped"/>
    <n v="1"/>
    <s v="INR"/>
    <n v="642"/>
    <s v="Pune"/>
    <x v="5"/>
    <s v="411007"/>
    <s v="IN"/>
    <x v="0"/>
    <s v="Unknown"/>
  </r>
  <r>
    <x v="3184"/>
    <d v="2022-04-03T00:00:00"/>
    <x v="0"/>
    <x v="1"/>
    <x v="1"/>
    <x v="0"/>
    <s v="Expedited"/>
    <x v="416"/>
    <s v="J0096-KR-XXXL"/>
    <x v="1"/>
    <s v="3XL"/>
    <s v="B089G2B1FV"/>
    <s v="Shipped"/>
    <n v="1"/>
    <s v="INR"/>
    <n v="561"/>
    <s v="Visakhapatnam"/>
    <x v="9"/>
    <s v="531033"/>
    <s v="IN"/>
    <x v="0"/>
    <s v="Unknown"/>
  </r>
  <r>
    <x v="3185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Hubballi"/>
    <x v="0"/>
    <s v="580025"/>
    <s v="IN"/>
    <x v="0"/>
    <s v="Unknown"/>
  </r>
  <r>
    <x v="3186"/>
    <d v="2022-04-03T00:00:00"/>
    <x v="0"/>
    <x v="2"/>
    <x v="0"/>
    <x v="0"/>
    <s v="Standard"/>
    <x v="64"/>
    <s v="SET345-KR-NP-S"/>
    <x v="0"/>
    <s v="S"/>
    <s v="B09KXV6T8Q"/>
    <s v="Unknown"/>
    <n v="0"/>
    <s v="INR"/>
    <n v="588.57000000000005"/>
    <s v="Bengaluru"/>
    <x v="0"/>
    <s v="560091"/>
    <s v="IN"/>
    <x v="0"/>
    <s v="Easy Ship"/>
  </r>
  <r>
    <x v="3187"/>
    <d v="2022-04-03T00:00:00"/>
    <x v="0"/>
    <x v="1"/>
    <x v="1"/>
    <x v="0"/>
    <s v="Expedited"/>
    <x v="190"/>
    <s v="SET291-KR-PP-S"/>
    <x v="0"/>
    <s v="S"/>
    <s v="B099NHHY1T"/>
    <s v="Shipped"/>
    <n v="1"/>
    <s v="INR"/>
    <n v="563"/>
    <s v="Kottayam"/>
    <x v="7"/>
    <s v="686001"/>
    <s v="IN"/>
    <x v="0"/>
    <s v="Unknown"/>
  </r>
  <r>
    <x v="3188"/>
    <d v="2022-04-03T00:00:00"/>
    <x v="0"/>
    <x v="0"/>
    <x v="0"/>
    <x v="0"/>
    <s v="Standard"/>
    <x v="643"/>
    <s v="JNE3742-KR-L"/>
    <x v="1"/>
    <s v="L"/>
    <s v="B099NP71TV"/>
    <s v="Shipped"/>
    <n v="1"/>
    <s v="INR"/>
    <n v="427"/>
    <s v="Bengaluru"/>
    <x v="0"/>
    <s v="560026"/>
    <s v="IN"/>
    <x v="0"/>
    <s v="Easy Ship"/>
  </r>
  <r>
    <x v="3189"/>
    <d v="2022-04-03T00:00:00"/>
    <x v="0"/>
    <x v="1"/>
    <x v="1"/>
    <x v="0"/>
    <s v="Expedited"/>
    <x v="139"/>
    <s v="J0343-DR-XL"/>
    <x v="3"/>
    <s v="XL"/>
    <s v="B0982Z1994"/>
    <s v="Shipped"/>
    <n v="1"/>
    <s v="INR"/>
    <n v="1033"/>
    <s v="Bengaluru"/>
    <x v="0"/>
    <s v="560066"/>
    <s v="IN"/>
    <x v="0"/>
    <s v="Unknown"/>
  </r>
  <r>
    <x v="3190"/>
    <d v="2022-04-03T00:00:00"/>
    <x v="0"/>
    <x v="1"/>
    <x v="1"/>
    <x v="0"/>
    <s v="Expedited"/>
    <x v="498"/>
    <s v="JNE3573-KR-S"/>
    <x v="1"/>
    <s v="S"/>
    <s v="B08PCSTCGN"/>
    <s v="Shipped"/>
    <n v="1"/>
    <s v="INR"/>
    <n v="377"/>
    <s v="Faridabad"/>
    <x v="10"/>
    <s v="121009"/>
    <s v="IN"/>
    <x v="0"/>
    <s v="Unknown"/>
  </r>
  <r>
    <x v="3191"/>
    <d v="2022-04-03T00:00:00"/>
    <x v="0"/>
    <x v="2"/>
    <x v="1"/>
    <x v="0"/>
    <s v="Expedited"/>
    <x v="107"/>
    <s v="JNE3405-KR-XL"/>
    <x v="1"/>
    <s v="XL"/>
    <s v="B081WT6GG7"/>
    <s v="Unshipped"/>
    <n v="1"/>
    <s v="INR"/>
    <n v="449"/>
    <s v="Chennai"/>
    <x v="4"/>
    <s v="600062"/>
    <s v="IN"/>
    <x v="0"/>
    <s v="Unknown"/>
  </r>
  <r>
    <x v="3192"/>
    <d v="2022-04-03T00:00:00"/>
    <x v="0"/>
    <x v="1"/>
    <x v="1"/>
    <x v="0"/>
    <s v="Expedited"/>
    <x v="206"/>
    <s v="SET397-KR-NP-L"/>
    <x v="0"/>
    <s v="L"/>
    <s v="B09RKD8XVV"/>
    <s v="Shipped"/>
    <n v="1"/>
    <s v="INR"/>
    <n v="1201"/>
    <s v="Kolhapur"/>
    <x v="5"/>
    <s v="416001"/>
    <s v="IN"/>
    <x v="0"/>
    <s v="Unknown"/>
  </r>
  <r>
    <x v="3193"/>
    <d v="2022-04-03T00:00:00"/>
    <x v="0"/>
    <x v="0"/>
    <x v="0"/>
    <x v="0"/>
    <s v="Standard"/>
    <x v="494"/>
    <s v="SET223-KR-NP-S"/>
    <x v="0"/>
    <s v="S"/>
    <s v="B08MXGHWXZ"/>
    <s v="Shipped"/>
    <n v="1"/>
    <s v="INR"/>
    <n v="642"/>
    <s v="Arambagh"/>
    <x v="17"/>
    <s v="712601"/>
    <s v="IN"/>
    <x v="0"/>
    <s v="Easy Ship"/>
  </r>
  <r>
    <x v="3194"/>
    <d v="2022-04-03T00:00:00"/>
    <x v="0"/>
    <x v="1"/>
    <x v="1"/>
    <x v="0"/>
    <s v="Expedited"/>
    <x v="91"/>
    <s v="JNE3399-KR-XS"/>
    <x v="1"/>
    <s v="XS"/>
    <s v="B082W8DNQX"/>
    <s v="Shipped"/>
    <n v="1"/>
    <s v="INR"/>
    <n v="426"/>
    <s v="Nellore"/>
    <x v="9"/>
    <s v="524003"/>
    <s v="IN"/>
    <x v="0"/>
    <s v="Unknown"/>
  </r>
  <r>
    <x v="3195"/>
    <d v="2022-04-03T00:00:00"/>
    <x v="0"/>
    <x v="1"/>
    <x v="1"/>
    <x v="0"/>
    <s v="Expedited"/>
    <x v="44"/>
    <s v="JNE3291-KR-L"/>
    <x v="1"/>
    <s v="L"/>
    <s v="B07R5X9WJB"/>
    <s v="Shipped"/>
    <n v="1"/>
    <s v="INR"/>
    <n v="399"/>
    <s v="Undi"/>
    <x v="9"/>
    <s v="534199"/>
    <s v="IN"/>
    <x v="0"/>
    <s v="Unknown"/>
  </r>
  <r>
    <x v="3196"/>
    <d v="2022-04-03T00:00:00"/>
    <x v="0"/>
    <x v="1"/>
    <x v="1"/>
    <x v="0"/>
    <s v="Expedited"/>
    <x v="296"/>
    <s v="J0355-KR-XL"/>
    <x v="1"/>
    <s v="XL"/>
    <s v="B09811D23W"/>
    <s v="Shipped"/>
    <n v="1"/>
    <s v="INR"/>
    <n v="589"/>
    <s v="Noida"/>
    <x v="21"/>
    <s v="201301"/>
    <s v="IN"/>
    <x v="0"/>
    <s v="Unknown"/>
  </r>
  <r>
    <x v="3197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Pune"/>
    <x v="5"/>
    <s v="411060"/>
    <s v="IN"/>
    <x v="0"/>
    <s v="Unknown"/>
  </r>
  <r>
    <x v="3198"/>
    <d v="2022-04-03T00:00:00"/>
    <x v="0"/>
    <x v="1"/>
    <x v="1"/>
    <x v="0"/>
    <s v="Expedited"/>
    <x v="479"/>
    <s v="J0306-DR-XL"/>
    <x v="3"/>
    <s v="XL"/>
    <s v="B099NSZBST"/>
    <s v="Shipped"/>
    <n v="1"/>
    <s v="INR"/>
    <n v="956"/>
    <s v="Nagpur"/>
    <x v="5"/>
    <s v="440033"/>
    <s v="IN"/>
    <x v="0"/>
    <s v="Unknown"/>
  </r>
  <r>
    <x v="3199"/>
    <d v="2022-04-03T00:00:00"/>
    <x v="0"/>
    <x v="1"/>
    <x v="1"/>
    <x v="0"/>
    <s v="Expedited"/>
    <x v="424"/>
    <s v="J0234-SKD-L"/>
    <x v="0"/>
    <s v="L"/>
    <s v="B08WHW4T6L"/>
    <s v="Shipped"/>
    <n v="1"/>
    <s v="INR"/>
    <n v="1228"/>
    <s v="Bhopal"/>
    <x v="16"/>
    <s v="462026"/>
    <s v="IN"/>
    <x v="0"/>
    <s v="Unknown"/>
  </r>
  <r>
    <x v="3200"/>
    <d v="2022-04-03T00:00:00"/>
    <x v="0"/>
    <x v="0"/>
    <x v="0"/>
    <x v="0"/>
    <s v="Standard"/>
    <x v="35"/>
    <s v="J0003-SET-M"/>
    <x v="0"/>
    <s v="M"/>
    <s v="B0894XH3LN"/>
    <s v="Shipped"/>
    <n v="1"/>
    <s v="INR"/>
    <n v="646"/>
    <s v="Bengaluru"/>
    <x v="0"/>
    <s v="560068"/>
    <s v="IN"/>
    <x v="0"/>
    <s v="Easy Ship"/>
  </r>
  <r>
    <x v="320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Visakhapatnam"/>
    <x v="9"/>
    <s v="530003"/>
    <s v="IN"/>
    <x v="0"/>
    <s v="Unknown"/>
  </r>
  <r>
    <x v="3202"/>
    <d v="2022-04-03T00:00:00"/>
    <x v="0"/>
    <x v="1"/>
    <x v="1"/>
    <x v="0"/>
    <s v="Expedited"/>
    <x v="201"/>
    <s v="NW039-TP-SR-M"/>
    <x v="0"/>
    <s v="M"/>
    <s v="B09M75MQ8M"/>
    <s v="Shipped"/>
    <n v="1"/>
    <s v="INR"/>
    <n v="499"/>
    <s v="Pune"/>
    <x v="5"/>
    <s v="412308"/>
    <s v="IN"/>
    <x v="0"/>
    <s v="Unknown"/>
  </r>
  <r>
    <x v="3203"/>
    <d v="2022-04-03T00:00:00"/>
    <x v="0"/>
    <x v="1"/>
    <x v="1"/>
    <x v="0"/>
    <s v="Expedited"/>
    <x v="404"/>
    <s v="SET195-KR-NP-A-XXL"/>
    <x v="0"/>
    <s v="XXL"/>
    <s v="B08L92KTJP"/>
    <s v="Shipped"/>
    <n v="1"/>
    <s v="INR"/>
    <n v="729"/>
    <s v="Durg"/>
    <x v="18"/>
    <s v="491001"/>
    <s v="IN"/>
    <x v="0"/>
    <s v="Unknown"/>
  </r>
  <r>
    <x v="3204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Navsari"/>
    <x v="3"/>
    <s v="396445"/>
    <s v="IN"/>
    <x v="0"/>
    <s v="Unknown"/>
  </r>
  <r>
    <x v="3205"/>
    <d v="2022-04-21T00:00:00"/>
    <x v="0"/>
    <x v="0"/>
    <x v="0"/>
    <x v="0"/>
    <s v="Standard"/>
    <x v="376"/>
    <s v="JNE1977-KR-237-L"/>
    <x v="1"/>
    <s v="L"/>
    <s v="B074SP92C5"/>
    <s v="Shipped"/>
    <n v="1"/>
    <s v="INR"/>
    <n v="259"/>
    <s v="Itanagar"/>
    <x v="8"/>
    <s v="791111"/>
    <s v="IN"/>
    <x v="0"/>
    <s v="Easy Ship"/>
  </r>
  <r>
    <x v="3206"/>
    <d v="2022-04-03T00:00:00"/>
    <x v="0"/>
    <x v="1"/>
    <x v="1"/>
    <x v="0"/>
    <s v="Expedited"/>
    <x v="107"/>
    <s v="JNE3405-KR-XL"/>
    <x v="1"/>
    <s v="XL"/>
    <s v="B081WT6GG7"/>
    <s v="Shipped"/>
    <n v="1"/>
    <s v="INR"/>
    <n v="449"/>
    <s v="Bengaluru"/>
    <x v="0"/>
    <s v="560091"/>
    <s v="IN"/>
    <x v="0"/>
    <s v="Unknown"/>
  </r>
  <r>
    <x v="3207"/>
    <d v="2022-04-03T00:00:00"/>
    <x v="0"/>
    <x v="1"/>
    <x v="1"/>
    <x v="0"/>
    <s v="Expedited"/>
    <x v="644"/>
    <s v="JNE3704-KR-M"/>
    <x v="1"/>
    <s v="M"/>
    <s v="B099FCQ7C6"/>
    <s v="Shipped"/>
    <n v="1"/>
    <s v="INR"/>
    <n v="481"/>
    <s v="Kolkata"/>
    <x v="17"/>
    <s v="700063"/>
    <s v="IN"/>
    <x v="0"/>
    <s v="Unknown"/>
  </r>
  <r>
    <x v="3208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46"/>
    <s v="IN"/>
    <x v="0"/>
    <s v="Unknown"/>
  </r>
  <r>
    <x v="3209"/>
    <d v="2022-04-03T00:00:00"/>
    <x v="0"/>
    <x v="1"/>
    <x v="1"/>
    <x v="0"/>
    <s v="Expedited"/>
    <x v="479"/>
    <s v="J0306-DR-XXXL"/>
    <x v="3"/>
    <s v="3XL"/>
    <s v="B099NQSQ8K"/>
    <s v="Shipped"/>
    <n v="1"/>
    <s v="INR"/>
    <n v="956"/>
    <s v="Mumbai"/>
    <x v="5"/>
    <s v="400091"/>
    <s v="IN"/>
    <x v="0"/>
    <s v="Unknown"/>
  </r>
  <r>
    <x v="3210"/>
    <d v="2022-04-03T00:00:00"/>
    <x v="0"/>
    <x v="1"/>
    <x v="1"/>
    <x v="0"/>
    <s v="Expedited"/>
    <x v="645"/>
    <s v="JNE2132-KR-398-XL"/>
    <x v="1"/>
    <s v="XL"/>
    <s v="B0793RH6B3"/>
    <s v="Shipped"/>
    <n v="1"/>
    <s v="INR"/>
    <n v="519"/>
    <s v="Pathanamthitta"/>
    <x v="7"/>
    <s v="691554"/>
    <s v="IN"/>
    <x v="0"/>
    <s v="Unknown"/>
  </r>
  <r>
    <x v="3211"/>
    <d v="2022-04-03T00:00:00"/>
    <x v="0"/>
    <x v="0"/>
    <x v="0"/>
    <x v="0"/>
    <s v="Standard"/>
    <x v="76"/>
    <s v="J0154-DR-M"/>
    <x v="3"/>
    <s v="M"/>
    <s v="B08V1J175W"/>
    <s v="Shipped"/>
    <n v="1"/>
    <s v="INR"/>
    <n v="377"/>
    <s v="Chennai"/>
    <x v="4"/>
    <s v="600088"/>
    <s v="IN"/>
    <x v="0"/>
    <s v="Easy Ship"/>
  </r>
  <r>
    <x v="3212"/>
    <d v="2022-04-03T00:00:00"/>
    <x v="0"/>
    <x v="0"/>
    <x v="0"/>
    <x v="0"/>
    <s v="Standard"/>
    <x v="13"/>
    <s v="JNE3440-KR-N-XXXL"/>
    <x v="1"/>
    <s v="3XL"/>
    <s v="B09HMTKV2L"/>
    <s v="Shipped"/>
    <n v="1"/>
    <s v="INR"/>
    <n v="379"/>
    <s v="Satara"/>
    <x v="5"/>
    <s v="415002"/>
    <s v="IN"/>
    <x v="0"/>
    <s v="Easy Ship"/>
  </r>
  <r>
    <x v="3213"/>
    <d v="2022-04-03T00:00:00"/>
    <x v="0"/>
    <x v="0"/>
    <x v="0"/>
    <x v="0"/>
    <s v="Standard"/>
    <x v="196"/>
    <s v="SET393-KR-NP-XS"/>
    <x v="0"/>
    <s v="XS"/>
    <s v="B09QJ3RGB6"/>
    <s v="Shipped"/>
    <n v="1"/>
    <s v="INR"/>
    <n v="955"/>
    <s v="Mhow Gaon"/>
    <x v="16"/>
    <s v="453441"/>
    <s v="IN"/>
    <x v="0"/>
    <s v="Easy Ship"/>
  </r>
  <r>
    <x v="3214"/>
    <d v="2022-04-03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Kolkata"/>
    <x v="17"/>
    <s v="700032"/>
    <s v="IN"/>
    <x v="0"/>
    <s v="Unknown"/>
  </r>
  <r>
    <x v="3215"/>
    <d v="2022-04-03T00:00:00"/>
    <x v="0"/>
    <x v="2"/>
    <x v="1"/>
    <x v="0"/>
    <s v="Expedited"/>
    <x v="107"/>
    <s v="JNE3405-KR-L"/>
    <x v="1"/>
    <s v="L"/>
    <s v="B081WSCKPQ"/>
    <s v="Unshipped"/>
    <n v="1"/>
    <s v="INR"/>
    <n v="449"/>
    <s v="Satara"/>
    <x v="5"/>
    <s v="415003"/>
    <s v="IN"/>
    <x v="0"/>
    <s v="Unknown"/>
  </r>
  <r>
    <x v="3216"/>
    <d v="2022-04-03T00:00:00"/>
    <x v="0"/>
    <x v="1"/>
    <x v="1"/>
    <x v="0"/>
    <s v="Expedited"/>
    <x v="84"/>
    <s v="MEN5025-KR-XL"/>
    <x v="1"/>
    <s v="XL"/>
    <s v="B08YYTNXN6"/>
    <s v="Shipped"/>
    <n v="1"/>
    <s v="INR"/>
    <n v="530"/>
    <s v="Pune"/>
    <x v="5"/>
    <s v="411048"/>
    <s v="IN"/>
    <x v="0"/>
    <s v="Unknown"/>
  </r>
  <r>
    <x v="3217"/>
    <d v="2022-04-03T00:00:00"/>
    <x v="0"/>
    <x v="2"/>
    <x v="1"/>
    <x v="0"/>
    <s v="Expedited"/>
    <x v="107"/>
    <s v="JNE3405-KR-XL"/>
    <x v="1"/>
    <s v="XL"/>
    <s v="B081WT6GG7"/>
    <s v="Unshipped"/>
    <n v="1"/>
    <s v="INR"/>
    <n v="449"/>
    <s v="Chennai"/>
    <x v="4"/>
    <s v="600062"/>
    <s v="IN"/>
    <x v="0"/>
    <s v="Unknown"/>
  </r>
  <r>
    <x v="3218"/>
    <d v="2022-04-03T00:00:00"/>
    <x v="0"/>
    <x v="0"/>
    <x v="0"/>
    <x v="0"/>
    <s v="Standard"/>
    <x v="205"/>
    <s v="SET245-KR-NP-XXL"/>
    <x v="0"/>
    <s v="XXL"/>
    <s v="B08XQ9LFN7"/>
    <s v="Shipped"/>
    <n v="1"/>
    <s v="INR"/>
    <n v="849"/>
    <s v="New Delhi"/>
    <x v="1"/>
    <s v="110019"/>
    <s v="IN"/>
    <x v="0"/>
    <s v="Easy Ship"/>
  </r>
  <r>
    <x v="3219"/>
    <d v="2022-04-03T00:00:00"/>
    <x v="0"/>
    <x v="0"/>
    <x v="0"/>
    <x v="0"/>
    <s v="Standard"/>
    <x v="127"/>
    <s v="PJNE3423-KR-N-5XL"/>
    <x v="1"/>
    <s v="5XL"/>
    <s v="B09LD2TYRQ"/>
    <s v="Shipped"/>
    <n v="1"/>
    <s v="INR"/>
    <n v="527"/>
    <s v="Lucknow"/>
    <x v="21"/>
    <s v="226023"/>
    <s v="IN"/>
    <x v="0"/>
    <s v="Easy Ship"/>
  </r>
  <r>
    <x v="3220"/>
    <d v="2022-04-03T00:00:00"/>
    <x v="0"/>
    <x v="1"/>
    <x v="1"/>
    <x v="0"/>
    <s v="Expedited"/>
    <x v="595"/>
    <s v="J0373-KR-M"/>
    <x v="1"/>
    <s v="M"/>
    <s v="B09KXR4JZB"/>
    <s v="Shipped"/>
    <n v="1"/>
    <s v="INR"/>
    <n v="620"/>
    <s v="Rewa"/>
    <x v="16"/>
    <s v="486001"/>
    <s v="IN"/>
    <x v="0"/>
    <s v="Unknown"/>
  </r>
  <r>
    <x v="3221"/>
    <d v="2022-04-03T00:00:00"/>
    <x v="0"/>
    <x v="2"/>
    <x v="0"/>
    <x v="0"/>
    <s v="Standard"/>
    <x v="339"/>
    <s v="J0351-SET-XL"/>
    <x v="0"/>
    <s v="XL"/>
    <s v="B09CTB2G4H"/>
    <s v="Unknown"/>
    <n v="0"/>
    <s v="INR"/>
    <n v="0"/>
    <s v="Jammu"/>
    <x v="19"/>
    <s v="180004"/>
    <s v="IN"/>
    <x v="0"/>
    <s v="Easy Ship"/>
  </r>
  <r>
    <x v="3222"/>
    <d v="2022-04-03T00:00:00"/>
    <x v="0"/>
    <x v="0"/>
    <x v="0"/>
    <x v="0"/>
    <s v="Standard"/>
    <x v="328"/>
    <s v="SET261-KR-PP-S"/>
    <x v="0"/>
    <s v="S"/>
    <s v="B08WHQY56H"/>
    <s v="Shipped"/>
    <n v="1"/>
    <s v="INR"/>
    <n v="449"/>
    <s v="Kahalgaon"/>
    <x v="14"/>
    <s v="813203"/>
    <s v="IN"/>
    <x v="0"/>
    <s v="Easy Ship"/>
  </r>
  <r>
    <x v="3223"/>
    <d v="2022-04-03T00:00:00"/>
    <x v="0"/>
    <x v="1"/>
    <x v="1"/>
    <x v="0"/>
    <s v="Expedited"/>
    <x v="272"/>
    <s v="J0281-SKD-S"/>
    <x v="0"/>
    <s v="S"/>
    <s v="B08QGJR8RG"/>
    <s v="Shipped"/>
    <n v="1"/>
    <s v="INR"/>
    <n v="1399"/>
    <s v="Jabalpur"/>
    <x v="16"/>
    <s v="482001"/>
    <s v="IN"/>
    <x v="0"/>
    <s v="Unknown"/>
  </r>
  <r>
    <x v="3224"/>
    <d v="2022-04-03T00:00:00"/>
    <x v="0"/>
    <x v="2"/>
    <x v="0"/>
    <x v="0"/>
    <s v="Standard"/>
    <x v="521"/>
    <s v="JNE3479-KR-L"/>
    <x v="1"/>
    <s v="L"/>
    <s v="B08MYV71FG"/>
    <s v="Unknown"/>
    <n v="0"/>
    <s v="INR"/>
    <n v="251.43"/>
    <s v="Chennai"/>
    <x v="4"/>
    <s v="600053"/>
    <s v="IN"/>
    <x v="0"/>
    <s v="Easy Ship"/>
  </r>
  <r>
    <x v="3225"/>
    <d v="2022-04-03T00:00:00"/>
    <x v="0"/>
    <x v="0"/>
    <x v="0"/>
    <x v="0"/>
    <s v="Standard"/>
    <x v="186"/>
    <s v="J0297-TP-M"/>
    <x v="2"/>
    <s v="M"/>
    <s v="B099S7RJ69"/>
    <s v="Shipped"/>
    <n v="1"/>
    <s v="INR"/>
    <n v="499"/>
    <s v="Pimpri Chinchwad"/>
    <x v="5"/>
    <s v="411027"/>
    <s v="IN"/>
    <x v="0"/>
    <s v="Easy Ship"/>
  </r>
  <r>
    <x v="3226"/>
    <d v="2022-04-03T00:00:00"/>
    <x v="0"/>
    <x v="0"/>
    <x v="0"/>
    <x v="0"/>
    <s v="Standard"/>
    <x v="27"/>
    <s v="SET183-KR-DH-XXXL"/>
    <x v="0"/>
    <s v="3XL"/>
    <s v="B08B3XS7ST"/>
    <s v="Shipped"/>
    <n v="1"/>
    <s v="INR"/>
    <n v="730"/>
    <s v="Ghaziabad"/>
    <x v="21"/>
    <s v="201009"/>
    <s v="IN"/>
    <x v="0"/>
    <s v="Easy Ship"/>
  </r>
  <r>
    <x v="3227"/>
    <d v="2022-04-03T00:00:00"/>
    <x v="0"/>
    <x v="2"/>
    <x v="0"/>
    <x v="0"/>
    <s v="Standard"/>
    <x v="310"/>
    <s v="SET293-KR-NP-L"/>
    <x v="0"/>
    <s v="L"/>
    <s v="B09K39CKVP"/>
    <s v="Unknown"/>
    <n v="0"/>
    <s v="INR"/>
    <n v="0"/>
    <s v="Chennai"/>
    <x v="4"/>
    <s v="600117"/>
    <s v="IN"/>
    <x v="0"/>
    <s v="Easy Ship"/>
  </r>
  <r>
    <x v="3228"/>
    <d v="2022-04-03T00:00:00"/>
    <x v="0"/>
    <x v="1"/>
    <x v="1"/>
    <x v="0"/>
    <s v="Expedited"/>
    <x v="199"/>
    <s v="MEN5021-KR-M"/>
    <x v="1"/>
    <s v="M"/>
    <s v="B08YYQRS7M"/>
    <s v="Shipped"/>
    <n v="1"/>
    <s v="INR"/>
    <n v="530"/>
    <s v="Warangal"/>
    <x v="2"/>
    <s v="506001"/>
    <s v="IN"/>
    <x v="0"/>
    <s v="Unknown"/>
  </r>
  <r>
    <x v="3229"/>
    <d v="2022-04-03T00:00:00"/>
    <x v="0"/>
    <x v="1"/>
    <x v="1"/>
    <x v="0"/>
    <s v="Expedited"/>
    <x v="258"/>
    <s v="J0119-TP-XXXL"/>
    <x v="2"/>
    <s v="3XL"/>
    <s v="B08RYPRVPV"/>
    <s v="Shipped"/>
    <n v="1"/>
    <s v="INR"/>
    <n v="750"/>
    <s v="Bengaluru"/>
    <x v="0"/>
    <s v="560102"/>
    <s v="IN"/>
    <x v="0"/>
    <s v="Unknown"/>
  </r>
  <r>
    <x v="3230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Bengaluru"/>
    <x v="0"/>
    <s v="560048"/>
    <s v="IN"/>
    <x v="0"/>
    <s v="Unknown"/>
  </r>
  <r>
    <x v="3231"/>
    <d v="2022-04-03T00:00:00"/>
    <x v="0"/>
    <x v="1"/>
    <x v="1"/>
    <x v="0"/>
    <s v="Expedited"/>
    <x v="321"/>
    <s v="J0401-DR-XXL"/>
    <x v="3"/>
    <s v="XXL"/>
    <s v="B09SDY6ZXQ"/>
    <s v="Shipped"/>
    <n v="1"/>
    <s v="INR"/>
    <n v="1229"/>
    <s v="Mumbai"/>
    <x v="5"/>
    <s v="400004"/>
    <s v="IN"/>
    <x v="0"/>
    <s v="Unknown"/>
  </r>
  <r>
    <x v="3232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Panihati"/>
    <x v="17"/>
    <s v="700114"/>
    <s v="IN"/>
    <x v="0"/>
    <s v="Unknown"/>
  </r>
  <r>
    <x v="3233"/>
    <d v="2022-04-03T00:00:00"/>
    <x v="0"/>
    <x v="1"/>
    <x v="1"/>
    <x v="0"/>
    <s v="Expedited"/>
    <x v="140"/>
    <s v="SET278-KR-NP-M"/>
    <x v="0"/>
    <s v="M"/>
    <s v="B0983F3BLZ"/>
    <s v="Shipped"/>
    <n v="1"/>
    <s v="INR"/>
    <n v="1450"/>
    <s v="Guntur"/>
    <x v="9"/>
    <s v="522006"/>
    <s v="IN"/>
    <x v="0"/>
    <s v="Unknown"/>
  </r>
  <r>
    <x v="3234"/>
    <d v="2022-04-03T00:00:00"/>
    <x v="0"/>
    <x v="1"/>
    <x v="1"/>
    <x v="0"/>
    <s v="Expedited"/>
    <x v="68"/>
    <s v="SET179-KR-PP-XXL"/>
    <x v="0"/>
    <s v="XXL"/>
    <s v="B0822SW7T3"/>
    <s v="Shipped"/>
    <n v="1"/>
    <s v="INR"/>
    <n v="496"/>
    <s v="Ahiwara"/>
    <x v="18"/>
    <s v="490036"/>
    <s v="IN"/>
    <x v="0"/>
    <s v="Unknown"/>
  </r>
  <r>
    <x v="3235"/>
    <d v="2022-04-03T00:00:00"/>
    <x v="0"/>
    <x v="1"/>
    <x v="1"/>
    <x v="0"/>
    <s v="Expedited"/>
    <x v="215"/>
    <s v="JNE3546-KR-L"/>
    <x v="1"/>
    <s v="L"/>
    <s v="B08HHJRFQP"/>
    <s v="Shipped"/>
    <n v="1"/>
    <s v="INR"/>
    <n v="452"/>
    <s v="Surat"/>
    <x v="3"/>
    <s v="395007"/>
    <s v="IN"/>
    <x v="0"/>
    <s v="Unknown"/>
  </r>
  <r>
    <x v="3236"/>
    <d v="2022-04-03T00:00:00"/>
    <x v="0"/>
    <x v="1"/>
    <x v="1"/>
    <x v="0"/>
    <s v="Expedited"/>
    <x v="288"/>
    <s v="J0280-SKD-XXL"/>
    <x v="0"/>
    <s v="XXL"/>
    <s v="B08QGMG4RW"/>
    <s v="Shipped"/>
    <n v="1"/>
    <s v="INR"/>
    <n v="1576"/>
    <s v="New Delhi"/>
    <x v="1"/>
    <s v="110022"/>
    <s v="IN"/>
    <x v="0"/>
    <s v="Unknown"/>
  </r>
  <r>
    <x v="3237"/>
    <d v="2022-04-03T00:00:00"/>
    <x v="0"/>
    <x v="1"/>
    <x v="1"/>
    <x v="0"/>
    <s v="Expedited"/>
    <x v="218"/>
    <s v="J0215-BL-XXL"/>
    <x v="4"/>
    <s v="XXL"/>
    <s v="B09KXXKVVN"/>
    <s v="Shipped"/>
    <n v="1"/>
    <s v="INR"/>
    <n v="764"/>
    <s v="New Delhi"/>
    <x v="1"/>
    <s v="110075"/>
    <s v="IN"/>
    <x v="0"/>
    <s v="Unknown"/>
  </r>
  <r>
    <x v="3238"/>
    <d v="2022-04-03T00:00:00"/>
    <x v="0"/>
    <x v="1"/>
    <x v="1"/>
    <x v="0"/>
    <s v="Expedited"/>
    <x v="190"/>
    <s v="SET291-KR-PP-XXL"/>
    <x v="0"/>
    <s v="XXL"/>
    <s v="B099NJQ8JQ"/>
    <s v="Shipped"/>
    <n v="1"/>
    <s v="INR"/>
    <n v="563"/>
    <s v="Hari Nagar"/>
    <x v="33"/>
    <s v="110064"/>
    <s v="IN"/>
    <x v="0"/>
    <s v="Unknown"/>
  </r>
  <r>
    <x v="3239"/>
    <d v="2022-04-03T00:00:00"/>
    <x v="0"/>
    <x v="1"/>
    <x v="1"/>
    <x v="0"/>
    <s v="Expedited"/>
    <x v="168"/>
    <s v="SET264-KR-NP-M"/>
    <x v="0"/>
    <s v="M"/>
    <s v="B08YN44FZJ"/>
    <s v="Shipped"/>
    <n v="1"/>
    <s v="INR"/>
    <n v="729"/>
    <s v="Ahmednagar"/>
    <x v="5"/>
    <s v="422601"/>
    <s v="IN"/>
    <x v="0"/>
    <s v="Unknown"/>
  </r>
  <r>
    <x v="3240"/>
    <d v="2022-04-03T00:00:00"/>
    <x v="0"/>
    <x v="1"/>
    <x v="1"/>
    <x v="0"/>
    <s v="Expedited"/>
    <x v="646"/>
    <s v="J0290-CD-XXL"/>
    <x v="2"/>
    <s v="XXL"/>
    <s v="B08PV456CQ"/>
    <s v="Shipped"/>
    <n v="1"/>
    <s v="INR"/>
    <n v="534"/>
    <s v="Imphal"/>
    <x v="27"/>
    <s v="795004"/>
    <s v="IN"/>
    <x v="0"/>
    <s v="Unknown"/>
  </r>
  <r>
    <x v="3241"/>
    <d v="2022-04-03T00:00:00"/>
    <x v="0"/>
    <x v="1"/>
    <x v="1"/>
    <x v="0"/>
    <s v="Expedited"/>
    <x v="203"/>
    <s v="SET320-KR-NP-XL"/>
    <x v="0"/>
    <s v="XL"/>
    <s v="B09RKCVRSP"/>
    <s v="Shipped"/>
    <n v="1"/>
    <s v="INR"/>
    <n v="845"/>
    <s v="Kozhikode"/>
    <x v="7"/>
    <s v="673021"/>
    <s v="IN"/>
    <x v="0"/>
    <s v="Unknown"/>
  </r>
  <r>
    <x v="3242"/>
    <d v="2022-04-03T00:00:00"/>
    <x v="0"/>
    <x v="1"/>
    <x v="1"/>
    <x v="0"/>
    <s v="Expedited"/>
    <x v="69"/>
    <s v="JNE2270-KR-487-A-M"/>
    <x v="1"/>
    <s v="M"/>
    <s v="B07H7FZD32"/>
    <s v="Shipped"/>
    <n v="1"/>
    <s v="INR"/>
    <n v="499"/>
    <s v="Bengaluru"/>
    <x v="0"/>
    <s v="560076"/>
    <s v="IN"/>
    <x v="0"/>
    <s v="Unknown"/>
  </r>
  <r>
    <x v="3243"/>
    <d v="2022-04-03T00:00:00"/>
    <x v="0"/>
    <x v="1"/>
    <x v="1"/>
    <x v="0"/>
    <s v="Expedited"/>
    <x v="144"/>
    <s v="J0095-SET-XXL"/>
    <x v="0"/>
    <s v="XXL"/>
    <s v="B08CMMN974"/>
    <s v="Shipped"/>
    <n v="1"/>
    <s v="INR"/>
    <n v="647"/>
    <s v="Mumbai"/>
    <x v="5"/>
    <s v="400053"/>
    <s v="IN"/>
    <x v="0"/>
    <s v="Unknown"/>
  </r>
  <r>
    <x v="3244"/>
    <d v="2022-04-03T00:00:00"/>
    <x v="0"/>
    <x v="1"/>
    <x v="1"/>
    <x v="0"/>
    <s v="Expedited"/>
    <x v="403"/>
    <s v="SET048-KR-NP-S"/>
    <x v="0"/>
    <s v="S"/>
    <s v="B07MY3KRFZ"/>
    <s v="Shipped"/>
    <n v="1"/>
    <s v="INR"/>
    <n v="642"/>
    <s v="Pune"/>
    <x v="5"/>
    <s v="411007"/>
    <s v="IN"/>
    <x v="0"/>
    <s v="Unknown"/>
  </r>
  <r>
    <x v="3245"/>
    <d v="2022-04-03T00:00:00"/>
    <x v="0"/>
    <x v="0"/>
    <x v="0"/>
    <x v="0"/>
    <s v="Standard"/>
    <x v="164"/>
    <s v="SET269-KR-NP-L"/>
    <x v="0"/>
    <s v="L"/>
    <s v="B0983D9C65"/>
    <s v="Shipped"/>
    <n v="1"/>
    <s v="INR"/>
    <n v="799"/>
    <s v="Atholi"/>
    <x v="7"/>
    <s v="673315"/>
    <s v="IN"/>
    <x v="0"/>
    <s v="Easy Ship"/>
  </r>
  <r>
    <x v="3246"/>
    <d v="2022-04-03T00:00:00"/>
    <x v="0"/>
    <x v="2"/>
    <x v="1"/>
    <x v="0"/>
    <s v="Expedited"/>
    <x v="156"/>
    <s v="PSET264-KR-NP-6XL"/>
    <x v="0"/>
    <s v="6XL"/>
    <s v="B09M77164V"/>
    <s v="Cancelled"/>
    <n v="0"/>
    <s v="INR"/>
    <n v="0"/>
    <s v="Salem"/>
    <x v="4"/>
    <s v="636008"/>
    <s v="IN"/>
    <x v="0"/>
    <s v="Unknown"/>
  </r>
  <r>
    <x v="3247"/>
    <d v="2022-04-03T00:00:00"/>
    <x v="0"/>
    <x v="1"/>
    <x v="1"/>
    <x v="0"/>
    <s v="Expedited"/>
    <x v="647"/>
    <s v="SAR026"/>
    <x v="7"/>
    <s v="FREE"/>
    <s v="B09J2H8MLV"/>
    <s v="Shipped"/>
    <n v="1"/>
    <s v="INR"/>
    <n v="790"/>
    <s v="Udaipur"/>
    <x v="13"/>
    <s v="313001"/>
    <s v="IN"/>
    <x v="0"/>
    <s v="Unknown"/>
  </r>
  <r>
    <x v="3248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08"/>
    <s v="IN"/>
    <x v="0"/>
    <s v="Unknown"/>
  </r>
  <r>
    <x v="3249"/>
    <d v="2022-04-03T00:00:00"/>
    <x v="0"/>
    <x v="1"/>
    <x v="1"/>
    <x v="0"/>
    <s v="Expedited"/>
    <x v="648"/>
    <s v="BL102-L"/>
    <x v="4"/>
    <s v="L"/>
    <s v="B08394QVKY"/>
    <s v="Shipped"/>
    <n v="1"/>
    <s v="INR"/>
    <n v="259"/>
    <s v="Gurugram"/>
    <x v="10"/>
    <s v="122009"/>
    <s v="IN"/>
    <x v="0"/>
    <s v="Unknown"/>
  </r>
  <r>
    <x v="3250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Hyderabad"/>
    <x v="2"/>
    <s v="500084"/>
    <s v="IN"/>
    <x v="0"/>
    <s v="Easy Ship"/>
  </r>
  <r>
    <x v="3251"/>
    <d v="2022-04-03T00:00:00"/>
    <x v="0"/>
    <x v="1"/>
    <x v="1"/>
    <x v="0"/>
    <s v="Expedited"/>
    <x v="2"/>
    <s v="SET365-KR-NP-XXXL"/>
    <x v="0"/>
    <s v="3XL"/>
    <s v="B09QJ428CB"/>
    <s v="Shipped"/>
    <n v="1"/>
    <s v="INR"/>
    <n v="1112"/>
    <s v="Durg"/>
    <x v="18"/>
    <s v="491001"/>
    <s v="IN"/>
    <x v="0"/>
    <s v="Unknown"/>
  </r>
  <r>
    <x v="3252"/>
    <d v="2022-04-03T00:00:00"/>
    <x v="0"/>
    <x v="1"/>
    <x v="1"/>
    <x v="0"/>
    <s v="Expedited"/>
    <x v="102"/>
    <s v="JNE3686-TU-XL"/>
    <x v="2"/>
    <s v="XL"/>
    <s v="B0943HX9XL"/>
    <s v="Shipped"/>
    <n v="1"/>
    <s v="INR"/>
    <n v="432"/>
    <s v="Karjat Raigarh District"/>
    <x v="5"/>
    <s v="410201"/>
    <s v="IN"/>
    <x v="0"/>
    <s v="Unknown"/>
  </r>
  <r>
    <x v="3253"/>
    <d v="2022-04-03T00:00:00"/>
    <x v="0"/>
    <x v="0"/>
    <x v="0"/>
    <x v="0"/>
    <s v="Standard"/>
    <x v="349"/>
    <s v="SET398-KR-PP-L"/>
    <x v="0"/>
    <s v="L"/>
    <s v="B09RP8WLNY"/>
    <s v="Shipped"/>
    <n v="1"/>
    <s v="INR"/>
    <n v="1129"/>
    <s v="Mumbai"/>
    <x v="5"/>
    <s v="400063"/>
    <s v="IN"/>
    <x v="0"/>
    <s v="Easy Ship"/>
  </r>
  <r>
    <x v="3254"/>
    <d v="2022-04-03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Kannur"/>
    <x v="7"/>
    <s v="670001"/>
    <s v="IN"/>
    <x v="0"/>
    <s v="Unknown"/>
  </r>
  <r>
    <x v="3255"/>
    <d v="2022-04-03T00:00:00"/>
    <x v="0"/>
    <x v="0"/>
    <x v="0"/>
    <x v="0"/>
    <s v="Standard"/>
    <x v="35"/>
    <s v="J0003-SET-S"/>
    <x v="0"/>
    <s v="S"/>
    <s v="B0894X27FC"/>
    <s v="Shipped"/>
    <n v="1"/>
    <s v="INR"/>
    <n v="646"/>
    <s v="Hyderabad"/>
    <x v="2"/>
    <s v="500049"/>
    <s v="IN"/>
    <x v="0"/>
    <s v="Easy Ship"/>
  </r>
  <r>
    <x v="3256"/>
    <d v="2022-04-03T00:00:00"/>
    <x v="0"/>
    <x v="1"/>
    <x v="1"/>
    <x v="0"/>
    <s v="Expedited"/>
    <x v="649"/>
    <s v="SAR062"/>
    <x v="7"/>
    <s v="FREE"/>
    <s v="B09J1C4WGF"/>
    <s v="Shipped"/>
    <n v="1"/>
    <s v="INR"/>
    <n v="898"/>
    <s v="Kolkata"/>
    <x v="17"/>
    <s v="700096"/>
    <s v="IN"/>
    <x v="0"/>
    <s v="Unknown"/>
  </r>
  <r>
    <x v="3257"/>
    <d v="2022-04-23T00:00:00"/>
    <x v="0"/>
    <x v="2"/>
    <x v="0"/>
    <x v="0"/>
    <s v="Standard"/>
    <x v="20"/>
    <s v="SET349-KR-NP-S"/>
    <x v="0"/>
    <s v="S"/>
    <s v="B09QJ3FWZV"/>
    <s v="Unknown"/>
    <n v="0"/>
    <s v="INR"/>
    <n v="921.9"/>
    <s v="Itanagar"/>
    <x v="8"/>
    <s v="791111"/>
    <s v="IN"/>
    <x v="0"/>
    <s v="Easy Ship"/>
  </r>
  <r>
    <x v="3258"/>
    <d v="2022-04-03T00:00:00"/>
    <x v="0"/>
    <x v="0"/>
    <x v="0"/>
    <x v="0"/>
    <s v="Standard"/>
    <x v="404"/>
    <s v="SET195-KR-NP-A-L"/>
    <x v="0"/>
    <s v="L"/>
    <s v="B08L929PGL"/>
    <s v="Shipped"/>
    <n v="1"/>
    <s v="INR"/>
    <n v="729"/>
    <s v="Bengaluru"/>
    <x v="0"/>
    <s v="560092"/>
    <s v="IN"/>
    <x v="0"/>
    <s v="Easy Ship"/>
  </r>
  <r>
    <x v="3259"/>
    <d v="2022-04-03T00:00:00"/>
    <x v="0"/>
    <x v="1"/>
    <x v="1"/>
    <x v="0"/>
    <s v="Expedited"/>
    <x v="650"/>
    <s v="J0295-DR-XL"/>
    <x v="3"/>
    <s v="XL"/>
    <s v="B099NQVSXH"/>
    <s v="Shipped"/>
    <n v="1"/>
    <s v="INR"/>
    <n v="1196"/>
    <s v="Nagpur"/>
    <x v="5"/>
    <s v="440033"/>
    <s v="IN"/>
    <x v="0"/>
    <s v="Unknown"/>
  </r>
  <r>
    <x v="3260"/>
    <d v="2022-04-03T00:00:00"/>
    <x v="0"/>
    <x v="1"/>
    <x v="1"/>
    <x v="0"/>
    <s v="Expedited"/>
    <x v="575"/>
    <s v="J0158-DR-L"/>
    <x v="3"/>
    <s v="L"/>
    <s v="B091XV892C"/>
    <s v="Shipped"/>
    <n v="1"/>
    <s v="INR"/>
    <n v="998"/>
    <s v="Bengaluru"/>
    <x v="0"/>
    <s v="560099"/>
    <s v="IN"/>
    <x v="0"/>
    <s v="Unknown"/>
  </r>
  <r>
    <x v="3261"/>
    <d v="2022-04-03T00:00:00"/>
    <x v="0"/>
    <x v="1"/>
    <x v="1"/>
    <x v="0"/>
    <s v="Expedited"/>
    <x v="120"/>
    <s v="SET224-KR-NP-XL"/>
    <x v="0"/>
    <s v="XL"/>
    <s v="B08MXFNM51"/>
    <s v="Shipped"/>
    <n v="1"/>
    <s v="INR"/>
    <n v="1299"/>
    <s v="Bengaluru"/>
    <x v="0"/>
    <s v="560037"/>
    <s v="IN"/>
    <x v="0"/>
    <s v="Unknown"/>
  </r>
  <r>
    <x v="3262"/>
    <d v="2022-04-03T00:00:00"/>
    <x v="0"/>
    <x v="0"/>
    <x v="0"/>
    <x v="0"/>
    <s v="Standard"/>
    <x v="20"/>
    <s v="SET349-KR-NP-XXL"/>
    <x v="0"/>
    <s v="XXL"/>
    <s v="B09QJ4BFQQ"/>
    <s v="Shipped"/>
    <n v="1"/>
    <s v="INR"/>
    <n v="930"/>
    <s v="Guna"/>
    <x v="16"/>
    <s v="473111"/>
    <s v="IN"/>
    <x v="0"/>
    <s v="Easy Ship"/>
  </r>
  <r>
    <x v="3263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Hyderabad"/>
    <x v="2"/>
    <s v="500008"/>
    <s v="IN"/>
    <x v="0"/>
    <s v="Unknown"/>
  </r>
  <r>
    <x v="3264"/>
    <d v="2022-04-03T00:00:00"/>
    <x v="0"/>
    <x v="2"/>
    <x v="1"/>
    <x v="0"/>
    <s v="Expedited"/>
    <x v="441"/>
    <s v="JNE3703-KR-M"/>
    <x v="1"/>
    <s v="M"/>
    <s v="B099FCVXXD"/>
    <s v="Cancelled"/>
    <n v="0"/>
    <s v="INR"/>
    <n v="0"/>
    <s v="Maniyat"/>
    <x v="7"/>
    <s v="671310"/>
    <s v="IN"/>
    <x v="0"/>
    <s v="Unknown"/>
  </r>
  <r>
    <x v="3265"/>
    <d v="2022-04-03T00:00:00"/>
    <x v="0"/>
    <x v="2"/>
    <x v="1"/>
    <x v="0"/>
    <s v="Expedited"/>
    <x v="140"/>
    <s v="SET278-KR-NP-S"/>
    <x v="0"/>
    <s v="S"/>
    <s v="B0983F2ZJW"/>
    <s v="Cancelled"/>
    <n v="0"/>
    <s v="INR"/>
    <n v="0"/>
    <s v="Guntur"/>
    <x v="9"/>
    <s v="522006"/>
    <s v="IN"/>
    <x v="0"/>
    <s v="Unknown"/>
  </r>
  <r>
    <x v="3266"/>
    <d v="2022-04-03T00:00:00"/>
    <x v="0"/>
    <x v="1"/>
    <x v="1"/>
    <x v="0"/>
    <s v="Expedited"/>
    <x v="325"/>
    <s v="J0097-KR-XXXL"/>
    <x v="1"/>
    <s v="3XL"/>
    <s v="B08BJRMLZC"/>
    <s v="Shipped"/>
    <n v="1"/>
    <s v="INR"/>
    <n v="528"/>
    <s v="Bengaluru"/>
    <x v="0"/>
    <s v="560016"/>
    <s v="IN"/>
    <x v="0"/>
    <s v="Unknown"/>
  </r>
  <r>
    <x v="3267"/>
    <d v="2022-04-03T00:00:00"/>
    <x v="0"/>
    <x v="1"/>
    <x v="1"/>
    <x v="0"/>
    <s v="Expedited"/>
    <x v="273"/>
    <s v="J0132-KR-XXXL"/>
    <x v="1"/>
    <s v="3XL"/>
    <s v="B08N1CBW4L"/>
    <s v="Shipped"/>
    <n v="1"/>
    <s v="INR"/>
    <n v="358"/>
    <s v="Katra"/>
    <x v="19"/>
    <s v="182301"/>
    <s v="IN"/>
    <x v="0"/>
    <s v="Unknown"/>
  </r>
  <r>
    <x v="3268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Varanasi"/>
    <x v="21"/>
    <s v="221003"/>
    <s v="IN"/>
    <x v="0"/>
    <s v="Unknown"/>
  </r>
  <r>
    <x v="3269"/>
    <d v="2022-04-03T00:00:00"/>
    <x v="0"/>
    <x v="0"/>
    <x v="0"/>
    <x v="0"/>
    <s v="Standard"/>
    <x v="35"/>
    <s v="J0003-SET-L"/>
    <x v="0"/>
    <s v="L"/>
    <s v="B0894Y4PNG"/>
    <s v="Shipped"/>
    <n v="1"/>
    <s v="INR"/>
    <n v="688"/>
    <s v="Kasaragod"/>
    <x v="7"/>
    <s v="671123"/>
    <s v="IN"/>
    <x v="0"/>
    <s v="Easy Ship"/>
  </r>
  <r>
    <x v="3270"/>
    <d v="2022-04-03T00:00:00"/>
    <x v="0"/>
    <x v="1"/>
    <x v="1"/>
    <x v="0"/>
    <s v="Expedited"/>
    <x v="402"/>
    <s v="PJNE3405-KR-N-5XL"/>
    <x v="1"/>
    <s v="5XL"/>
    <s v="B09LD3PCNY"/>
    <s v="Shipped"/>
    <n v="1"/>
    <s v="INR"/>
    <n v="481"/>
    <s v="Lucknow"/>
    <x v="21"/>
    <s v="226023"/>
    <s v="IN"/>
    <x v="0"/>
    <s v="Unknown"/>
  </r>
  <r>
    <x v="3271"/>
    <d v="2022-04-03T00:00:00"/>
    <x v="0"/>
    <x v="1"/>
    <x v="1"/>
    <x v="0"/>
    <s v="Expedited"/>
    <x v="269"/>
    <s v="MEN5004-KR-L"/>
    <x v="1"/>
    <s v="L"/>
    <s v="B08YZ19DL9"/>
    <s v="Shipped"/>
    <n v="1"/>
    <s v="INR"/>
    <n v="495"/>
    <s v="New Delhi"/>
    <x v="1"/>
    <s v="110070"/>
    <s v="IN"/>
    <x v="0"/>
    <s v="Unknown"/>
  </r>
  <r>
    <x v="3272"/>
    <d v="2022-04-03T00:00:00"/>
    <x v="0"/>
    <x v="3"/>
    <x v="0"/>
    <x v="0"/>
    <s v="Standard"/>
    <x v="205"/>
    <s v="SET245-KR-NP-M"/>
    <x v="0"/>
    <s v="M"/>
    <s v="B08XQ8P266"/>
    <s v="Shipped"/>
    <n v="1"/>
    <s v="INR"/>
    <n v="849"/>
    <s v="Navi Mumbai"/>
    <x v="5"/>
    <s v="410206"/>
    <s v="IN"/>
    <x v="0"/>
    <s v="Easy Ship"/>
  </r>
  <r>
    <x v="3273"/>
    <d v="2022-04-03T00:00:00"/>
    <x v="0"/>
    <x v="1"/>
    <x v="1"/>
    <x v="0"/>
    <s v="Expedited"/>
    <x v="225"/>
    <s v="SET217-KR-PP-S"/>
    <x v="0"/>
    <s v="S"/>
    <s v="B0899Z4589"/>
    <s v="Shipped"/>
    <n v="1"/>
    <s v="INR"/>
    <n v="859"/>
    <s v="Bengaluru"/>
    <x v="0"/>
    <s v="560047"/>
    <s v="IN"/>
    <x v="0"/>
    <s v="Unknown"/>
  </r>
  <r>
    <x v="3274"/>
    <d v="2022-04-03T00:00:00"/>
    <x v="0"/>
    <x v="0"/>
    <x v="0"/>
    <x v="0"/>
    <s v="Standard"/>
    <x v="249"/>
    <s v="NW030-TP-PJ-XXL"/>
    <x v="0"/>
    <s v="XXL"/>
    <s v="B09G2R8XLM"/>
    <s v="Shipped"/>
    <n v="1"/>
    <s v="INR"/>
    <n v="758"/>
    <s v="Navi Mumbai"/>
    <x v="5"/>
    <s v="400705"/>
    <s v="IN"/>
    <x v="1"/>
    <s v="Easy Ship"/>
  </r>
  <r>
    <x v="3275"/>
    <d v="2022-04-03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Teh. Dharamshala"/>
    <x v="24"/>
    <s v="176209"/>
    <s v="IN"/>
    <x v="0"/>
    <s v="Unknown"/>
  </r>
  <r>
    <x v="3276"/>
    <d v="2022-04-03T00:00:00"/>
    <x v="0"/>
    <x v="1"/>
    <x v="1"/>
    <x v="0"/>
    <s v="Expedited"/>
    <x v="651"/>
    <s v="SET308-KR-PP-XXXL"/>
    <x v="0"/>
    <s v="3XL"/>
    <s v="B09K3KSFNY"/>
    <s v="Shipped"/>
    <n v="1"/>
    <s v="INR"/>
    <n v="688"/>
    <s v="Darjeeling"/>
    <x v="17"/>
    <s v="734313"/>
    <s v="IN"/>
    <x v="0"/>
    <s v="Unknown"/>
  </r>
  <r>
    <x v="3277"/>
    <d v="2022-04-03T00:00:00"/>
    <x v="0"/>
    <x v="1"/>
    <x v="1"/>
    <x v="0"/>
    <s v="Expedited"/>
    <x v="652"/>
    <s v="JNE3606-KR-XL"/>
    <x v="1"/>
    <s v="XL"/>
    <s v="B08MYTVF1F"/>
    <s v="Shipped"/>
    <n v="1"/>
    <s v="INR"/>
    <n v="481"/>
    <s v="Bengaluru"/>
    <x v="0"/>
    <s v="560105"/>
    <s v="IN"/>
    <x v="0"/>
    <s v="Unknown"/>
  </r>
  <r>
    <x v="3278"/>
    <d v="2022-04-03T00:00:00"/>
    <x v="0"/>
    <x v="1"/>
    <x v="1"/>
    <x v="0"/>
    <s v="Expedited"/>
    <x v="47"/>
    <s v="SET374-KR-NP-M"/>
    <x v="0"/>
    <s v="M"/>
    <s v="B09NDKJKPN"/>
    <s v="Shipped"/>
    <n v="1"/>
    <s v="INR"/>
    <n v="627"/>
    <s v="Kushinagar"/>
    <x v="21"/>
    <s v="274402"/>
    <s v="IN"/>
    <x v="0"/>
    <s v="Unknown"/>
  </r>
  <r>
    <x v="3279"/>
    <d v="2022-04-03T00:00:00"/>
    <x v="0"/>
    <x v="1"/>
    <x v="1"/>
    <x v="0"/>
    <s v="Expedited"/>
    <x v="88"/>
    <s v="J0285-SKD-XXXL"/>
    <x v="0"/>
    <s v="3XL"/>
    <s v="B08QGNCNNJ"/>
    <s v="Shipped"/>
    <n v="1"/>
    <s v="INR"/>
    <n v="1450"/>
    <s v="Mumbai"/>
    <x v="5"/>
    <s v="400053"/>
    <s v="IN"/>
    <x v="0"/>
    <s v="Unknown"/>
  </r>
  <r>
    <x v="3280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Morbi"/>
    <x v="3"/>
    <s v="363641"/>
    <s v="IN"/>
    <x v="0"/>
    <s v="Unknown"/>
  </r>
  <r>
    <x v="3281"/>
    <d v="2022-04-03T00:00:00"/>
    <x v="0"/>
    <x v="1"/>
    <x v="1"/>
    <x v="0"/>
    <s v="Expedited"/>
    <x v="449"/>
    <s v="J0346-SET-L"/>
    <x v="0"/>
    <s v="L"/>
    <s v="B0983CL283"/>
    <s v="Shipped"/>
    <n v="1"/>
    <s v="INR"/>
    <n v="474"/>
    <s v="Kalyan"/>
    <x v="5"/>
    <s v="421204"/>
    <s v="IN"/>
    <x v="0"/>
    <s v="Unknown"/>
  </r>
  <r>
    <x v="3282"/>
    <d v="2022-04-03T00:00:00"/>
    <x v="0"/>
    <x v="1"/>
    <x v="1"/>
    <x v="0"/>
    <s v="Expedited"/>
    <x v="91"/>
    <s v="JNE3399-KR-XS"/>
    <x v="1"/>
    <s v="XS"/>
    <s v="B082W8DNQX"/>
    <s v="Shipped"/>
    <n v="1"/>
    <s v="INR"/>
    <n v="426"/>
    <s v="Bengaluru"/>
    <x v="0"/>
    <s v="560043"/>
    <s v="IN"/>
    <x v="0"/>
    <s v="Unknown"/>
  </r>
  <r>
    <x v="3283"/>
    <d v="2022-04-03T00:00:00"/>
    <x v="0"/>
    <x v="1"/>
    <x v="1"/>
    <x v="0"/>
    <s v="Expedited"/>
    <x v="545"/>
    <s v="SET386-KR-NP-XXL"/>
    <x v="0"/>
    <s v="XXL"/>
    <s v="B09K3LL5SD"/>
    <s v="Shipped"/>
    <n v="1"/>
    <s v="INR"/>
    <n v="699"/>
    <s v="Hari Nagar"/>
    <x v="33"/>
    <s v="110064"/>
    <s v="IN"/>
    <x v="0"/>
    <s v="Unknown"/>
  </r>
  <r>
    <x v="3284"/>
    <d v="2022-04-03T00:00:00"/>
    <x v="0"/>
    <x v="1"/>
    <x v="1"/>
    <x v="0"/>
    <s v="Expedited"/>
    <x v="390"/>
    <s v="PSET058-KR-NP-4XL"/>
    <x v="0"/>
    <s v="4XL"/>
    <s v="B09PXVLXHD"/>
    <s v="Shipped"/>
    <n v="1"/>
    <s v="INR"/>
    <n v="871"/>
    <s v="Lucknow"/>
    <x v="21"/>
    <s v="226023"/>
    <s v="IN"/>
    <x v="0"/>
    <s v="Unknown"/>
  </r>
  <r>
    <x v="3285"/>
    <d v="2022-04-03T00:00:00"/>
    <x v="0"/>
    <x v="0"/>
    <x v="0"/>
    <x v="0"/>
    <s v="Standard"/>
    <x v="40"/>
    <s v="SET268-KR-NP-M"/>
    <x v="0"/>
    <s v="M"/>
    <s v="B08XQ8R6GW"/>
    <s v="Shipped"/>
    <n v="1"/>
    <s v="INR"/>
    <n v="698"/>
    <s v="Gurugram"/>
    <x v="10"/>
    <s v="122003"/>
    <s v="IN"/>
    <x v="0"/>
    <s v="Easy Ship"/>
  </r>
  <r>
    <x v="3286"/>
    <d v="2022-04-03T00:00:00"/>
    <x v="0"/>
    <x v="1"/>
    <x v="1"/>
    <x v="0"/>
    <s v="Expedited"/>
    <x v="23"/>
    <s v="JNE3373-KR-M"/>
    <x v="1"/>
    <s v="M"/>
    <s v="B082W8F8P3"/>
    <s v="Shipped"/>
    <n v="1"/>
    <s v="INR"/>
    <n v="364"/>
    <s v="Bhopal"/>
    <x v="16"/>
    <s v="462041"/>
    <s v="IN"/>
    <x v="0"/>
    <s v="Unknown"/>
  </r>
  <r>
    <x v="3287"/>
    <d v="2022-04-03T00:00:00"/>
    <x v="0"/>
    <x v="1"/>
    <x v="1"/>
    <x v="0"/>
    <s v="Expedited"/>
    <x v="313"/>
    <s v="JNE3781-KR-XL"/>
    <x v="1"/>
    <s v="XL"/>
    <s v="B09K3XXDMR"/>
    <s v="Shipped"/>
    <n v="1"/>
    <s v="INR"/>
    <n v="399"/>
    <s v="Bengaluru"/>
    <x v="0"/>
    <s v="560062"/>
    <s v="IN"/>
    <x v="0"/>
    <s v="Unknown"/>
  </r>
  <r>
    <x v="3288"/>
    <d v="2022-04-03T00:00:00"/>
    <x v="0"/>
    <x v="1"/>
    <x v="1"/>
    <x v="0"/>
    <s v="Expedited"/>
    <x v="190"/>
    <s v="SET291-KR-PP-M"/>
    <x v="0"/>
    <s v="M"/>
    <s v="B099NK55YG"/>
    <s v="Shipped"/>
    <n v="1"/>
    <s v="INR"/>
    <n v="563"/>
    <s v="Jaipur"/>
    <x v="13"/>
    <s v="302015"/>
    <s v="IN"/>
    <x v="0"/>
    <s v="Unknown"/>
  </r>
  <r>
    <x v="3289"/>
    <d v="2022-04-25T00:00:00"/>
    <x v="0"/>
    <x v="1"/>
    <x v="1"/>
    <x v="0"/>
    <s v="Expedited"/>
    <x v="196"/>
    <s v="SET393-KR-NP-S"/>
    <x v="0"/>
    <s v="S"/>
    <s v="B09QJ5LYDH"/>
    <s v="Shipped"/>
    <n v="1"/>
    <s v="INR"/>
    <n v="969"/>
    <s v="Itanagar"/>
    <x v="8"/>
    <s v="791111"/>
    <s v="IN"/>
    <x v="0"/>
    <s v="Unknown"/>
  </r>
  <r>
    <x v="3290"/>
    <d v="2022-04-03T00:00:00"/>
    <x v="0"/>
    <x v="0"/>
    <x v="0"/>
    <x v="0"/>
    <s v="Standard"/>
    <x v="175"/>
    <s v="SET347-KR-NP-XXXL"/>
    <x v="0"/>
    <s v="3XL"/>
    <s v="B09RKF5R8S"/>
    <s v="Shipped"/>
    <n v="1"/>
    <s v="INR"/>
    <n v="791"/>
    <s v="Gurugram"/>
    <x v="10"/>
    <s v="122006"/>
    <s v="IN"/>
    <x v="0"/>
    <s v="Easy Ship"/>
  </r>
  <r>
    <x v="3291"/>
    <d v="2022-04-03T00:00:00"/>
    <x v="0"/>
    <x v="1"/>
    <x v="1"/>
    <x v="0"/>
    <s v="Expedited"/>
    <x v="13"/>
    <s v="JNE3440-KR-N-XXL"/>
    <x v="1"/>
    <s v="XXL"/>
    <s v="B081XBQBGF"/>
    <s v="Shipped"/>
    <n v="1"/>
    <s v="INR"/>
    <n v="379"/>
    <s v="Bengaluru"/>
    <x v="0"/>
    <s v="560032"/>
    <s v="IN"/>
    <x v="0"/>
    <s v="Unknown"/>
  </r>
  <r>
    <x v="3292"/>
    <d v="2022-04-03T00:00:00"/>
    <x v="0"/>
    <x v="1"/>
    <x v="1"/>
    <x v="0"/>
    <s v="Expedited"/>
    <x v="139"/>
    <s v="J0343-DR-XL"/>
    <x v="3"/>
    <s v="XL"/>
    <s v="B0982Z1994"/>
    <s v="Shipped"/>
    <n v="1"/>
    <s v="INR"/>
    <n v="1033"/>
    <s v="Hyderabad"/>
    <x v="2"/>
    <s v="500043"/>
    <s v="IN"/>
    <x v="0"/>
    <s v="Unknown"/>
  </r>
  <r>
    <x v="3293"/>
    <d v="2022-04-03T00:00:00"/>
    <x v="0"/>
    <x v="1"/>
    <x v="1"/>
    <x v="0"/>
    <s v="Expedited"/>
    <x v="190"/>
    <s v="SET291-KR-PP-M"/>
    <x v="0"/>
    <s v="M"/>
    <s v="B099NK55YG"/>
    <s v="Shipped"/>
    <n v="1"/>
    <s v="INR"/>
    <n v="563"/>
    <s v="New Delhi"/>
    <x v="1"/>
    <s v="110091"/>
    <s v="IN"/>
    <x v="0"/>
    <s v="Unknown"/>
  </r>
  <r>
    <x v="3294"/>
    <d v="2022-04-03T00:00:00"/>
    <x v="0"/>
    <x v="1"/>
    <x v="1"/>
    <x v="0"/>
    <s v="Expedited"/>
    <x v="203"/>
    <s v="SET320-KR-NP-S"/>
    <x v="0"/>
    <s v="S"/>
    <s v="B09RKDY4NQ"/>
    <s v="Shipped"/>
    <n v="1"/>
    <s v="INR"/>
    <n v="845"/>
    <s v="Kolkata"/>
    <x v="17"/>
    <s v="700078"/>
    <s v="IN"/>
    <x v="0"/>
    <s v="Unknown"/>
  </r>
  <r>
    <x v="3295"/>
    <d v="2022-04-03T00:00:00"/>
    <x v="0"/>
    <x v="1"/>
    <x v="1"/>
    <x v="0"/>
    <s v="Expedited"/>
    <x v="309"/>
    <s v="JNE3618-KR-S"/>
    <x v="1"/>
    <s v="S"/>
    <s v="B091QB6SSN"/>
    <s v="Shipped"/>
    <n v="1"/>
    <s v="INR"/>
    <n v="371"/>
    <s v="Hyderabad"/>
    <x v="2"/>
    <s v="500019"/>
    <s v="IN"/>
    <x v="0"/>
    <s v="Unknown"/>
  </r>
  <r>
    <x v="3296"/>
    <d v="2022-04-03T00:00:00"/>
    <x v="0"/>
    <x v="1"/>
    <x v="1"/>
    <x v="0"/>
    <s v="Expedited"/>
    <x v="251"/>
    <s v="NW037-TP-SR-S"/>
    <x v="0"/>
    <s v="S"/>
    <s v="B099NKS9QP"/>
    <s v="Shipped"/>
    <n v="1"/>
    <s v="INR"/>
    <n v="450"/>
    <s v="Pune"/>
    <x v="5"/>
    <s v="412308"/>
    <s v="IN"/>
    <x v="0"/>
    <s v="Unknown"/>
  </r>
  <r>
    <x v="3297"/>
    <d v="2022-04-03T00:00:00"/>
    <x v="0"/>
    <x v="1"/>
    <x v="1"/>
    <x v="0"/>
    <s v="Expedited"/>
    <x v="501"/>
    <s v="PJNE3368-KR-5XL"/>
    <x v="1"/>
    <s v="5XL"/>
    <s v="B09PYKDYZ3"/>
    <s v="Shipped"/>
    <n v="1"/>
    <s v="INR"/>
    <n v="505"/>
    <s v="Visakhapatnam"/>
    <x v="9"/>
    <s v="530017"/>
    <s v="IN"/>
    <x v="0"/>
    <s v="Unknown"/>
  </r>
  <r>
    <x v="3298"/>
    <d v="2022-04-03T00:00:00"/>
    <x v="0"/>
    <x v="1"/>
    <x v="1"/>
    <x v="0"/>
    <s v="Expedited"/>
    <x v="21"/>
    <s v="J0157-DR-XXL"/>
    <x v="3"/>
    <s v="XXL"/>
    <s v="B0982YZ51B"/>
    <s v="Shipped"/>
    <n v="1"/>
    <s v="INR"/>
    <n v="817"/>
    <s v="Chennai"/>
    <x v="4"/>
    <s v="600020"/>
    <s v="IN"/>
    <x v="0"/>
    <s v="Unknown"/>
  </r>
  <r>
    <x v="3299"/>
    <d v="2022-04-03T00:00:00"/>
    <x v="0"/>
    <x v="1"/>
    <x v="1"/>
    <x v="0"/>
    <s v="Expedited"/>
    <x v="498"/>
    <s v="JNE3573-KR-S"/>
    <x v="1"/>
    <s v="S"/>
    <s v="B08PCSTCGN"/>
    <s v="Shipped"/>
    <n v="1"/>
    <s v="INR"/>
    <n v="377"/>
    <s v="Greater Noida"/>
    <x v="21"/>
    <s v="201310"/>
    <s v="IN"/>
    <x v="0"/>
    <s v="Unknown"/>
  </r>
  <r>
    <x v="3300"/>
    <d v="2022-04-03T00:00:00"/>
    <x v="0"/>
    <x v="1"/>
    <x v="1"/>
    <x v="0"/>
    <s v="Expedited"/>
    <x v="653"/>
    <s v="JNE3501-KR-XXXL"/>
    <x v="1"/>
    <s v="3XL"/>
    <s v="B08MYSGSY2"/>
    <s v="Shipped"/>
    <n v="1"/>
    <s v="INR"/>
    <n v="417"/>
    <s v="Bengaluru"/>
    <x v="0"/>
    <s v="560098"/>
    <s v="IN"/>
    <x v="0"/>
    <s v="Unknown"/>
  </r>
  <r>
    <x v="3301"/>
    <d v="2022-04-03T00:00:00"/>
    <x v="0"/>
    <x v="2"/>
    <x v="1"/>
    <x v="0"/>
    <s v="Expedited"/>
    <x v="166"/>
    <s v="J0002-SKD-XXXL"/>
    <x v="0"/>
    <s v="3XL"/>
    <s v="B0894YJC25"/>
    <s v="Cancelled"/>
    <n v="0"/>
    <s v="INR"/>
    <n v="0"/>
    <s v="Nallasopara"/>
    <x v="5"/>
    <s v="401209"/>
    <s v="IN"/>
    <x v="0"/>
    <s v="Unknown"/>
  </r>
  <r>
    <x v="3302"/>
    <d v="2022-04-03T00:00:00"/>
    <x v="0"/>
    <x v="1"/>
    <x v="1"/>
    <x v="0"/>
    <s v="Expedited"/>
    <x v="44"/>
    <s v="JNE3291-KR-L"/>
    <x v="1"/>
    <s v="L"/>
    <s v="B07R5X9WJB"/>
    <s v="Shipped"/>
    <n v="1"/>
    <s v="INR"/>
    <n v="399"/>
    <s v="Bengaluru"/>
    <x v="0"/>
    <s v="560040"/>
    <s v="IN"/>
    <x v="0"/>
    <s v="Unknown"/>
  </r>
  <r>
    <x v="3303"/>
    <d v="2022-04-03T00:00:00"/>
    <x v="0"/>
    <x v="0"/>
    <x v="0"/>
    <x v="0"/>
    <s v="Standard"/>
    <x v="273"/>
    <s v="J0132-KR-XXXL"/>
    <x v="1"/>
    <s v="3XL"/>
    <s v="B08N1CBW4L"/>
    <s v="Shipped"/>
    <n v="1"/>
    <s v="INR"/>
    <n v="358"/>
    <s v="New Delhi"/>
    <x v="1"/>
    <s v="110017"/>
    <s v="IN"/>
    <x v="0"/>
    <s v="Easy Ship"/>
  </r>
  <r>
    <x v="3304"/>
    <d v="2022-04-03T00:00:00"/>
    <x v="0"/>
    <x v="1"/>
    <x v="1"/>
    <x v="0"/>
    <s v="Expedited"/>
    <x v="2"/>
    <s v="SET365-KR-NP-XL"/>
    <x v="0"/>
    <s v="XL"/>
    <s v="B09QJ5TLLD"/>
    <s v="Shipped"/>
    <n v="1"/>
    <s v="INR"/>
    <n v="1112"/>
    <s v="Atholi"/>
    <x v="7"/>
    <s v="673315"/>
    <s v="IN"/>
    <x v="0"/>
    <s v="Unknown"/>
  </r>
  <r>
    <x v="3305"/>
    <d v="2022-04-03T00:00:00"/>
    <x v="0"/>
    <x v="1"/>
    <x v="1"/>
    <x v="0"/>
    <s v="Expedited"/>
    <x v="232"/>
    <s v="JNE3446-KR-XS"/>
    <x v="1"/>
    <s v="XS"/>
    <s v="B09B2CPQ93"/>
    <s v="Shipped"/>
    <n v="1"/>
    <s v="INR"/>
    <n v="299"/>
    <s v="New Delhi"/>
    <x v="1"/>
    <s v="110053"/>
    <s v="IN"/>
    <x v="0"/>
    <s v="Unknown"/>
  </r>
  <r>
    <x v="3306"/>
    <d v="2022-05-02T00:00:00"/>
    <x v="1"/>
    <x v="2"/>
    <x v="0"/>
    <x v="0"/>
    <s v="Standard"/>
    <x v="244"/>
    <s v="J0341-DR-XL"/>
    <x v="3"/>
    <s v="XL"/>
    <s v="B099NQJZPQ"/>
    <s v="Unknown"/>
    <n v="0"/>
    <s v="INR"/>
    <n v="707.62"/>
    <s v="Itanagar"/>
    <x v="8"/>
    <s v="791111"/>
    <s v="IN"/>
    <x v="0"/>
    <s v="Easy Ship"/>
  </r>
  <r>
    <x v="3307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Gandhidham"/>
    <x v="3"/>
    <s v="370205"/>
    <s v="IN"/>
    <x v="0"/>
    <s v="Easy Ship"/>
  </r>
  <r>
    <x v="3308"/>
    <d v="2022-04-03T00:00:00"/>
    <x v="0"/>
    <x v="2"/>
    <x v="1"/>
    <x v="0"/>
    <s v="Expedited"/>
    <x v="156"/>
    <s v="PSET264-KR-NP-6XL"/>
    <x v="0"/>
    <s v="6XL"/>
    <s v="B09M77164V"/>
    <s v="Cancelled"/>
    <n v="0"/>
    <s v="INR"/>
    <n v="0"/>
    <s v="Salem"/>
    <x v="4"/>
    <s v="636008"/>
    <s v="IN"/>
    <x v="0"/>
    <s v="Unknown"/>
  </r>
  <r>
    <x v="3309"/>
    <d v="2022-04-03T00:00:00"/>
    <x v="0"/>
    <x v="1"/>
    <x v="1"/>
    <x v="0"/>
    <s v="Expedited"/>
    <x v="324"/>
    <s v="MEN5017-KR-L"/>
    <x v="1"/>
    <s v="L"/>
    <s v="B08YZ1JHHZ"/>
    <s v="Shipped"/>
    <n v="1"/>
    <s v="INR"/>
    <n v="573"/>
    <s v="Bengaluru"/>
    <x v="0"/>
    <s v="560049"/>
    <s v="IN"/>
    <x v="0"/>
    <s v="Unknown"/>
  </r>
  <r>
    <x v="3310"/>
    <d v="2022-04-03T00:00:00"/>
    <x v="0"/>
    <x v="1"/>
    <x v="1"/>
    <x v="0"/>
    <s v="Expedited"/>
    <x v="60"/>
    <s v="J0342-TP-XS"/>
    <x v="2"/>
    <s v="XS"/>
    <s v="B099S8D35J"/>
    <s v="Shipped"/>
    <n v="1"/>
    <s v="INR"/>
    <n v="750"/>
    <s v="Bengaluru"/>
    <x v="0"/>
    <s v="560077"/>
    <s v="IN"/>
    <x v="0"/>
    <s v="Unknown"/>
  </r>
  <r>
    <x v="3311"/>
    <d v="2022-04-03T00:00:00"/>
    <x v="0"/>
    <x v="1"/>
    <x v="1"/>
    <x v="0"/>
    <s v="Expedited"/>
    <x v="69"/>
    <s v="JNE2270-KR-487-A-XL"/>
    <x v="1"/>
    <s v="XL"/>
    <s v="B07H7F6SKC"/>
    <s v="Shipped"/>
    <n v="1"/>
    <s v="INR"/>
    <n v="499"/>
    <s v="Sagar"/>
    <x v="16"/>
    <s v="470002"/>
    <s v="IN"/>
    <x v="0"/>
    <s v="Unknown"/>
  </r>
  <r>
    <x v="3312"/>
    <d v="2022-04-03T00:00:00"/>
    <x v="0"/>
    <x v="1"/>
    <x v="1"/>
    <x v="0"/>
    <s v="Expedited"/>
    <x v="470"/>
    <s v="J0284-SKD-L"/>
    <x v="0"/>
    <s v="L"/>
    <s v="B08QGKKPJ4"/>
    <s v="Shipped"/>
    <n v="1"/>
    <s v="INR"/>
    <n v="1213"/>
    <s v="Mumbai"/>
    <x v="5"/>
    <s v="400049"/>
    <s v="IN"/>
    <x v="0"/>
    <s v="Unknown"/>
  </r>
  <r>
    <x v="3313"/>
    <d v="2022-04-03T00:00:00"/>
    <x v="0"/>
    <x v="1"/>
    <x v="1"/>
    <x v="0"/>
    <s v="Expedited"/>
    <x v="654"/>
    <s v="J0055-SET-XS"/>
    <x v="0"/>
    <s v="XS"/>
    <s v="B08HK4HPH5"/>
    <s v="Shipped"/>
    <n v="1"/>
    <s v="INR"/>
    <n v="935"/>
    <s v="Surat"/>
    <x v="3"/>
    <s v="395001"/>
    <s v="IN"/>
    <x v="0"/>
    <s v="Unknown"/>
  </r>
  <r>
    <x v="3314"/>
    <d v="2022-04-03T00:00:00"/>
    <x v="0"/>
    <x v="0"/>
    <x v="0"/>
    <x v="0"/>
    <s v="Standard"/>
    <x v="655"/>
    <s v="JNE3570-KR-XS"/>
    <x v="1"/>
    <s v="XS"/>
    <s v="B09B29BR1P"/>
    <s v="Shipped"/>
    <n v="1"/>
    <s v="INR"/>
    <n v="328"/>
    <s v="Greater Noida"/>
    <x v="21"/>
    <s v="201310"/>
    <s v="IN"/>
    <x v="0"/>
    <s v="Easy Ship"/>
  </r>
  <r>
    <x v="3315"/>
    <d v="2022-04-03T00:00:00"/>
    <x v="0"/>
    <x v="1"/>
    <x v="1"/>
    <x v="0"/>
    <s v="Expedited"/>
    <x v="2"/>
    <s v="SET365-KR-NP-M"/>
    <x v="0"/>
    <s v="M"/>
    <s v="B09QJMMRRB"/>
    <s v="Shipped"/>
    <n v="1"/>
    <s v="INR"/>
    <n v="1112"/>
    <s v="Mumbai"/>
    <x v="5"/>
    <s v="400063"/>
    <s v="IN"/>
    <x v="0"/>
    <s v="Unknown"/>
  </r>
  <r>
    <x v="3316"/>
    <d v="2022-04-03T00:00:00"/>
    <x v="0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44"/>
    <s v="IN"/>
    <x v="0"/>
    <s v="Unknown"/>
  </r>
  <r>
    <x v="3317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Mumbai"/>
    <x v="5"/>
    <s v="400074"/>
    <s v="IN"/>
    <x v="0"/>
    <s v="Unknown"/>
  </r>
  <r>
    <x v="3318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Surat"/>
    <x v="3"/>
    <s v="395001"/>
    <s v="IN"/>
    <x v="0"/>
    <s v="Unknown"/>
  </r>
  <r>
    <x v="3319"/>
    <d v="2022-04-03T00:00:00"/>
    <x v="0"/>
    <x v="1"/>
    <x v="1"/>
    <x v="0"/>
    <s v="Expedited"/>
    <x v="72"/>
    <s v="SET324-KR-NP-XXL"/>
    <x v="0"/>
    <s v="XXL"/>
    <s v="B09NQ3MPRM"/>
    <s v="Shipped"/>
    <n v="1"/>
    <s v="INR"/>
    <n v="589"/>
    <s v="Badlapur"/>
    <x v="5"/>
    <s v="421503"/>
    <s v="IN"/>
    <x v="0"/>
    <s v="Unknown"/>
  </r>
  <r>
    <x v="3320"/>
    <d v="2022-04-03T00:00:00"/>
    <x v="0"/>
    <x v="0"/>
    <x v="0"/>
    <x v="0"/>
    <s v="Standard"/>
    <x v="251"/>
    <s v="NW037-TP-SR-L"/>
    <x v="0"/>
    <s v="L"/>
    <s v="B099NPC16D"/>
    <s v="Shipped"/>
    <n v="2"/>
    <s v="INR"/>
    <n v="900"/>
    <s v="Pune"/>
    <x v="5"/>
    <s v="412308"/>
    <s v="IN"/>
    <x v="0"/>
    <s v="Easy Ship"/>
  </r>
  <r>
    <x v="3321"/>
    <d v="2022-04-03T00:00:00"/>
    <x v="0"/>
    <x v="1"/>
    <x v="1"/>
    <x v="0"/>
    <s v="Expedited"/>
    <x v="218"/>
    <s v="J0215-BL-XL"/>
    <x v="4"/>
    <s v="XL"/>
    <s v="B09KXXWH15"/>
    <s v="Shipped"/>
    <n v="1"/>
    <s v="INR"/>
    <n v="764"/>
    <s v="Shahdol"/>
    <x v="16"/>
    <s v="484114"/>
    <s v="IN"/>
    <x v="0"/>
    <s v="Unknown"/>
  </r>
  <r>
    <x v="3322"/>
    <d v="2022-04-03T00:00:00"/>
    <x v="0"/>
    <x v="3"/>
    <x v="0"/>
    <x v="0"/>
    <s v="Standard"/>
    <x v="256"/>
    <s v="JNE3801-KR-S"/>
    <x v="1"/>
    <s v="S"/>
    <s v="B09SDY68JK"/>
    <s v="Shipped"/>
    <n v="1"/>
    <s v="INR"/>
    <n v="715"/>
    <s v="Baheri"/>
    <x v="21"/>
    <s v="243201"/>
    <s v="IN"/>
    <x v="0"/>
    <s v="Easy Ship"/>
  </r>
  <r>
    <x v="3323"/>
    <d v="2022-04-03T00:00:00"/>
    <x v="0"/>
    <x v="1"/>
    <x v="1"/>
    <x v="0"/>
    <s v="Expedited"/>
    <x v="32"/>
    <s v="JNE3652-TP-N-XS"/>
    <x v="2"/>
    <s v="XS"/>
    <s v="B08ZJJK7MH"/>
    <s v="Shipped"/>
    <n v="1"/>
    <s v="INR"/>
    <n v="338"/>
    <s v="New Delhi"/>
    <x v="1"/>
    <s v="110021"/>
    <s v="IN"/>
    <x v="0"/>
    <s v="Unknown"/>
  </r>
  <r>
    <x v="3324"/>
    <d v="2022-04-03T00:00:00"/>
    <x v="0"/>
    <x v="1"/>
    <x v="1"/>
    <x v="0"/>
    <s v="Expedited"/>
    <x v="73"/>
    <s v="J0008-SKD-XXL"/>
    <x v="0"/>
    <s v="XXL"/>
    <s v="B0894WT71H"/>
    <s v="Shipped"/>
    <n v="1"/>
    <s v="INR"/>
    <n v="1079"/>
    <s v="Saharsha"/>
    <x v="14"/>
    <s v="852127"/>
    <s v="IN"/>
    <x v="0"/>
    <s v="Unknown"/>
  </r>
  <r>
    <x v="3325"/>
    <d v="2022-04-03T00:00:00"/>
    <x v="0"/>
    <x v="0"/>
    <x v="0"/>
    <x v="0"/>
    <s v="Standard"/>
    <x v="269"/>
    <s v="MEN5004-KR-XXXL"/>
    <x v="1"/>
    <s v="3XL"/>
    <s v="B08YZ2W99X"/>
    <s v="Shipped"/>
    <n v="1"/>
    <s v="INR"/>
    <n v="480"/>
    <s v="Hyderabad"/>
    <x v="2"/>
    <s v="500016"/>
    <s v="IN"/>
    <x v="0"/>
    <s v="Easy Ship"/>
  </r>
  <r>
    <x v="3326"/>
    <d v="2022-04-03T00:00:00"/>
    <x v="0"/>
    <x v="1"/>
    <x v="1"/>
    <x v="0"/>
    <s v="Expedited"/>
    <x v="159"/>
    <s v="SET360-KR-NP-XL"/>
    <x v="0"/>
    <s v="XL"/>
    <s v="B09QJLG4DF"/>
    <s v="Shipped"/>
    <n v="1"/>
    <s v="INR"/>
    <n v="1138"/>
    <s v="Ghaziabad"/>
    <x v="21"/>
    <s v="201017"/>
    <s v="IN"/>
    <x v="0"/>
    <s v="Unknown"/>
  </r>
  <r>
    <x v="3327"/>
    <d v="2022-04-03T00:00:00"/>
    <x v="0"/>
    <x v="1"/>
    <x v="1"/>
    <x v="0"/>
    <s v="Expedited"/>
    <x v="210"/>
    <s v="J0137-SET-XS"/>
    <x v="0"/>
    <s v="XS"/>
    <s v="B091Z4QSMZ"/>
    <s v="Shipped"/>
    <n v="1"/>
    <s v="INR"/>
    <n v="841"/>
    <s v="Oddanchatram"/>
    <x v="4"/>
    <s v="624616"/>
    <s v="IN"/>
    <x v="0"/>
    <s v="Unknown"/>
  </r>
  <r>
    <x v="3328"/>
    <d v="2022-04-03T00:00:00"/>
    <x v="0"/>
    <x v="1"/>
    <x v="1"/>
    <x v="0"/>
    <s v="Expedited"/>
    <x v="166"/>
    <s v="J0002-SKD-S"/>
    <x v="0"/>
    <s v="S"/>
    <s v="B0894XKKWY"/>
    <s v="Shipped"/>
    <n v="1"/>
    <s v="INR"/>
    <n v="1127"/>
    <s v="Visakhapatnam"/>
    <x v="9"/>
    <s v="530026"/>
    <s v="IN"/>
    <x v="0"/>
    <s v="Unknown"/>
  </r>
  <r>
    <x v="3329"/>
    <d v="2022-04-03T00:00:00"/>
    <x v="0"/>
    <x v="2"/>
    <x v="0"/>
    <x v="0"/>
    <s v="Standard"/>
    <x v="164"/>
    <s v="SET269-KR-NP-XL"/>
    <x v="0"/>
    <s v="XL"/>
    <s v="B0983CBSJ3"/>
    <s v="Unknown"/>
    <n v="0"/>
    <s v="INR"/>
    <n v="760.95"/>
    <s v="Perumbavoor"/>
    <x v="7"/>
    <s v="683542"/>
    <s v="IN"/>
    <x v="0"/>
    <s v="Easy Ship"/>
  </r>
  <r>
    <x v="3330"/>
    <d v="2022-04-03T00:00:00"/>
    <x v="0"/>
    <x v="1"/>
    <x v="1"/>
    <x v="0"/>
    <s v="Expedited"/>
    <x v="438"/>
    <s v="MEN5013-KR-XXXL"/>
    <x v="1"/>
    <s v="3XL"/>
    <s v="B08YYSCDV6"/>
    <s v="Shipped"/>
    <n v="1"/>
    <s v="INR"/>
    <n v="495"/>
    <s v="Thane"/>
    <x v="5"/>
    <s v="401107"/>
    <s v="IN"/>
    <x v="0"/>
    <s v="Unknown"/>
  </r>
  <r>
    <x v="3331"/>
    <d v="2022-04-03T00:00:00"/>
    <x v="0"/>
    <x v="1"/>
    <x v="1"/>
    <x v="0"/>
    <s v="Expedited"/>
    <x v="224"/>
    <s v="JNE3722-KR-M"/>
    <x v="1"/>
    <s v="M"/>
    <s v="B09BQHDRFZ"/>
    <s v="Shipped"/>
    <n v="1"/>
    <s v="INR"/>
    <n v="277"/>
    <s v="Tiruvannamalai"/>
    <x v="4"/>
    <s v="606601"/>
    <s v="IN"/>
    <x v="0"/>
    <s v="Unknown"/>
  </r>
  <r>
    <x v="3332"/>
    <d v="2022-04-03T00:00:00"/>
    <x v="0"/>
    <x v="0"/>
    <x v="0"/>
    <x v="0"/>
    <s v="Standard"/>
    <x v="537"/>
    <s v="JNE3724-KR-XL"/>
    <x v="1"/>
    <s v="XL"/>
    <s v="B097ZZZ37J"/>
    <s v="Shipped"/>
    <n v="1"/>
    <s v="INR"/>
    <n v="495"/>
    <s v="Pune"/>
    <x v="5"/>
    <s v="411038"/>
    <s v="IN"/>
    <x v="0"/>
    <s v="Easy Ship"/>
  </r>
  <r>
    <x v="3333"/>
    <d v="2022-04-03T00:00:00"/>
    <x v="0"/>
    <x v="0"/>
    <x v="0"/>
    <x v="0"/>
    <s v="Standard"/>
    <x v="165"/>
    <s v="MEN5002-KR-XXL"/>
    <x v="1"/>
    <s v="XXL"/>
    <s v="B08YZ1HZ7B"/>
    <s v="Shipped"/>
    <n v="1"/>
    <s v="INR"/>
    <n v="495"/>
    <s v="Pimpri Chinchwad"/>
    <x v="5"/>
    <s v="411033"/>
    <s v="IN"/>
    <x v="0"/>
    <s v="Easy Ship"/>
  </r>
  <r>
    <x v="3334"/>
    <d v="2022-04-03T00:00:00"/>
    <x v="0"/>
    <x v="1"/>
    <x v="1"/>
    <x v="0"/>
    <s v="Expedited"/>
    <x v="656"/>
    <s v="SET075-KR-DH-XXL"/>
    <x v="0"/>
    <s v="XXL"/>
    <s v="B07TD8T8L4"/>
    <s v="Shipped"/>
    <n v="1"/>
    <s v="INR"/>
    <n v="642"/>
    <s v="Hyderabad"/>
    <x v="2"/>
    <s v="500072"/>
    <s v="IN"/>
    <x v="0"/>
    <s v="Unknown"/>
  </r>
  <r>
    <x v="3335"/>
    <d v="2022-04-03T00:00:00"/>
    <x v="0"/>
    <x v="2"/>
    <x v="1"/>
    <x v="0"/>
    <s v="Expedited"/>
    <x v="168"/>
    <s v="SET264-KR-NP-S"/>
    <x v="0"/>
    <s v="S"/>
    <s v="B08YNRB2DW"/>
    <s v="Cancelled"/>
    <n v="0"/>
    <s v="INR"/>
    <n v="0"/>
    <s v="Ahmednagar"/>
    <x v="5"/>
    <s v="422601"/>
    <s v="IN"/>
    <x v="0"/>
    <s v="Unknown"/>
  </r>
  <r>
    <x v="3336"/>
    <d v="2022-04-03T00:00:00"/>
    <x v="0"/>
    <x v="1"/>
    <x v="1"/>
    <x v="0"/>
    <s v="Expedited"/>
    <x v="130"/>
    <s v="SET331-KR-NP-XS"/>
    <x v="0"/>
    <s v="XS"/>
    <s v="B09NQ54RRT"/>
    <s v="Shipped"/>
    <n v="1"/>
    <s v="INR"/>
    <n v="589"/>
    <s v="Paravur"/>
    <x v="7"/>
    <s v="683520"/>
    <s v="IN"/>
    <x v="0"/>
    <s v="Unknown"/>
  </r>
  <r>
    <x v="3337"/>
    <d v="2022-04-03T00:00:00"/>
    <x v="0"/>
    <x v="1"/>
    <x v="1"/>
    <x v="0"/>
    <s v="Expedited"/>
    <x v="73"/>
    <s v="J0008-SKD-XXXL"/>
    <x v="0"/>
    <s v="3XL"/>
    <s v="B0894X8ND7"/>
    <s v="Shipped"/>
    <n v="1"/>
    <s v="INR"/>
    <n v="1147"/>
    <s v="Hyderabad"/>
    <x v="2"/>
    <s v="500005"/>
    <s v="IN"/>
    <x v="0"/>
    <s v="Unknown"/>
  </r>
  <r>
    <x v="3338"/>
    <d v="2022-04-03T00:00:00"/>
    <x v="0"/>
    <x v="0"/>
    <x v="0"/>
    <x v="0"/>
    <s v="Standard"/>
    <x v="386"/>
    <s v="J0127-SKD-XS"/>
    <x v="0"/>
    <s v="XS"/>
    <s v="B08QGMPRVV"/>
    <s v="Shipped"/>
    <n v="1"/>
    <s v="INR"/>
    <n v="1199"/>
    <s v="Surat"/>
    <x v="3"/>
    <s v="395001"/>
    <s v="IN"/>
    <x v="0"/>
    <s v="Easy Ship"/>
  </r>
  <r>
    <x v="3339"/>
    <d v="2022-04-03T00:00:00"/>
    <x v="0"/>
    <x v="1"/>
    <x v="1"/>
    <x v="0"/>
    <s v="Expedited"/>
    <x v="148"/>
    <s v="J0122-TP-XXL"/>
    <x v="2"/>
    <s v="XXL"/>
    <s v="B08MYMMCXF"/>
    <s v="Shipped"/>
    <n v="1"/>
    <s v="INR"/>
    <n v="330"/>
    <s v="Mumbai"/>
    <x v="5"/>
    <s v="400031"/>
    <s v="IN"/>
    <x v="0"/>
    <s v="Unknown"/>
  </r>
  <r>
    <x v="3340"/>
    <d v="2022-04-03T00:00:00"/>
    <x v="0"/>
    <x v="2"/>
    <x v="0"/>
    <x v="0"/>
    <s v="Standard"/>
    <x v="33"/>
    <s v="J0236-SKD-M"/>
    <x v="0"/>
    <s v="M"/>
    <s v="B08ZYP5VBV"/>
    <s v="Unknown"/>
    <n v="0"/>
    <s v="INR"/>
    <n v="868.57"/>
    <s v="Chennai"/>
    <x v="4"/>
    <s v="600128"/>
    <s v="IN"/>
    <x v="0"/>
    <s v="Easy Ship"/>
  </r>
  <r>
    <x v="3341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Hyderabad"/>
    <x v="2"/>
    <s v="500039"/>
    <s v="IN"/>
    <x v="0"/>
    <s v="Unknown"/>
  </r>
  <r>
    <x v="3342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Chennai"/>
    <x v="4"/>
    <s v="602024"/>
    <s v="IN"/>
    <x v="0"/>
    <s v="Unknown"/>
  </r>
  <r>
    <x v="3343"/>
    <d v="2022-04-03T00:00:00"/>
    <x v="0"/>
    <x v="2"/>
    <x v="1"/>
    <x v="0"/>
    <s v="Expedited"/>
    <x v="156"/>
    <s v="PSET264-KR-NP-6XL"/>
    <x v="0"/>
    <s v="6XL"/>
    <s v="B09M77164V"/>
    <s v="Unshipped"/>
    <n v="1"/>
    <s v="INR"/>
    <n v="898"/>
    <s v="Salem"/>
    <x v="4"/>
    <s v="636008"/>
    <s v="IN"/>
    <x v="0"/>
    <s v="Unknown"/>
  </r>
  <r>
    <x v="3344"/>
    <d v="2022-04-03T00:00:00"/>
    <x v="0"/>
    <x v="1"/>
    <x v="1"/>
    <x v="0"/>
    <s v="Expedited"/>
    <x v="240"/>
    <s v="JNE3800-KR-S"/>
    <x v="3"/>
    <s v="S"/>
    <s v="B09SDXB141"/>
    <s v="Shipped"/>
    <n v="1"/>
    <s v="INR"/>
    <n v="761"/>
    <s v="Baheri"/>
    <x v="21"/>
    <s v="243201"/>
    <s v="IN"/>
    <x v="0"/>
    <s v="Unknown"/>
  </r>
  <r>
    <x v="3345"/>
    <d v="2022-04-03T00:00:00"/>
    <x v="0"/>
    <x v="1"/>
    <x v="1"/>
    <x v="0"/>
    <s v="Expedited"/>
    <x v="123"/>
    <s v="J0139-KR-XL"/>
    <x v="1"/>
    <s v="XL"/>
    <s v="B091XR7H7X"/>
    <s v="Shipped"/>
    <n v="1"/>
    <s v="INR"/>
    <n v="396"/>
    <s v="Bhubaneswar"/>
    <x v="11"/>
    <s v="751002"/>
    <s v="IN"/>
    <x v="0"/>
    <s v="Unknown"/>
  </r>
  <r>
    <x v="3346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Pathanamthitta"/>
    <x v="7"/>
    <s v="689711"/>
    <s v="IN"/>
    <x v="0"/>
    <s v="Unknown"/>
  </r>
  <r>
    <x v="3347"/>
    <d v="2022-04-03T00:00:00"/>
    <x v="0"/>
    <x v="0"/>
    <x v="0"/>
    <x v="0"/>
    <s v="Standard"/>
    <x v="35"/>
    <s v="J0003-SET-XL"/>
    <x v="0"/>
    <s v="XL"/>
    <s v="B0894YFQ5R"/>
    <s v="Shipped"/>
    <n v="1"/>
    <s v="INR"/>
    <n v="688"/>
    <s v="New Delhi"/>
    <x v="1"/>
    <s v="110078"/>
    <s v="IN"/>
    <x v="0"/>
    <s v="Easy Ship"/>
  </r>
  <r>
    <x v="3348"/>
    <d v="2022-04-03T00:00:00"/>
    <x v="0"/>
    <x v="1"/>
    <x v="1"/>
    <x v="0"/>
    <s v="Expedited"/>
    <x v="397"/>
    <s v="SET295-KR-NP-XS"/>
    <x v="0"/>
    <s v="XS"/>
    <s v="B09PN5N9FP"/>
    <s v="Shipped"/>
    <n v="1"/>
    <s v="INR"/>
    <n v="747"/>
    <s v="Bengaluru"/>
    <x v="0"/>
    <s v="560008"/>
    <s v="IN"/>
    <x v="0"/>
    <s v="Unknown"/>
  </r>
  <r>
    <x v="3349"/>
    <d v="2022-04-03T00:00:00"/>
    <x v="0"/>
    <x v="2"/>
    <x v="1"/>
    <x v="0"/>
    <s v="Expedited"/>
    <x v="657"/>
    <s v="J0080-TP-XS"/>
    <x v="2"/>
    <s v="XS"/>
    <s v="B09268MT2C"/>
    <s v="Cancelled"/>
    <n v="0"/>
    <s v="INR"/>
    <n v="0"/>
    <s v="Gohana"/>
    <x v="10"/>
    <s v="131302"/>
    <s v="IN"/>
    <x v="0"/>
    <s v="Unknown"/>
  </r>
  <r>
    <x v="3350"/>
    <d v="2022-04-03T00:00:00"/>
    <x v="0"/>
    <x v="2"/>
    <x v="1"/>
    <x v="0"/>
    <s v="Expedited"/>
    <x v="91"/>
    <s v="JNE3399-KR-L"/>
    <x v="1"/>
    <s v="L"/>
    <s v="B082W8354V"/>
    <s v="Unshipped"/>
    <n v="1"/>
    <s v="INR"/>
    <n v="426"/>
    <s v="Chennai"/>
    <x v="4"/>
    <s v="600053"/>
    <s v="IN"/>
    <x v="0"/>
    <s v="Unknown"/>
  </r>
  <r>
    <x v="3351"/>
    <d v="2022-04-03T00:00:00"/>
    <x v="0"/>
    <x v="2"/>
    <x v="1"/>
    <x v="0"/>
    <s v="Expedited"/>
    <x v="445"/>
    <s v="SET171-KR-NP-XXXL"/>
    <x v="0"/>
    <s v="3XL"/>
    <s v="B0822TKGKH"/>
    <s v="Unshipped"/>
    <n v="1"/>
    <s v="INR"/>
    <n v="775"/>
    <s v="Nadiad"/>
    <x v="3"/>
    <s v="387001"/>
    <s v="IN"/>
    <x v="0"/>
    <s v="Unknown"/>
  </r>
  <r>
    <x v="3352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Alappuzha"/>
    <x v="7"/>
    <s v="690530"/>
    <s v="IN"/>
    <x v="0"/>
    <s v="Unknown"/>
  </r>
  <r>
    <x v="3353"/>
    <d v="2022-04-03T00:00:00"/>
    <x v="0"/>
    <x v="2"/>
    <x v="1"/>
    <x v="0"/>
    <s v="Expedited"/>
    <x v="156"/>
    <s v="PSET264-KR-NP-6XL"/>
    <x v="0"/>
    <s v="6XL"/>
    <s v="B09M77164V"/>
    <s v="Unshipped"/>
    <n v="1"/>
    <s v="INR"/>
    <n v="898"/>
    <s v="Salem"/>
    <x v="4"/>
    <s v="636008"/>
    <s v="IN"/>
    <x v="0"/>
    <s v="Unknown"/>
  </r>
  <r>
    <x v="3354"/>
    <d v="2022-04-03T00:00:00"/>
    <x v="0"/>
    <x v="1"/>
    <x v="1"/>
    <x v="0"/>
    <s v="Expedited"/>
    <x v="107"/>
    <s v="JNE3405-KR-S"/>
    <x v="1"/>
    <s v="S"/>
    <s v="B081WX4G4Q"/>
    <s v="Shipped"/>
    <n v="1"/>
    <s v="INR"/>
    <n v="449"/>
    <s v="Bengaluru"/>
    <x v="0"/>
    <s v="560036"/>
    <s v="IN"/>
    <x v="0"/>
    <s v="Unknown"/>
  </r>
  <r>
    <x v="3355"/>
    <d v="2022-04-03T00:00:00"/>
    <x v="0"/>
    <x v="1"/>
    <x v="1"/>
    <x v="0"/>
    <s v="Expedited"/>
    <x v="148"/>
    <s v="J0122-TP-M"/>
    <x v="2"/>
    <s v="M"/>
    <s v="B08MYMV9F8"/>
    <s v="Shipped"/>
    <n v="1"/>
    <s v="INR"/>
    <n v="330"/>
    <s v="East Delhi"/>
    <x v="1"/>
    <s v="110092"/>
    <s v="IN"/>
    <x v="0"/>
    <s v="Unknown"/>
  </r>
  <r>
    <x v="3356"/>
    <d v="2022-04-03T00:00:00"/>
    <x v="0"/>
    <x v="1"/>
    <x v="1"/>
    <x v="0"/>
    <s v="Expedited"/>
    <x v="50"/>
    <s v="MEN5009-KR-L"/>
    <x v="1"/>
    <s v="L"/>
    <s v="B08YZ24516"/>
    <s v="Shipped"/>
    <n v="1"/>
    <s v="INR"/>
    <n v="495"/>
    <s v="Chennur"/>
    <x v="2"/>
    <s v="504201"/>
    <s v="IN"/>
    <x v="0"/>
    <s v="Unknown"/>
  </r>
  <r>
    <x v="3357"/>
    <d v="2022-04-03T00:00:00"/>
    <x v="0"/>
    <x v="0"/>
    <x v="0"/>
    <x v="0"/>
    <s v="Standard"/>
    <x v="35"/>
    <s v="J0003-SET-XL"/>
    <x v="0"/>
    <s v="XL"/>
    <s v="B0894YFQ5R"/>
    <s v="Shipped"/>
    <n v="1"/>
    <s v="INR"/>
    <n v="688"/>
    <s v="Durg"/>
    <x v="18"/>
    <s v="491001"/>
    <s v="IN"/>
    <x v="0"/>
    <s v="Easy Ship"/>
  </r>
  <r>
    <x v="3358"/>
    <d v="2022-04-03T00:00:00"/>
    <x v="0"/>
    <x v="1"/>
    <x v="1"/>
    <x v="0"/>
    <s v="Expedited"/>
    <x v="239"/>
    <s v="JNE3654-TP-S"/>
    <x v="2"/>
    <s v="S"/>
    <s v="B09B3FL96V"/>
    <s v="Shipped"/>
    <n v="1"/>
    <s v="INR"/>
    <n v="387"/>
    <s v="Dombivali"/>
    <x v="5"/>
    <s v="421202"/>
    <s v="IN"/>
    <x v="0"/>
    <s v="Unknown"/>
  </r>
  <r>
    <x v="3359"/>
    <d v="2022-04-03T00:00:00"/>
    <x v="0"/>
    <x v="1"/>
    <x v="1"/>
    <x v="0"/>
    <s v="Expedited"/>
    <x v="70"/>
    <s v="JNE3465-KR-M"/>
    <x v="1"/>
    <s v="M"/>
    <s v="B08BFV1DVW"/>
    <s v="Shipped"/>
    <n v="1"/>
    <s v="INR"/>
    <n v="469"/>
    <s v="Kannur"/>
    <x v="7"/>
    <s v="670001"/>
    <s v="IN"/>
    <x v="0"/>
    <s v="Unknown"/>
  </r>
  <r>
    <x v="3360"/>
    <d v="2022-04-03T00:00:00"/>
    <x v="0"/>
    <x v="1"/>
    <x v="1"/>
    <x v="0"/>
    <s v="Expedited"/>
    <x v="275"/>
    <s v="SET333-KR-DPT-XXL"/>
    <x v="0"/>
    <s v="XXL"/>
    <s v="B09RKDZ461"/>
    <s v="Shipped"/>
    <n v="1"/>
    <s v="INR"/>
    <n v="898"/>
    <s v="Chennai"/>
    <x v="4"/>
    <s v="600091"/>
    <s v="IN"/>
    <x v="0"/>
    <s v="Unknown"/>
  </r>
  <r>
    <x v="3361"/>
    <d v="2022-04-03T00:00:00"/>
    <x v="0"/>
    <x v="0"/>
    <x v="0"/>
    <x v="0"/>
    <s v="Standard"/>
    <x v="658"/>
    <s v="PJNE3607-KR-5XL"/>
    <x v="1"/>
    <s v="5XL"/>
    <s v="B09PYK485Q"/>
    <s v="Shipped"/>
    <n v="1"/>
    <s v="INR"/>
    <n v="505"/>
    <s v="Visakhapatnam"/>
    <x v="9"/>
    <s v="530017"/>
    <s v="IN"/>
    <x v="0"/>
    <s v="Easy Ship"/>
  </r>
  <r>
    <x v="3362"/>
    <d v="2022-04-03T00:00:00"/>
    <x v="0"/>
    <x v="1"/>
    <x v="1"/>
    <x v="0"/>
    <s v="Expedited"/>
    <x v="164"/>
    <s v="SET269-KR-NP-XL"/>
    <x v="0"/>
    <s v="XL"/>
    <s v="B0983CBSJ3"/>
    <s v="Shipped"/>
    <n v="1"/>
    <s v="INR"/>
    <n v="799"/>
    <s v="Mumbai"/>
    <x v="5"/>
    <s v="400063"/>
    <s v="IN"/>
    <x v="0"/>
    <s v="Unknown"/>
  </r>
  <r>
    <x v="3363"/>
    <d v="2022-04-03T00:00:00"/>
    <x v="0"/>
    <x v="0"/>
    <x v="0"/>
    <x v="0"/>
    <s v="Standard"/>
    <x v="425"/>
    <s v="JNE3449-KR-XXL"/>
    <x v="1"/>
    <s v="XXL"/>
    <s v="B08BF9DZ3F"/>
    <s v="Shipped"/>
    <n v="1"/>
    <s v="INR"/>
    <n v="322"/>
    <s v="Mumbai"/>
    <x v="5"/>
    <s v="400022"/>
    <s v="IN"/>
    <x v="0"/>
    <s v="Easy Ship"/>
  </r>
  <r>
    <x v="3364"/>
    <d v="2022-04-03T00:00:00"/>
    <x v="0"/>
    <x v="1"/>
    <x v="1"/>
    <x v="0"/>
    <s v="Expedited"/>
    <x v="445"/>
    <s v="SET171-KR-NP-XXXL"/>
    <x v="0"/>
    <s v="3XL"/>
    <s v="B0822TKGKH"/>
    <s v="Shipped"/>
    <n v="1"/>
    <s v="INR"/>
    <n v="775"/>
    <s v="Nadiad"/>
    <x v="3"/>
    <s v="387001"/>
    <s v="IN"/>
    <x v="0"/>
    <s v="Unknown"/>
  </r>
  <r>
    <x v="3365"/>
    <d v="2022-04-03T00:00:00"/>
    <x v="0"/>
    <x v="1"/>
    <x v="1"/>
    <x v="0"/>
    <s v="Expedited"/>
    <x v="659"/>
    <s v="NW002-TP-PJ-XXXL"/>
    <x v="0"/>
    <s v="3XL"/>
    <s v="B0922QVNNY"/>
    <s v="Shipped"/>
    <n v="1"/>
    <s v="INR"/>
    <n v="495"/>
    <s v="Kolkata"/>
    <x v="17"/>
    <s v="700029"/>
    <s v="IN"/>
    <x v="0"/>
    <s v="Unknown"/>
  </r>
  <r>
    <x v="3366"/>
    <d v="2022-05-04T00:00:00"/>
    <x v="1"/>
    <x v="1"/>
    <x v="1"/>
    <x v="0"/>
    <s v="Expedited"/>
    <x v="535"/>
    <s v="J0340-TP-L"/>
    <x v="2"/>
    <s v="L"/>
    <s v="B0986Z5BDC"/>
    <s v="Shipped"/>
    <n v="1"/>
    <s v="INR"/>
    <n v="599"/>
    <s v="Itanagar"/>
    <x v="8"/>
    <s v="791111"/>
    <s v="IN"/>
    <x v="0"/>
    <s v="Unknown"/>
  </r>
  <r>
    <x v="3367"/>
    <d v="2022-04-03T00:00:00"/>
    <x v="0"/>
    <x v="1"/>
    <x v="1"/>
    <x v="0"/>
    <s v="Expedited"/>
    <x v="25"/>
    <s v="SET043-KR-NP-L"/>
    <x v="0"/>
    <s v="L"/>
    <s v="B07P65FDBT"/>
    <s v="Shipped"/>
    <n v="1"/>
    <s v="INR"/>
    <n v="849"/>
    <s v="Bhopal"/>
    <x v="16"/>
    <s v="462042"/>
    <s v="IN"/>
    <x v="0"/>
    <s v="Unknown"/>
  </r>
  <r>
    <x v="3368"/>
    <d v="2022-04-03T00:00:00"/>
    <x v="0"/>
    <x v="1"/>
    <x v="1"/>
    <x v="0"/>
    <s v="Expedited"/>
    <x v="157"/>
    <s v="J0334-TP-M"/>
    <x v="2"/>
    <s v="M"/>
    <s v="B0986ZWRKD"/>
    <s v="Shipped"/>
    <n v="1"/>
    <s v="INR"/>
    <n v="549"/>
    <s v="Bengaluru"/>
    <x v="0"/>
    <s v="560049"/>
    <s v="IN"/>
    <x v="0"/>
    <s v="Unknown"/>
  </r>
  <r>
    <x v="3369"/>
    <d v="2022-04-03T00:00:00"/>
    <x v="0"/>
    <x v="2"/>
    <x v="0"/>
    <x v="0"/>
    <s v="Standard"/>
    <x v="310"/>
    <s v="SET293-KR-NP-L"/>
    <x v="0"/>
    <s v="L"/>
    <s v="B09K39CKVP"/>
    <s v="Unknown"/>
    <n v="0"/>
    <s v="INR"/>
    <n v="650.48"/>
    <s v="Chennai"/>
    <x v="4"/>
    <s v="600117"/>
    <s v="IN"/>
    <x v="0"/>
    <s v="Easy Ship"/>
  </r>
  <r>
    <x v="3370"/>
    <d v="2022-04-03T00:00:00"/>
    <x v="0"/>
    <x v="1"/>
    <x v="1"/>
    <x v="0"/>
    <s v="Expedited"/>
    <x v="38"/>
    <s v="J0118-TP-XXXL"/>
    <x v="2"/>
    <s v="3XL"/>
    <s v="B08N43MK22"/>
    <s v="Shipped"/>
    <n v="1"/>
    <s v="INR"/>
    <n v="434"/>
    <s v="New Delhi"/>
    <x v="1"/>
    <s v="110095"/>
    <s v="IN"/>
    <x v="0"/>
    <s v="Unknown"/>
  </r>
  <r>
    <x v="3371"/>
    <d v="2022-04-03T00:00:00"/>
    <x v="0"/>
    <x v="0"/>
    <x v="0"/>
    <x v="0"/>
    <s v="Standard"/>
    <x v="229"/>
    <s v="JNE3294-KR-S"/>
    <x v="1"/>
    <s v="S"/>
    <s v="B07R5W78SS"/>
    <s v="Shipped"/>
    <n v="1"/>
    <s v="INR"/>
    <n v="353"/>
    <s v="Bathinda"/>
    <x v="12"/>
    <s v="151001"/>
    <s v="IN"/>
    <x v="0"/>
    <s v="Easy Ship"/>
  </r>
  <r>
    <x v="3372"/>
    <d v="2022-04-03T00:00:00"/>
    <x v="0"/>
    <x v="1"/>
    <x v="1"/>
    <x v="0"/>
    <s v="Expedited"/>
    <x v="107"/>
    <s v="JNE3405-KR-XL"/>
    <x v="1"/>
    <s v="XL"/>
    <s v="B081WT6GG7"/>
    <s v="Shipped"/>
    <n v="1"/>
    <s v="INR"/>
    <n v="449"/>
    <s v="Chennai"/>
    <x v="4"/>
    <s v="600117"/>
    <s v="IN"/>
    <x v="0"/>
    <s v="Unknown"/>
  </r>
  <r>
    <x v="3373"/>
    <d v="2022-04-03T00:00:00"/>
    <x v="0"/>
    <x v="1"/>
    <x v="1"/>
    <x v="0"/>
    <s v="Expedited"/>
    <x v="660"/>
    <s v="SET201-KR-NP-A-S"/>
    <x v="0"/>
    <s v="S"/>
    <s v="B08L947VKW"/>
    <s v="Shipped"/>
    <n v="1"/>
    <s v="INR"/>
    <n v="590"/>
    <s v="Jamshedpur"/>
    <x v="6"/>
    <s v="831006"/>
    <s v="IN"/>
    <x v="0"/>
    <s v="Unknown"/>
  </r>
  <r>
    <x v="3374"/>
    <d v="2022-04-03T00:00:00"/>
    <x v="0"/>
    <x v="2"/>
    <x v="1"/>
    <x v="0"/>
    <s v="Expedited"/>
    <x v="553"/>
    <s v="BL113-XS"/>
    <x v="4"/>
    <s v="XS"/>
    <s v="B0928ZC785"/>
    <s v="Unshipped"/>
    <n v="1"/>
    <s v="INR"/>
    <n v="493"/>
    <s v="New Delhi"/>
    <x v="1"/>
    <s v="110016"/>
    <s v="IN"/>
    <x v="0"/>
    <s v="Unknown"/>
  </r>
  <r>
    <x v="3375"/>
    <d v="2022-04-03T00:00:00"/>
    <x v="0"/>
    <x v="2"/>
    <x v="1"/>
    <x v="0"/>
    <s v="Expedited"/>
    <x v="20"/>
    <s v="SET349-KR-NP-XS"/>
    <x v="0"/>
    <s v="XS"/>
    <s v="B09QJ3QY96"/>
    <s v="Unshipped"/>
    <n v="1"/>
    <s v="INR"/>
    <n v="930"/>
    <s v="Pune"/>
    <x v="5"/>
    <s v="411021"/>
    <s v="IN"/>
    <x v="0"/>
    <s v="Unknown"/>
  </r>
  <r>
    <x v="3376"/>
    <d v="2022-04-03T00:00:00"/>
    <x v="0"/>
    <x v="1"/>
    <x v="1"/>
    <x v="0"/>
    <s v="Expedited"/>
    <x v="107"/>
    <s v="JNE3405-KR-XXXL"/>
    <x v="1"/>
    <s v="3XL"/>
    <s v="B081WZ4T3V"/>
    <s v="Shipped"/>
    <n v="1"/>
    <s v="INR"/>
    <n v="449"/>
    <s v="Bengaluru"/>
    <x v="0"/>
    <s v="560060"/>
    <s v="IN"/>
    <x v="0"/>
    <s v="Unknown"/>
  </r>
  <r>
    <x v="3377"/>
    <d v="2022-04-03T00:00:00"/>
    <x v="0"/>
    <x v="1"/>
    <x v="1"/>
    <x v="0"/>
    <s v="Expedited"/>
    <x v="309"/>
    <s v="JNE3618-KR-M"/>
    <x v="1"/>
    <s v="M"/>
    <s v="B091Q9Q34N"/>
    <s v="Shipped"/>
    <n v="1"/>
    <s v="INR"/>
    <n v="371"/>
    <s v="Hyderabad"/>
    <x v="2"/>
    <s v="500040"/>
    <s v="IN"/>
    <x v="0"/>
    <s v="Unknown"/>
  </r>
  <r>
    <x v="3378"/>
    <d v="2022-04-03T00:00:00"/>
    <x v="0"/>
    <x v="2"/>
    <x v="0"/>
    <x v="0"/>
    <s v="Standard"/>
    <x v="150"/>
    <s v="JNE3468-KR-L"/>
    <x v="1"/>
    <s v="L"/>
    <s v="B08RP69C9N"/>
    <s v="Unknown"/>
    <n v="0"/>
    <s v="INR"/>
    <n v="0"/>
    <s v="Bhor"/>
    <x v="5"/>
    <s v="412206"/>
    <s v="IN"/>
    <x v="0"/>
    <s v="Easy Ship"/>
  </r>
  <r>
    <x v="3379"/>
    <d v="2022-04-03T00:00:00"/>
    <x v="0"/>
    <x v="1"/>
    <x v="1"/>
    <x v="0"/>
    <s v="Expedited"/>
    <x v="410"/>
    <s v="JNE3715-KR-S"/>
    <x v="1"/>
    <s v="S"/>
    <s v="B09G2SYZCM"/>
    <s v="Shipped"/>
    <n v="1"/>
    <s v="INR"/>
    <n v="280"/>
    <s v="New Delhi"/>
    <x v="1"/>
    <s v="110018"/>
    <s v="IN"/>
    <x v="0"/>
    <s v="Unknown"/>
  </r>
  <r>
    <x v="3380"/>
    <d v="2022-04-03T00:00:00"/>
    <x v="0"/>
    <x v="1"/>
    <x v="1"/>
    <x v="0"/>
    <s v="Expedited"/>
    <x v="661"/>
    <s v="JNE3756-KR-L"/>
    <x v="1"/>
    <s v="L"/>
    <s v="B099FBZ9WF"/>
    <s v="Shipped"/>
    <n v="1"/>
    <s v="INR"/>
    <n v="481"/>
    <s v="Coimbatore"/>
    <x v="4"/>
    <s v="641027"/>
    <s v="IN"/>
    <x v="0"/>
    <s v="Unknown"/>
  </r>
  <r>
    <x v="3381"/>
    <d v="2022-04-03T00:00:00"/>
    <x v="0"/>
    <x v="0"/>
    <x v="0"/>
    <x v="0"/>
    <s v="Standard"/>
    <x v="117"/>
    <s v="JNE3794-KR-XL"/>
    <x v="1"/>
    <s v="XL"/>
    <s v="B09HM9HC4T"/>
    <s v="Shipped"/>
    <n v="1"/>
    <s v="INR"/>
    <n v="499"/>
    <s v="Perambalur"/>
    <x v="4"/>
    <s v="621113"/>
    <s v="IN"/>
    <x v="0"/>
    <s v="Easy Ship"/>
  </r>
  <r>
    <x v="3382"/>
    <d v="2022-05-04T00:00:00"/>
    <x v="1"/>
    <x v="2"/>
    <x v="1"/>
    <x v="0"/>
    <s v="Expedited"/>
    <x v="535"/>
    <s v="J0340-TP-L"/>
    <x v="2"/>
    <s v="L"/>
    <s v="B0986Z5BDC"/>
    <s v="Unshipped"/>
    <n v="1"/>
    <s v="INR"/>
    <n v="599"/>
    <s v="Itanagar"/>
    <x v="8"/>
    <s v="791111"/>
    <s v="IN"/>
    <x v="0"/>
    <s v="Unknown"/>
  </r>
  <r>
    <x v="3383"/>
    <d v="2022-04-03T00:00:00"/>
    <x v="0"/>
    <x v="1"/>
    <x v="1"/>
    <x v="0"/>
    <s v="Expedited"/>
    <x v="23"/>
    <s v="JNE3373-KR-XS"/>
    <x v="1"/>
    <s v="XS"/>
    <s v="B082W872VQ"/>
    <s v="Shipped"/>
    <n v="1"/>
    <s v="INR"/>
    <n v="364"/>
    <s v="Ghaziabad"/>
    <x v="21"/>
    <s v="201012"/>
    <s v="IN"/>
    <x v="0"/>
    <s v="Unknown"/>
  </r>
  <r>
    <x v="3384"/>
    <d v="2022-04-03T00:00:00"/>
    <x v="0"/>
    <x v="1"/>
    <x v="1"/>
    <x v="0"/>
    <s v="Expedited"/>
    <x v="443"/>
    <s v="SET375-KR-NP-XL"/>
    <x v="0"/>
    <s v="XL"/>
    <s v="B09RKFLLF1"/>
    <s v="Shipped"/>
    <n v="1"/>
    <s v="INR"/>
    <n v="688"/>
    <s v="Bengaluru"/>
    <x v="0"/>
    <s v="560035"/>
    <s v="IN"/>
    <x v="0"/>
    <s v="Unknown"/>
  </r>
  <r>
    <x v="3385"/>
    <d v="2022-04-03T00:00:00"/>
    <x v="0"/>
    <x v="1"/>
    <x v="1"/>
    <x v="0"/>
    <s v="Expedited"/>
    <x v="516"/>
    <s v="SET249-KR-NP-XXXL"/>
    <x v="0"/>
    <s v="3XL"/>
    <s v="B08XQBNHQM"/>
    <s v="Shipped"/>
    <n v="1"/>
    <s v="INR"/>
    <n v="749"/>
    <s v="Navi Mumbai"/>
    <x v="5"/>
    <s v="400701"/>
    <s v="IN"/>
    <x v="0"/>
    <s v="Unknown"/>
  </r>
  <r>
    <x v="3386"/>
    <d v="2022-04-03T00:00:00"/>
    <x v="0"/>
    <x v="2"/>
    <x v="1"/>
    <x v="0"/>
    <s v="Expedited"/>
    <x v="302"/>
    <s v="J0094-KR-S"/>
    <x v="1"/>
    <s v="S"/>
    <s v="B089G2BFX1"/>
    <s v="Unshipped"/>
    <n v="1"/>
    <s v="INR"/>
    <n v="563"/>
    <s v="Ahmedabad"/>
    <x v="3"/>
    <s v="380007"/>
    <s v="IN"/>
    <x v="0"/>
    <s v="Unknown"/>
  </r>
  <r>
    <x v="3387"/>
    <d v="2022-04-03T00:00:00"/>
    <x v="0"/>
    <x v="0"/>
    <x v="0"/>
    <x v="0"/>
    <s v="Standard"/>
    <x v="662"/>
    <s v="SET004-KR-SP-A-M"/>
    <x v="0"/>
    <s v="M"/>
    <s v="B07K5CDPS8"/>
    <s v="Shipped"/>
    <n v="1"/>
    <s v="INR"/>
    <n v="676"/>
    <s v="Gurugram"/>
    <x v="10"/>
    <s v="122009"/>
    <s v="IN"/>
    <x v="0"/>
    <s v="Easy Ship"/>
  </r>
  <r>
    <x v="3388"/>
    <d v="2022-04-03T00:00:00"/>
    <x v="0"/>
    <x v="0"/>
    <x v="0"/>
    <x v="0"/>
    <s v="Standard"/>
    <x v="493"/>
    <s v="J0005-DR-L"/>
    <x v="3"/>
    <s v="L"/>
    <s v="B08B3Y3VHQ"/>
    <s v="Shipped"/>
    <n v="1"/>
    <s v="INR"/>
    <n v="1249"/>
    <s v="Mumbai"/>
    <x v="5"/>
    <s v="400042"/>
    <s v="IN"/>
    <x v="0"/>
    <s v="Easy Ship"/>
  </r>
  <r>
    <x v="3389"/>
    <d v="2022-04-03T00:00:00"/>
    <x v="0"/>
    <x v="1"/>
    <x v="1"/>
    <x v="0"/>
    <s v="Expedited"/>
    <x v="501"/>
    <s v="PJNE3368-KR-4XL"/>
    <x v="1"/>
    <s v="4XL"/>
    <s v="B09PY691XK"/>
    <s v="Shipped"/>
    <n v="1"/>
    <s v="INR"/>
    <n v="505"/>
    <s v="Noida"/>
    <x v="21"/>
    <s v="201304"/>
    <s v="IN"/>
    <x v="0"/>
    <s v="Unknown"/>
  </r>
  <r>
    <x v="3390"/>
    <d v="2022-04-03T00:00:00"/>
    <x v="0"/>
    <x v="1"/>
    <x v="1"/>
    <x v="0"/>
    <s v="Expedited"/>
    <x v="42"/>
    <s v="J0344-TP-XXL"/>
    <x v="2"/>
    <s v="XXL"/>
    <s v="B0986TGXF9"/>
    <s v="Shipped"/>
    <n v="1"/>
    <s v="INR"/>
    <n v="469"/>
    <s v="Varanasi"/>
    <x v="21"/>
    <s v="221010"/>
    <s v="IN"/>
    <x v="0"/>
    <s v="Unknown"/>
  </r>
  <r>
    <x v="3391"/>
    <d v="2022-04-03T00:00:00"/>
    <x v="0"/>
    <x v="1"/>
    <x v="1"/>
    <x v="0"/>
    <s v="Expedited"/>
    <x v="274"/>
    <s v="JNE3878-KR-XXL"/>
    <x v="1"/>
    <s v="XXL"/>
    <s v="B09TH4D6DQ"/>
    <s v="Shipped"/>
    <n v="1"/>
    <s v="INR"/>
    <n v="481"/>
    <s v="Cuttack"/>
    <x v="11"/>
    <s v="753001"/>
    <s v="IN"/>
    <x v="0"/>
    <s v="Unknown"/>
  </r>
  <r>
    <x v="3392"/>
    <d v="2022-04-03T00:00:00"/>
    <x v="0"/>
    <x v="0"/>
    <x v="0"/>
    <x v="0"/>
    <s v="Standard"/>
    <x v="47"/>
    <s v="SET374-KR-NP-L"/>
    <x v="0"/>
    <s v="L"/>
    <s v="B09NDKQD88"/>
    <s v="Shipped"/>
    <n v="1"/>
    <s v="INR"/>
    <n v="589"/>
    <s v="Thiruvananthapuram"/>
    <x v="7"/>
    <s v="695024"/>
    <s v="IN"/>
    <x v="0"/>
    <s v="Easy Ship"/>
  </r>
  <r>
    <x v="3393"/>
    <d v="2022-04-03T00:00:00"/>
    <x v="0"/>
    <x v="1"/>
    <x v="1"/>
    <x v="0"/>
    <s v="Expedited"/>
    <x v="53"/>
    <s v="SET044-KR-NP-M"/>
    <x v="0"/>
    <s v="M"/>
    <s v="B07Q2RTSFB"/>
    <s v="Shipped"/>
    <n v="1"/>
    <s v="INR"/>
    <n v="542"/>
    <s v="Achanta"/>
    <x v="9"/>
    <s v="534123"/>
    <s v="IN"/>
    <x v="0"/>
    <s v="Unknown"/>
  </r>
  <r>
    <x v="3394"/>
    <d v="2022-04-03T00:00:00"/>
    <x v="0"/>
    <x v="2"/>
    <x v="0"/>
    <x v="0"/>
    <s v="Standard"/>
    <x v="12"/>
    <s v="PJNE3399-KR-N-4XL"/>
    <x v="1"/>
    <s v="4XL"/>
    <s v="B09LD3V5V3"/>
    <s v="Unknown"/>
    <n v="0"/>
    <s v="INR"/>
    <n v="446.67"/>
    <s v="Kalyan"/>
    <x v="5"/>
    <s v="421201"/>
    <s v="IN"/>
    <x v="0"/>
    <s v="Easy Ship"/>
  </r>
  <r>
    <x v="3395"/>
    <d v="2022-04-03T00:00:00"/>
    <x v="0"/>
    <x v="3"/>
    <x v="0"/>
    <x v="0"/>
    <s v="Standard"/>
    <x v="3"/>
    <s v="SET110-KR-PP-M"/>
    <x v="0"/>
    <s v="M"/>
    <s v="B0822TDMYH"/>
    <s v="Shipped"/>
    <n v="1"/>
    <s v="INR"/>
    <n v="729"/>
    <s v="Gaya"/>
    <x v="14"/>
    <s v="823001"/>
    <s v="IN"/>
    <x v="0"/>
    <s v="Easy Ship"/>
  </r>
  <r>
    <x v="3396"/>
    <d v="2022-04-03T00:00:00"/>
    <x v="0"/>
    <x v="0"/>
    <x v="0"/>
    <x v="0"/>
    <s v="Standard"/>
    <x v="3"/>
    <s v="SET110-KR-PP-S"/>
    <x v="0"/>
    <s v="S"/>
    <s v="B0822T2BM8"/>
    <s v="Shipped"/>
    <n v="1"/>
    <s v="INR"/>
    <n v="729"/>
    <s v="Mahnar Bazar"/>
    <x v="14"/>
    <s v="844506"/>
    <s v="IN"/>
    <x v="0"/>
    <s v="Easy Ship"/>
  </r>
  <r>
    <x v="3397"/>
    <d v="2022-04-03T00:00:00"/>
    <x v="0"/>
    <x v="1"/>
    <x v="1"/>
    <x v="0"/>
    <s v="Expedited"/>
    <x v="609"/>
    <s v="SET097-KR-PP-XXL"/>
    <x v="0"/>
    <s v="XXL"/>
    <s v="B07THWJPG9"/>
    <s v="Shipped"/>
    <n v="1"/>
    <s v="INR"/>
    <n v="958"/>
    <s v="Hyderabad"/>
    <x v="2"/>
    <s v="500089"/>
    <s v="IN"/>
    <x v="0"/>
    <s v="Unknown"/>
  </r>
  <r>
    <x v="3398"/>
    <d v="2022-04-03T00:00:00"/>
    <x v="0"/>
    <x v="0"/>
    <x v="0"/>
    <x v="0"/>
    <s v="Standard"/>
    <x v="423"/>
    <s v="SET257-KR-PP-M"/>
    <x v="0"/>
    <s v="M"/>
    <s v="B0983G38JS"/>
    <s v="Shipped"/>
    <n v="1"/>
    <s v="INR"/>
    <n v="563"/>
    <s v="Bhadohi"/>
    <x v="21"/>
    <s v="221401"/>
    <s v="IN"/>
    <x v="0"/>
    <s v="Easy Ship"/>
  </r>
  <r>
    <x v="3399"/>
    <d v="2022-04-03T00:00:00"/>
    <x v="0"/>
    <x v="2"/>
    <x v="1"/>
    <x v="0"/>
    <s v="Expedited"/>
    <x v="493"/>
    <s v="J0005-DR-S"/>
    <x v="3"/>
    <s v="S"/>
    <s v="B08B3YK5R3"/>
    <s v="Cancelled"/>
    <n v="0"/>
    <s v="INR"/>
    <n v="0"/>
    <s v="Bengaluru"/>
    <x v="0"/>
    <s v="560098"/>
    <s v="IN"/>
    <x v="0"/>
    <s v="Unknown"/>
  </r>
  <r>
    <x v="3400"/>
    <d v="2022-04-03T00:00:00"/>
    <x v="0"/>
    <x v="1"/>
    <x v="1"/>
    <x v="0"/>
    <s v="Expedited"/>
    <x v="156"/>
    <s v="PSET264-KR-NP-6XL"/>
    <x v="0"/>
    <s v="6XL"/>
    <s v="B09M77164V"/>
    <s v="Shipped"/>
    <n v="1"/>
    <s v="INR"/>
    <n v="898"/>
    <s v="Mysuru"/>
    <x v="0"/>
    <s v="570023"/>
    <s v="IN"/>
    <x v="0"/>
    <s v="Unknown"/>
  </r>
  <r>
    <x v="3401"/>
    <d v="2022-04-03T00:00:00"/>
    <x v="0"/>
    <x v="1"/>
    <x v="1"/>
    <x v="0"/>
    <s v="Expedited"/>
    <x v="38"/>
    <s v="J0118-TP-XXXL"/>
    <x v="2"/>
    <s v="3XL"/>
    <s v="B08N43MK22"/>
    <s v="Shipped"/>
    <n v="1"/>
    <s v="INR"/>
    <n v="434"/>
    <s v="Thane"/>
    <x v="5"/>
    <s v="421201"/>
    <s v="IN"/>
    <x v="0"/>
    <s v="Unknown"/>
  </r>
  <r>
    <x v="3402"/>
    <d v="2022-04-03T00:00:00"/>
    <x v="0"/>
    <x v="1"/>
    <x v="1"/>
    <x v="0"/>
    <s v="Expedited"/>
    <x v="258"/>
    <s v="J0119-TP-XXL"/>
    <x v="2"/>
    <s v="XXL"/>
    <s v="B08RYRBZPC"/>
    <s v="Shipped"/>
    <n v="1"/>
    <s v="INR"/>
    <n v="750"/>
    <s v="Chirawa"/>
    <x v="13"/>
    <s v="333026"/>
    <s v="IN"/>
    <x v="0"/>
    <s v="Unknown"/>
  </r>
  <r>
    <x v="3403"/>
    <d v="2022-04-03T00:00:00"/>
    <x v="0"/>
    <x v="1"/>
    <x v="1"/>
    <x v="0"/>
    <s v="Expedited"/>
    <x v="361"/>
    <s v="J0012-SKD-XL"/>
    <x v="0"/>
    <s v="XL"/>
    <s v="B0894WY9V7"/>
    <s v="Shipped"/>
    <n v="1"/>
    <s v="INR"/>
    <n v="1154"/>
    <s v="Bengaluru"/>
    <x v="0"/>
    <s v="562106"/>
    <s v="IN"/>
    <x v="0"/>
    <s v="Unknown"/>
  </r>
  <r>
    <x v="3404"/>
    <d v="2022-04-03T00:00:00"/>
    <x v="0"/>
    <x v="1"/>
    <x v="1"/>
    <x v="0"/>
    <s v="Expedited"/>
    <x v="27"/>
    <s v="SET183-KR-DH-XL"/>
    <x v="0"/>
    <s v="XL"/>
    <s v="B08B3ZCRC5"/>
    <s v="Shipped"/>
    <n v="1"/>
    <s v="INR"/>
    <n v="730"/>
    <s v="Bengaluru"/>
    <x v="0"/>
    <s v="560097"/>
    <s v="IN"/>
    <x v="0"/>
    <s v="Unknown"/>
  </r>
  <r>
    <x v="3405"/>
    <d v="2022-04-03T00:00:00"/>
    <x v="0"/>
    <x v="2"/>
    <x v="1"/>
    <x v="0"/>
    <s v="Expedited"/>
    <x v="663"/>
    <s v="JNE3578-KR-XL"/>
    <x v="1"/>
    <s v="XL"/>
    <s v="B08QJKPYCS"/>
    <s v="Unshipped"/>
    <n v="1"/>
    <s v="INR"/>
    <n v="567"/>
    <s v="Visakhapatnam"/>
    <x v="9"/>
    <s v="530047"/>
    <s v="IN"/>
    <x v="0"/>
    <s v="Unknown"/>
  </r>
  <r>
    <x v="3406"/>
    <d v="2022-04-03T00:00:00"/>
    <x v="0"/>
    <x v="1"/>
    <x v="1"/>
    <x v="0"/>
    <s v="Expedited"/>
    <x v="89"/>
    <s v="SET348-KR-NP-XS"/>
    <x v="0"/>
    <s v="XS"/>
    <s v="B09QJ4J3LH"/>
    <s v="Shipped"/>
    <n v="1"/>
    <s v="INR"/>
    <n v="958"/>
    <s v="Begusarai"/>
    <x v="14"/>
    <s v="851101"/>
    <s v="IN"/>
    <x v="0"/>
    <s v="Unknown"/>
  </r>
  <r>
    <x v="3407"/>
    <d v="2022-04-03T00:00:00"/>
    <x v="0"/>
    <x v="1"/>
    <x v="1"/>
    <x v="0"/>
    <s v="Expedited"/>
    <x v="76"/>
    <s v="J0154-DR-XS"/>
    <x v="3"/>
    <s v="XS"/>
    <s v="B08V1CFND9"/>
    <s v="Shipped"/>
    <n v="1"/>
    <s v="INR"/>
    <n v="377"/>
    <s v="Chennai"/>
    <x v="4"/>
    <s v="600087"/>
    <s v="IN"/>
    <x v="0"/>
    <s v="Unknown"/>
  </r>
  <r>
    <x v="3408"/>
    <d v="2022-04-03T00:00:00"/>
    <x v="0"/>
    <x v="1"/>
    <x v="1"/>
    <x v="0"/>
    <s v="Expedited"/>
    <x v="337"/>
    <s v="MEN5019-KR-XXXL"/>
    <x v="1"/>
    <s v="3XL"/>
    <s v="B08YYQXZHK"/>
    <s v="Shipped"/>
    <n v="1"/>
    <s v="INR"/>
    <n v="472"/>
    <s v="Hyderabad"/>
    <x v="2"/>
    <s v="500004"/>
    <s v="IN"/>
    <x v="0"/>
    <s v="Unknown"/>
  </r>
  <r>
    <x v="3409"/>
    <d v="2022-04-03T00:00:00"/>
    <x v="0"/>
    <x v="1"/>
    <x v="1"/>
    <x v="0"/>
    <s v="Expedited"/>
    <x v="37"/>
    <s v="JNE3837-KR-XXL"/>
    <x v="1"/>
    <s v="XXL"/>
    <s v="B09RKD3P4J"/>
    <s v="Shipped"/>
    <n v="1"/>
    <s v="INR"/>
    <n v="627"/>
    <s v="Mumbai"/>
    <x v="5"/>
    <s v="400060"/>
    <s v="IN"/>
    <x v="0"/>
    <s v="Unknown"/>
  </r>
  <r>
    <x v="3410"/>
    <d v="2022-04-03T00:00:00"/>
    <x v="0"/>
    <x v="1"/>
    <x v="1"/>
    <x v="0"/>
    <s v="Expedited"/>
    <x v="228"/>
    <s v="JNE3543-KR-XXXL"/>
    <x v="1"/>
    <s v="3XL"/>
    <s v="B09HMJJW4L"/>
    <s v="Shipped"/>
    <n v="1"/>
    <s v="INR"/>
    <n v="365"/>
    <s v="Lucknow"/>
    <x v="21"/>
    <s v="226016"/>
    <s v="IN"/>
    <x v="0"/>
    <s v="Unknown"/>
  </r>
  <r>
    <x v="3411"/>
    <d v="2022-04-03T00:00:00"/>
    <x v="0"/>
    <x v="2"/>
    <x v="1"/>
    <x v="0"/>
    <s v="Expedited"/>
    <x v="313"/>
    <s v="JNE3781-KR-L"/>
    <x v="1"/>
    <s v="L"/>
    <s v="B09K3XK9ZZ"/>
    <s v="Cancelled"/>
    <n v="0"/>
    <s v="INR"/>
    <n v="0"/>
    <s v="Patna"/>
    <x v="14"/>
    <s v="800004"/>
    <s v="IN"/>
    <x v="0"/>
    <s v="Unknown"/>
  </r>
  <r>
    <x v="3412"/>
    <d v="2022-04-03T00:00:00"/>
    <x v="0"/>
    <x v="1"/>
    <x v="1"/>
    <x v="0"/>
    <s v="Expedited"/>
    <x v="241"/>
    <s v="SET197-KR-NP-L"/>
    <x v="0"/>
    <s v="L"/>
    <s v="B08B3YPD63"/>
    <s v="Shipped"/>
    <n v="1"/>
    <s v="INR"/>
    <n v="730"/>
    <s v="Thane West"/>
    <x v="5"/>
    <s v="400608"/>
    <s v="IN"/>
    <x v="0"/>
    <s v="Unknown"/>
  </r>
  <r>
    <x v="3413"/>
    <d v="2022-04-03T00:00:00"/>
    <x v="0"/>
    <x v="0"/>
    <x v="0"/>
    <x v="0"/>
    <s v="Standard"/>
    <x v="523"/>
    <s v="PJNE3364-KR-6XL"/>
    <x v="1"/>
    <s v="6XL"/>
    <s v="B09QJ4M1SQ"/>
    <s v="Shipped"/>
    <n v="1"/>
    <s v="INR"/>
    <n v="452"/>
    <s v="Jodhpur"/>
    <x v="13"/>
    <s v="342001"/>
    <s v="IN"/>
    <x v="0"/>
    <s v="Easy Ship"/>
  </r>
  <r>
    <x v="3414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Gondiya"/>
    <x v="5"/>
    <s v="441601"/>
    <s v="IN"/>
    <x v="0"/>
    <s v="Unknown"/>
  </r>
  <r>
    <x v="3415"/>
    <d v="2022-04-03T00:00:00"/>
    <x v="0"/>
    <x v="2"/>
    <x v="0"/>
    <x v="0"/>
    <s v="Standard"/>
    <x v="310"/>
    <s v="SET293-KR-NP-M"/>
    <x v="0"/>
    <s v="M"/>
    <s v="B09K3LJWBB"/>
    <s v="Unknown"/>
    <n v="0"/>
    <s v="INR"/>
    <n v="650.48"/>
    <s v="Ghaziabad"/>
    <x v="21"/>
    <s v="201005"/>
    <s v="IN"/>
    <x v="0"/>
    <s v="Easy Ship"/>
  </r>
  <r>
    <x v="3416"/>
    <d v="2022-04-03T00:00:00"/>
    <x v="0"/>
    <x v="1"/>
    <x v="1"/>
    <x v="0"/>
    <s v="Expedited"/>
    <x v="64"/>
    <s v="SET345-KR-NP-M"/>
    <x v="0"/>
    <s v="M"/>
    <s v="B09KXV4BN8"/>
    <s v="Shipped"/>
    <n v="1"/>
    <s v="INR"/>
    <n v="618"/>
    <s v="Bhilai"/>
    <x v="18"/>
    <s v="490009"/>
    <s v="IN"/>
    <x v="0"/>
    <s v="Unknown"/>
  </r>
  <r>
    <x v="3417"/>
    <d v="2022-04-03T00:00:00"/>
    <x v="0"/>
    <x v="0"/>
    <x v="0"/>
    <x v="0"/>
    <s v="Standard"/>
    <x v="162"/>
    <s v="JNE3560-KR-M"/>
    <x v="1"/>
    <s v="M"/>
    <s v="B08PCVMF6R"/>
    <s v="Shipped"/>
    <n v="1"/>
    <s v="INR"/>
    <n v="481"/>
    <s v="Secunderabad"/>
    <x v="2"/>
    <s v="500061"/>
    <s v="IN"/>
    <x v="0"/>
    <s v="Easy Ship"/>
  </r>
  <r>
    <x v="3418"/>
    <d v="2022-04-03T00:00:00"/>
    <x v="0"/>
    <x v="1"/>
    <x v="1"/>
    <x v="0"/>
    <s v="Expedited"/>
    <x v="293"/>
    <s v="JNE3311-KR-XXXL"/>
    <x v="1"/>
    <s v="3XL"/>
    <s v="B07SMNWWG9"/>
    <s v="Shipped"/>
    <n v="1"/>
    <s v="INR"/>
    <n v="599"/>
    <s v="Pune"/>
    <x v="5"/>
    <s v="411006"/>
    <s v="IN"/>
    <x v="0"/>
    <s v="Unknown"/>
  </r>
  <r>
    <x v="3419"/>
    <d v="2022-04-03T00:00:00"/>
    <x v="0"/>
    <x v="1"/>
    <x v="1"/>
    <x v="0"/>
    <s v="Expedited"/>
    <x v="19"/>
    <s v="SET326-KR-PP-XL"/>
    <x v="0"/>
    <s v="XL"/>
    <s v="B09K3YXSZZ"/>
    <s v="Shipped"/>
    <n v="1"/>
    <s v="INR"/>
    <n v="657"/>
    <s v="Singtam"/>
    <x v="15"/>
    <s v="737134"/>
    <s v="IN"/>
    <x v="0"/>
    <s v="Unknown"/>
  </r>
  <r>
    <x v="3420"/>
    <d v="2022-04-03T00:00:00"/>
    <x v="0"/>
    <x v="3"/>
    <x v="0"/>
    <x v="0"/>
    <s v="Standard"/>
    <x v="233"/>
    <s v="SET058-KR-NP-S"/>
    <x v="0"/>
    <s v="S"/>
    <s v="B07R59R6KX"/>
    <s v="Shipped"/>
    <n v="1"/>
    <s v="INR"/>
    <n v="749"/>
    <s v="Rajahmundry"/>
    <x v="9"/>
    <s v="533104"/>
    <s v="IN"/>
    <x v="0"/>
    <s v="Easy Ship"/>
  </r>
  <r>
    <x v="3421"/>
    <d v="2022-04-03T00:00:00"/>
    <x v="0"/>
    <x v="1"/>
    <x v="1"/>
    <x v="0"/>
    <s v="Expedited"/>
    <x v="20"/>
    <s v="SET349-KR-NP-XS"/>
    <x v="0"/>
    <s v="XS"/>
    <s v="B09QJ3QY96"/>
    <s v="Shipped"/>
    <n v="1"/>
    <s v="INR"/>
    <n v="930"/>
    <s v="Pune"/>
    <x v="5"/>
    <s v="411021"/>
    <s v="IN"/>
    <x v="0"/>
    <s v="Unknown"/>
  </r>
  <r>
    <x v="3422"/>
    <d v="2022-04-03T00:00:00"/>
    <x v="0"/>
    <x v="1"/>
    <x v="1"/>
    <x v="0"/>
    <s v="Expedited"/>
    <x v="126"/>
    <s v="JNE3644-TP-N-XXL"/>
    <x v="2"/>
    <s v="XXL"/>
    <s v="B08ZHP829N"/>
    <s v="Shipped"/>
    <n v="1"/>
    <s v="INR"/>
    <n v="299"/>
    <s v="Chennai"/>
    <x v="4"/>
    <s v="600041"/>
    <s v="IN"/>
    <x v="0"/>
    <s v="Unknown"/>
  </r>
  <r>
    <x v="3423"/>
    <d v="2022-04-03T00:00:00"/>
    <x v="0"/>
    <x v="3"/>
    <x v="0"/>
    <x v="0"/>
    <s v="Standard"/>
    <x v="493"/>
    <s v="J0005-DR-S"/>
    <x v="3"/>
    <s v="S"/>
    <s v="B08B3YK5R3"/>
    <s v="Shipped"/>
    <n v="1"/>
    <s v="INR"/>
    <n v="1249"/>
    <s v="Bengaluru"/>
    <x v="0"/>
    <s v="560098"/>
    <s v="IN"/>
    <x v="0"/>
    <s v="Easy Ship"/>
  </r>
  <r>
    <x v="3424"/>
    <d v="2022-04-03T00:00:00"/>
    <x v="0"/>
    <x v="1"/>
    <x v="1"/>
    <x v="0"/>
    <s v="Expedited"/>
    <x v="269"/>
    <s v="MEN5004-KR-S"/>
    <x v="1"/>
    <s v="S"/>
    <s v="B08YZ175BR"/>
    <s v="Shipped"/>
    <n v="1"/>
    <s v="INR"/>
    <n v="480"/>
    <s v="Ghaziabad"/>
    <x v="21"/>
    <s v="201014"/>
    <s v="IN"/>
    <x v="0"/>
    <s v="Unknown"/>
  </r>
  <r>
    <x v="3425"/>
    <d v="2022-04-03T00:00:00"/>
    <x v="0"/>
    <x v="1"/>
    <x v="1"/>
    <x v="0"/>
    <s v="Expedited"/>
    <x v="34"/>
    <s v="J0230-SKD-M"/>
    <x v="0"/>
    <s v="M"/>
    <s v="B08XNJG8B1"/>
    <s v="Shipped"/>
    <n v="1"/>
    <s v="INR"/>
    <n v="999"/>
    <s v="Ghaziabad"/>
    <x v="21"/>
    <s v="201001"/>
    <s v="IN"/>
    <x v="0"/>
    <s v="Unknown"/>
  </r>
  <r>
    <x v="3426"/>
    <d v="2022-04-03T00:00:00"/>
    <x v="0"/>
    <x v="1"/>
    <x v="1"/>
    <x v="0"/>
    <s v="Expedited"/>
    <x v="8"/>
    <s v="SET319-KR-NP-XL"/>
    <x v="0"/>
    <s v="XL"/>
    <s v="B09KXVPJ7M"/>
    <s v="Shipped"/>
    <n v="1"/>
    <s v="INR"/>
    <n v="877"/>
    <s v="Thiruvananthapuram"/>
    <x v="7"/>
    <s v="695024"/>
    <s v="IN"/>
    <x v="0"/>
    <s v="Unknown"/>
  </r>
  <r>
    <x v="3427"/>
    <d v="2022-04-03T00:00:00"/>
    <x v="0"/>
    <x v="1"/>
    <x v="1"/>
    <x v="0"/>
    <s v="Expedited"/>
    <x v="664"/>
    <s v="JNE3792-KR-XXXL"/>
    <x v="1"/>
    <s v="3XL"/>
    <s v="B09KXNWRSB"/>
    <s v="Shipped"/>
    <n v="1"/>
    <s v="INR"/>
    <n v="427"/>
    <s v="Bengaluru"/>
    <x v="0"/>
    <s v="560028"/>
    <s v="IN"/>
    <x v="0"/>
    <s v="Unknown"/>
  </r>
  <r>
    <x v="3428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Jind"/>
    <x v="10"/>
    <s v="126102"/>
    <s v="IN"/>
    <x v="0"/>
    <s v="Unknown"/>
  </r>
  <r>
    <x v="3429"/>
    <d v="2022-04-03T00:00:00"/>
    <x v="0"/>
    <x v="1"/>
    <x v="1"/>
    <x v="0"/>
    <s v="Expedited"/>
    <x v="665"/>
    <s v="MEN5031-KR-L"/>
    <x v="1"/>
    <s v="L"/>
    <s v="B08YZ1JSM7"/>
    <s v="Shipped"/>
    <n v="1"/>
    <s v="INR"/>
    <n v="573"/>
    <s v="Saroornagar Rr District"/>
    <x v="2"/>
    <s v="500035"/>
    <s v="IN"/>
    <x v="0"/>
    <s v="Unknown"/>
  </r>
  <r>
    <x v="3430"/>
    <d v="2022-04-03T00:00:00"/>
    <x v="0"/>
    <x v="2"/>
    <x v="1"/>
    <x v="0"/>
    <s v="Expedited"/>
    <x v="40"/>
    <s v="SET268-KR-NP-XL"/>
    <x v="0"/>
    <s v="XL"/>
    <s v="B08XQBF1G4"/>
    <s v="Unshipped"/>
    <n v="1"/>
    <s v="INR"/>
    <n v="698"/>
    <s v="Chennai"/>
    <x v="4"/>
    <s v="600087"/>
    <s v="IN"/>
    <x v="0"/>
    <s v="Unknown"/>
  </r>
  <r>
    <x v="3431"/>
    <d v="2022-04-03T00:00:00"/>
    <x v="0"/>
    <x v="0"/>
    <x v="0"/>
    <x v="0"/>
    <s v="Standard"/>
    <x v="666"/>
    <s v="BL104-XXL"/>
    <x v="4"/>
    <s v="XXL"/>
    <s v="B085GBS9Y4"/>
    <s v="Shipped"/>
    <n v="1"/>
    <s v="INR"/>
    <n v="493"/>
    <s v="Bengaluru"/>
    <x v="0"/>
    <s v="560029"/>
    <s v="IN"/>
    <x v="0"/>
    <s v="Easy Ship"/>
  </r>
  <r>
    <x v="3432"/>
    <d v="2022-04-03T00:00:00"/>
    <x v="0"/>
    <x v="0"/>
    <x v="0"/>
    <x v="0"/>
    <s v="Standard"/>
    <x v="667"/>
    <s v="JNE3688-TU-XL"/>
    <x v="2"/>
    <s v="XL"/>
    <s v="B099S91D2B"/>
    <s v="Shipped"/>
    <n v="1"/>
    <s v="INR"/>
    <n v="836"/>
    <s v="Bengaluru"/>
    <x v="0"/>
    <s v="560070"/>
    <s v="IN"/>
    <x v="0"/>
    <s v="Easy Ship"/>
  </r>
  <r>
    <x v="3433"/>
    <d v="2022-04-03T00:00:00"/>
    <x v="0"/>
    <x v="1"/>
    <x v="1"/>
    <x v="0"/>
    <s v="Expedited"/>
    <x v="153"/>
    <s v="JNE3463-KR-M"/>
    <x v="1"/>
    <s v="M"/>
    <s v="B08RP6K224"/>
    <s v="Shipped"/>
    <n v="1"/>
    <s v="INR"/>
    <n v="528"/>
    <s v="Meerut"/>
    <x v="21"/>
    <s v="250002"/>
    <s v="IN"/>
    <x v="0"/>
    <s v="Unknown"/>
  </r>
  <r>
    <x v="3434"/>
    <d v="2022-04-03T00:00:00"/>
    <x v="0"/>
    <x v="0"/>
    <x v="0"/>
    <x v="0"/>
    <s v="Standard"/>
    <x v="3"/>
    <s v="SET110-KR-PP-M"/>
    <x v="0"/>
    <s v="M"/>
    <s v="B0822TDMYH"/>
    <s v="Shipped"/>
    <n v="1"/>
    <s v="INR"/>
    <n v="729"/>
    <s v="Thanjavur"/>
    <x v="4"/>
    <s v="613007"/>
    <s v="IN"/>
    <x v="0"/>
    <s v="Easy Ship"/>
  </r>
  <r>
    <x v="3435"/>
    <d v="2022-04-03T00:00:00"/>
    <x v="0"/>
    <x v="2"/>
    <x v="1"/>
    <x v="0"/>
    <s v="Expedited"/>
    <x v="40"/>
    <s v="SET268-KR-NP-XL"/>
    <x v="0"/>
    <s v="XL"/>
    <s v="B08XQBF1G4"/>
    <s v="Unshipped"/>
    <n v="1"/>
    <s v="INR"/>
    <n v="698"/>
    <s v="Ghaziabad"/>
    <x v="21"/>
    <s v="201010"/>
    <s v="IN"/>
    <x v="0"/>
    <s v="Unknown"/>
  </r>
  <r>
    <x v="3436"/>
    <d v="2022-04-03T00:00:00"/>
    <x v="0"/>
    <x v="1"/>
    <x v="1"/>
    <x v="0"/>
    <s v="Expedited"/>
    <x v="313"/>
    <s v="JNE3781-KR-XXL"/>
    <x v="1"/>
    <s v="XXL"/>
    <s v="B09K3XTK9M"/>
    <s v="Shipped"/>
    <n v="1"/>
    <s v="INR"/>
    <n v="399"/>
    <s v="Thane"/>
    <x v="5"/>
    <s v="400606"/>
    <s v="IN"/>
    <x v="0"/>
    <s v="Unknown"/>
  </r>
  <r>
    <x v="3437"/>
    <d v="2022-04-03T00:00:00"/>
    <x v="0"/>
    <x v="1"/>
    <x v="1"/>
    <x v="0"/>
    <s v="Expedited"/>
    <x v="95"/>
    <s v="JNE3785-KR-XL"/>
    <x v="1"/>
    <s v="XL"/>
    <s v="B09K3T4SBH"/>
    <s v="Shipped"/>
    <n v="1"/>
    <s v="INR"/>
    <n v="358"/>
    <s v="Chennai"/>
    <x v="4"/>
    <s v="600036"/>
    <s v="IN"/>
    <x v="0"/>
    <s v="Unknown"/>
  </r>
  <r>
    <x v="3438"/>
    <d v="2022-04-03T00:00:00"/>
    <x v="0"/>
    <x v="1"/>
    <x v="1"/>
    <x v="0"/>
    <s v="Expedited"/>
    <x v="470"/>
    <s v="J0284-SKD-M"/>
    <x v="0"/>
    <s v="M"/>
    <s v="B08QGKP8JT"/>
    <s v="Shipped"/>
    <n v="1"/>
    <s v="INR"/>
    <n v="1250"/>
    <s v="Bengaluru"/>
    <x v="0"/>
    <s v="560051"/>
    <s v="IN"/>
    <x v="0"/>
    <s v="Unknown"/>
  </r>
  <r>
    <x v="3439"/>
    <d v="2022-04-03T00:00:00"/>
    <x v="0"/>
    <x v="0"/>
    <x v="0"/>
    <x v="0"/>
    <s v="Standard"/>
    <x v="117"/>
    <s v="JNE3794-KR-XXXL"/>
    <x v="1"/>
    <s v="3XL"/>
    <s v="B09HMHM56Y"/>
    <s v="Shipped"/>
    <n v="1"/>
    <s v="INR"/>
    <n v="499"/>
    <s v="Bengaluru"/>
    <x v="0"/>
    <s v="560036"/>
    <s v="IN"/>
    <x v="0"/>
    <s v="Easy Ship"/>
  </r>
  <r>
    <x v="3440"/>
    <d v="2022-04-03T00:00:00"/>
    <x v="0"/>
    <x v="2"/>
    <x v="1"/>
    <x v="0"/>
    <s v="Expedited"/>
    <x v="309"/>
    <s v="JNE3618-KR-XL"/>
    <x v="1"/>
    <s v="XL"/>
    <s v="B092SGXQBG"/>
    <s v="Cancelled"/>
    <n v="0"/>
    <s v="INR"/>
    <n v="0"/>
    <s v="Bhor"/>
    <x v="5"/>
    <s v="412206"/>
    <s v="IN"/>
    <x v="0"/>
    <s v="Unknown"/>
  </r>
  <r>
    <x v="3441"/>
    <d v="2022-04-03T00:00:00"/>
    <x v="0"/>
    <x v="1"/>
    <x v="1"/>
    <x v="0"/>
    <s v="Expedited"/>
    <x v="345"/>
    <s v="JNE3795-KR-XS"/>
    <x v="1"/>
    <s v="XS"/>
    <s v="B09HMCTDFZ"/>
    <s v="Shipped"/>
    <n v="1"/>
    <s v="INR"/>
    <n v="499"/>
    <s v="Walajapet"/>
    <x v="4"/>
    <s v="632513"/>
    <s v="IN"/>
    <x v="0"/>
    <s v="Unknown"/>
  </r>
  <r>
    <x v="3442"/>
    <d v="2022-04-03T00:00:00"/>
    <x v="0"/>
    <x v="2"/>
    <x v="1"/>
    <x v="0"/>
    <s v="Expedited"/>
    <x v="625"/>
    <s v="JNE3833-KR-XXL"/>
    <x v="1"/>
    <s v="XXL"/>
    <s v="B09PD6BR4C"/>
    <s v="Cancelled"/>
    <n v="0"/>
    <s v="INR"/>
    <n v="0"/>
    <s v="Mumbai"/>
    <x v="5"/>
    <s v="400077"/>
    <s v="IN"/>
    <x v="0"/>
    <s v="Unknown"/>
  </r>
  <r>
    <x v="3443"/>
    <d v="2022-04-03T00:00:00"/>
    <x v="0"/>
    <x v="2"/>
    <x v="1"/>
    <x v="0"/>
    <s v="Expedited"/>
    <x v="150"/>
    <s v="JNE3468-KR-XXL"/>
    <x v="1"/>
    <s v="XXL"/>
    <s v="B08RP3TP66"/>
    <s v="Unshipped"/>
    <n v="1"/>
    <s v="INR"/>
    <n v="339"/>
    <s v="Bhubaneswar"/>
    <x v="11"/>
    <s v="751001"/>
    <s v="IN"/>
    <x v="0"/>
    <s v="Unknown"/>
  </r>
  <r>
    <x v="3444"/>
    <d v="2022-04-03T00:00:00"/>
    <x v="0"/>
    <x v="0"/>
    <x v="0"/>
    <x v="0"/>
    <s v="Standard"/>
    <x v="117"/>
    <s v="JNE3794-KR-XL"/>
    <x v="1"/>
    <s v="XL"/>
    <s v="B09HM9HC4T"/>
    <s v="Shipped"/>
    <n v="1"/>
    <s v="INR"/>
    <n v="499"/>
    <s v="Hyderabad"/>
    <x v="2"/>
    <s v="500018"/>
    <s v="IN"/>
    <x v="0"/>
    <s v="Easy Ship"/>
  </r>
  <r>
    <x v="3445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Delhi"/>
    <x v="1"/>
    <s v="110091"/>
    <s v="IN"/>
    <x v="0"/>
    <s v="Unknown"/>
  </r>
  <r>
    <x v="3446"/>
    <d v="2022-04-03T00:00:00"/>
    <x v="0"/>
    <x v="1"/>
    <x v="1"/>
    <x v="0"/>
    <s v="Expedited"/>
    <x v="19"/>
    <s v="SET326-KR-PP-M"/>
    <x v="0"/>
    <s v="M"/>
    <s v="B09K3YRV3M"/>
    <s v="Shipped"/>
    <n v="1"/>
    <s v="INR"/>
    <n v="657"/>
    <s v="Lucknow"/>
    <x v="21"/>
    <s v="226013"/>
    <s v="IN"/>
    <x v="0"/>
    <s v="Unknown"/>
  </r>
  <r>
    <x v="3447"/>
    <d v="2022-04-03T00:00:00"/>
    <x v="0"/>
    <x v="1"/>
    <x v="1"/>
    <x v="0"/>
    <s v="Expedited"/>
    <x v="190"/>
    <s v="SET291-KR-PP-L"/>
    <x v="0"/>
    <s v="L"/>
    <s v="B099NJKJ54"/>
    <s v="Shipped"/>
    <n v="1"/>
    <s v="INR"/>
    <n v="563"/>
    <s v="Dhule"/>
    <x v="5"/>
    <s v="424005"/>
    <s v="IN"/>
    <x v="0"/>
    <s v="Unknown"/>
  </r>
  <r>
    <x v="3448"/>
    <d v="2022-04-03T00:00:00"/>
    <x v="0"/>
    <x v="3"/>
    <x v="0"/>
    <x v="0"/>
    <s v="Standard"/>
    <x v="127"/>
    <s v="PJNE3423-KR-N-5XL"/>
    <x v="1"/>
    <s v="5XL"/>
    <s v="B09LD2TYRQ"/>
    <s v="Shipped"/>
    <n v="1"/>
    <s v="INR"/>
    <n v="527"/>
    <s v="Bengaluru"/>
    <x v="0"/>
    <s v="560078"/>
    <s v="IN"/>
    <x v="0"/>
    <s v="Easy Ship"/>
  </r>
  <r>
    <x v="3449"/>
    <d v="2022-04-03T00:00:00"/>
    <x v="0"/>
    <x v="1"/>
    <x v="1"/>
    <x v="0"/>
    <s v="Expedited"/>
    <x v="303"/>
    <s v="SET358-KR-NP-M"/>
    <x v="0"/>
    <s v="M"/>
    <s v="B09QJLY37M"/>
    <s v="Shipped"/>
    <n v="1"/>
    <s v="INR"/>
    <n v="1099"/>
    <s v="Bettiah"/>
    <x v="14"/>
    <s v="845438"/>
    <s v="IN"/>
    <x v="0"/>
    <s v="Unknown"/>
  </r>
  <r>
    <x v="3450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Hyderabad"/>
    <x v="2"/>
    <s v="500049"/>
    <s v="IN"/>
    <x v="0"/>
    <s v="Unknown"/>
  </r>
  <r>
    <x v="3451"/>
    <d v="2022-04-03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2105"/>
    <s v="IN"/>
    <x v="0"/>
    <s v="Unknown"/>
  </r>
  <r>
    <x v="3452"/>
    <d v="2022-04-03T00:00:00"/>
    <x v="0"/>
    <x v="1"/>
    <x v="1"/>
    <x v="0"/>
    <s v="Expedited"/>
    <x v="153"/>
    <s v="JNE3463-KR-XXXL"/>
    <x v="1"/>
    <s v="3XL"/>
    <s v="B08RP3HQH3"/>
    <s v="Shipped"/>
    <n v="1"/>
    <s v="INR"/>
    <n v="561"/>
    <s v="Bengaluru"/>
    <x v="0"/>
    <s v="560018"/>
    <s v="IN"/>
    <x v="0"/>
    <s v="Unknown"/>
  </r>
  <r>
    <x v="3453"/>
    <d v="2022-04-03T00:00:00"/>
    <x v="0"/>
    <x v="1"/>
    <x v="1"/>
    <x v="0"/>
    <s v="Expedited"/>
    <x v="668"/>
    <s v="SAR132"/>
    <x v="7"/>
    <s v="FREE"/>
    <s v="B09NDHYR5S"/>
    <s v="Shipped"/>
    <n v="1"/>
    <s v="INR"/>
    <n v="648"/>
    <s v="Mumbai"/>
    <x v="5"/>
    <s v="400049"/>
    <s v="IN"/>
    <x v="0"/>
    <s v="Unknown"/>
  </r>
  <r>
    <x v="3454"/>
    <d v="2022-04-03T00:00:00"/>
    <x v="0"/>
    <x v="0"/>
    <x v="0"/>
    <x v="0"/>
    <s v="Standard"/>
    <x v="149"/>
    <s v="JNE3423-KR-L"/>
    <x v="1"/>
    <s v="L"/>
    <s v="B081X4S826"/>
    <s v="Shipped"/>
    <n v="1"/>
    <s v="INR"/>
    <n v="379"/>
    <s v="Kohima"/>
    <x v="29"/>
    <s v="797001"/>
    <s v="IN"/>
    <x v="0"/>
    <s v="Easy Ship"/>
  </r>
  <r>
    <x v="3455"/>
    <d v="2022-04-03T00:00:00"/>
    <x v="0"/>
    <x v="0"/>
    <x v="0"/>
    <x v="0"/>
    <s v="Standard"/>
    <x v="287"/>
    <s v="SET339-KR-NP-XXL"/>
    <x v="0"/>
    <s v="XXL"/>
    <s v="B09RSX8B8D"/>
    <s v="Shipped"/>
    <n v="1"/>
    <s v="INR"/>
    <n v="646"/>
    <s v="Kolkata 700029"/>
    <x v="17"/>
    <s v="700029"/>
    <s v="IN"/>
    <x v="0"/>
    <s v="Easy Ship"/>
  </r>
  <r>
    <x v="3456"/>
    <d v="2022-04-03T00:00:00"/>
    <x v="0"/>
    <x v="0"/>
    <x v="0"/>
    <x v="0"/>
    <s v="Standard"/>
    <x v="86"/>
    <s v="JNE3797-KR-XXL"/>
    <x v="3"/>
    <s v="XXL"/>
    <s v="B09SDXSQ33"/>
    <s v="Shipped"/>
    <n v="1"/>
    <s v="INR"/>
    <n v="715"/>
    <s v="Chaibasa"/>
    <x v="6"/>
    <s v="833201"/>
    <s v="IN"/>
    <x v="0"/>
    <s v="Easy Ship"/>
  </r>
  <r>
    <x v="3457"/>
    <d v="2022-04-03T00:00:00"/>
    <x v="0"/>
    <x v="1"/>
    <x v="1"/>
    <x v="0"/>
    <s v="Expedited"/>
    <x v="669"/>
    <s v="JNE09187-PINK-SR-JP7104RNV"/>
    <x v="7"/>
    <s v="FREE"/>
    <s v="B09HMHPQGR"/>
    <s v="Shipped"/>
    <n v="1"/>
    <s v="INR"/>
    <n v="819"/>
    <s v="Mumbai"/>
    <x v="5"/>
    <s v="400083"/>
    <s v="IN"/>
    <x v="0"/>
    <s v="Unknown"/>
  </r>
  <r>
    <x v="3458"/>
    <d v="2022-04-03T00:00:00"/>
    <x v="0"/>
    <x v="1"/>
    <x v="1"/>
    <x v="0"/>
    <s v="Expedited"/>
    <x v="599"/>
    <s v="SET186-KR-DH-XXXL"/>
    <x v="0"/>
    <s v="3XL"/>
    <s v="B08B3ZD5WJ"/>
    <s v="Shipped"/>
    <n v="1"/>
    <s v="INR"/>
    <n v="699"/>
    <s v="Jabalpur"/>
    <x v="16"/>
    <s v="482001"/>
    <s v="IN"/>
    <x v="0"/>
    <s v="Unknown"/>
  </r>
  <r>
    <x v="3459"/>
    <d v="2022-04-03T00:00:00"/>
    <x v="0"/>
    <x v="1"/>
    <x v="1"/>
    <x v="0"/>
    <s v="Expedited"/>
    <x v="425"/>
    <s v="JNE3449-KR-S"/>
    <x v="1"/>
    <s v="S"/>
    <s v="B08BF9YDKC"/>
    <s v="Shipped"/>
    <n v="1"/>
    <s v="INR"/>
    <n v="322"/>
    <s v="Samastipur"/>
    <x v="14"/>
    <s v="848125"/>
    <s v="IN"/>
    <x v="0"/>
    <s v="Unknown"/>
  </r>
  <r>
    <x v="3460"/>
    <d v="2022-04-03T00:00:00"/>
    <x v="0"/>
    <x v="1"/>
    <x v="1"/>
    <x v="0"/>
    <s v="Expedited"/>
    <x v="279"/>
    <s v="JNE3528-KR-L"/>
    <x v="1"/>
    <s v="L"/>
    <s v="B08B3ZJVRS"/>
    <s v="Shipped"/>
    <n v="1"/>
    <s v="INR"/>
    <n v="317"/>
    <s v="New Delhi"/>
    <x v="1"/>
    <s v="110016"/>
    <s v="IN"/>
    <x v="0"/>
    <s v="Unknown"/>
  </r>
  <r>
    <x v="3461"/>
    <d v="2022-04-03T00:00:00"/>
    <x v="0"/>
    <x v="1"/>
    <x v="1"/>
    <x v="0"/>
    <s v="Expedited"/>
    <x v="523"/>
    <s v="PJNE3364-KR-4XL"/>
    <x v="1"/>
    <s v="4XL"/>
    <s v="B09QJ5FDW7"/>
    <s v="Shipped"/>
    <n v="1"/>
    <s v="INR"/>
    <n v="452"/>
    <s v="Hyderabad"/>
    <x v="2"/>
    <s v="500072"/>
    <s v="IN"/>
    <x v="0"/>
    <s v="Unknown"/>
  </r>
  <r>
    <x v="3462"/>
    <d v="2022-04-03T00:00:00"/>
    <x v="0"/>
    <x v="0"/>
    <x v="0"/>
    <x v="0"/>
    <s v="Standard"/>
    <x v="200"/>
    <s v="JNE3870-DR-XXXL"/>
    <x v="3"/>
    <s v="3XL"/>
    <s v="B09RK7CGHJ"/>
    <s v="Shipped"/>
    <n v="1"/>
    <s v="INR"/>
    <n v="998"/>
    <s v="Khammam"/>
    <x v="2"/>
    <s v="507001"/>
    <s v="IN"/>
    <x v="0"/>
    <s v="Easy Ship"/>
  </r>
  <r>
    <x v="3463"/>
    <d v="2022-04-03T00:00:00"/>
    <x v="0"/>
    <x v="1"/>
    <x v="1"/>
    <x v="0"/>
    <s v="Expedited"/>
    <x v="1"/>
    <s v="JNE3758-KR-M"/>
    <x v="1"/>
    <s v="M"/>
    <s v="B099FD4Y3L"/>
    <s v="Shipped"/>
    <n v="1"/>
    <s v="INR"/>
    <n v="353"/>
    <s v="Chainpur"/>
    <x v="6"/>
    <s v="835206"/>
    <s v="IN"/>
    <x v="0"/>
    <s v="Unknown"/>
  </r>
  <r>
    <x v="3464"/>
    <d v="2022-04-03T00:00:00"/>
    <x v="0"/>
    <x v="0"/>
    <x v="0"/>
    <x v="0"/>
    <s v="Standard"/>
    <x v="143"/>
    <s v="SET405-KR-NP-XS"/>
    <x v="0"/>
    <s v="XS"/>
    <s v="B09QJ399Q3"/>
    <s v="Shipped"/>
    <n v="1"/>
    <s v="INR"/>
    <n v="761"/>
    <s v="Namakkal"/>
    <x v="4"/>
    <s v="637205"/>
    <s v="IN"/>
    <x v="0"/>
    <s v="Easy Ship"/>
  </r>
  <r>
    <x v="3465"/>
    <d v="2022-04-03T00:00:00"/>
    <x v="0"/>
    <x v="2"/>
    <x v="1"/>
    <x v="0"/>
    <s v="Expedited"/>
    <x v="670"/>
    <s v="JNE3539-KR-XXXL"/>
    <x v="1"/>
    <s v="3XL"/>
    <s v="B09B2FSBN9"/>
    <s v="Cancelled"/>
    <n v="0"/>
    <s v="INR"/>
    <n v="0"/>
    <s v="Porvorim"/>
    <x v="22"/>
    <s v="403521"/>
    <s v="IN"/>
    <x v="0"/>
    <s v="Unknown"/>
  </r>
  <r>
    <x v="3466"/>
    <d v="2022-04-03T00:00:00"/>
    <x v="0"/>
    <x v="0"/>
    <x v="0"/>
    <x v="0"/>
    <s v="Standard"/>
    <x v="157"/>
    <s v="J0334-TP-S"/>
    <x v="2"/>
    <s v="S"/>
    <s v="B0986Y2KBV"/>
    <s v="Shipped"/>
    <n v="1"/>
    <s v="INR"/>
    <n v="549"/>
    <s v="Ghaziabad"/>
    <x v="21"/>
    <s v="201010"/>
    <s v="IN"/>
    <x v="0"/>
    <s v="Easy Ship"/>
  </r>
  <r>
    <x v="3467"/>
    <d v="2022-04-03T00:00:00"/>
    <x v="0"/>
    <x v="1"/>
    <x v="1"/>
    <x v="0"/>
    <s v="Expedited"/>
    <x v="69"/>
    <s v="JNE2270-KR-487-A-S"/>
    <x v="1"/>
    <s v="S"/>
    <s v="B07H7DGF1T"/>
    <s v="Shipped"/>
    <n v="1"/>
    <s v="INR"/>
    <n v="499"/>
    <s v="Ajmer"/>
    <x v="13"/>
    <s v="305001"/>
    <s v="IN"/>
    <x v="0"/>
    <s v="Unknown"/>
  </r>
  <r>
    <x v="3468"/>
    <d v="2022-04-03T00:00:00"/>
    <x v="0"/>
    <x v="0"/>
    <x v="0"/>
    <x v="0"/>
    <s v="Standard"/>
    <x v="198"/>
    <s v="JNE3461-KR-XL"/>
    <x v="1"/>
    <s v="XL"/>
    <s v="B08B3YPXKZ"/>
    <s v="Shipped"/>
    <n v="1"/>
    <s v="INR"/>
    <n v="379"/>
    <s v="Cuttack"/>
    <x v="11"/>
    <s v="753001"/>
    <s v="IN"/>
    <x v="0"/>
    <s v="Easy Ship"/>
  </r>
  <r>
    <x v="3469"/>
    <d v="2022-04-03T00:00:00"/>
    <x v="0"/>
    <x v="1"/>
    <x v="1"/>
    <x v="0"/>
    <s v="Expedited"/>
    <x v="54"/>
    <s v="JNE3368-KR-XXL"/>
    <x v="1"/>
    <s v="XXL"/>
    <s v="B081WSWWL7"/>
    <s v="Shipped"/>
    <n v="1"/>
    <s v="INR"/>
    <n v="449"/>
    <s v="Mavelikara"/>
    <x v="7"/>
    <s v="690105"/>
    <s v="IN"/>
    <x v="0"/>
    <s v="Unknown"/>
  </r>
  <r>
    <x v="3470"/>
    <d v="2022-04-03T00:00:00"/>
    <x v="0"/>
    <x v="2"/>
    <x v="1"/>
    <x v="0"/>
    <s v="Expedited"/>
    <x v="671"/>
    <s v="SET258-KR-PP-L"/>
    <x v="0"/>
    <s v="L"/>
    <s v="B0983DZ1LQ"/>
    <s v="Unshipped"/>
    <n v="1"/>
    <s v="INR"/>
    <n v="873"/>
    <s v="Marakkanam"/>
    <x v="4"/>
    <s v="604303"/>
    <s v="IN"/>
    <x v="0"/>
    <s v="Unknown"/>
  </r>
  <r>
    <x v="3471"/>
    <d v="2022-04-03T00:00:00"/>
    <x v="0"/>
    <x v="2"/>
    <x v="1"/>
    <x v="0"/>
    <s v="Expedited"/>
    <x v="40"/>
    <s v="SET268-KR-NP-XL"/>
    <x v="0"/>
    <s v="XL"/>
    <s v="B08XQBF1G4"/>
    <s v="Unshipped"/>
    <n v="1"/>
    <s v="INR"/>
    <n v="698"/>
    <s v="Chittur Thathamangalam"/>
    <x v="7"/>
    <s v="678101"/>
    <s v="IN"/>
    <x v="0"/>
    <s v="Unknown"/>
  </r>
  <r>
    <x v="3472"/>
    <d v="2022-04-03T00:00:00"/>
    <x v="0"/>
    <x v="1"/>
    <x v="1"/>
    <x v="0"/>
    <s v="Expedited"/>
    <x v="203"/>
    <s v="SET320-KR-NP-XS"/>
    <x v="0"/>
    <s v="XS"/>
    <s v="B09RKDYLRW"/>
    <s v="Shipped"/>
    <n v="1"/>
    <s v="INR"/>
    <n v="845"/>
    <s v="Bengaluru"/>
    <x v="0"/>
    <s v="560099"/>
    <s v="IN"/>
    <x v="0"/>
    <s v="Unknown"/>
  </r>
  <r>
    <x v="3473"/>
    <d v="2022-04-03T00:00:00"/>
    <x v="0"/>
    <x v="1"/>
    <x v="1"/>
    <x v="0"/>
    <s v="Expedited"/>
    <x v="313"/>
    <s v="JNE3781-KR-XXXL"/>
    <x v="1"/>
    <s v="3XL"/>
    <s v="B09K3WFS32"/>
    <s v="Shipped"/>
    <n v="1"/>
    <s v="INR"/>
    <n v="399"/>
    <s v="Jabalpur"/>
    <x v="16"/>
    <s v="482001"/>
    <s v="IN"/>
    <x v="0"/>
    <s v="Unknown"/>
  </r>
  <r>
    <x v="3474"/>
    <d v="2022-04-03T00:00:00"/>
    <x v="0"/>
    <x v="1"/>
    <x v="1"/>
    <x v="0"/>
    <s v="Expedited"/>
    <x v="410"/>
    <s v="JNE3715-KR-XXXL"/>
    <x v="1"/>
    <s v="3XL"/>
    <s v="B09G2V3NJM"/>
    <s v="Shipped"/>
    <n v="1"/>
    <s v="INR"/>
    <n v="280"/>
    <s v="Indore"/>
    <x v="16"/>
    <s v="452010"/>
    <s v="IN"/>
    <x v="0"/>
    <s v="Unknown"/>
  </r>
  <r>
    <x v="3475"/>
    <d v="2022-04-03T00:00:00"/>
    <x v="0"/>
    <x v="0"/>
    <x v="0"/>
    <x v="0"/>
    <s v="Standard"/>
    <x v="310"/>
    <s v="SET293-KR-NP-M"/>
    <x v="0"/>
    <s v="M"/>
    <s v="B09K3LJWBB"/>
    <s v="Shipped"/>
    <n v="1"/>
    <s v="INR"/>
    <n v="683"/>
    <s v="Ghaziabad"/>
    <x v="21"/>
    <s v="201005"/>
    <s v="IN"/>
    <x v="0"/>
    <s v="Easy Ship"/>
  </r>
  <r>
    <x v="3476"/>
    <d v="2022-04-03T00:00:00"/>
    <x v="0"/>
    <x v="1"/>
    <x v="1"/>
    <x v="0"/>
    <s v="Expedited"/>
    <x v="424"/>
    <s v="J0234-SKD-S"/>
    <x v="0"/>
    <s v="S"/>
    <s v="B08WJ2XDQY"/>
    <s v="Shipped"/>
    <n v="1"/>
    <s v="INR"/>
    <n v="1228"/>
    <s v="Zaidpur"/>
    <x v="21"/>
    <s v="225414"/>
    <s v="IN"/>
    <x v="0"/>
    <s v="Unknown"/>
  </r>
  <r>
    <x v="3477"/>
    <d v="2022-04-03T00:00:00"/>
    <x v="0"/>
    <x v="0"/>
    <x v="0"/>
    <x v="0"/>
    <s v="Standard"/>
    <x v="312"/>
    <s v="J0252-SKD-S"/>
    <x v="0"/>
    <s v="S"/>
    <s v="B09KXVNX6D"/>
    <s v="Shipped"/>
    <n v="1"/>
    <s v="INR"/>
    <n v="927"/>
    <s v="Mumbai"/>
    <x v="5"/>
    <s v="401107"/>
    <s v="IN"/>
    <x v="0"/>
    <s v="Easy Ship"/>
  </r>
  <r>
    <x v="3478"/>
    <d v="2022-04-03T00:00:00"/>
    <x v="0"/>
    <x v="0"/>
    <x v="0"/>
    <x v="0"/>
    <s v="Standard"/>
    <x v="50"/>
    <s v="MEN5009-KR-XXL"/>
    <x v="1"/>
    <s v="XXL"/>
    <s v="B08YYVFT61"/>
    <s v="Shipped"/>
    <n v="1"/>
    <s v="INR"/>
    <n v="495"/>
    <s v="Hyderabad"/>
    <x v="2"/>
    <s v="500090"/>
    <s v="IN"/>
    <x v="0"/>
    <s v="Easy Ship"/>
  </r>
  <r>
    <x v="3479"/>
    <d v="2022-04-03T00:00:00"/>
    <x v="0"/>
    <x v="1"/>
    <x v="1"/>
    <x v="0"/>
    <s v="Expedited"/>
    <x v="14"/>
    <s v="SET277-KR-NP-XL"/>
    <x v="0"/>
    <s v="XL"/>
    <s v="B0983F8LC1"/>
    <s v="Shipped"/>
    <n v="1"/>
    <s v="INR"/>
    <n v="1354"/>
    <s v="Tiruvallur"/>
    <x v="4"/>
    <s v="600062"/>
    <s v="IN"/>
    <x v="0"/>
    <s v="Unknown"/>
  </r>
  <r>
    <x v="3480"/>
    <d v="2022-05-04T00:00:00"/>
    <x v="1"/>
    <x v="3"/>
    <x v="0"/>
    <x v="0"/>
    <s v="Standard"/>
    <x v="196"/>
    <s v="SET393-KR-NP-XS"/>
    <x v="0"/>
    <s v="XS"/>
    <s v="B09QJ3RGB6"/>
    <s v="Shipped"/>
    <n v="1"/>
    <s v="INR"/>
    <n v="969"/>
    <s v="Itanagar"/>
    <x v="8"/>
    <s v="791111"/>
    <s v="IN"/>
    <x v="0"/>
    <s v="Easy Ship"/>
  </r>
  <r>
    <x v="3481"/>
    <d v="2022-04-03T00:00:00"/>
    <x v="0"/>
    <x v="1"/>
    <x v="1"/>
    <x v="0"/>
    <s v="Expedited"/>
    <x v="164"/>
    <s v="SET269-KR-NP-XL"/>
    <x v="0"/>
    <s v="XL"/>
    <s v="B0983CBSJ3"/>
    <s v="Shipped"/>
    <n v="1"/>
    <s v="INR"/>
    <n v="799"/>
    <s v="Chennai"/>
    <x v="4"/>
    <s v="600092"/>
    <s v="IN"/>
    <x v="0"/>
    <s v="Unknown"/>
  </r>
  <r>
    <x v="3482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Bengaluru"/>
    <x v="0"/>
    <s v="560057"/>
    <s v="IN"/>
    <x v="0"/>
    <s v="Unknown"/>
  </r>
  <r>
    <x v="3483"/>
    <d v="2022-04-03T00:00:00"/>
    <x v="0"/>
    <x v="2"/>
    <x v="1"/>
    <x v="0"/>
    <s v="Expedited"/>
    <x v="672"/>
    <s v="JNE3323-KR-XS"/>
    <x v="1"/>
    <s v="XS"/>
    <s v="B07WV1W874"/>
    <s v="Unshipped"/>
    <n v="1"/>
    <s v="INR"/>
    <n v="264"/>
    <s v="Sultanpur"/>
    <x v="21"/>
    <s v="228119"/>
    <s v="IN"/>
    <x v="0"/>
    <s v="Unknown"/>
  </r>
  <r>
    <x v="3484"/>
    <d v="2022-04-03T00:00:00"/>
    <x v="0"/>
    <x v="0"/>
    <x v="0"/>
    <x v="0"/>
    <s v="Standard"/>
    <x v="202"/>
    <s v="PJNE2199-KR-N-5XL"/>
    <x v="1"/>
    <s v="5XL"/>
    <s v="B09LD4H4J5"/>
    <s v="Shipped"/>
    <n v="1"/>
    <s v="INR"/>
    <n v="426"/>
    <s v="Mumbai"/>
    <x v="5"/>
    <s v="400068"/>
    <s v="IN"/>
    <x v="0"/>
    <s v="Easy Ship"/>
  </r>
  <r>
    <x v="3485"/>
    <d v="2022-04-03T00:00:00"/>
    <x v="0"/>
    <x v="1"/>
    <x v="1"/>
    <x v="0"/>
    <s v="Expedited"/>
    <x v="134"/>
    <s v="JNE3634-KR-XXXL"/>
    <x v="1"/>
    <s v="3XL"/>
    <s v="B097ZZTMZD"/>
    <s v="Shipped"/>
    <n v="1"/>
    <s v="INR"/>
    <n v="499"/>
    <s v="Kolkata"/>
    <x v="17"/>
    <s v="700041"/>
    <s v="IN"/>
    <x v="0"/>
    <s v="Unknown"/>
  </r>
  <r>
    <x v="3486"/>
    <d v="2022-04-03T00:00:00"/>
    <x v="0"/>
    <x v="1"/>
    <x v="1"/>
    <x v="0"/>
    <s v="Expedited"/>
    <x v="568"/>
    <s v="SET286-KR-NP-S"/>
    <x v="0"/>
    <s v="S"/>
    <s v="B099NJCVDY"/>
    <s v="Shipped"/>
    <n v="1"/>
    <s v="INR"/>
    <n v="618"/>
    <s v="Rajahmundry"/>
    <x v="9"/>
    <s v="533104"/>
    <s v="IN"/>
    <x v="0"/>
    <s v="Unknown"/>
  </r>
  <r>
    <x v="3487"/>
    <d v="2022-04-03T00:00:00"/>
    <x v="0"/>
    <x v="0"/>
    <x v="0"/>
    <x v="0"/>
    <s v="Standard"/>
    <x v="84"/>
    <s v="MEN5025-KR-XXL"/>
    <x v="1"/>
    <s v="XXL"/>
    <s v="B08YYSX188"/>
    <s v="Shipped"/>
    <n v="1"/>
    <s v="INR"/>
    <n v="530"/>
    <s v="Hyderabad"/>
    <x v="2"/>
    <s v="500089"/>
    <s v="IN"/>
    <x v="0"/>
    <s v="Easy Ship"/>
  </r>
  <r>
    <x v="3488"/>
    <d v="2022-04-03T00:00:00"/>
    <x v="0"/>
    <x v="1"/>
    <x v="1"/>
    <x v="0"/>
    <s v="Expedited"/>
    <x v="226"/>
    <s v="J0337-TP-S"/>
    <x v="2"/>
    <s v="S"/>
    <s v="B0986YM7CR"/>
    <s v="Shipped"/>
    <n v="1"/>
    <s v="INR"/>
    <n v="469"/>
    <s v="Pune"/>
    <x v="5"/>
    <s v="411057"/>
    <s v="IN"/>
    <x v="0"/>
    <s v="Unknown"/>
  </r>
  <r>
    <x v="3489"/>
    <d v="2022-04-03T00:00:00"/>
    <x v="0"/>
    <x v="1"/>
    <x v="1"/>
    <x v="0"/>
    <s v="Expedited"/>
    <x v="150"/>
    <s v="JNE3468-KR-XL"/>
    <x v="1"/>
    <s v="XL"/>
    <s v="B08RP67NGB"/>
    <s v="Shipped"/>
    <n v="1"/>
    <s v="INR"/>
    <n v="349"/>
    <s v="Navi Mumbai"/>
    <x v="5"/>
    <s v="410206"/>
    <s v="IN"/>
    <x v="0"/>
    <s v="Unknown"/>
  </r>
  <r>
    <x v="3490"/>
    <d v="2022-04-03T00:00:00"/>
    <x v="0"/>
    <x v="1"/>
    <x v="1"/>
    <x v="0"/>
    <s v="Expedited"/>
    <x v="345"/>
    <s v="JNE3795-KR-XS"/>
    <x v="1"/>
    <s v="XS"/>
    <s v="B09HMCTDFZ"/>
    <s v="Shipped"/>
    <n v="1"/>
    <s v="INR"/>
    <n v="499"/>
    <s v="New Delhi"/>
    <x v="1"/>
    <s v="110062"/>
    <s v="IN"/>
    <x v="0"/>
    <s v="Unknown"/>
  </r>
  <r>
    <x v="3491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76"/>
    <s v="IN"/>
    <x v="0"/>
    <s v="Unknown"/>
  </r>
  <r>
    <x v="3492"/>
    <d v="2022-04-03T00:00:00"/>
    <x v="0"/>
    <x v="2"/>
    <x v="1"/>
    <x v="0"/>
    <s v="Expedited"/>
    <x v="42"/>
    <s v="J0344-TP-XXXL"/>
    <x v="2"/>
    <s v="3XL"/>
    <s v="B098731927"/>
    <s v="Cancelled"/>
    <n v="0"/>
    <s v="INR"/>
    <n v="0"/>
    <s v="Ambala"/>
    <x v="10"/>
    <s v="133001"/>
    <s v="IN"/>
    <x v="0"/>
    <s v="Unknown"/>
  </r>
  <r>
    <x v="3493"/>
    <d v="2022-04-03T00:00:00"/>
    <x v="0"/>
    <x v="0"/>
    <x v="0"/>
    <x v="0"/>
    <s v="Standard"/>
    <x v="22"/>
    <s v="PJNE3404-KR-N-5XL"/>
    <x v="1"/>
    <s v="5XL"/>
    <s v="B09LD3SPHL"/>
    <s v="Shipped"/>
    <n v="1"/>
    <s v="INR"/>
    <n v="469"/>
    <s v="Bengaluru"/>
    <x v="0"/>
    <s v="560078"/>
    <s v="IN"/>
    <x v="0"/>
    <s v="Easy Ship"/>
  </r>
  <r>
    <x v="3494"/>
    <d v="2022-04-03T00:00:00"/>
    <x v="0"/>
    <x v="1"/>
    <x v="1"/>
    <x v="0"/>
    <s v="Expedited"/>
    <x v="667"/>
    <s v="JNE3688-TU-M"/>
    <x v="2"/>
    <s v="M"/>
    <s v="B099S7J4XM"/>
    <s v="Shipped"/>
    <n v="1"/>
    <s v="INR"/>
    <n v="836"/>
    <s v="Pune"/>
    <x v="5"/>
    <s v="411038"/>
    <s v="IN"/>
    <x v="0"/>
    <s v="Unknown"/>
  </r>
  <r>
    <x v="3495"/>
    <d v="2022-04-03T00:00:00"/>
    <x v="0"/>
    <x v="1"/>
    <x v="1"/>
    <x v="0"/>
    <s v="Expedited"/>
    <x v="64"/>
    <s v="SET345-KR-NP-XL"/>
    <x v="0"/>
    <s v="XL"/>
    <s v="B09KXWW582"/>
    <s v="Shipped"/>
    <n v="1"/>
    <s v="INR"/>
    <n v="618"/>
    <s v="Giridih"/>
    <x v="6"/>
    <s v="815301"/>
    <s v="IN"/>
    <x v="0"/>
    <s v="Unknown"/>
  </r>
  <r>
    <x v="3496"/>
    <d v="2022-04-03T00:00:00"/>
    <x v="0"/>
    <x v="1"/>
    <x v="1"/>
    <x v="0"/>
    <s v="Expedited"/>
    <x v="29"/>
    <s v="JNE3856-KR-XL"/>
    <x v="1"/>
    <s v="XL"/>
    <s v="B09QJ5CST2"/>
    <s v="Shipped"/>
    <n v="1"/>
    <s v="INR"/>
    <n v="542"/>
    <s v="Kolkata"/>
    <x v="17"/>
    <s v="700132"/>
    <s v="IN"/>
    <x v="0"/>
    <s v="Unknown"/>
  </r>
  <r>
    <x v="3497"/>
    <d v="2022-04-03T00:00:00"/>
    <x v="0"/>
    <x v="2"/>
    <x v="1"/>
    <x v="0"/>
    <s v="Expedited"/>
    <x v="38"/>
    <s v="J0118-TP-XXXL"/>
    <x v="2"/>
    <s v="3XL"/>
    <s v="B08N43MK22"/>
    <s v="Unshipped"/>
    <n v="1"/>
    <s v="INR"/>
    <n v="434"/>
    <s v="Mumbai"/>
    <x v="5"/>
    <s v="400015"/>
    <s v="IN"/>
    <x v="0"/>
    <s v="Unknown"/>
  </r>
  <r>
    <x v="3498"/>
    <d v="2022-04-03T00:00:00"/>
    <x v="0"/>
    <x v="1"/>
    <x v="1"/>
    <x v="0"/>
    <s v="Expedited"/>
    <x v="198"/>
    <s v="JNE3461-KR-M"/>
    <x v="1"/>
    <s v="M"/>
    <s v="B08B3VSTFG"/>
    <s v="Shipped"/>
    <n v="1"/>
    <s v="INR"/>
    <n v="379"/>
    <s v="Visakhapatnam"/>
    <x v="9"/>
    <s v="530012"/>
    <s v="IN"/>
    <x v="0"/>
    <s v="Unknown"/>
  </r>
  <r>
    <x v="3499"/>
    <d v="2022-04-03T00:00:00"/>
    <x v="0"/>
    <x v="1"/>
    <x v="1"/>
    <x v="0"/>
    <s v="Expedited"/>
    <x v="168"/>
    <s v="SET264-KR-NP-XXL"/>
    <x v="0"/>
    <s v="XXL"/>
    <s v="B08YNK9K8F"/>
    <s v="Shipped"/>
    <n v="1"/>
    <s v="INR"/>
    <n v="729"/>
    <s v="Bengaluru"/>
    <x v="0"/>
    <s v="560062"/>
    <s v="IN"/>
    <x v="0"/>
    <s v="Unknown"/>
  </r>
  <r>
    <x v="3500"/>
    <d v="2022-04-03T00:00:00"/>
    <x v="0"/>
    <x v="0"/>
    <x v="0"/>
    <x v="0"/>
    <s v="Standard"/>
    <x v="177"/>
    <s v="SET239-KR-NP-M"/>
    <x v="0"/>
    <s v="M"/>
    <s v="B08TZP7QJF"/>
    <s v="Shipped"/>
    <n v="1"/>
    <s v="INR"/>
    <n v="648"/>
    <s v="Pune"/>
    <x v="5"/>
    <s v="411001"/>
    <s v="IN"/>
    <x v="0"/>
    <s v="Easy Ship"/>
  </r>
  <r>
    <x v="3501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Ahmedabad"/>
    <x v="3"/>
    <s v="382210"/>
    <s v="IN"/>
    <x v="0"/>
    <s v="Unknown"/>
  </r>
  <r>
    <x v="3502"/>
    <d v="2022-04-03T00:00:00"/>
    <x v="0"/>
    <x v="2"/>
    <x v="1"/>
    <x v="0"/>
    <s v="Expedited"/>
    <x v="1"/>
    <s v="JNE3758-KR-M"/>
    <x v="1"/>
    <s v="M"/>
    <s v="B099FD4Y3L"/>
    <s v="Cancelled"/>
    <n v="0"/>
    <s v="INR"/>
    <n v="0"/>
    <s v="Chainpur"/>
    <x v="6"/>
    <s v="835206"/>
    <s v="IN"/>
    <x v="0"/>
    <s v="Unknown"/>
  </r>
  <r>
    <x v="3503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Bengaluru"/>
    <x v="0"/>
    <s v="560077"/>
    <s v="IN"/>
    <x v="0"/>
    <s v="Unknown"/>
  </r>
  <r>
    <x v="3504"/>
    <d v="2022-04-03T00:00:00"/>
    <x v="0"/>
    <x v="2"/>
    <x v="1"/>
    <x v="0"/>
    <s v="Expedited"/>
    <x v="92"/>
    <s v="JNE3799-KR-XXL"/>
    <x v="1"/>
    <s v="XXL"/>
    <s v="B09SDYBW5P"/>
    <s v="Unshipped"/>
    <n v="1"/>
    <s v="INR"/>
    <n v="657"/>
    <s v="Hyderabad"/>
    <x v="2"/>
    <s v="500013"/>
    <s v="IN"/>
    <x v="0"/>
    <s v="Unknown"/>
  </r>
  <r>
    <x v="3505"/>
    <d v="2022-04-03T00:00:00"/>
    <x v="0"/>
    <x v="1"/>
    <x v="1"/>
    <x v="0"/>
    <s v="Expedited"/>
    <x v="553"/>
    <s v="BL113-XS"/>
    <x v="4"/>
    <s v="XS"/>
    <s v="B0928ZC785"/>
    <s v="Shipped"/>
    <n v="1"/>
    <s v="INR"/>
    <n v="493"/>
    <s v="New Delhi"/>
    <x v="1"/>
    <s v="110016"/>
    <s v="IN"/>
    <x v="0"/>
    <s v="Unknown"/>
  </r>
  <r>
    <x v="3506"/>
    <d v="2022-04-03T00:00:00"/>
    <x v="0"/>
    <x v="1"/>
    <x v="1"/>
    <x v="0"/>
    <s v="Expedited"/>
    <x v="435"/>
    <s v="J0164-DR-M"/>
    <x v="5"/>
    <s v="M"/>
    <s v="B08QGMPGKT"/>
    <s v="Shipped"/>
    <n v="1"/>
    <s v="INR"/>
    <n v="399"/>
    <s v="Ullal"/>
    <x v="0"/>
    <s v="575018"/>
    <s v="IN"/>
    <x v="0"/>
    <s v="Unknown"/>
  </r>
  <r>
    <x v="3507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Jehanabad"/>
    <x v="14"/>
    <s v="824235"/>
    <s v="IN"/>
    <x v="0"/>
    <s v="Unknown"/>
  </r>
  <r>
    <x v="3508"/>
    <d v="2022-04-03T00:00:00"/>
    <x v="0"/>
    <x v="1"/>
    <x v="1"/>
    <x v="0"/>
    <s v="Expedited"/>
    <x v="411"/>
    <s v="J0167-KR-L"/>
    <x v="1"/>
    <s v="L"/>
    <s v="B08QGLBQGM"/>
    <s v="Shipped"/>
    <n v="1"/>
    <s v="INR"/>
    <n v="324"/>
    <s v="Harihar"/>
    <x v="0"/>
    <s v="577601"/>
    <s v="IN"/>
    <x v="0"/>
    <s v="Unknown"/>
  </r>
  <r>
    <x v="3509"/>
    <d v="2022-05-05T00:00:00"/>
    <x v="1"/>
    <x v="0"/>
    <x v="0"/>
    <x v="0"/>
    <s v="Standard"/>
    <x v="5"/>
    <s v="J0117-TP-XS"/>
    <x v="2"/>
    <s v="XS"/>
    <s v="B08N44NRDT"/>
    <s v="Shipped"/>
    <n v="1"/>
    <s v="INR"/>
    <n v="518"/>
    <s v="Itanagar"/>
    <x v="8"/>
    <s v="791111"/>
    <s v="IN"/>
    <x v="0"/>
    <s v="Easy Ship"/>
  </r>
  <r>
    <x v="3510"/>
    <d v="2022-04-03T00:00:00"/>
    <x v="0"/>
    <x v="1"/>
    <x v="1"/>
    <x v="0"/>
    <s v="Expedited"/>
    <x v="574"/>
    <s v="JNE3728-KR-L"/>
    <x v="1"/>
    <s v="L"/>
    <s v="B09811C3GN"/>
    <s v="Shipped"/>
    <n v="1"/>
    <s v="INR"/>
    <n v="328"/>
    <s v="Hoshiarpur"/>
    <x v="12"/>
    <s v="146113"/>
    <s v="IN"/>
    <x v="0"/>
    <s v="Unknown"/>
  </r>
  <r>
    <x v="3511"/>
    <d v="2022-04-03T00:00:00"/>
    <x v="0"/>
    <x v="1"/>
    <x v="1"/>
    <x v="0"/>
    <s v="Expedited"/>
    <x v="51"/>
    <s v="SET230-KR-PP-S"/>
    <x v="0"/>
    <s v="S"/>
    <s v="B08MXSQPFH"/>
    <s v="Shipped"/>
    <n v="1"/>
    <s v="INR"/>
    <n v="795"/>
    <s v="Kochi"/>
    <x v="7"/>
    <s v="682011"/>
    <s v="IN"/>
    <x v="0"/>
    <s v="Unknown"/>
  </r>
  <r>
    <x v="3512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Pune"/>
    <x v="5"/>
    <s v="411028"/>
    <s v="IN"/>
    <x v="0"/>
    <s v="Unknown"/>
  </r>
  <r>
    <x v="3513"/>
    <d v="2022-04-03T00:00:00"/>
    <x v="0"/>
    <x v="0"/>
    <x v="0"/>
    <x v="0"/>
    <s v="Standard"/>
    <x v="33"/>
    <s v="J0236-SKD-XXXL"/>
    <x v="0"/>
    <s v="3XL"/>
    <s v="B08ZYPCX6Y"/>
    <s v="Shipped"/>
    <n v="1"/>
    <s v="INR"/>
    <n v="912"/>
    <s v="Bengaluru"/>
    <x v="0"/>
    <s v="560036"/>
    <s v="IN"/>
    <x v="0"/>
    <s v="Easy Ship"/>
  </r>
  <r>
    <x v="3514"/>
    <d v="2022-04-03T00:00:00"/>
    <x v="0"/>
    <x v="2"/>
    <x v="1"/>
    <x v="0"/>
    <s v="Expedited"/>
    <x v="130"/>
    <s v="SET331-KR-NP-XL"/>
    <x v="0"/>
    <s v="XL"/>
    <s v="B09NQ51CH7"/>
    <s v="Unshipped"/>
    <n v="1"/>
    <s v="INR"/>
    <n v="627"/>
    <s v="Chennai"/>
    <x v="4"/>
    <s v="600087"/>
    <s v="IN"/>
    <x v="0"/>
    <s v="Unknown"/>
  </r>
  <r>
    <x v="3515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Hyderabad"/>
    <x v="2"/>
    <s v="500055"/>
    <s v="IN"/>
    <x v="0"/>
    <s v="Unknown"/>
  </r>
  <r>
    <x v="3516"/>
    <d v="2022-04-03T00:00:00"/>
    <x v="0"/>
    <x v="0"/>
    <x v="0"/>
    <x v="0"/>
    <s v="Standard"/>
    <x v="231"/>
    <s v="JNE3798-KR-XL"/>
    <x v="3"/>
    <s v="XL"/>
    <s v="B09SDXG1CP"/>
    <s v="Shipped"/>
    <n v="1"/>
    <s v="INR"/>
    <n v="761"/>
    <s v="Bengaluru"/>
    <x v="0"/>
    <s v="560049"/>
    <s v="IN"/>
    <x v="0"/>
    <s v="Easy Ship"/>
  </r>
  <r>
    <x v="3517"/>
    <d v="2022-04-03T00:00:00"/>
    <x v="0"/>
    <x v="0"/>
    <x v="0"/>
    <x v="0"/>
    <s v="Standard"/>
    <x v="269"/>
    <s v="MEN5004-KR-S"/>
    <x v="1"/>
    <s v="S"/>
    <s v="B08YZ175BR"/>
    <s v="Shipped"/>
    <n v="1"/>
    <s v="INR"/>
    <n v="480"/>
    <s v="Navi Mumbai"/>
    <x v="5"/>
    <s v="400706"/>
    <s v="IN"/>
    <x v="0"/>
    <s v="Easy Ship"/>
  </r>
  <r>
    <x v="3518"/>
    <d v="2022-04-03T00:00:00"/>
    <x v="0"/>
    <x v="1"/>
    <x v="1"/>
    <x v="0"/>
    <s v="Expedited"/>
    <x v="162"/>
    <s v="JNE3560-KR-XL"/>
    <x v="1"/>
    <s v="XL"/>
    <s v="B08PCSJ2M6"/>
    <s v="Shipped"/>
    <n v="1"/>
    <s v="INR"/>
    <n v="481"/>
    <s v="Bengaluru"/>
    <x v="0"/>
    <s v="560103"/>
    <s v="IN"/>
    <x v="0"/>
    <s v="Unknown"/>
  </r>
  <r>
    <x v="3519"/>
    <d v="2022-04-03T00:00:00"/>
    <x v="0"/>
    <x v="1"/>
    <x v="1"/>
    <x v="0"/>
    <s v="Expedited"/>
    <x v="3"/>
    <s v="SET110-KR-PP-L"/>
    <x v="0"/>
    <s v="L"/>
    <s v="B0822TBFW3"/>
    <s v="Shipped"/>
    <n v="1"/>
    <s v="INR"/>
    <n v="729"/>
    <s v="Dombivli West"/>
    <x v="5"/>
    <s v="421202"/>
    <s v="IN"/>
    <x v="0"/>
    <s v="Unknown"/>
  </r>
  <r>
    <x v="3520"/>
    <d v="2022-04-03T00:00:00"/>
    <x v="0"/>
    <x v="1"/>
    <x v="1"/>
    <x v="0"/>
    <s v="Expedited"/>
    <x v="64"/>
    <s v="SET345-KR-NP-M"/>
    <x v="0"/>
    <s v="M"/>
    <s v="B09KXV4BN8"/>
    <s v="Shipped"/>
    <n v="1"/>
    <s v="INR"/>
    <n v="618"/>
    <s v="Bengaluru"/>
    <x v="0"/>
    <s v="560017"/>
    <s v="IN"/>
    <x v="0"/>
    <s v="Unknown"/>
  </r>
  <r>
    <x v="3521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Pimpri Chinchwad"/>
    <x v="5"/>
    <s v="411044"/>
    <s v="IN"/>
    <x v="0"/>
    <s v="Unknown"/>
  </r>
  <r>
    <x v="3522"/>
    <d v="2022-04-03T00:00:00"/>
    <x v="0"/>
    <x v="1"/>
    <x v="1"/>
    <x v="0"/>
    <s v="Expedited"/>
    <x v="42"/>
    <s v="J0344-TP-XXXL"/>
    <x v="2"/>
    <s v="3XL"/>
    <s v="B098731927"/>
    <s v="Shipped"/>
    <n v="1"/>
    <s v="INR"/>
    <n v="469"/>
    <s v="Ambala"/>
    <x v="10"/>
    <s v="133001"/>
    <s v="IN"/>
    <x v="0"/>
    <s v="Unknown"/>
  </r>
  <r>
    <x v="3523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Bengaluru"/>
    <x v="0"/>
    <s v="560042"/>
    <s v="IN"/>
    <x v="0"/>
    <s v="Unknown"/>
  </r>
  <r>
    <x v="3524"/>
    <d v="2022-04-03T00:00:00"/>
    <x v="0"/>
    <x v="1"/>
    <x v="1"/>
    <x v="0"/>
    <s v="Expedited"/>
    <x v="84"/>
    <s v="MEN5025-KR-L"/>
    <x v="1"/>
    <s v="L"/>
    <s v="B08YYTM98L"/>
    <s v="Shipped"/>
    <n v="1"/>
    <s v="INR"/>
    <n v="547"/>
    <s v="Hyderabad"/>
    <x v="2"/>
    <s v="500072"/>
    <s v="IN"/>
    <x v="0"/>
    <s v="Unknown"/>
  </r>
  <r>
    <x v="3525"/>
    <d v="2022-04-03T00:00:00"/>
    <x v="0"/>
    <x v="0"/>
    <x v="0"/>
    <x v="0"/>
    <s v="Standard"/>
    <x v="6"/>
    <s v="JNE3396-KR-XL"/>
    <x v="1"/>
    <s v="XL"/>
    <s v="B083ZZGZBV"/>
    <s v="Shipped"/>
    <n v="1"/>
    <s v="INR"/>
    <n v="399"/>
    <s v="Bengaluru"/>
    <x v="0"/>
    <s v="560043"/>
    <s v="IN"/>
    <x v="0"/>
    <s v="Easy Ship"/>
  </r>
  <r>
    <x v="3526"/>
    <d v="2022-04-03T00:00:00"/>
    <x v="0"/>
    <x v="0"/>
    <x v="0"/>
    <x v="0"/>
    <s v="Standard"/>
    <x v="130"/>
    <s v="SET331-KR-NP-M"/>
    <x v="0"/>
    <s v="M"/>
    <s v="B09NQ3TN2T"/>
    <s v="Shipped"/>
    <n v="1"/>
    <s v="INR"/>
    <n v="589"/>
    <s v="Paravur"/>
    <x v="7"/>
    <s v="683520"/>
    <s v="IN"/>
    <x v="0"/>
    <s v="Easy Ship"/>
  </r>
  <r>
    <x v="3527"/>
    <d v="2022-04-03T00:00:00"/>
    <x v="0"/>
    <x v="1"/>
    <x v="1"/>
    <x v="0"/>
    <s v="Expedited"/>
    <x v="625"/>
    <s v="JNE3833-KR-XXL"/>
    <x v="1"/>
    <s v="XXL"/>
    <s v="B09PD6BR4C"/>
    <s v="Shipped"/>
    <n v="1"/>
    <s v="INR"/>
    <n v="549"/>
    <s v="Mumbai"/>
    <x v="5"/>
    <s v="400077"/>
    <s v="IN"/>
    <x v="0"/>
    <s v="Unknown"/>
  </r>
  <r>
    <x v="3528"/>
    <d v="2022-04-03T00:00:00"/>
    <x v="0"/>
    <x v="0"/>
    <x v="0"/>
    <x v="0"/>
    <s v="Standard"/>
    <x v="214"/>
    <s v="JNE3567-KR-L"/>
    <x v="1"/>
    <s v="L"/>
    <s v="B08KRXTFXH"/>
    <s v="Shipped"/>
    <n v="1"/>
    <s v="INR"/>
    <n v="449"/>
    <s v="Ajmer"/>
    <x v="13"/>
    <s v="305002"/>
    <s v="IN"/>
    <x v="0"/>
    <s v="Easy Ship"/>
  </r>
  <r>
    <x v="3529"/>
    <d v="2022-04-03T00:00:00"/>
    <x v="0"/>
    <x v="1"/>
    <x v="1"/>
    <x v="0"/>
    <s v="Expedited"/>
    <x v="261"/>
    <s v="JNE3690-TU-XL"/>
    <x v="2"/>
    <s v="XL"/>
    <s v="B094FKN153"/>
    <s v="Shipped"/>
    <n v="1"/>
    <s v="INR"/>
    <n v="484"/>
    <s v="Bengaluru"/>
    <x v="0"/>
    <s v="560070"/>
    <s v="IN"/>
    <x v="0"/>
    <s v="Unknown"/>
  </r>
  <r>
    <x v="3530"/>
    <d v="2022-04-03T00:00:00"/>
    <x v="0"/>
    <x v="1"/>
    <x v="1"/>
    <x v="0"/>
    <s v="Expedited"/>
    <x v="132"/>
    <s v="JNE3611-KR-M"/>
    <x v="1"/>
    <s v="M"/>
    <s v="B08XWH2WNK"/>
    <s v="Shipped"/>
    <n v="2"/>
    <s v="INR"/>
    <n v="698"/>
    <s v="Paravur"/>
    <x v="7"/>
    <s v="683520"/>
    <s v="IN"/>
    <x v="0"/>
    <s v="Unknown"/>
  </r>
  <r>
    <x v="3531"/>
    <d v="2022-04-03T00:00:00"/>
    <x v="0"/>
    <x v="1"/>
    <x v="1"/>
    <x v="0"/>
    <s v="Expedited"/>
    <x v="47"/>
    <s v="SET374-KR-NP-S"/>
    <x v="0"/>
    <s v="S"/>
    <s v="B09NDL6H2B"/>
    <s v="Shipped"/>
    <n v="1"/>
    <s v="INR"/>
    <n v="589"/>
    <s v="Pilkhuwa"/>
    <x v="21"/>
    <s v="245304"/>
    <s v="IN"/>
    <x v="0"/>
    <s v="Unknown"/>
  </r>
  <r>
    <x v="3532"/>
    <d v="2022-04-03T00:00:00"/>
    <x v="0"/>
    <x v="0"/>
    <x v="0"/>
    <x v="0"/>
    <s v="Standard"/>
    <x v="435"/>
    <s v="J0164-DR-XXL"/>
    <x v="5"/>
    <s v="XXL"/>
    <s v="B08QGNJVKR"/>
    <s v="Shipped"/>
    <n v="1"/>
    <s v="INR"/>
    <n v="399"/>
    <s v="Bengaluru"/>
    <x v="0"/>
    <s v="560097"/>
    <s v="IN"/>
    <x v="0"/>
    <s v="Easy Ship"/>
  </r>
  <r>
    <x v="3533"/>
    <d v="2022-04-03T00:00:00"/>
    <x v="0"/>
    <x v="1"/>
    <x v="1"/>
    <x v="0"/>
    <s v="Expedited"/>
    <x v="453"/>
    <s v="JNE3574-KR-S"/>
    <x v="1"/>
    <s v="S"/>
    <s v="B08MYTTHJX"/>
    <s v="Shipped"/>
    <n v="1"/>
    <s v="INR"/>
    <n v="299"/>
    <s v="Hyderabad"/>
    <x v="2"/>
    <s v="500018"/>
    <s v="IN"/>
    <x v="0"/>
    <s v="Unknown"/>
  </r>
  <r>
    <x v="3534"/>
    <d v="2022-04-03T00:00:00"/>
    <x v="0"/>
    <x v="1"/>
    <x v="1"/>
    <x v="0"/>
    <s v="Expedited"/>
    <x v="632"/>
    <s v="JNE3693-KR-M"/>
    <x v="1"/>
    <s v="M"/>
    <s v="B0981293MP"/>
    <s v="Shipped"/>
    <n v="1"/>
    <s v="INR"/>
    <n v="317"/>
    <s v="Secunderabad"/>
    <x v="2"/>
    <s v="500061"/>
    <s v="IN"/>
    <x v="0"/>
    <s v="Unknown"/>
  </r>
  <r>
    <x v="3535"/>
    <d v="2022-04-03T00:00:00"/>
    <x v="0"/>
    <x v="1"/>
    <x v="1"/>
    <x v="0"/>
    <s v="Expedited"/>
    <x v="34"/>
    <s v="J0230-SKD-M"/>
    <x v="0"/>
    <s v="M"/>
    <s v="B08XNJG8B1"/>
    <s v="Shipped"/>
    <n v="1"/>
    <s v="INR"/>
    <n v="999"/>
    <s v="New Delhi"/>
    <x v="1"/>
    <s v="110082"/>
    <s v="IN"/>
    <x v="0"/>
    <s v="Unknown"/>
  </r>
  <r>
    <x v="3536"/>
    <d v="2022-04-03T00:00:00"/>
    <x v="0"/>
    <x v="0"/>
    <x v="0"/>
    <x v="0"/>
    <s v="Standard"/>
    <x v="225"/>
    <s v="SET217-KR-PP-L"/>
    <x v="0"/>
    <s v="L"/>
    <s v="B089B23C54"/>
    <s v="Shipped"/>
    <n v="1"/>
    <s v="INR"/>
    <n v="859"/>
    <s v="New Delhi"/>
    <x v="1"/>
    <s v="110016"/>
    <s v="IN"/>
    <x v="0"/>
    <s v="Easy Ship"/>
  </r>
  <r>
    <x v="3537"/>
    <d v="2022-04-03T00:00:00"/>
    <x v="0"/>
    <x v="1"/>
    <x v="1"/>
    <x v="0"/>
    <s v="Expedited"/>
    <x v="273"/>
    <s v="J0132-KR-XXXL"/>
    <x v="1"/>
    <s v="3XL"/>
    <s v="B08N1CBW4L"/>
    <s v="Shipped"/>
    <n v="1"/>
    <s v="INR"/>
    <n v="358"/>
    <s v="Hyderabad"/>
    <x v="2"/>
    <s v="500094"/>
    <s v="IN"/>
    <x v="0"/>
    <s v="Unknown"/>
  </r>
  <r>
    <x v="3538"/>
    <d v="2022-04-03T00:00:00"/>
    <x v="0"/>
    <x v="1"/>
    <x v="1"/>
    <x v="0"/>
    <s v="Expedited"/>
    <x v="124"/>
    <s v="MEN5024-KR-M"/>
    <x v="1"/>
    <s v="M"/>
    <s v="B08YYTTNY5"/>
    <s v="Shipped"/>
    <n v="1"/>
    <s v="INR"/>
    <n v="495"/>
    <s v="Ladnun"/>
    <x v="13"/>
    <s v="341306"/>
    <s v="IN"/>
    <x v="0"/>
    <s v="Unknown"/>
  </r>
  <r>
    <x v="3539"/>
    <d v="2022-04-03T00:00:00"/>
    <x v="0"/>
    <x v="2"/>
    <x v="0"/>
    <x v="0"/>
    <s v="Standard"/>
    <x v="673"/>
    <s v="BL006-54BLACK"/>
    <x v="4"/>
    <s v="FREE"/>
    <s v="B0785Q1NDR"/>
    <s v="Unknown"/>
    <n v="0"/>
    <s v="INR"/>
    <n v="364.76"/>
    <s v="Alot"/>
    <x v="16"/>
    <s v="457114"/>
    <s v="IN"/>
    <x v="0"/>
    <s v="Easy Ship"/>
  </r>
  <r>
    <x v="3540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Chittur Thathamangalam"/>
    <x v="7"/>
    <s v="678101"/>
    <s v="IN"/>
    <x v="0"/>
    <s v="Unknown"/>
  </r>
  <r>
    <x v="3541"/>
    <d v="2022-04-03T00:00:00"/>
    <x v="0"/>
    <x v="1"/>
    <x v="1"/>
    <x v="0"/>
    <s v="Expedited"/>
    <x v="133"/>
    <s v="JNE3436-KR-XL"/>
    <x v="1"/>
    <s v="XL"/>
    <s v="B081WYGJFV"/>
    <s v="Shipped"/>
    <n v="1"/>
    <s v="INR"/>
    <n v="299"/>
    <s v="Bengaluru"/>
    <x v="0"/>
    <s v="560102"/>
    <s v="IN"/>
    <x v="0"/>
    <s v="Unknown"/>
  </r>
  <r>
    <x v="3542"/>
    <d v="2022-04-03T00:00:00"/>
    <x v="0"/>
    <x v="1"/>
    <x v="1"/>
    <x v="0"/>
    <s v="Expedited"/>
    <x v="244"/>
    <s v="J0341-DR-XL"/>
    <x v="3"/>
    <s v="XL"/>
    <s v="B099NQJZPQ"/>
    <s v="Shipped"/>
    <n v="1"/>
    <s v="INR"/>
    <n v="1033"/>
    <s v="Vadodara"/>
    <x v="3"/>
    <s v="390012"/>
    <s v="IN"/>
    <x v="0"/>
    <s v="Unknown"/>
  </r>
  <r>
    <x v="3543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Kumarapalayam"/>
    <x v="4"/>
    <s v="638183"/>
    <s v="IN"/>
    <x v="0"/>
    <s v="Unknown"/>
  </r>
  <r>
    <x v="3544"/>
    <d v="2022-04-03T00:00:00"/>
    <x v="0"/>
    <x v="1"/>
    <x v="1"/>
    <x v="0"/>
    <s v="Expedited"/>
    <x v="380"/>
    <s v="BL057-65BLACK-A"/>
    <x v="4"/>
    <s v="FREE"/>
    <s v="B07D36SKBD"/>
    <s v="Shipped"/>
    <n v="1"/>
    <s v="INR"/>
    <n v="383"/>
    <s v="Alot"/>
    <x v="16"/>
    <s v="457114"/>
    <s v="IN"/>
    <x v="0"/>
    <s v="Unknown"/>
  </r>
  <r>
    <x v="3545"/>
    <d v="2022-04-03T00:00:00"/>
    <x v="0"/>
    <x v="1"/>
    <x v="1"/>
    <x v="0"/>
    <s v="Expedited"/>
    <x v="41"/>
    <s v="NW013-ST-SR-M"/>
    <x v="0"/>
    <s v="M"/>
    <s v="B0928VZF2J"/>
    <s v="Shipped"/>
    <n v="1"/>
    <s v="INR"/>
    <n v="499"/>
    <s v="Gurgaon"/>
    <x v="10"/>
    <s v="122001"/>
    <s v="IN"/>
    <x v="0"/>
    <s v="Unknown"/>
  </r>
  <r>
    <x v="3546"/>
    <d v="2022-04-03T00:00:00"/>
    <x v="0"/>
    <x v="1"/>
    <x v="1"/>
    <x v="0"/>
    <s v="Expedited"/>
    <x v="105"/>
    <s v="J0338-DR-M"/>
    <x v="3"/>
    <s v="M"/>
    <s v="B0982ZPB81"/>
    <s v="Shipped"/>
    <n v="1"/>
    <s v="INR"/>
    <n v="1033"/>
    <s v="Lucknow"/>
    <x v="21"/>
    <s v="226001"/>
    <s v="IN"/>
    <x v="0"/>
    <s v="Unknown"/>
  </r>
  <r>
    <x v="3547"/>
    <d v="2022-04-03T00:00:00"/>
    <x v="0"/>
    <x v="2"/>
    <x v="1"/>
    <x v="0"/>
    <s v="Expedited"/>
    <x v="42"/>
    <s v="J0344-TP-XXXL"/>
    <x v="2"/>
    <s v="3XL"/>
    <s v="B098731927"/>
    <s v="Cancelled"/>
    <n v="0"/>
    <s v="INR"/>
    <n v="0"/>
    <s v="Ambala"/>
    <x v="10"/>
    <s v="133001"/>
    <s v="IN"/>
    <x v="0"/>
    <s v="Unknown"/>
  </r>
  <r>
    <x v="3548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Coimbatore"/>
    <x v="4"/>
    <s v="641008"/>
    <s v="IN"/>
    <x v="0"/>
    <s v="Easy Ship"/>
  </r>
  <r>
    <x v="3549"/>
    <d v="2022-04-03T00:00:00"/>
    <x v="0"/>
    <x v="1"/>
    <x v="1"/>
    <x v="0"/>
    <s v="Expedited"/>
    <x v="100"/>
    <s v="J0347-SET-XL"/>
    <x v="0"/>
    <s v="XL"/>
    <s v="B09DY9HV4N"/>
    <s v="Shipped"/>
    <n v="1"/>
    <s v="INR"/>
    <n v="625"/>
    <s v="New Delhi"/>
    <x v="1"/>
    <s v="110002"/>
    <s v="IN"/>
    <x v="0"/>
    <s v="Unknown"/>
  </r>
  <r>
    <x v="3550"/>
    <d v="2022-05-14T00:00:00"/>
    <x v="1"/>
    <x v="2"/>
    <x v="0"/>
    <x v="0"/>
    <s v="Standard"/>
    <x v="358"/>
    <s v="SET394-KR-NP-M"/>
    <x v="0"/>
    <s v="M"/>
    <s v="B09TH54RJ9"/>
    <s v="Unknown"/>
    <n v="0"/>
    <s v="INR"/>
    <n v="0"/>
    <s v="Itanagar"/>
    <x v="8"/>
    <s v="791111"/>
    <s v="IN"/>
    <x v="0"/>
    <s v="Easy Ship"/>
  </r>
  <r>
    <x v="3551"/>
    <d v="2022-04-03T00:00:00"/>
    <x v="0"/>
    <x v="0"/>
    <x v="0"/>
    <x v="0"/>
    <s v="Standard"/>
    <x v="339"/>
    <s v="J0351-SET-XL"/>
    <x v="0"/>
    <s v="XL"/>
    <s v="B09CTB2G4H"/>
    <s v="Shipped"/>
    <n v="1"/>
    <s v="INR"/>
    <n v="630"/>
    <s v="New Delhi"/>
    <x v="1"/>
    <s v="110002"/>
    <s v="IN"/>
    <x v="0"/>
    <s v="Easy Ship"/>
  </r>
  <r>
    <x v="3552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New Delhi"/>
    <x v="1"/>
    <s v="110059"/>
    <s v="IN"/>
    <x v="0"/>
    <s v="Unknown"/>
  </r>
  <r>
    <x v="3553"/>
    <d v="2022-04-03T00:00:00"/>
    <x v="0"/>
    <x v="1"/>
    <x v="1"/>
    <x v="0"/>
    <s v="Expedited"/>
    <x v="43"/>
    <s v="JNE3642-TP-S"/>
    <x v="2"/>
    <s v="S"/>
    <s v="B09433XCJJ"/>
    <s v="Shipped"/>
    <n v="1"/>
    <s v="INR"/>
    <n v="321"/>
    <s v="Bengaluru"/>
    <x v="0"/>
    <s v="560103"/>
    <s v="IN"/>
    <x v="0"/>
    <s v="Unknown"/>
  </r>
  <r>
    <x v="3554"/>
    <d v="2022-04-03T00:00:00"/>
    <x v="0"/>
    <x v="0"/>
    <x v="0"/>
    <x v="0"/>
    <s v="Standard"/>
    <x v="485"/>
    <s v="JNE3739-KR-XXL"/>
    <x v="1"/>
    <s v="XXL"/>
    <s v="B099NK7Y5P"/>
    <s v="Shipped"/>
    <n v="1"/>
    <s v="INR"/>
    <n v="453"/>
    <s v="Mumbai"/>
    <x v="5"/>
    <s v="421201"/>
    <s v="IN"/>
    <x v="0"/>
    <s v="Easy Ship"/>
  </r>
  <r>
    <x v="3555"/>
    <d v="2022-04-03T00:00:00"/>
    <x v="0"/>
    <x v="1"/>
    <x v="1"/>
    <x v="0"/>
    <s v="Expedited"/>
    <x v="425"/>
    <s v="JNE3449-KR-XL"/>
    <x v="1"/>
    <s v="XL"/>
    <s v="B08BFL5B9S"/>
    <s v="Shipped"/>
    <n v="1"/>
    <s v="INR"/>
    <n v="322"/>
    <s v="Chennai"/>
    <x v="4"/>
    <s v="600082"/>
    <s v="IN"/>
    <x v="0"/>
    <s v="Unknown"/>
  </r>
  <r>
    <x v="3556"/>
    <d v="2022-04-03T00:00:00"/>
    <x v="0"/>
    <x v="1"/>
    <x v="1"/>
    <x v="0"/>
    <s v="Expedited"/>
    <x v="39"/>
    <s v="PSET268-KR-NP-6XL"/>
    <x v="0"/>
    <s v="6XL"/>
    <s v="B09M784Y6P"/>
    <s v="Shipped"/>
    <n v="1"/>
    <s v="INR"/>
    <n v="898"/>
    <s v="Chennai"/>
    <x v="4"/>
    <s v="600041"/>
    <s v="IN"/>
    <x v="0"/>
    <s v="Unknown"/>
  </r>
  <r>
    <x v="3557"/>
    <d v="2022-04-03T00:00:00"/>
    <x v="0"/>
    <x v="1"/>
    <x v="1"/>
    <x v="0"/>
    <s v="Expedited"/>
    <x v="221"/>
    <s v="SET282-KR-PP-M"/>
    <x v="0"/>
    <s v="M"/>
    <s v="B09CTCDDQ4"/>
    <s v="Shipped"/>
    <n v="1"/>
    <s v="INR"/>
    <n v="1053"/>
    <s v="Thiruvananthapuram"/>
    <x v="7"/>
    <s v="695006"/>
    <s v="IN"/>
    <x v="0"/>
    <s v="Unknown"/>
  </r>
  <r>
    <x v="3558"/>
    <d v="2022-04-03T00:00:00"/>
    <x v="0"/>
    <x v="1"/>
    <x v="1"/>
    <x v="0"/>
    <s v="Expedited"/>
    <x v="258"/>
    <s v="J0119-TP-XXXL"/>
    <x v="2"/>
    <s v="3XL"/>
    <s v="B08RYPRVPV"/>
    <s v="Shipped"/>
    <n v="1"/>
    <s v="INR"/>
    <n v="750"/>
    <s v="Mudbidri"/>
    <x v="0"/>
    <s v="574227"/>
    <s v="IN"/>
    <x v="0"/>
    <s v="Unknown"/>
  </r>
  <r>
    <x v="3559"/>
    <d v="2022-04-03T00:00:00"/>
    <x v="0"/>
    <x v="1"/>
    <x v="1"/>
    <x v="0"/>
    <s v="Expedited"/>
    <x v="566"/>
    <s v="SET388-KR-NP-S"/>
    <x v="0"/>
    <s v="S"/>
    <s v="B09QJNMFVK"/>
    <s v="Shipped"/>
    <n v="1"/>
    <s v="INR"/>
    <n v="1233"/>
    <s v="Lucknow"/>
    <x v="21"/>
    <s v="226021"/>
    <s v="IN"/>
    <x v="0"/>
    <s v="Unknown"/>
  </r>
  <r>
    <x v="3560"/>
    <d v="2022-04-03T00:00:00"/>
    <x v="0"/>
    <x v="1"/>
    <x v="1"/>
    <x v="0"/>
    <s v="Expedited"/>
    <x v="28"/>
    <s v="J0181-TP-XXL"/>
    <x v="2"/>
    <s v="XXL"/>
    <s v="B08QGMKKJW"/>
    <s v="Shipped"/>
    <n v="1"/>
    <s v="INR"/>
    <n v="399"/>
    <s v="Bengaluru"/>
    <x v="0"/>
    <s v="560036"/>
    <s v="IN"/>
    <x v="0"/>
    <s v="Unknown"/>
  </r>
  <r>
    <x v="3561"/>
    <d v="2022-04-03T00:00:00"/>
    <x v="0"/>
    <x v="2"/>
    <x v="1"/>
    <x v="0"/>
    <s v="Expedited"/>
    <x v="335"/>
    <s v="JNE3412-KR-S"/>
    <x v="1"/>
    <s v="S"/>
    <s v="B0893FBY9C"/>
    <s v="Unshipped"/>
    <n v="1"/>
    <s v="INR"/>
    <n v="385"/>
    <s v="Bengaluru"/>
    <x v="0"/>
    <s v="560068"/>
    <s v="IN"/>
    <x v="0"/>
    <s v="Unknown"/>
  </r>
  <r>
    <x v="3562"/>
    <d v="2022-04-03T00:00:00"/>
    <x v="0"/>
    <x v="2"/>
    <x v="0"/>
    <x v="0"/>
    <s v="Standard"/>
    <x v="184"/>
    <s v="JNE1408-GREY-KR-UDF19-L"/>
    <x v="1"/>
    <s v="L"/>
    <s v="B01M3P3VPV"/>
    <s v="Unknown"/>
    <n v="0"/>
    <s v="INR"/>
    <n v="0"/>
    <s v="Coimbatore"/>
    <x v="4"/>
    <s v="641049"/>
    <s v="IN"/>
    <x v="0"/>
    <s v="Easy Ship"/>
  </r>
  <r>
    <x v="3563"/>
    <d v="2022-04-03T00:00:00"/>
    <x v="0"/>
    <x v="1"/>
    <x v="1"/>
    <x v="0"/>
    <s v="Expedited"/>
    <x v="460"/>
    <s v="MEN5005-KR-XXXL"/>
    <x v="1"/>
    <s v="3XL"/>
    <s v="B08YYPZJ9R"/>
    <s v="Shipped"/>
    <n v="1"/>
    <s v="INR"/>
    <n v="448"/>
    <s v="Potheri"/>
    <x v="4"/>
    <s v="603203"/>
    <s v="IN"/>
    <x v="0"/>
    <s v="Unknown"/>
  </r>
  <r>
    <x v="3564"/>
    <d v="2022-04-03T00:00:00"/>
    <x v="0"/>
    <x v="1"/>
    <x v="1"/>
    <x v="0"/>
    <s v="Expedited"/>
    <x v="33"/>
    <s v="J0236-SKD-XS"/>
    <x v="0"/>
    <s v="XS"/>
    <s v="B08ZYR2ZVM"/>
    <s v="Shipped"/>
    <n v="1"/>
    <s v="INR"/>
    <n v="912"/>
    <s v="New Delhi"/>
    <x v="1"/>
    <s v="110025"/>
    <s v="IN"/>
    <x v="0"/>
    <s v="Unknown"/>
  </r>
  <r>
    <x v="3565"/>
    <d v="2022-04-03T00:00:00"/>
    <x v="0"/>
    <x v="0"/>
    <x v="0"/>
    <x v="0"/>
    <s v="Standard"/>
    <x v="175"/>
    <s v="SET347-KR-NP-L"/>
    <x v="0"/>
    <s v="L"/>
    <s v="B09RKDW3QG"/>
    <s v="Shipped"/>
    <n v="1"/>
    <s v="INR"/>
    <n v="791"/>
    <s v="Bengaluru"/>
    <x v="0"/>
    <s v="560037"/>
    <s v="IN"/>
    <x v="0"/>
    <s v="Easy Ship"/>
  </r>
  <r>
    <x v="3566"/>
    <d v="2022-04-03T00:00:00"/>
    <x v="0"/>
    <x v="1"/>
    <x v="1"/>
    <x v="0"/>
    <s v="Expedited"/>
    <x v="9"/>
    <s v="JNE3718-KR-XL"/>
    <x v="1"/>
    <s v="XL"/>
    <s v="B099NMFGMJ"/>
    <s v="Shipped"/>
    <n v="1"/>
    <s v="INR"/>
    <n v="399"/>
    <s v="Kollancode"/>
    <x v="4"/>
    <s v="629160"/>
    <s v="IN"/>
    <x v="0"/>
    <s v="Unknown"/>
  </r>
  <r>
    <x v="3567"/>
    <d v="2022-04-03T00:00:00"/>
    <x v="0"/>
    <x v="2"/>
    <x v="1"/>
    <x v="0"/>
    <s v="Expedited"/>
    <x v="103"/>
    <s v="SET145-KR-NP-M"/>
    <x v="0"/>
    <s v="M"/>
    <s v="B0822TVYZ1"/>
    <s v="Cancelled"/>
    <n v="0"/>
    <s v="INR"/>
    <n v="0"/>
    <s v="Navi Mumbai"/>
    <x v="5"/>
    <s v="410210"/>
    <s v="IN"/>
    <x v="0"/>
    <s v="Unknown"/>
  </r>
  <r>
    <x v="3568"/>
    <d v="2022-04-03T00:00:00"/>
    <x v="0"/>
    <x v="1"/>
    <x v="1"/>
    <x v="0"/>
    <s v="Expedited"/>
    <x v="524"/>
    <s v="SET229-KR-PP-XL"/>
    <x v="0"/>
    <s v="XL"/>
    <s v="B08QGMN7BL"/>
    <s v="Shipped"/>
    <n v="1"/>
    <s v="INR"/>
    <n v="877"/>
    <s v="Coimbatore"/>
    <x v="4"/>
    <s v="641025"/>
    <s v="IN"/>
    <x v="0"/>
    <s v="Unknown"/>
  </r>
  <r>
    <x v="3569"/>
    <d v="2022-04-03T00:00:00"/>
    <x v="0"/>
    <x v="1"/>
    <x v="1"/>
    <x v="0"/>
    <s v="Expedited"/>
    <x v="674"/>
    <s v="SET306-KR-PP-XXXL"/>
    <x v="0"/>
    <s v="3XL"/>
    <s v="B09KRS6GPP"/>
    <s v="Shipped"/>
    <n v="1"/>
    <s v="INR"/>
    <n v="688"/>
    <s v="Mumbai"/>
    <x v="5"/>
    <s v="400007"/>
    <s v="IN"/>
    <x v="0"/>
    <s v="Unknown"/>
  </r>
  <r>
    <x v="3570"/>
    <d v="2022-04-03T00:00:00"/>
    <x v="0"/>
    <x v="2"/>
    <x v="0"/>
    <x v="0"/>
    <s v="Standard"/>
    <x v="5"/>
    <s v="J0117-TP-XXXL"/>
    <x v="2"/>
    <s v="3XL"/>
    <s v="B08N498WCX"/>
    <s v="Unknown"/>
    <n v="0"/>
    <s v="INR"/>
    <n v="475.24"/>
    <s v="New Delhi"/>
    <x v="1"/>
    <s v="110044"/>
    <s v="IN"/>
    <x v="0"/>
    <s v="Easy Ship"/>
  </r>
  <r>
    <x v="3571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Pune Yerwada"/>
    <x v="5"/>
    <s v="411006"/>
    <s v="IN"/>
    <x v="0"/>
    <s v="Unknown"/>
  </r>
  <r>
    <x v="3572"/>
    <d v="2022-04-03T00:00:00"/>
    <x v="0"/>
    <x v="1"/>
    <x v="1"/>
    <x v="0"/>
    <s v="Expedited"/>
    <x v="675"/>
    <s v="J0199-SET-XS"/>
    <x v="0"/>
    <s v="XS"/>
    <s v="B08QGKVLR7"/>
    <s v="Shipped"/>
    <n v="1"/>
    <s v="INR"/>
    <n v="473"/>
    <s v="Beawar"/>
    <x v="13"/>
    <s v="305901"/>
    <s v="IN"/>
    <x v="0"/>
    <s v="Unknown"/>
  </r>
  <r>
    <x v="3573"/>
    <d v="2022-04-03T00:00:00"/>
    <x v="0"/>
    <x v="1"/>
    <x v="1"/>
    <x v="0"/>
    <s v="Expedited"/>
    <x v="170"/>
    <s v="SET378-KR-NP-XL"/>
    <x v="0"/>
    <s v="XL"/>
    <s v="B09RKDQ8F1"/>
    <s v="Shipped"/>
    <n v="1"/>
    <s v="INR"/>
    <n v="1245"/>
    <s v="Guntur"/>
    <x v="9"/>
    <s v="522002"/>
    <s v="IN"/>
    <x v="0"/>
    <s v="Unknown"/>
  </r>
  <r>
    <x v="3574"/>
    <d v="2022-04-03T00:00:00"/>
    <x v="0"/>
    <x v="1"/>
    <x v="1"/>
    <x v="0"/>
    <s v="Expedited"/>
    <x v="528"/>
    <s v="JNE3620-KR-XS"/>
    <x v="1"/>
    <s v="XS"/>
    <s v="B091Q86HCQ"/>
    <s v="Shipped"/>
    <n v="1"/>
    <s v="INR"/>
    <n v="322"/>
    <s v="Bengaluru"/>
    <x v="0"/>
    <s v="560062"/>
    <s v="IN"/>
    <x v="0"/>
    <s v="Unknown"/>
  </r>
  <r>
    <x v="3575"/>
    <d v="2022-04-03T00:00:00"/>
    <x v="0"/>
    <x v="2"/>
    <x v="1"/>
    <x v="0"/>
    <s v="Expedited"/>
    <x v="263"/>
    <s v="J0335-DR-XS"/>
    <x v="3"/>
    <s v="XS"/>
    <s v="B0982ZB89B"/>
    <s v="Unshipped"/>
    <n v="1"/>
    <s v="INR"/>
    <n v="1125"/>
    <s v="Alappuzha"/>
    <x v="7"/>
    <s v="690517"/>
    <s v="IN"/>
    <x v="0"/>
    <s v="Unknown"/>
  </r>
  <r>
    <x v="3576"/>
    <d v="2022-04-03T00:00:00"/>
    <x v="0"/>
    <x v="1"/>
    <x v="1"/>
    <x v="0"/>
    <s v="Expedited"/>
    <x v="108"/>
    <s v="SET328-KR-NP-L"/>
    <x v="0"/>
    <s v="L"/>
    <s v="B09K3DV6Q9"/>
    <s v="Shipped"/>
    <n v="1"/>
    <s v="INR"/>
    <n v="627"/>
    <s v="Unnao"/>
    <x v="21"/>
    <s v="209801"/>
    <s v="IN"/>
    <x v="0"/>
    <s v="Unknown"/>
  </r>
  <r>
    <x v="3577"/>
    <d v="2022-04-03T00:00:00"/>
    <x v="0"/>
    <x v="1"/>
    <x v="1"/>
    <x v="0"/>
    <s v="Expedited"/>
    <x v="42"/>
    <s v="J0344-TP-XS"/>
    <x v="2"/>
    <s v="XS"/>
    <s v="B0986XVY18"/>
    <s v="Shipped"/>
    <n v="1"/>
    <s v="INR"/>
    <n v="469"/>
    <s v="New Delhi"/>
    <x v="1"/>
    <s v="110088"/>
    <s v="IN"/>
    <x v="0"/>
    <s v="Unknown"/>
  </r>
  <r>
    <x v="3578"/>
    <d v="2022-04-03T00:00:00"/>
    <x v="0"/>
    <x v="1"/>
    <x v="1"/>
    <x v="0"/>
    <s v="Expedited"/>
    <x v="344"/>
    <s v="SET389-KR-NP-XXXL"/>
    <x v="0"/>
    <s v="3XL"/>
    <s v="B09KXT773V"/>
    <s v="Shipped"/>
    <n v="1"/>
    <s v="INR"/>
    <n v="749"/>
    <s v="Deoband"/>
    <x v="21"/>
    <s v="247554"/>
    <s v="IN"/>
    <x v="0"/>
    <s v="Unknown"/>
  </r>
  <r>
    <x v="3579"/>
    <d v="2022-04-03T00:00:00"/>
    <x v="0"/>
    <x v="0"/>
    <x v="0"/>
    <x v="0"/>
    <s v="Standard"/>
    <x v="50"/>
    <s v="MEN5009-KR-M"/>
    <x v="1"/>
    <s v="M"/>
    <s v="B08YYX8VKT"/>
    <s v="Shipped"/>
    <n v="1"/>
    <s v="INR"/>
    <n v="495"/>
    <s v="Mumbai"/>
    <x v="5"/>
    <s v="400049"/>
    <s v="IN"/>
    <x v="0"/>
    <s v="Easy Ship"/>
  </r>
  <r>
    <x v="3580"/>
    <d v="2022-04-03T00:00:00"/>
    <x v="0"/>
    <x v="1"/>
    <x v="1"/>
    <x v="0"/>
    <s v="Expedited"/>
    <x v="60"/>
    <s v="J0342-TP-L"/>
    <x v="2"/>
    <s v="L"/>
    <s v="B099S9MMY4"/>
    <s v="Shipped"/>
    <n v="1"/>
    <s v="INR"/>
    <n v="750"/>
    <s v="Bengaluru"/>
    <x v="0"/>
    <s v="560102"/>
    <s v="IN"/>
    <x v="0"/>
    <s v="Unknown"/>
  </r>
  <r>
    <x v="3581"/>
    <d v="2022-04-03T00:00:00"/>
    <x v="0"/>
    <x v="2"/>
    <x v="0"/>
    <x v="0"/>
    <s v="Standard"/>
    <x v="106"/>
    <s v="MEN5011-KR-XXXL"/>
    <x v="1"/>
    <s v="3XL"/>
    <s v="B08YYYQXBM"/>
    <s v="Unknown"/>
    <n v="0"/>
    <s v="INR"/>
    <n v="471.43"/>
    <s v="South Delhi"/>
    <x v="1"/>
    <s v="110017"/>
    <s v="IN"/>
    <x v="0"/>
    <s v="Easy Ship"/>
  </r>
  <r>
    <x v="3582"/>
    <d v="2022-04-03T00:00:00"/>
    <x v="0"/>
    <x v="0"/>
    <x v="0"/>
    <x v="0"/>
    <s v="Standard"/>
    <x v="3"/>
    <s v="SET110-KR-PP-M"/>
    <x v="0"/>
    <s v="M"/>
    <s v="B0822TDMYH"/>
    <s v="Shipped"/>
    <n v="1"/>
    <s v="INR"/>
    <n v="729"/>
    <s v="Bengaluru"/>
    <x v="0"/>
    <s v="562123"/>
    <s v="IN"/>
    <x v="0"/>
    <s v="Easy Ship"/>
  </r>
  <r>
    <x v="3583"/>
    <d v="2022-04-03T00:00:00"/>
    <x v="0"/>
    <x v="1"/>
    <x v="1"/>
    <x v="0"/>
    <s v="Expedited"/>
    <x v="244"/>
    <s v="J0341-DR-L"/>
    <x v="3"/>
    <s v="L"/>
    <s v="B099NRCT7B"/>
    <s v="Shipped"/>
    <n v="1"/>
    <s v="INR"/>
    <n v="1033"/>
    <s v="Chennai"/>
    <x v="4"/>
    <s v="600033"/>
    <s v="IN"/>
    <x v="0"/>
    <s v="Unknown"/>
  </r>
  <r>
    <x v="3584"/>
    <d v="2022-04-03T00:00:00"/>
    <x v="0"/>
    <x v="1"/>
    <x v="1"/>
    <x v="0"/>
    <s v="Expedited"/>
    <x v="277"/>
    <s v="JNE3607-KR-XXL"/>
    <x v="1"/>
    <s v="XXL"/>
    <s v="B08TH4GTW9"/>
    <s v="Shipped"/>
    <n v="1"/>
    <s v="INR"/>
    <n v="417"/>
    <s v="Salem"/>
    <x v="4"/>
    <s v="636503"/>
    <s v="IN"/>
    <x v="0"/>
    <s v="Unknown"/>
  </r>
  <r>
    <x v="3585"/>
    <d v="2022-04-03T00:00:00"/>
    <x v="0"/>
    <x v="1"/>
    <x v="1"/>
    <x v="0"/>
    <s v="Expedited"/>
    <x v="676"/>
    <s v="SET359-KR-NP-L"/>
    <x v="0"/>
    <s v="L"/>
    <s v="B09RKFJ94S"/>
    <s v="Shipped"/>
    <n v="1"/>
    <s v="INR"/>
    <n v="1085"/>
    <s v="Noida"/>
    <x v="21"/>
    <s v="201301"/>
    <s v="IN"/>
    <x v="0"/>
    <s v="Unknown"/>
  </r>
  <r>
    <x v="3586"/>
    <d v="2022-05-14T00:00:00"/>
    <x v="1"/>
    <x v="2"/>
    <x v="1"/>
    <x v="0"/>
    <s v="Expedited"/>
    <x v="310"/>
    <s v="SET293-KR-NP-M"/>
    <x v="0"/>
    <s v="M"/>
    <s v="B09K3LJWBB"/>
    <s v="Cancelled"/>
    <n v="0"/>
    <s v="INR"/>
    <n v="0"/>
    <s v="Itanagar"/>
    <x v="8"/>
    <s v="791111"/>
    <s v="IN"/>
    <x v="0"/>
    <s v="Unknown"/>
  </r>
  <r>
    <x v="3587"/>
    <d v="2022-04-03T00:00:00"/>
    <x v="0"/>
    <x v="1"/>
    <x v="1"/>
    <x v="0"/>
    <s v="Expedited"/>
    <x v="566"/>
    <s v="SET388-KR-NP-S"/>
    <x v="0"/>
    <s v="S"/>
    <s v="B09QJNMFVK"/>
    <s v="Shipped"/>
    <n v="1"/>
    <s v="INR"/>
    <n v="1233"/>
    <s v="Pune"/>
    <x v="5"/>
    <s v="412308"/>
    <s v="IN"/>
    <x v="0"/>
    <s v="Unknown"/>
  </r>
  <r>
    <x v="3588"/>
    <d v="2022-04-03T00:00:00"/>
    <x v="0"/>
    <x v="1"/>
    <x v="1"/>
    <x v="0"/>
    <s v="Expedited"/>
    <x v="535"/>
    <s v="J0340-TP-L"/>
    <x v="2"/>
    <s v="L"/>
    <s v="B0986Z5BDC"/>
    <s v="Shipped"/>
    <n v="1"/>
    <s v="INR"/>
    <n v="786"/>
    <s v="Bengaluru"/>
    <x v="0"/>
    <s v="562125"/>
    <s v="IN"/>
    <x v="0"/>
    <s v="Unknown"/>
  </r>
  <r>
    <x v="3589"/>
    <d v="2022-04-03T00:00:00"/>
    <x v="0"/>
    <x v="1"/>
    <x v="1"/>
    <x v="0"/>
    <s v="Expedited"/>
    <x v="625"/>
    <s v="JNE3833-KR-XXL"/>
    <x v="1"/>
    <s v="XXL"/>
    <s v="B09PD6BR4C"/>
    <s v="Shipped"/>
    <n v="1"/>
    <s v="INR"/>
    <n v="549"/>
    <s v="Mumbai"/>
    <x v="5"/>
    <s v="400002"/>
    <s v="IN"/>
    <x v="0"/>
    <s v="Unknown"/>
  </r>
  <r>
    <x v="3590"/>
    <d v="2022-04-03T00:00:00"/>
    <x v="0"/>
    <x v="1"/>
    <x v="1"/>
    <x v="0"/>
    <s v="Expedited"/>
    <x v="134"/>
    <s v="JNE3634-KR-XL"/>
    <x v="1"/>
    <s v="XL"/>
    <s v="B097ZZLC2X"/>
    <s v="Shipped"/>
    <n v="1"/>
    <s v="INR"/>
    <n v="499"/>
    <s v="Panaji"/>
    <x v="22"/>
    <s v="403001"/>
    <s v="IN"/>
    <x v="0"/>
    <s v="Unknown"/>
  </r>
  <r>
    <x v="3591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Itanagar"/>
    <x v="8"/>
    <s v="791111"/>
    <s v="IN"/>
    <x v="0"/>
    <s v="Unknown"/>
  </r>
  <r>
    <x v="3592"/>
    <d v="2022-04-03T00:00:00"/>
    <x v="0"/>
    <x v="0"/>
    <x v="0"/>
    <x v="0"/>
    <s v="Standard"/>
    <x v="454"/>
    <s v="SET336-KR-NP-L"/>
    <x v="0"/>
    <s v="L"/>
    <s v="B09KXTSG9G"/>
    <s v="Shipped"/>
    <n v="1"/>
    <s v="INR"/>
    <n v="865"/>
    <s v="Ponnani"/>
    <x v="7"/>
    <s v="679577"/>
    <s v="IN"/>
    <x v="0"/>
    <s v="Easy Ship"/>
  </r>
  <r>
    <x v="3593"/>
    <d v="2022-04-03T00:00:00"/>
    <x v="0"/>
    <x v="2"/>
    <x v="0"/>
    <x v="0"/>
    <s v="Standard"/>
    <x v="269"/>
    <s v="MEN5004-KR-XXXL"/>
    <x v="1"/>
    <s v="3XL"/>
    <s v="B08YZ2W99X"/>
    <s v="Unknown"/>
    <n v="0"/>
    <s v="INR"/>
    <n v="457.14"/>
    <s v="Udaipur"/>
    <x v="13"/>
    <s v="313001"/>
    <s v="IN"/>
    <x v="0"/>
    <s v="Easy Ship"/>
  </r>
  <r>
    <x v="3594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Goa Velha"/>
    <x v="22"/>
    <s v="403402"/>
    <s v="IN"/>
    <x v="0"/>
    <s v="Unknown"/>
  </r>
  <r>
    <x v="3595"/>
    <d v="2022-04-03T00:00:00"/>
    <x v="0"/>
    <x v="1"/>
    <x v="1"/>
    <x v="0"/>
    <s v="Expedited"/>
    <x v="677"/>
    <s v="SAR109"/>
    <x v="7"/>
    <s v="FREE"/>
    <s v="B09NDFZG1T"/>
    <s v="Shipped"/>
    <n v="1"/>
    <s v="INR"/>
    <n v="563"/>
    <s v="Chengalpattu"/>
    <x v="4"/>
    <s v="603001"/>
    <s v="IN"/>
    <x v="0"/>
    <s v="Unknown"/>
  </r>
  <r>
    <x v="3596"/>
    <d v="2022-04-03T00:00:00"/>
    <x v="0"/>
    <x v="1"/>
    <x v="1"/>
    <x v="0"/>
    <s v="Expedited"/>
    <x v="566"/>
    <s v="SET388-KR-NP-S"/>
    <x v="0"/>
    <s v="S"/>
    <s v="B09QJNMFVK"/>
    <s v="Shipped"/>
    <n v="1"/>
    <s v="INR"/>
    <n v="1233"/>
    <s v="Bengaluru"/>
    <x v="0"/>
    <s v="560078"/>
    <s v="IN"/>
    <x v="0"/>
    <s v="Unknown"/>
  </r>
  <r>
    <x v="3597"/>
    <d v="2022-04-03T00:00:00"/>
    <x v="0"/>
    <x v="1"/>
    <x v="1"/>
    <x v="0"/>
    <s v="Expedited"/>
    <x v="613"/>
    <s v="JNE3662-TP-XXL"/>
    <x v="2"/>
    <s v="XXL"/>
    <s v="B0986XVBGH"/>
    <s v="Shipped"/>
    <n v="1"/>
    <s v="INR"/>
    <n v="399"/>
    <s v="Gwalior"/>
    <x v="16"/>
    <s v="474007"/>
    <s v="IN"/>
    <x v="0"/>
    <s v="Unknown"/>
  </r>
  <r>
    <x v="3598"/>
    <d v="2022-04-03T00:00:00"/>
    <x v="0"/>
    <x v="1"/>
    <x v="1"/>
    <x v="0"/>
    <s v="Expedited"/>
    <x v="589"/>
    <s v="SET305-KR-DPT-XXL"/>
    <x v="0"/>
    <s v="XXL"/>
    <s v="B09K3MTGS8"/>
    <s v="Shipped"/>
    <n v="1"/>
    <s v="INR"/>
    <n v="927"/>
    <s v="Lucknow"/>
    <x v="21"/>
    <s v="226021"/>
    <s v="IN"/>
    <x v="0"/>
    <s v="Unknown"/>
  </r>
  <r>
    <x v="3599"/>
    <d v="2022-04-03T00:00:00"/>
    <x v="0"/>
    <x v="1"/>
    <x v="1"/>
    <x v="0"/>
    <s v="Expedited"/>
    <x v="449"/>
    <s v="J0346-SET-XS"/>
    <x v="0"/>
    <s v="XS"/>
    <s v="B0983CP5WT"/>
    <s v="Shipped"/>
    <n v="1"/>
    <s v="INR"/>
    <n v="474"/>
    <s v="Mumbai"/>
    <x v="5"/>
    <s v="400007"/>
    <s v="IN"/>
    <x v="0"/>
    <s v="Unknown"/>
  </r>
  <r>
    <x v="3600"/>
    <d v="2022-04-03T00:00:00"/>
    <x v="0"/>
    <x v="1"/>
    <x v="1"/>
    <x v="0"/>
    <s v="Expedited"/>
    <x v="458"/>
    <s v="J0113-TP-S"/>
    <x v="2"/>
    <s v="S"/>
    <s v="B08V1LLYYW"/>
    <s v="Shipped"/>
    <n v="1"/>
    <s v="INR"/>
    <n v="798"/>
    <s v="Koil Palayam"/>
    <x v="4"/>
    <s v="642110"/>
    <s v="IN"/>
    <x v="0"/>
    <s v="Unknown"/>
  </r>
  <r>
    <x v="3601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Tiruppur"/>
    <x v="4"/>
    <s v="641605"/>
    <s v="IN"/>
    <x v="0"/>
    <s v="Unknown"/>
  </r>
  <r>
    <x v="3602"/>
    <d v="2022-04-03T00:00:00"/>
    <x v="0"/>
    <x v="1"/>
    <x v="1"/>
    <x v="0"/>
    <s v="Expedited"/>
    <x v="158"/>
    <s v="SET290-KR-DPT-M"/>
    <x v="0"/>
    <s v="M"/>
    <s v="B09B5922WD"/>
    <s v="Shipped"/>
    <n v="1"/>
    <s v="INR"/>
    <n v="761"/>
    <s v="Bengaluru"/>
    <x v="0"/>
    <s v="560102"/>
    <s v="IN"/>
    <x v="0"/>
    <s v="Unknown"/>
  </r>
  <r>
    <x v="3603"/>
    <d v="2022-04-03T00:00:00"/>
    <x v="0"/>
    <x v="2"/>
    <x v="0"/>
    <x v="0"/>
    <s v="Standard"/>
    <x v="621"/>
    <s v="JNE3407-KR-XXL"/>
    <x v="1"/>
    <s v="XXL"/>
    <s v="B0893FS7QX"/>
    <s v="Unknown"/>
    <n v="0"/>
    <s v="INR"/>
    <n v="236.19"/>
    <s v="Mumbai"/>
    <x v="5"/>
    <s v="400078"/>
    <s v="IN"/>
    <x v="0"/>
    <s v="Easy Ship"/>
  </r>
  <r>
    <x v="3604"/>
    <d v="2022-04-03T00:00:00"/>
    <x v="0"/>
    <x v="1"/>
    <x v="1"/>
    <x v="0"/>
    <s v="Expedited"/>
    <x v="163"/>
    <s v="JNE3160-KR-G-XL"/>
    <x v="1"/>
    <s v="XL"/>
    <s v="B07K4C1KTB"/>
    <s v="Shipped"/>
    <n v="1"/>
    <s v="INR"/>
    <n v="599"/>
    <s v="Bengaluru"/>
    <x v="0"/>
    <s v="560091"/>
    <s v="IN"/>
    <x v="0"/>
    <s v="Unknown"/>
  </r>
  <r>
    <x v="3605"/>
    <d v="2022-04-03T00:00:00"/>
    <x v="0"/>
    <x v="1"/>
    <x v="1"/>
    <x v="0"/>
    <s v="Expedited"/>
    <x v="349"/>
    <s v="SET398-KR-PP-XXXL"/>
    <x v="0"/>
    <s v="3XL"/>
    <s v="B09RPJD74Z"/>
    <s v="Shipped"/>
    <n v="1"/>
    <s v="INR"/>
    <n v="1129"/>
    <s v="Bengaluru"/>
    <x v="0"/>
    <s v="560067"/>
    <s v="IN"/>
    <x v="0"/>
    <s v="Unknown"/>
  </r>
  <r>
    <x v="3606"/>
    <d v="2022-04-03T00:00:00"/>
    <x v="0"/>
    <x v="2"/>
    <x v="0"/>
    <x v="0"/>
    <s v="Standard"/>
    <x v="22"/>
    <s v="PJNE3404-KR-N-6XL"/>
    <x v="1"/>
    <s v="6XL"/>
    <s v="B09LD2B185"/>
    <s v="Unknown"/>
    <n v="0"/>
    <s v="INR"/>
    <n v="446.67"/>
    <s v="Hyderabad"/>
    <x v="2"/>
    <s v="500070"/>
    <s v="IN"/>
    <x v="0"/>
    <s v="Easy Ship"/>
  </r>
  <r>
    <x v="3607"/>
    <d v="2022-04-03T00:00:00"/>
    <x v="0"/>
    <x v="2"/>
    <x v="1"/>
    <x v="0"/>
    <s v="Expedited"/>
    <x v="403"/>
    <s v="SET048-KR-NP-M"/>
    <x v="0"/>
    <s v="M"/>
    <s v="B07MY3TV42"/>
    <s v="Unshipped"/>
    <n v="1"/>
    <s v="INR"/>
    <n v="642"/>
    <s v="Thane"/>
    <x v="5"/>
    <s v="401105"/>
    <s v="IN"/>
    <x v="0"/>
    <s v="Unknown"/>
  </r>
  <r>
    <x v="3608"/>
    <d v="2022-04-03T00:00:00"/>
    <x v="0"/>
    <x v="1"/>
    <x v="1"/>
    <x v="0"/>
    <s v="Expedited"/>
    <x v="3"/>
    <s v="SET110-KR-PP-XXL"/>
    <x v="0"/>
    <s v="XXL"/>
    <s v="B0822V61TT"/>
    <s v="Shipped"/>
    <n v="1"/>
    <s v="INR"/>
    <n v="729"/>
    <s v="Pune"/>
    <x v="5"/>
    <s v="411052"/>
    <s v="IN"/>
    <x v="0"/>
    <s v="Unknown"/>
  </r>
  <r>
    <x v="3609"/>
    <d v="2022-04-03T00:00:00"/>
    <x v="0"/>
    <x v="0"/>
    <x v="0"/>
    <x v="0"/>
    <s v="Standard"/>
    <x v="530"/>
    <s v="JNE3042-KR-XL"/>
    <x v="1"/>
    <s v="XL"/>
    <s v="B07JKYYYGM"/>
    <s v="Shipped"/>
    <n v="1"/>
    <s v="INR"/>
    <n v="292"/>
    <s v="Durgapur"/>
    <x v="17"/>
    <s v="713206"/>
    <s v="IN"/>
    <x v="0"/>
    <s v="Easy Ship"/>
  </r>
  <r>
    <x v="3610"/>
    <d v="2022-04-03T00:00:00"/>
    <x v="0"/>
    <x v="1"/>
    <x v="1"/>
    <x v="0"/>
    <s v="Expedited"/>
    <x v="276"/>
    <s v="SET321-KR-DPT-XXL"/>
    <x v="0"/>
    <s v="XXL"/>
    <s v="B09KXVKF4N"/>
    <s v="Shipped"/>
    <n v="1"/>
    <s v="INR"/>
    <n v="927"/>
    <s v="Lucknow"/>
    <x v="21"/>
    <s v="226021"/>
    <s v="IN"/>
    <x v="0"/>
    <s v="Unknown"/>
  </r>
  <r>
    <x v="3611"/>
    <d v="2022-04-03T00:00:00"/>
    <x v="0"/>
    <x v="1"/>
    <x v="1"/>
    <x v="0"/>
    <s v="Expedited"/>
    <x v="291"/>
    <s v="J0353-KR-XL"/>
    <x v="1"/>
    <s v="XL"/>
    <s v="B098124BPM"/>
    <s v="Shipped"/>
    <n v="1"/>
    <s v="INR"/>
    <n v="589"/>
    <s v="Thane"/>
    <x v="5"/>
    <s v="400610"/>
    <s v="IN"/>
    <x v="0"/>
    <s v="Unknown"/>
  </r>
  <r>
    <x v="3612"/>
    <d v="2022-04-03T00:00:00"/>
    <x v="0"/>
    <x v="1"/>
    <x v="1"/>
    <x v="0"/>
    <s v="Expedited"/>
    <x v="84"/>
    <s v="MEN5025-KR-S"/>
    <x v="1"/>
    <s v="S"/>
    <s v="B08YYTKXNX"/>
    <s v="Shipped"/>
    <n v="1"/>
    <s v="INR"/>
    <n v="547"/>
    <s v="Burla"/>
    <x v="11"/>
    <s v="768018"/>
    <s v="IN"/>
    <x v="0"/>
    <s v="Unknown"/>
  </r>
  <r>
    <x v="3613"/>
    <d v="2022-04-03T00:00:00"/>
    <x v="0"/>
    <x v="1"/>
    <x v="1"/>
    <x v="0"/>
    <s v="Expedited"/>
    <x v="678"/>
    <s v="NW031-TP-PJ-M"/>
    <x v="0"/>
    <s v="M"/>
    <s v="B0928YL1L6"/>
    <s v="Shipped"/>
    <n v="1"/>
    <s v="INR"/>
    <n v="799"/>
    <s v="Belagavi"/>
    <x v="0"/>
    <s v="590006"/>
    <s v="IN"/>
    <x v="0"/>
    <s v="Unknown"/>
  </r>
  <r>
    <x v="3614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New Delhi"/>
    <x v="1"/>
    <s v="110093"/>
    <s v="IN"/>
    <x v="0"/>
    <s v="Unknown"/>
  </r>
  <r>
    <x v="3615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Pune"/>
    <x v="5"/>
    <s v="411060"/>
    <s v="IN"/>
    <x v="0"/>
    <s v="Unknown"/>
  </r>
  <r>
    <x v="3616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Itanagar"/>
    <x v="8"/>
    <s v="791111"/>
    <s v="IN"/>
    <x v="0"/>
    <s v="Unknown"/>
  </r>
  <r>
    <x v="3617"/>
    <d v="2022-04-03T00:00:00"/>
    <x v="0"/>
    <x v="1"/>
    <x v="1"/>
    <x v="0"/>
    <s v="Expedited"/>
    <x v="23"/>
    <s v="JNE3373-KR-L"/>
    <x v="1"/>
    <s v="L"/>
    <s v="B082W7GVH7"/>
    <s v="Shipped"/>
    <n v="1"/>
    <s v="INR"/>
    <n v="364"/>
    <s v="Shillong"/>
    <x v="23"/>
    <s v="793018"/>
    <s v="IN"/>
    <x v="0"/>
    <s v="Unknown"/>
  </r>
  <r>
    <x v="3618"/>
    <d v="2022-04-03T00:00:00"/>
    <x v="0"/>
    <x v="1"/>
    <x v="1"/>
    <x v="0"/>
    <s v="Expedited"/>
    <x v="679"/>
    <s v="J0283-SET-S"/>
    <x v="0"/>
    <s v="S"/>
    <s v="B08QGNS6CD"/>
    <s v="Shipped"/>
    <n v="1"/>
    <s v="INR"/>
    <n v="1020"/>
    <s v="Vapi"/>
    <x v="3"/>
    <s v="396191"/>
    <s v="IN"/>
    <x v="0"/>
    <s v="Unknown"/>
  </r>
  <r>
    <x v="3619"/>
    <d v="2022-04-03T00:00:00"/>
    <x v="0"/>
    <x v="0"/>
    <x v="0"/>
    <x v="0"/>
    <s v="Standard"/>
    <x v="603"/>
    <s v="MEN5018-KR-M"/>
    <x v="1"/>
    <s v="M"/>
    <s v="B08YZ3MW5T"/>
    <s v="Shipped"/>
    <n v="1"/>
    <s v="INR"/>
    <n v="521"/>
    <s v="Pratapgarh"/>
    <x v="21"/>
    <s v="230139"/>
    <s v="IN"/>
    <x v="0"/>
    <s v="Easy Ship"/>
  </r>
  <r>
    <x v="3620"/>
    <d v="2022-04-03T00:00:00"/>
    <x v="0"/>
    <x v="0"/>
    <x v="0"/>
    <x v="0"/>
    <s v="Standard"/>
    <x v="111"/>
    <s v="JNE3802-KR-XL"/>
    <x v="1"/>
    <s v="XL"/>
    <s v="B09K3T96QK"/>
    <s v="Shipped"/>
    <n v="1"/>
    <s v="INR"/>
    <n v="453"/>
    <s v="New Delhi"/>
    <x v="1"/>
    <s v="110093"/>
    <s v="IN"/>
    <x v="0"/>
    <s v="Easy Ship"/>
  </r>
  <r>
    <x v="3621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84"/>
    <s v="IN"/>
    <x v="0"/>
    <s v="Unknown"/>
  </r>
  <r>
    <x v="3622"/>
    <d v="2022-04-03T00:00:00"/>
    <x v="0"/>
    <x v="2"/>
    <x v="1"/>
    <x v="0"/>
    <s v="Expedited"/>
    <x v="528"/>
    <s v="JNE3620-KR-L"/>
    <x v="1"/>
    <s v="L"/>
    <s v="B091Q8JYY5"/>
    <s v="Unshipped"/>
    <n v="1"/>
    <s v="INR"/>
    <n v="322"/>
    <s v="Hyderabad"/>
    <x v="2"/>
    <s v="500052"/>
    <s v="IN"/>
    <x v="0"/>
    <s v="Unknown"/>
  </r>
  <r>
    <x v="3623"/>
    <d v="2022-04-03T00:00:00"/>
    <x v="0"/>
    <x v="1"/>
    <x v="1"/>
    <x v="0"/>
    <s v="Expedited"/>
    <x v="227"/>
    <s v="MEN5014-KR-S"/>
    <x v="1"/>
    <s v="S"/>
    <s v="B08YZ1PTRF"/>
    <s v="Shipped"/>
    <n v="1"/>
    <s v="INR"/>
    <n v="495"/>
    <s v="Potheri"/>
    <x v="4"/>
    <s v="603203"/>
    <s v="IN"/>
    <x v="0"/>
    <s v="Unknown"/>
  </r>
  <r>
    <x v="3624"/>
    <d v="2022-04-03T00:00:00"/>
    <x v="0"/>
    <x v="1"/>
    <x v="1"/>
    <x v="0"/>
    <s v="Expedited"/>
    <x v="424"/>
    <s v="J0234-SKD-S"/>
    <x v="0"/>
    <s v="S"/>
    <s v="B08WJ2XDQY"/>
    <s v="Shipped"/>
    <n v="1"/>
    <s v="INR"/>
    <n v="1228"/>
    <s v="New Delhi"/>
    <x v="1"/>
    <s v="110001"/>
    <s v="IN"/>
    <x v="0"/>
    <s v="Unknown"/>
  </r>
  <r>
    <x v="3625"/>
    <d v="2022-04-03T00:00:00"/>
    <x v="0"/>
    <x v="1"/>
    <x v="1"/>
    <x v="0"/>
    <s v="Expedited"/>
    <x v="23"/>
    <s v="JNE3373-KR-XXL"/>
    <x v="1"/>
    <s v="XXL"/>
    <s v="B082W8RWN1"/>
    <s v="Shipped"/>
    <n v="1"/>
    <s v="INR"/>
    <n v="364"/>
    <s v="Thiruvananthapuram"/>
    <x v="7"/>
    <s v="695141"/>
    <s v="IN"/>
    <x v="0"/>
    <s v="Unknown"/>
  </r>
  <r>
    <x v="3626"/>
    <d v="2022-04-03T00:00:00"/>
    <x v="0"/>
    <x v="0"/>
    <x v="0"/>
    <x v="0"/>
    <s v="Standard"/>
    <x v="65"/>
    <s v="JNE3684-TU-L"/>
    <x v="2"/>
    <s v="L"/>
    <s v="B094368WHS"/>
    <s v="Shipped"/>
    <n v="1"/>
    <s v="INR"/>
    <n v="315"/>
    <s v="Solapur"/>
    <x v="5"/>
    <s v="413005"/>
    <s v="IN"/>
    <x v="0"/>
    <s v="Easy Ship"/>
  </r>
  <r>
    <x v="3627"/>
    <d v="2022-04-03T00:00:00"/>
    <x v="0"/>
    <x v="2"/>
    <x v="1"/>
    <x v="0"/>
    <s v="Expedited"/>
    <x v="680"/>
    <s v="JNE3789-KR-M"/>
    <x v="1"/>
    <s v="M"/>
    <s v="B09KXS1T5Z"/>
    <s v="Unshipped"/>
    <n v="1"/>
    <s v="INR"/>
    <n v="379"/>
    <s v="Sanguem"/>
    <x v="22"/>
    <s v="403704"/>
    <s v="IN"/>
    <x v="0"/>
    <s v="Unknown"/>
  </r>
  <r>
    <x v="3628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Bengaluru"/>
    <x v="0"/>
    <s v="562123"/>
    <s v="IN"/>
    <x v="0"/>
    <s v="Unknown"/>
  </r>
  <r>
    <x v="3629"/>
    <d v="2022-04-03T00:00:00"/>
    <x v="0"/>
    <x v="0"/>
    <x v="0"/>
    <x v="0"/>
    <s v="Standard"/>
    <x v="117"/>
    <s v="JNE3794-KR-XXL"/>
    <x v="1"/>
    <s v="XXL"/>
    <s v="B09HMS8F1B"/>
    <s v="Shipped"/>
    <n v="1"/>
    <s v="INR"/>
    <n v="499"/>
    <s v="Salem"/>
    <x v="4"/>
    <s v="636503"/>
    <s v="IN"/>
    <x v="0"/>
    <s v="Easy Ship"/>
  </r>
  <r>
    <x v="3630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New Delhi"/>
    <x v="1"/>
    <s v="110089"/>
    <s v="IN"/>
    <x v="0"/>
    <s v="Unknown"/>
  </r>
  <r>
    <x v="3631"/>
    <d v="2022-04-03T00:00:00"/>
    <x v="0"/>
    <x v="2"/>
    <x v="1"/>
    <x v="0"/>
    <s v="Expedited"/>
    <x v="40"/>
    <s v="SET268-KR-NP-XS"/>
    <x v="0"/>
    <s v="XS"/>
    <s v="B08XQBXFPP"/>
    <s v="Unshipped"/>
    <n v="1"/>
    <s v="INR"/>
    <n v="698"/>
    <s v="New Delhi"/>
    <x v="1"/>
    <s v="110091"/>
    <s v="IN"/>
    <x v="0"/>
    <s v="Unknown"/>
  </r>
  <r>
    <x v="3632"/>
    <d v="2022-04-03T00:00:00"/>
    <x v="0"/>
    <x v="1"/>
    <x v="1"/>
    <x v="0"/>
    <s v="Expedited"/>
    <x v="466"/>
    <s v="SET383-KR-NP-XL"/>
    <x v="0"/>
    <s v="XL"/>
    <s v="B09K36BDS5"/>
    <s v="Shipped"/>
    <n v="1"/>
    <s v="INR"/>
    <n v="699"/>
    <s v="Mumbai"/>
    <x v="5"/>
    <s v="400023"/>
    <s v="IN"/>
    <x v="0"/>
    <s v="Unknown"/>
  </r>
  <r>
    <x v="3633"/>
    <d v="2022-04-03T00:00:00"/>
    <x v="0"/>
    <x v="1"/>
    <x v="1"/>
    <x v="0"/>
    <s v="Expedited"/>
    <x v="63"/>
    <s v="SET187-KR-DH-XL"/>
    <x v="0"/>
    <s v="XL"/>
    <s v="B08B415N6S"/>
    <s v="Shipped"/>
    <n v="1"/>
    <s v="INR"/>
    <n v="599"/>
    <s v="Ghaziabad"/>
    <x v="21"/>
    <s v="201002"/>
    <s v="IN"/>
    <x v="0"/>
    <s v="Unknown"/>
  </r>
  <r>
    <x v="3634"/>
    <d v="2022-04-03T00:00:00"/>
    <x v="0"/>
    <x v="1"/>
    <x v="1"/>
    <x v="0"/>
    <s v="Expedited"/>
    <x v="597"/>
    <s v="J0077-SKD-S"/>
    <x v="0"/>
    <s v="S"/>
    <s v="B08YNTF3X3"/>
    <s v="Shipped"/>
    <n v="1"/>
    <s v="INR"/>
    <n v="1170"/>
    <s v="New Delhi"/>
    <x v="1"/>
    <s v="110001"/>
    <s v="IN"/>
    <x v="0"/>
    <s v="Unknown"/>
  </r>
  <r>
    <x v="3635"/>
    <d v="2022-04-03T00:00:00"/>
    <x v="0"/>
    <x v="1"/>
    <x v="1"/>
    <x v="0"/>
    <s v="Expedited"/>
    <x v="591"/>
    <s v="JNE3437-KR-M"/>
    <x v="1"/>
    <s v="M"/>
    <s v="B085HP1LQR"/>
    <s v="Shipped"/>
    <n v="1"/>
    <s v="INR"/>
    <n v="499"/>
    <s v="Hyderabad"/>
    <x v="2"/>
    <s v="500030"/>
    <s v="IN"/>
    <x v="0"/>
    <s v="Unknown"/>
  </r>
  <r>
    <x v="3636"/>
    <d v="2022-04-03T00:00:00"/>
    <x v="0"/>
    <x v="1"/>
    <x v="1"/>
    <x v="0"/>
    <s v="Expedited"/>
    <x v="170"/>
    <s v="SET378-KR-NP-XXL"/>
    <x v="0"/>
    <s v="XXL"/>
    <s v="B09RKFCS69"/>
    <s v="Shipped"/>
    <n v="1"/>
    <s v="INR"/>
    <n v="1324"/>
    <s v="Tirupati"/>
    <x v="9"/>
    <s v="517507"/>
    <s v="IN"/>
    <x v="0"/>
    <s v="Unknown"/>
  </r>
  <r>
    <x v="3637"/>
    <d v="2022-04-03T00:00:00"/>
    <x v="0"/>
    <x v="0"/>
    <x v="0"/>
    <x v="0"/>
    <s v="Standard"/>
    <x v="227"/>
    <s v="MEN5014-KR-XXXL"/>
    <x v="1"/>
    <s v="3XL"/>
    <s v="B08YYSCF1V"/>
    <s v="Shipped"/>
    <n v="1"/>
    <s v="INR"/>
    <n v="495"/>
    <s v="Potheri"/>
    <x v="4"/>
    <s v="603203"/>
    <s v="IN"/>
    <x v="0"/>
    <s v="Easy Ship"/>
  </r>
  <r>
    <x v="3638"/>
    <d v="2022-05-16T00:00:00"/>
    <x v="1"/>
    <x v="0"/>
    <x v="0"/>
    <x v="0"/>
    <s v="Standard"/>
    <x v="423"/>
    <s v="SET257-KR-PP-S"/>
    <x v="0"/>
    <s v="S"/>
    <s v="B0983FN98F"/>
    <s v="Shipped"/>
    <n v="1"/>
    <s v="INR"/>
    <n v="568"/>
    <s v="Itanagar"/>
    <x v="8"/>
    <s v="791111"/>
    <s v="IN"/>
    <x v="0"/>
    <s v="Easy Ship"/>
  </r>
  <r>
    <x v="3639"/>
    <d v="2022-04-03T00:00:00"/>
    <x v="0"/>
    <x v="2"/>
    <x v="1"/>
    <x v="0"/>
    <s v="Expedited"/>
    <x v="107"/>
    <s v="JNE3405-KR-XL"/>
    <x v="1"/>
    <s v="XL"/>
    <s v="B081WT6GG7"/>
    <s v="Cancelled"/>
    <n v="0"/>
    <s v="INR"/>
    <n v="0"/>
    <s v="Chennai"/>
    <x v="4"/>
    <s v="600062"/>
    <s v="IN"/>
    <x v="0"/>
    <s v="Unknown"/>
  </r>
  <r>
    <x v="3640"/>
    <d v="2022-04-03T00:00:00"/>
    <x v="0"/>
    <x v="1"/>
    <x v="1"/>
    <x v="0"/>
    <s v="Expedited"/>
    <x v="40"/>
    <s v="SET268-KR-NP-XS"/>
    <x v="0"/>
    <s v="XS"/>
    <s v="B08XQBXFPP"/>
    <s v="Shipped"/>
    <n v="1"/>
    <s v="INR"/>
    <n v="698"/>
    <s v="Chennai"/>
    <x v="4"/>
    <s v="600125"/>
    <s v="IN"/>
    <x v="0"/>
    <s v="Unknown"/>
  </r>
  <r>
    <x v="3641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Nashik"/>
    <x v="5"/>
    <s v="422011"/>
    <s v="IN"/>
    <x v="0"/>
    <s v="Unknown"/>
  </r>
  <r>
    <x v="3642"/>
    <d v="2022-04-03T00:00:00"/>
    <x v="0"/>
    <x v="1"/>
    <x v="1"/>
    <x v="0"/>
    <s v="Expedited"/>
    <x v="423"/>
    <s v="SET257-KR-PP-XXXL"/>
    <x v="0"/>
    <s v="3XL"/>
    <s v="B0983DNQ5R"/>
    <s v="Shipped"/>
    <n v="1"/>
    <s v="INR"/>
    <n v="546"/>
    <s v="Ambala"/>
    <x v="10"/>
    <s v="133001"/>
    <s v="IN"/>
    <x v="0"/>
    <s v="Unknown"/>
  </r>
  <r>
    <x v="3643"/>
    <d v="2022-04-03T00:00:00"/>
    <x v="0"/>
    <x v="0"/>
    <x v="0"/>
    <x v="0"/>
    <s v="Standard"/>
    <x v="27"/>
    <s v="SET183-KR-DH-XXL"/>
    <x v="0"/>
    <s v="XXL"/>
    <s v="B08B3Z5XM5"/>
    <s v="Shipped"/>
    <n v="1"/>
    <s v="INR"/>
    <n v="730"/>
    <s v="Jamshedpur"/>
    <x v="6"/>
    <s v="831009"/>
    <s v="IN"/>
    <x v="0"/>
    <s v="Easy Ship"/>
  </r>
  <r>
    <x v="3644"/>
    <d v="2022-04-03T00:00:00"/>
    <x v="0"/>
    <x v="2"/>
    <x v="0"/>
    <x v="0"/>
    <s v="Standard"/>
    <x v="11"/>
    <s v="JNE3640-TP-N-S"/>
    <x v="2"/>
    <s v="S"/>
    <s v="B08ZJCN3DP"/>
    <s v="Unknown"/>
    <n v="0"/>
    <s v="INR"/>
    <n v="475.24"/>
    <s v="Bajna"/>
    <x v="21"/>
    <s v="281201"/>
    <s v="IN"/>
    <x v="0"/>
    <s v="Easy Ship"/>
  </r>
  <r>
    <x v="3645"/>
    <d v="2022-04-03T00:00:00"/>
    <x v="0"/>
    <x v="1"/>
    <x v="1"/>
    <x v="0"/>
    <s v="Expedited"/>
    <x v="1"/>
    <s v="JNE3758-KR-XXL"/>
    <x v="1"/>
    <s v="XXL"/>
    <s v="B099NMJF1J"/>
    <s v="Shipped"/>
    <n v="1"/>
    <s v="INR"/>
    <n v="353"/>
    <s v="Chennai"/>
    <x v="4"/>
    <s v="600082"/>
    <s v="IN"/>
    <x v="0"/>
    <s v="Unknown"/>
  </r>
  <r>
    <x v="3646"/>
    <d v="2022-04-03T00:00:00"/>
    <x v="0"/>
    <x v="1"/>
    <x v="1"/>
    <x v="0"/>
    <s v="Expedited"/>
    <x v="34"/>
    <s v="J0230-SKD-L"/>
    <x v="0"/>
    <s v="L"/>
    <s v="B08XNDL1DL"/>
    <s v="Shipped"/>
    <n v="1"/>
    <s v="INR"/>
    <n v="999"/>
    <s v="Lucknow"/>
    <x v="21"/>
    <s v="226010"/>
    <s v="IN"/>
    <x v="0"/>
    <s v="Unknown"/>
  </r>
  <r>
    <x v="3647"/>
    <d v="2022-04-03T00:00:00"/>
    <x v="0"/>
    <x v="2"/>
    <x v="1"/>
    <x v="0"/>
    <s v="Expedited"/>
    <x v="91"/>
    <s v="JNE3399-KR-L"/>
    <x v="1"/>
    <s v="L"/>
    <s v="B082W8354V"/>
    <s v="Cancelled"/>
    <n v="0"/>
    <s v="INR"/>
    <n v="0"/>
    <s v="Hyderabad"/>
    <x v="2"/>
    <s v="501505"/>
    <s v="IN"/>
    <x v="0"/>
    <s v="Unknown"/>
  </r>
  <r>
    <x v="3648"/>
    <d v="2022-04-03T00:00:00"/>
    <x v="0"/>
    <x v="1"/>
    <x v="1"/>
    <x v="0"/>
    <s v="Expedited"/>
    <x v="9"/>
    <s v="JNE3718-KR-L"/>
    <x v="1"/>
    <s v="L"/>
    <s v="B099FD9VJ9"/>
    <s v="Shipped"/>
    <n v="1"/>
    <s v="INR"/>
    <n v="399"/>
    <s v="Chennai"/>
    <x v="4"/>
    <s v="600026"/>
    <s v="IN"/>
    <x v="0"/>
    <s v="Unknown"/>
  </r>
  <r>
    <x v="3649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Nashik"/>
    <x v="5"/>
    <s v="422010"/>
    <s v="IN"/>
    <x v="0"/>
    <s v="Unknown"/>
  </r>
  <r>
    <x v="3650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Bhopal"/>
    <x v="16"/>
    <s v="462010"/>
    <s v="IN"/>
    <x v="0"/>
    <s v="Unknown"/>
  </r>
  <r>
    <x v="3651"/>
    <d v="2022-04-03T00:00:00"/>
    <x v="0"/>
    <x v="1"/>
    <x v="1"/>
    <x v="0"/>
    <s v="Expedited"/>
    <x v="681"/>
    <s v="J0004-SKD-M"/>
    <x v="0"/>
    <s v="M"/>
    <s v="B0894YPTQT"/>
    <s v="Shipped"/>
    <n v="1"/>
    <s v="INR"/>
    <n v="1127"/>
    <s v="Hyderabad"/>
    <x v="2"/>
    <s v="500007"/>
    <s v="IN"/>
    <x v="0"/>
    <s v="Unknown"/>
  </r>
  <r>
    <x v="3652"/>
    <d v="2022-04-03T00:00:00"/>
    <x v="0"/>
    <x v="1"/>
    <x v="1"/>
    <x v="0"/>
    <s v="Expedited"/>
    <x v="351"/>
    <s v="JNE3531-KR-XXL"/>
    <x v="1"/>
    <s v="XXL"/>
    <s v="B08BFBQ68W"/>
    <s v="Shipped"/>
    <n v="1"/>
    <s v="INR"/>
    <n v="322"/>
    <s v="Chennai"/>
    <x v="4"/>
    <s v="600033"/>
    <s v="IN"/>
    <x v="0"/>
    <s v="Unknown"/>
  </r>
  <r>
    <x v="3653"/>
    <d v="2022-04-03T00:00:00"/>
    <x v="0"/>
    <x v="1"/>
    <x v="1"/>
    <x v="0"/>
    <s v="Expedited"/>
    <x v="75"/>
    <s v="JNE3609-KR-XL"/>
    <x v="1"/>
    <s v="XL"/>
    <s v="B08W1RQ2GZ"/>
    <s v="Shipped"/>
    <n v="1"/>
    <s v="INR"/>
    <n v="561"/>
    <s v="Chennai"/>
    <x v="4"/>
    <s v="600128"/>
    <s v="IN"/>
    <x v="0"/>
    <s v="Unknown"/>
  </r>
  <r>
    <x v="3654"/>
    <d v="2022-04-03T00:00:00"/>
    <x v="0"/>
    <x v="1"/>
    <x v="1"/>
    <x v="0"/>
    <s v="Expedited"/>
    <x v="47"/>
    <s v="SET374-KR-NP-XS"/>
    <x v="0"/>
    <s v="XS"/>
    <s v="B09NDKGZ6V"/>
    <s v="Shipped"/>
    <n v="1"/>
    <s v="INR"/>
    <n v="589"/>
    <s v="Ramgarh Cantonment Civil Township"/>
    <x v="6"/>
    <s v="825101"/>
    <s v="IN"/>
    <x v="0"/>
    <s v="Unknown"/>
  </r>
  <r>
    <x v="3655"/>
    <d v="2022-04-03T00:00:00"/>
    <x v="0"/>
    <x v="1"/>
    <x v="1"/>
    <x v="0"/>
    <s v="Expedited"/>
    <x v="288"/>
    <s v="J0280-SKD-XXL"/>
    <x v="0"/>
    <s v="XXL"/>
    <s v="B08QGMG4RW"/>
    <s v="Shipped"/>
    <n v="1"/>
    <s v="INR"/>
    <n v="1576"/>
    <s v="Palakkad"/>
    <x v="7"/>
    <s v="678014"/>
    <s v="IN"/>
    <x v="0"/>
    <s v="Unknown"/>
  </r>
  <r>
    <x v="3656"/>
    <d v="2022-04-03T00:00:00"/>
    <x v="0"/>
    <x v="0"/>
    <x v="0"/>
    <x v="0"/>
    <s v="Standard"/>
    <x v="50"/>
    <s v="MEN5009-KR-XXXL"/>
    <x v="1"/>
    <s v="3XL"/>
    <s v="B08YYZWV9C"/>
    <s v="Shipped"/>
    <n v="1"/>
    <s v="INR"/>
    <n v="495"/>
    <s v="Bargarh"/>
    <x v="11"/>
    <s v="768028"/>
    <s v="IN"/>
    <x v="0"/>
    <s v="Easy Ship"/>
  </r>
  <r>
    <x v="3657"/>
    <d v="2022-04-03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062"/>
    <s v="IN"/>
    <x v="0"/>
    <s v="Unknown"/>
  </r>
  <r>
    <x v="3658"/>
    <d v="2022-04-03T00:00:00"/>
    <x v="0"/>
    <x v="2"/>
    <x v="1"/>
    <x v="0"/>
    <s v="Expedited"/>
    <x v="203"/>
    <s v="SET320-KR-NP-S"/>
    <x v="0"/>
    <s v="S"/>
    <s v="B09RKDY4NQ"/>
    <s v="Cancelled"/>
    <n v="0"/>
    <s v="INR"/>
    <n v="0"/>
    <s v="Patna"/>
    <x v="14"/>
    <s v="801505"/>
    <s v="IN"/>
    <x v="0"/>
    <s v="Unknown"/>
  </r>
  <r>
    <x v="3659"/>
    <d v="2022-04-03T00:00:00"/>
    <x v="0"/>
    <x v="2"/>
    <x v="1"/>
    <x v="0"/>
    <s v="Expedited"/>
    <x v="682"/>
    <s v="SET272-KR-PP-XXL"/>
    <x v="0"/>
    <s v="XXL"/>
    <s v="B0983FJSXK"/>
    <s v="Cancelled"/>
    <n v="0"/>
    <s v="INR"/>
    <n v="0"/>
    <s v="New Delhi"/>
    <x v="1"/>
    <s v="110067"/>
    <s v="IN"/>
    <x v="0"/>
    <s v="Unknown"/>
  </r>
  <r>
    <x v="3660"/>
    <d v="2022-05-20T00:00:00"/>
    <x v="1"/>
    <x v="1"/>
    <x v="1"/>
    <x v="0"/>
    <s v="Expedited"/>
    <x v="393"/>
    <s v="SET343-KR-NP-M"/>
    <x v="0"/>
    <s v="M"/>
    <s v="B09NDK1LZ3"/>
    <s v="Shipped"/>
    <n v="1"/>
    <s v="INR"/>
    <n v="850"/>
    <s v="Itanagar"/>
    <x v="8"/>
    <s v="791111"/>
    <s v="IN"/>
    <x v="0"/>
    <s v="Unknown"/>
  </r>
  <r>
    <x v="3661"/>
    <d v="2022-04-03T00:00:00"/>
    <x v="0"/>
    <x v="0"/>
    <x v="0"/>
    <x v="0"/>
    <s v="Standard"/>
    <x v="506"/>
    <s v="MEN5010-KR-XXL"/>
    <x v="1"/>
    <s v="XXL"/>
    <s v="B08YYYZBJY"/>
    <s v="Shipped"/>
    <n v="1"/>
    <s v="INR"/>
    <n v="458"/>
    <s v="Thane"/>
    <x v="5"/>
    <s v="400605"/>
    <s v="IN"/>
    <x v="0"/>
    <s v="Easy Ship"/>
  </r>
  <r>
    <x v="3662"/>
    <d v="2022-04-03T00:00:00"/>
    <x v="0"/>
    <x v="3"/>
    <x v="0"/>
    <x v="0"/>
    <s v="Standard"/>
    <x v="117"/>
    <s v="JNE3794-KR-XXL"/>
    <x v="1"/>
    <s v="XXL"/>
    <s v="B09HMS8F1B"/>
    <s v="Shipped"/>
    <n v="1"/>
    <s v="INR"/>
    <n v="499"/>
    <s v="Mumbai"/>
    <x v="5"/>
    <s v="400037"/>
    <s v="IN"/>
    <x v="0"/>
    <s v="Easy Ship"/>
  </r>
  <r>
    <x v="3663"/>
    <d v="2022-04-03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Deoria"/>
    <x v="21"/>
    <s v="274001"/>
    <s v="IN"/>
    <x v="0"/>
    <s v="Unknown"/>
  </r>
  <r>
    <x v="3664"/>
    <d v="2022-04-03T00:00:00"/>
    <x v="0"/>
    <x v="0"/>
    <x v="0"/>
    <x v="0"/>
    <s v="Standard"/>
    <x v="439"/>
    <s v="J0013-SKD-L"/>
    <x v="0"/>
    <s v="L"/>
    <s v="B08CMG9FVB"/>
    <s v="Shipped"/>
    <n v="1"/>
    <s v="INR"/>
    <n v="1085"/>
    <s v="Araria"/>
    <x v="14"/>
    <s v="854311"/>
    <s v="IN"/>
    <x v="0"/>
    <s v="Easy Ship"/>
  </r>
  <r>
    <x v="3665"/>
    <d v="2022-04-03T00:00:00"/>
    <x v="0"/>
    <x v="1"/>
    <x v="1"/>
    <x v="0"/>
    <s v="Expedited"/>
    <x v="49"/>
    <s v="JNE3645-TP-N-L"/>
    <x v="2"/>
    <s v="L"/>
    <s v="B08ZHNGS54"/>
    <s v="Shipped"/>
    <n v="1"/>
    <s v="INR"/>
    <n v="432"/>
    <s v="Dera Bassi Industrial Area"/>
    <x v="12"/>
    <s v="140507"/>
    <s v="IN"/>
    <x v="0"/>
    <s v="Unknown"/>
  </r>
  <r>
    <x v="3666"/>
    <d v="2022-04-03T00:00:00"/>
    <x v="0"/>
    <x v="1"/>
    <x v="1"/>
    <x v="0"/>
    <s v="Expedited"/>
    <x v="683"/>
    <s v="J0350-SET-L"/>
    <x v="0"/>
    <s v="L"/>
    <s v="B0983D5FVX"/>
    <s v="Shipped"/>
    <n v="1"/>
    <s v="INR"/>
    <n v="473"/>
    <s v="Jaipur"/>
    <x v="13"/>
    <s v="302017"/>
    <s v="IN"/>
    <x v="0"/>
    <s v="Unknown"/>
  </r>
  <r>
    <x v="3667"/>
    <d v="2022-04-03T00:00:00"/>
    <x v="0"/>
    <x v="1"/>
    <x v="1"/>
    <x v="0"/>
    <s v="Expedited"/>
    <x v="168"/>
    <s v="SET264-KR-NP-XS"/>
    <x v="0"/>
    <s v="XS"/>
    <s v="B08YNH5YL6"/>
    <s v="Shipped"/>
    <n v="1"/>
    <s v="INR"/>
    <n v="729"/>
    <s v="Hyderabad"/>
    <x v="2"/>
    <s v="500001"/>
    <s v="IN"/>
    <x v="0"/>
    <s v="Unknown"/>
  </r>
  <r>
    <x v="3668"/>
    <d v="2022-04-03T00:00:00"/>
    <x v="0"/>
    <x v="2"/>
    <x v="1"/>
    <x v="0"/>
    <s v="Expedited"/>
    <x v="507"/>
    <s v="JNE3804-KR-XL"/>
    <x v="1"/>
    <s v="XL"/>
    <s v="B09K3ZC3LK"/>
    <s v="Unshipped"/>
    <n v="1"/>
    <s v="INR"/>
    <n v="453"/>
    <s v="Pune"/>
    <x v="5"/>
    <s v="411028"/>
    <s v="IN"/>
    <x v="0"/>
    <s v="Unknown"/>
  </r>
  <r>
    <x v="3669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55"/>
    <s v="IN"/>
    <x v="0"/>
    <s v="Unknown"/>
  </r>
  <r>
    <x v="3670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New Delhi"/>
    <x v="1"/>
    <s v="110095"/>
    <s v="IN"/>
    <x v="0"/>
    <s v="Unknown"/>
  </r>
  <r>
    <x v="3671"/>
    <d v="2022-04-03T00:00:00"/>
    <x v="0"/>
    <x v="1"/>
    <x v="1"/>
    <x v="0"/>
    <s v="Expedited"/>
    <x v="266"/>
    <s v="SET251-KR-PP-M"/>
    <x v="0"/>
    <s v="M"/>
    <s v="B091SPWM8L"/>
    <s v="Shipped"/>
    <n v="1"/>
    <s v="INR"/>
    <n v="689"/>
    <s v="Raipur"/>
    <x v="18"/>
    <s v="492001"/>
    <s v="IN"/>
    <x v="0"/>
    <s v="Unknown"/>
  </r>
  <r>
    <x v="3672"/>
    <d v="2022-04-03T00:00:00"/>
    <x v="0"/>
    <x v="2"/>
    <x v="0"/>
    <x v="0"/>
    <s v="Standard"/>
    <x v="27"/>
    <s v="SET183-KR-DH-XXXL"/>
    <x v="0"/>
    <s v="3XL"/>
    <s v="B08B3XS7ST"/>
    <s v="Unknown"/>
    <n v="0"/>
    <s v="INR"/>
    <n v="0"/>
    <s v="Faridabad"/>
    <x v="10"/>
    <s v="121003"/>
    <s v="IN"/>
    <x v="0"/>
    <s v="Easy Ship"/>
  </r>
  <r>
    <x v="3673"/>
    <d v="2022-04-03T00:00:00"/>
    <x v="0"/>
    <x v="1"/>
    <x v="1"/>
    <x v="0"/>
    <s v="Expedited"/>
    <x v="535"/>
    <s v="J0340-TP-XS"/>
    <x v="2"/>
    <s v="XS"/>
    <s v="B0987184SL"/>
    <s v="Shipped"/>
    <n v="1"/>
    <s v="INR"/>
    <n v="786"/>
    <s v="Mumbai"/>
    <x v="5"/>
    <s v="400007"/>
    <s v="IN"/>
    <x v="0"/>
    <s v="Unknown"/>
  </r>
  <r>
    <x v="3674"/>
    <d v="2022-04-03T00:00:00"/>
    <x v="0"/>
    <x v="0"/>
    <x v="0"/>
    <x v="0"/>
    <s v="Standard"/>
    <x v="248"/>
    <s v="JNE3641-TP-N-S"/>
    <x v="2"/>
    <s v="S"/>
    <s v="B08ZJ375LH"/>
    <s v="Shipped"/>
    <n v="1"/>
    <s v="INR"/>
    <n v="354"/>
    <s v="New Delhi"/>
    <x v="1"/>
    <s v="110086"/>
    <s v="IN"/>
    <x v="0"/>
    <s v="Easy Ship"/>
  </r>
  <r>
    <x v="3675"/>
    <d v="2022-04-03T00:00:00"/>
    <x v="0"/>
    <x v="1"/>
    <x v="1"/>
    <x v="0"/>
    <s v="Expedited"/>
    <x v="75"/>
    <s v="JNE3609-KR-XL"/>
    <x v="1"/>
    <s v="XL"/>
    <s v="B08W1RQ2GZ"/>
    <s v="Shipped"/>
    <n v="1"/>
    <s v="INR"/>
    <n v="561"/>
    <s v="Ernakulam"/>
    <x v="7"/>
    <s v="682017"/>
    <s v="IN"/>
    <x v="0"/>
    <s v="Unknown"/>
  </r>
  <r>
    <x v="3676"/>
    <d v="2022-04-03T00:00:00"/>
    <x v="0"/>
    <x v="1"/>
    <x v="1"/>
    <x v="0"/>
    <s v="Expedited"/>
    <x v="470"/>
    <s v="J0284-SKD-S"/>
    <x v="0"/>
    <s v="S"/>
    <s v="B08QGL34CQ"/>
    <s v="Shipped"/>
    <n v="1"/>
    <s v="INR"/>
    <n v="1250"/>
    <s v="Patna"/>
    <x v="14"/>
    <s v="801505"/>
    <s v="IN"/>
    <x v="0"/>
    <s v="Unknown"/>
  </r>
  <r>
    <x v="3677"/>
    <d v="2022-04-03T00:00:00"/>
    <x v="0"/>
    <x v="1"/>
    <x v="1"/>
    <x v="0"/>
    <s v="Expedited"/>
    <x v="168"/>
    <s v="SET264-KR-NP-XL"/>
    <x v="0"/>
    <s v="XL"/>
    <s v="B08YN7XDSG"/>
    <s v="Shipped"/>
    <n v="1"/>
    <s v="INR"/>
    <n v="729"/>
    <s v="New Delhi"/>
    <x v="1"/>
    <s v="110059"/>
    <s v="IN"/>
    <x v="0"/>
    <s v="Unknown"/>
  </r>
  <r>
    <x v="3678"/>
    <d v="2022-04-03T00:00:00"/>
    <x v="0"/>
    <x v="1"/>
    <x v="1"/>
    <x v="0"/>
    <s v="Expedited"/>
    <x v="107"/>
    <s v="JNE3405-KR-XL"/>
    <x v="1"/>
    <s v="XL"/>
    <s v="B081WT6GG7"/>
    <s v="Shipped"/>
    <n v="1"/>
    <s v="INR"/>
    <n v="449"/>
    <s v="Bengaluru"/>
    <x v="0"/>
    <s v="560077"/>
    <s v="IN"/>
    <x v="0"/>
    <s v="Unknown"/>
  </r>
  <r>
    <x v="3679"/>
    <d v="2022-04-03T00:00:00"/>
    <x v="0"/>
    <x v="1"/>
    <x v="1"/>
    <x v="0"/>
    <s v="Expedited"/>
    <x v="96"/>
    <s v="SET131-KR-NP-A-XL"/>
    <x v="0"/>
    <s v="XL"/>
    <s v="B07X3LNT9Q"/>
    <s v="Shipped"/>
    <n v="1"/>
    <s v="INR"/>
    <n v="567"/>
    <s v="Vapi"/>
    <x v="3"/>
    <s v="396195"/>
    <s v="IN"/>
    <x v="0"/>
    <s v="Unknown"/>
  </r>
  <r>
    <x v="3680"/>
    <d v="2022-04-03T00:00:00"/>
    <x v="0"/>
    <x v="1"/>
    <x v="1"/>
    <x v="0"/>
    <s v="Expedited"/>
    <x v="52"/>
    <s v="JNE3457-KR-M"/>
    <x v="1"/>
    <s v="M"/>
    <s v="B08BFVVNPM"/>
    <s v="Shipped"/>
    <n v="1"/>
    <s v="INR"/>
    <n v="313"/>
    <s v="Chennai 106"/>
    <x v="4"/>
    <s v="600106"/>
    <s v="IN"/>
    <x v="0"/>
    <s v="Unknown"/>
  </r>
  <r>
    <x v="3681"/>
    <d v="2022-04-03T00:00:00"/>
    <x v="0"/>
    <x v="2"/>
    <x v="1"/>
    <x v="0"/>
    <s v="Expedited"/>
    <x v="266"/>
    <s v="SET251-KR-PP-XS"/>
    <x v="0"/>
    <s v="XS"/>
    <s v="B091SMCT75"/>
    <s v="Cancelled"/>
    <n v="0"/>
    <s v="INR"/>
    <n v="0"/>
    <s v="Ropar"/>
    <x v="12"/>
    <s v="140001"/>
    <s v="IN"/>
    <x v="0"/>
    <s v="Unknown"/>
  </r>
  <r>
    <x v="3682"/>
    <d v="2022-04-03T00:00:00"/>
    <x v="0"/>
    <x v="1"/>
    <x v="1"/>
    <x v="0"/>
    <s v="Expedited"/>
    <x v="544"/>
    <s v="J0189-TP-L"/>
    <x v="2"/>
    <s v="L"/>
    <s v="B08N4VM1XX"/>
    <s v="Shipped"/>
    <n v="1"/>
    <s v="INR"/>
    <n v="345"/>
    <s v="Surat"/>
    <x v="3"/>
    <s v="395008"/>
    <s v="IN"/>
    <x v="0"/>
    <s v="Unknown"/>
  </r>
  <r>
    <x v="3683"/>
    <d v="2022-04-03T00:00:00"/>
    <x v="0"/>
    <x v="1"/>
    <x v="1"/>
    <x v="0"/>
    <s v="Expedited"/>
    <x v="684"/>
    <s v="JNE3782-KR-XXL"/>
    <x v="1"/>
    <s v="XXL"/>
    <s v="B09K3T2PXD"/>
    <s v="Shipped"/>
    <n v="1"/>
    <s v="INR"/>
    <n v="481"/>
    <s v="Navi Mumbai"/>
    <x v="5"/>
    <s v="410206"/>
    <s v="IN"/>
    <x v="0"/>
    <s v="Unknown"/>
  </r>
  <r>
    <x v="3684"/>
    <d v="2022-04-03T00:00:00"/>
    <x v="0"/>
    <x v="1"/>
    <x v="1"/>
    <x v="0"/>
    <s v="Expedited"/>
    <x v="47"/>
    <s v="SET374-KR-NP-S"/>
    <x v="0"/>
    <s v="S"/>
    <s v="B09NDL6H2B"/>
    <s v="Shipped"/>
    <n v="1"/>
    <s v="INR"/>
    <n v="589"/>
    <s v="Bengaluru"/>
    <x v="0"/>
    <s v="560085"/>
    <s v="IN"/>
    <x v="0"/>
    <s v="Unknown"/>
  </r>
  <r>
    <x v="3685"/>
    <d v="2022-04-03T00:00:00"/>
    <x v="0"/>
    <x v="1"/>
    <x v="1"/>
    <x v="0"/>
    <s v="Expedited"/>
    <x v="141"/>
    <s v="J0301-TP-XL"/>
    <x v="2"/>
    <s v="XL"/>
    <s v="B099S87FTK"/>
    <s v="Shipped"/>
    <n v="1"/>
    <s v="INR"/>
    <n v="493"/>
    <s v="Uttarpara Kotrung"/>
    <x v="17"/>
    <s v="712232"/>
    <s v="IN"/>
    <x v="0"/>
    <s v="Unknown"/>
  </r>
  <r>
    <x v="3686"/>
    <d v="2022-04-03T00:00:00"/>
    <x v="0"/>
    <x v="1"/>
    <x v="1"/>
    <x v="0"/>
    <s v="Expedited"/>
    <x v="40"/>
    <s v="SET268-KR-NP-XS"/>
    <x v="0"/>
    <s v="XS"/>
    <s v="B08XQBXFPP"/>
    <s v="Shipped"/>
    <n v="1"/>
    <s v="INR"/>
    <n v="698"/>
    <s v="Bengaluru"/>
    <x v="0"/>
    <s v="560019"/>
    <s v="IN"/>
    <x v="0"/>
    <s v="Unknown"/>
  </r>
  <r>
    <x v="3687"/>
    <d v="2022-04-03T00:00:00"/>
    <x v="0"/>
    <x v="1"/>
    <x v="1"/>
    <x v="0"/>
    <s v="Expedited"/>
    <x v="351"/>
    <s v="JNE3531-KR-S"/>
    <x v="1"/>
    <s v="S"/>
    <s v="B08BFBDPPL"/>
    <s v="Shipped"/>
    <n v="1"/>
    <s v="INR"/>
    <n v="322"/>
    <s v="Bengaluru"/>
    <x v="0"/>
    <s v="560043"/>
    <s v="IN"/>
    <x v="0"/>
    <s v="Unknown"/>
  </r>
  <r>
    <x v="3688"/>
    <d v="2022-04-03T00:00:00"/>
    <x v="0"/>
    <x v="0"/>
    <x v="0"/>
    <x v="0"/>
    <s v="Standard"/>
    <x v="228"/>
    <s v="JNE3543-KR-XL"/>
    <x v="1"/>
    <s v="XL"/>
    <s v="B08HK4MG14"/>
    <s v="Shipped"/>
    <n v="1"/>
    <s v="INR"/>
    <n v="365"/>
    <s v="Madhapur, Hyderabad"/>
    <x v="2"/>
    <s v="500081"/>
    <s v="IN"/>
    <x v="0"/>
    <s v="Easy Ship"/>
  </r>
  <r>
    <x v="3689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Ghaziabad"/>
    <x v="21"/>
    <s v="201017"/>
    <s v="IN"/>
    <x v="0"/>
    <s v="Unknown"/>
  </r>
  <r>
    <x v="3690"/>
    <d v="2022-04-03T00:00:00"/>
    <x v="0"/>
    <x v="1"/>
    <x v="1"/>
    <x v="0"/>
    <s v="Expedited"/>
    <x v="121"/>
    <s v="J0124-TP-XL"/>
    <x v="2"/>
    <s v="XL"/>
    <s v="B08MYNFKXZ"/>
    <s v="Shipped"/>
    <n v="1"/>
    <s v="INR"/>
    <n v="469"/>
    <s v="Pune"/>
    <x v="5"/>
    <s v="411038"/>
    <s v="IN"/>
    <x v="0"/>
    <s v="Unknown"/>
  </r>
  <r>
    <x v="3691"/>
    <d v="2022-04-03T00:00:00"/>
    <x v="0"/>
    <x v="2"/>
    <x v="1"/>
    <x v="0"/>
    <s v="Expedited"/>
    <x v="470"/>
    <s v="J0284-SKD-M"/>
    <x v="0"/>
    <s v="M"/>
    <s v="B08QGKP8JT"/>
    <s v="Unshipped"/>
    <n v="1"/>
    <s v="INR"/>
    <n v="1250"/>
    <s v="Sundargarh"/>
    <x v="11"/>
    <s v="770025"/>
    <s v="IN"/>
    <x v="0"/>
    <s v="Unknown"/>
  </r>
  <r>
    <x v="3692"/>
    <d v="2022-04-03T00:00:00"/>
    <x v="0"/>
    <x v="1"/>
    <x v="1"/>
    <x v="0"/>
    <s v="Expedited"/>
    <x v="529"/>
    <s v="SET413-KR-NP-L"/>
    <x v="0"/>
    <s v="L"/>
    <s v="B09RKFCS6B"/>
    <s v="Shipped"/>
    <n v="1"/>
    <s v="INR"/>
    <n v="841"/>
    <s v="Guruvayur"/>
    <x v="7"/>
    <s v="680101"/>
    <s v="IN"/>
    <x v="0"/>
    <s v="Unknown"/>
  </r>
  <r>
    <x v="3693"/>
    <d v="2022-04-03T00:00:00"/>
    <x v="0"/>
    <x v="0"/>
    <x v="0"/>
    <x v="0"/>
    <s v="Standard"/>
    <x v="528"/>
    <s v="JNE3620-KR-XL"/>
    <x v="1"/>
    <s v="XL"/>
    <s v="B091Q97FJ7"/>
    <s v="Shipped"/>
    <n v="1"/>
    <s v="INR"/>
    <n v="322"/>
    <s v="Jammu"/>
    <x v="19"/>
    <s v="180004"/>
    <s v="IN"/>
    <x v="0"/>
    <s v="Easy Ship"/>
  </r>
  <r>
    <x v="3694"/>
    <d v="2022-04-03T00:00:00"/>
    <x v="0"/>
    <x v="1"/>
    <x v="1"/>
    <x v="0"/>
    <s v="Expedited"/>
    <x v="546"/>
    <s v="SET270-KR-PP-L"/>
    <x v="0"/>
    <s v="L"/>
    <s v="B094FNYW6V"/>
    <s v="Shipped"/>
    <n v="1"/>
    <s v="INR"/>
    <n v="563"/>
    <s v="Sunabeda"/>
    <x v="11"/>
    <s v="763002"/>
    <s v="IN"/>
    <x v="0"/>
    <s v="Unknown"/>
  </r>
  <r>
    <x v="3695"/>
    <d v="2022-04-03T00:00:00"/>
    <x v="0"/>
    <x v="1"/>
    <x v="1"/>
    <x v="0"/>
    <s v="Expedited"/>
    <x v="130"/>
    <s v="SET331-KR-NP-XS"/>
    <x v="0"/>
    <s v="XS"/>
    <s v="B09NQ54RRT"/>
    <s v="Shipped"/>
    <n v="1"/>
    <s v="INR"/>
    <n v="589"/>
    <s v="Bhubaneswar"/>
    <x v="11"/>
    <s v="751016"/>
    <s v="IN"/>
    <x v="0"/>
    <s v="Unknown"/>
  </r>
  <r>
    <x v="3696"/>
    <d v="2022-04-03T00:00:00"/>
    <x v="0"/>
    <x v="1"/>
    <x v="1"/>
    <x v="0"/>
    <s v="Expedited"/>
    <x v="288"/>
    <s v="J0280-SKD-XS"/>
    <x v="0"/>
    <s v="XS"/>
    <s v="B08QGPWMRG"/>
    <s v="Shipped"/>
    <n v="1"/>
    <s v="INR"/>
    <n v="1481"/>
    <s v="Ibrahimpatnam"/>
    <x v="9"/>
    <s v="521456"/>
    <s v="IN"/>
    <x v="0"/>
    <s v="Unknown"/>
  </r>
  <r>
    <x v="3697"/>
    <d v="2022-05-22T00:00:00"/>
    <x v="1"/>
    <x v="2"/>
    <x v="1"/>
    <x v="0"/>
    <s v="Expedited"/>
    <x v="349"/>
    <s v="SET398-KR-PP-M"/>
    <x v="0"/>
    <s v="M"/>
    <s v="B09RPRS8JL"/>
    <s v="Unshipped"/>
    <n v="1"/>
    <s v="INR"/>
    <n v="1186"/>
    <s v="Itanagar"/>
    <x v="8"/>
    <s v="791111"/>
    <s v="IN"/>
    <x v="0"/>
    <s v="Unknown"/>
  </r>
  <r>
    <x v="3698"/>
    <d v="2022-04-03T00:00:00"/>
    <x v="0"/>
    <x v="1"/>
    <x v="1"/>
    <x v="0"/>
    <s v="Expedited"/>
    <x v="0"/>
    <s v="NW020-ST-SR-XXL"/>
    <x v="0"/>
    <s v="XXL"/>
    <s v="B099NLD5FQ"/>
    <s v="Shipped"/>
    <n v="1"/>
    <s v="INR"/>
    <n v="654"/>
    <s v="Dehradun"/>
    <x v="20"/>
    <s v="248001"/>
    <s v="IN"/>
    <x v="0"/>
    <s v="Unknown"/>
  </r>
  <r>
    <x v="3699"/>
    <d v="2022-04-03T00:00:00"/>
    <x v="0"/>
    <x v="1"/>
    <x v="1"/>
    <x v="0"/>
    <s v="Expedited"/>
    <x v="228"/>
    <s v="JNE3543-KR-M"/>
    <x v="1"/>
    <s v="M"/>
    <s v="B08HHJQ3F4"/>
    <s v="Shipped"/>
    <n v="1"/>
    <s v="INR"/>
    <n v="365"/>
    <s v="Bengaluru"/>
    <x v="0"/>
    <s v="560078"/>
    <s v="IN"/>
    <x v="0"/>
    <s v="Unknown"/>
  </r>
  <r>
    <x v="3700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Porvorim"/>
    <x v="22"/>
    <s v="403521"/>
    <s v="IN"/>
    <x v="0"/>
    <s v="Unknown"/>
  </r>
  <r>
    <x v="3701"/>
    <d v="2022-04-03T00:00:00"/>
    <x v="0"/>
    <x v="3"/>
    <x v="0"/>
    <x v="0"/>
    <s v="Standard"/>
    <x v="249"/>
    <s v="NW030-TP-PJ-L"/>
    <x v="0"/>
    <s v="L"/>
    <s v="B09G2T795K"/>
    <s v="Shipped"/>
    <n v="1"/>
    <s v="INR"/>
    <n v="758"/>
    <s v="Surat"/>
    <x v="3"/>
    <s v="395007"/>
    <s v="IN"/>
    <x v="0"/>
    <s v="Easy Ship"/>
  </r>
  <r>
    <x v="3702"/>
    <d v="2022-04-03T00:00:00"/>
    <x v="0"/>
    <x v="0"/>
    <x v="0"/>
    <x v="0"/>
    <s v="Standard"/>
    <x v="75"/>
    <s v="JNE3609-KR-XXL"/>
    <x v="1"/>
    <s v="XXL"/>
    <s v="B08W1HC76G"/>
    <s v="Shipped"/>
    <n v="1"/>
    <s v="INR"/>
    <n v="561"/>
    <s v="Chennai"/>
    <x v="4"/>
    <s v="600004"/>
    <s v="IN"/>
    <x v="0"/>
    <s v="Easy Ship"/>
  </r>
  <r>
    <x v="3703"/>
    <d v="2022-04-03T00:00:00"/>
    <x v="0"/>
    <x v="1"/>
    <x v="1"/>
    <x v="0"/>
    <s v="Expedited"/>
    <x v="54"/>
    <s v="JNE3368-KR-XS"/>
    <x v="1"/>
    <s v="XS"/>
    <s v="B081WX6MFJ"/>
    <s v="Shipped"/>
    <n v="1"/>
    <s v="INR"/>
    <n v="449"/>
    <s v="Navi Mumbai"/>
    <x v="5"/>
    <s v="410206"/>
    <s v="IN"/>
    <x v="0"/>
    <s v="Unknown"/>
  </r>
  <r>
    <x v="3704"/>
    <d v="2022-04-03T00:00:00"/>
    <x v="0"/>
    <x v="1"/>
    <x v="1"/>
    <x v="0"/>
    <s v="Expedited"/>
    <x v="107"/>
    <s v="JNE3405-KR-XXXL"/>
    <x v="1"/>
    <s v="3XL"/>
    <s v="B081WZ4T3V"/>
    <s v="Shipped"/>
    <n v="1"/>
    <s v="INR"/>
    <n v="449"/>
    <s v="Giridih"/>
    <x v="6"/>
    <s v="815301"/>
    <s v="IN"/>
    <x v="0"/>
    <s v="Unknown"/>
  </r>
  <r>
    <x v="3705"/>
    <d v="2022-04-03T00:00:00"/>
    <x v="0"/>
    <x v="1"/>
    <x v="1"/>
    <x v="0"/>
    <s v="Standard"/>
    <x v="40"/>
    <s v="SET268-KR-NP-L"/>
    <x v="0"/>
    <s v="L"/>
    <s v="B08XQ8MCKP"/>
    <s v="Shipped"/>
    <n v="1"/>
    <s v="INR"/>
    <n v="698"/>
    <s v="Greater Noida"/>
    <x v="21"/>
    <s v="201308"/>
    <s v="IN"/>
    <x v="0"/>
    <s v="Unknown"/>
  </r>
  <r>
    <x v="3706"/>
    <d v="2022-05-22T00:00:00"/>
    <x v="1"/>
    <x v="0"/>
    <x v="0"/>
    <x v="0"/>
    <s v="Standard"/>
    <x v="349"/>
    <s v="SET398-KR-PP-M"/>
    <x v="0"/>
    <s v="M"/>
    <s v="B09RPRS8JL"/>
    <s v="Shipped"/>
    <n v="1"/>
    <s v="INR"/>
    <n v="1186"/>
    <s v="Itanagar"/>
    <x v="8"/>
    <s v="791111"/>
    <s v="IN"/>
    <x v="0"/>
    <s v="Easy Ship"/>
  </r>
  <r>
    <x v="3707"/>
    <d v="2022-04-03T00:00:00"/>
    <x v="0"/>
    <x v="1"/>
    <x v="1"/>
    <x v="0"/>
    <s v="Expedited"/>
    <x v="20"/>
    <s v="SET349-KR-NP-XL"/>
    <x v="0"/>
    <s v="XL"/>
    <s v="B09QJ4RWZG"/>
    <s v="Shipped"/>
    <n v="1"/>
    <s v="INR"/>
    <n v="958"/>
    <s v="Dhenkanal"/>
    <x v="11"/>
    <s v="759001"/>
    <s v="IN"/>
    <x v="0"/>
    <s v="Unknown"/>
  </r>
  <r>
    <x v="3708"/>
    <d v="2022-04-03T00:00:00"/>
    <x v="0"/>
    <x v="3"/>
    <x v="0"/>
    <x v="0"/>
    <s v="Standard"/>
    <x v="278"/>
    <s v="JNE2014-KR-178-L"/>
    <x v="1"/>
    <s v="L"/>
    <s v="B0783Q5HMF"/>
    <s v="Shipped"/>
    <n v="1"/>
    <s v="INR"/>
    <n v="330"/>
    <s v="Guruvayur"/>
    <x v="7"/>
    <s v="680101"/>
    <s v="IN"/>
    <x v="0"/>
    <s v="Easy Ship"/>
  </r>
  <r>
    <x v="3709"/>
    <d v="2022-04-03T00:00:00"/>
    <x v="0"/>
    <x v="0"/>
    <x v="0"/>
    <x v="0"/>
    <s v="Standard"/>
    <x v="3"/>
    <s v="SET110-KR-PP-S"/>
    <x v="0"/>
    <s v="S"/>
    <s v="B0822T2BM8"/>
    <s v="Shipped"/>
    <n v="1"/>
    <s v="INR"/>
    <n v="729"/>
    <s v="Coimbatore"/>
    <x v="4"/>
    <s v="641049"/>
    <s v="IN"/>
    <x v="0"/>
    <s v="Easy Ship"/>
  </r>
  <r>
    <x v="3710"/>
    <d v="2022-04-03T00:00:00"/>
    <x v="0"/>
    <x v="0"/>
    <x v="0"/>
    <x v="0"/>
    <s v="Standard"/>
    <x v="162"/>
    <s v="JNE3560-KR-L"/>
    <x v="1"/>
    <s v="L"/>
    <s v="B08PCW5HD7"/>
    <s v="Shipped"/>
    <n v="1"/>
    <s v="INR"/>
    <n v="481"/>
    <s v="Bengaluru"/>
    <x v="0"/>
    <s v="560068"/>
    <s v="IN"/>
    <x v="0"/>
    <s v="Easy Ship"/>
  </r>
  <r>
    <x v="3711"/>
    <d v="2022-04-03T00:00:00"/>
    <x v="0"/>
    <x v="0"/>
    <x v="0"/>
    <x v="0"/>
    <s v="Standard"/>
    <x v="117"/>
    <s v="JNE3794-KR-M"/>
    <x v="1"/>
    <s v="M"/>
    <s v="B09HMVWDN3"/>
    <s v="Shipped"/>
    <n v="1"/>
    <s v="INR"/>
    <n v="499"/>
    <s v="Faridabad"/>
    <x v="10"/>
    <s v="121007"/>
    <s v="IN"/>
    <x v="0"/>
    <s v="Easy Ship"/>
  </r>
  <r>
    <x v="3712"/>
    <d v="2022-04-03T00:00:00"/>
    <x v="0"/>
    <x v="0"/>
    <x v="0"/>
    <x v="0"/>
    <s v="Standard"/>
    <x v="685"/>
    <s v="PJNE1906-KR-N-6XL"/>
    <x v="1"/>
    <s v="6XL"/>
    <s v="B09LD4QSZF"/>
    <s v="Shipped"/>
    <n v="1"/>
    <s v="INR"/>
    <n v="452"/>
    <s v="Bengaluru"/>
    <x v="0"/>
    <s v="560068"/>
    <s v="IN"/>
    <x v="0"/>
    <s v="Easy Ship"/>
  </r>
  <r>
    <x v="3713"/>
    <d v="2022-04-03T00:00:00"/>
    <x v="0"/>
    <x v="1"/>
    <x v="1"/>
    <x v="0"/>
    <s v="Expedited"/>
    <x v="36"/>
    <s v="JNE3706-DR-XXL"/>
    <x v="3"/>
    <s v="XXL"/>
    <s v="B0982ZBG32"/>
    <s v="Shipped"/>
    <n v="1"/>
    <s v="INR"/>
    <n v="399"/>
    <s v="Hyderabad"/>
    <x v="2"/>
    <s v="500091"/>
    <s v="IN"/>
    <x v="0"/>
    <s v="Unknown"/>
  </r>
  <r>
    <x v="3714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78"/>
    <s v="IN"/>
    <x v="0"/>
    <s v="Unknown"/>
  </r>
  <r>
    <x v="3715"/>
    <d v="2022-04-03T00:00:00"/>
    <x v="0"/>
    <x v="2"/>
    <x v="1"/>
    <x v="0"/>
    <s v="Expedited"/>
    <x v="313"/>
    <s v="JNE3781-KR-M"/>
    <x v="1"/>
    <s v="M"/>
    <s v="B09K3WRM4Q"/>
    <s v="Unshipped"/>
    <n v="1"/>
    <s v="INR"/>
    <n v="399"/>
    <s v="New Delhi"/>
    <x v="1"/>
    <s v="110092"/>
    <s v="IN"/>
    <x v="0"/>
    <s v="Unknown"/>
  </r>
  <r>
    <x v="3716"/>
    <d v="2022-04-03T00:00:00"/>
    <x v="0"/>
    <x v="1"/>
    <x v="1"/>
    <x v="0"/>
    <s v="Expedited"/>
    <x v="1"/>
    <s v="JNE3758-KR-XL"/>
    <x v="1"/>
    <s v="XL"/>
    <s v="B099NL77RN"/>
    <s v="Shipped"/>
    <n v="1"/>
    <s v="INR"/>
    <n v="353"/>
    <s v="Mumbai"/>
    <x v="5"/>
    <s v="400083"/>
    <s v="IN"/>
    <x v="0"/>
    <s v="Unknown"/>
  </r>
  <r>
    <x v="3717"/>
    <d v="2022-04-03T00:00:00"/>
    <x v="0"/>
    <x v="1"/>
    <x v="1"/>
    <x v="0"/>
    <s v="Expedited"/>
    <x v="324"/>
    <s v="MEN5017-KR-XL"/>
    <x v="1"/>
    <s v="XL"/>
    <s v="B08YYRFFGY"/>
    <s v="Shipped"/>
    <n v="1"/>
    <s v="INR"/>
    <n v="573"/>
    <s v="Bhopal"/>
    <x v="16"/>
    <s v="462001"/>
    <s v="IN"/>
    <x v="0"/>
    <s v="Unknown"/>
  </r>
  <r>
    <x v="3718"/>
    <d v="2022-04-03T00:00:00"/>
    <x v="0"/>
    <x v="2"/>
    <x v="0"/>
    <x v="0"/>
    <s v="Standard"/>
    <x v="27"/>
    <s v="SET183-KR-DH-XXXL"/>
    <x v="0"/>
    <s v="3XL"/>
    <s v="B08B3XS7ST"/>
    <s v="Unknown"/>
    <n v="0"/>
    <s v="INR"/>
    <n v="695.24"/>
    <s v="Faridabad"/>
    <x v="10"/>
    <s v="121003"/>
    <s v="IN"/>
    <x v="0"/>
    <s v="Easy Ship"/>
  </r>
  <r>
    <x v="3719"/>
    <d v="2022-04-03T00:00:00"/>
    <x v="0"/>
    <x v="1"/>
    <x v="1"/>
    <x v="0"/>
    <s v="Expedited"/>
    <x v="266"/>
    <s v="SET251-KR-PP-S"/>
    <x v="0"/>
    <s v="S"/>
    <s v="B091SSMCXS"/>
    <s v="Shipped"/>
    <n v="1"/>
    <s v="INR"/>
    <n v="689"/>
    <s v="Gurugram"/>
    <x v="10"/>
    <s v="122017"/>
    <s v="IN"/>
    <x v="0"/>
    <s v="Unknown"/>
  </r>
  <r>
    <x v="3720"/>
    <d v="2022-04-03T00:00:00"/>
    <x v="0"/>
    <x v="0"/>
    <x v="0"/>
    <x v="0"/>
    <s v="Standard"/>
    <x v="35"/>
    <s v="J0003-SET-M"/>
    <x v="0"/>
    <s v="M"/>
    <s v="B0894XH3LN"/>
    <s v="Shipped"/>
    <n v="1"/>
    <s v="INR"/>
    <n v="646"/>
    <s v="Gorakhpur"/>
    <x v="21"/>
    <s v="273001"/>
    <s v="IN"/>
    <x v="0"/>
    <s v="Easy Ship"/>
  </r>
  <r>
    <x v="3721"/>
    <d v="2022-04-03T00:00:00"/>
    <x v="0"/>
    <x v="1"/>
    <x v="1"/>
    <x v="0"/>
    <s v="Expedited"/>
    <x v="13"/>
    <s v="JNE3440-KR-N-M"/>
    <x v="1"/>
    <s v="M"/>
    <s v="B081WY1SP3"/>
    <s v="Shipped"/>
    <n v="1"/>
    <s v="INR"/>
    <n v="379"/>
    <s v="Mumbai"/>
    <x v="5"/>
    <s v="400083"/>
    <s v="IN"/>
    <x v="0"/>
    <s v="Unknown"/>
  </r>
  <r>
    <x v="3722"/>
    <d v="2022-04-03T00:00:00"/>
    <x v="0"/>
    <x v="1"/>
    <x v="1"/>
    <x v="0"/>
    <s v="Expedited"/>
    <x v="203"/>
    <s v="SET320-KR-NP-S"/>
    <x v="0"/>
    <s v="S"/>
    <s v="B09RKDY4NQ"/>
    <s v="Shipped"/>
    <n v="1"/>
    <s v="INR"/>
    <n v="845"/>
    <s v="Patna"/>
    <x v="14"/>
    <s v="801505"/>
    <s v="IN"/>
    <x v="0"/>
    <s v="Unknown"/>
  </r>
  <r>
    <x v="3723"/>
    <d v="2022-04-03T00:00:00"/>
    <x v="0"/>
    <x v="1"/>
    <x v="1"/>
    <x v="0"/>
    <s v="Expedited"/>
    <x v="662"/>
    <s v="SET004-KR-SP-XXXL"/>
    <x v="0"/>
    <s v="3XL"/>
    <s v="B07JXZ5Y9G"/>
    <s v="Shipped"/>
    <n v="1"/>
    <s v="INR"/>
    <n v="676"/>
    <s v="Vadodara"/>
    <x v="3"/>
    <s v="390008"/>
    <s v="IN"/>
    <x v="0"/>
    <s v="Unknown"/>
  </r>
  <r>
    <x v="3724"/>
    <d v="2022-04-03T00:00:00"/>
    <x v="0"/>
    <x v="1"/>
    <x v="1"/>
    <x v="0"/>
    <s v="Expedited"/>
    <x v="53"/>
    <s v="SET044-KR-NP-L"/>
    <x v="0"/>
    <s v="L"/>
    <s v="B07Q2P453R"/>
    <s v="Shipped"/>
    <n v="1"/>
    <s v="INR"/>
    <n v="542"/>
    <s v="Pune"/>
    <x v="5"/>
    <s v="411036"/>
    <s v="IN"/>
    <x v="0"/>
    <s v="Unknown"/>
  </r>
  <r>
    <x v="3725"/>
    <d v="2022-04-03T00:00:00"/>
    <x v="0"/>
    <x v="2"/>
    <x v="0"/>
    <x v="0"/>
    <s v="Standard"/>
    <x v="686"/>
    <s v="J0372-SKD-L"/>
    <x v="0"/>
    <s v="L"/>
    <s v="B09K3T3BV4"/>
    <s v="Unknown"/>
    <n v="0"/>
    <s v="INR"/>
    <n v="1000"/>
    <s v="Guruvayur"/>
    <x v="7"/>
    <s v="680101"/>
    <s v="IN"/>
    <x v="0"/>
    <s v="Easy Ship"/>
  </r>
  <r>
    <x v="3726"/>
    <d v="2022-04-03T00:00:00"/>
    <x v="0"/>
    <x v="1"/>
    <x v="1"/>
    <x v="0"/>
    <s v="Expedited"/>
    <x v="54"/>
    <s v="JNE3368-KR-XS"/>
    <x v="1"/>
    <s v="XS"/>
    <s v="B081WX6MFJ"/>
    <s v="Shipped"/>
    <n v="1"/>
    <s v="INR"/>
    <n v="449"/>
    <s v="Faridabad"/>
    <x v="10"/>
    <s v="121007"/>
    <s v="IN"/>
    <x v="0"/>
    <s v="Unknown"/>
  </r>
  <r>
    <x v="3727"/>
    <d v="2022-04-03T00:00:00"/>
    <x v="0"/>
    <x v="1"/>
    <x v="1"/>
    <x v="0"/>
    <s v="Expedited"/>
    <x v="278"/>
    <s v="JNE2014-KR-178-XXXL"/>
    <x v="1"/>
    <s v="3XL"/>
    <s v="B07G2CSMX9"/>
    <s v="Shipped"/>
    <n v="1"/>
    <s v="INR"/>
    <n v="330"/>
    <s v="Kozhikode"/>
    <x v="7"/>
    <s v="673007"/>
    <s v="IN"/>
    <x v="0"/>
    <s v="Unknown"/>
  </r>
  <r>
    <x v="3728"/>
    <d v="2022-04-03T00:00:00"/>
    <x v="0"/>
    <x v="1"/>
    <x v="1"/>
    <x v="0"/>
    <s v="Expedited"/>
    <x v="33"/>
    <s v="J0236-SKD-L"/>
    <x v="0"/>
    <s v="L"/>
    <s v="B08ZYQB6HN"/>
    <s v="Shipped"/>
    <n v="1"/>
    <s v="INR"/>
    <n v="912"/>
    <s v="Kasaragod"/>
    <x v="7"/>
    <s v="671542"/>
    <s v="IN"/>
    <x v="0"/>
    <s v="Unknown"/>
  </r>
  <r>
    <x v="3729"/>
    <d v="2022-04-03T00:00:00"/>
    <x v="0"/>
    <x v="2"/>
    <x v="1"/>
    <x v="0"/>
    <s v="Expedited"/>
    <x v="687"/>
    <s v="JNE3771-KR-XXXL"/>
    <x v="1"/>
    <s v="3XL"/>
    <s v="B09K3ST59H"/>
    <s v="Unshipped"/>
    <n v="1"/>
    <s v="INR"/>
    <n v="427"/>
    <s v="Hyderabad"/>
    <x v="2"/>
    <s v="500044"/>
    <s v="IN"/>
    <x v="0"/>
    <s v="Unknown"/>
  </r>
  <r>
    <x v="3730"/>
    <d v="2022-04-03T00:00:00"/>
    <x v="0"/>
    <x v="1"/>
    <x v="1"/>
    <x v="0"/>
    <s v="Expedited"/>
    <x v="175"/>
    <s v="SET347-KR-NP-M"/>
    <x v="0"/>
    <s v="M"/>
    <s v="B09RKF9KV8"/>
    <s v="Shipped"/>
    <n v="1"/>
    <s v="INR"/>
    <n v="791"/>
    <s v="Mumbai"/>
    <x v="5"/>
    <s v="400067"/>
    <s v="IN"/>
    <x v="0"/>
    <s v="Unknown"/>
  </r>
  <r>
    <x v="3731"/>
    <d v="2022-04-03T00:00:00"/>
    <x v="0"/>
    <x v="0"/>
    <x v="0"/>
    <x v="0"/>
    <s v="Standard"/>
    <x v="186"/>
    <s v="J0297-TP-M"/>
    <x v="2"/>
    <s v="M"/>
    <s v="B099S7RJ69"/>
    <s v="Shipped"/>
    <n v="1"/>
    <s v="INR"/>
    <n v="499"/>
    <s v="Noida"/>
    <x v="21"/>
    <s v="201301"/>
    <s v="IN"/>
    <x v="0"/>
    <s v="Easy Ship"/>
  </r>
  <r>
    <x v="3732"/>
    <d v="2022-04-03T00:00:00"/>
    <x v="0"/>
    <x v="0"/>
    <x v="0"/>
    <x v="0"/>
    <s v="Standard"/>
    <x v="672"/>
    <s v="JNE3323-KR-M"/>
    <x v="1"/>
    <s v="M"/>
    <s v="B07WW4LF5T"/>
    <s v="Shipped"/>
    <n v="1"/>
    <s v="INR"/>
    <n v="264"/>
    <s v="Chengalpattu"/>
    <x v="4"/>
    <s v="603001"/>
    <s v="IN"/>
    <x v="0"/>
    <s v="Easy Ship"/>
  </r>
  <r>
    <x v="3733"/>
    <d v="2022-04-03T00:00:00"/>
    <x v="0"/>
    <x v="0"/>
    <x v="0"/>
    <x v="0"/>
    <s v="Standard"/>
    <x v="175"/>
    <s v="SET347-KR-NP-XXXL"/>
    <x v="0"/>
    <s v="3XL"/>
    <s v="B09RKF5R8S"/>
    <s v="Shipped"/>
    <n v="1"/>
    <s v="INR"/>
    <n v="791"/>
    <s v="Ludhiana"/>
    <x v="12"/>
    <s v="142022"/>
    <s v="IN"/>
    <x v="0"/>
    <s v="Easy Ship"/>
  </r>
  <r>
    <x v="3734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New Delhi"/>
    <x v="1"/>
    <s v="110068"/>
    <s v="IN"/>
    <x v="0"/>
    <s v="Unknown"/>
  </r>
  <r>
    <x v="3735"/>
    <d v="2022-04-03T00:00:00"/>
    <x v="0"/>
    <x v="0"/>
    <x v="0"/>
    <x v="0"/>
    <s v="Standard"/>
    <x v="165"/>
    <s v="MEN5002-KR-XL"/>
    <x v="1"/>
    <s v="XL"/>
    <s v="B08YYZCTJX"/>
    <s v="Shipped"/>
    <n v="1"/>
    <s v="INR"/>
    <n v="495"/>
    <s v="Purbo Burdwan"/>
    <x v="17"/>
    <s v="713103"/>
    <s v="IN"/>
    <x v="0"/>
    <s v="Easy Ship"/>
  </r>
  <r>
    <x v="3736"/>
    <d v="2022-04-03T00:00:00"/>
    <x v="0"/>
    <x v="0"/>
    <x v="0"/>
    <x v="0"/>
    <s v="Standard"/>
    <x v="370"/>
    <s v="PJNE3291-KR-5XL"/>
    <x v="1"/>
    <s v="5XL"/>
    <s v="B09PDMYX2R"/>
    <s v="Shipped"/>
    <n v="1"/>
    <s v="INR"/>
    <n v="527"/>
    <s v="Navi Mumbai"/>
    <x v="5"/>
    <s v="400708"/>
    <s v="IN"/>
    <x v="0"/>
    <s v="Easy Ship"/>
  </r>
  <r>
    <x v="3737"/>
    <d v="2022-04-03T00:00:00"/>
    <x v="0"/>
    <x v="1"/>
    <x v="1"/>
    <x v="0"/>
    <s v="Expedited"/>
    <x v="164"/>
    <s v="SET269-KR-NP-XS"/>
    <x v="0"/>
    <s v="XS"/>
    <s v="B0983DZX48"/>
    <s v="Shipped"/>
    <n v="1"/>
    <s v="INR"/>
    <n v="799"/>
    <s v="Bengaluru"/>
    <x v="0"/>
    <s v="560019"/>
    <s v="IN"/>
    <x v="0"/>
    <s v="Unknown"/>
  </r>
  <r>
    <x v="3738"/>
    <d v="2022-04-03T00:00:00"/>
    <x v="0"/>
    <x v="1"/>
    <x v="1"/>
    <x v="0"/>
    <s v="Expedited"/>
    <x v="300"/>
    <s v="J0339-DR-XS"/>
    <x v="3"/>
    <s v="XS"/>
    <s v="B0982ZMQGG"/>
    <s v="Shipped"/>
    <n v="1"/>
    <s v="INR"/>
    <n v="1099"/>
    <s v="Bhubaneswar"/>
    <x v="11"/>
    <s v="751015"/>
    <s v="IN"/>
    <x v="0"/>
    <s v="Unknown"/>
  </r>
  <r>
    <x v="3739"/>
    <d v="2022-04-03T00:00:00"/>
    <x v="0"/>
    <x v="1"/>
    <x v="1"/>
    <x v="0"/>
    <s v="Expedited"/>
    <x v="682"/>
    <s v="SET272-KR-PP-XXL"/>
    <x v="0"/>
    <s v="XXL"/>
    <s v="B0983FJSXK"/>
    <s v="Shipped"/>
    <n v="1"/>
    <s v="INR"/>
    <n v="841"/>
    <s v="New Delhi"/>
    <x v="1"/>
    <s v="110067"/>
    <s v="IN"/>
    <x v="0"/>
    <s v="Unknown"/>
  </r>
  <r>
    <x v="3740"/>
    <d v="2022-04-03T00:00:00"/>
    <x v="0"/>
    <x v="0"/>
    <x v="0"/>
    <x v="0"/>
    <s v="Standard"/>
    <x v="672"/>
    <s v="JNE3323-KR-XXXL"/>
    <x v="1"/>
    <s v="3XL"/>
    <s v="B07WS17X3T"/>
    <s v="Shipped"/>
    <n v="1"/>
    <s v="INR"/>
    <n v="264"/>
    <s v="Salem"/>
    <x v="4"/>
    <s v="636005"/>
    <s v="IN"/>
    <x v="0"/>
    <s v="Easy Ship"/>
  </r>
  <r>
    <x v="3741"/>
    <d v="2022-04-03T00:00:00"/>
    <x v="0"/>
    <x v="0"/>
    <x v="0"/>
    <x v="0"/>
    <s v="Standard"/>
    <x v="102"/>
    <s v="JNE3686-TU-XXL"/>
    <x v="2"/>
    <s v="XXL"/>
    <s v="B0943KXKSP"/>
    <s v="Shipped"/>
    <n v="1"/>
    <s v="INR"/>
    <n v="432"/>
    <s v="New Delhi"/>
    <x v="1"/>
    <s v="110018"/>
    <s v="IN"/>
    <x v="0"/>
    <s v="Easy Ship"/>
  </r>
  <r>
    <x v="3742"/>
    <d v="2022-04-03T00:00:00"/>
    <x v="0"/>
    <x v="2"/>
    <x v="0"/>
    <x v="0"/>
    <s v="Standard"/>
    <x v="40"/>
    <s v="SET268-KR-NP-XXL"/>
    <x v="0"/>
    <s v="XXL"/>
    <s v="B08XQ8MJZG"/>
    <s v="Unknown"/>
    <n v="0"/>
    <s v="INR"/>
    <n v="664.76"/>
    <s v="Vizianagaram"/>
    <x v="9"/>
    <s v="535002"/>
    <s v="IN"/>
    <x v="0"/>
    <s v="Easy Ship"/>
  </r>
  <r>
    <x v="3743"/>
    <d v="2022-04-03T00:00:00"/>
    <x v="0"/>
    <x v="1"/>
    <x v="1"/>
    <x v="0"/>
    <s v="Expedited"/>
    <x v="60"/>
    <s v="J0342-TP-XS"/>
    <x v="2"/>
    <s v="XS"/>
    <s v="B099S8D35J"/>
    <s v="Shipped"/>
    <n v="1"/>
    <s v="INR"/>
    <n v="750"/>
    <s v="Bengaluru"/>
    <x v="0"/>
    <s v="560103"/>
    <s v="IN"/>
    <x v="0"/>
    <s v="Unknown"/>
  </r>
  <r>
    <x v="3744"/>
    <d v="2022-04-03T00:00:00"/>
    <x v="0"/>
    <x v="1"/>
    <x v="1"/>
    <x v="0"/>
    <s v="Expedited"/>
    <x v="168"/>
    <s v="SET264-KR-NP-M"/>
    <x v="0"/>
    <s v="M"/>
    <s v="B08YN44FZJ"/>
    <s v="Shipped"/>
    <n v="1"/>
    <s v="INR"/>
    <n v="729"/>
    <s v="Dapodi Pimpri Chinchwad Pune"/>
    <x v="5"/>
    <s v="411031"/>
    <s v="IN"/>
    <x v="0"/>
    <s v="Unknown"/>
  </r>
  <r>
    <x v="3745"/>
    <d v="2022-04-03T00:00:00"/>
    <x v="0"/>
    <x v="1"/>
    <x v="1"/>
    <x v="0"/>
    <s v="Expedited"/>
    <x v="345"/>
    <s v="JNE3795-KR-XS"/>
    <x v="1"/>
    <s v="XS"/>
    <s v="B09HMCTDFZ"/>
    <s v="Shipped"/>
    <n v="1"/>
    <s v="INR"/>
    <n v="499"/>
    <s v="Kolkata"/>
    <x v="17"/>
    <s v="700026"/>
    <s v="IN"/>
    <x v="0"/>
    <s v="Unknown"/>
  </r>
  <r>
    <x v="3746"/>
    <d v="2022-04-03T00:00:00"/>
    <x v="0"/>
    <x v="1"/>
    <x v="1"/>
    <x v="0"/>
    <s v="Expedited"/>
    <x v="21"/>
    <s v="J0157-DR-S"/>
    <x v="3"/>
    <s v="S"/>
    <s v="B0982ZDZ8K"/>
    <s v="Shipped"/>
    <n v="1"/>
    <s v="INR"/>
    <n v="817"/>
    <s v="Rajkot"/>
    <x v="3"/>
    <s v="360005"/>
    <s v="IN"/>
    <x v="0"/>
    <s v="Unknown"/>
  </r>
  <r>
    <x v="3747"/>
    <d v="2022-04-03T00:00:00"/>
    <x v="0"/>
    <x v="2"/>
    <x v="1"/>
    <x v="0"/>
    <s v="Expedited"/>
    <x v="164"/>
    <s v="SET269-KR-NP-XXL"/>
    <x v="0"/>
    <s v="XXL"/>
    <s v="B0983GKG7G"/>
    <s v="Unshipped"/>
    <n v="1"/>
    <s v="INR"/>
    <n v="799"/>
    <s v="Mumbai"/>
    <x v="5"/>
    <s v="400095"/>
    <s v="IN"/>
    <x v="0"/>
    <s v="Unknown"/>
  </r>
  <r>
    <x v="3748"/>
    <d v="2022-04-03T00:00:00"/>
    <x v="0"/>
    <x v="1"/>
    <x v="1"/>
    <x v="0"/>
    <s v="Expedited"/>
    <x v="463"/>
    <s v="J0165-TP-XXL"/>
    <x v="2"/>
    <s v="XXL"/>
    <s v="B08RDTDYC4"/>
    <s v="Shipped"/>
    <n v="1"/>
    <s v="INR"/>
    <n v="371"/>
    <s v="Chennai"/>
    <x v="4"/>
    <s v="603103"/>
    <s v="IN"/>
    <x v="0"/>
    <s v="Unknown"/>
  </r>
  <r>
    <x v="3749"/>
    <d v="2022-04-03T00:00:00"/>
    <x v="0"/>
    <x v="1"/>
    <x v="1"/>
    <x v="0"/>
    <s v="Expedited"/>
    <x v="96"/>
    <s v="SET131-KR-NP-A-L"/>
    <x v="0"/>
    <s v="L"/>
    <s v="B07X3ML5BM"/>
    <s v="Shipped"/>
    <n v="1"/>
    <s v="INR"/>
    <n v="567"/>
    <s v="Chennai"/>
    <x v="4"/>
    <s v="600028"/>
    <s v="IN"/>
    <x v="0"/>
    <s v="Unknown"/>
  </r>
  <r>
    <x v="3750"/>
    <d v="2022-04-03T00:00:00"/>
    <x v="0"/>
    <x v="1"/>
    <x v="1"/>
    <x v="0"/>
    <s v="Expedited"/>
    <x v="688"/>
    <s v="JNE3749-KR-S"/>
    <x v="1"/>
    <s v="S"/>
    <s v="B09K3SZZD8"/>
    <s v="Shipped"/>
    <n v="1"/>
    <s v="INR"/>
    <n v="495"/>
    <s v="Rampachodavaram"/>
    <x v="9"/>
    <s v="533288"/>
    <s v="IN"/>
    <x v="0"/>
    <s v="Unknown"/>
  </r>
  <r>
    <x v="3751"/>
    <d v="2022-04-03T00:00:00"/>
    <x v="0"/>
    <x v="0"/>
    <x v="0"/>
    <x v="0"/>
    <s v="Standard"/>
    <x v="164"/>
    <s v="SET269-KR-NP-L"/>
    <x v="0"/>
    <s v="L"/>
    <s v="B0983D9C65"/>
    <s v="Shipped"/>
    <n v="1"/>
    <s v="INR"/>
    <n v="799"/>
    <s v="Mumbai"/>
    <x v="5"/>
    <s v="400093"/>
    <s v="IN"/>
    <x v="0"/>
    <s v="Easy Ship"/>
  </r>
  <r>
    <x v="3752"/>
    <d v="2022-04-03T00:00:00"/>
    <x v="0"/>
    <x v="2"/>
    <x v="1"/>
    <x v="0"/>
    <s v="Expedited"/>
    <x v="64"/>
    <s v="SET345-KR-NP-XL"/>
    <x v="0"/>
    <s v="XL"/>
    <s v="B09KXWW582"/>
    <s v="Cancelled"/>
    <n v="0"/>
    <s v="INR"/>
    <n v="0"/>
    <s v="Belagavi"/>
    <x v="0"/>
    <s v="590016"/>
    <s v="IN"/>
    <x v="0"/>
    <s v="Unknown"/>
  </r>
  <r>
    <x v="3753"/>
    <d v="2022-04-03T00:00:00"/>
    <x v="0"/>
    <x v="2"/>
    <x v="1"/>
    <x v="0"/>
    <s v="Expedited"/>
    <x v="220"/>
    <s v="J0349-SET-M"/>
    <x v="0"/>
    <s v="M"/>
    <s v="B099NWNGVK"/>
    <s v="Unshipped"/>
    <n v="1"/>
    <s v="INR"/>
    <n v="791"/>
    <s v="Bhubaneswar"/>
    <x v="11"/>
    <s v="751024"/>
    <s v="IN"/>
    <x v="0"/>
    <s v="Unknown"/>
  </r>
  <r>
    <x v="3754"/>
    <d v="2022-04-03T00:00:00"/>
    <x v="0"/>
    <x v="1"/>
    <x v="1"/>
    <x v="0"/>
    <s v="Expedited"/>
    <x v="499"/>
    <s v="J0205-TP-S"/>
    <x v="2"/>
    <s v="S"/>
    <s v="B0986ZWRKC"/>
    <s v="Shipped"/>
    <n v="1"/>
    <s v="INR"/>
    <n v="387"/>
    <s v="Bengaluru"/>
    <x v="0"/>
    <s v="560064"/>
    <s v="IN"/>
    <x v="0"/>
    <s v="Unknown"/>
  </r>
  <r>
    <x v="3755"/>
    <d v="2022-04-03T00:00:00"/>
    <x v="0"/>
    <x v="1"/>
    <x v="1"/>
    <x v="0"/>
    <s v="Expedited"/>
    <x v="26"/>
    <s v="SET138-KR-PP-XXXL"/>
    <x v="0"/>
    <s v="3XL"/>
    <s v="B082Z3C8MW"/>
    <s v="Shipped"/>
    <n v="1"/>
    <s v="INR"/>
    <n v="729"/>
    <s v="Sheoraphuli"/>
    <x v="17"/>
    <s v="712223"/>
    <s v="IN"/>
    <x v="0"/>
    <s v="Unknown"/>
  </r>
  <r>
    <x v="3756"/>
    <d v="2022-04-03T00:00:00"/>
    <x v="0"/>
    <x v="1"/>
    <x v="1"/>
    <x v="0"/>
    <s v="Expedited"/>
    <x v="172"/>
    <s v="SET203-KR-DPT-XS"/>
    <x v="0"/>
    <s v="XS"/>
    <s v="B08MYSWHBB"/>
    <s v="Shipped"/>
    <n v="1"/>
    <s v="INR"/>
    <n v="446"/>
    <s v="Kolkata"/>
    <x v="17"/>
    <s v="700140"/>
    <s v="IN"/>
    <x v="0"/>
    <s v="Unknown"/>
  </r>
  <r>
    <x v="3757"/>
    <d v="2022-04-03T00:00:00"/>
    <x v="0"/>
    <x v="1"/>
    <x v="1"/>
    <x v="0"/>
    <s v="Expedited"/>
    <x v="218"/>
    <s v="J0215-BL-XXL"/>
    <x v="4"/>
    <s v="XXL"/>
    <s v="B09KXXKVVN"/>
    <s v="Shipped"/>
    <n v="1"/>
    <s v="INR"/>
    <n v="764"/>
    <s v="New Delhi"/>
    <x v="1"/>
    <s v="110078"/>
    <s v="IN"/>
    <x v="0"/>
    <s v="Unknown"/>
  </r>
  <r>
    <x v="3758"/>
    <d v="2022-04-03T00:00:00"/>
    <x v="0"/>
    <x v="1"/>
    <x v="1"/>
    <x v="0"/>
    <s v="Expedited"/>
    <x v="540"/>
    <s v="JNE3422-KR-XL"/>
    <x v="1"/>
    <s v="XL"/>
    <s v="B081X43MWL"/>
    <s v="Shipped"/>
    <n v="1"/>
    <s v="INR"/>
    <n v="293"/>
    <s v="Hosanagara"/>
    <x v="0"/>
    <s v="577418"/>
    <s v="IN"/>
    <x v="0"/>
    <s v="Unknown"/>
  </r>
  <r>
    <x v="3759"/>
    <d v="2022-04-03T00:00:00"/>
    <x v="0"/>
    <x v="1"/>
    <x v="1"/>
    <x v="0"/>
    <s v="Expedited"/>
    <x v="70"/>
    <s v="JNE3465-KR-M"/>
    <x v="1"/>
    <s v="M"/>
    <s v="B08BFV1DVW"/>
    <s v="Shipped"/>
    <n v="1"/>
    <s v="INR"/>
    <n v="469"/>
    <s v="Hyderabad"/>
    <x v="2"/>
    <s v="500019"/>
    <s v="IN"/>
    <x v="0"/>
    <s v="Unknown"/>
  </r>
  <r>
    <x v="3760"/>
    <d v="2022-04-03T00:00:00"/>
    <x v="0"/>
    <x v="1"/>
    <x v="1"/>
    <x v="0"/>
    <s v="Expedited"/>
    <x v="145"/>
    <s v="J0376-SKD-XXXL"/>
    <x v="0"/>
    <s v="3XL"/>
    <s v="B09QJ55538"/>
    <s v="Shipped"/>
    <n v="1"/>
    <s v="INR"/>
    <n v="999"/>
    <s v="Imphal"/>
    <x v="27"/>
    <s v="795004"/>
    <s v="IN"/>
    <x v="0"/>
    <s v="Unknown"/>
  </r>
  <r>
    <x v="3761"/>
    <d v="2022-04-03T00:00:00"/>
    <x v="0"/>
    <x v="1"/>
    <x v="1"/>
    <x v="0"/>
    <s v="Expedited"/>
    <x v="40"/>
    <s v="SET268-KR-NP-XXXL"/>
    <x v="0"/>
    <s v="3XL"/>
    <s v="B08XQBC8FV"/>
    <s v="Shipped"/>
    <n v="1"/>
    <s v="INR"/>
    <n v="698"/>
    <s v="Bengaluru"/>
    <x v="0"/>
    <s v="560032"/>
    <s v="IN"/>
    <x v="0"/>
    <s v="Unknown"/>
  </r>
  <r>
    <x v="3762"/>
    <d v="2022-04-03T00:00:00"/>
    <x v="0"/>
    <x v="0"/>
    <x v="0"/>
    <x v="0"/>
    <s v="Standard"/>
    <x v="86"/>
    <s v="JNE3797-KR-XXL"/>
    <x v="3"/>
    <s v="XXL"/>
    <s v="B09SDXSQ33"/>
    <s v="Shipped"/>
    <n v="1"/>
    <s v="INR"/>
    <n v="715"/>
    <s v="Perole,Nileshwar P.O, Kasaragod District"/>
    <x v="7"/>
    <s v="671314"/>
    <s v="IN"/>
    <x v="0"/>
    <s v="Easy Ship"/>
  </r>
  <r>
    <x v="3763"/>
    <d v="2022-04-03T00:00:00"/>
    <x v="0"/>
    <x v="1"/>
    <x v="1"/>
    <x v="0"/>
    <s v="Expedited"/>
    <x v="674"/>
    <s v="SET306-KR-PP-XXL"/>
    <x v="0"/>
    <s v="XXL"/>
    <s v="B09KRS7JSJ"/>
    <s v="Shipped"/>
    <n v="1"/>
    <s v="INR"/>
    <n v="688"/>
    <s v="Lucknow"/>
    <x v="21"/>
    <s v="226001"/>
    <s v="IN"/>
    <x v="0"/>
    <s v="Unknown"/>
  </r>
  <r>
    <x v="3764"/>
    <d v="2022-04-03T00:00:00"/>
    <x v="0"/>
    <x v="0"/>
    <x v="0"/>
    <x v="0"/>
    <s v="Standard"/>
    <x v="452"/>
    <s v="JNE3482-KR-S"/>
    <x v="1"/>
    <s v="S"/>
    <s v="B08HK65T65"/>
    <s v="Shipped"/>
    <n v="1"/>
    <s v="INR"/>
    <n v="330"/>
    <s v="Bengaluru"/>
    <x v="0"/>
    <s v="560070"/>
    <s v="IN"/>
    <x v="0"/>
    <s v="Easy Ship"/>
  </r>
  <r>
    <x v="3765"/>
    <d v="2022-04-03T00:00:00"/>
    <x v="0"/>
    <x v="1"/>
    <x v="1"/>
    <x v="0"/>
    <s v="Expedited"/>
    <x v="393"/>
    <s v="SET343-KR-NP-M"/>
    <x v="0"/>
    <s v="M"/>
    <s v="B09NDK1LZ3"/>
    <s v="Shipped"/>
    <n v="1"/>
    <s v="INR"/>
    <n v="899"/>
    <s v="Kolkata"/>
    <x v="17"/>
    <s v="700084"/>
    <s v="IN"/>
    <x v="0"/>
    <s v="Unknown"/>
  </r>
  <r>
    <x v="3766"/>
    <d v="2022-04-03T00:00:00"/>
    <x v="0"/>
    <x v="1"/>
    <x v="1"/>
    <x v="0"/>
    <s v="Expedited"/>
    <x v="458"/>
    <s v="J0113-TP-XXL"/>
    <x v="2"/>
    <s v="XXL"/>
    <s v="B08V17688J"/>
    <s v="Shipped"/>
    <n v="1"/>
    <s v="INR"/>
    <n v="750"/>
    <s v="Hyderabad"/>
    <x v="2"/>
    <s v="500019"/>
    <s v="IN"/>
    <x v="0"/>
    <s v="Unknown"/>
  </r>
  <r>
    <x v="3767"/>
    <d v="2022-04-03T00:00:00"/>
    <x v="0"/>
    <x v="1"/>
    <x v="1"/>
    <x v="0"/>
    <s v="Expedited"/>
    <x v="164"/>
    <s v="SET269-KR-NP-XS"/>
    <x v="0"/>
    <s v="XS"/>
    <s v="B0983DZX48"/>
    <s v="Shipped"/>
    <n v="1"/>
    <s v="INR"/>
    <n v="799"/>
    <s v="Mumbai"/>
    <x v="5"/>
    <s v="400093"/>
    <s v="IN"/>
    <x v="0"/>
    <s v="Unknown"/>
  </r>
  <r>
    <x v="3768"/>
    <d v="2022-04-03T00:00:00"/>
    <x v="0"/>
    <x v="1"/>
    <x v="1"/>
    <x v="0"/>
    <s v="Expedited"/>
    <x v="75"/>
    <s v="JNE3609-KR-S"/>
    <x v="1"/>
    <s v="S"/>
    <s v="B08W2M9KMF"/>
    <s v="Shipped"/>
    <n v="1"/>
    <s v="INR"/>
    <n v="561"/>
    <s v="Mumbai"/>
    <x v="5"/>
    <s v="400063"/>
    <s v="IN"/>
    <x v="0"/>
    <s v="Unknown"/>
  </r>
  <r>
    <x v="3769"/>
    <d v="2022-04-03T00:00:00"/>
    <x v="0"/>
    <x v="1"/>
    <x v="1"/>
    <x v="0"/>
    <s v="Expedited"/>
    <x v="571"/>
    <s v="JNE3763-KR-L"/>
    <x v="1"/>
    <s v="L"/>
    <s v="B09K3ZQ6DQ"/>
    <s v="Shipped"/>
    <n v="1"/>
    <s v="INR"/>
    <n v="427"/>
    <s v="Mumbai"/>
    <x v="5"/>
    <s v="400067"/>
    <s v="IN"/>
    <x v="0"/>
    <s v="Unknown"/>
  </r>
  <r>
    <x v="3770"/>
    <d v="2022-04-03T00:00:00"/>
    <x v="0"/>
    <x v="1"/>
    <x v="1"/>
    <x v="0"/>
    <s v="Expedited"/>
    <x v="97"/>
    <s v="SET304-KR-DPT-XXXL"/>
    <x v="0"/>
    <s v="3XL"/>
    <s v="B09K3N11L8"/>
    <s v="Shipped"/>
    <n v="1"/>
    <s v="INR"/>
    <n v="1129"/>
    <s v="Bidhan Nagar"/>
    <x v="17"/>
    <s v="700064"/>
    <s v="IN"/>
    <x v="0"/>
    <s v="Unknown"/>
  </r>
  <r>
    <x v="3771"/>
    <d v="2022-04-03T00:00:00"/>
    <x v="0"/>
    <x v="0"/>
    <x v="0"/>
    <x v="0"/>
    <s v="Standard"/>
    <x v="47"/>
    <s v="SET374-KR-NP-XL"/>
    <x v="0"/>
    <s v="XL"/>
    <s v="B09NDMP4XK"/>
    <s v="Shipped"/>
    <n v="1"/>
    <s v="INR"/>
    <n v="627"/>
    <s v="Thrissur"/>
    <x v="7"/>
    <s v="679532"/>
    <s v="IN"/>
    <x v="0"/>
    <s v="Easy Ship"/>
  </r>
  <r>
    <x v="3772"/>
    <d v="2022-04-03T00:00:00"/>
    <x v="0"/>
    <x v="1"/>
    <x v="1"/>
    <x v="0"/>
    <s v="Expedited"/>
    <x v="149"/>
    <s v="JNE3423-KR-XXL"/>
    <x v="1"/>
    <s v="XXL"/>
    <s v="B081X5N76H"/>
    <s v="Shipped"/>
    <n v="1"/>
    <s v="INR"/>
    <n v="379"/>
    <s v="Pauri"/>
    <x v="20"/>
    <s v="246001"/>
    <s v="IN"/>
    <x v="0"/>
    <s v="Unknown"/>
  </r>
  <r>
    <x v="3773"/>
    <d v="2022-04-03T00:00:00"/>
    <x v="0"/>
    <x v="2"/>
    <x v="1"/>
    <x v="0"/>
    <s v="Expedited"/>
    <x v="538"/>
    <s v="JNE3488-KR-XS"/>
    <x v="1"/>
    <s v="XS"/>
    <s v="B09B2FW4TC"/>
    <s v="Unshipped"/>
    <n v="1"/>
    <s v="INR"/>
    <n v="299"/>
    <s v="Mumbai"/>
    <x v="5"/>
    <s v="400001"/>
    <s v="IN"/>
    <x v="0"/>
    <s v="Unknown"/>
  </r>
  <r>
    <x v="3774"/>
    <d v="2022-04-03T00:00:00"/>
    <x v="0"/>
    <x v="1"/>
    <x v="1"/>
    <x v="0"/>
    <s v="Expedited"/>
    <x v="181"/>
    <s v="SET265-KR-NP-L"/>
    <x v="0"/>
    <s v="L"/>
    <s v="B0983CRK42"/>
    <s v="Shipped"/>
    <n v="1"/>
    <s v="INR"/>
    <n v="877"/>
    <s v="Bengaluru"/>
    <x v="0"/>
    <s v="560032"/>
    <s v="IN"/>
    <x v="0"/>
    <s v="Unknown"/>
  </r>
  <r>
    <x v="3775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Casne-Amberem-Poroscadem Vp"/>
    <x v="22"/>
    <s v="403512"/>
    <s v="IN"/>
    <x v="0"/>
    <s v="Unknown"/>
  </r>
  <r>
    <x v="3776"/>
    <d v="2022-04-03T00:00:00"/>
    <x v="0"/>
    <x v="1"/>
    <x v="1"/>
    <x v="0"/>
    <s v="Expedited"/>
    <x v="65"/>
    <s v="JNE3684-TU-L"/>
    <x v="2"/>
    <s v="L"/>
    <s v="B094368WHS"/>
    <s v="Shipped"/>
    <n v="1"/>
    <s v="INR"/>
    <n v="315"/>
    <s v="Jammu"/>
    <x v="19"/>
    <s v="180010"/>
    <s v="IN"/>
    <x v="0"/>
    <s v="Unknown"/>
  </r>
  <r>
    <x v="3777"/>
    <d v="2022-04-03T00:00:00"/>
    <x v="0"/>
    <x v="0"/>
    <x v="0"/>
    <x v="0"/>
    <s v="Standard"/>
    <x v="405"/>
    <s v="JNE3836-KR-XL"/>
    <x v="1"/>
    <s v="XL"/>
    <s v="B09RKBVL7Y"/>
    <s v="Shipped"/>
    <n v="1"/>
    <s v="INR"/>
    <n v="627"/>
    <s v="Sheakhala"/>
    <x v="17"/>
    <s v="712706"/>
    <s v="IN"/>
    <x v="0"/>
    <s v="Easy Ship"/>
  </r>
  <r>
    <x v="3778"/>
    <d v="2022-04-03T00:00:00"/>
    <x v="0"/>
    <x v="1"/>
    <x v="1"/>
    <x v="0"/>
    <s v="Expedited"/>
    <x v="413"/>
    <s v="SET363-KR-NP-XS"/>
    <x v="0"/>
    <s v="XS"/>
    <s v="B09TH9HS5R"/>
    <s v="Shipped"/>
    <n v="1"/>
    <s v="INR"/>
    <n v="1354"/>
    <s v="Pune"/>
    <x v="5"/>
    <s v="411052"/>
    <s v="IN"/>
    <x v="0"/>
    <s v="Unknown"/>
  </r>
  <r>
    <x v="3779"/>
    <d v="2022-04-03T00:00:00"/>
    <x v="0"/>
    <x v="1"/>
    <x v="1"/>
    <x v="0"/>
    <s v="Expedited"/>
    <x v="33"/>
    <s v="J0236-SKD-M"/>
    <x v="0"/>
    <s v="M"/>
    <s v="B08ZYP5VBV"/>
    <s v="Shipped"/>
    <n v="1"/>
    <s v="INR"/>
    <n v="912"/>
    <s v="Mumbai"/>
    <x v="5"/>
    <s v="400051"/>
    <s v="IN"/>
    <x v="0"/>
    <s v="Unknown"/>
  </r>
  <r>
    <x v="3780"/>
    <d v="2022-04-03T00:00:00"/>
    <x v="0"/>
    <x v="1"/>
    <x v="1"/>
    <x v="0"/>
    <s v="Expedited"/>
    <x v="88"/>
    <s v="J0285-SKD-M"/>
    <x v="0"/>
    <s v="M"/>
    <s v="B08QGNW2H8"/>
    <s v="Shipped"/>
    <n v="1"/>
    <s v="INR"/>
    <n v="1450"/>
    <s v="Sikkathambur Palayam"/>
    <x v="4"/>
    <s v="621008"/>
    <s v="IN"/>
    <x v="0"/>
    <s v="Unknown"/>
  </r>
  <r>
    <x v="3781"/>
    <d v="2022-04-03T00:00:00"/>
    <x v="0"/>
    <x v="1"/>
    <x v="1"/>
    <x v="0"/>
    <s v="Expedited"/>
    <x v="159"/>
    <s v="SET360-KR-NP-XL"/>
    <x v="0"/>
    <s v="XL"/>
    <s v="B09QJLG4DF"/>
    <s v="Shipped"/>
    <n v="1"/>
    <s v="INR"/>
    <n v="1138"/>
    <s v="Dehradun"/>
    <x v="20"/>
    <s v="248005"/>
    <s v="IN"/>
    <x v="0"/>
    <s v="Unknown"/>
  </r>
  <r>
    <x v="3782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83"/>
    <s v="IN"/>
    <x v="0"/>
    <s v="Unknown"/>
  </r>
  <r>
    <x v="3783"/>
    <d v="2022-05-25T00:00:00"/>
    <x v="1"/>
    <x v="3"/>
    <x v="0"/>
    <x v="0"/>
    <s v="Standard"/>
    <x v="372"/>
    <s v="J0176-TP-XL"/>
    <x v="2"/>
    <s v="XL"/>
    <s v="B08N45JGMJ"/>
    <s v="Shipped"/>
    <n v="1"/>
    <s v="INR"/>
    <n v="387"/>
    <s v="Itanagar"/>
    <x v="8"/>
    <s v="791111"/>
    <s v="IN"/>
    <x v="0"/>
    <s v="Easy Ship"/>
  </r>
  <r>
    <x v="3784"/>
    <d v="2022-04-03T00:00:00"/>
    <x v="0"/>
    <x v="1"/>
    <x v="1"/>
    <x v="0"/>
    <s v="Expedited"/>
    <x v="6"/>
    <s v="JNE3396-KR-XS"/>
    <x v="1"/>
    <s v="XS"/>
    <s v="B083ZZ75GR"/>
    <s v="Shipped"/>
    <n v="1"/>
    <s v="INR"/>
    <n v="399"/>
    <s v="Coimbatore"/>
    <x v="4"/>
    <s v="641023"/>
    <s v="IN"/>
    <x v="0"/>
    <s v="Unknown"/>
  </r>
  <r>
    <x v="3785"/>
    <d v="2022-04-03T00:00:00"/>
    <x v="0"/>
    <x v="0"/>
    <x v="0"/>
    <x v="0"/>
    <s v="Standard"/>
    <x v="20"/>
    <s v="SET349-KR-NP-XXL"/>
    <x v="0"/>
    <s v="XXL"/>
    <s v="B09QJ4BFQQ"/>
    <s v="Shipped"/>
    <n v="1"/>
    <s v="INR"/>
    <n v="930"/>
    <s v="Greater Noida"/>
    <x v="21"/>
    <s v="201310"/>
    <s v="IN"/>
    <x v="0"/>
    <s v="Easy Ship"/>
  </r>
  <r>
    <x v="3786"/>
    <d v="2022-04-03T00:00:00"/>
    <x v="0"/>
    <x v="1"/>
    <x v="1"/>
    <x v="0"/>
    <s v="Expedited"/>
    <x v="675"/>
    <s v="J0199-SET-XL"/>
    <x v="0"/>
    <s v="XL"/>
    <s v="B08QGRS8MQ"/>
    <s v="Shipped"/>
    <n v="1"/>
    <s v="INR"/>
    <n v="473"/>
    <s v="Amritsar"/>
    <x v="12"/>
    <s v="143001"/>
    <s v="IN"/>
    <x v="0"/>
    <s v="Unknown"/>
  </r>
  <r>
    <x v="3787"/>
    <d v="2022-04-03T00:00:00"/>
    <x v="0"/>
    <x v="0"/>
    <x v="0"/>
    <x v="0"/>
    <s v="Standard"/>
    <x v="186"/>
    <s v="J0297-TP-XL"/>
    <x v="2"/>
    <s v="XL"/>
    <s v="B099S7P9S7"/>
    <s v="Shipped"/>
    <n v="1"/>
    <s v="INR"/>
    <n v="499"/>
    <s v="Malda"/>
    <x v="17"/>
    <s v="732101"/>
    <s v="IN"/>
    <x v="0"/>
    <s v="Easy Ship"/>
  </r>
  <r>
    <x v="3788"/>
    <d v="2022-04-03T00:00:00"/>
    <x v="0"/>
    <x v="0"/>
    <x v="0"/>
    <x v="0"/>
    <s v="Standard"/>
    <x v="164"/>
    <s v="SET269-KR-NP-L"/>
    <x v="0"/>
    <s v="L"/>
    <s v="B0983D9C65"/>
    <s v="Shipped"/>
    <n v="1"/>
    <s v="INR"/>
    <n v="799"/>
    <s v="Mumbai"/>
    <x v="5"/>
    <s v="400005"/>
    <s v="IN"/>
    <x v="0"/>
    <s v="Easy Ship"/>
  </r>
  <r>
    <x v="3789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Ernakulam"/>
    <x v="7"/>
    <s v="682020"/>
    <s v="IN"/>
    <x v="0"/>
    <s v="Unknown"/>
  </r>
  <r>
    <x v="3790"/>
    <d v="2022-04-03T00:00:00"/>
    <x v="0"/>
    <x v="1"/>
    <x v="1"/>
    <x v="0"/>
    <s v="Expedited"/>
    <x v="182"/>
    <s v="SET128-KR-DH-L"/>
    <x v="0"/>
    <s v="L"/>
    <s v="B07WZFSS28"/>
    <s v="Shipped"/>
    <n v="1"/>
    <s v="INR"/>
    <n v="1147"/>
    <s v="Bengaluru"/>
    <x v="0"/>
    <s v="560013"/>
    <s v="IN"/>
    <x v="0"/>
    <s v="Unknown"/>
  </r>
  <r>
    <x v="3791"/>
    <d v="2022-04-03T00:00:00"/>
    <x v="0"/>
    <x v="1"/>
    <x v="1"/>
    <x v="0"/>
    <s v="Expedited"/>
    <x v="644"/>
    <s v="JNE3704-KR-XS"/>
    <x v="1"/>
    <s v="XS"/>
    <s v="B099FD92JM"/>
    <s v="Shipped"/>
    <n v="1"/>
    <s v="INR"/>
    <n v="481"/>
    <s v="Ilampillai"/>
    <x v="4"/>
    <s v="637502"/>
    <s v="IN"/>
    <x v="0"/>
    <s v="Unknown"/>
  </r>
  <r>
    <x v="3792"/>
    <d v="2022-04-03T00:00:00"/>
    <x v="0"/>
    <x v="0"/>
    <x v="0"/>
    <x v="0"/>
    <s v="Standard"/>
    <x v="47"/>
    <s v="SET374-KR-NP-L"/>
    <x v="0"/>
    <s v="L"/>
    <s v="B09NDKQD88"/>
    <s v="Shipped"/>
    <n v="1"/>
    <s v="INR"/>
    <n v="589"/>
    <s v="Ahmedabad"/>
    <x v="3"/>
    <s v="380015"/>
    <s v="IN"/>
    <x v="0"/>
    <s v="Easy Ship"/>
  </r>
  <r>
    <x v="3793"/>
    <d v="2022-04-03T00:00:00"/>
    <x v="0"/>
    <x v="1"/>
    <x v="1"/>
    <x v="0"/>
    <s v="Expedited"/>
    <x v="280"/>
    <s v="JNE3806-KR-M"/>
    <x v="1"/>
    <s v="M"/>
    <s v="B09RKCCSKL"/>
    <s v="Shipped"/>
    <n v="1"/>
    <s v="INR"/>
    <n v="549"/>
    <s v="Mangaluru 575008"/>
    <x v="0"/>
    <s v="575008"/>
    <s v="IN"/>
    <x v="0"/>
    <s v="Unknown"/>
  </r>
  <r>
    <x v="3794"/>
    <d v="2022-04-03T00:00:00"/>
    <x v="0"/>
    <x v="1"/>
    <x v="1"/>
    <x v="0"/>
    <s v="Expedited"/>
    <x v="123"/>
    <s v="J0139-KR-XXXL"/>
    <x v="1"/>
    <s v="3XL"/>
    <s v="B091Y3X391"/>
    <s v="Shipped"/>
    <n v="1"/>
    <s v="INR"/>
    <n v="396"/>
    <s v="Hyderabad"/>
    <x v="2"/>
    <s v="500075"/>
    <s v="IN"/>
    <x v="0"/>
    <s v="Unknown"/>
  </r>
  <r>
    <x v="3795"/>
    <d v="2022-04-03T00:00:00"/>
    <x v="0"/>
    <x v="2"/>
    <x v="0"/>
    <x v="0"/>
    <s v="Standard"/>
    <x v="34"/>
    <s v="J0230-SKD-XL"/>
    <x v="0"/>
    <s v="XL"/>
    <s v="B08XNJ8P3S"/>
    <s v="Unknown"/>
    <n v="0"/>
    <s v="INR"/>
    <n v="0"/>
    <s v="Kathgodam"/>
    <x v="20"/>
    <s v="263126"/>
    <s v="IN"/>
    <x v="0"/>
    <s v="Easy Ship"/>
  </r>
  <r>
    <x v="3796"/>
    <d v="2022-04-03T00:00:00"/>
    <x v="0"/>
    <x v="1"/>
    <x v="1"/>
    <x v="0"/>
    <s v="Expedited"/>
    <x v="310"/>
    <s v="SET293-KR-NP-XXL"/>
    <x v="0"/>
    <s v="XXL"/>
    <s v="B09K3QVXBS"/>
    <s v="Shipped"/>
    <n v="1"/>
    <s v="INR"/>
    <n v="683"/>
    <s v="Kolkata"/>
    <x v="17"/>
    <s v="700010"/>
    <s v="IN"/>
    <x v="0"/>
    <s v="Unknown"/>
  </r>
  <r>
    <x v="3797"/>
    <d v="2022-04-03T00:00:00"/>
    <x v="0"/>
    <x v="1"/>
    <x v="1"/>
    <x v="0"/>
    <s v="Expedited"/>
    <x v="689"/>
    <s v="J0145-SET-XS"/>
    <x v="0"/>
    <s v="XS"/>
    <s v="B08V15KCG9"/>
    <s v="Shipped"/>
    <n v="1"/>
    <s v="INR"/>
    <n v="526"/>
    <s v="Mangaluru"/>
    <x v="0"/>
    <s v="575006"/>
    <s v="IN"/>
    <x v="0"/>
    <s v="Unknown"/>
  </r>
  <r>
    <x v="3798"/>
    <d v="2022-04-03T00:00:00"/>
    <x v="0"/>
    <x v="1"/>
    <x v="1"/>
    <x v="0"/>
    <s v="Expedited"/>
    <x v="417"/>
    <s v="JNE3784-KR-XL"/>
    <x v="1"/>
    <s v="XL"/>
    <s v="B09K3S4P57"/>
    <s v="Shipped"/>
    <n v="1"/>
    <s v="INR"/>
    <n v="452"/>
    <s v="Panaji"/>
    <x v="22"/>
    <s v="403001"/>
    <s v="IN"/>
    <x v="0"/>
    <s v="Unknown"/>
  </r>
  <r>
    <x v="3799"/>
    <d v="2022-04-03T00:00:00"/>
    <x v="0"/>
    <x v="0"/>
    <x v="0"/>
    <x v="0"/>
    <s v="Standard"/>
    <x v="117"/>
    <s v="JNE3794-KR-XXXL"/>
    <x v="1"/>
    <s v="3XL"/>
    <s v="B09HMHM56Y"/>
    <s v="Shipped"/>
    <n v="1"/>
    <s v="INR"/>
    <n v="499"/>
    <s v="Nannilam"/>
    <x v="4"/>
    <s v="610105"/>
    <s v="IN"/>
    <x v="0"/>
    <s v="Easy Ship"/>
  </r>
  <r>
    <x v="3800"/>
    <d v="2022-04-03T00:00:00"/>
    <x v="0"/>
    <x v="2"/>
    <x v="1"/>
    <x v="0"/>
    <s v="Expedited"/>
    <x v="70"/>
    <s v="JNE3465-KR-XS"/>
    <x v="1"/>
    <s v="XS"/>
    <s v="B08BFCPV5R"/>
    <s v="Unshipped"/>
    <n v="1"/>
    <s v="INR"/>
    <n v="469"/>
    <s v="Kottayam"/>
    <x v="7"/>
    <s v="689589"/>
    <s v="IN"/>
    <x v="0"/>
    <s v="Unknown"/>
  </r>
  <r>
    <x v="3801"/>
    <d v="2022-04-03T00:00:00"/>
    <x v="0"/>
    <x v="0"/>
    <x v="0"/>
    <x v="0"/>
    <s v="Standard"/>
    <x v="566"/>
    <s v="SET388-KR-NP-XXXL"/>
    <x v="0"/>
    <s v="3XL"/>
    <s v="B09QJMF9YB"/>
    <s v="Shipped"/>
    <n v="1"/>
    <s v="INR"/>
    <n v="1271"/>
    <s v="Hapur"/>
    <x v="21"/>
    <s v="245101"/>
    <s v="IN"/>
    <x v="0"/>
    <s v="Easy Ship"/>
  </r>
  <r>
    <x v="3802"/>
    <d v="2022-04-03T00:00:00"/>
    <x v="0"/>
    <x v="1"/>
    <x v="1"/>
    <x v="0"/>
    <s v="Expedited"/>
    <x v="329"/>
    <s v="J0220-BL-XL"/>
    <x v="4"/>
    <s v="XL"/>
    <s v="B09KXVWFQX"/>
    <s v="Shipped"/>
    <n v="1"/>
    <s v="INR"/>
    <n v="869"/>
    <s v="Bengaluru"/>
    <x v="0"/>
    <s v="560100"/>
    <s v="IN"/>
    <x v="0"/>
    <s v="Unknown"/>
  </r>
  <r>
    <x v="3803"/>
    <d v="2022-04-03T00:00:00"/>
    <x v="0"/>
    <x v="2"/>
    <x v="0"/>
    <x v="0"/>
    <s v="Standard"/>
    <x v="175"/>
    <s v="SET347-KR-NP-L"/>
    <x v="0"/>
    <s v="L"/>
    <s v="B09RKDW3QG"/>
    <s v="Unknown"/>
    <n v="0"/>
    <s v="INR"/>
    <n v="0"/>
    <s v="Thane"/>
    <x v="5"/>
    <s v="401202"/>
    <s v="IN"/>
    <x v="0"/>
    <s v="Easy Ship"/>
  </r>
  <r>
    <x v="3804"/>
    <d v="2022-04-03T00:00:00"/>
    <x v="0"/>
    <x v="2"/>
    <x v="1"/>
    <x v="0"/>
    <s v="Expedited"/>
    <x v="304"/>
    <s v="J0092-SET-XXXL"/>
    <x v="0"/>
    <s v="3XL"/>
    <s v="B089G1R6M7"/>
    <s v="Unshipped"/>
    <n v="1"/>
    <s v="INR"/>
    <n v="999"/>
    <s v="Bengaluru"/>
    <x v="0"/>
    <s v="560078"/>
    <s v="IN"/>
    <x v="0"/>
    <s v="Unknown"/>
  </r>
  <r>
    <x v="3805"/>
    <d v="2022-04-03T00:00:00"/>
    <x v="0"/>
    <x v="0"/>
    <x v="0"/>
    <x v="0"/>
    <s v="Standard"/>
    <x v="395"/>
    <s v="MEN5003-KR-XL"/>
    <x v="1"/>
    <s v="XL"/>
    <s v="B08YZ1YZ95"/>
    <s v="Shipped"/>
    <n v="1"/>
    <s v="INR"/>
    <n v="469"/>
    <s v="Srinagar"/>
    <x v="19"/>
    <s v="190005"/>
    <s v="IN"/>
    <x v="0"/>
    <s v="Easy Ship"/>
  </r>
  <r>
    <x v="3806"/>
    <d v="2022-04-03T00:00:00"/>
    <x v="0"/>
    <x v="1"/>
    <x v="1"/>
    <x v="0"/>
    <s v="Expedited"/>
    <x v="6"/>
    <s v="JNE3396-KR-XXXL"/>
    <x v="1"/>
    <s v="3XL"/>
    <s v="B083ZZ8869"/>
    <s v="Shipped"/>
    <n v="1"/>
    <s v="INR"/>
    <n v="399"/>
    <s v="Buchireddipalem"/>
    <x v="9"/>
    <s v="524305"/>
    <s v="IN"/>
    <x v="0"/>
    <s v="Unknown"/>
  </r>
  <r>
    <x v="3807"/>
    <d v="2022-04-03T00:00:00"/>
    <x v="0"/>
    <x v="0"/>
    <x v="0"/>
    <x v="0"/>
    <s v="Standard"/>
    <x v="245"/>
    <s v="SET182-KR-DH-M"/>
    <x v="0"/>
    <s v="M"/>
    <s v="B085NYG5CR"/>
    <s v="Shipped"/>
    <n v="1"/>
    <s v="INR"/>
    <n v="599"/>
    <s v="Patiala"/>
    <x v="12"/>
    <s v="147001"/>
    <s v="IN"/>
    <x v="0"/>
    <s v="Easy Ship"/>
  </r>
  <r>
    <x v="3808"/>
    <d v="2022-04-03T00:00:00"/>
    <x v="0"/>
    <x v="1"/>
    <x v="1"/>
    <x v="0"/>
    <s v="Expedited"/>
    <x v="144"/>
    <s v="J0095-SET-XXXL"/>
    <x v="0"/>
    <s v="3XL"/>
    <s v="B08CMV6SCJ"/>
    <s v="Shipped"/>
    <n v="1"/>
    <s v="INR"/>
    <n v="647"/>
    <s v="Bengaluru"/>
    <x v="0"/>
    <s v="560078"/>
    <s v="IN"/>
    <x v="0"/>
    <s v="Unknown"/>
  </r>
  <r>
    <x v="3809"/>
    <d v="2022-04-03T00:00:00"/>
    <x v="0"/>
    <x v="1"/>
    <x v="1"/>
    <x v="0"/>
    <s v="Expedited"/>
    <x v="269"/>
    <s v="MEN5004-KR-L"/>
    <x v="1"/>
    <s v="L"/>
    <s v="B08YZ19DL9"/>
    <s v="Shipped"/>
    <n v="1"/>
    <s v="INR"/>
    <n v="495"/>
    <s v="Gurugram"/>
    <x v="10"/>
    <s v="122505"/>
    <s v="IN"/>
    <x v="0"/>
    <s v="Unknown"/>
  </r>
  <r>
    <x v="3810"/>
    <d v="2022-04-03T00:00:00"/>
    <x v="0"/>
    <x v="2"/>
    <x v="1"/>
    <x v="0"/>
    <s v="Expedited"/>
    <x v="132"/>
    <s v="JNE3611-KR-S"/>
    <x v="1"/>
    <s v="S"/>
    <s v="B08XVVJ97H"/>
    <s v="Unshipped"/>
    <n v="1"/>
    <s v="INR"/>
    <n v="349"/>
    <s v="Hyderabad"/>
    <x v="2"/>
    <s v="500081"/>
    <s v="IN"/>
    <x v="0"/>
    <s v="Unknown"/>
  </r>
  <r>
    <x v="3811"/>
    <d v="2022-04-03T00:00:00"/>
    <x v="0"/>
    <x v="1"/>
    <x v="1"/>
    <x v="0"/>
    <s v="Expedited"/>
    <x v="690"/>
    <s v="J0396-DR-XL"/>
    <x v="3"/>
    <s v="XL"/>
    <s v="B09SDX82TT"/>
    <s v="Shipped"/>
    <n v="1"/>
    <s v="INR"/>
    <n v="1196"/>
    <s v="Tandur"/>
    <x v="2"/>
    <s v="501141"/>
    <s v="IN"/>
    <x v="0"/>
    <s v="Unknown"/>
  </r>
  <r>
    <x v="3812"/>
    <d v="2022-04-03T00:00:00"/>
    <x v="0"/>
    <x v="1"/>
    <x v="1"/>
    <x v="0"/>
    <s v="Expedited"/>
    <x v="76"/>
    <s v="J0154-DR-XXXL"/>
    <x v="3"/>
    <s v="3XL"/>
    <s v="B08TZQ7WW7"/>
    <s v="Shipped"/>
    <n v="1"/>
    <s v="INR"/>
    <n v="377"/>
    <s v="Greater Noida"/>
    <x v="21"/>
    <s v="201308"/>
    <s v="IN"/>
    <x v="0"/>
    <s v="Unknown"/>
  </r>
  <r>
    <x v="3813"/>
    <d v="2022-04-03T00:00:00"/>
    <x v="0"/>
    <x v="1"/>
    <x v="1"/>
    <x v="0"/>
    <s v="Expedited"/>
    <x v="644"/>
    <s v="JNE3704-KR-XL"/>
    <x v="1"/>
    <s v="XL"/>
    <s v="B099FC6LF2"/>
    <s v="Shipped"/>
    <n v="1"/>
    <s v="INR"/>
    <n v="481"/>
    <s v="Bengaluru"/>
    <x v="0"/>
    <s v="562149"/>
    <s v="IN"/>
    <x v="0"/>
    <s v="Unknown"/>
  </r>
  <r>
    <x v="3814"/>
    <d v="2022-04-03T00:00:00"/>
    <x v="0"/>
    <x v="2"/>
    <x v="1"/>
    <x v="0"/>
    <s v="Expedited"/>
    <x v="47"/>
    <s v="SET374-KR-NP-XS"/>
    <x v="0"/>
    <s v="XS"/>
    <s v="B09NDKGZ6V"/>
    <s v="Cancelled"/>
    <n v="0"/>
    <s v="INR"/>
    <n v="0"/>
    <s v="Pune"/>
    <x v="5"/>
    <s v="412207"/>
    <s v="IN"/>
    <x v="0"/>
    <s v="Unknown"/>
  </r>
  <r>
    <x v="3815"/>
    <d v="2022-04-03T00:00:00"/>
    <x v="0"/>
    <x v="1"/>
    <x v="1"/>
    <x v="0"/>
    <s v="Expedited"/>
    <x v="691"/>
    <s v="PJNE2270-KR-N-5XL"/>
    <x v="1"/>
    <s v="5XL"/>
    <s v="B09LD23ZZN"/>
    <s v="Shipped"/>
    <n v="1"/>
    <s v="INR"/>
    <n v="683"/>
    <s v="Sitapur"/>
    <x v="21"/>
    <s v="261001"/>
    <s v="IN"/>
    <x v="0"/>
    <s v="Unknown"/>
  </r>
  <r>
    <x v="3816"/>
    <d v="2022-04-03T00:00:00"/>
    <x v="0"/>
    <x v="2"/>
    <x v="1"/>
    <x v="0"/>
    <s v="Expedited"/>
    <x v="107"/>
    <s v="JNE3405-KR-L"/>
    <x v="1"/>
    <s v="L"/>
    <s v="B081WSCKPQ"/>
    <s v="Unshipped"/>
    <n v="1"/>
    <s v="INR"/>
    <n v="449"/>
    <s v="Chandigarh"/>
    <x v="26"/>
    <s v="160019"/>
    <s v="IN"/>
    <x v="0"/>
    <s v="Unknown"/>
  </r>
  <r>
    <x v="3817"/>
    <d v="2022-04-03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Puri"/>
    <x v="11"/>
    <s v="752001"/>
    <s v="IN"/>
    <x v="0"/>
    <s v="Unknown"/>
  </r>
  <r>
    <x v="3818"/>
    <d v="2022-04-03T00:00:00"/>
    <x v="0"/>
    <x v="1"/>
    <x v="1"/>
    <x v="0"/>
    <s v="Expedited"/>
    <x v="31"/>
    <s v="JNE3481-KR-S"/>
    <x v="1"/>
    <s v="S"/>
    <s v="B08HK8H19J"/>
    <s v="Shipped"/>
    <n v="1"/>
    <s v="INR"/>
    <n v="269"/>
    <s v="Kolkata"/>
    <x v="17"/>
    <s v="712248"/>
    <s v="IN"/>
    <x v="0"/>
    <s v="Unknown"/>
  </r>
  <r>
    <x v="3819"/>
    <d v="2022-04-03T00:00:00"/>
    <x v="0"/>
    <x v="1"/>
    <x v="1"/>
    <x v="0"/>
    <s v="Expedited"/>
    <x v="158"/>
    <s v="SET290-KR-DPT-L"/>
    <x v="0"/>
    <s v="L"/>
    <s v="B09B577CVX"/>
    <s v="Shipped"/>
    <n v="1"/>
    <s v="INR"/>
    <n v="715"/>
    <s v="Pune"/>
    <x v="5"/>
    <s v="411014"/>
    <s v="IN"/>
    <x v="0"/>
    <s v="Unknown"/>
  </r>
  <r>
    <x v="3820"/>
    <d v="2022-04-03T00:00:00"/>
    <x v="0"/>
    <x v="1"/>
    <x v="1"/>
    <x v="0"/>
    <s v="Expedited"/>
    <x v="157"/>
    <s v="J0334-TP-XL"/>
    <x v="2"/>
    <s v="XL"/>
    <s v="B0986ZC1YG"/>
    <s v="Shipped"/>
    <n v="1"/>
    <s v="INR"/>
    <n v="516"/>
    <s v="Dombivli"/>
    <x v="5"/>
    <s v="421203"/>
    <s v="IN"/>
    <x v="0"/>
    <s v="Unknown"/>
  </r>
  <r>
    <x v="3821"/>
    <d v="2022-04-03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Bengaluru"/>
    <x v="0"/>
    <s v="560068"/>
    <s v="IN"/>
    <x v="0"/>
    <s v="Unknown"/>
  </r>
  <r>
    <x v="3822"/>
    <d v="2022-04-03T00:00:00"/>
    <x v="0"/>
    <x v="1"/>
    <x v="1"/>
    <x v="0"/>
    <s v="Expedited"/>
    <x v="267"/>
    <s v="SET351-KR-NP-L"/>
    <x v="0"/>
    <s v="L"/>
    <s v="B09KXVHNS4"/>
    <s v="Shipped"/>
    <n v="1"/>
    <s v="INR"/>
    <n v="599"/>
    <s v="Kolkata"/>
    <x v="17"/>
    <s v="700095"/>
    <s v="IN"/>
    <x v="0"/>
    <s v="Unknown"/>
  </r>
  <r>
    <x v="3823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Bengaluru"/>
    <x v="0"/>
    <s v="560103"/>
    <s v="IN"/>
    <x v="0"/>
    <s v="Unknown"/>
  </r>
  <r>
    <x v="3824"/>
    <d v="2022-04-03T00:00:00"/>
    <x v="0"/>
    <x v="0"/>
    <x v="0"/>
    <x v="0"/>
    <s v="Standard"/>
    <x v="175"/>
    <s v="SET347-KR-NP-XXL"/>
    <x v="0"/>
    <s v="XXL"/>
    <s v="B09RKCWNYM"/>
    <s v="Shipped"/>
    <n v="1"/>
    <s v="INR"/>
    <n v="791"/>
    <s v="Thane"/>
    <x v="5"/>
    <s v="401202"/>
    <s v="IN"/>
    <x v="0"/>
    <s v="Easy Ship"/>
  </r>
  <r>
    <x v="3825"/>
    <d v="2022-04-03T00:00:00"/>
    <x v="0"/>
    <x v="1"/>
    <x v="1"/>
    <x v="0"/>
    <s v="Expedited"/>
    <x v="572"/>
    <s v="JNE3376-KR-XXXL"/>
    <x v="1"/>
    <s v="3XL"/>
    <s v="B082W7W7W4"/>
    <s v="Shipped"/>
    <n v="1"/>
    <s v="INR"/>
    <n v="427"/>
    <s v="Buchireddipalem"/>
    <x v="9"/>
    <s v="524305"/>
    <s v="IN"/>
    <x v="0"/>
    <s v="Unknown"/>
  </r>
  <r>
    <x v="3826"/>
    <d v="2022-04-03T00:00:00"/>
    <x v="0"/>
    <x v="1"/>
    <x v="1"/>
    <x v="0"/>
    <s v="Expedited"/>
    <x v="26"/>
    <s v="SET138-KR-PP-XL"/>
    <x v="0"/>
    <s v="XL"/>
    <s v="B082Z4DYJP"/>
    <s v="Shipped"/>
    <n v="1"/>
    <s v="INR"/>
    <n v="729"/>
    <s v="New Delhi"/>
    <x v="1"/>
    <s v="110015"/>
    <s v="IN"/>
    <x v="0"/>
    <s v="Unknown"/>
  </r>
  <r>
    <x v="3827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Gwalior"/>
    <x v="16"/>
    <s v="474005"/>
    <s v="IN"/>
    <x v="0"/>
    <s v="Unknown"/>
  </r>
  <r>
    <x v="3828"/>
    <d v="2022-04-03T00:00:00"/>
    <x v="0"/>
    <x v="1"/>
    <x v="1"/>
    <x v="0"/>
    <s v="Expedited"/>
    <x v="556"/>
    <s v="SET307-KR-DPT-S"/>
    <x v="0"/>
    <s v="S"/>
    <s v="B09SDYC9GD"/>
    <s v="Shipped"/>
    <n v="1"/>
    <s v="INR"/>
    <n v="727"/>
    <s v="Bengaluru"/>
    <x v="0"/>
    <s v="560032"/>
    <s v="IN"/>
    <x v="0"/>
    <s v="Unknown"/>
  </r>
  <r>
    <x v="3829"/>
    <d v="2022-04-03T00:00:00"/>
    <x v="0"/>
    <x v="2"/>
    <x v="1"/>
    <x v="0"/>
    <s v="Expedited"/>
    <x v="244"/>
    <s v="J0341-DR-XS"/>
    <x v="3"/>
    <s v="XS"/>
    <s v="B099NS55L1"/>
    <s v="Cancelled"/>
    <n v="0"/>
    <s v="INR"/>
    <n v="0"/>
    <s v="Shirpur"/>
    <x v="5"/>
    <s v="425405"/>
    <s v="IN"/>
    <x v="0"/>
    <s v="Unknown"/>
  </r>
  <r>
    <x v="3830"/>
    <d v="2022-04-03T00:00:00"/>
    <x v="0"/>
    <x v="1"/>
    <x v="1"/>
    <x v="0"/>
    <s v="Expedited"/>
    <x v="42"/>
    <s v="J0344-TP-S"/>
    <x v="2"/>
    <s v="S"/>
    <s v="B0986XYSRW"/>
    <s v="Shipped"/>
    <n v="1"/>
    <s v="INR"/>
    <n v="469"/>
    <s v="Bengaluru"/>
    <x v="0"/>
    <s v="560100"/>
    <s v="IN"/>
    <x v="0"/>
    <s v="Unknown"/>
  </r>
  <r>
    <x v="3831"/>
    <d v="2022-04-03T00:00:00"/>
    <x v="0"/>
    <x v="0"/>
    <x v="0"/>
    <x v="0"/>
    <s v="Standard"/>
    <x v="692"/>
    <s v="JNE3825-KR-M"/>
    <x v="1"/>
    <s v="M"/>
    <s v="B09LV2CTYL"/>
    <s v="Shipped"/>
    <n v="1"/>
    <s v="INR"/>
    <n v="549"/>
    <s v="Rourkela"/>
    <x v="11"/>
    <s v="769002"/>
    <s v="IN"/>
    <x v="0"/>
    <s v="Easy Ship"/>
  </r>
  <r>
    <x v="3832"/>
    <d v="2022-04-03T00:00:00"/>
    <x v="0"/>
    <x v="2"/>
    <x v="1"/>
    <x v="0"/>
    <s v="Expedited"/>
    <x v="40"/>
    <s v="SET268-KR-NP-S"/>
    <x v="0"/>
    <s v="S"/>
    <s v="B08XQ98B2Q"/>
    <s v="Cancelled"/>
    <n v="0"/>
    <s v="INR"/>
    <n v="0"/>
    <s v="Darbhanga"/>
    <x v="14"/>
    <s v="846004"/>
    <s v="IN"/>
    <x v="0"/>
    <s v="Unknown"/>
  </r>
  <r>
    <x v="3833"/>
    <d v="2022-04-03T00:00:00"/>
    <x v="0"/>
    <x v="2"/>
    <x v="1"/>
    <x v="0"/>
    <s v="Expedited"/>
    <x v="280"/>
    <s v="JNE3806-KR-M"/>
    <x v="1"/>
    <s v="M"/>
    <s v="B09RKCCSKL"/>
    <s v="Unshipped"/>
    <n v="1"/>
    <s v="INR"/>
    <n v="549"/>
    <s v="Mangaluru 575008"/>
    <x v="0"/>
    <s v="575008"/>
    <s v="IN"/>
    <x v="0"/>
    <s v="Unknown"/>
  </r>
  <r>
    <x v="3834"/>
    <d v="2022-04-03T00:00:00"/>
    <x v="0"/>
    <x v="1"/>
    <x v="1"/>
    <x v="0"/>
    <s v="Expedited"/>
    <x v="204"/>
    <s v="JNE3484-KR-S"/>
    <x v="1"/>
    <s v="S"/>
    <s v="B08W9TG74X"/>
    <s v="Shipped"/>
    <n v="1"/>
    <s v="INR"/>
    <n v="299"/>
    <s v="Vadodara"/>
    <x v="3"/>
    <s v="390024"/>
    <s v="IN"/>
    <x v="0"/>
    <s v="Unknown"/>
  </r>
  <r>
    <x v="3835"/>
    <d v="2022-04-03T00:00:00"/>
    <x v="0"/>
    <x v="2"/>
    <x v="1"/>
    <x v="0"/>
    <s v="Expedited"/>
    <x v="689"/>
    <s v="J0145-SET-XS"/>
    <x v="0"/>
    <s v="XS"/>
    <s v="B08V15KCG9"/>
    <s v="Unshipped"/>
    <n v="1"/>
    <s v="INR"/>
    <n v="526"/>
    <s v="Mangaluru"/>
    <x v="0"/>
    <s v="575006"/>
    <s v="IN"/>
    <x v="0"/>
    <s v="Unknown"/>
  </r>
  <r>
    <x v="3836"/>
    <d v="2022-04-03T00:00:00"/>
    <x v="0"/>
    <x v="0"/>
    <x v="0"/>
    <x v="0"/>
    <s v="Standard"/>
    <x v="175"/>
    <s v="SET347-KR-NP-XXL"/>
    <x v="0"/>
    <s v="XXL"/>
    <s v="B09RKCWNYM"/>
    <s v="Shipped"/>
    <n v="1"/>
    <s v="INR"/>
    <n v="791"/>
    <s v="Tumakuru"/>
    <x v="0"/>
    <s v="572102"/>
    <s v="IN"/>
    <x v="0"/>
    <s v="Easy Ship"/>
  </r>
  <r>
    <x v="3837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Vindhya Nagar Ntpc Township"/>
    <x v="16"/>
    <s v="486885"/>
    <s v="IN"/>
    <x v="0"/>
    <s v="Unknown"/>
  </r>
  <r>
    <x v="3838"/>
    <d v="2022-04-03T00:00:00"/>
    <x v="0"/>
    <x v="1"/>
    <x v="1"/>
    <x v="0"/>
    <s v="Expedited"/>
    <x v="310"/>
    <s v="SET293-KR-NP-XS"/>
    <x v="0"/>
    <s v="XS"/>
    <s v="B09K3938KW"/>
    <s v="Shipped"/>
    <n v="1"/>
    <s v="INR"/>
    <n v="683"/>
    <s v="Delhi"/>
    <x v="1"/>
    <s v="110012"/>
    <s v="IN"/>
    <x v="0"/>
    <s v="Unknown"/>
  </r>
  <r>
    <x v="3839"/>
    <d v="2022-04-03T00:00:00"/>
    <x v="0"/>
    <x v="1"/>
    <x v="1"/>
    <x v="0"/>
    <s v="Expedited"/>
    <x v="443"/>
    <s v="SET375-KR-NP-XXL"/>
    <x v="0"/>
    <s v="XXL"/>
    <s v="B09RKDDLL2"/>
    <s v="Shipped"/>
    <n v="1"/>
    <s v="INR"/>
    <n v="688"/>
    <s v="Margao"/>
    <x v="22"/>
    <s v="403602"/>
    <s v="IN"/>
    <x v="0"/>
    <s v="Unknown"/>
  </r>
  <r>
    <x v="3840"/>
    <d v="2022-04-03T00:00:00"/>
    <x v="0"/>
    <x v="1"/>
    <x v="1"/>
    <x v="0"/>
    <s v="Expedited"/>
    <x v="679"/>
    <s v="J0283-SET-L"/>
    <x v="0"/>
    <s v="L"/>
    <s v="B08QGQKRFY"/>
    <s v="Shipped"/>
    <n v="1"/>
    <s v="INR"/>
    <n v="1020"/>
    <s v="Hosur"/>
    <x v="4"/>
    <s v="635109"/>
    <s v="IN"/>
    <x v="0"/>
    <s v="Unknown"/>
  </r>
  <r>
    <x v="3841"/>
    <d v="2022-04-03T00:00:00"/>
    <x v="0"/>
    <x v="1"/>
    <x v="1"/>
    <x v="0"/>
    <s v="Expedited"/>
    <x v="84"/>
    <s v="MEN5025-KR-XL"/>
    <x v="1"/>
    <s v="XL"/>
    <s v="B08YYTNXN6"/>
    <s v="Shipped"/>
    <n v="1"/>
    <s v="INR"/>
    <n v="530"/>
    <s v="Patna"/>
    <x v="14"/>
    <s v="800006"/>
    <s v="IN"/>
    <x v="0"/>
    <s v="Unknown"/>
  </r>
  <r>
    <x v="3842"/>
    <d v="2022-04-03T00:00:00"/>
    <x v="0"/>
    <x v="0"/>
    <x v="0"/>
    <x v="0"/>
    <s v="Standard"/>
    <x v="47"/>
    <s v="SET374-KR-NP-XXL"/>
    <x v="0"/>
    <s v="XXL"/>
    <s v="B09NDKN86H"/>
    <s v="Shipped"/>
    <n v="1"/>
    <s v="INR"/>
    <n v="589"/>
    <s v="Lucknow"/>
    <x v="21"/>
    <s v="226001"/>
    <s v="IN"/>
    <x v="0"/>
    <s v="Easy Ship"/>
  </r>
  <r>
    <x v="3843"/>
    <d v="2022-04-03T00:00:00"/>
    <x v="0"/>
    <x v="0"/>
    <x v="0"/>
    <x v="0"/>
    <s v="Standard"/>
    <x v="165"/>
    <s v="MEN5002-KR-XXL"/>
    <x v="1"/>
    <s v="XXL"/>
    <s v="B08YZ1HZ7B"/>
    <s v="Shipped"/>
    <n v="1"/>
    <s v="INR"/>
    <n v="495"/>
    <s v="Pune"/>
    <x v="5"/>
    <s v="411021"/>
    <s v="IN"/>
    <x v="0"/>
    <s v="Easy Ship"/>
  </r>
  <r>
    <x v="3844"/>
    <d v="2022-04-03T00:00:00"/>
    <x v="0"/>
    <x v="1"/>
    <x v="1"/>
    <x v="0"/>
    <s v="Expedited"/>
    <x v="269"/>
    <s v="MEN5004-KR-L"/>
    <x v="1"/>
    <s v="L"/>
    <s v="B08YZ19DL9"/>
    <s v="Shipped"/>
    <n v="1"/>
    <s v="INR"/>
    <n v="495"/>
    <s v="Ghaziabad"/>
    <x v="21"/>
    <s v="201012"/>
    <s v="IN"/>
    <x v="0"/>
    <s v="Unknown"/>
  </r>
  <r>
    <x v="3845"/>
    <d v="2022-04-03T00:00:00"/>
    <x v="0"/>
    <x v="1"/>
    <x v="1"/>
    <x v="0"/>
    <s v="Expedited"/>
    <x v="144"/>
    <s v="J0095-SET-XL"/>
    <x v="0"/>
    <s v="XL"/>
    <s v="B08CMN1K86"/>
    <s v="Shipped"/>
    <n v="1"/>
    <s v="INR"/>
    <n v="647"/>
    <s v="Noida"/>
    <x v="21"/>
    <s v="201304"/>
    <s v="IN"/>
    <x v="0"/>
    <s v="Unknown"/>
  </r>
  <r>
    <x v="3846"/>
    <d v="2022-04-03T00:00:00"/>
    <x v="0"/>
    <x v="1"/>
    <x v="1"/>
    <x v="0"/>
    <s v="Expedited"/>
    <x v="549"/>
    <s v="SET330-KR-PP-S"/>
    <x v="0"/>
    <s v="S"/>
    <s v="B09SDXT7CF"/>
    <s v="Shipped"/>
    <n v="1"/>
    <s v="INR"/>
    <n v="657"/>
    <s v="Bengaluru"/>
    <x v="0"/>
    <s v="560032"/>
    <s v="IN"/>
    <x v="0"/>
    <s v="Unknown"/>
  </r>
  <r>
    <x v="3847"/>
    <d v="2022-04-03T00:00:00"/>
    <x v="0"/>
    <x v="2"/>
    <x v="1"/>
    <x v="0"/>
    <s v="Expedited"/>
    <x v="280"/>
    <s v="JNE3806-KR-M"/>
    <x v="1"/>
    <s v="M"/>
    <s v="B09RKCCSKL"/>
    <s v="Unshipped"/>
    <n v="1"/>
    <s v="INR"/>
    <n v="549"/>
    <s v="Mangaluru 575008"/>
    <x v="0"/>
    <s v="575008"/>
    <s v="IN"/>
    <x v="0"/>
    <s v="Unknown"/>
  </r>
  <r>
    <x v="3848"/>
    <d v="2022-04-03T00:00:00"/>
    <x v="0"/>
    <x v="1"/>
    <x v="1"/>
    <x v="0"/>
    <s v="Expedited"/>
    <x v="339"/>
    <s v="J0351-SET-S"/>
    <x v="0"/>
    <s v="S"/>
    <s v="B09CT88XNF"/>
    <s v="Shipped"/>
    <n v="1"/>
    <s v="INR"/>
    <n v="630"/>
    <s v="Hyderabad"/>
    <x v="2"/>
    <s v="500049"/>
    <s v="IN"/>
    <x v="0"/>
    <s v="Unknown"/>
  </r>
  <r>
    <x v="3849"/>
    <d v="2022-04-03T00:00:00"/>
    <x v="0"/>
    <x v="2"/>
    <x v="1"/>
    <x v="0"/>
    <s v="Expedited"/>
    <x v="182"/>
    <s v="SET128-KR-DH-L"/>
    <x v="0"/>
    <s v="L"/>
    <s v="B07WZFSS28"/>
    <s v="Cancelled"/>
    <n v="0"/>
    <s v="INR"/>
    <n v="0"/>
    <s v="Bengaluru"/>
    <x v="0"/>
    <s v="560013"/>
    <s v="IN"/>
    <x v="0"/>
    <s v="Unknown"/>
  </r>
  <r>
    <x v="3850"/>
    <d v="2022-04-03T00:00:00"/>
    <x v="0"/>
    <x v="2"/>
    <x v="1"/>
    <x v="0"/>
    <s v="Expedited"/>
    <x v="493"/>
    <s v="J0005-DR-XL"/>
    <x v="3"/>
    <s v="XL"/>
    <s v="B08B3YB1FR"/>
    <s v="Unshipped"/>
    <n v="1"/>
    <s v="INR"/>
    <n v="1249"/>
    <s v="Chennai"/>
    <x v="4"/>
    <s v="600056"/>
    <s v="IN"/>
    <x v="0"/>
    <s v="Unknown"/>
  </r>
  <r>
    <x v="3851"/>
    <d v="2022-04-03T00:00:00"/>
    <x v="0"/>
    <x v="1"/>
    <x v="1"/>
    <x v="0"/>
    <s v="Expedited"/>
    <x v="134"/>
    <s v="JNE3634-KR-XXXL"/>
    <x v="1"/>
    <s v="3XL"/>
    <s v="B097ZZTMZD"/>
    <s v="Shipped"/>
    <n v="1"/>
    <s v="INR"/>
    <n v="499"/>
    <s v="Buchireddipalem"/>
    <x v="9"/>
    <s v="524305"/>
    <s v="IN"/>
    <x v="0"/>
    <s v="Unknown"/>
  </r>
  <r>
    <x v="3852"/>
    <d v="2022-04-03T00:00:00"/>
    <x v="0"/>
    <x v="2"/>
    <x v="1"/>
    <x v="0"/>
    <s v="Expedited"/>
    <x v="47"/>
    <s v="SET374-KR-NP-XS"/>
    <x v="0"/>
    <s v="XS"/>
    <s v="B09NDKGZ6V"/>
    <s v="Unshipped"/>
    <n v="1"/>
    <s v="INR"/>
    <n v="589"/>
    <s v="Pune"/>
    <x v="5"/>
    <s v="412207"/>
    <s v="IN"/>
    <x v="0"/>
    <s v="Unknown"/>
  </r>
  <r>
    <x v="3853"/>
    <d v="2022-04-03T00:00:00"/>
    <x v="0"/>
    <x v="1"/>
    <x v="1"/>
    <x v="0"/>
    <s v="Expedited"/>
    <x v="493"/>
    <s v="J0005-DR-XL"/>
    <x v="3"/>
    <s v="XL"/>
    <s v="B08B3YB1FR"/>
    <s v="Shipped"/>
    <n v="1"/>
    <s v="INR"/>
    <n v="1249"/>
    <s v="Bengaluru"/>
    <x v="0"/>
    <s v="560099"/>
    <s v="IN"/>
    <x v="0"/>
    <s v="Unknown"/>
  </r>
  <r>
    <x v="3854"/>
    <d v="2022-04-03T00:00:00"/>
    <x v="0"/>
    <x v="0"/>
    <x v="0"/>
    <x v="0"/>
    <s v="Standard"/>
    <x v="117"/>
    <s v="JNE3794-KR-M"/>
    <x v="1"/>
    <s v="M"/>
    <s v="B09HMVWDN3"/>
    <s v="Shipped"/>
    <n v="1"/>
    <s v="INR"/>
    <n v="499"/>
    <s v="Sikkathambur Palayam"/>
    <x v="4"/>
    <s v="621008"/>
    <s v="IN"/>
    <x v="0"/>
    <s v="Easy Ship"/>
  </r>
  <r>
    <x v="3855"/>
    <d v="2022-04-03T00:00:00"/>
    <x v="0"/>
    <x v="0"/>
    <x v="0"/>
    <x v="0"/>
    <s v="Standard"/>
    <x v="33"/>
    <s v="J0236-SKD-M"/>
    <x v="0"/>
    <s v="M"/>
    <s v="B08ZYP5VBV"/>
    <s v="Shipped"/>
    <n v="1"/>
    <s v="INR"/>
    <n v="912"/>
    <s v="Robertsganj"/>
    <x v="21"/>
    <s v="231216"/>
    <s v="IN"/>
    <x v="0"/>
    <s v="Easy Ship"/>
  </r>
  <r>
    <x v="3856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Etawah"/>
    <x v="21"/>
    <s v="206002"/>
    <s v="IN"/>
    <x v="0"/>
    <s v="Unknown"/>
  </r>
  <r>
    <x v="3857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Haridwar"/>
    <x v="20"/>
    <s v="249405"/>
    <s v="IN"/>
    <x v="0"/>
    <s v="Unknown"/>
  </r>
  <r>
    <x v="3858"/>
    <d v="2022-04-03T00:00:00"/>
    <x v="0"/>
    <x v="1"/>
    <x v="1"/>
    <x v="0"/>
    <s v="Expedited"/>
    <x v="226"/>
    <s v="J0337-TP-L"/>
    <x v="2"/>
    <s v="L"/>
    <s v="B0986XXLG6"/>
    <s v="Shipped"/>
    <n v="1"/>
    <s v="INR"/>
    <n v="499"/>
    <s v="Pune"/>
    <x v="5"/>
    <s v="411016"/>
    <s v="IN"/>
    <x v="0"/>
    <s v="Unknown"/>
  </r>
  <r>
    <x v="3859"/>
    <d v="2022-04-03T00:00:00"/>
    <x v="0"/>
    <x v="1"/>
    <x v="1"/>
    <x v="0"/>
    <s v="Expedited"/>
    <x v="693"/>
    <s v="JNE3421-KR-L"/>
    <x v="1"/>
    <s v="L"/>
    <s v="B081WV7Q7C"/>
    <s v="Shipped"/>
    <n v="1"/>
    <s v="INR"/>
    <n v="349"/>
    <s v="Kanpur"/>
    <x v="21"/>
    <s v="208016"/>
    <s v="IN"/>
    <x v="0"/>
    <s v="Unknown"/>
  </r>
  <r>
    <x v="3860"/>
    <d v="2022-04-03T00:00:00"/>
    <x v="0"/>
    <x v="1"/>
    <x v="1"/>
    <x v="0"/>
    <s v="Expedited"/>
    <x v="47"/>
    <s v="SET374-KR-NP-XS"/>
    <x v="0"/>
    <s v="XS"/>
    <s v="B09NDKGZ6V"/>
    <s v="Shipped"/>
    <n v="1"/>
    <s v="INR"/>
    <n v="589"/>
    <s v="Thumbe"/>
    <x v="0"/>
    <s v="574143"/>
    <s v="IN"/>
    <x v="0"/>
    <s v="Unknown"/>
  </r>
  <r>
    <x v="386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05"/>
    <s v="IN"/>
    <x v="0"/>
    <s v="Unknown"/>
  </r>
  <r>
    <x v="3862"/>
    <d v="2022-04-03T00:00:00"/>
    <x v="0"/>
    <x v="1"/>
    <x v="1"/>
    <x v="0"/>
    <s v="Expedited"/>
    <x v="657"/>
    <s v="J0080-TP-XS"/>
    <x v="2"/>
    <s v="XS"/>
    <s v="B09268MT2C"/>
    <s v="Shipped"/>
    <n v="1"/>
    <s v="INR"/>
    <n v="678"/>
    <s v="Bhopal"/>
    <x v="16"/>
    <s v="462026"/>
    <s v="IN"/>
    <x v="0"/>
    <s v="Unknown"/>
  </r>
  <r>
    <x v="3863"/>
    <d v="2022-04-03T00:00:00"/>
    <x v="0"/>
    <x v="1"/>
    <x v="1"/>
    <x v="0"/>
    <s v="Expedited"/>
    <x v="58"/>
    <s v="JNE3256-KR-XXXL"/>
    <x v="1"/>
    <s v="3XL"/>
    <s v="B07RSWN1C4"/>
    <s v="Shipped"/>
    <n v="1"/>
    <s v="INR"/>
    <n v="481"/>
    <s v="Bathinda"/>
    <x v="12"/>
    <s v="151001"/>
    <s v="IN"/>
    <x v="0"/>
    <s v="Unknown"/>
  </r>
  <r>
    <x v="3864"/>
    <d v="2022-04-03T00:00:00"/>
    <x v="0"/>
    <x v="2"/>
    <x v="0"/>
    <x v="0"/>
    <s v="Standard"/>
    <x v="162"/>
    <s v="JNE3560-KR-L"/>
    <x v="1"/>
    <s v="L"/>
    <s v="B08PCW5HD7"/>
    <s v="Unknown"/>
    <n v="0"/>
    <s v="INR"/>
    <n v="0"/>
    <s v="Hyderabad"/>
    <x v="2"/>
    <s v="500007"/>
    <s v="IN"/>
    <x v="0"/>
    <s v="Easy Ship"/>
  </r>
  <r>
    <x v="3865"/>
    <d v="2022-04-03T00:00:00"/>
    <x v="0"/>
    <x v="1"/>
    <x v="1"/>
    <x v="0"/>
    <s v="Expedited"/>
    <x v="503"/>
    <s v="JNE3668-TP-N-XXL"/>
    <x v="2"/>
    <s v="XXL"/>
    <s v="B08ZJ72JTV"/>
    <s v="Shipped"/>
    <n v="1"/>
    <s v="INR"/>
    <n v="499"/>
    <s v="Chennai"/>
    <x v="4"/>
    <s v="600072"/>
    <s v="IN"/>
    <x v="0"/>
    <s v="Unknown"/>
  </r>
  <r>
    <x v="3866"/>
    <d v="2022-04-03T00:00:00"/>
    <x v="0"/>
    <x v="2"/>
    <x v="1"/>
    <x v="0"/>
    <s v="Expedited"/>
    <x v="196"/>
    <s v="SET393-KR-NP-XXL"/>
    <x v="0"/>
    <s v="XXL"/>
    <s v="B09QJ48KSN"/>
    <s v="Unshipped"/>
    <n v="1"/>
    <s v="INR"/>
    <n v="955"/>
    <s v="Shajapur"/>
    <x v="16"/>
    <s v="465001"/>
    <s v="IN"/>
    <x v="0"/>
    <s v="Unknown"/>
  </r>
  <r>
    <x v="3867"/>
    <d v="2022-04-03T00:00:00"/>
    <x v="0"/>
    <x v="2"/>
    <x v="1"/>
    <x v="0"/>
    <s v="Expedited"/>
    <x v="222"/>
    <s v="J0112-TP-M"/>
    <x v="2"/>
    <s v="M"/>
    <s v="B08V19DNL7"/>
    <s v="Unshipped"/>
    <n v="1"/>
    <s v="INR"/>
    <n v="354"/>
    <s v="Bengaluru"/>
    <x v="0"/>
    <s v="560040"/>
    <s v="IN"/>
    <x v="0"/>
    <s v="Unknown"/>
  </r>
  <r>
    <x v="3868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Hosur"/>
    <x v="4"/>
    <s v="635109"/>
    <s v="IN"/>
    <x v="0"/>
    <s v="Unknown"/>
  </r>
  <r>
    <x v="3869"/>
    <d v="2022-04-03T00:00:00"/>
    <x v="0"/>
    <x v="1"/>
    <x v="1"/>
    <x v="0"/>
    <s v="Expedited"/>
    <x v="23"/>
    <s v="JNE3373-KR-L"/>
    <x v="1"/>
    <s v="L"/>
    <s v="B082W7GVH7"/>
    <s v="Shipped"/>
    <n v="1"/>
    <s v="INR"/>
    <n v="364"/>
    <s v="Sarcarsamakulam"/>
    <x v="4"/>
    <s v="641107"/>
    <s v="IN"/>
    <x v="0"/>
    <s v="Unknown"/>
  </r>
  <r>
    <x v="3870"/>
    <d v="2022-04-03T00:00:00"/>
    <x v="0"/>
    <x v="1"/>
    <x v="1"/>
    <x v="0"/>
    <s v="Expedited"/>
    <x v="632"/>
    <s v="JNE3693-KR-M"/>
    <x v="1"/>
    <s v="M"/>
    <s v="B0981293MP"/>
    <s v="Shipped"/>
    <n v="1"/>
    <s v="INR"/>
    <n v="317"/>
    <s v="Chennai"/>
    <x v="4"/>
    <s v="600028"/>
    <s v="IN"/>
    <x v="0"/>
    <s v="Unknown"/>
  </r>
  <r>
    <x v="3871"/>
    <d v="2022-04-03T00:00:00"/>
    <x v="0"/>
    <x v="1"/>
    <x v="1"/>
    <x v="0"/>
    <s v="Expedited"/>
    <x v="241"/>
    <s v="SET197-KR-NP-XL"/>
    <x v="0"/>
    <s v="XL"/>
    <s v="B08B3ZFHC6"/>
    <s v="Shipped"/>
    <n v="1"/>
    <s v="INR"/>
    <n v="730"/>
    <s v="Hyderabad"/>
    <x v="2"/>
    <s v="500030"/>
    <s v="IN"/>
    <x v="0"/>
    <s v="Unknown"/>
  </r>
  <r>
    <x v="3872"/>
    <d v="2022-04-03T00:00:00"/>
    <x v="0"/>
    <x v="2"/>
    <x v="1"/>
    <x v="0"/>
    <s v="Expedited"/>
    <x v="40"/>
    <s v="SET268-KR-NP-S"/>
    <x v="0"/>
    <s v="S"/>
    <s v="B08XQ98B2Q"/>
    <s v="Unshipped"/>
    <n v="1"/>
    <s v="INR"/>
    <n v="698"/>
    <s v="Bengaluru"/>
    <x v="0"/>
    <s v="560103"/>
    <s v="IN"/>
    <x v="0"/>
    <s v="Unknown"/>
  </r>
  <r>
    <x v="3873"/>
    <d v="2022-04-03T00:00:00"/>
    <x v="0"/>
    <x v="0"/>
    <x v="0"/>
    <x v="0"/>
    <s v="Standard"/>
    <x v="625"/>
    <s v="JNE3833-KR-XL"/>
    <x v="1"/>
    <s v="XL"/>
    <s v="B09PDF9RS6"/>
    <s v="Shipped"/>
    <n v="1"/>
    <s v="INR"/>
    <n v="549"/>
    <s v="Chennai"/>
    <x v="4"/>
    <s v="600017"/>
    <s v="IN"/>
    <x v="0"/>
    <s v="Easy Ship"/>
  </r>
  <r>
    <x v="3874"/>
    <d v="2022-04-03T00:00:00"/>
    <x v="0"/>
    <x v="1"/>
    <x v="1"/>
    <x v="0"/>
    <s v="Expedited"/>
    <x v="347"/>
    <s v="SET380-KR-NP-XL"/>
    <x v="0"/>
    <s v="XL"/>
    <s v="B09QJ4D6TH"/>
    <s v="Shipped"/>
    <n v="1"/>
    <s v="INR"/>
    <n v="984"/>
    <s v="Chennai"/>
    <x v="4"/>
    <s v="600077"/>
    <s v="IN"/>
    <x v="0"/>
    <s v="Unknown"/>
  </r>
  <r>
    <x v="3875"/>
    <d v="2022-04-03T00:00:00"/>
    <x v="0"/>
    <x v="0"/>
    <x v="0"/>
    <x v="0"/>
    <s v="Standard"/>
    <x v="5"/>
    <s v="J0117-TP-S"/>
    <x v="2"/>
    <s v="S"/>
    <s v="B08N48MV3R"/>
    <s v="Shipped"/>
    <n v="1"/>
    <s v="INR"/>
    <n v="499"/>
    <s v="Jowai"/>
    <x v="23"/>
    <s v="793150"/>
    <s v="IN"/>
    <x v="0"/>
    <s v="Easy Ship"/>
  </r>
  <r>
    <x v="3876"/>
    <d v="2022-04-03T00:00:00"/>
    <x v="0"/>
    <x v="1"/>
    <x v="1"/>
    <x v="0"/>
    <s v="Expedited"/>
    <x v="671"/>
    <s v="SET258-KR-PP-XXXL"/>
    <x v="0"/>
    <s v="3XL"/>
    <s v="B0983DFCLF"/>
    <s v="Shipped"/>
    <n v="1"/>
    <s v="INR"/>
    <n v="873"/>
    <s v="Bhubaneswar"/>
    <x v="11"/>
    <s v="751006"/>
    <s v="IN"/>
    <x v="0"/>
    <s v="Unknown"/>
  </r>
  <r>
    <x v="3877"/>
    <d v="2022-04-03T00:00:00"/>
    <x v="0"/>
    <x v="2"/>
    <x v="0"/>
    <x v="0"/>
    <s v="Standard"/>
    <x v="33"/>
    <s v="J0236-SKD-M"/>
    <x v="0"/>
    <s v="M"/>
    <s v="B08ZYP5VBV"/>
    <s v="Unknown"/>
    <n v="0"/>
    <s v="INR"/>
    <n v="868.57"/>
    <s v="Chandrapur"/>
    <x v="5"/>
    <s v="442401"/>
    <s v="IN"/>
    <x v="0"/>
    <s v="Easy Ship"/>
  </r>
  <r>
    <x v="3878"/>
    <d v="2022-04-03T00:00:00"/>
    <x v="0"/>
    <x v="2"/>
    <x v="1"/>
    <x v="0"/>
    <s v="Expedited"/>
    <x v="694"/>
    <s v="J0254-SKD-XS"/>
    <x v="0"/>
    <s v="XS"/>
    <s v="B09M6S1SRL"/>
    <s v="Cancelled"/>
    <n v="0"/>
    <s v="INR"/>
    <n v="0"/>
    <s v="Patna"/>
    <x v="14"/>
    <s v="800020"/>
    <s v="IN"/>
    <x v="0"/>
    <s v="Unknown"/>
  </r>
  <r>
    <x v="3879"/>
    <d v="2022-04-03T00:00:00"/>
    <x v="0"/>
    <x v="1"/>
    <x v="1"/>
    <x v="0"/>
    <s v="Expedited"/>
    <x v="416"/>
    <s v="J0096-KR-XXXL"/>
    <x v="1"/>
    <s v="3XL"/>
    <s v="B089G2B1FV"/>
    <s v="Shipped"/>
    <n v="1"/>
    <s v="INR"/>
    <n v="561"/>
    <s v="Mumbai"/>
    <x v="5"/>
    <s v="400064"/>
    <s v="IN"/>
    <x v="0"/>
    <s v="Unknown"/>
  </r>
  <r>
    <x v="3880"/>
    <d v="2022-04-03T00:00:00"/>
    <x v="0"/>
    <x v="1"/>
    <x v="1"/>
    <x v="0"/>
    <s v="Expedited"/>
    <x v="64"/>
    <s v="SET345-KR-NP-XXL"/>
    <x v="0"/>
    <s v="XXL"/>
    <s v="B09KXSQ73F"/>
    <s v="Shipped"/>
    <n v="1"/>
    <s v="INR"/>
    <n v="618"/>
    <s v="Belagavi"/>
    <x v="0"/>
    <s v="590016"/>
    <s v="IN"/>
    <x v="0"/>
    <s v="Unknown"/>
  </r>
  <r>
    <x v="3881"/>
    <d v="2022-04-03T00:00:00"/>
    <x v="0"/>
    <x v="1"/>
    <x v="1"/>
    <x v="0"/>
    <s v="Expedited"/>
    <x v="343"/>
    <s v="J0133-KR-XXXL"/>
    <x v="1"/>
    <s v="3XL"/>
    <s v="B08TZY27TQ"/>
    <s v="Shipped"/>
    <n v="1"/>
    <s v="INR"/>
    <n v="377"/>
    <s v="Mumbai"/>
    <x v="5"/>
    <s v="400006"/>
    <s v="IN"/>
    <x v="0"/>
    <s v="Unknown"/>
  </r>
  <r>
    <x v="3882"/>
    <d v="2022-04-03T00:00:00"/>
    <x v="0"/>
    <x v="2"/>
    <x v="1"/>
    <x v="0"/>
    <s v="Expedited"/>
    <x v="546"/>
    <s v="SET270-KR-PP-XL"/>
    <x v="0"/>
    <s v="XL"/>
    <s v="B094FM63BQ"/>
    <s v="Cancelled"/>
    <n v="0"/>
    <s v="INR"/>
    <n v="0"/>
    <s v="Lucknow"/>
    <x v="21"/>
    <s v="226003"/>
    <s v="IN"/>
    <x v="0"/>
    <s v="Unknown"/>
  </r>
  <r>
    <x v="3883"/>
    <d v="2022-04-03T00:00:00"/>
    <x v="0"/>
    <x v="1"/>
    <x v="1"/>
    <x v="0"/>
    <s v="Expedited"/>
    <x v="226"/>
    <s v="J0337-TP-XL"/>
    <x v="2"/>
    <s v="XL"/>
    <s v="B0986XV4QN"/>
    <s v="Shipped"/>
    <n v="1"/>
    <s v="INR"/>
    <n v="469"/>
    <s v="Kosamba"/>
    <x v="3"/>
    <s v="394120"/>
    <s v="IN"/>
    <x v="0"/>
    <s v="Unknown"/>
  </r>
  <r>
    <x v="3884"/>
    <d v="2022-04-03T00:00:00"/>
    <x v="0"/>
    <x v="1"/>
    <x v="1"/>
    <x v="0"/>
    <s v="Expedited"/>
    <x v="130"/>
    <s v="SET331-KR-NP-L"/>
    <x v="0"/>
    <s v="L"/>
    <s v="B09NQ4XYV9"/>
    <s v="Shipped"/>
    <n v="1"/>
    <s v="INR"/>
    <n v="589"/>
    <s v="Kolkata"/>
    <x v="17"/>
    <s v="700095"/>
    <s v="IN"/>
    <x v="0"/>
    <s v="Unknown"/>
  </r>
  <r>
    <x v="3885"/>
    <d v="2022-04-03T00:00:00"/>
    <x v="0"/>
    <x v="1"/>
    <x v="1"/>
    <x v="0"/>
    <s v="Expedited"/>
    <x v="351"/>
    <s v="JNE3531-KR-XXL"/>
    <x v="1"/>
    <s v="XXL"/>
    <s v="B08BFBQ68W"/>
    <s v="Shipped"/>
    <n v="1"/>
    <s v="INR"/>
    <n v="322"/>
    <s v="Hyderabad"/>
    <x v="2"/>
    <s v="500072"/>
    <s v="IN"/>
    <x v="0"/>
    <s v="Unknown"/>
  </r>
  <r>
    <x v="3886"/>
    <d v="2022-04-03T00:00:00"/>
    <x v="0"/>
    <x v="1"/>
    <x v="1"/>
    <x v="0"/>
    <s v="Expedited"/>
    <x v="68"/>
    <s v="SET179-KR-PP-L"/>
    <x v="0"/>
    <s v="L"/>
    <s v="B0822TPVM4"/>
    <s v="Shipped"/>
    <n v="1"/>
    <s v="INR"/>
    <n v="496"/>
    <s v="Lucknow"/>
    <x v="21"/>
    <s v="226017"/>
    <s v="IN"/>
    <x v="0"/>
    <s v="Unknown"/>
  </r>
  <r>
    <x v="3887"/>
    <d v="2022-04-03T00:00:00"/>
    <x v="0"/>
    <x v="0"/>
    <x v="0"/>
    <x v="0"/>
    <s v="Standard"/>
    <x v="269"/>
    <s v="MEN5004-KR-XL"/>
    <x v="1"/>
    <s v="XL"/>
    <s v="B08YZ19332"/>
    <s v="Shipped"/>
    <n v="1"/>
    <s v="INR"/>
    <n v="480"/>
    <s v="Bengaluru"/>
    <x v="0"/>
    <s v="560102"/>
    <s v="IN"/>
    <x v="0"/>
    <s v="Easy Ship"/>
  </r>
  <r>
    <x v="3888"/>
    <d v="2022-04-03T00:00:00"/>
    <x v="0"/>
    <x v="1"/>
    <x v="1"/>
    <x v="0"/>
    <s v="Expedited"/>
    <x v="348"/>
    <s v="J0249-SKD-XL"/>
    <x v="0"/>
    <s v="XL"/>
    <s v="B09M6VX9TR"/>
    <s v="Shipped"/>
    <n v="1"/>
    <s v="INR"/>
    <n v="927"/>
    <s v="Pune"/>
    <x v="5"/>
    <s v="411041"/>
    <s v="IN"/>
    <x v="0"/>
    <s v="Unknown"/>
  </r>
  <r>
    <x v="3889"/>
    <d v="2022-04-03T00:00:00"/>
    <x v="0"/>
    <x v="1"/>
    <x v="1"/>
    <x v="0"/>
    <s v="Expedited"/>
    <x v="70"/>
    <s v="JNE3465-KR-XS"/>
    <x v="1"/>
    <s v="XS"/>
    <s v="B08BFCPV5R"/>
    <s v="Shipped"/>
    <n v="1"/>
    <s v="INR"/>
    <n v="469"/>
    <s v="Kottayam"/>
    <x v="7"/>
    <s v="689589"/>
    <s v="IN"/>
    <x v="0"/>
    <s v="Unknown"/>
  </r>
  <r>
    <x v="3890"/>
    <d v="2022-04-03T00:00:00"/>
    <x v="0"/>
    <x v="1"/>
    <x v="1"/>
    <x v="0"/>
    <s v="Expedited"/>
    <x v="49"/>
    <s v="JNE3645-TP-N-L"/>
    <x v="2"/>
    <s v="L"/>
    <s v="B08ZHNGS54"/>
    <s v="Shipped"/>
    <n v="1"/>
    <s v="INR"/>
    <n v="432"/>
    <s v="Lunglei"/>
    <x v="32"/>
    <s v="796701"/>
    <s v="IN"/>
    <x v="0"/>
    <s v="Unknown"/>
  </r>
  <r>
    <x v="3891"/>
    <d v="2022-04-03T00:00:00"/>
    <x v="0"/>
    <x v="2"/>
    <x v="0"/>
    <x v="0"/>
    <s v="Standard"/>
    <x v="241"/>
    <s v="SET197-KR-NP-L"/>
    <x v="0"/>
    <s v="L"/>
    <s v="B08B3YPD63"/>
    <s v="Unknown"/>
    <n v="0"/>
    <s v="INR"/>
    <n v="695.24"/>
    <s v="Kanpur"/>
    <x v="21"/>
    <s v="208017"/>
    <s v="IN"/>
    <x v="0"/>
    <s v="Easy Ship"/>
  </r>
  <r>
    <x v="3892"/>
    <d v="2022-04-03T00:00:00"/>
    <x v="0"/>
    <x v="0"/>
    <x v="0"/>
    <x v="0"/>
    <s v="Standard"/>
    <x v="231"/>
    <s v="JNE3798-KR-M"/>
    <x v="3"/>
    <s v="M"/>
    <s v="B09SDXTRS9"/>
    <s v="Shipped"/>
    <n v="1"/>
    <s v="INR"/>
    <n v="715"/>
    <s v="Visakhapatnam"/>
    <x v="9"/>
    <s v="530040"/>
    <s v="IN"/>
    <x v="0"/>
    <s v="Easy Ship"/>
  </r>
  <r>
    <x v="3893"/>
    <d v="2022-04-03T00:00:00"/>
    <x v="0"/>
    <x v="1"/>
    <x v="1"/>
    <x v="0"/>
    <s v="Expedited"/>
    <x v="76"/>
    <s v="J0154-DR-XXL"/>
    <x v="3"/>
    <s v="XXL"/>
    <s v="B08V19DZ36"/>
    <s v="Shipped"/>
    <n v="1"/>
    <s v="INR"/>
    <n v="377"/>
    <s v="Bengaluru"/>
    <x v="0"/>
    <s v="560077"/>
    <s v="IN"/>
    <x v="0"/>
    <s v="Unknown"/>
  </r>
  <r>
    <x v="3894"/>
    <d v="2022-04-03T00:00:00"/>
    <x v="0"/>
    <x v="1"/>
    <x v="1"/>
    <x v="0"/>
    <s v="Expedited"/>
    <x v="469"/>
    <s v="JNE3779-KR-XXL"/>
    <x v="1"/>
    <s v="XXL"/>
    <s v="B09SDXVB62"/>
    <s v="Shipped"/>
    <n v="1"/>
    <s v="INR"/>
    <n v="427"/>
    <s v="New Town/ Kolkata"/>
    <x v="17"/>
    <s v="700159"/>
    <s v="IN"/>
    <x v="0"/>
    <s v="Unknown"/>
  </r>
  <r>
    <x v="3895"/>
    <d v="2022-04-03T00:00:00"/>
    <x v="0"/>
    <x v="1"/>
    <x v="1"/>
    <x v="0"/>
    <s v="Expedited"/>
    <x v="134"/>
    <s v="JNE3634-KR-M"/>
    <x v="1"/>
    <s v="M"/>
    <s v="B097ZZR31W"/>
    <s v="Shipped"/>
    <n v="1"/>
    <s v="INR"/>
    <n v="499"/>
    <s v="Marhaura"/>
    <x v="14"/>
    <s v="841419"/>
    <s v="IN"/>
    <x v="0"/>
    <s v="Unknown"/>
  </r>
  <r>
    <x v="3896"/>
    <d v="2022-04-03T00:00:00"/>
    <x v="0"/>
    <x v="0"/>
    <x v="0"/>
    <x v="0"/>
    <s v="Standard"/>
    <x v="286"/>
    <s v="PJNE3440-KR-N-6XL"/>
    <x v="1"/>
    <s v="6XL"/>
    <s v="B09LD3CGFQ"/>
    <s v="Shipped"/>
    <n v="1"/>
    <s v="INR"/>
    <n v="527"/>
    <s v="Mumbai"/>
    <x v="5"/>
    <s v="400019"/>
    <s v="IN"/>
    <x v="0"/>
    <s v="Easy Ship"/>
  </r>
  <r>
    <x v="3897"/>
    <d v="2022-04-03T00:00:00"/>
    <x v="0"/>
    <x v="2"/>
    <x v="1"/>
    <x v="0"/>
    <s v="Expedited"/>
    <x v="91"/>
    <s v="JNE3399-KR-M"/>
    <x v="1"/>
    <s v="M"/>
    <s v="B082W84Q2J"/>
    <s v="Unshipped"/>
    <n v="1"/>
    <s v="INR"/>
    <n v="426"/>
    <s v="Bhopal"/>
    <x v="16"/>
    <s v="462039"/>
    <s v="IN"/>
    <x v="0"/>
    <s v="Unknown"/>
  </r>
  <r>
    <x v="3898"/>
    <d v="2022-04-03T00:00:00"/>
    <x v="0"/>
    <x v="2"/>
    <x v="0"/>
    <x v="0"/>
    <s v="Standard"/>
    <x v="496"/>
    <s v="MEN5023-KR-XL"/>
    <x v="1"/>
    <s v="XL"/>
    <s v="B08YZ22Q6R"/>
    <s v="Unknown"/>
    <n v="0"/>
    <s v="INR"/>
    <n v="520.95000000000005"/>
    <s v="Janakpuri"/>
    <x v="33"/>
    <s v="110058"/>
    <s v="IN"/>
    <x v="0"/>
    <s v="Easy Ship"/>
  </r>
  <r>
    <x v="3899"/>
    <d v="2022-04-03T00:00:00"/>
    <x v="0"/>
    <x v="0"/>
    <x v="0"/>
    <x v="0"/>
    <s v="Standard"/>
    <x v="117"/>
    <s v="JNE3794-KR-XL"/>
    <x v="1"/>
    <s v="XL"/>
    <s v="B09HM9HC4T"/>
    <s v="Shipped"/>
    <n v="1"/>
    <s v="INR"/>
    <n v="499"/>
    <s v="Dhanbad"/>
    <x v="6"/>
    <s v="826001"/>
    <s v="IN"/>
    <x v="0"/>
    <s v="Easy Ship"/>
  </r>
  <r>
    <x v="3900"/>
    <d v="2022-04-03T00:00:00"/>
    <x v="0"/>
    <x v="1"/>
    <x v="1"/>
    <x v="0"/>
    <s v="Expedited"/>
    <x v="562"/>
    <s v="JNE3665-TP-XL"/>
    <x v="2"/>
    <s v="XL"/>
    <s v="B0986XPC9V"/>
    <s v="Shipped"/>
    <n v="1"/>
    <s v="INR"/>
    <n v="493"/>
    <s v="Mumbai"/>
    <x v="5"/>
    <s v="400072"/>
    <s v="IN"/>
    <x v="0"/>
    <s v="Unknown"/>
  </r>
  <r>
    <x v="3901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Lucknow"/>
    <x v="21"/>
    <s v="226002"/>
    <s v="IN"/>
    <x v="0"/>
    <s v="Unknown"/>
  </r>
  <r>
    <x v="3902"/>
    <d v="2022-04-03T00:00:00"/>
    <x v="0"/>
    <x v="2"/>
    <x v="1"/>
    <x v="0"/>
    <s v="Expedited"/>
    <x v="639"/>
    <s v="JNE3515-KR-M"/>
    <x v="1"/>
    <s v="M"/>
    <s v="B09811GCYY"/>
    <s v="Unshipped"/>
    <n v="1"/>
    <s v="INR"/>
    <n v="453"/>
    <s v="Tiruchirappalli"/>
    <x v="4"/>
    <s v="620023"/>
    <s v="IN"/>
    <x v="0"/>
    <s v="Unknown"/>
  </r>
  <r>
    <x v="3903"/>
    <d v="2022-04-03T00:00:00"/>
    <x v="0"/>
    <x v="1"/>
    <x v="1"/>
    <x v="0"/>
    <s v="Expedited"/>
    <x v="97"/>
    <s v="SET304-KR-DPT-XXXL"/>
    <x v="0"/>
    <s v="3XL"/>
    <s v="B09K3N11L8"/>
    <s v="Shipped"/>
    <n v="1"/>
    <s v="INR"/>
    <n v="1129"/>
    <s v="Indore"/>
    <x v="16"/>
    <s v="452001"/>
    <s v="IN"/>
    <x v="0"/>
    <s v="Unknown"/>
  </r>
  <r>
    <x v="3904"/>
    <d v="2022-04-03T00:00:00"/>
    <x v="0"/>
    <x v="1"/>
    <x v="1"/>
    <x v="0"/>
    <s v="Expedited"/>
    <x v="374"/>
    <s v="SET184-KR-PP-XS"/>
    <x v="0"/>
    <s v="XS"/>
    <s v="B08W9F5KML"/>
    <s v="Shipped"/>
    <n v="1"/>
    <s v="INR"/>
    <n v="563"/>
    <s v="Bengaluru"/>
    <x v="0"/>
    <s v="562125"/>
    <s v="IN"/>
    <x v="0"/>
    <s v="Unknown"/>
  </r>
  <r>
    <x v="3905"/>
    <d v="2022-04-03T00:00:00"/>
    <x v="0"/>
    <x v="2"/>
    <x v="1"/>
    <x v="0"/>
    <s v="Expedited"/>
    <x v="695"/>
    <s v="J0247-SKD-XS"/>
    <x v="0"/>
    <s v="XS"/>
    <s v="B09KXTBMSL"/>
    <s v="Cancelled"/>
    <n v="0"/>
    <s v="INR"/>
    <n v="0"/>
    <s v="Patna"/>
    <x v="14"/>
    <s v="800020"/>
    <s v="IN"/>
    <x v="0"/>
    <s v="Unknown"/>
  </r>
  <r>
    <x v="3906"/>
    <d v="2022-04-03T00:00:00"/>
    <x v="0"/>
    <x v="1"/>
    <x v="1"/>
    <x v="0"/>
    <s v="Expedited"/>
    <x v="21"/>
    <s v="J0157-DR-S"/>
    <x v="3"/>
    <s v="S"/>
    <s v="B0982ZDZ8K"/>
    <s v="Shipped"/>
    <n v="1"/>
    <s v="INR"/>
    <n v="817"/>
    <s v="Chennai"/>
    <x v="4"/>
    <s v="600036"/>
    <s v="IN"/>
    <x v="0"/>
    <s v="Unknown"/>
  </r>
  <r>
    <x v="3907"/>
    <d v="2022-04-03T00:00:00"/>
    <x v="0"/>
    <x v="0"/>
    <x v="0"/>
    <x v="0"/>
    <s v="Standard"/>
    <x v="240"/>
    <s v="JNE3800-KR-XXL"/>
    <x v="3"/>
    <s v="XXL"/>
    <s v="B09SDYNZQ5"/>
    <s v="Shipped"/>
    <n v="1"/>
    <s v="INR"/>
    <n v="761"/>
    <s v="Gwalior"/>
    <x v="16"/>
    <s v="474001"/>
    <s v="IN"/>
    <x v="0"/>
    <s v="Easy Ship"/>
  </r>
  <r>
    <x v="3908"/>
    <d v="2022-04-03T00:00:00"/>
    <x v="0"/>
    <x v="0"/>
    <x v="0"/>
    <x v="0"/>
    <s v="Standard"/>
    <x v="86"/>
    <s v="JNE3797-KR-XS"/>
    <x v="3"/>
    <s v="XS"/>
    <s v="B09SDY9SQ6"/>
    <s v="Shipped"/>
    <n v="1"/>
    <s v="INR"/>
    <n v="715"/>
    <s v="Bengaluru"/>
    <x v="0"/>
    <s v="560022"/>
    <s v="IN"/>
    <x v="0"/>
    <s v="Easy Ship"/>
  </r>
  <r>
    <x v="3909"/>
    <d v="2022-04-03T00:00:00"/>
    <x v="0"/>
    <x v="1"/>
    <x v="1"/>
    <x v="0"/>
    <s v="Expedited"/>
    <x v="696"/>
    <s v="JNE3571-KR-XL"/>
    <x v="1"/>
    <s v="XL"/>
    <s v="B08MXF3X54"/>
    <s v="Shipped"/>
    <n v="1"/>
    <s v="INR"/>
    <n v="481"/>
    <s v="Bengaluru"/>
    <x v="0"/>
    <s v="560030"/>
    <s v="IN"/>
    <x v="0"/>
    <s v="Unknown"/>
  </r>
  <r>
    <x v="3910"/>
    <d v="2022-04-03T00:00:00"/>
    <x v="0"/>
    <x v="1"/>
    <x v="1"/>
    <x v="0"/>
    <s v="Expedited"/>
    <x v="344"/>
    <s v="SET389-KR-NP-XS"/>
    <x v="0"/>
    <s v="XS"/>
    <s v="B09KXV8PXG"/>
    <s v="Shipped"/>
    <n v="1"/>
    <s v="INR"/>
    <n v="749"/>
    <s v="Veerappanchatiram"/>
    <x v="4"/>
    <s v="638012"/>
    <s v="IN"/>
    <x v="0"/>
    <s v="Unknown"/>
  </r>
  <r>
    <x v="3911"/>
    <d v="2022-04-03T00:00:00"/>
    <x v="0"/>
    <x v="0"/>
    <x v="0"/>
    <x v="0"/>
    <s v="Standard"/>
    <x v="117"/>
    <s v="JNE3794-KR-M"/>
    <x v="1"/>
    <s v="M"/>
    <s v="B09HMVWDN3"/>
    <s v="Shipped"/>
    <n v="1"/>
    <s v="INR"/>
    <n v="499"/>
    <s v="Chennai"/>
    <x v="4"/>
    <s v="600034"/>
    <s v="IN"/>
    <x v="0"/>
    <s v="Easy Ship"/>
  </r>
  <r>
    <x v="3912"/>
    <d v="2022-04-03T00:00:00"/>
    <x v="0"/>
    <x v="1"/>
    <x v="1"/>
    <x v="0"/>
    <s v="Expedited"/>
    <x v="697"/>
    <s v="J0062-DR-XXL"/>
    <x v="3"/>
    <s v="XXL"/>
    <s v="B08HK4T9MQ"/>
    <s v="Shipped"/>
    <n v="1"/>
    <s v="INR"/>
    <n v="499"/>
    <s v="Mumbai"/>
    <x v="5"/>
    <s v="400006"/>
    <s v="IN"/>
    <x v="0"/>
    <s v="Unknown"/>
  </r>
  <r>
    <x v="3913"/>
    <d v="2022-04-03T00:00:00"/>
    <x v="0"/>
    <x v="2"/>
    <x v="1"/>
    <x v="0"/>
    <s v="Expedited"/>
    <x v="40"/>
    <s v="SET268-KR-NP-S"/>
    <x v="0"/>
    <s v="S"/>
    <s v="B08XQ98B2Q"/>
    <s v="Unshipped"/>
    <n v="1"/>
    <s v="INR"/>
    <n v="698"/>
    <s v="Bengaluru"/>
    <x v="0"/>
    <s v="560103"/>
    <s v="IN"/>
    <x v="0"/>
    <s v="Unknown"/>
  </r>
  <r>
    <x v="3914"/>
    <d v="2022-04-03T00:00:00"/>
    <x v="0"/>
    <x v="2"/>
    <x v="1"/>
    <x v="0"/>
    <s v="Expedited"/>
    <x v="64"/>
    <s v="SET345-KR-NP-XL"/>
    <x v="0"/>
    <s v="XL"/>
    <s v="B09KXWW582"/>
    <s v="Cancelled"/>
    <n v="0"/>
    <s v="INR"/>
    <n v="0"/>
    <s v="Belagavi"/>
    <x v="0"/>
    <s v="590016"/>
    <s v="IN"/>
    <x v="0"/>
    <s v="Unknown"/>
  </r>
  <r>
    <x v="3915"/>
    <d v="2022-04-03T00:00:00"/>
    <x v="0"/>
    <x v="1"/>
    <x v="1"/>
    <x v="0"/>
    <s v="Expedited"/>
    <x v="84"/>
    <s v="MEN5025-KR-S"/>
    <x v="1"/>
    <s v="S"/>
    <s v="B08YYTKXNX"/>
    <s v="Shipped"/>
    <n v="1"/>
    <s v="INR"/>
    <n v="547"/>
    <s v="Patna"/>
    <x v="14"/>
    <s v="801505"/>
    <s v="IN"/>
    <x v="0"/>
    <s v="Unknown"/>
  </r>
  <r>
    <x v="3916"/>
    <d v="2022-04-03T00:00:00"/>
    <x v="0"/>
    <x v="1"/>
    <x v="1"/>
    <x v="0"/>
    <s v="Expedited"/>
    <x v="426"/>
    <s v="JNE3744-TU-S"/>
    <x v="2"/>
    <s v="S"/>
    <s v="B0986ZHR9D"/>
    <s v="Shipped"/>
    <n v="1"/>
    <s v="INR"/>
    <n v="870"/>
    <s v="Noida"/>
    <x v="21"/>
    <s v="201301"/>
    <s v="IN"/>
    <x v="1"/>
    <s v="Unknown"/>
  </r>
  <r>
    <x v="3917"/>
    <d v="2022-04-03T00:00:00"/>
    <x v="0"/>
    <x v="2"/>
    <x v="1"/>
    <x v="0"/>
    <s v="Expedited"/>
    <x v="657"/>
    <s v="J0080-TP-XXL"/>
    <x v="2"/>
    <s v="XXL"/>
    <s v="B0926C6D8M"/>
    <s v="Unshipped"/>
    <n v="1"/>
    <s v="INR"/>
    <n v="678"/>
    <s v="Chennai"/>
    <x v="4"/>
    <s v="600028"/>
    <s v="IN"/>
    <x v="0"/>
    <s v="Unknown"/>
  </r>
  <r>
    <x v="3918"/>
    <d v="2022-04-03T00:00:00"/>
    <x v="0"/>
    <x v="0"/>
    <x v="0"/>
    <x v="0"/>
    <s v="Standard"/>
    <x v="477"/>
    <s v="PJ0096-KR-N-6XL"/>
    <x v="1"/>
    <s v="6XL"/>
    <s v="B09LD47M1Q"/>
    <s v="Shipped"/>
    <n v="1"/>
    <s v="INR"/>
    <n v="688"/>
    <s v="Chennai"/>
    <x v="4"/>
    <s v="600082"/>
    <s v="IN"/>
    <x v="0"/>
    <s v="Easy Ship"/>
  </r>
  <r>
    <x v="3919"/>
    <d v="2022-04-03T00:00:00"/>
    <x v="0"/>
    <x v="1"/>
    <x v="1"/>
    <x v="0"/>
    <s v="Expedited"/>
    <x v="208"/>
    <s v="JNE3729-KR-XL"/>
    <x v="1"/>
    <s v="XL"/>
    <s v="B098124S5D"/>
    <s v="Shipped"/>
    <n v="1"/>
    <s v="INR"/>
    <n v="360"/>
    <s v="Bengaluru"/>
    <x v="0"/>
    <s v="560016"/>
    <s v="IN"/>
    <x v="0"/>
    <s v="Unknown"/>
  </r>
  <r>
    <x v="3920"/>
    <d v="2022-04-03T00:00:00"/>
    <x v="0"/>
    <x v="1"/>
    <x v="1"/>
    <x v="0"/>
    <s v="Expedited"/>
    <x v="397"/>
    <s v="SET295-KR-NP-XXL"/>
    <x v="0"/>
    <s v="XXL"/>
    <s v="B09PN4LM6Q"/>
    <s v="Shipped"/>
    <n v="1"/>
    <s v="INR"/>
    <n v="747"/>
    <s v="New Delhi"/>
    <x v="1"/>
    <s v="110016"/>
    <s v="IN"/>
    <x v="0"/>
    <s v="Unknown"/>
  </r>
  <r>
    <x v="3921"/>
    <d v="2022-04-03T00:00:00"/>
    <x v="0"/>
    <x v="1"/>
    <x v="1"/>
    <x v="0"/>
    <s v="Expedited"/>
    <x v="460"/>
    <s v="MEN5005-KR-XXXL"/>
    <x v="1"/>
    <s v="3XL"/>
    <s v="B08YYPZJ9R"/>
    <s v="Shipped"/>
    <n v="1"/>
    <s v="INR"/>
    <n v="448"/>
    <s v="Navi Mumbai"/>
    <x v="5"/>
    <s v="410209"/>
    <s v="IN"/>
    <x v="0"/>
    <s v="Unknown"/>
  </r>
  <r>
    <x v="3922"/>
    <d v="2022-04-03T00:00:00"/>
    <x v="0"/>
    <x v="0"/>
    <x v="0"/>
    <x v="0"/>
    <s v="Standard"/>
    <x v="50"/>
    <s v="MEN5009-KR-XXXL"/>
    <x v="1"/>
    <s v="3XL"/>
    <s v="B08YYZWV9C"/>
    <s v="Shipped"/>
    <n v="1"/>
    <s v="INR"/>
    <n v="495"/>
    <s v="Navi Mumbai"/>
    <x v="5"/>
    <s v="410209"/>
    <s v="IN"/>
    <x v="0"/>
    <s v="Easy Ship"/>
  </r>
  <r>
    <x v="3923"/>
    <d v="2022-04-03T00:00:00"/>
    <x v="0"/>
    <x v="1"/>
    <x v="1"/>
    <x v="0"/>
    <s v="Expedited"/>
    <x v="239"/>
    <s v="JNE3654-TP-XL"/>
    <x v="2"/>
    <s v="XL"/>
    <s v="B09873BFC1"/>
    <s v="Shipped"/>
    <n v="1"/>
    <s v="INR"/>
    <n v="387"/>
    <s v="Mumbai"/>
    <x v="5"/>
    <s v="400072"/>
    <s v="IN"/>
    <x v="0"/>
    <s v="Unknown"/>
  </r>
  <r>
    <x v="3924"/>
    <d v="2022-04-03T00:00:00"/>
    <x v="0"/>
    <x v="0"/>
    <x v="0"/>
    <x v="0"/>
    <s v="Standard"/>
    <x v="345"/>
    <s v="JNE3795-KR-M"/>
    <x v="1"/>
    <s v="M"/>
    <s v="B09HMSF1D3"/>
    <s v="Shipped"/>
    <n v="1"/>
    <s v="INR"/>
    <n v="499"/>
    <s v="Sangrur"/>
    <x v="12"/>
    <s v="148001"/>
    <s v="IN"/>
    <x v="0"/>
    <s v="Easy Ship"/>
  </r>
  <r>
    <x v="3925"/>
    <d v="2022-04-03T00:00:00"/>
    <x v="0"/>
    <x v="1"/>
    <x v="1"/>
    <x v="0"/>
    <s v="Expedited"/>
    <x v="345"/>
    <s v="JNE3795-KR-S"/>
    <x v="1"/>
    <s v="S"/>
    <s v="B09HMCWNJX"/>
    <s v="Shipped"/>
    <n v="1"/>
    <s v="INR"/>
    <n v="499"/>
    <s v="Kalyan"/>
    <x v="5"/>
    <s v="421204"/>
    <s v="IN"/>
    <x v="0"/>
    <s v="Unknown"/>
  </r>
  <r>
    <x v="3926"/>
    <d v="2022-04-03T00:00:00"/>
    <x v="0"/>
    <x v="1"/>
    <x v="1"/>
    <x v="0"/>
    <s v="Expedited"/>
    <x v="252"/>
    <s v="JNE3542-KR-L"/>
    <x v="1"/>
    <s v="L"/>
    <s v="B08HHJPB3J"/>
    <s v="Shipped"/>
    <n v="1"/>
    <s v="INR"/>
    <n v="330"/>
    <s v="Faridabad"/>
    <x v="10"/>
    <s v="121005"/>
    <s v="IN"/>
    <x v="0"/>
    <s v="Unknown"/>
  </r>
  <r>
    <x v="3927"/>
    <d v="2022-04-03T00:00:00"/>
    <x v="0"/>
    <x v="1"/>
    <x v="1"/>
    <x v="0"/>
    <s v="Expedited"/>
    <x v="90"/>
    <s v="SET209-KR-PP-XXXL"/>
    <x v="0"/>
    <s v="3XL"/>
    <s v="B099WXH67W"/>
    <s v="Shipped"/>
    <n v="1"/>
    <s v="INR"/>
    <n v="569"/>
    <s v="New Delhi"/>
    <x v="1"/>
    <s v="110021"/>
    <s v="IN"/>
    <x v="0"/>
    <s v="Unknown"/>
  </r>
  <r>
    <x v="3928"/>
    <d v="2022-04-03T00:00:00"/>
    <x v="0"/>
    <x v="1"/>
    <x v="1"/>
    <x v="0"/>
    <s v="Expedited"/>
    <x v="505"/>
    <s v="J0245-SKD-XXL"/>
    <x v="0"/>
    <s v="XXL"/>
    <s v="B0925V5D6Q"/>
    <s v="Shipped"/>
    <n v="1"/>
    <s v="INR"/>
    <n v="1166"/>
    <s v="Lucknow"/>
    <x v="21"/>
    <s v="226010"/>
    <s v="IN"/>
    <x v="0"/>
    <s v="Unknown"/>
  </r>
  <r>
    <x v="3929"/>
    <d v="2022-04-03T00:00:00"/>
    <x v="0"/>
    <x v="1"/>
    <x v="1"/>
    <x v="0"/>
    <s v="Expedited"/>
    <x v="582"/>
    <s v="J0161-DR-M"/>
    <x v="3"/>
    <s v="M"/>
    <s v="B08V1BQ19Q"/>
    <s v="Shipped"/>
    <n v="1"/>
    <s v="INR"/>
    <n v="473"/>
    <s v="Balachaur"/>
    <x v="12"/>
    <s v="144521"/>
    <s v="IN"/>
    <x v="0"/>
    <s v="Unknown"/>
  </r>
  <r>
    <x v="3930"/>
    <d v="2022-04-03T00:00:00"/>
    <x v="0"/>
    <x v="1"/>
    <x v="1"/>
    <x v="0"/>
    <s v="Expedited"/>
    <x v="489"/>
    <s v="JNE3821-KR-S"/>
    <x v="1"/>
    <s v="S"/>
    <s v="B09LTZBQX2"/>
    <s v="Shipped"/>
    <n v="1"/>
    <s v="INR"/>
    <n v="542"/>
    <s v="Kannur"/>
    <x v="7"/>
    <s v="670631"/>
    <s v="IN"/>
    <x v="0"/>
    <s v="Unknown"/>
  </r>
  <r>
    <x v="3931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21"/>
    <s v="IN"/>
    <x v="0"/>
    <s v="Unknown"/>
  </r>
  <r>
    <x v="3932"/>
    <d v="2022-04-03T00:00:00"/>
    <x v="0"/>
    <x v="1"/>
    <x v="1"/>
    <x v="0"/>
    <s v="Expedited"/>
    <x v="492"/>
    <s v="J0152-DR-S"/>
    <x v="3"/>
    <s v="S"/>
    <s v="B08V1NKXRS"/>
    <s v="Shipped"/>
    <n v="1"/>
    <s v="INR"/>
    <n v="1229"/>
    <s v="Bengaluru"/>
    <x v="0"/>
    <s v="560076"/>
    <s v="IN"/>
    <x v="0"/>
    <s v="Unknown"/>
  </r>
  <r>
    <x v="3933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93"/>
    <s v="IN"/>
    <x v="0"/>
    <s v="Unknown"/>
  </r>
  <r>
    <x v="3934"/>
    <d v="2022-04-03T00:00:00"/>
    <x v="0"/>
    <x v="0"/>
    <x v="0"/>
    <x v="0"/>
    <s v="Standard"/>
    <x v="104"/>
    <s v="SET267-KR-NP-M"/>
    <x v="0"/>
    <s v="M"/>
    <s v="B09BQL1TYD"/>
    <s v="Shipped"/>
    <n v="1"/>
    <s v="INR"/>
    <n v="841"/>
    <s v="New Delhi"/>
    <x v="1"/>
    <s v="110063"/>
    <s v="IN"/>
    <x v="0"/>
    <s v="Easy Ship"/>
  </r>
  <r>
    <x v="3935"/>
    <d v="2022-04-03T00:00:00"/>
    <x v="0"/>
    <x v="1"/>
    <x v="1"/>
    <x v="0"/>
    <s v="Expedited"/>
    <x v="221"/>
    <s v="SET282-KR-PP-M"/>
    <x v="0"/>
    <s v="M"/>
    <s v="B09CTCDDQ4"/>
    <s v="Shipped"/>
    <n v="1"/>
    <s v="INR"/>
    <n v="1053"/>
    <s v="Mumbai"/>
    <x v="5"/>
    <s v="400059"/>
    <s v="IN"/>
    <x v="0"/>
    <s v="Unknown"/>
  </r>
  <r>
    <x v="3936"/>
    <d v="2022-04-03T00:00:00"/>
    <x v="0"/>
    <x v="1"/>
    <x v="1"/>
    <x v="0"/>
    <s v="Expedited"/>
    <x v="384"/>
    <s v="PSET043-KR-NP-5XL"/>
    <x v="0"/>
    <s v="5XL"/>
    <s v="B09PDT48PM"/>
    <s v="Shipped"/>
    <n v="1"/>
    <s v="INR"/>
    <n v="1078"/>
    <s v="Mahindra World City"/>
    <x v="4"/>
    <s v="603002"/>
    <s v="IN"/>
    <x v="0"/>
    <s v="Unknown"/>
  </r>
  <r>
    <x v="3937"/>
    <d v="2022-04-03T00:00:00"/>
    <x v="0"/>
    <x v="1"/>
    <x v="1"/>
    <x v="0"/>
    <s v="Expedited"/>
    <x v="413"/>
    <s v="SET363-KR-NP-XL"/>
    <x v="0"/>
    <s v="XL"/>
    <s v="B09TH6N96L"/>
    <s v="Shipped"/>
    <n v="1"/>
    <s v="INR"/>
    <n v="1354"/>
    <s v="Biramitrapur"/>
    <x v="11"/>
    <s v="770033"/>
    <s v="IN"/>
    <x v="0"/>
    <s v="Unknown"/>
  </r>
  <r>
    <x v="3938"/>
    <d v="2022-04-03T00:00:00"/>
    <x v="0"/>
    <x v="1"/>
    <x v="1"/>
    <x v="0"/>
    <s v="Expedited"/>
    <x v="643"/>
    <s v="JNE3742-KR-L"/>
    <x v="1"/>
    <s v="L"/>
    <s v="B099NP71TV"/>
    <s v="Shipped"/>
    <n v="1"/>
    <s v="INR"/>
    <n v="427"/>
    <s v="Bengaluru"/>
    <x v="0"/>
    <s v="560030"/>
    <s v="IN"/>
    <x v="0"/>
    <s v="Unknown"/>
  </r>
  <r>
    <x v="3939"/>
    <d v="2022-04-03T00:00:00"/>
    <x v="0"/>
    <x v="1"/>
    <x v="1"/>
    <x v="0"/>
    <s v="Expedited"/>
    <x v="698"/>
    <s v="JNE3702-KR-L"/>
    <x v="1"/>
    <s v="L"/>
    <s v="B093ZS1FTT"/>
    <s v="Shipped"/>
    <n v="1"/>
    <s v="INR"/>
    <n v="359"/>
    <s v="Visakhapatnam"/>
    <x v="9"/>
    <s v="530032"/>
    <s v="IN"/>
    <x v="0"/>
    <s v="Unknown"/>
  </r>
  <r>
    <x v="3940"/>
    <d v="2022-04-03T00:00:00"/>
    <x v="0"/>
    <x v="1"/>
    <x v="1"/>
    <x v="0"/>
    <s v="Expedited"/>
    <x v="105"/>
    <s v="J0338-DR-XL"/>
    <x v="3"/>
    <s v="XL"/>
    <s v="B09831MSSX"/>
    <s v="Shipped"/>
    <n v="1"/>
    <s v="INR"/>
    <n v="1099"/>
    <s v="Tandur"/>
    <x v="2"/>
    <s v="501141"/>
    <s v="IN"/>
    <x v="0"/>
    <s v="Unknown"/>
  </r>
  <r>
    <x v="3941"/>
    <d v="2022-04-03T00:00:00"/>
    <x v="0"/>
    <x v="1"/>
    <x v="1"/>
    <x v="0"/>
    <s v="Expedited"/>
    <x v="3"/>
    <s v="SET110-KR-PP-L"/>
    <x v="0"/>
    <s v="L"/>
    <s v="B0822TBFW3"/>
    <s v="Shipped"/>
    <n v="1"/>
    <s v="INR"/>
    <n v="729"/>
    <s v="Faridabad"/>
    <x v="10"/>
    <s v="121007"/>
    <s v="IN"/>
    <x v="0"/>
    <s v="Unknown"/>
  </r>
  <r>
    <x v="3942"/>
    <d v="2022-04-03T00:00:00"/>
    <x v="0"/>
    <x v="1"/>
    <x v="1"/>
    <x v="0"/>
    <s v="Expedited"/>
    <x v="64"/>
    <s v="SET345-KR-NP-L"/>
    <x v="0"/>
    <s v="L"/>
    <s v="B09KXT4VG7"/>
    <s v="Shipped"/>
    <n v="1"/>
    <s v="INR"/>
    <n v="657"/>
    <s v="Chennai"/>
    <x v="4"/>
    <s v="600042"/>
    <s v="IN"/>
    <x v="0"/>
    <s v="Unknown"/>
  </r>
  <r>
    <x v="3943"/>
    <d v="2022-04-03T00:00:00"/>
    <x v="0"/>
    <x v="1"/>
    <x v="1"/>
    <x v="0"/>
    <s v="Expedited"/>
    <x v="70"/>
    <s v="JNE3465-KR-M"/>
    <x v="1"/>
    <s v="M"/>
    <s v="B08BFV1DVW"/>
    <s v="Shipped"/>
    <n v="1"/>
    <s v="INR"/>
    <n v="469"/>
    <s v="Coonoor"/>
    <x v="4"/>
    <s v="643101"/>
    <s v="IN"/>
    <x v="0"/>
    <s v="Unknown"/>
  </r>
  <r>
    <x v="3944"/>
    <d v="2022-04-03T00:00:00"/>
    <x v="0"/>
    <x v="2"/>
    <x v="1"/>
    <x v="0"/>
    <s v="Expedited"/>
    <x v="538"/>
    <s v="JNE3488-KR-XS"/>
    <x v="1"/>
    <s v="XS"/>
    <s v="B09B2FW4TC"/>
    <s v="Unshipped"/>
    <n v="1"/>
    <s v="INR"/>
    <n v="299"/>
    <s v="Mumbai"/>
    <x v="5"/>
    <s v="400001"/>
    <s v="IN"/>
    <x v="0"/>
    <s v="Unknown"/>
  </r>
  <r>
    <x v="3945"/>
    <d v="2022-04-03T00:00:00"/>
    <x v="0"/>
    <x v="1"/>
    <x v="1"/>
    <x v="0"/>
    <s v="Expedited"/>
    <x v="575"/>
    <s v="J0158-DR-XXL"/>
    <x v="3"/>
    <s v="XXL"/>
    <s v="B091Y2Q4LS"/>
    <s v="Shipped"/>
    <n v="1"/>
    <s v="INR"/>
    <n v="998"/>
    <s v="Thiruvananthapuram"/>
    <x v="7"/>
    <s v="695582"/>
    <s v="IN"/>
    <x v="0"/>
    <s v="Unknown"/>
  </r>
  <r>
    <x v="3946"/>
    <d v="2022-04-03T00:00:00"/>
    <x v="0"/>
    <x v="0"/>
    <x v="0"/>
    <x v="0"/>
    <s v="Standard"/>
    <x v="293"/>
    <s v="JNE3311-KR-L"/>
    <x v="1"/>
    <s v="L"/>
    <s v="B07SG84CMM"/>
    <s v="Shipped"/>
    <n v="1"/>
    <s v="INR"/>
    <n v="599"/>
    <s v="Hyderabad"/>
    <x v="2"/>
    <s v="500055"/>
    <s v="IN"/>
    <x v="0"/>
    <s v="Easy Ship"/>
  </r>
  <r>
    <x v="3947"/>
    <d v="2022-04-03T00:00:00"/>
    <x v="0"/>
    <x v="0"/>
    <x v="0"/>
    <x v="0"/>
    <s v="Standard"/>
    <x v="399"/>
    <s v="MEN5001-KR-L"/>
    <x v="1"/>
    <s v="L"/>
    <s v="B08YYRNM5M"/>
    <s v="Shipped"/>
    <n v="1"/>
    <s v="INR"/>
    <n v="521"/>
    <s v="Jhansi"/>
    <x v="21"/>
    <s v="284001"/>
    <s v="IN"/>
    <x v="0"/>
    <s v="Easy Ship"/>
  </r>
  <r>
    <x v="3948"/>
    <d v="2022-04-03T00:00:00"/>
    <x v="0"/>
    <x v="0"/>
    <x v="0"/>
    <x v="0"/>
    <s v="Standard"/>
    <x v="20"/>
    <s v="SET349-KR-NP-S"/>
    <x v="0"/>
    <s v="S"/>
    <s v="B09QJ3FWZV"/>
    <s v="Shipped"/>
    <n v="1"/>
    <s v="INR"/>
    <n v="958"/>
    <s v="Ludhiana"/>
    <x v="12"/>
    <s v="141012"/>
    <s v="IN"/>
    <x v="0"/>
    <s v="Easy Ship"/>
  </r>
  <r>
    <x v="3949"/>
    <d v="2022-04-03T00:00:00"/>
    <x v="0"/>
    <x v="1"/>
    <x v="1"/>
    <x v="0"/>
    <s v="Expedited"/>
    <x v="445"/>
    <s v="SET171-KR-NP-XL"/>
    <x v="0"/>
    <s v="XL"/>
    <s v="B0822V6P8L"/>
    <s v="Shipped"/>
    <n v="1"/>
    <s v="INR"/>
    <n v="775"/>
    <s v="Pune"/>
    <x v="5"/>
    <s v="411041"/>
    <s v="IN"/>
    <x v="0"/>
    <s v="Unknown"/>
  </r>
  <r>
    <x v="3950"/>
    <d v="2022-04-03T00:00:00"/>
    <x v="0"/>
    <x v="2"/>
    <x v="0"/>
    <x v="0"/>
    <s v="Standard"/>
    <x v="3"/>
    <s v="SET110-KR-PP-XL"/>
    <x v="0"/>
    <s v="XL"/>
    <s v="B0822T4YG6"/>
    <s v="Unknown"/>
    <n v="0"/>
    <s v="INR"/>
    <n v="0"/>
    <s v="Faridabad"/>
    <x v="10"/>
    <s v="121007"/>
    <s v="IN"/>
    <x v="0"/>
    <s v="Easy Ship"/>
  </r>
  <r>
    <x v="3951"/>
    <d v="2022-04-03T00:00:00"/>
    <x v="0"/>
    <x v="1"/>
    <x v="1"/>
    <x v="0"/>
    <s v="Expedited"/>
    <x v="163"/>
    <s v="JNE3160-KR-G-XL"/>
    <x v="1"/>
    <s v="XL"/>
    <s v="B07K4C1KTB"/>
    <s v="Shipped"/>
    <n v="1"/>
    <s v="INR"/>
    <n v="599"/>
    <s v="Surat"/>
    <x v="3"/>
    <s v="394518"/>
    <s v="IN"/>
    <x v="0"/>
    <s v="Unknown"/>
  </r>
  <r>
    <x v="3952"/>
    <d v="2022-04-03T00:00:00"/>
    <x v="0"/>
    <x v="1"/>
    <x v="1"/>
    <x v="0"/>
    <s v="Expedited"/>
    <x v="143"/>
    <s v="SET405-KR-NP-M"/>
    <x v="0"/>
    <s v="M"/>
    <s v="B09QJ5M6TW"/>
    <s v="Shipped"/>
    <n v="1"/>
    <s v="INR"/>
    <n v="715"/>
    <s v="Bengaluru"/>
    <x v="0"/>
    <s v="560076"/>
    <s v="IN"/>
    <x v="0"/>
    <s v="Unknown"/>
  </r>
  <r>
    <x v="3953"/>
    <d v="2022-04-03T00:00:00"/>
    <x v="0"/>
    <x v="0"/>
    <x v="0"/>
    <x v="0"/>
    <s v="Standard"/>
    <x v="328"/>
    <s v="SET261-KR-PP-S"/>
    <x v="0"/>
    <s v="S"/>
    <s v="B08WHQY56H"/>
    <s v="Shipped"/>
    <n v="1"/>
    <s v="INR"/>
    <n v="449"/>
    <s v="Gwalior"/>
    <x v="16"/>
    <s v="474005"/>
    <s v="IN"/>
    <x v="0"/>
    <s v="Easy Ship"/>
  </r>
  <r>
    <x v="3954"/>
    <d v="2022-04-03T00:00:00"/>
    <x v="0"/>
    <x v="1"/>
    <x v="1"/>
    <x v="0"/>
    <s v="Expedited"/>
    <x v="335"/>
    <s v="JNE3412-KR-XL"/>
    <x v="1"/>
    <s v="XL"/>
    <s v="B0893CPF7H"/>
    <s v="Shipped"/>
    <n v="1"/>
    <s v="INR"/>
    <n v="385"/>
    <s v="Mumbai"/>
    <x v="5"/>
    <s v="400001"/>
    <s v="IN"/>
    <x v="0"/>
    <s v="Unknown"/>
  </r>
  <r>
    <x v="3955"/>
    <d v="2022-04-03T00:00:00"/>
    <x v="0"/>
    <x v="1"/>
    <x v="1"/>
    <x v="0"/>
    <s v="Expedited"/>
    <x v="220"/>
    <s v="J0349-SET-XS"/>
    <x v="0"/>
    <s v="XS"/>
    <s v="B099NM2DMY"/>
    <s v="Shipped"/>
    <n v="1"/>
    <s v="INR"/>
    <n v="791"/>
    <s v="Muktsar"/>
    <x v="12"/>
    <s v="152026"/>
    <s v="IN"/>
    <x v="0"/>
    <s v="Unknown"/>
  </r>
  <r>
    <x v="3956"/>
    <d v="2022-04-03T00:00:00"/>
    <x v="0"/>
    <x v="2"/>
    <x v="1"/>
    <x v="0"/>
    <s v="Expedited"/>
    <x v="9"/>
    <s v="JNE3718-KR-M"/>
    <x v="1"/>
    <s v="M"/>
    <s v="B099FB63Q6"/>
    <s v="Unshipped"/>
    <n v="1"/>
    <s v="INR"/>
    <n v="427"/>
    <s v="Thiruvananthapuram"/>
    <x v="7"/>
    <s v="695581"/>
    <s v="IN"/>
    <x v="0"/>
    <s v="Unknown"/>
  </r>
  <r>
    <x v="3957"/>
    <d v="2022-04-03T00:00:00"/>
    <x v="0"/>
    <x v="0"/>
    <x v="0"/>
    <x v="0"/>
    <s v="Standard"/>
    <x v="86"/>
    <s v="JNE3797-KR-XS"/>
    <x v="3"/>
    <s v="XS"/>
    <s v="B09SDY9SQ6"/>
    <s v="Shipped"/>
    <n v="1"/>
    <s v="INR"/>
    <n v="715"/>
    <s v="Mumbai"/>
    <x v="5"/>
    <s v="400057"/>
    <s v="IN"/>
    <x v="0"/>
    <s v="Easy Ship"/>
  </r>
  <r>
    <x v="3958"/>
    <d v="2022-04-03T00:00:00"/>
    <x v="0"/>
    <x v="1"/>
    <x v="1"/>
    <x v="0"/>
    <s v="Expedited"/>
    <x v="303"/>
    <s v="SET358-KR-NP-XXL"/>
    <x v="0"/>
    <s v="XXL"/>
    <s v="B09QJN1ZZ6"/>
    <s v="Shipped"/>
    <n v="1"/>
    <s v="INR"/>
    <n v="1099"/>
    <s v="New Delhi"/>
    <x v="1"/>
    <s v="110092"/>
    <s v="IN"/>
    <x v="0"/>
    <s v="Unknown"/>
  </r>
  <r>
    <x v="3959"/>
    <d v="2022-04-03T00:00:00"/>
    <x v="0"/>
    <x v="0"/>
    <x v="0"/>
    <x v="0"/>
    <s v="Standard"/>
    <x v="34"/>
    <s v="J0230-SKD-XL"/>
    <x v="0"/>
    <s v="XL"/>
    <s v="B08XNJ8P3S"/>
    <s v="Shipped"/>
    <n v="1"/>
    <s v="INR"/>
    <n v="969"/>
    <s v="Kathgodam"/>
    <x v="20"/>
    <s v="263126"/>
    <s v="IN"/>
    <x v="0"/>
    <s v="Easy Ship"/>
  </r>
  <r>
    <x v="3960"/>
    <d v="2022-04-03T00:00:00"/>
    <x v="0"/>
    <x v="0"/>
    <x v="0"/>
    <x v="0"/>
    <s v="Standard"/>
    <x v="53"/>
    <s v="SET044-KR-NP-XL"/>
    <x v="0"/>
    <s v="XL"/>
    <s v="B07Q2MWDYN"/>
    <s v="Shipped"/>
    <n v="1"/>
    <s v="INR"/>
    <n v="542"/>
    <s v="Mahesana"/>
    <x v="3"/>
    <s v="384003"/>
    <s v="IN"/>
    <x v="0"/>
    <s v="Easy Ship"/>
  </r>
  <r>
    <x v="3961"/>
    <d v="2022-04-03T00:00:00"/>
    <x v="0"/>
    <x v="1"/>
    <x v="1"/>
    <x v="0"/>
    <s v="Expedited"/>
    <x v="534"/>
    <s v="JNE3577-KR-XXL"/>
    <x v="1"/>
    <s v="XXL"/>
    <s v="B08MYSTW9C"/>
    <s v="Shipped"/>
    <n v="1"/>
    <s v="INR"/>
    <n v="688"/>
    <s v="Mumbai"/>
    <x v="5"/>
    <s v="400092"/>
    <s v="IN"/>
    <x v="0"/>
    <s v="Unknown"/>
  </r>
  <r>
    <x v="3962"/>
    <d v="2022-04-03T00:00:00"/>
    <x v="0"/>
    <x v="1"/>
    <x v="1"/>
    <x v="0"/>
    <s v="Expedited"/>
    <x v="84"/>
    <s v="MEN5025-KR-XL"/>
    <x v="1"/>
    <s v="XL"/>
    <s v="B08YYTNXN6"/>
    <s v="Shipped"/>
    <n v="1"/>
    <s v="INR"/>
    <n v="530"/>
    <s v="Kolkata"/>
    <x v="17"/>
    <s v="700052"/>
    <s v="IN"/>
    <x v="0"/>
    <s v="Unknown"/>
  </r>
  <r>
    <x v="3963"/>
    <d v="2022-04-03T00:00:00"/>
    <x v="0"/>
    <x v="1"/>
    <x v="1"/>
    <x v="0"/>
    <s v="Expedited"/>
    <x v="261"/>
    <s v="JNE3690-TU-XS"/>
    <x v="2"/>
    <s v="XS"/>
    <s v="B094FH578D"/>
    <s v="Shipped"/>
    <n v="1"/>
    <s v="INR"/>
    <n v="484"/>
    <s v="Kota"/>
    <x v="13"/>
    <s v="324001"/>
    <s v="IN"/>
    <x v="0"/>
    <s v="Unknown"/>
  </r>
  <r>
    <x v="3964"/>
    <d v="2022-04-03T00:00:00"/>
    <x v="0"/>
    <x v="3"/>
    <x v="0"/>
    <x v="0"/>
    <s v="Standard"/>
    <x v="157"/>
    <s v="J0334-TP-S"/>
    <x v="2"/>
    <s v="S"/>
    <s v="B0986Y2KBV"/>
    <s v="Shipped"/>
    <n v="1"/>
    <s v="INR"/>
    <n v="549"/>
    <s v="Faridabad"/>
    <x v="10"/>
    <s v="121009"/>
    <s v="IN"/>
    <x v="0"/>
    <s v="Easy Ship"/>
  </r>
  <r>
    <x v="3965"/>
    <d v="2022-04-03T00:00:00"/>
    <x v="0"/>
    <x v="1"/>
    <x v="1"/>
    <x v="0"/>
    <s v="Expedited"/>
    <x v="348"/>
    <s v="J0249-SKD-XL"/>
    <x v="0"/>
    <s v="XL"/>
    <s v="B09M6VX9TR"/>
    <s v="Shipped"/>
    <n v="1"/>
    <s v="INR"/>
    <n v="927"/>
    <s v="Mangaluru"/>
    <x v="0"/>
    <s v="575001"/>
    <s v="IN"/>
    <x v="0"/>
    <s v="Unknown"/>
  </r>
  <r>
    <x v="3966"/>
    <d v="2022-04-03T00:00:00"/>
    <x v="0"/>
    <x v="1"/>
    <x v="1"/>
    <x v="0"/>
    <s v="Expedited"/>
    <x v="130"/>
    <s v="SET331-KR-NP-L"/>
    <x v="0"/>
    <s v="L"/>
    <s v="B09NQ4XYV9"/>
    <s v="Shipped"/>
    <n v="1"/>
    <s v="INR"/>
    <n v="589"/>
    <s v="Coimbatore"/>
    <x v="4"/>
    <s v="641018"/>
    <s v="IN"/>
    <x v="0"/>
    <s v="Unknown"/>
  </r>
  <r>
    <x v="3967"/>
    <d v="2022-04-03T00:00:00"/>
    <x v="0"/>
    <x v="0"/>
    <x v="0"/>
    <x v="0"/>
    <s v="Standard"/>
    <x v="173"/>
    <s v="JNE3445-KR-M"/>
    <x v="1"/>
    <s v="M"/>
    <s v="B081WRJNVX"/>
    <s v="Shipped"/>
    <n v="1"/>
    <s v="INR"/>
    <n v="453"/>
    <s v="Gorakhpur"/>
    <x v="21"/>
    <s v="273001"/>
    <s v="IN"/>
    <x v="0"/>
    <s v="Easy Ship"/>
  </r>
  <r>
    <x v="3968"/>
    <d v="2022-04-03T00:00:00"/>
    <x v="0"/>
    <x v="1"/>
    <x v="1"/>
    <x v="0"/>
    <s v="Expedited"/>
    <x v="272"/>
    <s v="J0281-SKD-S"/>
    <x v="0"/>
    <s v="S"/>
    <s v="B08QGJR8RG"/>
    <s v="Shipped"/>
    <n v="1"/>
    <s v="INR"/>
    <n v="1399"/>
    <s v="Sasvad"/>
    <x v="5"/>
    <s v="412301"/>
    <s v="IN"/>
    <x v="0"/>
    <s v="Unknown"/>
  </r>
  <r>
    <x v="3969"/>
    <d v="2022-04-03T00:00:00"/>
    <x v="0"/>
    <x v="2"/>
    <x v="0"/>
    <x v="0"/>
    <s v="Standard"/>
    <x v="33"/>
    <s v="J0236-SKD-M"/>
    <x v="0"/>
    <s v="M"/>
    <s v="B08ZYP5VBV"/>
    <s v="Unknown"/>
    <n v="0"/>
    <s v="INR"/>
    <n v="0"/>
    <s v="Medinipur"/>
    <x v="17"/>
    <s v="721101"/>
    <s v="IN"/>
    <x v="0"/>
    <s v="Easy Ship"/>
  </r>
  <r>
    <x v="3970"/>
    <d v="2022-04-03T00:00:00"/>
    <x v="0"/>
    <x v="3"/>
    <x v="0"/>
    <x v="0"/>
    <s v="Standard"/>
    <x v="443"/>
    <s v="SET375-KR-NP-XS"/>
    <x v="0"/>
    <s v="XS"/>
    <s v="B09RKCZ71Q"/>
    <s v="Shipped"/>
    <n v="1"/>
    <s v="INR"/>
    <n v="688"/>
    <s v="Tumakuru"/>
    <x v="0"/>
    <s v="572116"/>
    <s v="IN"/>
    <x v="0"/>
    <s v="Easy Ship"/>
  </r>
  <r>
    <x v="3971"/>
    <d v="2022-04-03T00:00:00"/>
    <x v="0"/>
    <x v="0"/>
    <x v="0"/>
    <x v="0"/>
    <s v="Standard"/>
    <x v="161"/>
    <s v="MEN5026-KR-L"/>
    <x v="1"/>
    <s v="L"/>
    <s v="B08YYZLF3D"/>
    <s v="Shipped"/>
    <n v="1"/>
    <s v="INR"/>
    <n v="495"/>
    <s v="Kancheepuram"/>
    <x v="4"/>
    <s v="631501"/>
    <s v="IN"/>
    <x v="0"/>
    <s v="Easy Ship"/>
  </r>
  <r>
    <x v="3972"/>
    <d v="2022-04-03T00:00:00"/>
    <x v="0"/>
    <x v="1"/>
    <x v="1"/>
    <x v="0"/>
    <s v="Expedited"/>
    <x v="84"/>
    <s v="MEN5025-KR-S"/>
    <x v="1"/>
    <s v="S"/>
    <s v="B08YYTKXNX"/>
    <s v="Shipped"/>
    <n v="1"/>
    <s v="INR"/>
    <n v="547"/>
    <s v="Jaipur"/>
    <x v="13"/>
    <s v="302039"/>
    <s v="IN"/>
    <x v="0"/>
    <s v="Unknown"/>
  </r>
  <r>
    <x v="3973"/>
    <d v="2022-04-03T00:00:00"/>
    <x v="0"/>
    <x v="2"/>
    <x v="1"/>
    <x v="0"/>
    <s v="Expedited"/>
    <x v="699"/>
    <s v="JNE2100-KR-144-XL"/>
    <x v="1"/>
    <s v="XL"/>
    <s v="B078Q4CFFN"/>
    <s v="Unshipped"/>
    <n v="1"/>
    <s v="INR"/>
    <n v="333"/>
    <s v="Vaniyanbadi"/>
    <x v="4"/>
    <s v="635751"/>
    <s v="IN"/>
    <x v="0"/>
    <s v="Unknown"/>
  </r>
  <r>
    <x v="3974"/>
    <d v="2022-04-03T00:00:00"/>
    <x v="0"/>
    <x v="1"/>
    <x v="1"/>
    <x v="0"/>
    <s v="Expedited"/>
    <x v="417"/>
    <s v="JNE3784-KR-XXXL"/>
    <x v="1"/>
    <s v="3XL"/>
    <s v="B09K4182W8"/>
    <s v="Shipped"/>
    <n v="1"/>
    <s v="INR"/>
    <n v="452"/>
    <s v="Pimpri Chinchwad"/>
    <x v="5"/>
    <s v="411019"/>
    <s v="IN"/>
    <x v="0"/>
    <s v="Unknown"/>
  </r>
  <r>
    <x v="3975"/>
    <d v="2022-04-03T00:00:00"/>
    <x v="0"/>
    <x v="1"/>
    <x v="1"/>
    <x v="0"/>
    <s v="Expedited"/>
    <x v="528"/>
    <s v="JNE3620-KR-XXL"/>
    <x v="1"/>
    <s v="XXL"/>
    <s v="B091Q92M8Z"/>
    <s v="Shipped"/>
    <n v="1"/>
    <s v="INR"/>
    <n v="322"/>
    <s v="Thane"/>
    <x v="5"/>
    <s v="401105"/>
    <s v="IN"/>
    <x v="0"/>
    <s v="Unknown"/>
  </r>
  <r>
    <x v="3976"/>
    <d v="2022-04-03T00:00:00"/>
    <x v="0"/>
    <x v="1"/>
    <x v="1"/>
    <x v="0"/>
    <s v="Expedited"/>
    <x v="25"/>
    <s v="SET043-KR-NP-XS"/>
    <x v="0"/>
    <s v="XS"/>
    <s v="B07PBDM3K7"/>
    <s v="Shipped"/>
    <n v="1"/>
    <s v="INR"/>
    <n v="849"/>
    <s v="Amravati"/>
    <x v="5"/>
    <s v="444601"/>
    <s v="IN"/>
    <x v="0"/>
    <s v="Unknown"/>
  </r>
  <r>
    <x v="3977"/>
    <d v="2022-04-03T00:00:00"/>
    <x v="0"/>
    <x v="0"/>
    <x v="0"/>
    <x v="0"/>
    <s v="Standard"/>
    <x v="186"/>
    <s v="J0297-TP-L"/>
    <x v="2"/>
    <s v="L"/>
    <s v="B099S6YS1J"/>
    <s v="Shipped"/>
    <n v="1"/>
    <s v="INR"/>
    <n v="499"/>
    <s v="Noida"/>
    <x v="21"/>
    <s v="201307"/>
    <s v="IN"/>
    <x v="0"/>
    <s v="Easy Ship"/>
  </r>
  <r>
    <x v="3978"/>
    <d v="2022-04-03T00:00:00"/>
    <x v="0"/>
    <x v="1"/>
    <x v="1"/>
    <x v="0"/>
    <s v="Expedited"/>
    <x v="111"/>
    <s v="JNE3802-KR-XS"/>
    <x v="1"/>
    <s v="XS"/>
    <s v="B09K3TGHYV"/>
    <s v="Shipped"/>
    <n v="1"/>
    <s v="INR"/>
    <n v="453"/>
    <s v="Faridabad"/>
    <x v="10"/>
    <s v="121007"/>
    <s v="IN"/>
    <x v="0"/>
    <s v="Unknown"/>
  </r>
  <r>
    <x v="3979"/>
    <d v="2022-04-03T00:00:00"/>
    <x v="0"/>
    <x v="1"/>
    <x v="1"/>
    <x v="0"/>
    <s v="Expedited"/>
    <x v="36"/>
    <s v="JNE3706-DR-XXXL"/>
    <x v="3"/>
    <s v="3XL"/>
    <s v="B098324ZKR"/>
    <s v="Shipped"/>
    <n v="1"/>
    <s v="INR"/>
    <n v="399"/>
    <s v="Hyderabad"/>
    <x v="2"/>
    <s v="500028"/>
    <s v="IN"/>
    <x v="0"/>
    <s v="Unknown"/>
  </r>
  <r>
    <x v="3980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62"/>
    <s v="IN"/>
    <x v="0"/>
    <s v="Unknown"/>
  </r>
  <r>
    <x v="3981"/>
    <d v="2022-04-03T00:00:00"/>
    <x v="0"/>
    <x v="1"/>
    <x v="1"/>
    <x v="0"/>
    <s v="Expedited"/>
    <x v="14"/>
    <s v="SET277-KR-NP-S"/>
    <x v="0"/>
    <s v="S"/>
    <s v="B0983B8DKR"/>
    <s v="Shipped"/>
    <n v="1"/>
    <s v="INR"/>
    <n v="1354"/>
    <s v="Shimla"/>
    <x v="24"/>
    <s v="171012"/>
    <s v="IN"/>
    <x v="0"/>
    <s v="Unknown"/>
  </r>
  <r>
    <x v="3982"/>
    <d v="2022-04-03T00:00:00"/>
    <x v="0"/>
    <x v="2"/>
    <x v="1"/>
    <x v="0"/>
    <s v="Expedited"/>
    <x v="10"/>
    <s v="PJNE2100-KR-N-5XL"/>
    <x v="1"/>
    <s v="5XL"/>
    <s v="B09LD59CMC"/>
    <s v="Cancelled"/>
    <n v="0"/>
    <s v="INR"/>
    <n v="0"/>
    <s v="Bengaluru"/>
    <x v="0"/>
    <s v="562125"/>
    <s v="IN"/>
    <x v="0"/>
    <s v="Unknown"/>
  </r>
  <r>
    <x v="3983"/>
    <d v="2022-04-03T00:00:00"/>
    <x v="0"/>
    <x v="1"/>
    <x v="1"/>
    <x v="0"/>
    <s v="Expedited"/>
    <x v="169"/>
    <s v="JNE3510-KR-M"/>
    <x v="1"/>
    <s v="M"/>
    <s v="B08WPR5MCB"/>
    <s v="Shipped"/>
    <n v="1"/>
    <s v="INR"/>
    <n v="437"/>
    <s v="Jaipur"/>
    <x v="13"/>
    <s v="302039"/>
    <s v="IN"/>
    <x v="0"/>
    <s v="Unknown"/>
  </r>
  <r>
    <x v="3984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61"/>
    <s v="IN"/>
    <x v="0"/>
    <s v="Unknown"/>
  </r>
  <r>
    <x v="3985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Shahganj"/>
    <x v="21"/>
    <s v="223101"/>
    <s v="IN"/>
    <x v="0"/>
    <s v="Unknown"/>
  </r>
  <r>
    <x v="3986"/>
    <d v="2022-04-03T00:00:00"/>
    <x v="0"/>
    <x v="0"/>
    <x v="0"/>
    <x v="0"/>
    <s v="Standard"/>
    <x v="168"/>
    <s v="SET264-KR-NP-L"/>
    <x v="0"/>
    <s v="L"/>
    <s v="B08YNFKKGY"/>
    <s v="Shipped"/>
    <n v="1"/>
    <s v="INR"/>
    <n v="729"/>
    <s v="Pune"/>
    <x v="5"/>
    <s v="411001"/>
    <s v="IN"/>
    <x v="0"/>
    <s v="Easy Ship"/>
  </r>
  <r>
    <x v="3987"/>
    <d v="2022-04-03T00:00:00"/>
    <x v="0"/>
    <x v="0"/>
    <x v="0"/>
    <x v="0"/>
    <s v="Standard"/>
    <x v="178"/>
    <s v="JNE3773-KR-XXL"/>
    <x v="1"/>
    <s v="XXL"/>
    <s v="B09K3ZC16X"/>
    <s v="Shipped"/>
    <n v="1"/>
    <s v="INR"/>
    <n v="277"/>
    <s v="Kolkata"/>
    <x v="17"/>
    <s v="700016"/>
    <s v="IN"/>
    <x v="1"/>
    <s v="Easy Ship"/>
  </r>
  <r>
    <x v="3988"/>
    <d v="2022-04-03T00:00:00"/>
    <x v="0"/>
    <x v="1"/>
    <x v="1"/>
    <x v="0"/>
    <s v="Expedited"/>
    <x v="70"/>
    <s v="JNE3465-KR-M"/>
    <x v="1"/>
    <s v="M"/>
    <s v="B08BFV1DVW"/>
    <s v="Shipped"/>
    <n v="1"/>
    <s v="INR"/>
    <n v="469"/>
    <s v="Bangarapet"/>
    <x v="0"/>
    <s v="563115"/>
    <s v="IN"/>
    <x v="0"/>
    <s v="Unknown"/>
  </r>
  <r>
    <x v="3989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Mangalagiri"/>
    <x v="9"/>
    <s v="522503"/>
    <s v="IN"/>
    <x v="0"/>
    <s v="Easy Ship"/>
  </r>
  <r>
    <x v="3990"/>
    <d v="2022-04-03T00:00:00"/>
    <x v="0"/>
    <x v="1"/>
    <x v="1"/>
    <x v="0"/>
    <s v="Expedited"/>
    <x v="700"/>
    <s v="JNE3538-KR-XS"/>
    <x v="1"/>
    <s v="XS"/>
    <s v="B08HK5WKD9"/>
    <s v="Shipped"/>
    <n v="1"/>
    <s v="INR"/>
    <n v="267"/>
    <s v="Nagpur"/>
    <x v="5"/>
    <s v="440009"/>
    <s v="IN"/>
    <x v="0"/>
    <s v="Unknown"/>
  </r>
  <r>
    <x v="3991"/>
    <d v="2022-04-03T00:00:00"/>
    <x v="0"/>
    <x v="1"/>
    <x v="1"/>
    <x v="0"/>
    <s v="Expedited"/>
    <x v="38"/>
    <s v="J0118-TP-XXL"/>
    <x v="2"/>
    <s v="XXL"/>
    <s v="B08N4QTQHW"/>
    <s v="Shipped"/>
    <n v="1"/>
    <s v="INR"/>
    <n v="421"/>
    <s v="Pimpri Chinchwad"/>
    <x v="5"/>
    <s v="411035"/>
    <s v="IN"/>
    <x v="0"/>
    <s v="Unknown"/>
  </r>
  <r>
    <x v="3992"/>
    <d v="2022-04-03T00:00:00"/>
    <x v="0"/>
    <x v="1"/>
    <x v="1"/>
    <x v="0"/>
    <s v="Expedited"/>
    <x v="443"/>
    <s v="SET375-KR-NP-M"/>
    <x v="0"/>
    <s v="M"/>
    <s v="B09RKCVWFR"/>
    <s v="Shipped"/>
    <n v="1"/>
    <s v="INR"/>
    <n v="688"/>
    <s v="Ghaziabad"/>
    <x v="21"/>
    <s v="201015"/>
    <s v="IN"/>
    <x v="0"/>
    <s v="Unknown"/>
  </r>
  <r>
    <x v="3993"/>
    <d v="2022-04-03T00:00:00"/>
    <x v="0"/>
    <x v="1"/>
    <x v="1"/>
    <x v="0"/>
    <s v="Expedited"/>
    <x v="701"/>
    <s v="JNE3610-KR-XXXL"/>
    <x v="1"/>
    <s v="3XL"/>
    <s v="B0983NWPWX"/>
    <s v="Shipped"/>
    <n v="1"/>
    <s v="INR"/>
    <n v="299"/>
    <s v="Kanpur"/>
    <x v="21"/>
    <s v="208017"/>
    <s v="IN"/>
    <x v="0"/>
    <s v="Unknown"/>
  </r>
  <r>
    <x v="3994"/>
    <d v="2022-04-03T00:00:00"/>
    <x v="0"/>
    <x v="2"/>
    <x v="1"/>
    <x v="0"/>
    <s v="Expedited"/>
    <x v="176"/>
    <s v="JNE3458-KR-XXXL"/>
    <x v="1"/>
    <s v="3XL"/>
    <s v="B08HK3XSKF"/>
    <s v="Unshipped"/>
    <n v="1"/>
    <s v="INR"/>
    <n v="499"/>
    <s v="Kolkata"/>
    <x v="17"/>
    <s v="700047"/>
    <s v="IN"/>
    <x v="0"/>
    <s v="Unknown"/>
  </r>
  <r>
    <x v="3995"/>
    <d v="2022-04-03T00:00:00"/>
    <x v="0"/>
    <x v="1"/>
    <x v="1"/>
    <x v="0"/>
    <s v="Expedited"/>
    <x v="702"/>
    <s v="AN209-BIEGE-XL"/>
    <x v="6"/>
    <s v="XL"/>
    <s v="B091GM7KLM"/>
    <s v="Shipped"/>
    <n v="1"/>
    <s v="INR"/>
    <n v="241"/>
    <s v="Kilapavoor"/>
    <x v="4"/>
    <s v="627808"/>
    <s v="IN"/>
    <x v="0"/>
    <s v="Unknown"/>
  </r>
  <r>
    <x v="3996"/>
    <d v="2022-04-03T00:00:00"/>
    <x v="0"/>
    <x v="1"/>
    <x v="1"/>
    <x v="0"/>
    <s v="Expedited"/>
    <x v="70"/>
    <s v="JNE3465-KR-L"/>
    <x v="1"/>
    <s v="L"/>
    <s v="B08BFLKNGJ"/>
    <s v="Shipped"/>
    <n v="1"/>
    <s v="INR"/>
    <n v="469"/>
    <s v="Greater Noida West"/>
    <x v="21"/>
    <s v="201009"/>
    <s v="IN"/>
    <x v="0"/>
    <s v="Unknown"/>
  </r>
  <r>
    <x v="3997"/>
    <d v="2022-04-03T00:00:00"/>
    <x v="0"/>
    <x v="0"/>
    <x v="0"/>
    <x v="0"/>
    <s v="Standard"/>
    <x v="34"/>
    <s v="J0230-SKD-XXL"/>
    <x v="0"/>
    <s v="XXL"/>
    <s v="B08XNGQCGM"/>
    <s v="Shipped"/>
    <n v="1"/>
    <s v="INR"/>
    <n v="969"/>
    <s v="Patna"/>
    <x v="14"/>
    <s v="801503"/>
    <s v="IN"/>
    <x v="0"/>
    <s v="Easy Ship"/>
  </r>
  <r>
    <x v="3998"/>
    <d v="2022-04-03T00:00:00"/>
    <x v="0"/>
    <x v="1"/>
    <x v="1"/>
    <x v="0"/>
    <s v="Expedited"/>
    <x v="107"/>
    <s v="JNE3405-KR-S"/>
    <x v="1"/>
    <s v="S"/>
    <s v="B081WX4G4Q"/>
    <s v="Shipped"/>
    <n v="1"/>
    <s v="INR"/>
    <n v="449"/>
    <s v="Kolkata"/>
    <x v="17"/>
    <s v="700104"/>
    <s v="IN"/>
    <x v="0"/>
    <s v="Unknown"/>
  </r>
  <r>
    <x v="3999"/>
    <d v="2022-04-03T00:00:00"/>
    <x v="0"/>
    <x v="1"/>
    <x v="1"/>
    <x v="0"/>
    <s v="Expedited"/>
    <x v="703"/>
    <s v="SET248-KR-NP-XL"/>
    <x v="0"/>
    <s v="XL"/>
    <s v="B0983F931X"/>
    <s v="Shipped"/>
    <n v="1"/>
    <s v="INR"/>
    <n v="588"/>
    <s v="Gurugram"/>
    <x v="10"/>
    <s v="122011"/>
    <s v="IN"/>
    <x v="0"/>
    <s v="Unknown"/>
  </r>
  <r>
    <x v="4000"/>
    <d v="2022-04-03T00:00:00"/>
    <x v="0"/>
    <x v="1"/>
    <x v="1"/>
    <x v="0"/>
    <s v="Expedited"/>
    <x v="164"/>
    <s v="SET269-KR-NP-XL"/>
    <x v="0"/>
    <s v="XL"/>
    <s v="B0983CBSJ3"/>
    <s v="Shipped"/>
    <n v="1"/>
    <s v="INR"/>
    <n v="799"/>
    <s v="Bengaluru"/>
    <x v="0"/>
    <s v="560076"/>
    <s v="IN"/>
    <x v="0"/>
    <s v="Unknown"/>
  </r>
  <r>
    <x v="4001"/>
    <d v="2022-04-03T00:00:00"/>
    <x v="0"/>
    <x v="1"/>
    <x v="1"/>
    <x v="0"/>
    <s v="Expedited"/>
    <x v="148"/>
    <s v="J0122-TP-XXXL"/>
    <x v="2"/>
    <s v="3XL"/>
    <s v="B08MYMV3K7"/>
    <s v="Shipped"/>
    <n v="1"/>
    <s v="INR"/>
    <n v="330"/>
    <s v="Mumbai"/>
    <x v="5"/>
    <s v="400101"/>
    <s v="IN"/>
    <x v="0"/>
    <s v="Unknown"/>
  </r>
  <r>
    <x v="4002"/>
    <d v="2022-04-03T00:00:00"/>
    <x v="0"/>
    <x v="1"/>
    <x v="1"/>
    <x v="0"/>
    <s v="Expedited"/>
    <x v="143"/>
    <s v="SET405-KR-NP-XXL"/>
    <x v="0"/>
    <s v="XXL"/>
    <s v="B09QJ2HM91"/>
    <s v="Shipped"/>
    <n v="1"/>
    <s v="INR"/>
    <n v="761"/>
    <s v="Dehradun"/>
    <x v="20"/>
    <s v="248001"/>
    <s v="IN"/>
    <x v="0"/>
    <s v="Unknown"/>
  </r>
  <r>
    <x v="4003"/>
    <d v="2022-04-03T00:00:00"/>
    <x v="0"/>
    <x v="0"/>
    <x v="0"/>
    <x v="0"/>
    <s v="Standard"/>
    <x v="672"/>
    <s v="JNE3323-KR-A-XL"/>
    <x v="1"/>
    <s v="XL"/>
    <s v="B07ZYSMQC2"/>
    <s v="Shipped"/>
    <n v="1"/>
    <s v="INR"/>
    <n v="264"/>
    <s v="Chennai"/>
    <x v="4"/>
    <s v="600116"/>
    <s v="IN"/>
    <x v="0"/>
    <s v="Easy Ship"/>
  </r>
  <r>
    <x v="4004"/>
    <d v="2022-04-03T00:00:00"/>
    <x v="0"/>
    <x v="0"/>
    <x v="0"/>
    <x v="0"/>
    <s v="Standard"/>
    <x v="106"/>
    <s v="MEN5011-KR-XL"/>
    <x v="1"/>
    <s v="XL"/>
    <s v="B08YZ1RHHJ"/>
    <s v="Shipped"/>
    <n v="1"/>
    <s v="INR"/>
    <n v="495"/>
    <s v="Kuzhithurai"/>
    <x v="4"/>
    <s v="629163"/>
    <s v="IN"/>
    <x v="0"/>
    <s v="Easy Ship"/>
  </r>
  <r>
    <x v="4005"/>
    <d v="2022-04-03T00:00:00"/>
    <x v="0"/>
    <x v="1"/>
    <x v="1"/>
    <x v="0"/>
    <s v="Expedited"/>
    <x v="258"/>
    <s v="J0119-TP-M"/>
    <x v="2"/>
    <s v="M"/>
    <s v="B08RYQNCQ1"/>
    <s v="Shipped"/>
    <n v="1"/>
    <s v="INR"/>
    <n v="798"/>
    <s v="Mysuru"/>
    <x v="0"/>
    <s v="570023"/>
    <s v="IN"/>
    <x v="0"/>
    <s v="Unknown"/>
  </r>
  <r>
    <x v="4006"/>
    <d v="2022-04-03T00:00:00"/>
    <x v="0"/>
    <x v="0"/>
    <x v="0"/>
    <x v="0"/>
    <s v="Standard"/>
    <x v="704"/>
    <s v="J0294-TP-XL"/>
    <x v="2"/>
    <s v="XL"/>
    <s v="B099S75VRF"/>
    <s v="Shipped"/>
    <n v="1"/>
    <s v="INR"/>
    <n v="396"/>
    <s v="Jamshedpur"/>
    <x v="6"/>
    <s v="831004"/>
    <s v="IN"/>
    <x v="0"/>
    <s v="Easy Ship"/>
  </r>
  <r>
    <x v="4007"/>
    <d v="2022-04-03T00:00:00"/>
    <x v="0"/>
    <x v="2"/>
    <x v="1"/>
    <x v="0"/>
    <s v="Expedited"/>
    <x v="364"/>
    <s v="JNE3861-DR-S"/>
    <x v="3"/>
    <s v="S"/>
    <s v="B09SDX82TS"/>
    <s v="Cancelled"/>
    <n v="0"/>
    <s v="INR"/>
    <n v="0"/>
    <s v="Kolkata"/>
    <x v="17"/>
    <s v="700075"/>
    <s v="IN"/>
    <x v="0"/>
    <s v="Unknown"/>
  </r>
  <r>
    <x v="4008"/>
    <d v="2022-04-03T00:00:00"/>
    <x v="0"/>
    <x v="1"/>
    <x v="1"/>
    <x v="0"/>
    <s v="Expedited"/>
    <x v="200"/>
    <s v="JNE3870-DR-S"/>
    <x v="3"/>
    <s v="S"/>
    <s v="B09RK7FBWT"/>
    <s v="Shipped"/>
    <n v="1"/>
    <s v="INR"/>
    <n v="998"/>
    <s v="Chennai"/>
    <x v="4"/>
    <s v="600090"/>
    <s v="IN"/>
    <x v="0"/>
    <s v="Unknown"/>
  </r>
  <r>
    <x v="4009"/>
    <d v="2022-04-03T00:00:00"/>
    <x v="0"/>
    <x v="1"/>
    <x v="1"/>
    <x v="0"/>
    <s v="Expedited"/>
    <x v="275"/>
    <s v="SET333-KR-DPT-M"/>
    <x v="0"/>
    <s v="M"/>
    <s v="B09RKF4FNJ"/>
    <s v="Shipped"/>
    <n v="1"/>
    <s v="INR"/>
    <n v="955"/>
    <s v="Tiruchirappalli"/>
    <x v="4"/>
    <s v="620024"/>
    <s v="IN"/>
    <x v="0"/>
    <s v="Unknown"/>
  </r>
  <r>
    <x v="4010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Noida"/>
    <x v="21"/>
    <s v="201304"/>
    <s v="IN"/>
    <x v="0"/>
    <s v="Unknown"/>
  </r>
  <r>
    <x v="4011"/>
    <d v="2022-04-03T00:00:00"/>
    <x v="0"/>
    <x v="2"/>
    <x v="1"/>
    <x v="0"/>
    <s v="Expedited"/>
    <x v="363"/>
    <s v="NW034-TP-PJ-XXL"/>
    <x v="0"/>
    <s v="XXL"/>
    <s v="B09M768N86"/>
    <s v="Unshipped"/>
    <n v="1"/>
    <s v="INR"/>
    <n v="774"/>
    <s v="Thane West"/>
    <x v="5"/>
    <s v="400607"/>
    <s v="IN"/>
    <x v="0"/>
    <s v="Unknown"/>
  </r>
  <r>
    <x v="4012"/>
    <d v="2022-04-03T00:00:00"/>
    <x v="0"/>
    <x v="1"/>
    <x v="1"/>
    <x v="0"/>
    <s v="Expedited"/>
    <x v="430"/>
    <s v="J0134-SET-XXXL"/>
    <x v="0"/>
    <s v="3XL"/>
    <s v="B08N4J7J1S"/>
    <s v="Shipped"/>
    <n v="1"/>
    <s v="INR"/>
    <n v="693"/>
    <s v="Kolkata"/>
    <x v="17"/>
    <s v="700053"/>
    <s v="IN"/>
    <x v="0"/>
    <s v="Unknown"/>
  </r>
  <r>
    <x v="4013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Danta"/>
    <x v="3"/>
    <s v="385120"/>
    <s v="IN"/>
    <x v="0"/>
    <s v="Unknown"/>
  </r>
  <r>
    <x v="4014"/>
    <d v="2022-05-29T00:00:00"/>
    <x v="1"/>
    <x v="0"/>
    <x v="0"/>
    <x v="0"/>
    <s v="Standard"/>
    <x v="318"/>
    <s v="SET340-KR-NP-XS"/>
    <x v="0"/>
    <s v="XS"/>
    <s v="B09RKD8S67"/>
    <s v="Shipped"/>
    <n v="1"/>
    <s v="INR"/>
    <n v="799"/>
    <s v="Itanagar"/>
    <x v="8"/>
    <s v="791111"/>
    <s v="IN"/>
    <x v="0"/>
    <s v="Easy Ship"/>
  </r>
  <r>
    <x v="4015"/>
    <d v="2022-04-03T00:00:00"/>
    <x v="0"/>
    <x v="1"/>
    <x v="1"/>
    <x v="0"/>
    <s v="Expedited"/>
    <x v="670"/>
    <s v="JNE3539-KR-M"/>
    <x v="1"/>
    <s v="M"/>
    <s v="B08HK6668V"/>
    <s v="Shipped"/>
    <n v="1"/>
    <s v="INR"/>
    <n v="328"/>
    <s v="Gorakhpur"/>
    <x v="21"/>
    <s v="273001"/>
    <s v="IN"/>
    <x v="0"/>
    <s v="Unknown"/>
  </r>
  <r>
    <x v="4016"/>
    <d v="2022-04-03T00:00:00"/>
    <x v="0"/>
    <x v="1"/>
    <x v="1"/>
    <x v="0"/>
    <s v="Expedited"/>
    <x v="13"/>
    <s v="JNE3440-KR-N-XXL"/>
    <x v="1"/>
    <s v="XXL"/>
    <s v="B081XBQBGF"/>
    <s v="Shipped"/>
    <n v="1"/>
    <s v="INR"/>
    <n v="379"/>
    <s v="Hyderabad"/>
    <x v="2"/>
    <s v="500016"/>
    <s v="IN"/>
    <x v="0"/>
    <s v="Unknown"/>
  </r>
  <r>
    <x v="4017"/>
    <d v="2022-04-03T00:00:00"/>
    <x v="0"/>
    <x v="1"/>
    <x v="1"/>
    <x v="0"/>
    <s v="Expedited"/>
    <x v="250"/>
    <s v="JNE3838-KR-M"/>
    <x v="1"/>
    <s v="M"/>
    <s v="B09TH7F8WY"/>
    <s v="Shipped"/>
    <n v="1"/>
    <s v="INR"/>
    <n v="481"/>
    <s v="Pune"/>
    <x v="5"/>
    <s v="411013"/>
    <s v="IN"/>
    <x v="0"/>
    <s v="Unknown"/>
  </r>
  <r>
    <x v="4018"/>
    <d v="2022-04-03T00:00:00"/>
    <x v="0"/>
    <x v="2"/>
    <x v="1"/>
    <x v="0"/>
    <s v="Expedited"/>
    <x v="198"/>
    <s v="JNE3461-KR-M"/>
    <x v="1"/>
    <s v="M"/>
    <s v="B08B3VSTFG"/>
    <s v="Cancelled"/>
    <n v="0"/>
    <s v="INR"/>
    <n v="0"/>
    <s v="Kodur"/>
    <x v="9"/>
    <s v="516101"/>
    <s v="IN"/>
    <x v="0"/>
    <s v="Unknown"/>
  </r>
  <r>
    <x v="4019"/>
    <d v="2022-04-03T00:00:00"/>
    <x v="0"/>
    <x v="1"/>
    <x v="1"/>
    <x v="0"/>
    <s v="Expedited"/>
    <x v="357"/>
    <s v="JNE3401-KR-XL"/>
    <x v="1"/>
    <s v="XL"/>
    <s v="B082W8F36K"/>
    <s v="Shipped"/>
    <n v="1"/>
    <s v="INR"/>
    <n v="259"/>
    <s v="Bengaluru"/>
    <x v="0"/>
    <s v="560004"/>
    <s v="IN"/>
    <x v="0"/>
    <s v="Unknown"/>
  </r>
  <r>
    <x v="4020"/>
    <d v="2022-04-03T00:00:00"/>
    <x v="0"/>
    <x v="1"/>
    <x v="1"/>
    <x v="0"/>
    <s v="Expedited"/>
    <x v="258"/>
    <s v="J0119-TP-L"/>
    <x v="2"/>
    <s v="L"/>
    <s v="B08RYQQD6Z"/>
    <s v="Shipped"/>
    <n v="1"/>
    <s v="INR"/>
    <n v="750"/>
    <s v="Hyderabad"/>
    <x v="2"/>
    <s v="500023"/>
    <s v="IN"/>
    <x v="0"/>
    <s v="Unknown"/>
  </r>
  <r>
    <x v="4021"/>
    <d v="2022-04-03T00:00:00"/>
    <x v="0"/>
    <x v="2"/>
    <x v="1"/>
    <x v="0"/>
    <s v="Expedited"/>
    <x v="693"/>
    <s v="JNE3421-KR-M"/>
    <x v="1"/>
    <s v="M"/>
    <s v="B081X8HG1G"/>
    <s v="Unshipped"/>
    <n v="1"/>
    <s v="INR"/>
    <n v="349"/>
    <s v="Ballari"/>
    <x v="0"/>
    <s v="583101"/>
    <s v="IN"/>
    <x v="0"/>
    <s v="Unknown"/>
  </r>
  <r>
    <x v="4022"/>
    <d v="2022-04-03T00:00:00"/>
    <x v="0"/>
    <x v="1"/>
    <x v="1"/>
    <x v="0"/>
    <s v="Expedited"/>
    <x v="97"/>
    <s v="SET304-KR-DPT-XS"/>
    <x v="0"/>
    <s v="XS"/>
    <s v="B09K3LRR2T"/>
    <s v="Shipped"/>
    <n v="1"/>
    <s v="INR"/>
    <n v="1129"/>
    <s v="Agra"/>
    <x v="21"/>
    <s v="282007"/>
    <s v="IN"/>
    <x v="0"/>
    <s v="Unknown"/>
  </r>
  <r>
    <x v="4023"/>
    <d v="2022-04-03T00:00:00"/>
    <x v="0"/>
    <x v="2"/>
    <x v="1"/>
    <x v="0"/>
    <s v="Expedited"/>
    <x v="223"/>
    <s v="J0352-KR-S"/>
    <x v="1"/>
    <s v="S"/>
    <s v="B098119Y7R"/>
    <s v="Cancelled"/>
    <n v="0"/>
    <s v="INR"/>
    <n v="0"/>
    <s v="Kadapa"/>
    <x v="9"/>
    <s v="516001"/>
    <s v="IN"/>
    <x v="0"/>
    <s v="Unknown"/>
  </r>
  <r>
    <x v="4024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Chickaballpur"/>
    <x v="0"/>
    <s v="562101"/>
    <s v="IN"/>
    <x v="0"/>
    <s v="Unknown"/>
  </r>
  <r>
    <x v="4025"/>
    <d v="2022-04-03T00:00:00"/>
    <x v="0"/>
    <x v="1"/>
    <x v="1"/>
    <x v="0"/>
    <s v="Expedited"/>
    <x v="104"/>
    <s v="SET267-KR-NP-M"/>
    <x v="0"/>
    <s v="M"/>
    <s v="B09BQL1TYD"/>
    <s v="Cancelled"/>
    <n v="0"/>
    <s v="INR"/>
    <n v="0"/>
    <s v="Lucknow"/>
    <x v="21"/>
    <s v="226012"/>
    <s v="IN"/>
    <x v="0"/>
    <s v="Unknown"/>
  </r>
  <r>
    <x v="4026"/>
    <d v="2022-04-03T00:00:00"/>
    <x v="0"/>
    <x v="0"/>
    <x v="0"/>
    <x v="0"/>
    <s v="Standard"/>
    <x v="165"/>
    <s v="MEN5002-KR-L"/>
    <x v="1"/>
    <s v="L"/>
    <s v="B08YYYDN9R"/>
    <s v="Shipped"/>
    <n v="1"/>
    <s v="INR"/>
    <n v="495"/>
    <s v="Bengaluru"/>
    <x v="0"/>
    <s v="560038"/>
    <s v="IN"/>
    <x v="0"/>
    <s v="Easy Ship"/>
  </r>
  <r>
    <x v="4027"/>
    <d v="2022-04-03T00:00:00"/>
    <x v="0"/>
    <x v="1"/>
    <x v="1"/>
    <x v="0"/>
    <s v="Expedited"/>
    <x v="300"/>
    <s v="J0339-DR-XXXL"/>
    <x v="3"/>
    <s v="3XL"/>
    <s v="B09831N6TV"/>
    <s v="Shipped"/>
    <n v="1"/>
    <s v="INR"/>
    <n v="1033"/>
    <s v="Coimbatore"/>
    <x v="4"/>
    <s v="641017"/>
    <s v="IN"/>
    <x v="0"/>
    <s v="Unknown"/>
  </r>
  <r>
    <x v="4028"/>
    <d v="2022-04-03T00:00:00"/>
    <x v="0"/>
    <x v="1"/>
    <x v="1"/>
    <x v="0"/>
    <s v="Expedited"/>
    <x v="234"/>
    <s v="JNE3716-KR-XL"/>
    <x v="1"/>
    <s v="XL"/>
    <s v="B099FB6BY3"/>
    <s v="Shipped"/>
    <n v="1"/>
    <s v="INR"/>
    <n v="394"/>
    <s v="Kolkata"/>
    <x v="17"/>
    <s v="700102"/>
    <s v="IN"/>
    <x v="0"/>
    <s v="Unknown"/>
  </r>
  <r>
    <x v="4029"/>
    <d v="2022-04-03T00:00:00"/>
    <x v="0"/>
    <x v="1"/>
    <x v="1"/>
    <x v="0"/>
    <s v="Expedited"/>
    <x v="322"/>
    <s v="SET130-KR-NP-XL"/>
    <x v="0"/>
    <s v="XL"/>
    <s v="B07VRCJKXQ"/>
    <s v="Shipped"/>
    <n v="1"/>
    <s v="INR"/>
    <n v="499"/>
    <s v="Kakinada"/>
    <x v="9"/>
    <s v="533002"/>
    <s v="IN"/>
    <x v="0"/>
    <s v="Unknown"/>
  </r>
  <r>
    <x v="4030"/>
    <d v="2022-04-03T00:00:00"/>
    <x v="0"/>
    <x v="0"/>
    <x v="0"/>
    <x v="0"/>
    <s v="Standard"/>
    <x v="518"/>
    <s v="MEN5015-KR-XL"/>
    <x v="1"/>
    <s v="XL"/>
    <s v="B08YYQRS7K"/>
    <s v="Shipped"/>
    <n v="1"/>
    <s v="INR"/>
    <n v="495"/>
    <s v="Roorkee"/>
    <x v="20"/>
    <s v="247667"/>
    <s v="IN"/>
    <x v="0"/>
    <s v="Easy Ship"/>
  </r>
  <r>
    <x v="4031"/>
    <d v="2022-04-03T00:00:00"/>
    <x v="0"/>
    <x v="0"/>
    <x v="0"/>
    <x v="0"/>
    <s v="Standard"/>
    <x v="66"/>
    <s v="JNE3030-KR-L"/>
    <x v="1"/>
    <s v="L"/>
    <s v="B07JL7ZXSN"/>
    <s v="Shipped"/>
    <n v="1"/>
    <s v="INR"/>
    <n v="594"/>
    <s v="Gurugram"/>
    <x v="10"/>
    <s v="122001"/>
    <s v="IN"/>
    <x v="0"/>
    <s v="Easy Ship"/>
  </r>
  <r>
    <x v="4032"/>
    <d v="2022-04-03T00:00:00"/>
    <x v="0"/>
    <x v="1"/>
    <x v="1"/>
    <x v="0"/>
    <s v="Expedited"/>
    <x v="417"/>
    <s v="JNE3784-KR-XXXL"/>
    <x v="1"/>
    <s v="3XL"/>
    <s v="B09K4182W8"/>
    <s v="Shipped"/>
    <n v="1"/>
    <s v="INR"/>
    <n v="452"/>
    <s v="Pimpri Chinchwad"/>
    <x v="5"/>
    <s v="411019"/>
    <s v="IN"/>
    <x v="0"/>
    <s v="Unknown"/>
  </r>
  <r>
    <x v="4033"/>
    <d v="2022-04-03T00:00:00"/>
    <x v="0"/>
    <x v="2"/>
    <x v="0"/>
    <x v="0"/>
    <s v="Standard"/>
    <x v="125"/>
    <s v="SET055-KR-NP-S"/>
    <x v="0"/>
    <s v="S"/>
    <s v="B07MY3BVB5"/>
    <s v="Unknown"/>
    <n v="0"/>
    <s v="INR"/>
    <n v="617.14"/>
    <s v="Chennai"/>
    <x v="4"/>
    <s v="600004"/>
    <s v="IN"/>
    <x v="0"/>
    <s v="Easy Ship"/>
  </r>
  <r>
    <x v="4034"/>
    <d v="2022-04-03T00:00:00"/>
    <x v="0"/>
    <x v="1"/>
    <x v="1"/>
    <x v="0"/>
    <s v="Expedited"/>
    <x v="542"/>
    <s v="J0292-TP-XXL"/>
    <x v="2"/>
    <s v="XXL"/>
    <s v="B099S7FHCF"/>
    <s v="Shipped"/>
    <n v="1"/>
    <s v="INR"/>
    <n v="377"/>
    <s v="Mumbai"/>
    <x v="5"/>
    <s v="400075"/>
    <s v="IN"/>
    <x v="0"/>
    <s v="Unknown"/>
  </r>
  <r>
    <x v="4035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Visakhapatnam"/>
    <x v="9"/>
    <s v="530001"/>
    <s v="IN"/>
    <x v="0"/>
    <s v="Unknown"/>
  </r>
  <r>
    <x v="4036"/>
    <d v="2022-04-03T00:00:00"/>
    <x v="0"/>
    <x v="0"/>
    <x v="0"/>
    <x v="0"/>
    <s v="Standard"/>
    <x v="86"/>
    <s v="JNE3797-KR-XS"/>
    <x v="3"/>
    <s v="XS"/>
    <s v="B09SDY9SQ6"/>
    <s v="Shipped"/>
    <n v="1"/>
    <s v="INR"/>
    <n v="715"/>
    <s v="Chennai"/>
    <x v="4"/>
    <s v="600012"/>
    <s v="IN"/>
    <x v="0"/>
    <s v="Easy Ship"/>
  </r>
  <r>
    <x v="4037"/>
    <d v="2022-04-03T00:00:00"/>
    <x v="0"/>
    <x v="0"/>
    <x v="0"/>
    <x v="0"/>
    <s v="Standard"/>
    <x v="117"/>
    <s v="JNE3794-KR-XXL"/>
    <x v="1"/>
    <s v="XXL"/>
    <s v="B09HMS8F1B"/>
    <s v="Shipped"/>
    <n v="1"/>
    <s v="INR"/>
    <n v="499"/>
    <s v="Perumbakkam, Near Chettinadu Villa"/>
    <x v="4"/>
    <s v="600100"/>
    <s v="IN"/>
    <x v="0"/>
    <s v="Easy Ship"/>
  </r>
  <r>
    <x v="4038"/>
    <d v="2022-04-03T00:00:00"/>
    <x v="0"/>
    <x v="0"/>
    <x v="0"/>
    <x v="0"/>
    <s v="Standard"/>
    <x v="35"/>
    <s v="J0003-SET-L"/>
    <x v="0"/>
    <s v="L"/>
    <s v="B0894Y4PNG"/>
    <s v="Shipped"/>
    <n v="1"/>
    <s v="INR"/>
    <n v="688"/>
    <s v="Jamshedpur"/>
    <x v="6"/>
    <s v="831013"/>
    <s v="IN"/>
    <x v="0"/>
    <s v="Easy Ship"/>
  </r>
  <r>
    <x v="4039"/>
    <d v="2022-04-03T00:00:00"/>
    <x v="0"/>
    <x v="1"/>
    <x v="1"/>
    <x v="0"/>
    <s v="Expedited"/>
    <x v="437"/>
    <s v="SET144-KR-NP-XS"/>
    <x v="0"/>
    <s v="XS"/>
    <s v="B0822RTHVK"/>
    <s v="Shipped"/>
    <n v="1"/>
    <s v="INR"/>
    <n v="729"/>
    <s v="Belagavi"/>
    <x v="0"/>
    <s v="590006"/>
    <s v="IN"/>
    <x v="0"/>
    <s v="Unknown"/>
  </r>
  <r>
    <x v="4040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Chennai"/>
    <x v="4"/>
    <s v="600073"/>
    <s v="IN"/>
    <x v="0"/>
    <s v="Unknown"/>
  </r>
  <r>
    <x v="4041"/>
    <d v="2022-04-03T00:00:00"/>
    <x v="0"/>
    <x v="0"/>
    <x v="0"/>
    <x v="0"/>
    <s v="Standard"/>
    <x v="86"/>
    <s v="JNE3797-KR-XL"/>
    <x v="3"/>
    <s v="XL"/>
    <s v="B09SDXRYBG"/>
    <s v="Shipped"/>
    <n v="1"/>
    <s v="INR"/>
    <n v="715"/>
    <s v="Vijayawada"/>
    <x v="9"/>
    <s v="520002"/>
    <s v="IN"/>
    <x v="0"/>
    <s v="Easy Ship"/>
  </r>
  <r>
    <x v="4042"/>
    <d v="2022-04-03T00:00:00"/>
    <x v="0"/>
    <x v="2"/>
    <x v="0"/>
    <x v="0"/>
    <s v="Standard"/>
    <x v="33"/>
    <s v="J0236-SKD-M"/>
    <x v="0"/>
    <s v="M"/>
    <s v="B08ZYP5VBV"/>
    <s v="Unknown"/>
    <n v="0"/>
    <s v="INR"/>
    <n v="0"/>
    <s v="Medinipur"/>
    <x v="17"/>
    <s v="721101"/>
    <s v="IN"/>
    <x v="0"/>
    <s v="Easy Ship"/>
  </r>
  <r>
    <x v="4043"/>
    <d v="2022-04-03T00:00:00"/>
    <x v="0"/>
    <x v="1"/>
    <x v="1"/>
    <x v="0"/>
    <s v="Expedited"/>
    <x v="572"/>
    <s v="JNE3376-KR-XXL"/>
    <x v="1"/>
    <s v="XXL"/>
    <s v="B082W83K7S"/>
    <s v="Shipped"/>
    <n v="1"/>
    <s v="INR"/>
    <n v="427"/>
    <s v="Hugli Chinsurah"/>
    <x v="17"/>
    <s v="712101"/>
    <s v="IN"/>
    <x v="0"/>
    <s v="Unknown"/>
  </r>
  <r>
    <x v="4044"/>
    <d v="2022-04-03T00:00:00"/>
    <x v="0"/>
    <x v="0"/>
    <x v="0"/>
    <x v="0"/>
    <s v="Standard"/>
    <x v="164"/>
    <s v="SET269-KR-NP-L"/>
    <x v="0"/>
    <s v="L"/>
    <s v="B0983D9C65"/>
    <s v="Shipped"/>
    <n v="1"/>
    <s v="INR"/>
    <n v="799"/>
    <s v="Ongole"/>
    <x v="9"/>
    <s v="523001"/>
    <s v="IN"/>
    <x v="0"/>
    <s v="Easy Ship"/>
  </r>
  <r>
    <x v="4045"/>
    <d v="2022-04-03T00:00:00"/>
    <x v="0"/>
    <x v="1"/>
    <x v="1"/>
    <x v="0"/>
    <s v="Expedited"/>
    <x v="49"/>
    <s v="JNE3645-TP-N-M"/>
    <x v="2"/>
    <s v="M"/>
    <s v="B08ZHSXP1S"/>
    <s v="Shipped"/>
    <n v="1"/>
    <s v="INR"/>
    <n v="432"/>
    <s v="Hyderabad"/>
    <x v="2"/>
    <s v="500090"/>
    <s v="IN"/>
    <x v="0"/>
    <s v="Unknown"/>
  </r>
  <r>
    <x v="4046"/>
    <d v="2022-04-03T00:00:00"/>
    <x v="0"/>
    <x v="0"/>
    <x v="0"/>
    <x v="0"/>
    <s v="Standard"/>
    <x v="227"/>
    <s v="MEN5014-KR-XXL"/>
    <x v="1"/>
    <s v="XXL"/>
    <s v="B08YYYB7PX"/>
    <s v="Shipped"/>
    <n v="1"/>
    <s v="INR"/>
    <n v="495"/>
    <s v="Gurugram"/>
    <x v="10"/>
    <s v="122505"/>
    <s v="IN"/>
    <x v="0"/>
    <s v="Easy Ship"/>
  </r>
  <r>
    <x v="4047"/>
    <d v="2022-04-03T00:00:00"/>
    <x v="0"/>
    <x v="1"/>
    <x v="1"/>
    <x v="0"/>
    <s v="Expedited"/>
    <x v="443"/>
    <s v="SET375-KR-NP-XXXL"/>
    <x v="0"/>
    <s v="3XL"/>
    <s v="B09RKDXTMB"/>
    <s v="Shipped"/>
    <n v="1"/>
    <s v="INR"/>
    <n v="688"/>
    <s v="Bengaluru"/>
    <x v="0"/>
    <s v="560037"/>
    <s v="IN"/>
    <x v="0"/>
    <s v="Unknown"/>
  </r>
  <r>
    <x v="4048"/>
    <d v="2022-04-03T00:00:00"/>
    <x v="0"/>
    <x v="0"/>
    <x v="0"/>
    <x v="0"/>
    <s v="Standard"/>
    <x v="705"/>
    <s v="JNE2113-KR-381-XXL"/>
    <x v="1"/>
    <s v="XXL"/>
    <s v="B0793RM1S9"/>
    <s v="Shipped"/>
    <n v="1"/>
    <s v="INR"/>
    <n v="495"/>
    <s v="Neyveli"/>
    <x v="4"/>
    <s v="607803"/>
    <s v="IN"/>
    <x v="0"/>
    <s v="Easy Ship"/>
  </r>
  <r>
    <x v="4049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Yavatmal"/>
    <x v="5"/>
    <s v="445001"/>
    <s v="IN"/>
    <x v="0"/>
    <s v="Unknown"/>
  </r>
  <r>
    <x v="4050"/>
    <d v="2022-04-03T00:00:00"/>
    <x v="0"/>
    <x v="2"/>
    <x v="1"/>
    <x v="0"/>
    <s v="Expedited"/>
    <x v="38"/>
    <s v="J0118-TP-XL"/>
    <x v="2"/>
    <s v="XL"/>
    <s v="B08N4RDVZP"/>
    <s v="Unshipped"/>
    <n v="1"/>
    <s v="INR"/>
    <n v="421"/>
    <s v="New Delhi"/>
    <x v="1"/>
    <s v="110070"/>
    <s v="IN"/>
    <x v="0"/>
    <s v="Unknown"/>
  </r>
  <r>
    <x v="4051"/>
    <d v="2022-04-03T00:00:00"/>
    <x v="0"/>
    <x v="0"/>
    <x v="0"/>
    <x v="0"/>
    <s v="Standard"/>
    <x v="13"/>
    <s v="JNE3440-KR-N-XL"/>
    <x v="1"/>
    <s v="XL"/>
    <s v="B081WPK66G"/>
    <s v="Shipped"/>
    <n v="1"/>
    <s v="INR"/>
    <n v="379"/>
    <s v="Gwalior"/>
    <x v="16"/>
    <s v="474001"/>
    <s v="IN"/>
    <x v="0"/>
    <s v="Easy Ship"/>
  </r>
  <r>
    <x v="4052"/>
    <d v="2022-04-03T00:00:00"/>
    <x v="0"/>
    <x v="1"/>
    <x v="1"/>
    <x v="0"/>
    <s v="Expedited"/>
    <x v="188"/>
    <s v="JNE3504-KR-M"/>
    <x v="1"/>
    <s v="M"/>
    <s v="B09811C2Q7"/>
    <s v="Shipped"/>
    <n v="1"/>
    <s v="INR"/>
    <n v="481"/>
    <s v="Raniganj"/>
    <x v="17"/>
    <s v="713358"/>
    <s v="IN"/>
    <x v="0"/>
    <s v="Unknown"/>
  </r>
  <r>
    <x v="4053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Virudhunagar"/>
    <x v="4"/>
    <s v="626001"/>
    <s v="IN"/>
    <x v="0"/>
    <s v="Unknown"/>
  </r>
  <r>
    <x v="4054"/>
    <d v="2022-04-03T00:00:00"/>
    <x v="0"/>
    <x v="1"/>
    <x v="1"/>
    <x v="0"/>
    <s v="Expedited"/>
    <x v="21"/>
    <s v="J0157-DR-XXL"/>
    <x v="3"/>
    <s v="XXL"/>
    <s v="B0982YZ51B"/>
    <s v="Shipped"/>
    <n v="1"/>
    <s v="INR"/>
    <n v="817"/>
    <s v="Hyderabad"/>
    <x v="2"/>
    <s v="500047"/>
    <s v="IN"/>
    <x v="0"/>
    <s v="Unknown"/>
  </r>
  <r>
    <x v="4055"/>
    <d v="2022-04-03T00:00:00"/>
    <x v="0"/>
    <x v="1"/>
    <x v="1"/>
    <x v="0"/>
    <s v="Expedited"/>
    <x v="64"/>
    <s v="SET345-KR-NP-M"/>
    <x v="0"/>
    <s v="M"/>
    <s v="B09KXV4BN8"/>
    <s v="Shipped"/>
    <n v="1"/>
    <s v="INR"/>
    <n v="618"/>
    <s v="Dombivli"/>
    <x v="5"/>
    <s v="421201"/>
    <s v="IN"/>
    <x v="0"/>
    <s v="Unknown"/>
  </r>
  <r>
    <x v="4056"/>
    <d v="2022-04-03T00:00:00"/>
    <x v="0"/>
    <x v="3"/>
    <x v="0"/>
    <x v="0"/>
    <s v="Standard"/>
    <x v="499"/>
    <s v="J0205-TP-XXXL"/>
    <x v="2"/>
    <s v="3XL"/>
    <s v="B09871DR4Z"/>
    <s v="Shipped"/>
    <n v="1"/>
    <s v="INR"/>
    <n v="387"/>
    <s v="Mumbai"/>
    <x v="5"/>
    <s v="400101"/>
    <s v="IN"/>
    <x v="0"/>
    <s v="Easy Ship"/>
  </r>
  <r>
    <x v="4057"/>
    <d v="2022-04-03T00:00:00"/>
    <x v="0"/>
    <x v="2"/>
    <x v="1"/>
    <x v="0"/>
    <s v="Expedited"/>
    <x v="40"/>
    <s v="SET268-KR-NP-S"/>
    <x v="0"/>
    <s v="S"/>
    <s v="B08XQ98B2Q"/>
    <s v="Cancelled"/>
    <n v="0"/>
    <s v="INR"/>
    <n v="0"/>
    <s v="Noida"/>
    <x v="21"/>
    <s v="201303"/>
    <s v="IN"/>
    <x v="0"/>
    <s v="Unknown"/>
  </r>
  <r>
    <x v="4058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Faridabad"/>
    <x v="10"/>
    <s v="121001"/>
    <s v="IN"/>
    <x v="0"/>
    <s v="Unknown"/>
  </r>
  <r>
    <x v="4059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Mumbai"/>
    <x v="5"/>
    <s v="400050"/>
    <s v="IN"/>
    <x v="0"/>
    <s v="Unknown"/>
  </r>
  <r>
    <x v="4060"/>
    <d v="2022-04-03T00:00:00"/>
    <x v="0"/>
    <x v="1"/>
    <x v="1"/>
    <x v="0"/>
    <s v="Expedited"/>
    <x v="400"/>
    <s v="JNE3714-KR-XXL"/>
    <x v="1"/>
    <s v="XXL"/>
    <s v="B099NL8895"/>
    <s v="Shipped"/>
    <n v="1"/>
    <s v="INR"/>
    <n v="453"/>
    <s v="Bengaluru"/>
    <x v="0"/>
    <s v="560032"/>
    <s v="IN"/>
    <x v="0"/>
    <s v="Unknown"/>
  </r>
  <r>
    <x v="4061"/>
    <d v="2022-04-03T00:00:00"/>
    <x v="0"/>
    <x v="1"/>
    <x v="1"/>
    <x v="0"/>
    <s v="Expedited"/>
    <x v="2"/>
    <s v="SET365-KR-NP-XL"/>
    <x v="0"/>
    <s v="XL"/>
    <s v="B09QJ5TLLD"/>
    <s v="Shipped"/>
    <n v="1"/>
    <s v="INR"/>
    <n v="1112"/>
    <s v="Varanasi"/>
    <x v="21"/>
    <s v="221002"/>
    <s v="IN"/>
    <x v="0"/>
    <s v="Unknown"/>
  </r>
  <r>
    <x v="4062"/>
    <d v="2022-04-03T00:00:00"/>
    <x v="0"/>
    <x v="1"/>
    <x v="1"/>
    <x v="0"/>
    <s v="Expedited"/>
    <x v="292"/>
    <s v="SET073-KR-SHA-XL"/>
    <x v="0"/>
    <s v="XL"/>
    <s v="B07V6ZFMY7"/>
    <s v="Shipped"/>
    <n v="1"/>
    <s v="INR"/>
    <n v="791"/>
    <s v="New Delhi"/>
    <x v="1"/>
    <s v="110059"/>
    <s v="IN"/>
    <x v="0"/>
    <s v="Unknown"/>
  </r>
  <r>
    <x v="4063"/>
    <d v="2022-04-03T00:00:00"/>
    <x v="0"/>
    <x v="0"/>
    <x v="0"/>
    <x v="0"/>
    <s v="Standard"/>
    <x v="3"/>
    <s v="SET110-KR-PP-M"/>
    <x v="0"/>
    <s v="M"/>
    <s v="B0822TDMYH"/>
    <s v="Shipped"/>
    <n v="1"/>
    <s v="INR"/>
    <n v="729"/>
    <s v="Mysore"/>
    <x v="0"/>
    <s v="570001"/>
    <s v="IN"/>
    <x v="0"/>
    <s v="Easy Ship"/>
  </r>
  <r>
    <x v="4064"/>
    <d v="2022-04-03T00:00:00"/>
    <x v="0"/>
    <x v="1"/>
    <x v="1"/>
    <x v="0"/>
    <s v="Expedited"/>
    <x v="181"/>
    <s v="SET265-KR-NP-M"/>
    <x v="0"/>
    <s v="M"/>
    <s v="B0983DBK44"/>
    <s v="Shipped"/>
    <n v="1"/>
    <s v="INR"/>
    <n v="877"/>
    <s v="Puruliya"/>
    <x v="17"/>
    <s v="723101"/>
    <s v="IN"/>
    <x v="0"/>
    <s v="Unknown"/>
  </r>
  <r>
    <x v="4065"/>
    <d v="2022-04-03T00:00:00"/>
    <x v="0"/>
    <x v="1"/>
    <x v="1"/>
    <x v="0"/>
    <s v="Expedited"/>
    <x v="119"/>
    <s v="SET384-KR-NP-XL"/>
    <x v="0"/>
    <s v="XL"/>
    <s v="B09K3R6GYF"/>
    <s v="Shipped"/>
    <n v="1"/>
    <s v="INR"/>
    <n v="699"/>
    <s v="Chennai"/>
    <x v="4"/>
    <s v="600088"/>
    <s v="IN"/>
    <x v="0"/>
    <s v="Unknown"/>
  </r>
  <r>
    <x v="4066"/>
    <d v="2022-04-03T00:00:00"/>
    <x v="0"/>
    <x v="2"/>
    <x v="1"/>
    <x v="0"/>
    <s v="Expedited"/>
    <x v="640"/>
    <s v="SET275-KR-NP-XXXL"/>
    <x v="0"/>
    <s v="3XL"/>
    <s v="B0983BXS78"/>
    <s v="Cancelled"/>
    <n v="0"/>
    <s v="INR"/>
    <n v="0"/>
    <s v="Vijayawada"/>
    <x v="9"/>
    <s v="520007"/>
    <s v="IN"/>
    <x v="0"/>
    <s v="Unknown"/>
  </r>
  <r>
    <x v="4067"/>
    <d v="2022-04-03T00:00:00"/>
    <x v="0"/>
    <x v="2"/>
    <x v="1"/>
    <x v="0"/>
    <s v="Expedited"/>
    <x v="417"/>
    <s v="JNE3784-KR-XXXL"/>
    <x v="1"/>
    <s v="3XL"/>
    <s v="B09K4182W8"/>
    <s v="Cancelled"/>
    <n v="0"/>
    <s v="INR"/>
    <n v="0"/>
    <s v="Pimpri Chinchwad"/>
    <x v="5"/>
    <s v="411019"/>
    <s v="IN"/>
    <x v="0"/>
    <s v="Unknown"/>
  </r>
  <r>
    <x v="4068"/>
    <d v="2022-04-03T00:00:00"/>
    <x v="0"/>
    <x v="1"/>
    <x v="1"/>
    <x v="0"/>
    <s v="Expedited"/>
    <x v="427"/>
    <s v="JNE3633-KR-M"/>
    <x v="1"/>
    <s v="M"/>
    <s v="B094FKV8JK"/>
    <s v="Shipped"/>
    <n v="1"/>
    <s v="INR"/>
    <n v="453"/>
    <s v="Chennai"/>
    <x v="4"/>
    <s v="600119"/>
    <s v="IN"/>
    <x v="0"/>
    <s v="Unknown"/>
  </r>
  <r>
    <x v="4069"/>
    <d v="2022-04-03T00:00:00"/>
    <x v="0"/>
    <x v="1"/>
    <x v="1"/>
    <x v="0"/>
    <s v="Expedited"/>
    <x v="54"/>
    <s v="JNE3368-KR-XL"/>
    <x v="1"/>
    <s v="XL"/>
    <s v="B081X921QM"/>
    <s v="Shipped"/>
    <n v="1"/>
    <s v="INR"/>
    <n v="449"/>
    <s v="Payyannur"/>
    <x v="7"/>
    <s v="670309"/>
    <s v="IN"/>
    <x v="0"/>
    <s v="Unknown"/>
  </r>
  <r>
    <x v="4070"/>
    <d v="2022-04-03T00:00:00"/>
    <x v="0"/>
    <x v="1"/>
    <x v="1"/>
    <x v="0"/>
    <s v="Expedited"/>
    <x v="2"/>
    <s v="SET365-KR-NP-XS"/>
    <x v="0"/>
    <s v="XS"/>
    <s v="B09QJ4D499"/>
    <s v="Shipped"/>
    <n v="1"/>
    <s v="INR"/>
    <n v="1112"/>
    <s v="Khalilabad"/>
    <x v="21"/>
    <s v="272175"/>
    <s v="IN"/>
    <x v="0"/>
    <s v="Unknown"/>
  </r>
  <r>
    <x v="4071"/>
    <d v="2022-04-03T00:00:00"/>
    <x v="0"/>
    <x v="1"/>
    <x v="1"/>
    <x v="0"/>
    <s v="Expedited"/>
    <x v="189"/>
    <s v="SET287-KR-NP-M"/>
    <x v="0"/>
    <s v="M"/>
    <s v="B099NL1RPF"/>
    <s v="Shipped"/>
    <n v="1"/>
    <s v="INR"/>
    <n v="542"/>
    <s v="Dombivli"/>
    <x v="5"/>
    <s v="421201"/>
    <s v="IN"/>
    <x v="0"/>
    <s v="Unknown"/>
  </r>
  <r>
    <x v="4072"/>
    <d v="2022-04-03T00:00:00"/>
    <x v="0"/>
    <x v="2"/>
    <x v="1"/>
    <x v="0"/>
    <s v="Expedited"/>
    <x v="44"/>
    <s v="JNE3291-KR-L"/>
    <x v="1"/>
    <s v="L"/>
    <s v="B07R5X9WJB"/>
    <s v="Unshipped"/>
    <n v="1"/>
    <s v="INR"/>
    <n v="399"/>
    <s v="Hyderabad"/>
    <x v="2"/>
    <s v="502032"/>
    <s v="IN"/>
    <x v="0"/>
    <s v="Unknown"/>
  </r>
  <r>
    <x v="4073"/>
    <d v="2022-04-03T00:00:00"/>
    <x v="0"/>
    <x v="1"/>
    <x v="1"/>
    <x v="0"/>
    <s v="Expedited"/>
    <x v="263"/>
    <s v="J0335-DR-S"/>
    <x v="3"/>
    <s v="S"/>
    <s v="B09831NCG7"/>
    <s v="Shipped"/>
    <n v="1"/>
    <s v="INR"/>
    <n v="1196"/>
    <s v="Guntur"/>
    <x v="9"/>
    <s v="522006"/>
    <s v="IN"/>
    <x v="0"/>
    <s v="Unknown"/>
  </r>
  <r>
    <x v="4074"/>
    <d v="2022-04-03T00:00:00"/>
    <x v="0"/>
    <x v="1"/>
    <x v="1"/>
    <x v="0"/>
    <s v="Expedited"/>
    <x v="75"/>
    <s v="JNE3609-KR-XL"/>
    <x v="1"/>
    <s v="XL"/>
    <s v="B08W1RQ2GZ"/>
    <s v="Shipped"/>
    <n v="1"/>
    <s v="INR"/>
    <n v="561"/>
    <s v="Pimpri Chinchwad"/>
    <x v="5"/>
    <s v="411033"/>
    <s v="IN"/>
    <x v="0"/>
    <s v="Unknown"/>
  </r>
  <r>
    <x v="4075"/>
    <d v="2022-04-03T00:00:00"/>
    <x v="0"/>
    <x v="2"/>
    <x v="1"/>
    <x v="0"/>
    <s v="Expedited"/>
    <x v="353"/>
    <s v="SET252-KR-PP-XS"/>
    <x v="0"/>
    <s v="XS"/>
    <s v="B08TH86DG1"/>
    <s v="Cancelled"/>
    <n v="0"/>
    <s v="INR"/>
    <n v="0"/>
    <s v="Varanasi"/>
    <x v="21"/>
    <s v="221001"/>
    <s v="IN"/>
    <x v="0"/>
    <s v="Unknown"/>
  </r>
  <r>
    <x v="4076"/>
    <d v="2022-04-03T00:00:00"/>
    <x v="0"/>
    <x v="1"/>
    <x v="1"/>
    <x v="0"/>
    <s v="Expedited"/>
    <x v="64"/>
    <s v="SET345-KR-NP-S"/>
    <x v="0"/>
    <s v="S"/>
    <s v="B09KXV6T8Q"/>
    <s v="Shipped"/>
    <n v="1"/>
    <s v="INR"/>
    <n v="618"/>
    <s v="Greater Noida"/>
    <x v="21"/>
    <s v="201306"/>
    <s v="IN"/>
    <x v="0"/>
    <s v="Unknown"/>
  </r>
  <r>
    <x v="4077"/>
    <d v="2022-04-03T00:00:00"/>
    <x v="0"/>
    <x v="1"/>
    <x v="1"/>
    <x v="0"/>
    <s v="Expedited"/>
    <x v="325"/>
    <s v="J0097-KR-XS"/>
    <x v="1"/>
    <s v="XS"/>
    <s v="B08BJSMMBL"/>
    <s v="Shipped"/>
    <n v="1"/>
    <s v="INR"/>
    <n v="528"/>
    <s v="Kolkata"/>
    <x v="17"/>
    <s v="700153"/>
    <s v="IN"/>
    <x v="0"/>
    <s v="Unknown"/>
  </r>
  <r>
    <x v="4078"/>
    <d v="2022-04-03T00:00:00"/>
    <x v="0"/>
    <x v="1"/>
    <x v="1"/>
    <x v="0"/>
    <s v="Expedited"/>
    <x v="247"/>
    <s v="JNE3391-KR-L"/>
    <x v="1"/>
    <s v="L"/>
    <s v="B081X8RQQ7"/>
    <s v="Shipped"/>
    <n v="1"/>
    <s v="INR"/>
    <n v="448"/>
    <s v="Margao"/>
    <x v="22"/>
    <s v="403601"/>
    <s v="IN"/>
    <x v="0"/>
    <s v="Unknown"/>
  </r>
  <r>
    <x v="4079"/>
    <d v="2022-04-03T00:00:00"/>
    <x v="0"/>
    <x v="1"/>
    <x v="1"/>
    <x v="0"/>
    <s v="Expedited"/>
    <x v="463"/>
    <s v="J0165-TP-M"/>
    <x v="2"/>
    <s v="M"/>
    <s v="B08RDTKKMS"/>
    <s v="Shipped"/>
    <n v="1"/>
    <s v="INR"/>
    <n v="371"/>
    <s v="Bengaluru"/>
    <x v="0"/>
    <s v="560068"/>
    <s v="IN"/>
    <x v="0"/>
    <s v="Unknown"/>
  </r>
  <r>
    <x v="4080"/>
    <d v="2022-04-03T00:00:00"/>
    <x v="0"/>
    <x v="1"/>
    <x v="1"/>
    <x v="0"/>
    <s v="Expedited"/>
    <x v="293"/>
    <s v="JNE3311-KR-XXL"/>
    <x v="1"/>
    <s v="XXL"/>
    <s v="B07XHM5LQ8"/>
    <s v="Shipped"/>
    <n v="1"/>
    <s v="INR"/>
    <n v="599"/>
    <s v="Mumbai"/>
    <x v="5"/>
    <s v="400072"/>
    <s v="IN"/>
    <x v="1"/>
    <s v="Unknown"/>
  </r>
  <r>
    <x v="4081"/>
    <d v="2022-04-03T00:00:00"/>
    <x v="0"/>
    <x v="1"/>
    <x v="1"/>
    <x v="0"/>
    <s v="Expedited"/>
    <x v="198"/>
    <s v="JNE3461-KR-S"/>
    <x v="1"/>
    <s v="S"/>
    <s v="B08B3YB5D1"/>
    <s v="Shipped"/>
    <n v="1"/>
    <s v="INR"/>
    <n v="379"/>
    <s v="Kodur"/>
    <x v="9"/>
    <s v="516101"/>
    <s v="IN"/>
    <x v="0"/>
    <s v="Unknown"/>
  </r>
  <r>
    <x v="4082"/>
    <d v="2022-04-03T00:00:00"/>
    <x v="0"/>
    <x v="1"/>
    <x v="1"/>
    <x v="0"/>
    <s v="Expedited"/>
    <x v="420"/>
    <s v="JNE3691-TU-S"/>
    <x v="2"/>
    <s v="S"/>
    <s v="B09875DFR2"/>
    <s v="Shipped"/>
    <n v="1"/>
    <s v="INR"/>
    <n v="870"/>
    <s v="Mumbai"/>
    <x v="5"/>
    <s v="400088"/>
    <s v="IN"/>
    <x v="0"/>
    <s v="Unknown"/>
  </r>
  <r>
    <x v="4083"/>
    <d v="2022-04-03T00:00:00"/>
    <x v="0"/>
    <x v="1"/>
    <x v="1"/>
    <x v="0"/>
    <s v="Expedited"/>
    <x v="706"/>
    <s v="SET196-KR-NP-L"/>
    <x v="0"/>
    <s v="L"/>
    <s v="B08HHJNBRF"/>
    <s v="Shipped"/>
    <n v="1"/>
    <s v="INR"/>
    <n v="795"/>
    <s v="New Delhi"/>
    <x v="1"/>
    <s v="110048"/>
    <s v="IN"/>
    <x v="0"/>
    <s v="Unknown"/>
  </r>
  <r>
    <x v="4084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New Delhi"/>
    <x v="1"/>
    <s v="110051"/>
    <s v="IN"/>
    <x v="0"/>
    <s v="Easy Ship"/>
  </r>
  <r>
    <x v="4085"/>
    <d v="2022-04-03T00:00:00"/>
    <x v="0"/>
    <x v="1"/>
    <x v="1"/>
    <x v="0"/>
    <s v="Expedited"/>
    <x v="38"/>
    <s v="J0118-TP-M"/>
    <x v="2"/>
    <s v="M"/>
    <s v="B08N44NG72"/>
    <s v="Shipped"/>
    <n v="1"/>
    <s v="INR"/>
    <n v="434"/>
    <s v="Mysuru"/>
    <x v="0"/>
    <s v="570023"/>
    <s v="IN"/>
    <x v="0"/>
    <s v="Unknown"/>
  </r>
  <r>
    <x v="4086"/>
    <d v="2022-04-03T00:00:00"/>
    <x v="0"/>
    <x v="1"/>
    <x v="1"/>
    <x v="0"/>
    <s v="Expedited"/>
    <x v="397"/>
    <s v="SET295-KR-NP-S"/>
    <x v="0"/>
    <s v="S"/>
    <s v="B09PN5228H"/>
    <s v="Shipped"/>
    <n v="1"/>
    <s v="INR"/>
    <n v="747"/>
    <s v="New Delhi"/>
    <x v="1"/>
    <s v="110070"/>
    <s v="IN"/>
    <x v="0"/>
    <s v="Unknown"/>
  </r>
  <r>
    <x v="4087"/>
    <d v="2022-04-03T00:00:00"/>
    <x v="0"/>
    <x v="0"/>
    <x v="0"/>
    <x v="0"/>
    <s v="Standard"/>
    <x v="86"/>
    <s v="JNE3797-KR-XL"/>
    <x v="3"/>
    <s v="XL"/>
    <s v="B09SDXRYBG"/>
    <s v="Shipped"/>
    <n v="1"/>
    <s v="INR"/>
    <n v="715"/>
    <s v="Mumbai"/>
    <x v="5"/>
    <s v="400057"/>
    <s v="IN"/>
    <x v="0"/>
    <s v="Easy Ship"/>
  </r>
  <r>
    <x v="4088"/>
    <d v="2022-04-03T00:00:00"/>
    <x v="0"/>
    <x v="1"/>
    <x v="1"/>
    <x v="0"/>
    <s v="Expedited"/>
    <x v="230"/>
    <s v="JNE3764-KR-XXXL"/>
    <x v="1"/>
    <s v="3XL"/>
    <s v="B09K3SSDSZ"/>
    <s v="Shipped"/>
    <n v="1"/>
    <s v="INR"/>
    <n v="481"/>
    <s v="Hyderabad"/>
    <x v="2"/>
    <s v="500048"/>
    <s v="IN"/>
    <x v="0"/>
    <s v="Unknown"/>
  </r>
  <r>
    <x v="4089"/>
    <d v="2022-04-03T00:00:00"/>
    <x v="0"/>
    <x v="1"/>
    <x v="1"/>
    <x v="0"/>
    <s v="Expedited"/>
    <x v="216"/>
    <s v="JNE3707-DR-L"/>
    <x v="3"/>
    <s v="L"/>
    <s v="B098374ZNB"/>
    <s v="Shipped"/>
    <n v="1"/>
    <s v="INR"/>
    <n v="496"/>
    <s v="Bharuch"/>
    <x v="3"/>
    <s v="392015"/>
    <s v="IN"/>
    <x v="0"/>
    <s v="Unknown"/>
  </r>
  <r>
    <x v="4090"/>
    <d v="2022-04-03T00:00:00"/>
    <x v="0"/>
    <x v="1"/>
    <x v="1"/>
    <x v="0"/>
    <s v="Expedited"/>
    <x v="1"/>
    <s v="JNE3758-KR-XS"/>
    <x v="1"/>
    <s v="XS"/>
    <s v="B099NPQPJF"/>
    <s v="Shipped"/>
    <n v="1"/>
    <s v="INR"/>
    <n v="353"/>
    <s v="Chennai"/>
    <x v="4"/>
    <s v="600018"/>
    <s v="IN"/>
    <x v="0"/>
    <s v="Unknown"/>
  </r>
  <r>
    <x v="4091"/>
    <d v="2022-04-03T00:00:00"/>
    <x v="0"/>
    <x v="2"/>
    <x v="1"/>
    <x v="0"/>
    <s v="Expedited"/>
    <x v="258"/>
    <s v="J0119-TP-XXL"/>
    <x v="2"/>
    <s v="XXL"/>
    <s v="B08RYRBZPC"/>
    <s v="Unshipped"/>
    <n v="1"/>
    <s v="INR"/>
    <n v="750"/>
    <s v="Chirawa"/>
    <x v="13"/>
    <s v="333026"/>
    <s v="IN"/>
    <x v="0"/>
    <s v="Unknown"/>
  </r>
  <r>
    <x v="4092"/>
    <d v="2022-04-03T00:00:00"/>
    <x v="0"/>
    <x v="2"/>
    <x v="1"/>
    <x v="0"/>
    <s v="Expedited"/>
    <x v="232"/>
    <s v="JNE3446-KR-S"/>
    <x v="1"/>
    <s v="S"/>
    <s v="B081X18FL6"/>
    <s v="Cancelled"/>
    <n v="0"/>
    <s v="INR"/>
    <n v="0"/>
    <s v="Udaipur"/>
    <x v="13"/>
    <s v="313001"/>
    <s v="IN"/>
    <x v="0"/>
    <s v="Unknown"/>
  </r>
  <r>
    <x v="4093"/>
    <d v="2022-04-03T00:00:00"/>
    <x v="0"/>
    <x v="1"/>
    <x v="1"/>
    <x v="0"/>
    <s v="Expedited"/>
    <x v="103"/>
    <s v="SET145-KR-NP-XL"/>
    <x v="0"/>
    <s v="XL"/>
    <s v="B0822V3DMF"/>
    <s v="Shipped"/>
    <n v="1"/>
    <s v="INR"/>
    <n v="677"/>
    <s v="Gurugram"/>
    <x v="10"/>
    <s v="122001"/>
    <s v="IN"/>
    <x v="0"/>
    <s v="Unknown"/>
  </r>
  <r>
    <x v="4094"/>
    <d v="2022-04-03T00:00:00"/>
    <x v="0"/>
    <x v="1"/>
    <x v="1"/>
    <x v="0"/>
    <s v="Expedited"/>
    <x v="287"/>
    <s v="SET339-KR-NP-S"/>
    <x v="0"/>
    <s v="S"/>
    <s v="B09RT1WSR9"/>
    <s v="Shipped"/>
    <n v="1"/>
    <s v="INR"/>
    <n v="646"/>
    <s v="Bengaluru"/>
    <x v="0"/>
    <s v="560100"/>
    <s v="IN"/>
    <x v="0"/>
    <s v="Unknown"/>
  </r>
  <r>
    <x v="4095"/>
    <d v="2022-04-03T00:00:00"/>
    <x v="0"/>
    <x v="1"/>
    <x v="1"/>
    <x v="0"/>
    <s v="Expedited"/>
    <x v="38"/>
    <s v="J0118-TP-XXXL"/>
    <x v="2"/>
    <s v="3XL"/>
    <s v="B08N43MK22"/>
    <s v="Shipped"/>
    <n v="1"/>
    <s v="INR"/>
    <n v="434"/>
    <s v="Thane"/>
    <x v="5"/>
    <s v="400607"/>
    <s v="IN"/>
    <x v="0"/>
    <s v="Unknown"/>
  </r>
  <r>
    <x v="4096"/>
    <d v="2022-04-03T00:00:00"/>
    <x v="0"/>
    <x v="1"/>
    <x v="1"/>
    <x v="0"/>
    <s v="Expedited"/>
    <x v="209"/>
    <s v="SET273-KR-NP-XL"/>
    <x v="0"/>
    <s v="XL"/>
    <s v="B094FSF6V2"/>
    <s v="Shipped"/>
    <n v="1"/>
    <s v="INR"/>
    <n v="597"/>
    <s v="New Delhi"/>
    <x v="1"/>
    <s v="110059"/>
    <s v="IN"/>
    <x v="0"/>
    <s v="Unknown"/>
  </r>
  <r>
    <x v="4097"/>
    <d v="2022-04-03T00:00:00"/>
    <x v="0"/>
    <x v="2"/>
    <x v="0"/>
    <x v="0"/>
    <s v="Standard"/>
    <x v="528"/>
    <s v="JNE3620-KR-XXXL"/>
    <x v="1"/>
    <s v="3XL"/>
    <s v="B091Q9Y2PS"/>
    <s v="Unknown"/>
    <n v="0"/>
    <s v="INR"/>
    <n v="0"/>
    <s v="Thane"/>
    <x v="5"/>
    <s v="401105"/>
    <s v="IN"/>
    <x v="0"/>
    <s v="Easy Ship"/>
  </r>
  <r>
    <x v="4098"/>
    <d v="2022-04-03T00:00:00"/>
    <x v="0"/>
    <x v="2"/>
    <x v="1"/>
    <x v="0"/>
    <s v="Expedited"/>
    <x v="287"/>
    <s v="SET339-KR-NP-S"/>
    <x v="0"/>
    <s v="S"/>
    <s v="B09RT1WSR9"/>
    <s v="Cancelled"/>
    <n v="0"/>
    <s v="INR"/>
    <n v="0"/>
    <s v="Bengaluru"/>
    <x v="0"/>
    <s v="560102"/>
    <s v="IN"/>
    <x v="0"/>
    <s v="Unknown"/>
  </r>
  <r>
    <x v="4099"/>
    <d v="2022-04-03T00:00:00"/>
    <x v="0"/>
    <x v="1"/>
    <x v="1"/>
    <x v="0"/>
    <s v="Expedited"/>
    <x v="349"/>
    <s v="SET398-KR-PP-XXL"/>
    <x v="0"/>
    <s v="XXL"/>
    <s v="B09RP8WY5J"/>
    <s v="Shipped"/>
    <n v="1"/>
    <s v="INR"/>
    <n v="1201"/>
    <s v="Malegaon"/>
    <x v="5"/>
    <s v="423203"/>
    <s v="IN"/>
    <x v="0"/>
    <s v="Unknown"/>
  </r>
  <r>
    <x v="4100"/>
    <d v="2022-04-03T00:00:00"/>
    <x v="0"/>
    <x v="2"/>
    <x v="1"/>
    <x v="0"/>
    <s v="Expedited"/>
    <x v="107"/>
    <s v="JNE3405-KR-XL"/>
    <x v="1"/>
    <s v="XL"/>
    <s v="B081WT6GG7"/>
    <s v="Unshipped"/>
    <n v="1"/>
    <s v="INR"/>
    <n v="449"/>
    <s v="Bengaluru"/>
    <x v="0"/>
    <s v="560017"/>
    <s v="IN"/>
    <x v="0"/>
    <s v="Unknown"/>
  </r>
  <r>
    <x v="4101"/>
    <d v="2022-04-03T00:00:00"/>
    <x v="0"/>
    <x v="0"/>
    <x v="0"/>
    <x v="0"/>
    <s v="Standard"/>
    <x v="337"/>
    <s v="MEN5019-KR-XXL"/>
    <x v="1"/>
    <s v="XXL"/>
    <s v="B08YYTH3BJ"/>
    <s v="Shipped"/>
    <n v="1"/>
    <s v="INR"/>
    <n v="472"/>
    <s v="Karanja Lad"/>
    <x v="5"/>
    <s v="444105"/>
    <s v="IN"/>
    <x v="0"/>
    <s v="Easy Ship"/>
  </r>
  <r>
    <x v="4102"/>
    <d v="2022-04-03T00:00:00"/>
    <x v="0"/>
    <x v="0"/>
    <x v="0"/>
    <x v="0"/>
    <s v="Standard"/>
    <x v="271"/>
    <s v="JNE2171-KR-437-XXXL"/>
    <x v="1"/>
    <s v="3XL"/>
    <s v="B07FTLHGMY"/>
    <s v="Shipped"/>
    <n v="1"/>
    <s v="INR"/>
    <n v="449"/>
    <s v="Kurnool, India"/>
    <x v="9"/>
    <s v="518004"/>
    <s v="IN"/>
    <x v="0"/>
    <s v="Easy Ship"/>
  </r>
  <r>
    <x v="4103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Mumbai"/>
    <x v="5"/>
    <s v="400087"/>
    <s v="IN"/>
    <x v="0"/>
    <s v="Unknown"/>
  </r>
  <r>
    <x v="4104"/>
    <d v="2022-04-03T00:00:00"/>
    <x v="0"/>
    <x v="1"/>
    <x v="1"/>
    <x v="0"/>
    <s v="Expedited"/>
    <x v="373"/>
    <s v="J0007-SKD-XXL"/>
    <x v="0"/>
    <s v="XXL"/>
    <s v="B0894X83SZ"/>
    <s v="Shipped"/>
    <n v="1"/>
    <s v="INR"/>
    <n v="1079"/>
    <s v="Draksharamam"/>
    <x v="9"/>
    <s v="533262"/>
    <s v="IN"/>
    <x v="0"/>
    <s v="Unknown"/>
  </r>
  <r>
    <x v="4105"/>
    <d v="2022-04-03T00:00:00"/>
    <x v="0"/>
    <x v="1"/>
    <x v="1"/>
    <x v="0"/>
    <s v="Expedited"/>
    <x v="168"/>
    <s v="SET264-KR-NP-XL"/>
    <x v="0"/>
    <s v="XL"/>
    <s v="B08YN7XDSG"/>
    <s v="Shipped"/>
    <n v="1"/>
    <s v="INR"/>
    <n v="729"/>
    <s v="Kolkata"/>
    <x v="17"/>
    <s v="700014"/>
    <s v="IN"/>
    <x v="0"/>
    <s v="Unknown"/>
  </r>
  <r>
    <x v="4106"/>
    <d v="2022-04-03T00:00:00"/>
    <x v="0"/>
    <x v="1"/>
    <x v="1"/>
    <x v="0"/>
    <s v="Expedited"/>
    <x v="111"/>
    <s v="JNE3802-KR-S"/>
    <x v="1"/>
    <s v="S"/>
    <s v="B09K3TMQSK"/>
    <s v="Shipped"/>
    <n v="1"/>
    <s v="INR"/>
    <n v="453"/>
    <s v="Sanguem"/>
    <x v="22"/>
    <s v="403704"/>
    <s v="IN"/>
    <x v="0"/>
    <s v="Unknown"/>
  </r>
  <r>
    <x v="4107"/>
    <d v="2022-04-03T00:00:00"/>
    <x v="0"/>
    <x v="2"/>
    <x v="1"/>
    <x v="0"/>
    <s v="Expedited"/>
    <x v="200"/>
    <s v="JNE3870-DR-S"/>
    <x v="3"/>
    <s v="S"/>
    <s v="B09RK7FBWT"/>
    <s v="Cancelled"/>
    <n v="0"/>
    <s v="INR"/>
    <n v="0"/>
    <s v="Hanumangarh"/>
    <x v="13"/>
    <s v="335512"/>
    <s v="IN"/>
    <x v="0"/>
    <s v="Unknown"/>
  </r>
  <r>
    <x v="4108"/>
    <d v="2022-04-03T00:00:00"/>
    <x v="0"/>
    <x v="1"/>
    <x v="1"/>
    <x v="0"/>
    <s v="Expedited"/>
    <x v="72"/>
    <s v="SET324-KR-NP-XXL"/>
    <x v="0"/>
    <s v="XXL"/>
    <s v="B09NQ3MPRM"/>
    <s v="Shipped"/>
    <n v="1"/>
    <s v="INR"/>
    <n v="589"/>
    <s v="Jangipur"/>
    <x v="21"/>
    <s v="233305"/>
    <s v="IN"/>
    <x v="0"/>
    <s v="Unknown"/>
  </r>
  <r>
    <x v="4109"/>
    <d v="2022-04-03T00:00:00"/>
    <x v="0"/>
    <x v="1"/>
    <x v="1"/>
    <x v="0"/>
    <s v="Expedited"/>
    <x v="456"/>
    <s v="SET247-KR-SHA-XL"/>
    <x v="0"/>
    <s v="XL"/>
    <s v="B09B578BZP"/>
    <s v="Shipped"/>
    <n v="1"/>
    <s v="INR"/>
    <n v="699"/>
    <s v="Varanasi"/>
    <x v="21"/>
    <s v="221007"/>
    <s v="IN"/>
    <x v="0"/>
    <s v="Unknown"/>
  </r>
  <r>
    <x v="4110"/>
    <d v="2022-04-03T00:00:00"/>
    <x v="0"/>
    <x v="2"/>
    <x v="0"/>
    <x v="0"/>
    <s v="Standard"/>
    <x v="35"/>
    <s v="J0003-SET-L"/>
    <x v="0"/>
    <s v="L"/>
    <s v="B0894Y4PNG"/>
    <s v="Unknown"/>
    <n v="0"/>
    <s v="INR"/>
    <n v="0"/>
    <s v="Jamshedpur"/>
    <x v="6"/>
    <s v="831013"/>
    <s v="IN"/>
    <x v="0"/>
    <s v="Easy Ship"/>
  </r>
  <r>
    <x v="4111"/>
    <d v="2022-04-03T00:00:00"/>
    <x v="0"/>
    <x v="1"/>
    <x v="1"/>
    <x v="0"/>
    <s v="Expedited"/>
    <x v="707"/>
    <s v="JNE1906-KR-031-M"/>
    <x v="1"/>
    <s v="M"/>
    <s v="B06Y5RHMBJ"/>
    <s v="Shipped"/>
    <n v="1"/>
    <s v="INR"/>
    <n v="349"/>
    <s v="Navi Mumbai"/>
    <x v="5"/>
    <s v="410206"/>
    <s v="IN"/>
    <x v="0"/>
    <s v="Unknown"/>
  </r>
  <r>
    <x v="4112"/>
    <d v="2022-04-03T00:00:00"/>
    <x v="0"/>
    <x v="1"/>
    <x v="1"/>
    <x v="0"/>
    <s v="Expedited"/>
    <x v="169"/>
    <s v="JNE3510-KR-S"/>
    <x v="1"/>
    <s v="S"/>
    <s v="B08WPTJBBD"/>
    <s v="Shipped"/>
    <n v="1"/>
    <s v="INR"/>
    <n v="424"/>
    <s v="Bengaluru"/>
    <x v="0"/>
    <s v="562107"/>
    <s v="IN"/>
    <x v="0"/>
    <s v="Unknown"/>
  </r>
  <r>
    <x v="4113"/>
    <d v="2022-04-03T00:00:00"/>
    <x v="0"/>
    <x v="1"/>
    <x v="1"/>
    <x v="0"/>
    <s v="Expedited"/>
    <x v="128"/>
    <s v="JNE3807-KR-L"/>
    <x v="1"/>
    <s v="L"/>
    <s v="B09RKBM69V"/>
    <s v="Shipped"/>
    <n v="1"/>
    <s v="INR"/>
    <n v="657"/>
    <s v="Anpara,Sonebhadra"/>
    <x v="21"/>
    <s v="231225"/>
    <s v="IN"/>
    <x v="0"/>
    <s v="Unknown"/>
  </r>
  <r>
    <x v="4114"/>
    <d v="2022-04-03T00:00:00"/>
    <x v="0"/>
    <x v="1"/>
    <x v="1"/>
    <x v="0"/>
    <s v="Expedited"/>
    <x v="261"/>
    <s v="JNE3690-TU-M"/>
    <x v="2"/>
    <s v="M"/>
    <s v="B094FKN9TM"/>
    <s v="Shipped"/>
    <n v="1"/>
    <s v="INR"/>
    <n v="484"/>
    <s v="Pune"/>
    <x v="5"/>
    <s v="411030"/>
    <s v="IN"/>
    <x v="0"/>
    <s v="Unknown"/>
  </r>
  <r>
    <x v="4115"/>
    <d v="2022-04-03T00:00:00"/>
    <x v="0"/>
    <x v="1"/>
    <x v="1"/>
    <x v="0"/>
    <s v="Expedited"/>
    <x v="708"/>
    <s v="J0235-SKD-M"/>
    <x v="0"/>
    <s v="M"/>
    <s v="B0925TYNQY"/>
    <s v="Shipped"/>
    <n v="1"/>
    <s v="INR"/>
    <n v="999"/>
    <s v="Kinnigoli Post Talipady"/>
    <x v="0"/>
    <s v="574150"/>
    <s v="IN"/>
    <x v="0"/>
    <s v="Unknown"/>
  </r>
  <r>
    <x v="4116"/>
    <d v="2022-04-03T00:00:00"/>
    <x v="0"/>
    <x v="1"/>
    <x v="1"/>
    <x v="0"/>
    <s v="Expedited"/>
    <x v="143"/>
    <s v="SET405-KR-NP-L"/>
    <x v="0"/>
    <s v="L"/>
    <s v="B09QJ4HWCC"/>
    <s v="Shipped"/>
    <n v="1"/>
    <s v="INR"/>
    <n v="715"/>
    <s v="Jamshedpur"/>
    <x v="6"/>
    <s v="831002"/>
    <s v="IN"/>
    <x v="0"/>
    <s v="Unknown"/>
  </r>
  <r>
    <x v="4117"/>
    <d v="2022-04-03T00:00:00"/>
    <x v="0"/>
    <x v="0"/>
    <x v="0"/>
    <x v="0"/>
    <s v="Standard"/>
    <x v="439"/>
    <s v="J0013-SKD-XXXL"/>
    <x v="0"/>
    <s v="3XL"/>
    <s v="B08CN3P4HX"/>
    <s v="Shipped"/>
    <n v="1"/>
    <s v="INR"/>
    <n v="1085"/>
    <s v="Hyderabad"/>
    <x v="2"/>
    <s v="500090"/>
    <s v="IN"/>
    <x v="0"/>
    <s v="Easy Ship"/>
  </r>
  <r>
    <x v="4118"/>
    <d v="2022-04-03T00:00:00"/>
    <x v="0"/>
    <x v="1"/>
    <x v="1"/>
    <x v="0"/>
    <s v="Expedited"/>
    <x v="148"/>
    <s v="J0122-TP-XXL"/>
    <x v="2"/>
    <s v="XXL"/>
    <s v="B08MYMMCXF"/>
    <s v="Shipped"/>
    <n v="1"/>
    <s v="INR"/>
    <n v="330"/>
    <s v="Ghaziabad"/>
    <x v="21"/>
    <s v="201010"/>
    <s v="IN"/>
    <x v="0"/>
    <s v="Unknown"/>
  </r>
  <r>
    <x v="4119"/>
    <d v="2022-04-03T00:00:00"/>
    <x v="0"/>
    <x v="1"/>
    <x v="1"/>
    <x v="0"/>
    <s v="Expedited"/>
    <x v="84"/>
    <s v="MEN5025-KR-L"/>
    <x v="1"/>
    <s v="L"/>
    <s v="B08YYTM98L"/>
    <s v="Shipped"/>
    <n v="1"/>
    <s v="INR"/>
    <n v="547"/>
    <s v="Hyderabad"/>
    <x v="2"/>
    <s v="500032"/>
    <s v="IN"/>
    <x v="1"/>
    <s v="Unknown"/>
  </r>
  <r>
    <x v="4120"/>
    <d v="2022-04-03T00:00:00"/>
    <x v="0"/>
    <x v="2"/>
    <x v="1"/>
    <x v="0"/>
    <s v="Expedited"/>
    <x v="87"/>
    <s v="SET271-KR-NP-XS"/>
    <x v="0"/>
    <s v="XS"/>
    <s v="B09BQGSLYN"/>
    <s v="Unshipped"/>
    <n v="1"/>
    <s v="INR"/>
    <n v="885"/>
    <s v="Bengaluru"/>
    <x v="0"/>
    <s v="560068"/>
    <s v="IN"/>
    <x v="0"/>
    <s v="Unknown"/>
  </r>
  <r>
    <x v="4121"/>
    <d v="2022-04-03T00:00:00"/>
    <x v="0"/>
    <x v="2"/>
    <x v="1"/>
    <x v="0"/>
    <s v="Expedited"/>
    <x v="34"/>
    <s v="J0230-SKD-S"/>
    <x v="0"/>
    <s v="S"/>
    <s v="B08XNJ19QH"/>
    <s v="Unshipped"/>
    <n v="1"/>
    <s v="INR"/>
    <n v="999"/>
    <s v="Jhagadiya Industrial Area"/>
    <x v="3"/>
    <s v="393110"/>
    <s v="IN"/>
    <x v="0"/>
    <s v="Unknown"/>
  </r>
  <r>
    <x v="4122"/>
    <d v="2022-04-03T00:00:00"/>
    <x v="0"/>
    <x v="1"/>
    <x v="1"/>
    <x v="0"/>
    <s v="Expedited"/>
    <x v="243"/>
    <s v="SET344-KR-NP-L"/>
    <x v="0"/>
    <s v="L"/>
    <s v="B09QJ37SNL"/>
    <s v="Shipped"/>
    <n v="1"/>
    <s v="INR"/>
    <n v="958"/>
    <s v="Noida"/>
    <x v="21"/>
    <s v="201301"/>
    <s v="IN"/>
    <x v="0"/>
    <s v="Unknown"/>
  </r>
  <r>
    <x v="4123"/>
    <d v="2022-04-03T00:00:00"/>
    <x v="0"/>
    <x v="0"/>
    <x v="0"/>
    <x v="0"/>
    <s v="Standard"/>
    <x v="157"/>
    <s v="J0334-TP-S"/>
    <x v="2"/>
    <s v="S"/>
    <s v="B0986Y2KBV"/>
    <s v="Shipped"/>
    <n v="1"/>
    <s v="INR"/>
    <n v="549"/>
    <s v="Osmanabad"/>
    <x v="5"/>
    <s v="413501"/>
    <s v="IN"/>
    <x v="0"/>
    <s v="Easy Ship"/>
  </r>
  <r>
    <x v="4124"/>
    <d v="2022-04-03T00:00:00"/>
    <x v="0"/>
    <x v="0"/>
    <x v="0"/>
    <x v="0"/>
    <s v="Standard"/>
    <x v="10"/>
    <s v="PJNE2100-KR-N-6XL"/>
    <x v="1"/>
    <s v="6XL"/>
    <s v="B09LD3PMBT"/>
    <s v="Shipped"/>
    <n v="1"/>
    <s v="INR"/>
    <n v="452"/>
    <s v="Kalyan"/>
    <x v="5"/>
    <s v="421202"/>
    <s v="IN"/>
    <x v="0"/>
    <s v="Easy Ship"/>
  </r>
  <r>
    <x v="4125"/>
    <d v="2022-04-03T00:00:00"/>
    <x v="0"/>
    <x v="1"/>
    <x v="1"/>
    <x v="0"/>
    <s v="Expedited"/>
    <x v="709"/>
    <s v="SET053-KR-NP-XXXL"/>
    <x v="0"/>
    <s v="3XL"/>
    <s v="B07MY3Z5CQ"/>
    <s v="Shipped"/>
    <n v="1"/>
    <s v="INR"/>
    <n v="599"/>
    <s v="Hyderabad"/>
    <x v="2"/>
    <s v="501511"/>
    <s v="IN"/>
    <x v="0"/>
    <s v="Unknown"/>
  </r>
  <r>
    <x v="4126"/>
    <d v="2022-04-03T00:00:00"/>
    <x v="0"/>
    <x v="1"/>
    <x v="1"/>
    <x v="0"/>
    <s v="Expedited"/>
    <x v="278"/>
    <s v="JNE2014-KR-178-XXXL"/>
    <x v="1"/>
    <s v="3XL"/>
    <s v="B07G2CSMX9"/>
    <s v="Shipped"/>
    <n v="1"/>
    <s v="INR"/>
    <n v="330"/>
    <s v="Chennai"/>
    <x v="4"/>
    <s v="600106"/>
    <s v="IN"/>
    <x v="0"/>
    <s v="Unknown"/>
  </r>
  <r>
    <x v="4127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Velsao,Cansaulim"/>
    <x v="22"/>
    <s v="403712"/>
    <s v="IN"/>
    <x v="0"/>
    <s v="Unknown"/>
  </r>
  <r>
    <x v="4128"/>
    <d v="2022-04-03T00:00:00"/>
    <x v="0"/>
    <x v="0"/>
    <x v="0"/>
    <x v="0"/>
    <s v="Standard"/>
    <x v="310"/>
    <s v="SET293-KR-NP-L"/>
    <x v="0"/>
    <s v="L"/>
    <s v="B09K39CKVP"/>
    <s v="Shipped"/>
    <n v="1"/>
    <s v="INR"/>
    <n v="683"/>
    <s v="Talegaon Dabhade"/>
    <x v="5"/>
    <s v="410506"/>
    <s v="IN"/>
    <x v="0"/>
    <s v="Easy Ship"/>
  </r>
  <r>
    <x v="4129"/>
    <d v="2022-04-03T00:00:00"/>
    <x v="0"/>
    <x v="1"/>
    <x v="1"/>
    <x v="0"/>
    <s v="Expedited"/>
    <x v="88"/>
    <s v="J0285-SKD-XL"/>
    <x v="0"/>
    <s v="XL"/>
    <s v="B08QGMLJF7"/>
    <s v="Shipped"/>
    <n v="1"/>
    <s v="INR"/>
    <n v="1450"/>
    <s v="Jamshedpur"/>
    <x v="6"/>
    <s v="831002"/>
    <s v="IN"/>
    <x v="0"/>
    <s v="Unknown"/>
  </r>
  <r>
    <x v="4130"/>
    <d v="2022-04-03T00:00:00"/>
    <x v="0"/>
    <x v="1"/>
    <x v="1"/>
    <x v="0"/>
    <s v="Expedited"/>
    <x v="159"/>
    <s v="SET360-KR-NP-XL"/>
    <x v="0"/>
    <s v="XL"/>
    <s v="B09QJLG4DF"/>
    <s v="Shipped"/>
    <n v="1"/>
    <s v="INR"/>
    <n v="1138"/>
    <s v="Yavatmal"/>
    <x v="5"/>
    <s v="445001"/>
    <s v="IN"/>
    <x v="0"/>
    <s v="Unknown"/>
  </r>
  <r>
    <x v="4131"/>
    <d v="2022-04-03T00:00:00"/>
    <x v="0"/>
    <x v="1"/>
    <x v="1"/>
    <x v="0"/>
    <s v="Expedited"/>
    <x v="710"/>
    <s v="SET014-KR-PP-XL"/>
    <x v="0"/>
    <s v="XL"/>
    <s v="B07JPDNJTB"/>
    <s v="Shipped"/>
    <n v="1"/>
    <s v="INR"/>
    <n v="849"/>
    <s v="New Delhi"/>
    <x v="1"/>
    <s v="110059"/>
    <s v="IN"/>
    <x v="0"/>
    <s v="Unknown"/>
  </r>
  <r>
    <x v="4132"/>
    <d v="2022-04-03T00:00:00"/>
    <x v="0"/>
    <x v="1"/>
    <x v="1"/>
    <x v="0"/>
    <s v="Expedited"/>
    <x v="520"/>
    <s v="J0160-TP-L"/>
    <x v="2"/>
    <s v="L"/>
    <s v="B08V1DNBNG"/>
    <s v="Shipped"/>
    <n v="1"/>
    <s v="INR"/>
    <n v="352"/>
    <s v="Mysuru"/>
    <x v="0"/>
    <s v="570023"/>
    <s v="IN"/>
    <x v="0"/>
    <s v="Unknown"/>
  </r>
  <r>
    <x v="4133"/>
    <d v="2022-04-03T00:00:00"/>
    <x v="0"/>
    <x v="1"/>
    <x v="1"/>
    <x v="0"/>
    <s v="Expedited"/>
    <x v="278"/>
    <s v="JNE2014-KR-178-M"/>
    <x v="1"/>
    <s v="M"/>
    <s v="B077M6KWYJ"/>
    <s v="Shipped"/>
    <n v="1"/>
    <s v="INR"/>
    <n v="330"/>
    <s v="Bengaluru"/>
    <x v="0"/>
    <s v="560045"/>
    <s v="IN"/>
    <x v="0"/>
    <s v="Unknown"/>
  </r>
  <r>
    <x v="4134"/>
    <d v="2022-04-03T00:00:00"/>
    <x v="0"/>
    <x v="1"/>
    <x v="1"/>
    <x v="0"/>
    <s v="Expedited"/>
    <x v="506"/>
    <s v="MEN5010-KR-M"/>
    <x v="1"/>
    <s v="M"/>
    <s v="B08YZ1LYHJ"/>
    <s v="Shipped"/>
    <n v="1"/>
    <s v="INR"/>
    <n v="458"/>
    <s v="Forbesganj"/>
    <x v="14"/>
    <s v="854318"/>
    <s v="IN"/>
    <x v="0"/>
    <s v="Unknown"/>
  </r>
  <r>
    <x v="4135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Kolkata"/>
    <x v="17"/>
    <s v="700054"/>
    <s v="IN"/>
    <x v="0"/>
    <s v="Unknown"/>
  </r>
  <r>
    <x v="4136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Pimpri Chinchwad"/>
    <x v="5"/>
    <s v="412101"/>
    <s v="IN"/>
    <x v="0"/>
    <s v="Unknown"/>
  </r>
  <r>
    <x v="4137"/>
    <d v="2022-04-03T00:00:00"/>
    <x v="0"/>
    <x v="2"/>
    <x v="0"/>
    <x v="0"/>
    <s v="Standard"/>
    <x v="157"/>
    <s v="J0334-TP-S"/>
    <x v="2"/>
    <s v="S"/>
    <s v="B0986Y2KBV"/>
    <s v="Unknown"/>
    <n v="0"/>
    <s v="INR"/>
    <n v="522.86"/>
    <s v="Gopalganj"/>
    <x v="14"/>
    <s v="841409"/>
    <s v="IN"/>
    <x v="0"/>
    <s v="Easy Ship"/>
  </r>
  <r>
    <x v="4138"/>
    <d v="2022-04-03T00:00:00"/>
    <x v="0"/>
    <x v="0"/>
    <x v="0"/>
    <x v="0"/>
    <s v="Standard"/>
    <x v="711"/>
    <s v="MEN5008-KR-L"/>
    <x v="1"/>
    <s v="L"/>
    <s v="B08YYZFQZS"/>
    <s v="Shipped"/>
    <n v="1"/>
    <s v="INR"/>
    <n v="495"/>
    <s v="Hyderabad"/>
    <x v="2"/>
    <s v="500089"/>
    <s v="IN"/>
    <x v="0"/>
    <s v="Easy Ship"/>
  </r>
  <r>
    <x v="4139"/>
    <d v="2022-04-03T00:00:00"/>
    <x v="0"/>
    <x v="0"/>
    <x v="0"/>
    <x v="0"/>
    <s v="Standard"/>
    <x v="12"/>
    <s v="PJNE3399-KR-N-5XL"/>
    <x v="1"/>
    <s v="5XL"/>
    <s v="B09LD4YZCR"/>
    <s v="Shipped"/>
    <n v="1"/>
    <s v="INR"/>
    <n v="469"/>
    <s v="Chennai"/>
    <x v="4"/>
    <s v="600075"/>
    <s v="IN"/>
    <x v="0"/>
    <s v="Easy Ship"/>
  </r>
  <r>
    <x v="4140"/>
    <d v="2022-04-03T00:00:00"/>
    <x v="0"/>
    <x v="1"/>
    <x v="1"/>
    <x v="0"/>
    <s v="Expedited"/>
    <x v="653"/>
    <s v="JNE3501-KR-M"/>
    <x v="1"/>
    <s v="M"/>
    <s v="B08MYVCDB4"/>
    <s v="Shipped"/>
    <n v="2"/>
    <s v="INR"/>
    <n v="834"/>
    <s v="Bengaluru"/>
    <x v="0"/>
    <s v="560072"/>
    <s v="IN"/>
    <x v="0"/>
    <s v="Unknown"/>
  </r>
  <r>
    <x v="4141"/>
    <d v="2022-04-03T00:00:00"/>
    <x v="0"/>
    <x v="1"/>
    <x v="1"/>
    <x v="0"/>
    <s v="Expedited"/>
    <x v="176"/>
    <s v="JNE3458-KR-XXXL"/>
    <x v="1"/>
    <s v="3XL"/>
    <s v="B08HK3XSKF"/>
    <s v="Shipped"/>
    <n v="1"/>
    <s v="INR"/>
    <n v="499"/>
    <s v="Kolkata"/>
    <x v="17"/>
    <s v="700047"/>
    <s v="IN"/>
    <x v="0"/>
    <s v="Unknown"/>
  </r>
  <r>
    <x v="4142"/>
    <d v="2022-04-03T00:00:00"/>
    <x v="0"/>
    <x v="1"/>
    <x v="1"/>
    <x v="0"/>
    <s v="Expedited"/>
    <x v="40"/>
    <s v="SET268-KR-NP-XXXL"/>
    <x v="0"/>
    <s v="3XL"/>
    <s v="B08XQBC8FV"/>
    <s v="Shipped"/>
    <n v="1"/>
    <s v="INR"/>
    <n v="698"/>
    <s v="Bengaluru"/>
    <x v="0"/>
    <s v="560064"/>
    <s v="IN"/>
    <x v="0"/>
    <s v="Unknown"/>
  </r>
  <r>
    <x v="4143"/>
    <d v="2022-04-03T00:00:00"/>
    <x v="0"/>
    <x v="2"/>
    <x v="0"/>
    <x v="0"/>
    <s v="Standard"/>
    <x v="704"/>
    <s v="J0294-TP-XL"/>
    <x v="2"/>
    <s v="XL"/>
    <s v="B099S75VRF"/>
    <s v="Unknown"/>
    <n v="0"/>
    <s v="INR"/>
    <n v="0"/>
    <s v="Jamshedpur"/>
    <x v="6"/>
    <s v="831004"/>
    <s v="IN"/>
    <x v="0"/>
    <s v="Easy Ship"/>
  </r>
  <r>
    <x v="4144"/>
    <d v="2022-04-03T00:00:00"/>
    <x v="0"/>
    <x v="1"/>
    <x v="1"/>
    <x v="0"/>
    <s v="Expedited"/>
    <x v="148"/>
    <s v="J0122-TP-M"/>
    <x v="2"/>
    <s v="M"/>
    <s v="B08MYMV9F8"/>
    <s v="Shipped"/>
    <n v="1"/>
    <s v="INR"/>
    <n v="330"/>
    <s v="Aizawl"/>
    <x v="32"/>
    <s v="796012"/>
    <s v="IN"/>
    <x v="0"/>
    <s v="Unknown"/>
  </r>
  <r>
    <x v="4145"/>
    <d v="2022-04-03T00:00:00"/>
    <x v="0"/>
    <x v="1"/>
    <x v="1"/>
    <x v="0"/>
    <s v="Expedited"/>
    <x v="307"/>
    <s v="J0179-KR-XXXL"/>
    <x v="1"/>
    <s v="3XL"/>
    <s v="B08N1C9LPF"/>
    <s v="Shipped"/>
    <n v="1"/>
    <s v="INR"/>
    <n v="688"/>
    <s v="Bengaluru"/>
    <x v="0"/>
    <s v="560072"/>
    <s v="IN"/>
    <x v="0"/>
    <s v="Unknown"/>
  </r>
  <r>
    <x v="4146"/>
    <d v="2022-04-03T00:00:00"/>
    <x v="0"/>
    <x v="1"/>
    <x v="1"/>
    <x v="0"/>
    <s v="Expedited"/>
    <x v="269"/>
    <s v="MEN5004-KR-L"/>
    <x v="1"/>
    <s v="L"/>
    <s v="B08YZ19DL9"/>
    <s v="Shipped"/>
    <n v="1"/>
    <s v="INR"/>
    <n v="480"/>
    <s v="Secunderabad"/>
    <x v="2"/>
    <s v="500015"/>
    <s v="IN"/>
    <x v="0"/>
    <s v="Unknown"/>
  </r>
  <r>
    <x v="4147"/>
    <d v="2022-04-03T00:00:00"/>
    <x v="0"/>
    <x v="0"/>
    <x v="0"/>
    <x v="0"/>
    <s v="Standard"/>
    <x v="165"/>
    <s v="MEN5002-KR-L"/>
    <x v="1"/>
    <s v="L"/>
    <s v="B08YYYDN9R"/>
    <s v="Shipped"/>
    <n v="1"/>
    <s v="INR"/>
    <n v="495"/>
    <s v="Mumbai"/>
    <x v="5"/>
    <s v="400030"/>
    <s v="IN"/>
    <x v="0"/>
    <s v="Easy Ship"/>
  </r>
  <r>
    <x v="4148"/>
    <d v="2022-04-03T00:00:00"/>
    <x v="0"/>
    <x v="0"/>
    <x v="0"/>
    <x v="0"/>
    <s v="Standard"/>
    <x v="231"/>
    <s v="JNE3798-KR-XL"/>
    <x v="3"/>
    <s v="XL"/>
    <s v="B09SDXG1CP"/>
    <s v="Shipped"/>
    <n v="1"/>
    <s v="INR"/>
    <n v="761"/>
    <s v="Kolkata"/>
    <x v="17"/>
    <s v="700020"/>
    <s v="IN"/>
    <x v="0"/>
    <s v="Easy Ship"/>
  </r>
  <r>
    <x v="4149"/>
    <d v="2022-04-03T00:00:00"/>
    <x v="0"/>
    <x v="1"/>
    <x v="1"/>
    <x v="0"/>
    <s v="Expedited"/>
    <x v="582"/>
    <s v="J0161-DR-XL"/>
    <x v="3"/>
    <s v="XL"/>
    <s v="B08TZSRZ8B"/>
    <s v="Shipped"/>
    <n v="1"/>
    <s v="INR"/>
    <n v="473"/>
    <s v="Balurghat"/>
    <x v="17"/>
    <s v="733101"/>
    <s v="IN"/>
    <x v="0"/>
    <s v="Unknown"/>
  </r>
  <r>
    <x v="4150"/>
    <d v="2022-04-03T00:00:00"/>
    <x v="0"/>
    <x v="2"/>
    <x v="0"/>
    <x v="0"/>
    <s v="Standard"/>
    <x v="39"/>
    <s v="PSET268-KR-NP-4XL"/>
    <x v="0"/>
    <s v="4XL"/>
    <s v="B09M78RCYW"/>
    <s v="Unknown"/>
    <n v="0"/>
    <s v="INR"/>
    <n v="855.24"/>
    <s v="Balapallam"/>
    <x v="4"/>
    <s v="629157"/>
    <s v="IN"/>
    <x v="0"/>
    <s v="Easy Ship"/>
  </r>
  <r>
    <x v="4151"/>
    <d v="2022-04-03T00:00:00"/>
    <x v="0"/>
    <x v="1"/>
    <x v="1"/>
    <x v="0"/>
    <s v="Expedited"/>
    <x v="130"/>
    <s v="SET331-KR-NP-L"/>
    <x v="0"/>
    <s v="L"/>
    <s v="B09NQ4XYV9"/>
    <s v="Shipped"/>
    <n v="1"/>
    <s v="INR"/>
    <n v="589"/>
    <s v="New Delhi"/>
    <x v="1"/>
    <s v="110048"/>
    <s v="IN"/>
    <x v="0"/>
    <s v="Unknown"/>
  </r>
  <r>
    <x v="4152"/>
    <d v="2022-04-03T00:00:00"/>
    <x v="0"/>
    <x v="1"/>
    <x v="1"/>
    <x v="0"/>
    <s v="Expedited"/>
    <x v="170"/>
    <s v="SET378-KR-NP-L"/>
    <x v="0"/>
    <s v="L"/>
    <s v="B09RKF1CFD"/>
    <s v="Shipped"/>
    <n v="1"/>
    <s v="INR"/>
    <n v="1245"/>
    <s v="Dabhoi"/>
    <x v="3"/>
    <s v="391110"/>
    <s v="IN"/>
    <x v="0"/>
    <s v="Unknown"/>
  </r>
  <r>
    <x v="4153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Indore"/>
    <x v="16"/>
    <s v="452001"/>
    <s v="IN"/>
    <x v="0"/>
    <s v="Unknown"/>
  </r>
  <r>
    <x v="4154"/>
    <d v="2022-04-03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Visakhapatnam"/>
    <x v="9"/>
    <s v="530018"/>
    <s v="IN"/>
    <x v="0"/>
    <s v="Unknown"/>
  </r>
  <r>
    <x v="4155"/>
    <d v="2022-04-03T00:00:00"/>
    <x v="0"/>
    <x v="1"/>
    <x v="1"/>
    <x v="0"/>
    <s v="Expedited"/>
    <x v="117"/>
    <s v="JNE3794-KR-XS"/>
    <x v="1"/>
    <s v="XS"/>
    <s v="B09HMPDC1K"/>
    <s v="Shipped"/>
    <n v="1"/>
    <s v="INR"/>
    <n v="499"/>
    <s v="Bareilly"/>
    <x v="21"/>
    <s v="243001"/>
    <s v="IN"/>
    <x v="0"/>
    <s v="Unknown"/>
  </r>
  <r>
    <x v="4156"/>
    <d v="2022-04-03T00:00:00"/>
    <x v="0"/>
    <x v="0"/>
    <x v="0"/>
    <x v="0"/>
    <s v="Standard"/>
    <x v="150"/>
    <s v="JNE3468-KR-L"/>
    <x v="1"/>
    <s v="L"/>
    <s v="B08RP69C9N"/>
    <s v="Shipped"/>
    <n v="1"/>
    <s v="INR"/>
    <n v="339"/>
    <s v="New Delhi"/>
    <x v="1"/>
    <s v="110048"/>
    <s v="IN"/>
    <x v="0"/>
    <s v="Easy Ship"/>
  </r>
  <r>
    <x v="4157"/>
    <d v="2022-04-03T00:00:00"/>
    <x v="0"/>
    <x v="1"/>
    <x v="1"/>
    <x v="0"/>
    <s v="Expedited"/>
    <x v="298"/>
    <s v="JNE3813-KR-XL"/>
    <x v="1"/>
    <s v="XL"/>
    <s v="B09SDYX29F"/>
    <s v="Shipped"/>
    <n v="1"/>
    <s v="INR"/>
    <n v="627"/>
    <s v="Ahmedabad"/>
    <x v="3"/>
    <s v="382213"/>
    <s v="IN"/>
    <x v="0"/>
    <s v="Unknown"/>
  </r>
  <r>
    <x v="4158"/>
    <d v="2022-04-03T00:00:00"/>
    <x v="0"/>
    <x v="0"/>
    <x v="0"/>
    <x v="0"/>
    <s v="Standard"/>
    <x v="202"/>
    <s v="PJNE2199-KR-N-4XL"/>
    <x v="1"/>
    <s v="4XL"/>
    <s v="B09LD2W9XL"/>
    <s v="Shipped"/>
    <n v="1"/>
    <s v="INR"/>
    <n v="426"/>
    <s v="New Delhi"/>
    <x v="1"/>
    <s v="110031"/>
    <s v="IN"/>
    <x v="0"/>
    <s v="Easy Ship"/>
  </r>
  <r>
    <x v="4159"/>
    <d v="2022-04-03T00:00:00"/>
    <x v="0"/>
    <x v="1"/>
    <x v="1"/>
    <x v="0"/>
    <s v="Expedited"/>
    <x v="144"/>
    <s v="J0095-SET-XXXL"/>
    <x v="0"/>
    <s v="3XL"/>
    <s v="B08CMV6SCJ"/>
    <s v="Shipped"/>
    <n v="1"/>
    <s v="INR"/>
    <n v="647"/>
    <s v="Peravurani"/>
    <x v="4"/>
    <s v="614804"/>
    <s v="IN"/>
    <x v="0"/>
    <s v="Unknown"/>
  </r>
  <r>
    <x v="4160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Akola"/>
    <x v="5"/>
    <s v="444001"/>
    <s v="IN"/>
    <x v="0"/>
    <s v="Unknown"/>
  </r>
  <r>
    <x v="4161"/>
    <d v="2022-04-03T00:00:00"/>
    <x v="0"/>
    <x v="1"/>
    <x v="1"/>
    <x v="0"/>
    <s v="Expedited"/>
    <x v="38"/>
    <s v="J0118-TP-XXXL"/>
    <x v="2"/>
    <s v="3XL"/>
    <s v="B08N43MK22"/>
    <s v="Shipped"/>
    <n v="1"/>
    <s v="INR"/>
    <n v="434"/>
    <s v="Mumbai"/>
    <x v="5"/>
    <s v="400101"/>
    <s v="IN"/>
    <x v="0"/>
    <s v="Unknown"/>
  </r>
  <r>
    <x v="4162"/>
    <d v="2022-04-03T00:00:00"/>
    <x v="0"/>
    <x v="1"/>
    <x v="1"/>
    <x v="0"/>
    <s v="Expedited"/>
    <x v="23"/>
    <s v="JNE3373-KR-S"/>
    <x v="1"/>
    <s v="S"/>
    <s v="B082W7DFR9"/>
    <s v="Shipped"/>
    <n v="1"/>
    <s v="INR"/>
    <n v="364"/>
    <s v="Gudiyatham"/>
    <x v="4"/>
    <s v="632602"/>
    <s v="IN"/>
    <x v="0"/>
    <s v="Unknown"/>
  </r>
  <r>
    <x v="4163"/>
    <d v="2022-04-03T00:00:00"/>
    <x v="0"/>
    <x v="1"/>
    <x v="1"/>
    <x v="0"/>
    <s v="Expedited"/>
    <x v="42"/>
    <s v="J0344-TP-M"/>
    <x v="2"/>
    <s v="M"/>
    <s v="B0986XJDJ4"/>
    <s v="Shipped"/>
    <n v="1"/>
    <s v="INR"/>
    <n v="0"/>
    <s v="Pune"/>
    <x v="5"/>
    <s v="411057"/>
    <s v="IN"/>
    <x v="0"/>
    <s v="Unknown"/>
  </r>
  <r>
    <x v="4164"/>
    <d v="2022-04-03T00:00:00"/>
    <x v="0"/>
    <x v="1"/>
    <x v="1"/>
    <x v="0"/>
    <s v="Expedited"/>
    <x v="88"/>
    <s v="J0285-SKD-XS"/>
    <x v="0"/>
    <s v="XS"/>
    <s v="B08QGN4RYQ"/>
    <s v="Shipped"/>
    <n v="1"/>
    <s v="INR"/>
    <n v="1450"/>
    <s v="Greater Noida"/>
    <x v="21"/>
    <s v="201308"/>
    <s v="IN"/>
    <x v="0"/>
    <s v="Unknown"/>
  </r>
  <r>
    <x v="4165"/>
    <d v="2022-04-03T00:00:00"/>
    <x v="0"/>
    <x v="1"/>
    <x v="1"/>
    <x v="0"/>
    <s v="Expedited"/>
    <x v="172"/>
    <s v="SET203-KR-DPT-XS"/>
    <x v="0"/>
    <s v="XS"/>
    <s v="B08MYSWHBB"/>
    <s v="Shipped"/>
    <n v="1"/>
    <s v="INR"/>
    <n v="446"/>
    <s v="Bengaluru"/>
    <x v="0"/>
    <s v="560066"/>
    <s v="IN"/>
    <x v="0"/>
    <s v="Unknown"/>
  </r>
  <r>
    <x v="4166"/>
    <d v="2022-04-03T00:00:00"/>
    <x v="0"/>
    <x v="1"/>
    <x v="1"/>
    <x v="0"/>
    <s v="Expedited"/>
    <x v="712"/>
    <s v="MEN5016-KR-S"/>
    <x v="1"/>
    <s v="S"/>
    <s v="B08YYS4LJM"/>
    <s v="Shipped"/>
    <n v="1"/>
    <s v="INR"/>
    <n v="495"/>
    <s v="Hazaribagh"/>
    <x v="6"/>
    <s v="825301"/>
    <s v="IN"/>
    <x v="0"/>
    <s v="Unknown"/>
  </r>
  <r>
    <x v="4167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Raipur"/>
    <x v="18"/>
    <s v="492001"/>
    <s v="IN"/>
    <x v="0"/>
    <s v="Unknown"/>
  </r>
  <r>
    <x v="4168"/>
    <d v="2022-04-03T00:00:00"/>
    <x v="0"/>
    <x v="1"/>
    <x v="1"/>
    <x v="0"/>
    <s v="Expedited"/>
    <x v="280"/>
    <s v="JNE3806-KR-XXXL"/>
    <x v="1"/>
    <s v="3XL"/>
    <s v="B09RKBN69K"/>
    <s v="Shipped"/>
    <n v="1"/>
    <s v="INR"/>
    <n v="549"/>
    <s v="Bidhan Nagar"/>
    <x v="17"/>
    <s v="700097"/>
    <s v="IN"/>
    <x v="0"/>
    <s v="Unknown"/>
  </r>
  <r>
    <x v="4169"/>
    <d v="2022-04-03T00:00:00"/>
    <x v="0"/>
    <x v="2"/>
    <x v="0"/>
    <x v="0"/>
    <s v="Standard"/>
    <x v="438"/>
    <s v="MEN5013-KR-M"/>
    <x v="1"/>
    <s v="M"/>
    <s v="B08YYZQ9VQ"/>
    <s v="Unknown"/>
    <n v="0"/>
    <s v="INR"/>
    <n v="0"/>
    <s v="Deen Dayal Upadhyay Nagar(Mughalsarai)"/>
    <x v="21"/>
    <s v="232101"/>
    <s v="IN"/>
    <x v="0"/>
    <s v="Easy Ship"/>
  </r>
  <r>
    <x v="4170"/>
    <d v="2022-04-03T00:00:00"/>
    <x v="0"/>
    <x v="1"/>
    <x v="1"/>
    <x v="0"/>
    <s v="Expedited"/>
    <x v="464"/>
    <s v="JNE3687-TU-XL"/>
    <x v="2"/>
    <s v="XL"/>
    <s v="B0986Z9HNW"/>
    <s v="Shipped"/>
    <n v="1"/>
    <s v="INR"/>
    <n v="549"/>
    <s v="Mumbai"/>
    <x v="5"/>
    <s v="400066"/>
    <s v="IN"/>
    <x v="0"/>
    <s v="Unknown"/>
  </r>
  <r>
    <x v="4171"/>
    <d v="2022-04-03T00:00:00"/>
    <x v="0"/>
    <x v="0"/>
    <x v="0"/>
    <x v="0"/>
    <s v="Standard"/>
    <x v="11"/>
    <s v="JNE3640-TP-N-S"/>
    <x v="2"/>
    <s v="S"/>
    <s v="B08ZJCN3DP"/>
    <s v="Shipped"/>
    <n v="1"/>
    <s v="INR"/>
    <n v="499"/>
    <s v="Pimpri Chinchwad"/>
    <x v="5"/>
    <s v="411044"/>
    <s v="IN"/>
    <x v="0"/>
    <s v="Easy Ship"/>
  </r>
  <r>
    <x v="4172"/>
    <d v="2022-04-03T00:00:00"/>
    <x v="0"/>
    <x v="1"/>
    <x v="1"/>
    <x v="0"/>
    <s v="Expedited"/>
    <x v="158"/>
    <s v="SET290-KR-DPT-L"/>
    <x v="0"/>
    <s v="L"/>
    <s v="B09B577CVX"/>
    <s v="Shipped"/>
    <n v="1"/>
    <s v="INR"/>
    <n v="715"/>
    <s v="Bengaluru"/>
    <x v="0"/>
    <s v="560076"/>
    <s v="IN"/>
    <x v="0"/>
    <s v="Unknown"/>
  </r>
  <r>
    <x v="4173"/>
    <d v="2022-04-03T00:00:00"/>
    <x v="0"/>
    <x v="0"/>
    <x v="0"/>
    <x v="0"/>
    <s v="Standard"/>
    <x v="103"/>
    <s v="SET145-KR-NP-XXL"/>
    <x v="0"/>
    <s v="XXL"/>
    <s v="B0822VCQQC"/>
    <s v="Shipped"/>
    <n v="1"/>
    <s v="INR"/>
    <n v="677"/>
    <s v="Ahmedabad"/>
    <x v="3"/>
    <s v="380055"/>
    <s v="IN"/>
    <x v="0"/>
    <s v="Easy Ship"/>
  </r>
  <r>
    <x v="4174"/>
    <d v="2022-04-03T00:00:00"/>
    <x v="0"/>
    <x v="0"/>
    <x v="0"/>
    <x v="0"/>
    <s v="Standard"/>
    <x v="196"/>
    <s v="SET393-KR-NP-XXXL"/>
    <x v="0"/>
    <s v="3XL"/>
    <s v="B09QJ57JPK"/>
    <s v="Shipped"/>
    <n v="1"/>
    <s v="INR"/>
    <n v="0"/>
    <s v="Kullu"/>
    <x v="24"/>
    <s v="175126"/>
    <s v="IN"/>
    <x v="0"/>
    <s v="Easy Ship"/>
  </r>
  <r>
    <x v="4175"/>
    <d v="2022-04-03T00:00:00"/>
    <x v="0"/>
    <x v="1"/>
    <x v="1"/>
    <x v="0"/>
    <s v="Expedited"/>
    <x v="47"/>
    <s v="SET374-KR-NP-M"/>
    <x v="0"/>
    <s v="M"/>
    <s v="B09NDKJKPN"/>
    <s v="Shipped"/>
    <n v="1"/>
    <s v="INR"/>
    <n v="627"/>
    <s v="Payyanur"/>
    <x v="7"/>
    <s v="670308"/>
    <s v="IN"/>
    <x v="0"/>
    <s v="Unknown"/>
  </r>
  <r>
    <x v="4176"/>
    <d v="2022-04-03T00:00:00"/>
    <x v="0"/>
    <x v="0"/>
    <x v="0"/>
    <x v="0"/>
    <s v="Standard"/>
    <x v="395"/>
    <s v="MEN5003-KR-XXL"/>
    <x v="1"/>
    <s v="XXL"/>
    <s v="B08YYTBPPP"/>
    <s v="Shipped"/>
    <n v="1"/>
    <s v="INR"/>
    <n v="469"/>
    <s v="Chennai"/>
    <x v="4"/>
    <s v="600041"/>
    <s v="IN"/>
    <x v="0"/>
    <s v="Easy Ship"/>
  </r>
  <r>
    <x v="4177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Gangtok"/>
    <x v="15"/>
    <s v="737101"/>
    <s v="IN"/>
    <x v="0"/>
    <s v="Unknown"/>
  </r>
  <r>
    <x v="4178"/>
    <d v="2022-04-03T00:00:00"/>
    <x v="0"/>
    <x v="1"/>
    <x v="1"/>
    <x v="0"/>
    <s v="Expedited"/>
    <x v="145"/>
    <s v="J0376-SKD-XS"/>
    <x v="0"/>
    <s v="XS"/>
    <s v="B09QJ5XYT3"/>
    <s v="Shipped"/>
    <n v="1"/>
    <s v="INR"/>
    <n v="0"/>
    <s v="Noida"/>
    <x v="21"/>
    <s v="201307"/>
    <s v="IN"/>
    <x v="0"/>
    <s v="Unknown"/>
  </r>
  <r>
    <x v="4179"/>
    <d v="2022-04-03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Mumbai"/>
    <x v="5"/>
    <s v="400021"/>
    <s v="IN"/>
    <x v="0"/>
    <s v="Unknown"/>
  </r>
  <r>
    <x v="4180"/>
    <d v="2022-04-03T00:00:00"/>
    <x v="0"/>
    <x v="2"/>
    <x v="1"/>
    <x v="0"/>
    <s v="Expedited"/>
    <x v="181"/>
    <s v="SET265-KR-NP-L"/>
    <x v="0"/>
    <s v="L"/>
    <s v="B0983CRK42"/>
    <s v="Unshipped"/>
    <n v="1"/>
    <s v="INR"/>
    <n v="877"/>
    <s v="Pune"/>
    <x v="5"/>
    <s v="411045"/>
    <s v="IN"/>
    <x v="0"/>
    <s v="Unknown"/>
  </r>
  <r>
    <x v="4181"/>
    <d v="2022-04-03T00:00:00"/>
    <x v="0"/>
    <x v="1"/>
    <x v="1"/>
    <x v="0"/>
    <s v="Expedited"/>
    <x v="374"/>
    <s v="SET184-KR-PP-L"/>
    <x v="0"/>
    <s v="L"/>
    <s v="B08W9P5TV7"/>
    <s v="Shipped"/>
    <n v="1"/>
    <s v="INR"/>
    <n v="599"/>
    <s v="Raipur"/>
    <x v="18"/>
    <s v="492001"/>
    <s v="IN"/>
    <x v="0"/>
    <s v="Unknown"/>
  </r>
  <r>
    <x v="4182"/>
    <d v="2022-04-03T00:00:00"/>
    <x v="0"/>
    <x v="1"/>
    <x v="1"/>
    <x v="0"/>
    <s v="Expedited"/>
    <x v="181"/>
    <s v="SET265-KR-NP-L"/>
    <x v="0"/>
    <s v="L"/>
    <s v="B0983CRK42"/>
    <s v="Shipped"/>
    <n v="1"/>
    <s v="INR"/>
    <n v="877"/>
    <s v="Pune"/>
    <x v="5"/>
    <s v="411045"/>
    <s v="IN"/>
    <x v="0"/>
    <s v="Unknown"/>
  </r>
  <r>
    <x v="4183"/>
    <d v="2022-04-03T00:00:00"/>
    <x v="0"/>
    <x v="1"/>
    <x v="1"/>
    <x v="0"/>
    <s v="Expedited"/>
    <x v="206"/>
    <s v="SET397-KR-NP-XXL"/>
    <x v="0"/>
    <s v="XXL"/>
    <s v="B09RKDGZ2D"/>
    <s v="Shipped"/>
    <n v="1"/>
    <s v="INR"/>
    <n v="1201"/>
    <s v="New Delhi"/>
    <x v="1"/>
    <s v="110016"/>
    <s v="IN"/>
    <x v="0"/>
    <s v="Unknown"/>
  </r>
  <r>
    <x v="4184"/>
    <d v="2022-04-03T00:00:00"/>
    <x v="0"/>
    <x v="1"/>
    <x v="1"/>
    <x v="0"/>
    <s v="Expedited"/>
    <x v="424"/>
    <s v="J0234-SKD-XXXL"/>
    <x v="0"/>
    <s v="3XL"/>
    <s v="B08WJ1VNCH"/>
    <s v="Shipped"/>
    <n v="1"/>
    <s v="INR"/>
    <n v="1228"/>
    <s v="New Delhi"/>
    <x v="1"/>
    <s v="110012"/>
    <s v="IN"/>
    <x v="0"/>
    <s v="Unknown"/>
  </r>
  <r>
    <x v="4185"/>
    <d v="2022-04-03T00:00:00"/>
    <x v="0"/>
    <x v="1"/>
    <x v="1"/>
    <x v="0"/>
    <s v="Expedited"/>
    <x v="529"/>
    <s v="SET413-KR-NP-S"/>
    <x v="0"/>
    <s v="S"/>
    <s v="B09RKDX3Z1"/>
    <s v="Shipped"/>
    <n v="1"/>
    <s v="INR"/>
    <n v="841"/>
    <s v="Thisayanvilai"/>
    <x v="4"/>
    <s v="627657"/>
    <s v="IN"/>
    <x v="0"/>
    <s v="Unknown"/>
  </r>
  <r>
    <x v="4186"/>
    <d v="2022-04-03T00:00:00"/>
    <x v="0"/>
    <x v="1"/>
    <x v="1"/>
    <x v="0"/>
    <s v="Expedited"/>
    <x v="123"/>
    <s v="J0139-KR-XXXL"/>
    <x v="1"/>
    <s v="3XL"/>
    <s v="B091Y3X391"/>
    <s v="Shipped"/>
    <n v="1"/>
    <s v="INR"/>
    <n v="396"/>
    <s v="Gwalior"/>
    <x v="16"/>
    <s v="474001"/>
    <s v="IN"/>
    <x v="0"/>
    <s v="Unknown"/>
  </r>
  <r>
    <x v="4187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Ghaziabad"/>
    <x v="21"/>
    <s v="201014"/>
    <s v="IN"/>
    <x v="0"/>
    <s v="Unknown"/>
  </r>
  <r>
    <x v="4188"/>
    <d v="2022-04-03T00:00:00"/>
    <x v="0"/>
    <x v="0"/>
    <x v="0"/>
    <x v="0"/>
    <s v="Standard"/>
    <x v="3"/>
    <s v="SET110-KR-PP-S"/>
    <x v="0"/>
    <s v="S"/>
    <s v="B0822T2BM8"/>
    <s v="Shipped"/>
    <n v="1"/>
    <s v="INR"/>
    <n v="729"/>
    <s v="Allahabad"/>
    <x v="21"/>
    <s v="211007"/>
    <s v="IN"/>
    <x v="0"/>
    <s v="Easy Ship"/>
  </r>
  <r>
    <x v="4189"/>
    <d v="2022-04-03T00:00:00"/>
    <x v="0"/>
    <x v="1"/>
    <x v="1"/>
    <x v="0"/>
    <s v="Expedited"/>
    <x v="164"/>
    <s v="SET269-KR-NP-S"/>
    <x v="0"/>
    <s v="S"/>
    <s v="B0983FQYML"/>
    <s v="Shipped"/>
    <n v="1"/>
    <s v="INR"/>
    <n v="799"/>
    <s v="Dimapur"/>
    <x v="29"/>
    <s v="797115"/>
    <s v="IN"/>
    <x v="0"/>
    <s v="Unknown"/>
  </r>
  <r>
    <x v="4190"/>
    <d v="2022-04-03T00:00:00"/>
    <x v="0"/>
    <x v="1"/>
    <x v="1"/>
    <x v="0"/>
    <s v="Standard"/>
    <x v="488"/>
    <s v="JNE3466-KR-XXL"/>
    <x v="1"/>
    <s v="XXL"/>
    <s v="B082W8LGW2"/>
    <s v="Shipped"/>
    <n v="1"/>
    <s v="INR"/>
    <n v="0"/>
    <s v="Hsiidc Sohna"/>
    <x v="10"/>
    <s v="122103"/>
    <s v="IN"/>
    <x v="0"/>
    <s v="Unknown"/>
  </r>
  <r>
    <x v="4191"/>
    <d v="2022-04-03T00:00:00"/>
    <x v="0"/>
    <x v="0"/>
    <x v="0"/>
    <x v="0"/>
    <s v="Standard"/>
    <x v="50"/>
    <s v="MEN5009-KR-M"/>
    <x v="1"/>
    <s v="M"/>
    <s v="B08YYX8VKT"/>
    <s v="Shipped"/>
    <n v="1"/>
    <s v="INR"/>
    <n v="495"/>
    <s v="Paonta Sahib"/>
    <x v="24"/>
    <s v="173025"/>
    <s v="IN"/>
    <x v="0"/>
    <s v="Easy Ship"/>
  </r>
  <r>
    <x v="4192"/>
    <d v="2022-04-03T00:00:00"/>
    <x v="0"/>
    <x v="1"/>
    <x v="1"/>
    <x v="0"/>
    <s v="Expedited"/>
    <x v="265"/>
    <s v="JNE2199-KR-411-A-M"/>
    <x v="1"/>
    <s v="M"/>
    <s v="B07BL1MGBD"/>
    <s v="Shipped"/>
    <n v="1"/>
    <s v="INR"/>
    <n v="394"/>
    <s v="Hyderabad"/>
    <x v="2"/>
    <s v="500081"/>
    <s v="IN"/>
    <x v="0"/>
    <s v="Unknown"/>
  </r>
  <r>
    <x v="4193"/>
    <d v="2022-04-03T00:00:00"/>
    <x v="0"/>
    <x v="1"/>
    <x v="1"/>
    <x v="0"/>
    <s v="Expedited"/>
    <x v="257"/>
    <s v="J0104-KR-S"/>
    <x v="1"/>
    <s v="S"/>
    <s v="B08BJQ4CN7"/>
    <s v="Shipped"/>
    <n v="1"/>
    <s v="INR"/>
    <n v="442"/>
    <s v="Mumbai"/>
    <x v="5"/>
    <s v="400078"/>
    <s v="IN"/>
    <x v="0"/>
    <s v="Unknown"/>
  </r>
  <r>
    <x v="4194"/>
    <d v="2022-04-03T00:00:00"/>
    <x v="0"/>
    <x v="1"/>
    <x v="1"/>
    <x v="0"/>
    <s v="Expedited"/>
    <x v="713"/>
    <s v="MEN5007-KR-L"/>
    <x v="1"/>
    <s v="L"/>
    <s v="B08YYXSP8X"/>
    <s v="Shipped"/>
    <n v="1"/>
    <s v="INR"/>
    <n v="495"/>
    <s v="Raiganj"/>
    <x v="17"/>
    <s v="733134"/>
    <s v="IN"/>
    <x v="0"/>
    <s v="Unknown"/>
  </r>
  <r>
    <x v="4195"/>
    <d v="2022-04-03T00:00:00"/>
    <x v="0"/>
    <x v="0"/>
    <x v="0"/>
    <x v="0"/>
    <s v="Standard"/>
    <x v="253"/>
    <s v="J0277-SKD-XL"/>
    <x v="0"/>
    <s v="XL"/>
    <s v="B08QGLBXXQ"/>
    <s v="Shipped"/>
    <n v="1"/>
    <s v="INR"/>
    <n v="1481"/>
    <s v="Thane"/>
    <x v="5"/>
    <s v="400615"/>
    <s v="IN"/>
    <x v="0"/>
    <s v="Easy Ship"/>
  </r>
  <r>
    <x v="4196"/>
    <d v="2022-04-03T00:00:00"/>
    <x v="0"/>
    <x v="1"/>
    <x v="1"/>
    <x v="0"/>
    <s v="Expedited"/>
    <x v="546"/>
    <s v="SET270-KR-PP-L"/>
    <x v="0"/>
    <s v="L"/>
    <s v="B094FNYW6V"/>
    <s v="Shipped"/>
    <n v="1"/>
    <s v="INR"/>
    <n v="563"/>
    <s v="Port Blair"/>
    <x v="30"/>
    <s v="744104"/>
    <s v="IN"/>
    <x v="0"/>
    <s v="Unknown"/>
  </r>
  <r>
    <x v="4197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Mumbai"/>
    <x v="5"/>
    <s v="400097"/>
    <s v="IN"/>
    <x v="0"/>
    <s v="Unknown"/>
  </r>
  <r>
    <x v="4198"/>
    <d v="2022-04-03T00:00:00"/>
    <x v="0"/>
    <x v="1"/>
    <x v="1"/>
    <x v="0"/>
    <s v="Expedited"/>
    <x v="361"/>
    <s v="J0012-SKD-XXL"/>
    <x v="0"/>
    <s v="XXL"/>
    <s v="B0894X9LNS"/>
    <s v="Shipped"/>
    <n v="1"/>
    <s v="INR"/>
    <n v="1154"/>
    <s v="Mumbai"/>
    <x v="5"/>
    <s v="400065"/>
    <s v="IN"/>
    <x v="0"/>
    <s v="Unknown"/>
  </r>
  <r>
    <x v="4199"/>
    <d v="2022-04-03T00:00:00"/>
    <x v="0"/>
    <x v="1"/>
    <x v="1"/>
    <x v="0"/>
    <s v="Standard"/>
    <x v="50"/>
    <s v="MEN5009-KR-XL"/>
    <x v="1"/>
    <s v="XL"/>
    <s v="B08YYTCPYX"/>
    <s v="Shipped"/>
    <n v="1"/>
    <s v="INR"/>
    <n v="0"/>
    <s v="Jamshedpur"/>
    <x v="6"/>
    <s v="831011"/>
    <s v="IN"/>
    <x v="0"/>
    <s v="Unknown"/>
  </r>
  <r>
    <x v="4200"/>
    <d v="2022-04-03T00:00:00"/>
    <x v="0"/>
    <x v="0"/>
    <x v="0"/>
    <x v="0"/>
    <s v="Standard"/>
    <x v="714"/>
    <s v="JNE3476-KR-M"/>
    <x v="1"/>
    <s v="M"/>
    <s v="B08B3YTPVS"/>
    <s v="Shipped"/>
    <n v="1"/>
    <s v="INR"/>
    <n v="359"/>
    <s v="Ambikapur"/>
    <x v="18"/>
    <s v="497001"/>
    <s v="IN"/>
    <x v="0"/>
    <s v="Easy Ship"/>
  </r>
  <r>
    <x v="4201"/>
    <d v="2022-04-03T00:00:00"/>
    <x v="0"/>
    <x v="1"/>
    <x v="1"/>
    <x v="0"/>
    <s v="Expedited"/>
    <x v="225"/>
    <s v="SET217-KR-PP-XXL"/>
    <x v="0"/>
    <s v="XXL"/>
    <s v="B089B1GM9F"/>
    <s v="Shipped"/>
    <n v="1"/>
    <s v="INR"/>
    <n v="859"/>
    <s v="Noida"/>
    <x v="21"/>
    <s v="201310"/>
    <s v="IN"/>
    <x v="0"/>
    <s v="Unknown"/>
  </r>
  <r>
    <x v="4202"/>
    <d v="2022-04-03T00:00:00"/>
    <x v="0"/>
    <x v="0"/>
    <x v="0"/>
    <x v="0"/>
    <s v="Standard"/>
    <x v="142"/>
    <s v="JNE3568-KR-M"/>
    <x v="1"/>
    <s v="M"/>
    <s v="B08KRZRSCL"/>
    <s v="Shipped"/>
    <n v="1"/>
    <s v="INR"/>
    <n v="449"/>
    <s v="Lansdowne"/>
    <x v="20"/>
    <s v="246155"/>
    <s v="IN"/>
    <x v="0"/>
    <s v="Easy Ship"/>
  </r>
  <r>
    <x v="4203"/>
    <d v="2022-04-03T00:00:00"/>
    <x v="0"/>
    <x v="1"/>
    <x v="1"/>
    <x v="0"/>
    <s v="Standard"/>
    <x v="78"/>
    <s v="J0198-TP-L"/>
    <x v="2"/>
    <s v="L"/>
    <s v="B0986ZMC3Y"/>
    <s v="Shipped"/>
    <n v="1"/>
    <s v="INR"/>
    <n v="0"/>
    <s v="Mumbai"/>
    <x v="5"/>
    <s v="400080"/>
    <s v="IN"/>
    <x v="0"/>
    <s v="Unknown"/>
  </r>
  <r>
    <x v="4204"/>
    <d v="2022-04-03T00:00:00"/>
    <x v="0"/>
    <x v="2"/>
    <x v="1"/>
    <x v="0"/>
    <s v="Expedited"/>
    <x v="40"/>
    <s v="SET268-KR-NP-XL"/>
    <x v="0"/>
    <s v="XL"/>
    <s v="B08XQBF1G4"/>
    <s v="Unshipped"/>
    <n v="1"/>
    <s v="INR"/>
    <n v="698"/>
    <s v="Dharmapuri"/>
    <x v="4"/>
    <s v="636705"/>
    <s v="IN"/>
    <x v="0"/>
    <s v="Unknown"/>
  </r>
  <r>
    <x v="4205"/>
    <d v="2022-04-03T00:00:00"/>
    <x v="0"/>
    <x v="1"/>
    <x v="1"/>
    <x v="0"/>
    <s v="Expedited"/>
    <x v="91"/>
    <s v="JNE3399-KR-XL"/>
    <x v="1"/>
    <s v="XL"/>
    <s v="B082W8B28G"/>
    <s v="Shipped"/>
    <n v="1"/>
    <s v="INR"/>
    <n v="426"/>
    <s v="Diu"/>
    <x v="25"/>
    <s v="362520"/>
    <s v="IN"/>
    <x v="0"/>
    <s v="Unknown"/>
  </r>
  <r>
    <x v="4206"/>
    <d v="2022-04-03T00:00:00"/>
    <x v="0"/>
    <x v="1"/>
    <x v="1"/>
    <x v="0"/>
    <s v="Expedited"/>
    <x v="164"/>
    <s v="SET269-KR-NP-M"/>
    <x v="0"/>
    <s v="M"/>
    <s v="B0983D28F9"/>
    <s v="Shipped"/>
    <n v="1"/>
    <s v="INR"/>
    <n v="799"/>
    <s v="Ankola"/>
    <x v="0"/>
    <s v="581314"/>
    <s v="IN"/>
    <x v="0"/>
    <s v="Unknown"/>
  </r>
  <r>
    <x v="4207"/>
    <d v="2022-04-03T00:00:00"/>
    <x v="0"/>
    <x v="1"/>
    <x v="1"/>
    <x v="0"/>
    <s v="Expedited"/>
    <x v="609"/>
    <s v="SET097-KR-PP-XS"/>
    <x v="0"/>
    <s v="XS"/>
    <s v="B07THTXK14"/>
    <s v="Shipped"/>
    <n v="1"/>
    <s v="INR"/>
    <n v="958"/>
    <s v="Bathinda"/>
    <x v="12"/>
    <s v="151001"/>
    <s v="IN"/>
    <x v="0"/>
    <s v="Unknown"/>
  </r>
  <r>
    <x v="4208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Gorakhpur"/>
    <x v="21"/>
    <s v="273004"/>
    <s v="IN"/>
    <x v="0"/>
    <s v="Unknown"/>
  </r>
  <r>
    <x v="4209"/>
    <d v="2022-04-03T00:00:00"/>
    <x v="0"/>
    <x v="1"/>
    <x v="1"/>
    <x v="0"/>
    <s v="Expedited"/>
    <x v="605"/>
    <s v="SET350-KR-NP-XL"/>
    <x v="0"/>
    <s v="XL"/>
    <s v="B09RKD2Z9R"/>
    <s v="Shipped"/>
    <n v="1"/>
    <s v="INR"/>
    <n v="1324"/>
    <s v="Ahmedabad"/>
    <x v="3"/>
    <s v="380015"/>
    <s v="IN"/>
    <x v="0"/>
    <s v="Unknown"/>
  </r>
  <r>
    <x v="4210"/>
    <d v="2022-04-03T00:00:00"/>
    <x v="0"/>
    <x v="1"/>
    <x v="1"/>
    <x v="0"/>
    <s v="Expedited"/>
    <x v="261"/>
    <s v="JNE3690-TU-M"/>
    <x v="2"/>
    <s v="M"/>
    <s v="B094FKN9TM"/>
    <s v="Shipped"/>
    <n v="1"/>
    <s v="INR"/>
    <n v="484"/>
    <s v="Bengaluru"/>
    <x v="0"/>
    <s v="560087"/>
    <s v="IN"/>
    <x v="0"/>
    <s v="Unknown"/>
  </r>
  <r>
    <x v="4211"/>
    <d v="2022-04-03T00:00:00"/>
    <x v="0"/>
    <x v="1"/>
    <x v="1"/>
    <x v="0"/>
    <s v="Expedited"/>
    <x v="58"/>
    <s v="JNE3256-KR-S"/>
    <x v="1"/>
    <s v="S"/>
    <s v="B07RSXBLYG"/>
    <s v="Shipped"/>
    <n v="1"/>
    <s v="INR"/>
    <n v="481"/>
    <s v="Suriyawan"/>
    <x v="21"/>
    <s v="221404"/>
    <s v="IN"/>
    <x v="0"/>
    <s v="Unknown"/>
  </r>
  <r>
    <x v="4212"/>
    <d v="2022-04-03T00:00:00"/>
    <x v="0"/>
    <x v="1"/>
    <x v="1"/>
    <x v="0"/>
    <s v="Expedited"/>
    <x v="196"/>
    <s v="SET393-KR-NP-XXL"/>
    <x v="0"/>
    <s v="XXL"/>
    <s v="B09QJ48KSN"/>
    <s v="Shipped"/>
    <n v="1"/>
    <s v="INR"/>
    <n v="955"/>
    <s v="Kolazhy"/>
    <x v="7"/>
    <s v="680651"/>
    <s v="IN"/>
    <x v="0"/>
    <s v="Unknown"/>
  </r>
  <r>
    <x v="4213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Agra"/>
    <x v="21"/>
    <s v="282005"/>
    <s v="IN"/>
    <x v="0"/>
    <s v="Unknown"/>
  </r>
  <r>
    <x v="4214"/>
    <d v="2022-04-03T00:00:00"/>
    <x v="0"/>
    <x v="2"/>
    <x v="1"/>
    <x v="0"/>
    <s v="Expedited"/>
    <x v="444"/>
    <s v="JNE3564-KR-M"/>
    <x v="1"/>
    <s v="M"/>
    <s v="B08MYSJX83"/>
    <s v="Unshipped"/>
    <n v="1"/>
    <s v="INR"/>
    <n v="481"/>
    <s v="Guntur"/>
    <x v="9"/>
    <s v="522006"/>
    <s v="IN"/>
    <x v="0"/>
    <s v="Unknown"/>
  </r>
  <r>
    <x v="4215"/>
    <d v="2022-04-03T00:00:00"/>
    <x v="0"/>
    <x v="1"/>
    <x v="1"/>
    <x v="0"/>
    <s v="Expedited"/>
    <x v="65"/>
    <s v="JNE3684-TU-XL"/>
    <x v="2"/>
    <s v="XL"/>
    <s v="B0943BJRF9"/>
    <s v="Shipped"/>
    <n v="1"/>
    <s v="INR"/>
    <n v="315"/>
    <s v="Bengaluru"/>
    <x v="0"/>
    <s v="560064"/>
    <s v="IN"/>
    <x v="0"/>
    <s v="Unknown"/>
  </r>
  <r>
    <x v="4216"/>
    <d v="2022-04-03T00:00:00"/>
    <x v="0"/>
    <x v="0"/>
    <x v="0"/>
    <x v="0"/>
    <s v="Standard"/>
    <x v="181"/>
    <s v="SET265-KR-NP-XS"/>
    <x v="0"/>
    <s v="XS"/>
    <s v="B0983BR8XF"/>
    <s v="Shipped"/>
    <n v="1"/>
    <s v="INR"/>
    <n v="877"/>
    <s v="Mathura"/>
    <x v="21"/>
    <s v="281406"/>
    <s v="IN"/>
    <x v="0"/>
    <s v="Easy Ship"/>
  </r>
  <r>
    <x v="4217"/>
    <d v="2022-04-03T00:00:00"/>
    <x v="0"/>
    <x v="2"/>
    <x v="1"/>
    <x v="0"/>
    <s v="Expedited"/>
    <x v="34"/>
    <s v="J0230-SKD-M"/>
    <x v="0"/>
    <s v="M"/>
    <s v="B08XNJG8B1"/>
    <s v="Unshipped"/>
    <n v="1"/>
    <s v="INR"/>
    <n v="969"/>
    <s v="Kendujhar"/>
    <x v="11"/>
    <s v="756121"/>
    <s v="IN"/>
    <x v="0"/>
    <s v="Unknown"/>
  </r>
  <r>
    <x v="4218"/>
    <d v="2022-04-03T00:00:00"/>
    <x v="0"/>
    <x v="1"/>
    <x v="1"/>
    <x v="0"/>
    <s v="Expedited"/>
    <x v="206"/>
    <s v="SET397-KR-NP  -M"/>
    <x v="0"/>
    <s v="M"/>
    <s v="B09RKD6KWL"/>
    <s v="Shipped"/>
    <n v="1"/>
    <s v="INR"/>
    <n v="1201"/>
    <s v="Choglamsar"/>
    <x v="34"/>
    <s v="194201"/>
    <s v="IN"/>
    <x v="0"/>
    <s v="Unknown"/>
  </r>
  <r>
    <x v="4219"/>
    <d v="2022-04-03T00:00:00"/>
    <x v="0"/>
    <x v="1"/>
    <x v="1"/>
    <x v="0"/>
    <s v="Expedited"/>
    <x v="504"/>
    <s v="JNE3613-KR-L"/>
    <x v="1"/>
    <s v="L"/>
    <s v="B08XVFSDR2"/>
    <s v="Shipped"/>
    <n v="1"/>
    <s v="INR"/>
    <n v="391"/>
    <s v="Prithvipur"/>
    <x v="16"/>
    <s v="472338"/>
    <s v="IN"/>
    <x v="0"/>
    <s v="Unknown"/>
  </r>
  <r>
    <x v="4220"/>
    <d v="2022-04-03T00:00:00"/>
    <x v="0"/>
    <x v="2"/>
    <x v="1"/>
    <x v="0"/>
    <s v="Expedited"/>
    <x v="13"/>
    <s v="JNE3440-KR-N-XL"/>
    <x v="1"/>
    <s v="XL"/>
    <s v="B081WPK66G"/>
    <s v="Cancelled"/>
    <n v="0"/>
    <s v="INR"/>
    <n v="0"/>
    <s v="Vijayawada"/>
    <x v="9"/>
    <s v="521151"/>
    <s v="IN"/>
    <x v="0"/>
    <s v="Unknown"/>
  </r>
  <r>
    <x v="4221"/>
    <d v="2022-04-03T00:00:00"/>
    <x v="0"/>
    <x v="1"/>
    <x v="1"/>
    <x v="0"/>
    <s v="Expedited"/>
    <x v="325"/>
    <s v="J0097-KR-S"/>
    <x v="1"/>
    <s v="S"/>
    <s v="B08BJS1LPN"/>
    <s v="Shipped"/>
    <n v="1"/>
    <s v="INR"/>
    <n v="561"/>
    <s v="Chandrapur"/>
    <x v="5"/>
    <s v="442401"/>
    <s v="IN"/>
    <x v="0"/>
    <s v="Unknown"/>
  </r>
  <r>
    <x v="4222"/>
    <d v="2022-04-03T00:00:00"/>
    <x v="0"/>
    <x v="1"/>
    <x v="1"/>
    <x v="0"/>
    <s v="Expedited"/>
    <x v="353"/>
    <s v="SET252-KR-PP-S"/>
    <x v="0"/>
    <s v="S"/>
    <s v="B08TH684BJ"/>
    <s v="Shipped"/>
    <n v="1"/>
    <s v="INR"/>
    <n v="730"/>
    <s v="Durgapur"/>
    <x v="17"/>
    <s v="713213"/>
    <s v="IN"/>
    <x v="0"/>
    <s v="Unknown"/>
  </r>
  <r>
    <x v="4223"/>
    <d v="2022-04-03T00:00:00"/>
    <x v="0"/>
    <x v="1"/>
    <x v="1"/>
    <x v="0"/>
    <s v="Standard"/>
    <x v="111"/>
    <s v="JNE3802-KR-M"/>
    <x v="1"/>
    <s v="M"/>
    <s v="B09K3W2LHF"/>
    <s v="Shipped"/>
    <n v="1"/>
    <s v="INR"/>
    <n v="0"/>
    <s v="Medak"/>
    <x v="2"/>
    <s v="502279"/>
    <s v="IN"/>
    <x v="0"/>
    <s v="Unknown"/>
  </r>
  <r>
    <x v="4224"/>
    <d v="2022-04-03T00:00:00"/>
    <x v="0"/>
    <x v="3"/>
    <x v="0"/>
    <x v="0"/>
    <s v="Standard"/>
    <x v="27"/>
    <s v="SET183-KR-DH-S"/>
    <x v="0"/>
    <s v="S"/>
    <s v="B08B3Z38TJ"/>
    <s v="Shipped"/>
    <n v="1"/>
    <s v="INR"/>
    <n v="0"/>
    <s v="Banda"/>
    <x v="21"/>
    <s v="210001"/>
    <s v="IN"/>
    <x v="0"/>
    <s v="Easy Ship"/>
  </r>
  <r>
    <x v="4225"/>
    <d v="2022-04-03T00:00:00"/>
    <x v="0"/>
    <x v="2"/>
    <x v="1"/>
    <x v="0"/>
    <s v="Expedited"/>
    <x v="456"/>
    <s v="SET247-KR-SHA-S"/>
    <x v="0"/>
    <s v="S"/>
    <s v="B09B58DHH1"/>
    <s v="Unshipped"/>
    <n v="1"/>
    <s v="INR"/>
    <n v="699"/>
    <s v="Thane"/>
    <x v="5"/>
    <s v="400610"/>
    <s v="IN"/>
    <x v="0"/>
    <s v="Unknown"/>
  </r>
  <r>
    <x v="4226"/>
    <d v="2022-04-03T00:00:00"/>
    <x v="0"/>
    <x v="0"/>
    <x v="0"/>
    <x v="0"/>
    <s v="Standard"/>
    <x v="13"/>
    <s v="JNE3440-KR-N-XS"/>
    <x v="1"/>
    <s v="XS"/>
    <s v="B09HMY3YLT"/>
    <s v="Shipped"/>
    <n v="1"/>
    <s v="INR"/>
    <n v="379"/>
    <s v="Mumbai"/>
    <x v="5"/>
    <s v="400064"/>
    <s v="IN"/>
    <x v="0"/>
    <s v="Easy Ship"/>
  </r>
  <r>
    <x v="4227"/>
    <d v="2022-04-03T00:00:00"/>
    <x v="0"/>
    <x v="1"/>
    <x v="1"/>
    <x v="0"/>
    <s v="Expedited"/>
    <x v="73"/>
    <s v="J0008-SKD-S"/>
    <x v="0"/>
    <s v="S"/>
    <s v="B0894XGJ83"/>
    <s v="Shipped"/>
    <n v="1"/>
    <s v="INR"/>
    <n v="1079"/>
    <s v="Aonla"/>
    <x v="21"/>
    <s v="243301"/>
    <s v="IN"/>
    <x v="0"/>
    <s v="Unknown"/>
  </r>
  <r>
    <x v="4228"/>
    <d v="2022-04-03T00:00:00"/>
    <x v="0"/>
    <x v="2"/>
    <x v="0"/>
    <x v="0"/>
    <s v="Standard"/>
    <x v="214"/>
    <s v="JNE3567-KR-L"/>
    <x v="1"/>
    <s v="L"/>
    <s v="B08KRXTFXH"/>
    <s v="Unknown"/>
    <n v="0"/>
    <s v="INR"/>
    <n v="427.62"/>
    <s v="Chennai"/>
    <x v="4"/>
    <s v="600078"/>
    <s v="IN"/>
    <x v="0"/>
    <s v="Easy Ship"/>
  </r>
  <r>
    <x v="4229"/>
    <d v="2022-04-03T00:00:00"/>
    <x v="0"/>
    <x v="2"/>
    <x v="1"/>
    <x v="0"/>
    <s v="Expedited"/>
    <x v="181"/>
    <s v="SET265-KR-NP-S"/>
    <x v="0"/>
    <s v="S"/>
    <s v="B0983D6TGS"/>
    <s v="Unshipped"/>
    <n v="1"/>
    <s v="INR"/>
    <n v="877"/>
    <s v="Mathura"/>
    <x v="21"/>
    <s v="281406"/>
    <s v="IN"/>
    <x v="0"/>
    <s v="Unknown"/>
  </r>
  <r>
    <x v="4230"/>
    <d v="2022-04-03T00:00:00"/>
    <x v="0"/>
    <x v="1"/>
    <x v="1"/>
    <x v="0"/>
    <s v="Expedited"/>
    <x v="33"/>
    <s v="J0236-SKD-L"/>
    <x v="0"/>
    <s v="L"/>
    <s v="B08ZYQB6HN"/>
    <s v="Shipped"/>
    <n v="1"/>
    <s v="INR"/>
    <n v="912"/>
    <s v="Cuttack"/>
    <x v="11"/>
    <s v="753014"/>
    <s v="IN"/>
    <x v="0"/>
    <s v="Unknown"/>
  </r>
  <r>
    <x v="4231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Mumbai"/>
    <x v="5"/>
    <s v="400036"/>
    <s v="IN"/>
    <x v="0"/>
    <s v="Unknown"/>
  </r>
  <r>
    <x v="4232"/>
    <d v="2022-04-03T00:00:00"/>
    <x v="0"/>
    <x v="1"/>
    <x v="1"/>
    <x v="0"/>
    <s v="Expedited"/>
    <x v="566"/>
    <s v="SET388-KR-NP-L"/>
    <x v="0"/>
    <s v="L"/>
    <s v="B09QJLFDRK"/>
    <s v="Shipped"/>
    <n v="1"/>
    <s v="INR"/>
    <n v="1271"/>
    <s v="Vadodara"/>
    <x v="3"/>
    <s v="390021"/>
    <s v="IN"/>
    <x v="0"/>
    <s v="Unknown"/>
  </r>
  <r>
    <x v="4233"/>
    <d v="2022-04-03T00:00:00"/>
    <x v="0"/>
    <x v="1"/>
    <x v="1"/>
    <x v="0"/>
    <s v="Expedited"/>
    <x v="99"/>
    <s v="J0348-SET-S"/>
    <x v="0"/>
    <s v="S"/>
    <s v="B09HNSNWRH"/>
    <s v="Shipped"/>
    <n v="1"/>
    <s v="INR"/>
    <n v="519"/>
    <s v="Dalhousie"/>
    <x v="24"/>
    <s v="176304"/>
    <s v="IN"/>
    <x v="0"/>
    <s v="Unknown"/>
  </r>
  <r>
    <x v="4234"/>
    <d v="2022-04-03T00:00:00"/>
    <x v="0"/>
    <x v="1"/>
    <x v="1"/>
    <x v="0"/>
    <s v="Expedited"/>
    <x v="2"/>
    <s v="SET365-KR-NP-M"/>
    <x v="0"/>
    <s v="M"/>
    <s v="B09QJMMRRB"/>
    <s v="Shipped"/>
    <n v="1"/>
    <s v="INR"/>
    <n v="1112"/>
    <s v="Agartala"/>
    <x v="31"/>
    <s v="799001"/>
    <s v="IN"/>
    <x v="0"/>
    <s v="Unknown"/>
  </r>
  <r>
    <x v="4235"/>
    <d v="2022-04-03T00:00:00"/>
    <x v="0"/>
    <x v="1"/>
    <x v="1"/>
    <x v="0"/>
    <s v="Expedited"/>
    <x v="89"/>
    <s v="SET348-KR-NP-XL"/>
    <x v="0"/>
    <s v="XL"/>
    <s v="B09QJ68QLV"/>
    <s v="Shipped"/>
    <n v="1"/>
    <s v="INR"/>
    <n v="958"/>
    <s v="Tumakuru"/>
    <x v="0"/>
    <s v="572104"/>
    <s v="IN"/>
    <x v="0"/>
    <s v="Unknown"/>
  </r>
  <r>
    <x v="4236"/>
    <d v="2022-04-03T00:00:00"/>
    <x v="0"/>
    <x v="2"/>
    <x v="0"/>
    <x v="0"/>
    <s v="Standard"/>
    <x v="72"/>
    <s v="SET324-KR-NP-M"/>
    <x v="0"/>
    <s v="M"/>
    <s v="B09NQ4NM75"/>
    <s v="Unknown"/>
    <n v="0"/>
    <s v="INR"/>
    <n v="0"/>
    <s v="Sitamarhi"/>
    <x v="14"/>
    <s v="847305"/>
    <s v="IN"/>
    <x v="0"/>
    <s v="Easy Ship"/>
  </r>
  <r>
    <x v="4237"/>
    <d v="2022-04-03T00:00:00"/>
    <x v="0"/>
    <x v="1"/>
    <x v="1"/>
    <x v="0"/>
    <s v="Expedited"/>
    <x v="203"/>
    <s v="SET320-KR-NP-XS"/>
    <x v="0"/>
    <s v="XS"/>
    <s v="B09RKDYLRW"/>
    <s v="Shipped"/>
    <n v="1"/>
    <s v="INR"/>
    <n v="845"/>
    <s v="Srikakulam"/>
    <x v="9"/>
    <s v="532484"/>
    <s v="IN"/>
    <x v="0"/>
    <s v="Unknown"/>
  </r>
  <r>
    <x v="4238"/>
    <d v="2022-04-03T00:00:00"/>
    <x v="0"/>
    <x v="1"/>
    <x v="1"/>
    <x v="0"/>
    <s v="Expedited"/>
    <x v="220"/>
    <s v="J0349-SET-M"/>
    <x v="0"/>
    <s v="M"/>
    <s v="B099NWNGVK"/>
    <s v="Shipped"/>
    <n v="1"/>
    <s v="INR"/>
    <n v="791"/>
    <s v="Mumbai"/>
    <x v="5"/>
    <s v="400049"/>
    <s v="IN"/>
    <x v="0"/>
    <s v="Unknown"/>
  </r>
  <r>
    <x v="4239"/>
    <d v="2022-04-03T00:00:00"/>
    <x v="0"/>
    <x v="2"/>
    <x v="1"/>
    <x v="0"/>
    <s v="Expedited"/>
    <x v="40"/>
    <s v="SET268-KR-NP-XS"/>
    <x v="0"/>
    <s v="XS"/>
    <s v="B08XQBXFPP"/>
    <s v="Unshipped"/>
    <n v="1"/>
    <s v="INR"/>
    <n v="698"/>
    <s v="Rae Bareli"/>
    <x v="21"/>
    <s v="229001"/>
    <s v="IN"/>
    <x v="0"/>
    <s v="Unknown"/>
  </r>
  <r>
    <x v="4240"/>
    <d v="2022-04-03T00:00:00"/>
    <x v="0"/>
    <x v="0"/>
    <x v="0"/>
    <x v="0"/>
    <s v="Standard"/>
    <x v="231"/>
    <s v="JNE3798-KR-M"/>
    <x v="3"/>
    <s v="M"/>
    <s v="B09SDXTRS9"/>
    <s v="Shipped"/>
    <n v="1"/>
    <s v="INR"/>
    <n v="715"/>
    <s v="Nizamabad"/>
    <x v="2"/>
    <s v="503212"/>
    <s v="IN"/>
    <x v="0"/>
    <s v="Easy Ship"/>
  </r>
  <r>
    <x v="4241"/>
    <d v="2022-04-03T00:00:00"/>
    <x v="0"/>
    <x v="0"/>
    <x v="0"/>
    <x v="0"/>
    <s v="Standard"/>
    <x v="72"/>
    <s v="SET324-KR-NP-M"/>
    <x v="0"/>
    <s v="M"/>
    <s v="B09NQ4NM75"/>
    <s v="Shipped"/>
    <n v="1"/>
    <s v="INR"/>
    <n v="589"/>
    <s v="Bengaluru"/>
    <x v="0"/>
    <s v="560077"/>
    <s v="IN"/>
    <x v="0"/>
    <s v="Easy Ship"/>
  </r>
  <r>
    <x v="4242"/>
    <d v="2022-04-03T00:00:00"/>
    <x v="0"/>
    <x v="1"/>
    <x v="1"/>
    <x v="0"/>
    <s v="Expedited"/>
    <x v="79"/>
    <s v="JNE3689-TU-S"/>
    <x v="2"/>
    <s v="S"/>
    <s v="B094FJC1XS"/>
    <s v="Shipped"/>
    <n v="1"/>
    <s v="INR"/>
    <n v="499"/>
    <s v="Mumbai"/>
    <x v="5"/>
    <s v="400092"/>
    <s v="IN"/>
    <x v="0"/>
    <s v="Unknown"/>
  </r>
  <r>
    <x v="4243"/>
    <d v="2022-04-03T00:00:00"/>
    <x v="0"/>
    <x v="1"/>
    <x v="1"/>
    <x v="0"/>
    <s v="Expedited"/>
    <x v="73"/>
    <s v="J0008-SKD-L"/>
    <x v="0"/>
    <s v="L"/>
    <s v="B0894YB3B1"/>
    <s v="Shipped"/>
    <n v="1"/>
    <s v="INR"/>
    <n v="1147"/>
    <s v="Bengaluru"/>
    <x v="0"/>
    <s v="560036"/>
    <s v="IN"/>
    <x v="0"/>
    <s v="Unknown"/>
  </r>
  <r>
    <x v="4244"/>
    <d v="2022-04-03T00:00:00"/>
    <x v="0"/>
    <x v="1"/>
    <x v="1"/>
    <x v="0"/>
    <s v="Expedited"/>
    <x v="220"/>
    <s v="J0349-SET-XS"/>
    <x v="0"/>
    <s v="XS"/>
    <s v="B099NM2DMY"/>
    <s v="Shipped"/>
    <n v="1"/>
    <s v="INR"/>
    <n v="791"/>
    <s v="Bengaluru"/>
    <x v="0"/>
    <s v="560037"/>
    <s v="IN"/>
    <x v="0"/>
    <s v="Unknown"/>
  </r>
  <r>
    <x v="4245"/>
    <d v="2022-04-03T00:00:00"/>
    <x v="0"/>
    <x v="1"/>
    <x v="1"/>
    <x v="0"/>
    <s v="Expedited"/>
    <x v="536"/>
    <s v="SET236-KR-PP-XS"/>
    <x v="0"/>
    <s v="XS"/>
    <s v="B09HMYVB7S"/>
    <s v="Shipped"/>
    <n v="1"/>
    <s v="INR"/>
    <n v="678"/>
    <s v="Baran"/>
    <x v="13"/>
    <s v="325205"/>
    <s v="IN"/>
    <x v="0"/>
    <s v="Unknown"/>
  </r>
  <r>
    <x v="4246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Meerut"/>
    <x v="21"/>
    <s v="250103"/>
    <s v="IN"/>
    <x v="0"/>
    <s v="Unknown"/>
  </r>
  <r>
    <x v="4247"/>
    <d v="2022-04-03T00:00:00"/>
    <x v="0"/>
    <x v="0"/>
    <x v="0"/>
    <x v="0"/>
    <s v="Standard"/>
    <x v="445"/>
    <s v="SET171-KR-NP-L"/>
    <x v="0"/>
    <s v="L"/>
    <s v="B0822SS99K"/>
    <s v="Shipped"/>
    <n v="1"/>
    <s v="INR"/>
    <n v="775"/>
    <s v="Kakkanad"/>
    <x v="7"/>
    <s v="682030"/>
    <s v="IN"/>
    <x v="0"/>
    <s v="Easy Ship"/>
  </r>
  <r>
    <x v="4248"/>
    <d v="2022-04-03T00:00:00"/>
    <x v="0"/>
    <x v="1"/>
    <x v="1"/>
    <x v="0"/>
    <s v="Expedited"/>
    <x v="159"/>
    <s v="SET360-KR-NP-XXXL"/>
    <x v="0"/>
    <s v="3XL"/>
    <s v="B09QJLGMQS"/>
    <s v="Shipped"/>
    <n v="1"/>
    <s v="INR"/>
    <n v="1138"/>
    <s v="Lucknow"/>
    <x v="21"/>
    <s v="226010"/>
    <s v="IN"/>
    <x v="0"/>
    <s v="Unknown"/>
  </r>
  <r>
    <x v="4249"/>
    <d v="2022-04-03T00:00:00"/>
    <x v="0"/>
    <x v="1"/>
    <x v="1"/>
    <x v="0"/>
    <s v="Expedited"/>
    <x v="49"/>
    <s v="JNE3645-TP-N-M"/>
    <x v="2"/>
    <s v="M"/>
    <s v="B08ZHSXP1S"/>
    <s v="Shipped"/>
    <n v="1"/>
    <s v="INR"/>
    <n v="432"/>
    <s v="Vadodara"/>
    <x v="3"/>
    <s v="390020"/>
    <s v="IN"/>
    <x v="0"/>
    <s v="Unknown"/>
  </r>
  <r>
    <x v="4250"/>
    <d v="2022-04-03T00:00:00"/>
    <x v="0"/>
    <x v="1"/>
    <x v="1"/>
    <x v="0"/>
    <s v="Expedited"/>
    <x v="567"/>
    <s v="J0216-BL-M"/>
    <x v="4"/>
    <s v="M"/>
    <s v="B09PBVS95G"/>
    <s v="Shipped"/>
    <n v="1"/>
    <s v="INR"/>
    <n v="0"/>
    <s v="Bengaluru"/>
    <x v="0"/>
    <s v="560076"/>
    <s v="IN"/>
    <x v="0"/>
    <s v="Unknown"/>
  </r>
  <r>
    <x v="4251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New Delhi"/>
    <x v="1"/>
    <s v="110076"/>
    <s v="IN"/>
    <x v="0"/>
    <s v="Unknown"/>
  </r>
  <r>
    <x v="4252"/>
    <d v="2022-04-03T00:00:00"/>
    <x v="0"/>
    <x v="1"/>
    <x v="1"/>
    <x v="0"/>
    <s v="Expedited"/>
    <x v="107"/>
    <s v="JNE3405-KR-S"/>
    <x v="1"/>
    <s v="S"/>
    <s v="B081WX4G4Q"/>
    <s v="Shipped"/>
    <n v="1"/>
    <s v="INR"/>
    <n v="449"/>
    <s v="Rehambal"/>
    <x v="19"/>
    <s v="182121"/>
    <s v="IN"/>
    <x v="0"/>
    <s v="Unknown"/>
  </r>
  <r>
    <x v="4253"/>
    <d v="2022-04-03T00:00:00"/>
    <x v="0"/>
    <x v="1"/>
    <x v="1"/>
    <x v="0"/>
    <s v="Expedited"/>
    <x v="244"/>
    <s v="J0341-DR-XL"/>
    <x v="3"/>
    <s v="XL"/>
    <s v="B099NQJZPQ"/>
    <s v="Shipped"/>
    <n v="1"/>
    <s v="INR"/>
    <n v="1033"/>
    <s v="Pune"/>
    <x v="5"/>
    <s v="411014"/>
    <s v="IN"/>
    <x v="0"/>
    <s v="Unknown"/>
  </r>
  <r>
    <x v="4254"/>
    <d v="2022-04-03T00:00:00"/>
    <x v="0"/>
    <x v="1"/>
    <x v="1"/>
    <x v="0"/>
    <s v="Expedited"/>
    <x v="69"/>
    <s v="JNE2270-KR-487-A-XL"/>
    <x v="1"/>
    <s v="XL"/>
    <s v="B07H7F6SKC"/>
    <s v="Shipped"/>
    <n v="1"/>
    <s v="INR"/>
    <n v="499"/>
    <s v="Vatakara"/>
    <x v="7"/>
    <s v="673104"/>
    <s v="IN"/>
    <x v="0"/>
    <s v="Unknown"/>
  </r>
  <r>
    <x v="4255"/>
    <d v="2022-04-03T00:00:00"/>
    <x v="0"/>
    <x v="2"/>
    <x v="0"/>
    <x v="0"/>
    <s v="Standard"/>
    <x v="27"/>
    <s v="SET183-KR-DH-S"/>
    <x v="0"/>
    <s v="S"/>
    <s v="B08B3Z38TJ"/>
    <s v="Unknown"/>
    <n v="0"/>
    <s v="INR"/>
    <n v="0"/>
    <s v="Patna"/>
    <x v="14"/>
    <s v="800020"/>
    <s v="IN"/>
    <x v="0"/>
    <s v="Easy Ship"/>
  </r>
  <r>
    <x v="4256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Chennai"/>
    <x v="4"/>
    <s v="600043"/>
    <s v="IN"/>
    <x v="0"/>
    <s v="Unknown"/>
  </r>
  <r>
    <x v="4257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Kolkata"/>
    <x v="17"/>
    <s v="700019"/>
    <s v="IN"/>
    <x v="0"/>
    <s v="Easy Ship"/>
  </r>
  <r>
    <x v="4258"/>
    <d v="2022-04-03T00:00:00"/>
    <x v="0"/>
    <x v="1"/>
    <x v="1"/>
    <x v="0"/>
    <s v="Expedited"/>
    <x v="229"/>
    <s v="JNE3294-KR-M"/>
    <x v="1"/>
    <s v="M"/>
    <s v="B07R52G8ZN"/>
    <s v="Shipped"/>
    <n v="1"/>
    <s v="INR"/>
    <n v="353"/>
    <s v="Visakhapatnam"/>
    <x v="9"/>
    <s v="530008"/>
    <s v="IN"/>
    <x v="0"/>
    <s v="Unknown"/>
  </r>
  <r>
    <x v="4259"/>
    <d v="2022-04-03T00:00:00"/>
    <x v="0"/>
    <x v="1"/>
    <x v="1"/>
    <x v="0"/>
    <s v="Expedited"/>
    <x v="493"/>
    <s v="J0005-DR-S"/>
    <x v="3"/>
    <s v="S"/>
    <s v="B08B3YK5R3"/>
    <s v="Shipped"/>
    <n v="1"/>
    <s v="INR"/>
    <n v="1249"/>
    <s v="Ajmer"/>
    <x v="13"/>
    <s v="305001"/>
    <s v="IN"/>
    <x v="0"/>
    <s v="Unknown"/>
  </r>
  <r>
    <x v="4260"/>
    <d v="2022-04-03T00:00:00"/>
    <x v="0"/>
    <x v="1"/>
    <x v="1"/>
    <x v="0"/>
    <s v="Expedited"/>
    <x v="606"/>
    <s v="JNE3619-KR-S"/>
    <x v="1"/>
    <s v="S"/>
    <s v="B091Q8JXX9"/>
    <s v="Shipped"/>
    <n v="1"/>
    <s v="INR"/>
    <n v="330"/>
    <s v="Chennai"/>
    <x v="4"/>
    <s v="600053"/>
    <s v="IN"/>
    <x v="0"/>
    <s v="Unknown"/>
  </r>
  <r>
    <x v="4261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Nerul"/>
    <x v="5"/>
    <s v="400706"/>
    <s v="IN"/>
    <x v="0"/>
    <s v="Unknown"/>
  </r>
  <r>
    <x v="4262"/>
    <d v="2022-04-03T00:00:00"/>
    <x v="0"/>
    <x v="1"/>
    <x v="1"/>
    <x v="0"/>
    <s v="Expedited"/>
    <x v="477"/>
    <s v="PJ0096-KR-N-5XL"/>
    <x v="1"/>
    <s v="5XL"/>
    <s v="B09LD3ZZ2N"/>
    <s v="Shipped"/>
    <n v="1"/>
    <s v="INR"/>
    <n v="688"/>
    <s v="Greater Noida West"/>
    <x v="21"/>
    <s v="201306"/>
    <s v="IN"/>
    <x v="0"/>
    <s v="Unknown"/>
  </r>
  <r>
    <x v="4263"/>
    <d v="2022-04-03T00:00:00"/>
    <x v="0"/>
    <x v="1"/>
    <x v="1"/>
    <x v="0"/>
    <s v="Standard"/>
    <x v="190"/>
    <s v="SET291-KR-PP-XXL"/>
    <x v="0"/>
    <s v="XXL"/>
    <s v="B099NJQ8JQ"/>
    <s v="Shipped"/>
    <n v="1"/>
    <s v="INR"/>
    <n v="0"/>
    <s v="Mancherial"/>
    <x v="2"/>
    <s v="504208"/>
    <s v="IN"/>
    <x v="0"/>
    <s v="Unknown"/>
  </r>
  <r>
    <x v="4264"/>
    <d v="2022-04-03T00:00:00"/>
    <x v="0"/>
    <x v="2"/>
    <x v="1"/>
    <x v="0"/>
    <s v="Expedited"/>
    <x v="89"/>
    <s v="SET348-KR-NP-XS"/>
    <x v="0"/>
    <s v="XS"/>
    <s v="B09QJ4J3LH"/>
    <s v="Cancelled"/>
    <n v="0"/>
    <s v="INR"/>
    <n v="0"/>
    <s v="Lucknow"/>
    <x v="21"/>
    <s v="226010"/>
    <s v="IN"/>
    <x v="0"/>
    <s v="Unknown"/>
  </r>
  <r>
    <x v="4265"/>
    <d v="2022-04-03T00:00:00"/>
    <x v="0"/>
    <x v="1"/>
    <x v="1"/>
    <x v="0"/>
    <s v="Expedited"/>
    <x v="715"/>
    <s v="SET310-KR-NP-L"/>
    <x v="0"/>
    <s v="L"/>
    <s v="B09RKDGKTM"/>
    <s v="Shipped"/>
    <n v="1"/>
    <s v="INR"/>
    <n v="1228"/>
    <s v="Ludhiana"/>
    <x v="12"/>
    <s v="141007"/>
    <s v="IN"/>
    <x v="0"/>
    <s v="Unknown"/>
  </r>
  <r>
    <x v="4266"/>
    <d v="2022-04-03T00:00:00"/>
    <x v="0"/>
    <x v="0"/>
    <x v="0"/>
    <x v="0"/>
    <s v="Standard"/>
    <x v="716"/>
    <s v="J0217-BL-XL"/>
    <x v="4"/>
    <s v="XL"/>
    <s v="B09KXYGX7P"/>
    <s v="Shipped"/>
    <n v="1"/>
    <s v="INR"/>
    <n v="0"/>
    <s v="Mumbai"/>
    <x v="5"/>
    <s v="400013"/>
    <s v="IN"/>
    <x v="0"/>
    <s v="Easy Ship"/>
  </r>
  <r>
    <x v="4267"/>
    <d v="2022-04-03T00:00:00"/>
    <x v="0"/>
    <x v="1"/>
    <x v="1"/>
    <x v="0"/>
    <s v="Standard"/>
    <x v="34"/>
    <s v="J0230-SKD-M"/>
    <x v="0"/>
    <s v="M"/>
    <s v="B08XNJG8B1"/>
    <s v="Shipped"/>
    <n v="1"/>
    <s v="INR"/>
    <n v="0"/>
    <s v="Darbhanga"/>
    <x v="14"/>
    <s v="846004"/>
    <s v="IN"/>
    <x v="0"/>
    <s v="Unknown"/>
  </r>
  <r>
    <x v="4268"/>
    <d v="2022-04-03T00:00:00"/>
    <x v="0"/>
    <x v="1"/>
    <x v="1"/>
    <x v="0"/>
    <s v="Expedited"/>
    <x v="72"/>
    <s v="SET324-KR-NP-XXL"/>
    <x v="0"/>
    <s v="XXL"/>
    <s v="B09NQ3MPRM"/>
    <s v="Shipped"/>
    <n v="1"/>
    <s v="INR"/>
    <n v="589"/>
    <s v="Chandrapur"/>
    <x v="5"/>
    <s v="442401"/>
    <s v="IN"/>
    <x v="0"/>
    <s v="Unknown"/>
  </r>
  <r>
    <x v="4269"/>
    <d v="2022-04-03T00:00:00"/>
    <x v="0"/>
    <x v="1"/>
    <x v="1"/>
    <x v="0"/>
    <s v="Expedited"/>
    <x v="20"/>
    <s v="SET349-KR-NP-L"/>
    <x v="0"/>
    <s v="L"/>
    <s v="B09QJ49VD8"/>
    <s v="Shipped"/>
    <n v="1"/>
    <s v="INR"/>
    <n v="930"/>
    <s v="Manali"/>
    <x v="24"/>
    <s v="175131"/>
    <s v="IN"/>
    <x v="0"/>
    <s v="Unknown"/>
  </r>
  <r>
    <x v="4270"/>
    <d v="2022-04-03T00:00:00"/>
    <x v="0"/>
    <x v="0"/>
    <x v="0"/>
    <x v="0"/>
    <s v="Standard"/>
    <x v="624"/>
    <s v="MEN5029-KR-XL"/>
    <x v="1"/>
    <s v="XL"/>
    <s v="B08YZ2JMRN"/>
    <s v="Shipped"/>
    <n v="1"/>
    <s v="INR"/>
    <n v="0"/>
    <s v="Bengaluru"/>
    <x v="0"/>
    <s v="560003"/>
    <s v="IN"/>
    <x v="0"/>
    <s v="Easy Ship"/>
  </r>
  <r>
    <x v="4271"/>
    <d v="2022-04-03T00:00:00"/>
    <x v="0"/>
    <x v="2"/>
    <x v="1"/>
    <x v="0"/>
    <s v="Expedited"/>
    <x v="456"/>
    <s v="SET247-KR-SHA-XS"/>
    <x v="0"/>
    <s v="XS"/>
    <s v="B09B58X791"/>
    <s v="Unshipped"/>
    <n v="1"/>
    <s v="INR"/>
    <n v="699"/>
    <s v="Thane"/>
    <x v="5"/>
    <s v="400610"/>
    <s v="IN"/>
    <x v="0"/>
    <s v="Unknown"/>
  </r>
  <r>
    <x v="4272"/>
    <d v="2022-04-03T00:00:00"/>
    <x v="0"/>
    <x v="1"/>
    <x v="1"/>
    <x v="0"/>
    <s v="Expedited"/>
    <x v="107"/>
    <s v="JNE3405-KR-S"/>
    <x v="1"/>
    <s v="S"/>
    <s v="B081WX4G4Q"/>
    <s v="Shipped"/>
    <n v="1"/>
    <s v="INR"/>
    <n v="449"/>
    <s v="Jaipur"/>
    <x v="13"/>
    <s v="302015"/>
    <s v="IN"/>
    <x v="0"/>
    <s v="Unknown"/>
  </r>
  <r>
    <x v="4273"/>
    <d v="2022-04-03T00:00:00"/>
    <x v="0"/>
    <x v="0"/>
    <x v="0"/>
    <x v="0"/>
    <s v="Standard"/>
    <x v="27"/>
    <s v="SET183-KR-DH-L"/>
    <x v="0"/>
    <s v="L"/>
    <s v="B08B3YV7L2"/>
    <s v="Shipped"/>
    <n v="1"/>
    <s v="INR"/>
    <n v="730"/>
    <s v="Chennai"/>
    <x v="4"/>
    <s v="600097"/>
    <s v="IN"/>
    <x v="0"/>
    <s v="Easy Ship"/>
  </r>
  <r>
    <x v="4274"/>
    <d v="2022-04-03T00:00:00"/>
    <x v="0"/>
    <x v="1"/>
    <x v="1"/>
    <x v="0"/>
    <s v="Expedited"/>
    <x v="67"/>
    <s v="J0006-SET-XL"/>
    <x v="5"/>
    <s v="XL"/>
    <s v="B0894XHM78"/>
    <s v="Shipped"/>
    <n v="1"/>
    <s v="INR"/>
    <n v="0"/>
    <s v="Gaya"/>
    <x v="14"/>
    <s v="823001"/>
    <s v="IN"/>
    <x v="0"/>
    <s v="Unknown"/>
  </r>
  <r>
    <x v="4275"/>
    <d v="2022-04-03T00:00:00"/>
    <x v="0"/>
    <x v="1"/>
    <x v="1"/>
    <x v="0"/>
    <s v="Expedited"/>
    <x v="130"/>
    <s v="SET331-KR-NP-L"/>
    <x v="0"/>
    <s v="L"/>
    <s v="B09NQ4XYV9"/>
    <s v="Shipped"/>
    <n v="1"/>
    <s v="INR"/>
    <n v="589"/>
    <s v="Gudur"/>
    <x v="9"/>
    <s v="524101"/>
    <s v="IN"/>
    <x v="0"/>
    <s v="Unknown"/>
  </r>
  <r>
    <x v="4276"/>
    <d v="2022-04-03T00:00:00"/>
    <x v="0"/>
    <x v="1"/>
    <x v="1"/>
    <x v="0"/>
    <s v="Expedited"/>
    <x v="150"/>
    <s v="JNE3468-KR-XXL"/>
    <x v="1"/>
    <s v="XXL"/>
    <s v="B08RP3TP66"/>
    <s v="Shipped"/>
    <n v="1"/>
    <s v="INR"/>
    <n v="339"/>
    <s v="Sidco Industrial Estate Badanguppe Kellambali"/>
    <x v="0"/>
    <s v="571316"/>
    <s v="IN"/>
    <x v="0"/>
    <s v="Unknown"/>
  </r>
  <r>
    <x v="4277"/>
    <d v="2022-04-03T00:00:00"/>
    <x v="0"/>
    <x v="0"/>
    <x v="0"/>
    <x v="0"/>
    <s v="Standard"/>
    <x v="185"/>
    <s v="MEN5022-KR-M"/>
    <x v="1"/>
    <s v="M"/>
    <s v="B08YYV8NZL"/>
    <s v="Shipped"/>
    <n v="1"/>
    <s v="INR"/>
    <n v="547"/>
    <s v="Ranchi"/>
    <x v="6"/>
    <s v="834004"/>
    <s v="IN"/>
    <x v="0"/>
    <s v="Easy Ship"/>
  </r>
  <r>
    <x v="4278"/>
    <d v="2022-04-03T00:00:00"/>
    <x v="0"/>
    <x v="0"/>
    <x v="0"/>
    <x v="0"/>
    <s v="Standard"/>
    <x v="616"/>
    <s v="J0219-BL-M"/>
    <x v="4"/>
    <s v="M"/>
    <s v="B09PBXB73K"/>
    <s v="Shipped"/>
    <n v="1"/>
    <s v="INR"/>
    <n v="0"/>
    <s v="Gudivada Krishna District"/>
    <x v="9"/>
    <s v="521301"/>
    <s v="IN"/>
    <x v="0"/>
    <s v="Easy Ship"/>
  </r>
  <r>
    <x v="4279"/>
    <d v="2022-04-03T00:00:00"/>
    <x v="0"/>
    <x v="1"/>
    <x v="1"/>
    <x v="0"/>
    <s v="Expedited"/>
    <x v="44"/>
    <s v="JNE3291-KR-L"/>
    <x v="1"/>
    <s v="L"/>
    <s v="B07R5X9WJB"/>
    <s v="Shipped"/>
    <n v="1"/>
    <s v="INR"/>
    <n v="399"/>
    <s v="Kapikad Kinnigoli"/>
    <x v="0"/>
    <s v="574150"/>
    <s v="IN"/>
    <x v="0"/>
    <s v="Unknown"/>
  </r>
  <r>
    <x v="4280"/>
    <d v="2022-04-03T00:00:00"/>
    <x v="0"/>
    <x v="2"/>
    <x v="1"/>
    <x v="0"/>
    <s v="Expedited"/>
    <x v="8"/>
    <s v="SET319-KR-NP-XL"/>
    <x v="0"/>
    <s v="XL"/>
    <s v="B09KXVPJ7M"/>
    <s v="Cancelled"/>
    <n v="0"/>
    <s v="INR"/>
    <n v="0"/>
    <s v="Navapur"/>
    <x v="5"/>
    <s v="425418"/>
    <s v="IN"/>
    <x v="0"/>
    <s v="Unknown"/>
  </r>
  <r>
    <x v="4281"/>
    <d v="2022-04-03T00:00:00"/>
    <x v="0"/>
    <x v="2"/>
    <x v="1"/>
    <x v="0"/>
    <s v="Expedited"/>
    <x v="240"/>
    <s v="JNE3800-KR-S"/>
    <x v="3"/>
    <s v="S"/>
    <s v="B09SDXB141"/>
    <s v="Cancelled"/>
    <n v="0"/>
    <s v="INR"/>
    <n v="0"/>
    <s v="Imphal"/>
    <x v="27"/>
    <s v="795002"/>
    <s v="IN"/>
    <x v="0"/>
    <s v="Unknown"/>
  </r>
  <r>
    <x v="4282"/>
    <d v="2022-04-03T00:00:00"/>
    <x v="0"/>
    <x v="1"/>
    <x v="1"/>
    <x v="0"/>
    <s v="Expedited"/>
    <x v="121"/>
    <s v="J0124-TP-XXL"/>
    <x v="2"/>
    <s v="XXL"/>
    <s v="B08MYNGSF7"/>
    <s v="Shipped"/>
    <n v="1"/>
    <s v="INR"/>
    <n v="469"/>
    <s v="Noida"/>
    <x v="21"/>
    <s v="201305"/>
    <s v="IN"/>
    <x v="0"/>
    <s v="Unknown"/>
  </r>
  <r>
    <x v="4283"/>
    <d v="2022-04-03T00:00:00"/>
    <x v="0"/>
    <x v="1"/>
    <x v="1"/>
    <x v="0"/>
    <s v="Expedited"/>
    <x v="717"/>
    <s v="JNE3651-TP-N-XS"/>
    <x v="2"/>
    <s v="XS"/>
    <s v="B08ZHVQXGS"/>
    <s v="Shipped"/>
    <n v="1"/>
    <s v="INR"/>
    <n v="499"/>
    <s v="Visakhapatnam"/>
    <x v="9"/>
    <s v="530018"/>
    <s v="IN"/>
    <x v="0"/>
    <s v="Unknown"/>
  </r>
  <r>
    <x v="4284"/>
    <d v="2022-04-03T00:00:00"/>
    <x v="0"/>
    <x v="1"/>
    <x v="1"/>
    <x v="0"/>
    <s v="Standard"/>
    <x v="566"/>
    <s v="SET388-KR-NP-S"/>
    <x v="0"/>
    <s v="S"/>
    <s v="B09QJNMFVK"/>
    <s v="Shipped"/>
    <n v="1"/>
    <s v="INR"/>
    <n v="0"/>
    <s v="Prothrapur"/>
    <x v="30"/>
    <s v="744102"/>
    <s v="IN"/>
    <x v="0"/>
    <s v="Unknown"/>
  </r>
  <r>
    <x v="4285"/>
    <d v="2022-04-03T00:00:00"/>
    <x v="0"/>
    <x v="1"/>
    <x v="1"/>
    <x v="0"/>
    <s v="Expedited"/>
    <x v="718"/>
    <s v="JNE3740-KR-L"/>
    <x v="1"/>
    <s v="L"/>
    <s v="B099FBCC3V"/>
    <s v="Shipped"/>
    <n v="1"/>
    <s v="INR"/>
    <n v="299"/>
    <s v="Port Blair"/>
    <x v="30"/>
    <s v="744103"/>
    <s v="IN"/>
    <x v="0"/>
    <s v="Unknown"/>
  </r>
  <r>
    <x v="4286"/>
    <d v="2022-04-03T00:00:00"/>
    <x v="0"/>
    <x v="2"/>
    <x v="1"/>
    <x v="0"/>
    <s v="Expedited"/>
    <x v="545"/>
    <s v="SET386-KR-NP-XXL"/>
    <x v="0"/>
    <s v="XXL"/>
    <s v="B09K3LL5SD"/>
    <s v="Unshipped"/>
    <n v="1"/>
    <s v="INR"/>
    <n v="699"/>
    <s v="Ajmer"/>
    <x v="13"/>
    <s v="305001"/>
    <s v="IN"/>
    <x v="0"/>
    <s v="Unknown"/>
  </r>
  <r>
    <x v="4287"/>
    <d v="2022-04-03T00:00:00"/>
    <x v="0"/>
    <x v="0"/>
    <x v="0"/>
    <x v="0"/>
    <s v="Standard"/>
    <x v="162"/>
    <s v="JNE3560-KR-S"/>
    <x v="1"/>
    <s v="S"/>
    <s v="B08PCTRGGR"/>
    <s v="Shipped"/>
    <n v="1"/>
    <s v="INR"/>
    <n v="481"/>
    <s v="Bengaluru"/>
    <x v="0"/>
    <s v="560037"/>
    <s v="IN"/>
    <x v="0"/>
    <s v="Easy Ship"/>
  </r>
  <r>
    <x v="4288"/>
    <d v="2022-04-03T00:00:00"/>
    <x v="0"/>
    <x v="1"/>
    <x v="1"/>
    <x v="0"/>
    <s v="Expedited"/>
    <x v="502"/>
    <s v="SET233-KR-PP-XS"/>
    <x v="0"/>
    <s v="XS"/>
    <s v="B09HMVC7D1"/>
    <s v="Shipped"/>
    <n v="1"/>
    <s v="INR"/>
    <n v="566"/>
    <s v="Nuvem"/>
    <x v="22"/>
    <s v="403604"/>
    <s v="IN"/>
    <x v="0"/>
    <s v="Unknown"/>
  </r>
  <r>
    <x v="4289"/>
    <d v="2022-04-03T00:00:00"/>
    <x v="0"/>
    <x v="1"/>
    <x v="1"/>
    <x v="0"/>
    <s v="Expedited"/>
    <x v="40"/>
    <s v="SET268-KR-NP-XS"/>
    <x v="0"/>
    <s v="XS"/>
    <s v="B08XQBXFPP"/>
    <s v="Shipped"/>
    <n v="1"/>
    <s v="INR"/>
    <n v="698"/>
    <s v="Kalyan"/>
    <x v="5"/>
    <s v="421203"/>
    <s v="IN"/>
    <x v="0"/>
    <s v="Unknown"/>
  </r>
  <r>
    <x v="4290"/>
    <d v="2022-04-03T00:00:00"/>
    <x v="0"/>
    <x v="2"/>
    <x v="1"/>
    <x v="0"/>
    <s v="Expedited"/>
    <x v="172"/>
    <s v="SET203-KR-DPT-S"/>
    <x v="0"/>
    <s v="S"/>
    <s v="B08MYT94FH"/>
    <s v="Cancelled"/>
    <n v="0"/>
    <s v="INR"/>
    <n v="0"/>
    <s v="Kolkata"/>
    <x v="17"/>
    <s v="700140"/>
    <s v="IN"/>
    <x v="0"/>
    <s v="Unknown"/>
  </r>
  <r>
    <x v="4291"/>
    <d v="2022-04-03T00:00:00"/>
    <x v="0"/>
    <x v="1"/>
    <x v="1"/>
    <x v="0"/>
    <s v="Expedited"/>
    <x v="543"/>
    <s v="MEN5020-KR-S"/>
    <x v="1"/>
    <s v="S"/>
    <s v="B08YYTK7V1"/>
    <s v="Shipped"/>
    <n v="1"/>
    <s v="INR"/>
    <n v="448"/>
    <s v="Hazaribagh"/>
    <x v="6"/>
    <s v="825301"/>
    <s v="IN"/>
    <x v="0"/>
    <s v="Unknown"/>
  </r>
  <r>
    <x v="4292"/>
    <d v="2022-04-03T00:00:00"/>
    <x v="0"/>
    <x v="1"/>
    <x v="1"/>
    <x v="0"/>
    <s v="Standard"/>
    <x v="292"/>
    <s v="SET073-KR-SHA-XL"/>
    <x v="0"/>
    <s v="XL"/>
    <s v="B07V6ZFMY7"/>
    <s v="Shipped"/>
    <n v="1"/>
    <s v="INR"/>
    <n v="0"/>
    <s v="Bengaluru"/>
    <x v="0"/>
    <s v="560036"/>
    <s v="IN"/>
    <x v="0"/>
    <s v="Unknown"/>
  </r>
  <r>
    <x v="4293"/>
    <d v="2022-04-03T00:00:00"/>
    <x v="0"/>
    <x v="1"/>
    <x v="1"/>
    <x v="0"/>
    <s v="Expedited"/>
    <x v="101"/>
    <s v="JNE3647-TP-N-XS"/>
    <x v="2"/>
    <s v="XS"/>
    <s v="B08ZHWM7X1"/>
    <s v="Shipped"/>
    <n v="1"/>
    <s v="INR"/>
    <n v="330"/>
    <s v="Hyderabad"/>
    <x v="2"/>
    <s v="500050"/>
    <s v="IN"/>
    <x v="0"/>
    <s v="Unknown"/>
  </r>
  <r>
    <x v="4294"/>
    <d v="2022-04-03T00:00:00"/>
    <x v="0"/>
    <x v="1"/>
    <x v="1"/>
    <x v="0"/>
    <s v="Standard"/>
    <x v="107"/>
    <s v="JNE3405-KR-XL"/>
    <x v="1"/>
    <s v="XL"/>
    <s v="B081WT6GG7"/>
    <s v="Shipped"/>
    <n v="1"/>
    <s v="INR"/>
    <n v="0"/>
    <s v="Mumbai"/>
    <x v="5"/>
    <s v="400007"/>
    <s v="IN"/>
    <x v="0"/>
    <s v="Unknown"/>
  </r>
  <r>
    <x v="4295"/>
    <d v="2022-04-03T00:00:00"/>
    <x v="0"/>
    <x v="0"/>
    <x v="0"/>
    <x v="0"/>
    <s v="Standard"/>
    <x v="404"/>
    <s v="SET195-KR-NP-A-XXL"/>
    <x v="0"/>
    <s v="XXL"/>
    <s v="B08L92KTJP"/>
    <s v="Shipped"/>
    <n v="1"/>
    <s v="INR"/>
    <n v="729"/>
    <s v="Pimpri Chinchwad"/>
    <x v="5"/>
    <s v="411019"/>
    <s v="IN"/>
    <x v="0"/>
    <s v="Easy Ship"/>
  </r>
  <r>
    <x v="4296"/>
    <d v="2022-04-03T00:00:00"/>
    <x v="0"/>
    <x v="2"/>
    <x v="0"/>
    <x v="0"/>
    <s v="Standard"/>
    <x v="181"/>
    <s v="SET265-KR-NP-XS"/>
    <x v="0"/>
    <s v="XS"/>
    <s v="B0983BR8XF"/>
    <s v="Unknown"/>
    <n v="0"/>
    <s v="INR"/>
    <n v="835.24"/>
    <s v="Mathura"/>
    <x v="21"/>
    <s v="281406"/>
    <s v="IN"/>
    <x v="0"/>
    <s v="Easy Ship"/>
  </r>
  <r>
    <x v="4297"/>
    <d v="2022-04-03T00:00:00"/>
    <x v="0"/>
    <x v="2"/>
    <x v="1"/>
    <x v="0"/>
    <s v="Expedited"/>
    <x v="196"/>
    <s v="SET393-KR-NP-XXL"/>
    <x v="0"/>
    <s v="XXL"/>
    <s v="B09QJ48KSN"/>
    <s v="Cancelled"/>
    <n v="0"/>
    <s v="INR"/>
    <n v="0"/>
    <s v="Mughalsarai"/>
    <x v="21"/>
    <s v="232101"/>
    <s v="IN"/>
    <x v="0"/>
    <s v="Unknown"/>
  </r>
  <r>
    <x v="4298"/>
    <d v="2022-04-03T00:00:00"/>
    <x v="0"/>
    <x v="1"/>
    <x v="1"/>
    <x v="0"/>
    <s v="Expedited"/>
    <x v="397"/>
    <s v="SET295-KR-NP-S"/>
    <x v="0"/>
    <s v="S"/>
    <s v="B09PN5228H"/>
    <s v="Shipped"/>
    <n v="1"/>
    <s v="INR"/>
    <n v="747"/>
    <s v="Orai"/>
    <x v="21"/>
    <s v="285001"/>
    <s v="IN"/>
    <x v="0"/>
    <s v="Unknown"/>
  </r>
  <r>
    <x v="4299"/>
    <d v="2022-04-03T00:00:00"/>
    <x v="0"/>
    <x v="1"/>
    <x v="1"/>
    <x v="0"/>
    <s v="Expedited"/>
    <x v="223"/>
    <s v="J0352-KR-L"/>
    <x v="1"/>
    <s v="L"/>
    <s v="B098114JLC"/>
    <s v="Shipped"/>
    <n v="1"/>
    <s v="INR"/>
    <n v="627"/>
    <s v="Mumbai"/>
    <x v="5"/>
    <s v="400097"/>
    <s v="IN"/>
    <x v="0"/>
    <s v="Unknown"/>
  </r>
  <r>
    <x v="4300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Gautam Buddha Nagar"/>
    <x v="21"/>
    <s v="201306"/>
    <s v="IN"/>
    <x v="0"/>
    <s v="Unknown"/>
  </r>
  <r>
    <x v="4301"/>
    <d v="2022-04-03T00:00:00"/>
    <x v="0"/>
    <x v="2"/>
    <x v="0"/>
    <x v="0"/>
    <s v="Standard"/>
    <x v="198"/>
    <s v="JNE3461-KR-XXL"/>
    <x v="1"/>
    <s v="XXL"/>
    <s v="B08B3XF5MH"/>
    <s v="Unknown"/>
    <n v="0"/>
    <s v="INR"/>
    <n v="360.95"/>
    <s v="Chennai"/>
    <x v="4"/>
    <s v="600094"/>
    <s v="IN"/>
    <x v="0"/>
    <s v="Easy Ship"/>
  </r>
  <r>
    <x v="4302"/>
    <d v="2022-04-03T00:00:00"/>
    <x v="0"/>
    <x v="1"/>
    <x v="1"/>
    <x v="0"/>
    <s v="Expedited"/>
    <x v="111"/>
    <s v="JNE3802-KR-M"/>
    <x v="1"/>
    <s v="M"/>
    <s v="B09K3W2LHF"/>
    <s v="Shipped"/>
    <n v="1"/>
    <s v="INR"/>
    <n v="453"/>
    <s v="Karimnagar"/>
    <x v="2"/>
    <s v="505215"/>
    <s v="IN"/>
    <x v="0"/>
    <s v="Unknown"/>
  </r>
  <r>
    <x v="4303"/>
    <d v="2022-04-03T00:00:00"/>
    <x v="0"/>
    <x v="0"/>
    <x v="0"/>
    <x v="0"/>
    <s v="Standard"/>
    <x v="196"/>
    <s v="SET393-KR-NP-XXXL"/>
    <x v="0"/>
    <s v="3XL"/>
    <s v="B09QJ57JPK"/>
    <s v="Shipped"/>
    <n v="1"/>
    <s v="INR"/>
    <n v="0"/>
    <s v="Hyderabad"/>
    <x v="2"/>
    <s v="500050"/>
    <s v="IN"/>
    <x v="0"/>
    <s v="Easy Ship"/>
  </r>
  <r>
    <x v="4304"/>
    <d v="2022-04-03T00:00:00"/>
    <x v="0"/>
    <x v="1"/>
    <x v="1"/>
    <x v="0"/>
    <s v="Expedited"/>
    <x v="372"/>
    <s v="J0176-TP-L"/>
    <x v="2"/>
    <s v="L"/>
    <s v="B08N44TGZ1"/>
    <s v="Shipped"/>
    <n v="1"/>
    <s v="INR"/>
    <n v="387"/>
    <s v="Gurugram"/>
    <x v="10"/>
    <s v="122001"/>
    <s v="IN"/>
    <x v="0"/>
    <s v="Unknown"/>
  </r>
  <r>
    <x v="4305"/>
    <d v="2022-04-03T00:00:00"/>
    <x v="0"/>
    <x v="1"/>
    <x v="1"/>
    <x v="0"/>
    <s v="Expedited"/>
    <x v="318"/>
    <s v="SET340-KR-NP-L"/>
    <x v="0"/>
    <s v="L"/>
    <s v="B09RKD1MFC"/>
    <s v="Shipped"/>
    <n v="1"/>
    <s v="INR"/>
    <n v="747"/>
    <s v="Varanasi"/>
    <x v="21"/>
    <s v="221005"/>
    <s v="IN"/>
    <x v="0"/>
    <s v="Unknown"/>
  </r>
  <r>
    <x v="4306"/>
    <d v="2022-04-03T00:00:00"/>
    <x v="0"/>
    <x v="1"/>
    <x v="1"/>
    <x v="0"/>
    <s v="Expedited"/>
    <x v="107"/>
    <s v="JNE3405-KR-XS"/>
    <x v="1"/>
    <s v="XS"/>
    <s v="B081XCMYXJ"/>
    <s v="Shipped"/>
    <n v="1"/>
    <s v="INR"/>
    <n v="449"/>
    <s v="Pimpri Chinchwad"/>
    <x v="5"/>
    <s v="411044"/>
    <s v="IN"/>
    <x v="0"/>
    <s v="Unknown"/>
  </r>
  <r>
    <x v="4307"/>
    <d v="2022-04-03T00:00:00"/>
    <x v="0"/>
    <x v="1"/>
    <x v="1"/>
    <x v="0"/>
    <s v="Expedited"/>
    <x v="156"/>
    <s v="PSET264-KR-NP-5XL"/>
    <x v="0"/>
    <s v="5XL"/>
    <s v="B09M779C74"/>
    <s v="Shipped"/>
    <n v="1"/>
    <s v="INR"/>
    <n v="898"/>
    <s v="Jhansi"/>
    <x v="21"/>
    <s v="284001"/>
    <s v="IN"/>
    <x v="0"/>
    <s v="Unknown"/>
  </r>
  <r>
    <x v="4308"/>
    <d v="2022-04-03T00:00:00"/>
    <x v="0"/>
    <x v="1"/>
    <x v="1"/>
    <x v="0"/>
    <s v="Expedited"/>
    <x v="153"/>
    <s v="JNE3463-KR-XXXL"/>
    <x v="1"/>
    <s v="3XL"/>
    <s v="B08RP3HQH3"/>
    <s v="Shipped"/>
    <n v="1"/>
    <s v="INR"/>
    <n v="561"/>
    <s v="Kochi"/>
    <x v="7"/>
    <s v="682010"/>
    <s v="IN"/>
    <x v="0"/>
    <s v="Unknown"/>
  </r>
  <r>
    <x v="4309"/>
    <d v="2022-04-03T00:00:00"/>
    <x v="0"/>
    <x v="1"/>
    <x v="1"/>
    <x v="0"/>
    <s v="Expedited"/>
    <x v="267"/>
    <s v="SET351-KR-NP-L"/>
    <x v="0"/>
    <s v="L"/>
    <s v="B09KXVHNS4"/>
    <s v="Shipped"/>
    <n v="1"/>
    <s v="INR"/>
    <n v="599"/>
    <s v="Hyderabad"/>
    <x v="2"/>
    <s v="500088"/>
    <s v="IN"/>
    <x v="0"/>
    <s v="Unknown"/>
  </r>
  <r>
    <x v="4310"/>
    <d v="2022-04-03T00:00:00"/>
    <x v="0"/>
    <x v="1"/>
    <x v="1"/>
    <x v="0"/>
    <s v="Expedited"/>
    <x v="205"/>
    <s v="SET245-KR-NP-S"/>
    <x v="0"/>
    <s v="S"/>
    <s v="B08XQ8Q3CK"/>
    <s v="Shipped"/>
    <n v="1"/>
    <s v="INR"/>
    <n v="849"/>
    <s v="Rudrapur"/>
    <x v="20"/>
    <s v="263153"/>
    <s v="IN"/>
    <x v="0"/>
    <s v="Unknown"/>
  </r>
  <r>
    <x v="4311"/>
    <d v="2022-04-03T00:00:00"/>
    <x v="0"/>
    <x v="0"/>
    <x v="0"/>
    <x v="0"/>
    <s v="Standard"/>
    <x v="162"/>
    <s v="JNE3560-KR-XL"/>
    <x v="1"/>
    <s v="XL"/>
    <s v="B08PCSJ2M6"/>
    <s v="Shipped"/>
    <n v="1"/>
    <s v="INR"/>
    <n v="481"/>
    <s v="Secunderabad"/>
    <x v="2"/>
    <s v="500017"/>
    <s v="IN"/>
    <x v="0"/>
    <s v="Easy Ship"/>
  </r>
  <r>
    <x v="4312"/>
    <d v="2022-04-03T00:00:00"/>
    <x v="0"/>
    <x v="1"/>
    <x v="1"/>
    <x v="0"/>
    <s v="Expedited"/>
    <x v="44"/>
    <s v="JNE3291-KR-XL"/>
    <x v="1"/>
    <s v="XL"/>
    <s v="B07R4XJNW3"/>
    <s v="Shipped"/>
    <n v="1"/>
    <s v="INR"/>
    <n v="399"/>
    <s v="Nagaram"/>
    <x v="9"/>
    <s v="522268"/>
    <s v="IN"/>
    <x v="0"/>
    <s v="Unknown"/>
  </r>
  <r>
    <x v="4313"/>
    <d v="2022-04-03T00:00:00"/>
    <x v="0"/>
    <x v="1"/>
    <x v="1"/>
    <x v="0"/>
    <s v="Expedited"/>
    <x v="88"/>
    <s v="J0285-SKD-XL"/>
    <x v="0"/>
    <s v="XL"/>
    <s v="B08QGMLJF7"/>
    <s v="Shipped"/>
    <n v="1"/>
    <s v="INR"/>
    <n v="1450"/>
    <s v="Vadodara"/>
    <x v="3"/>
    <s v="390014"/>
    <s v="IN"/>
    <x v="0"/>
    <s v="Unknown"/>
  </r>
  <r>
    <x v="4314"/>
    <d v="2022-04-03T00:00:00"/>
    <x v="0"/>
    <x v="1"/>
    <x v="1"/>
    <x v="0"/>
    <s v="Expedited"/>
    <x v="190"/>
    <s v="SET291-KR-PP-XXL"/>
    <x v="0"/>
    <s v="XXL"/>
    <s v="B099NJQ8JQ"/>
    <s v="Shipped"/>
    <n v="1"/>
    <s v="INR"/>
    <n v="563"/>
    <s v="New Delhi"/>
    <x v="1"/>
    <s v="110052"/>
    <s v="IN"/>
    <x v="0"/>
    <s v="Unknown"/>
  </r>
  <r>
    <x v="4315"/>
    <d v="2022-04-03T00:00:00"/>
    <x v="0"/>
    <x v="1"/>
    <x v="1"/>
    <x v="0"/>
    <s v="Expedited"/>
    <x v="456"/>
    <s v="SET247-KR-SHA-XS"/>
    <x v="0"/>
    <s v="XS"/>
    <s v="B09B58X791"/>
    <s v="Shipped"/>
    <n v="1"/>
    <s v="INR"/>
    <n v="699"/>
    <s v="Thane"/>
    <x v="5"/>
    <s v="400610"/>
    <s v="IN"/>
    <x v="0"/>
    <s v="Unknown"/>
  </r>
  <r>
    <x v="4316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Lucknow"/>
    <x v="21"/>
    <s v="226010"/>
    <s v="IN"/>
    <x v="0"/>
    <s v="Unknown"/>
  </r>
  <r>
    <x v="4317"/>
    <d v="2022-04-03T00:00:00"/>
    <x v="0"/>
    <x v="0"/>
    <x v="0"/>
    <x v="0"/>
    <s v="Standard"/>
    <x v="484"/>
    <s v="SET329-KR-NP-XXXL"/>
    <x v="0"/>
    <s v="3XL"/>
    <s v="B09K36SNZ6"/>
    <s v="Shipped"/>
    <n v="1"/>
    <s v="INR"/>
    <n v="657"/>
    <s v="Chennai"/>
    <x v="4"/>
    <s v="600087"/>
    <s v="IN"/>
    <x v="0"/>
    <s v="Easy Ship"/>
  </r>
  <r>
    <x v="4318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Gurugram"/>
    <x v="10"/>
    <s v="122002"/>
    <s v="IN"/>
    <x v="0"/>
    <s v="Unknown"/>
  </r>
  <r>
    <x v="4319"/>
    <d v="2022-04-03T00:00:00"/>
    <x v="0"/>
    <x v="2"/>
    <x v="0"/>
    <x v="0"/>
    <s v="Standard"/>
    <x v="3"/>
    <s v="SET110-KR-PP-XXXL"/>
    <x v="0"/>
    <s v="3XL"/>
    <s v="B0822TCBKH"/>
    <s v="Unknown"/>
    <n v="0"/>
    <s v="INR"/>
    <n v="694.29"/>
    <s v="Ghaziabad"/>
    <x v="21"/>
    <s v="201014"/>
    <s v="IN"/>
    <x v="0"/>
    <s v="Easy Ship"/>
  </r>
  <r>
    <x v="4320"/>
    <d v="2022-04-03T00:00:00"/>
    <x v="0"/>
    <x v="0"/>
    <x v="0"/>
    <x v="0"/>
    <s v="Standard"/>
    <x v="658"/>
    <s v="PJNE3607-KR-4XL"/>
    <x v="1"/>
    <s v="4XL"/>
    <s v="B09PY7YGTC"/>
    <s v="Shipped"/>
    <n v="1"/>
    <s v="INR"/>
    <n v="0"/>
    <s v="New Delhi"/>
    <x v="1"/>
    <s v="110010"/>
    <s v="IN"/>
    <x v="0"/>
    <s v="Easy Ship"/>
  </r>
  <r>
    <x v="4321"/>
    <d v="2022-04-03T00:00:00"/>
    <x v="0"/>
    <x v="0"/>
    <x v="0"/>
    <x v="0"/>
    <s v="Standard"/>
    <x v="111"/>
    <s v="JNE3802-KR-L"/>
    <x v="1"/>
    <s v="L"/>
    <s v="B09K3THDTH"/>
    <s v="Shipped"/>
    <n v="1"/>
    <s v="INR"/>
    <n v="453"/>
    <s v="Kolkata"/>
    <x v="17"/>
    <s v="700141"/>
    <s v="IN"/>
    <x v="0"/>
    <s v="Easy Ship"/>
  </r>
  <r>
    <x v="4322"/>
    <d v="2022-04-03T00:00:00"/>
    <x v="0"/>
    <x v="2"/>
    <x v="0"/>
    <x v="0"/>
    <s v="Standard"/>
    <x v="91"/>
    <s v="JNE3399-KR-XXL"/>
    <x v="1"/>
    <s v="XXL"/>
    <s v="B082W891PY"/>
    <s v="Unknown"/>
    <n v="0"/>
    <s v="INR"/>
    <n v="405.71"/>
    <s v="Pimpri Chinchwad"/>
    <x v="5"/>
    <s v="411027"/>
    <s v="IN"/>
    <x v="0"/>
    <s v="Easy Ship"/>
  </r>
  <r>
    <x v="4323"/>
    <d v="2022-04-03T00:00:00"/>
    <x v="0"/>
    <x v="1"/>
    <x v="1"/>
    <x v="0"/>
    <s v="Expedited"/>
    <x v="417"/>
    <s v="JNE3784-KR-S"/>
    <x v="1"/>
    <s v="S"/>
    <s v="B09K3ZT165"/>
    <s v="Shipped"/>
    <n v="1"/>
    <s v="INR"/>
    <n v="452"/>
    <s v="Kundli Industrial Area"/>
    <x v="10"/>
    <s v="131028"/>
    <s v="IN"/>
    <x v="0"/>
    <s v="Unknown"/>
  </r>
  <r>
    <x v="4324"/>
    <d v="2022-04-03T00:00:00"/>
    <x v="0"/>
    <x v="0"/>
    <x v="0"/>
    <x v="0"/>
    <s v="Standard"/>
    <x v="107"/>
    <s v="JNE3405-KR-XL"/>
    <x v="1"/>
    <s v="XL"/>
    <s v="B081WT6GG7"/>
    <s v="Shipped"/>
    <n v="1"/>
    <s v="INR"/>
    <n v="449"/>
    <s v="Gaya"/>
    <x v="14"/>
    <s v="804424"/>
    <s v="IN"/>
    <x v="0"/>
    <s v="Easy Ship"/>
  </r>
  <r>
    <x v="4325"/>
    <d v="2022-04-03T00:00:00"/>
    <x v="0"/>
    <x v="3"/>
    <x v="0"/>
    <x v="0"/>
    <s v="Standard"/>
    <x v="202"/>
    <s v="PJNE2199-KR-N-4XL"/>
    <x v="1"/>
    <s v="4XL"/>
    <s v="B09LD2W9XL"/>
    <s v="Shipped"/>
    <n v="1"/>
    <s v="INR"/>
    <n v="426"/>
    <s v="Bengaluru"/>
    <x v="0"/>
    <s v="560103"/>
    <s v="IN"/>
    <x v="0"/>
    <s v="Easy Ship"/>
  </r>
  <r>
    <x v="4326"/>
    <d v="2022-04-03T00:00:00"/>
    <x v="0"/>
    <x v="1"/>
    <x v="1"/>
    <x v="0"/>
    <s v="Expedited"/>
    <x v="670"/>
    <s v="JNE3539-KR-M"/>
    <x v="1"/>
    <s v="M"/>
    <s v="B08HK6668V"/>
    <s v="Shipped"/>
    <n v="1"/>
    <s v="INR"/>
    <n v="328"/>
    <s v="Thaiyur, Kelambakkam"/>
    <x v="4"/>
    <s v="603103"/>
    <s v="IN"/>
    <x v="0"/>
    <s v="Unknown"/>
  </r>
  <r>
    <x v="4327"/>
    <d v="2022-04-03T00:00:00"/>
    <x v="0"/>
    <x v="1"/>
    <x v="1"/>
    <x v="0"/>
    <s v="Expedited"/>
    <x v="42"/>
    <s v="J0344-TP-S"/>
    <x v="2"/>
    <s v="S"/>
    <s v="B0986XYSRW"/>
    <s v="Shipped"/>
    <n v="1"/>
    <s v="INR"/>
    <n v="469"/>
    <s v="Bengaluru"/>
    <x v="0"/>
    <s v="560066"/>
    <s v="IN"/>
    <x v="0"/>
    <s v="Unknown"/>
  </r>
  <r>
    <x v="4328"/>
    <d v="2022-04-03T00:00:00"/>
    <x v="0"/>
    <x v="0"/>
    <x v="0"/>
    <x v="0"/>
    <s v="Standard"/>
    <x v="27"/>
    <s v="SET183-KR-DH-XL"/>
    <x v="0"/>
    <s v="XL"/>
    <s v="B08B3ZCRC5"/>
    <s v="Shipped"/>
    <n v="1"/>
    <s v="INR"/>
    <n v="0"/>
    <s v="Bhubaneswar"/>
    <x v="11"/>
    <s v="751012"/>
    <s v="IN"/>
    <x v="0"/>
    <s v="Easy Ship"/>
  </r>
  <r>
    <x v="4329"/>
    <d v="2022-04-03T00:00:00"/>
    <x v="0"/>
    <x v="1"/>
    <x v="1"/>
    <x v="0"/>
    <s v="Expedited"/>
    <x v="40"/>
    <s v="SET268-KR-NP-XS"/>
    <x v="0"/>
    <s v="XS"/>
    <s v="B08XQBXFPP"/>
    <s v="Shipped"/>
    <n v="1"/>
    <s v="INR"/>
    <n v="0"/>
    <s v="Pune"/>
    <x v="5"/>
    <s v="411015"/>
    <s v="IN"/>
    <x v="0"/>
    <s v="Unknown"/>
  </r>
  <r>
    <x v="4330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Haldwani"/>
    <x v="20"/>
    <s v="263139"/>
    <s v="IN"/>
    <x v="0"/>
    <s v="Unknown"/>
  </r>
  <r>
    <x v="4331"/>
    <d v="2022-04-03T00:00:00"/>
    <x v="0"/>
    <x v="1"/>
    <x v="1"/>
    <x v="0"/>
    <s v="Expedited"/>
    <x v="413"/>
    <s v="SET363-KR-NP-XXXL"/>
    <x v="0"/>
    <s v="3XL"/>
    <s v="B09TH37FXC"/>
    <s v="Shipped"/>
    <n v="1"/>
    <s v="INR"/>
    <n v="0"/>
    <s v="Ghaziabad"/>
    <x v="21"/>
    <s v="201014"/>
    <s v="IN"/>
    <x v="0"/>
    <s v="Unknown"/>
  </r>
  <r>
    <x v="4332"/>
    <d v="2022-04-03T00:00:00"/>
    <x v="0"/>
    <x v="0"/>
    <x v="0"/>
    <x v="0"/>
    <s v="Standard"/>
    <x v="35"/>
    <s v="J0003-SET-XXXL"/>
    <x v="0"/>
    <s v="3XL"/>
    <s v="B0894Y3VBB"/>
    <s v="Shipped"/>
    <n v="1"/>
    <s v="INR"/>
    <n v="646"/>
    <s v="New Delhi"/>
    <x v="1"/>
    <s v="110012"/>
    <s v="IN"/>
    <x v="0"/>
    <s v="Easy Ship"/>
  </r>
  <r>
    <x v="4333"/>
    <d v="2022-04-03T00:00:00"/>
    <x v="0"/>
    <x v="0"/>
    <x v="0"/>
    <x v="0"/>
    <s v="Standard"/>
    <x v="34"/>
    <s v="J0230-SKD-XXL"/>
    <x v="0"/>
    <s v="XXL"/>
    <s v="B08XNGQCGM"/>
    <s v="Shipped"/>
    <n v="1"/>
    <s v="INR"/>
    <n v="969"/>
    <s v="Howrah"/>
    <x v="17"/>
    <s v="711101"/>
    <s v="IN"/>
    <x v="0"/>
    <s v="Easy Ship"/>
  </r>
  <r>
    <x v="4334"/>
    <d v="2022-04-03T00:00:00"/>
    <x v="0"/>
    <x v="1"/>
    <x v="1"/>
    <x v="0"/>
    <s v="Expedited"/>
    <x v="99"/>
    <s v="J0348-SET-XS"/>
    <x v="0"/>
    <s v="XS"/>
    <s v="B09HNQ2PLB"/>
    <s v="Shipped"/>
    <n v="1"/>
    <s v="INR"/>
    <n v="519"/>
    <s v="Kelambakkam"/>
    <x v="4"/>
    <s v="603103"/>
    <s v="IN"/>
    <x v="0"/>
    <s v="Unknown"/>
  </r>
  <r>
    <x v="4335"/>
    <d v="2022-04-03T00:00:00"/>
    <x v="0"/>
    <x v="0"/>
    <x v="0"/>
    <x v="0"/>
    <s v="Standard"/>
    <x v="446"/>
    <s v="JNE3869-DR-XXL"/>
    <x v="3"/>
    <s v="XXL"/>
    <s v="B09RK6NS3V"/>
    <s v="Shipped"/>
    <n v="1"/>
    <s v="INR"/>
    <n v="998"/>
    <s v="Mumbai"/>
    <x v="5"/>
    <s v="400097"/>
    <s v="IN"/>
    <x v="0"/>
    <s v="Easy Ship"/>
  </r>
  <r>
    <x v="4336"/>
    <d v="2022-04-03T00:00:00"/>
    <x v="0"/>
    <x v="1"/>
    <x v="1"/>
    <x v="0"/>
    <s v="Expedited"/>
    <x v="484"/>
    <s v="SET329-KR-NP-XXXL"/>
    <x v="0"/>
    <s v="3XL"/>
    <s v="B09K36SNZ6"/>
    <s v="Shipped"/>
    <n v="1"/>
    <s v="INR"/>
    <n v="657"/>
    <s v="Pune"/>
    <x v="5"/>
    <s v="411036"/>
    <s v="IN"/>
    <x v="0"/>
    <s v="Unknown"/>
  </r>
  <r>
    <x v="4337"/>
    <d v="2022-04-03T00:00:00"/>
    <x v="0"/>
    <x v="1"/>
    <x v="1"/>
    <x v="0"/>
    <s v="Expedited"/>
    <x v="472"/>
    <s v="J0308-DR-XL"/>
    <x v="3"/>
    <s v="XL"/>
    <s v="B099NS3FWG"/>
    <s v="Shipped"/>
    <n v="1"/>
    <s v="INR"/>
    <n v="870"/>
    <s v="Bengaluru"/>
    <x v="0"/>
    <s v="560076"/>
    <s v="IN"/>
    <x v="0"/>
    <s v="Unknown"/>
  </r>
  <r>
    <x v="4338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Chimbel"/>
    <x v="22"/>
    <s v="403006"/>
    <s v="IN"/>
    <x v="0"/>
    <s v="Unknown"/>
  </r>
  <r>
    <x v="4339"/>
    <d v="2022-04-03T00:00:00"/>
    <x v="0"/>
    <x v="2"/>
    <x v="1"/>
    <x v="0"/>
    <s v="Expedited"/>
    <x v="493"/>
    <s v="J0005-DR-XL"/>
    <x v="3"/>
    <s v="XL"/>
    <s v="B08B3YB1FR"/>
    <s v="Cancelled"/>
    <n v="0"/>
    <s v="INR"/>
    <n v="0"/>
    <s v="Chennai"/>
    <x v="4"/>
    <s v="600056"/>
    <s v="IN"/>
    <x v="0"/>
    <s v="Unknown"/>
  </r>
  <r>
    <x v="4340"/>
    <d v="2022-04-03T00:00:00"/>
    <x v="0"/>
    <x v="0"/>
    <x v="0"/>
    <x v="0"/>
    <s v="Standard"/>
    <x v="86"/>
    <s v="JNE3797-KR-XL"/>
    <x v="3"/>
    <s v="XL"/>
    <s v="B09SDXRYBG"/>
    <s v="Shipped"/>
    <n v="1"/>
    <s v="INR"/>
    <n v="715"/>
    <s v="Navi Mumbai"/>
    <x v="5"/>
    <s v="400709"/>
    <s v="IN"/>
    <x v="0"/>
    <s v="Easy Ship"/>
  </r>
  <r>
    <x v="4341"/>
    <d v="2022-04-03T00:00:00"/>
    <x v="0"/>
    <x v="1"/>
    <x v="1"/>
    <x v="0"/>
    <s v="Expedited"/>
    <x v="29"/>
    <s v="JNE3856-KR-XXXL"/>
    <x v="1"/>
    <s v="3XL"/>
    <s v="B09QJ3H57V"/>
    <s v="Shipped"/>
    <n v="1"/>
    <s v="INR"/>
    <n v="542"/>
    <s v="Bengaluru"/>
    <x v="0"/>
    <s v="560076"/>
    <s v="IN"/>
    <x v="0"/>
    <s v="Unknown"/>
  </r>
  <r>
    <x v="4342"/>
    <d v="2022-05-30T00:00:00"/>
    <x v="1"/>
    <x v="0"/>
    <x v="0"/>
    <x v="0"/>
    <s v="Standard"/>
    <x v="62"/>
    <s v="JNE3786-KR-XXXL"/>
    <x v="1"/>
    <s v="3XL"/>
    <s v="B09M762ZSF"/>
    <s v="Shipped"/>
    <n v="1"/>
    <s v="INR"/>
    <n v="349"/>
    <s v="Itanagar"/>
    <x v="8"/>
    <s v="791111"/>
    <s v="IN"/>
    <x v="0"/>
    <s v="Easy Ship"/>
  </r>
  <r>
    <x v="4343"/>
    <d v="2022-04-03T00:00:00"/>
    <x v="0"/>
    <x v="3"/>
    <x v="0"/>
    <x v="0"/>
    <s v="Standard"/>
    <x v="149"/>
    <s v="JNE3423-KR-L"/>
    <x v="1"/>
    <s v="L"/>
    <s v="B081X4S826"/>
    <s v="Shipped"/>
    <n v="1"/>
    <s v="INR"/>
    <n v="379"/>
    <s v="Jammu"/>
    <x v="19"/>
    <s v="180005"/>
    <s v="IN"/>
    <x v="0"/>
    <s v="Easy Ship"/>
  </r>
  <r>
    <x v="4344"/>
    <d v="2022-04-03T00:00:00"/>
    <x v="0"/>
    <x v="1"/>
    <x v="1"/>
    <x v="0"/>
    <s v="Expedited"/>
    <x v="164"/>
    <s v="SET269-KR-NP-XS"/>
    <x v="0"/>
    <s v="XS"/>
    <s v="B0983DZX48"/>
    <s v="Shipped"/>
    <n v="1"/>
    <s v="INR"/>
    <n v="799"/>
    <s v="Mumbai"/>
    <x v="5"/>
    <s v="400095"/>
    <s v="IN"/>
    <x v="0"/>
    <s v="Unknown"/>
  </r>
  <r>
    <x v="4345"/>
    <d v="2022-04-03T00:00:00"/>
    <x v="0"/>
    <x v="1"/>
    <x v="1"/>
    <x v="0"/>
    <s v="Expedited"/>
    <x v="504"/>
    <s v="JNE3613-KR-XL"/>
    <x v="1"/>
    <s v="XL"/>
    <s v="B08XVKMPHJ"/>
    <s v="Shipped"/>
    <n v="1"/>
    <s v="INR"/>
    <n v="391"/>
    <s v="Kolkata"/>
    <x v="17"/>
    <s v="700053"/>
    <s v="IN"/>
    <x v="0"/>
    <s v="Unknown"/>
  </r>
  <r>
    <x v="4346"/>
    <d v="2022-04-03T00:00:00"/>
    <x v="0"/>
    <x v="0"/>
    <x v="0"/>
    <x v="0"/>
    <s v="Standard"/>
    <x v="36"/>
    <s v="JNE3706-DR-XL"/>
    <x v="3"/>
    <s v="XL"/>
    <s v="B09832FD39"/>
    <s v="Shipped"/>
    <n v="1"/>
    <s v="INR"/>
    <n v="399"/>
    <s v="Kolkata"/>
    <x v="17"/>
    <s v="700042"/>
    <s v="IN"/>
    <x v="0"/>
    <s v="Easy Ship"/>
  </r>
  <r>
    <x v="4347"/>
    <d v="2022-04-03T00:00:00"/>
    <x v="0"/>
    <x v="1"/>
    <x v="1"/>
    <x v="0"/>
    <s v="Standard"/>
    <x v="73"/>
    <s v="J0008-SKD-M"/>
    <x v="0"/>
    <s v="M"/>
    <s v="B0894YTN3H"/>
    <s v="Shipped"/>
    <n v="1"/>
    <s v="INR"/>
    <n v="0"/>
    <s v="Pune"/>
    <x v="5"/>
    <s v="412307"/>
    <s v="IN"/>
    <x v="0"/>
    <s v="Unknown"/>
  </r>
  <r>
    <x v="4348"/>
    <d v="2022-04-03T00:00:00"/>
    <x v="0"/>
    <x v="0"/>
    <x v="0"/>
    <x v="0"/>
    <s v="Standard"/>
    <x v="446"/>
    <s v="JNE3869-DR-XXXL"/>
    <x v="3"/>
    <s v="3XL"/>
    <s v="B09RK757KM"/>
    <s v="Shipped"/>
    <n v="1"/>
    <s v="INR"/>
    <n v="998"/>
    <s v="New Delhi"/>
    <x v="1"/>
    <s v="110075"/>
    <s v="IN"/>
    <x v="0"/>
    <s v="Easy Ship"/>
  </r>
  <r>
    <x v="4349"/>
    <d v="2022-04-03T00:00:00"/>
    <x v="0"/>
    <x v="0"/>
    <x v="0"/>
    <x v="0"/>
    <s v="Standard"/>
    <x v="50"/>
    <s v="MEN5009-KR-M"/>
    <x v="1"/>
    <s v="M"/>
    <s v="B08YYX8VKT"/>
    <s v="Shipped"/>
    <n v="1"/>
    <s v="INR"/>
    <n v="495"/>
    <s v="Mumbai"/>
    <x v="5"/>
    <s v="400052"/>
    <s v="IN"/>
    <x v="1"/>
    <s v="Easy Ship"/>
  </r>
  <r>
    <x v="4350"/>
    <d v="2022-04-03T00:00:00"/>
    <x v="0"/>
    <x v="0"/>
    <x v="0"/>
    <x v="0"/>
    <s v="Standard"/>
    <x v="3"/>
    <s v="SET110-KR-PP-XS"/>
    <x v="0"/>
    <s v="XS"/>
    <s v="B0822TFD7Y"/>
    <s v="Shipped"/>
    <n v="1"/>
    <s v="INR"/>
    <n v="729"/>
    <s v="Indore"/>
    <x v="16"/>
    <s v="452010"/>
    <s v="IN"/>
    <x v="0"/>
    <s v="Easy Ship"/>
  </r>
  <r>
    <x v="4351"/>
    <d v="2022-04-03T00:00:00"/>
    <x v="0"/>
    <x v="2"/>
    <x v="1"/>
    <x v="0"/>
    <s v="Expedited"/>
    <x v="719"/>
    <s v="SET332-KR-PP-M"/>
    <x v="0"/>
    <s v="M"/>
    <s v="B09NQ4SBZ4"/>
    <s v="Cancelled"/>
    <n v="0"/>
    <s v="INR"/>
    <n v="0"/>
    <s v="Chandigarh"/>
    <x v="26"/>
    <s v="160036"/>
    <s v="IN"/>
    <x v="0"/>
    <s v="Unknown"/>
  </r>
  <r>
    <x v="4352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Cuncolim"/>
    <x v="22"/>
    <s v="403703"/>
    <s v="IN"/>
    <x v="0"/>
    <s v="Unknown"/>
  </r>
  <r>
    <x v="4353"/>
    <d v="2022-04-03T00:00:00"/>
    <x v="0"/>
    <x v="1"/>
    <x v="1"/>
    <x v="0"/>
    <s v="Expedited"/>
    <x v="71"/>
    <s v="JNE3659-TP-N-S"/>
    <x v="2"/>
    <s v="S"/>
    <s v="B08ZHPC5JP"/>
    <s v="Shipped"/>
    <n v="1"/>
    <s v="INR"/>
    <n v="493"/>
    <s v="South Goa"/>
    <x v="22"/>
    <s v="403802"/>
    <s v="IN"/>
    <x v="1"/>
    <s v="Unknown"/>
  </r>
  <r>
    <x v="4354"/>
    <d v="2022-04-03T00:00:00"/>
    <x v="0"/>
    <x v="1"/>
    <x v="1"/>
    <x v="0"/>
    <s v="Standard"/>
    <x v="260"/>
    <s v="JNE3803-KR-L"/>
    <x v="1"/>
    <s v="L"/>
    <s v="B09K3TLN9C"/>
    <s v="Shipped"/>
    <n v="1"/>
    <s v="INR"/>
    <n v="0"/>
    <s v="Dharuhera"/>
    <x v="10"/>
    <s v="123106"/>
    <s v="IN"/>
    <x v="0"/>
    <s v="Unknown"/>
  </r>
  <r>
    <x v="4355"/>
    <d v="2022-04-03T00:00:00"/>
    <x v="0"/>
    <x v="1"/>
    <x v="1"/>
    <x v="0"/>
    <s v="Standard"/>
    <x v="720"/>
    <s v="NW016-ST-SR-L"/>
    <x v="0"/>
    <s v="L"/>
    <s v="B099NRXFFX"/>
    <s v="Shipped"/>
    <n v="1"/>
    <s v="INR"/>
    <n v="0"/>
    <s v="Gurugram"/>
    <x v="10"/>
    <s v="122001"/>
    <s v="IN"/>
    <x v="0"/>
    <s v="Unknown"/>
  </r>
  <r>
    <x v="4356"/>
    <d v="2022-04-03T00:00:00"/>
    <x v="0"/>
    <x v="1"/>
    <x v="1"/>
    <x v="0"/>
    <s v="Expedited"/>
    <x v="189"/>
    <s v="SET287-KR-NP-XS"/>
    <x v="0"/>
    <s v="XS"/>
    <s v="B099NK2WLQ"/>
    <s v="Shipped"/>
    <n v="1"/>
    <s v="INR"/>
    <n v="542"/>
    <s v="Pathankot"/>
    <x v="12"/>
    <s v="145001"/>
    <s v="IN"/>
    <x v="0"/>
    <s v="Unknown"/>
  </r>
  <r>
    <x v="4357"/>
    <d v="2022-04-03T00:00:00"/>
    <x v="0"/>
    <x v="2"/>
    <x v="0"/>
    <x v="0"/>
    <s v="Standard"/>
    <x v="240"/>
    <s v="JNE3800-KR-XL"/>
    <x v="3"/>
    <s v="XL"/>
    <s v="B09SDYWXDS"/>
    <s v="Unknown"/>
    <n v="0"/>
    <s v="INR"/>
    <n v="724.76"/>
    <s v="Mysuru"/>
    <x v="0"/>
    <s v="570008"/>
    <s v="IN"/>
    <x v="0"/>
    <s v="Easy Ship"/>
  </r>
  <r>
    <x v="4358"/>
    <d v="2022-04-03T00:00:00"/>
    <x v="0"/>
    <x v="1"/>
    <x v="1"/>
    <x v="0"/>
    <s v="Standard"/>
    <x v="111"/>
    <s v="JNE3802-KR-XL"/>
    <x v="1"/>
    <s v="XL"/>
    <s v="B09K3T96QK"/>
    <s v="Shipped"/>
    <n v="1"/>
    <s v="INR"/>
    <n v="0"/>
    <s v="Howrah"/>
    <x v="17"/>
    <s v="711110"/>
    <s v="IN"/>
    <x v="0"/>
    <s v="Unknown"/>
  </r>
  <r>
    <x v="4359"/>
    <d v="2022-04-03T00:00:00"/>
    <x v="0"/>
    <x v="0"/>
    <x v="0"/>
    <x v="0"/>
    <s v="Standard"/>
    <x v="33"/>
    <s v="J0236-SKD-XXXL"/>
    <x v="0"/>
    <s v="3XL"/>
    <s v="B08ZYPCX6Y"/>
    <s v="Shipped"/>
    <n v="1"/>
    <s v="INR"/>
    <n v="912"/>
    <s v="Coimbatore"/>
    <x v="4"/>
    <s v="641034"/>
    <s v="IN"/>
    <x v="0"/>
    <s v="Easy Ship"/>
  </r>
  <r>
    <x v="4360"/>
    <d v="2022-04-03T00:00:00"/>
    <x v="0"/>
    <x v="1"/>
    <x v="1"/>
    <x v="0"/>
    <s v="Expedited"/>
    <x v="44"/>
    <s v="JNE3291-KR-L"/>
    <x v="1"/>
    <s v="L"/>
    <s v="B07R5X9WJB"/>
    <s v="Shipped"/>
    <n v="1"/>
    <s v="INR"/>
    <n v="399"/>
    <s v="Chennai"/>
    <x v="4"/>
    <s v="600122"/>
    <s v="IN"/>
    <x v="0"/>
    <s v="Unknown"/>
  </r>
  <r>
    <x v="4361"/>
    <d v="2022-04-03T00:00:00"/>
    <x v="0"/>
    <x v="1"/>
    <x v="1"/>
    <x v="0"/>
    <s v="Expedited"/>
    <x v="53"/>
    <s v="SET044-KR-NP-S"/>
    <x v="0"/>
    <s v="S"/>
    <s v="B07Q2M4W2P"/>
    <s v="Shipped"/>
    <n v="1"/>
    <s v="INR"/>
    <n v="542"/>
    <s v="Thisayanvilai"/>
    <x v="4"/>
    <s v="627657"/>
    <s v="IN"/>
    <x v="0"/>
    <s v="Unknown"/>
  </r>
  <r>
    <x v="4362"/>
    <d v="2022-04-03T00:00:00"/>
    <x v="0"/>
    <x v="1"/>
    <x v="1"/>
    <x v="0"/>
    <s v="Expedited"/>
    <x v="48"/>
    <s v="BL111-L"/>
    <x v="4"/>
    <s v="L"/>
    <s v="B091Y895MC"/>
    <s v="Shipped"/>
    <n v="1"/>
    <s v="INR"/>
    <n v="280"/>
    <s v="Bengaluru"/>
    <x v="0"/>
    <s v="560066"/>
    <s v="IN"/>
    <x v="0"/>
    <s v="Unknown"/>
  </r>
  <r>
    <x v="4363"/>
    <d v="2022-04-03T00:00:00"/>
    <x v="0"/>
    <x v="1"/>
    <x v="1"/>
    <x v="0"/>
    <s v="Expedited"/>
    <x v="20"/>
    <s v="SET349-KR-NP-L"/>
    <x v="0"/>
    <s v="L"/>
    <s v="B09QJ49VD8"/>
    <s v="Shipped"/>
    <n v="1"/>
    <s v="INR"/>
    <n v="930"/>
    <s v="Thane"/>
    <x v="5"/>
    <s v="400605"/>
    <s v="IN"/>
    <x v="0"/>
    <s v="Unknown"/>
  </r>
  <r>
    <x v="4364"/>
    <d v="2022-04-03T00:00:00"/>
    <x v="0"/>
    <x v="2"/>
    <x v="1"/>
    <x v="0"/>
    <s v="Expedited"/>
    <x v="444"/>
    <s v="JNE3564-KR-L"/>
    <x v="1"/>
    <s v="L"/>
    <s v="B08MYSZ794"/>
    <s v="Cancelled"/>
    <n v="0"/>
    <s v="INR"/>
    <n v="0"/>
    <s v="Guntur"/>
    <x v="9"/>
    <s v="522006"/>
    <s v="IN"/>
    <x v="0"/>
    <s v="Unknown"/>
  </r>
  <r>
    <x v="4365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Durg"/>
    <x v="18"/>
    <s v="491001"/>
    <s v="IN"/>
    <x v="0"/>
    <s v="Unknown"/>
  </r>
  <r>
    <x v="4366"/>
    <d v="2022-06-02T00:00:00"/>
    <x v="2"/>
    <x v="1"/>
    <x v="1"/>
    <x v="0"/>
    <s v="Expedited"/>
    <x v="721"/>
    <s v="JNE3860-DR-M"/>
    <x v="3"/>
    <s v="M"/>
    <s v="B09SDYFHV5"/>
    <s v="Shipped"/>
    <n v="1"/>
    <s v="INR"/>
    <n v="614"/>
    <s v="Itanagar"/>
    <x v="8"/>
    <s v="791111"/>
    <s v="IN"/>
    <x v="0"/>
    <s v="Unknown"/>
  </r>
  <r>
    <x v="4367"/>
    <d v="2022-04-03T00:00:00"/>
    <x v="0"/>
    <x v="1"/>
    <x v="1"/>
    <x v="0"/>
    <s v="Expedited"/>
    <x v="63"/>
    <s v="SET187-KR-DH-XL"/>
    <x v="0"/>
    <s v="XL"/>
    <s v="B08B415N6S"/>
    <s v="Shipped"/>
    <n v="1"/>
    <s v="INR"/>
    <n v="599"/>
    <s v="Sultanpur"/>
    <x v="21"/>
    <s v="222302"/>
    <s v="IN"/>
    <x v="0"/>
    <s v="Unknown"/>
  </r>
  <r>
    <x v="4368"/>
    <d v="2022-04-03T00:00:00"/>
    <x v="0"/>
    <x v="2"/>
    <x v="1"/>
    <x v="0"/>
    <s v="Expedited"/>
    <x v="38"/>
    <s v="J0118-TP-S"/>
    <x v="2"/>
    <s v="S"/>
    <s v="B08N48GPXB"/>
    <s v="Unshipped"/>
    <n v="1"/>
    <s v="INR"/>
    <n v="421"/>
    <s v="Mumbai"/>
    <x v="5"/>
    <s v="400015"/>
    <s v="IN"/>
    <x v="0"/>
    <s v="Unknown"/>
  </r>
  <r>
    <x v="4369"/>
    <d v="2022-04-03T00:00:00"/>
    <x v="0"/>
    <x v="1"/>
    <x v="1"/>
    <x v="0"/>
    <s v="Expedited"/>
    <x v="181"/>
    <s v="SET265-KR-NP-S"/>
    <x v="0"/>
    <s v="S"/>
    <s v="B0983D6TGS"/>
    <s v="Shipped"/>
    <n v="1"/>
    <s v="INR"/>
    <n v="877"/>
    <s v="Sanand"/>
    <x v="3"/>
    <s v="382110"/>
    <s v="IN"/>
    <x v="0"/>
    <s v="Unknown"/>
  </r>
  <r>
    <x v="4370"/>
    <d v="2022-04-03T00:00:00"/>
    <x v="0"/>
    <x v="1"/>
    <x v="1"/>
    <x v="0"/>
    <s v="Expedited"/>
    <x v="181"/>
    <s v="SET265-KR-NP-S"/>
    <x v="0"/>
    <s v="S"/>
    <s v="B0983D6TGS"/>
    <s v="Shipped"/>
    <n v="1"/>
    <s v="INR"/>
    <n v="877"/>
    <s v="Mathura"/>
    <x v="21"/>
    <s v="281406"/>
    <s v="IN"/>
    <x v="0"/>
    <s v="Unknown"/>
  </r>
  <r>
    <x v="4371"/>
    <d v="2022-04-03T00:00:00"/>
    <x v="0"/>
    <x v="1"/>
    <x v="1"/>
    <x v="0"/>
    <s v="Expedited"/>
    <x v="473"/>
    <s v="J0140-SET-XXXL"/>
    <x v="0"/>
    <s v="3XL"/>
    <s v="B08TZXR8CT"/>
    <s v="Shipped"/>
    <n v="1"/>
    <s v="INR"/>
    <n v="586"/>
    <s v="Jalpaiguri"/>
    <x v="17"/>
    <s v="735101"/>
    <s v="IN"/>
    <x v="0"/>
    <s v="Unknown"/>
  </r>
  <r>
    <x v="4372"/>
    <d v="2022-04-03T00:00:00"/>
    <x v="0"/>
    <x v="1"/>
    <x v="1"/>
    <x v="0"/>
    <s v="Expedited"/>
    <x v="175"/>
    <s v="SET347-KR-NP-M"/>
    <x v="0"/>
    <s v="M"/>
    <s v="B09RKF9KV8"/>
    <s v="Shipped"/>
    <n v="1"/>
    <s v="INR"/>
    <n v="791"/>
    <s v="New Delhi"/>
    <x v="1"/>
    <s v="110030"/>
    <s v="IN"/>
    <x v="0"/>
    <s v="Unknown"/>
  </r>
  <r>
    <x v="4373"/>
    <d v="2022-04-03T00:00:00"/>
    <x v="0"/>
    <x v="1"/>
    <x v="1"/>
    <x v="0"/>
    <s v="Expedited"/>
    <x v="181"/>
    <s v="SET265-KR-NP-S"/>
    <x v="0"/>
    <s v="S"/>
    <s v="B0983D6TGS"/>
    <s v="Shipped"/>
    <n v="1"/>
    <s v="INR"/>
    <n v="877"/>
    <s v="Mathura"/>
    <x v="21"/>
    <s v="281406"/>
    <s v="IN"/>
    <x v="0"/>
    <s v="Unknown"/>
  </r>
  <r>
    <x v="4374"/>
    <d v="2022-04-03T00:00:00"/>
    <x v="0"/>
    <x v="1"/>
    <x v="1"/>
    <x v="0"/>
    <s v="Expedited"/>
    <x v="278"/>
    <s v="JNE2014-KR-178-XXXL"/>
    <x v="1"/>
    <s v="3XL"/>
    <s v="B07G2CSMX9"/>
    <s v="Shipped"/>
    <n v="1"/>
    <s v="INR"/>
    <n v="330"/>
    <s v="Hyderabad"/>
    <x v="2"/>
    <s v="502032"/>
    <s v="IN"/>
    <x v="0"/>
    <s v="Unknown"/>
  </r>
  <r>
    <x v="4375"/>
    <d v="2022-04-03T00:00:00"/>
    <x v="0"/>
    <x v="1"/>
    <x v="1"/>
    <x v="0"/>
    <s v="Expedited"/>
    <x v="140"/>
    <s v="SET278-KR-NP-S"/>
    <x v="0"/>
    <s v="S"/>
    <s v="B0983F2ZJW"/>
    <s v="Shipped"/>
    <n v="1"/>
    <s v="INR"/>
    <n v="1450"/>
    <s v="Gondiya"/>
    <x v="5"/>
    <s v="441614"/>
    <s v="IN"/>
    <x v="0"/>
    <s v="Unknown"/>
  </r>
  <r>
    <x v="4376"/>
    <d v="2022-04-03T00:00:00"/>
    <x v="0"/>
    <x v="3"/>
    <x v="0"/>
    <x v="0"/>
    <s v="Standard"/>
    <x v="162"/>
    <s v="JNE3560-KR-XXXL"/>
    <x v="1"/>
    <s v="3XL"/>
    <s v="B09B2G7CKV"/>
    <s v="Shipped"/>
    <n v="1"/>
    <s v="INR"/>
    <n v="481"/>
    <s v="Hyderabad"/>
    <x v="2"/>
    <s v="509325"/>
    <s v="IN"/>
    <x v="0"/>
    <s v="Easy Ship"/>
  </r>
  <r>
    <x v="4377"/>
    <d v="2022-04-03T00:00:00"/>
    <x v="0"/>
    <x v="1"/>
    <x v="1"/>
    <x v="0"/>
    <s v="Expedited"/>
    <x v="258"/>
    <s v="J0119-TP-XL"/>
    <x v="2"/>
    <s v="XL"/>
    <s v="B08RYPWC3J"/>
    <s v="Shipped"/>
    <n v="1"/>
    <s v="INR"/>
    <n v="750"/>
    <s v="New Delhi"/>
    <x v="1"/>
    <s v="110019"/>
    <s v="IN"/>
    <x v="0"/>
    <s v="Unknown"/>
  </r>
  <r>
    <x v="4378"/>
    <d v="2022-04-03T00:00:00"/>
    <x v="0"/>
    <x v="0"/>
    <x v="0"/>
    <x v="0"/>
    <s v="Standard"/>
    <x v="231"/>
    <s v="JNE3798-KR-S"/>
    <x v="3"/>
    <s v="S"/>
    <s v="B09SDXPCRB"/>
    <s v="Shipped"/>
    <n v="1"/>
    <s v="INR"/>
    <n v="715"/>
    <s v="Coimbatore"/>
    <x v="4"/>
    <s v="641035"/>
    <s v="IN"/>
    <x v="0"/>
    <s v="Easy Ship"/>
  </r>
  <r>
    <x v="4379"/>
    <d v="2022-04-04T00:00:00"/>
    <x v="0"/>
    <x v="1"/>
    <x v="1"/>
    <x v="0"/>
    <s v="Expedited"/>
    <x v="35"/>
    <s v="J0003-SET-XXXL"/>
    <x v="0"/>
    <s v="3XL"/>
    <s v="B0894Y3VBB"/>
    <s v="Shipped"/>
    <n v="1"/>
    <s v="INR"/>
    <n v="646"/>
    <s v="Gorakhpur"/>
    <x v="21"/>
    <s v="273001"/>
    <s v="IN"/>
    <x v="0"/>
    <s v="Unknown"/>
  </r>
  <r>
    <x v="4380"/>
    <d v="2022-04-04T00:00:00"/>
    <x v="0"/>
    <x v="1"/>
    <x v="1"/>
    <x v="0"/>
    <s v="Expedited"/>
    <x v="13"/>
    <s v="JNE3440-KR-N-L"/>
    <x v="1"/>
    <s v="L"/>
    <s v="B081X7JHBC"/>
    <s v="Shipped"/>
    <n v="1"/>
    <s v="INR"/>
    <n v="379"/>
    <s v="Thane"/>
    <x v="5"/>
    <s v="400601"/>
    <s v="IN"/>
    <x v="0"/>
    <s v="Unknown"/>
  </r>
  <r>
    <x v="4381"/>
    <d v="2022-04-04T00:00:00"/>
    <x v="0"/>
    <x v="0"/>
    <x v="0"/>
    <x v="0"/>
    <s v="Standard"/>
    <x v="3"/>
    <s v="SET110-KR-PP-M"/>
    <x v="0"/>
    <s v="M"/>
    <s v="B0822TDMYH"/>
    <s v="Shipped"/>
    <n v="1"/>
    <s v="INR"/>
    <n v="729"/>
    <s v="Darbhanga"/>
    <x v="14"/>
    <s v="846004"/>
    <s v="IN"/>
    <x v="0"/>
    <s v="Easy Ship"/>
  </r>
  <r>
    <x v="4382"/>
    <d v="2022-04-04T00:00:00"/>
    <x v="0"/>
    <x v="1"/>
    <x v="1"/>
    <x v="0"/>
    <s v="Expedited"/>
    <x v="722"/>
    <s v="J0204-TP-M"/>
    <x v="2"/>
    <s v="M"/>
    <s v="B0965MJSFS"/>
    <s v="Shipped"/>
    <n v="1"/>
    <s v="INR"/>
    <n v="1039"/>
    <s v="Faridabad"/>
    <x v="10"/>
    <s v="121006"/>
    <s v="IN"/>
    <x v="0"/>
    <s v="Unknown"/>
  </r>
  <r>
    <x v="4383"/>
    <d v="2022-04-04T00:00:00"/>
    <x v="0"/>
    <x v="2"/>
    <x v="0"/>
    <x v="0"/>
    <s v="Standard"/>
    <x v="35"/>
    <s v="J0003-SET-M"/>
    <x v="0"/>
    <s v="M"/>
    <s v="B0894XH3LN"/>
    <s v="Unknown"/>
    <n v="0"/>
    <s v="INR"/>
    <n v="615.24"/>
    <s v="Hyderabad"/>
    <x v="2"/>
    <s v="500030"/>
    <s v="IN"/>
    <x v="0"/>
    <s v="Easy Ship"/>
  </r>
  <r>
    <x v="4384"/>
    <d v="2022-04-04T00:00:00"/>
    <x v="0"/>
    <x v="0"/>
    <x v="0"/>
    <x v="0"/>
    <s v="Standard"/>
    <x v="286"/>
    <s v="PJNE3440-KR-N-6XL"/>
    <x v="1"/>
    <s v="6XL"/>
    <s v="B09LD3CGFQ"/>
    <s v="Shipped"/>
    <n v="1"/>
    <s v="INR"/>
    <n v="527"/>
    <s v="Bengaluru"/>
    <x v="0"/>
    <s v="560068"/>
    <s v="IN"/>
    <x v="0"/>
    <s v="Easy Ship"/>
  </r>
  <r>
    <x v="4385"/>
    <d v="2022-04-04T00:00:00"/>
    <x v="0"/>
    <x v="1"/>
    <x v="1"/>
    <x v="0"/>
    <s v="Expedited"/>
    <x v="89"/>
    <s v="SET348-KR-NP-L"/>
    <x v="0"/>
    <s v="L"/>
    <s v="B09QJ46T37"/>
    <s v="Shipped"/>
    <n v="1"/>
    <s v="INR"/>
    <n v="958"/>
    <s v="Gurugram"/>
    <x v="10"/>
    <s v="122001"/>
    <s v="IN"/>
    <x v="0"/>
    <s v="Unknown"/>
  </r>
  <r>
    <x v="4386"/>
    <d v="2022-04-04T00:00:00"/>
    <x v="0"/>
    <x v="1"/>
    <x v="1"/>
    <x v="0"/>
    <s v="Expedited"/>
    <x v="153"/>
    <s v="JNE3463-KR-XL"/>
    <x v="1"/>
    <s v="XL"/>
    <s v="B08RP3PMYD"/>
    <s v="Shipped"/>
    <n v="1"/>
    <s v="INR"/>
    <n v="561"/>
    <s v="Chennai"/>
    <x v="4"/>
    <s v="600092"/>
    <s v="IN"/>
    <x v="0"/>
    <s v="Unknown"/>
  </r>
  <r>
    <x v="4387"/>
    <d v="2022-06-03T00:00:00"/>
    <x v="2"/>
    <x v="1"/>
    <x v="1"/>
    <x v="0"/>
    <s v="Expedited"/>
    <x v="723"/>
    <s v="SET361-KR-NP-XS"/>
    <x v="0"/>
    <s v="XS"/>
    <s v="B09QJ4BF2X"/>
    <s v="Shipped"/>
    <n v="1"/>
    <s v="INR"/>
    <n v="1477"/>
    <s v="Itanagar"/>
    <x v="8"/>
    <s v="791111"/>
    <s v="IN"/>
    <x v="0"/>
    <s v="Unknown"/>
  </r>
  <r>
    <x v="4388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68"/>
    <s v="IN"/>
    <x v="0"/>
    <s v="Unknown"/>
  </r>
  <r>
    <x v="4389"/>
    <d v="2022-04-04T00:00:00"/>
    <x v="0"/>
    <x v="1"/>
    <x v="1"/>
    <x v="0"/>
    <s v="Expedited"/>
    <x v="334"/>
    <s v="J0299-KR-XXXL"/>
    <x v="1"/>
    <s v="3XL"/>
    <s v="B099FCLXD3"/>
    <s v="Shipped"/>
    <n v="1"/>
    <s v="INR"/>
    <n v="342"/>
    <s v="Ahmedabad"/>
    <x v="3"/>
    <s v="382481"/>
    <s v="IN"/>
    <x v="0"/>
    <s v="Unknown"/>
  </r>
  <r>
    <x v="4390"/>
    <d v="2022-04-04T00:00:00"/>
    <x v="0"/>
    <x v="2"/>
    <x v="1"/>
    <x v="0"/>
    <s v="Expedited"/>
    <x v="724"/>
    <s v="BTM040-PP-XS"/>
    <x v="6"/>
    <s v="XS"/>
    <s v="B08KRFX142"/>
    <s v="Cancelled"/>
    <n v="0"/>
    <s v="INR"/>
    <n v="0"/>
    <s v="Jowai"/>
    <x v="23"/>
    <s v="793150"/>
    <s v="IN"/>
    <x v="0"/>
    <s v="Unknown"/>
  </r>
  <r>
    <x v="4391"/>
    <d v="2022-04-04T00:00:00"/>
    <x v="0"/>
    <x v="1"/>
    <x v="1"/>
    <x v="0"/>
    <s v="Expedited"/>
    <x v="34"/>
    <s v="J0230-SKD-L"/>
    <x v="0"/>
    <s v="L"/>
    <s v="B08XNDL1DL"/>
    <s v="Shipped"/>
    <n v="1"/>
    <s v="INR"/>
    <n v="969"/>
    <s v="Allahganj"/>
    <x v="21"/>
    <s v="242220"/>
    <s v="IN"/>
    <x v="0"/>
    <s v="Unknown"/>
  </r>
  <r>
    <x v="4392"/>
    <d v="2022-04-04T00:00:00"/>
    <x v="0"/>
    <x v="0"/>
    <x v="0"/>
    <x v="0"/>
    <s v="Standard"/>
    <x v="196"/>
    <s v="SET393-KR-NP-XS"/>
    <x v="0"/>
    <s v="XS"/>
    <s v="B09QJ3RGB6"/>
    <s v="Shipped"/>
    <n v="1"/>
    <s v="INR"/>
    <n v="955"/>
    <s v="Nirmal"/>
    <x v="2"/>
    <s v="504106"/>
    <s v="IN"/>
    <x v="0"/>
    <s v="Easy Ship"/>
  </r>
  <r>
    <x v="4393"/>
    <d v="2022-04-04T00:00:00"/>
    <x v="0"/>
    <x v="1"/>
    <x v="1"/>
    <x v="0"/>
    <s v="Expedited"/>
    <x v="215"/>
    <s v="JNE3546-KR-XL"/>
    <x v="1"/>
    <s v="XL"/>
    <s v="B08HK5JSM1"/>
    <s v="Shipped"/>
    <n v="1"/>
    <s v="INR"/>
    <n v="452"/>
    <s v="Karimnagar"/>
    <x v="2"/>
    <s v="505001"/>
    <s v="IN"/>
    <x v="0"/>
    <s v="Unknown"/>
  </r>
  <r>
    <x v="4394"/>
    <d v="2022-04-04T00:00:00"/>
    <x v="0"/>
    <x v="1"/>
    <x v="1"/>
    <x v="0"/>
    <s v="Expedited"/>
    <x v="286"/>
    <s v="PJNE3440-KR-N-4XL"/>
    <x v="1"/>
    <s v="4XL"/>
    <s v="B09LD4DX25"/>
    <s v="Shipped"/>
    <n v="1"/>
    <s v="INR"/>
    <n v="527"/>
    <s v="Akola"/>
    <x v="5"/>
    <s v="444001"/>
    <s v="IN"/>
    <x v="0"/>
    <s v="Unknown"/>
  </r>
  <r>
    <x v="4395"/>
    <d v="2022-04-04T00:00:00"/>
    <x v="0"/>
    <x v="1"/>
    <x v="1"/>
    <x v="0"/>
    <s v="Expedited"/>
    <x v="130"/>
    <s v="SET331-KR-NP-L"/>
    <x v="0"/>
    <s v="L"/>
    <s v="B09NQ4XYV9"/>
    <s v="Shipped"/>
    <n v="1"/>
    <s v="INR"/>
    <n v="589"/>
    <s v="Hyderabad"/>
    <x v="2"/>
    <s v="500049"/>
    <s v="IN"/>
    <x v="0"/>
    <s v="Unknown"/>
  </r>
  <r>
    <x v="4396"/>
    <d v="2022-04-04T00:00:00"/>
    <x v="0"/>
    <x v="0"/>
    <x v="0"/>
    <x v="0"/>
    <s v="Standard"/>
    <x v="417"/>
    <s v="JNE3784-KR-M"/>
    <x v="1"/>
    <s v="M"/>
    <s v="B09K3Y42F5"/>
    <s v="Shipped"/>
    <n v="1"/>
    <s v="INR"/>
    <n v="452"/>
    <s v="Mumbai"/>
    <x v="5"/>
    <s v="400079"/>
    <s v="IN"/>
    <x v="0"/>
    <s v="Easy Ship"/>
  </r>
  <r>
    <x v="4397"/>
    <d v="2022-04-04T00:00:00"/>
    <x v="0"/>
    <x v="1"/>
    <x v="1"/>
    <x v="0"/>
    <s v="Expedited"/>
    <x v="490"/>
    <s v="JNE3679-TU-L"/>
    <x v="2"/>
    <s v="L"/>
    <s v="B0943J4SL3"/>
    <s v="Shipped"/>
    <n v="1"/>
    <s v="INR"/>
    <n v="425"/>
    <s v="Hyderabad"/>
    <x v="2"/>
    <s v="502032"/>
    <s v="IN"/>
    <x v="0"/>
    <s v="Unknown"/>
  </r>
  <r>
    <x v="4398"/>
    <d v="2022-04-04T00:00:00"/>
    <x v="0"/>
    <x v="3"/>
    <x v="0"/>
    <x v="0"/>
    <s v="Standard"/>
    <x v="130"/>
    <s v="SET331-KR-NP-M"/>
    <x v="0"/>
    <s v="M"/>
    <s v="B09NQ3TN2T"/>
    <s v="Shipped"/>
    <n v="1"/>
    <s v="INR"/>
    <n v="589"/>
    <s v="Bengaluru"/>
    <x v="0"/>
    <s v="560016"/>
    <s v="IN"/>
    <x v="0"/>
    <s v="Easy Ship"/>
  </r>
  <r>
    <x v="4399"/>
    <d v="2022-04-04T00:00:00"/>
    <x v="0"/>
    <x v="1"/>
    <x v="1"/>
    <x v="0"/>
    <s v="Expedited"/>
    <x v="576"/>
    <s v="JNE3820-KR-XL"/>
    <x v="1"/>
    <s v="XL"/>
    <s v="B09LV164SN"/>
    <s v="Shipped"/>
    <n v="1"/>
    <s v="INR"/>
    <n v="549"/>
    <s v="Hyderabad"/>
    <x v="2"/>
    <s v="500068"/>
    <s v="IN"/>
    <x v="0"/>
    <s v="Unknown"/>
  </r>
  <r>
    <x v="4400"/>
    <d v="2022-04-04T00:00:00"/>
    <x v="0"/>
    <x v="1"/>
    <x v="1"/>
    <x v="0"/>
    <s v="Expedited"/>
    <x v="605"/>
    <s v="SET350-KR-NP-M"/>
    <x v="0"/>
    <s v="M"/>
    <s v="B09RKD8HQK"/>
    <s v="Shipped"/>
    <n v="1"/>
    <s v="INR"/>
    <n v="1324"/>
    <s v="Gurugram"/>
    <x v="10"/>
    <s v="122018"/>
    <s v="IN"/>
    <x v="0"/>
    <s v="Unknown"/>
  </r>
  <r>
    <x v="4401"/>
    <d v="2022-04-04T00:00:00"/>
    <x v="0"/>
    <x v="0"/>
    <x v="0"/>
    <x v="0"/>
    <s v="Standard"/>
    <x v="711"/>
    <s v="MEN5008-KR-XXL"/>
    <x v="1"/>
    <s v="XXL"/>
    <s v="B08YZ2RC62"/>
    <s v="Shipped"/>
    <n v="1"/>
    <s v="INR"/>
    <n v="495"/>
    <s v="Ernakulam"/>
    <x v="7"/>
    <s v="682017"/>
    <s v="IN"/>
    <x v="0"/>
    <s v="Easy Ship"/>
  </r>
  <r>
    <x v="4402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Surat"/>
    <x v="3"/>
    <s v="395010"/>
    <s v="IN"/>
    <x v="0"/>
    <s v="Unknown"/>
  </r>
  <r>
    <x v="4403"/>
    <d v="2022-04-04T00:00:00"/>
    <x v="0"/>
    <x v="1"/>
    <x v="1"/>
    <x v="0"/>
    <s v="Expedited"/>
    <x v="383"/>
    <s v="NW022-TP-PJ-XS"/>
    <x v="0"/>
    <s v="XS"/>
    <s v="B099NP4HCD"/>
    <s v="Shipped"/>
    <n v="1"/>
    <s v="INR"/>
    <n v="744"/>
    <s v="Delhi"/>
    <x v="1"/>
    <s v="110017"/>
    <s v="IN"/>
    <x v="0"/>
    <s v="Unknown"/>
  </r>
  <r>
    <x v="4404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New Chennai"/>
    <x v="4"/>
    <s v="603204"/>
    <s v="IN"/>
    <x v="0"/>
    <s v="Unknown"/>
  </r>
  <r>
    <x v="4405"/>
    <d v="2022-04-04T00:00:00"/>
    <x v="0"/>
    <x v="1"/>
    <x v="1"/>
    <x v="0"/>
    <s v="Expedited"/>
    <x v="283"/>
    <s v="SET369-KR-NP-S"/>
    <x v="0"/>
    <s v="S"/>
    <s v="B09QJLKZ62"/>
    <s v="Shipped"/>
    <n v="1"/>
    <s v="INR"/>
    <n v="1138"/>
    <s v="Pune"/>
    <x v="5"/>
    <s v="411057"/>
    <s v="IN"/>
    <x v="0"/>
    <s v="Unknown"/>
  </r>
  <r>
    <x v="4406"/>
    <d v="2022-04-04T00:00:00"/>
    <x v="0"/>
    <x v="1"/>
    <x v="1"/>
    <x v="0"/>
    <s v="Expedited"/>
    <x v="164"/>
    <s v="SET269-KR-NP-XXL"/>
    <x v="0"/>
    <s v="XXL"/>
    <s v="B0983GKG7G"/>
    <s v="Shipped"/>
    <n v="1"/>
    <s v="INR"/>
    <n v="799"/>
    <s v="Allahabad"/>
    <x v="21"/>
    <s v="211003"/>
    <s v="IN"/>
    <x v="0"/>
    <s v="Unknown"/>
  </r>
  <r>
    <x v="4407"/>
    <d v="2022-04-04T00:00:00"/>
    <x v="0"/>
    <x v="1"/>
    <x v="1"/>
    <x v="0"/>
    <s v="Expedited"/>
    <x v="97"/>
    <s v="SET304-KR-DPT-L"/>
    <x v="0"/>
    <s v="L"/>
    <s v="B09K3S3FFN"/>
    <s v="Shipped"/>
    <n v="1"/>
    <s v="INR"/>
    <n v="1201"/>
    <s v="Bengaluru"/>
    <x v="0"/>
    <s v="560087"/>
    <s v="IN"/>
    <x v="0"/>
    <s v="Unknown"/>
  </r>
  <r>
    <x v="4408"/>
    <d v="2022-04-04T00:00:00"/>
    <x v="0"/>
    <x v="0"/>
    <x v="0"/>
    <x v="0"/>
    <s v="Standard"/>
    <x v="27"/>
    <s v="SET183-KR-DH-M"/>
    <x v="0"/>
    <s v="M"/>
    <s v="B08B3Z2YY3"/>
    <s v="Shipped"/>
    <n v="1"/>
    <s v="INR"/>
    <n v="730"/>
    <s v="Nagpur"/>
    <x v="5"/>
    <s v="440007"/>
    <s v="IN"/>
    <x v="0"/>
    <s v="Easy Ship"/>
  </r>
  <r>
    <x v="4409"/>
    <d v="2022-04-04T00:00:00"/>
    <x v="0"/>
    <x v="0"/>
    <x v="0"/>
    <x v="0"/>
    <s v="Standard"/>
    <x v="330"/>
    <s v="J0300-TP-L"/>
    <x v="2"/>
    <s v="L"/>
    <s v="B099S75369"/>
    <s v="Shipped"/>
    <n v="1"/>
    <s v="INR"/>
    <n v="279"/>
    <s v="Pirangut"/>
    <x v="5"/>
    <s v="412115"/>
    <s v="IN"/>
    <x v="0"/>
    <s v="Easy Ship"/>
  </r>
  <r>
    <x v="4410"/>
    <d v="2022-04-04T00:00:00"/>
    <x v="0"/>
    <x v="1"/>
    <x v="1"/>
    <x v="0"/>
    <s v="Expedited"/>
    <x v="120"/>
    <s v="SET224-KR-NP-S"/>
    <x v="0"/>
    <s v="S"/>
    <s v="B08MXCX8LS"/>
    <s v="Shipped"/>
    <n v="1"/>
    <s v="INR"/>
    <n v="1386"/>
    <s v="Kanjirappally"/>
    <x v="7"/>
    <s v="686506"/>
    <s v="IN"/>
    <x v="0"/>
    <s v="Unknown"/>
  </r>
  <r>
    <x v="4411"/>
    <d v="2022-04-04T00:00:00"/>
    <x v="0"/>
    <x v="0"/>
    <x v="0"/>
    <x v="0"/>
    <s v="Standard"/>
    <x v="316"/>
    <s v="JNE2049-KR-351-XL"/>
    <x v="1"/>
    <s v="XL"/>
    <s v="B076HH2K35"/>
    <s v="Shipped"/>
    <n v="1"/>
    <s v="INR"/>
    <n v="399"/>
    <s v="Tumakuru"/>
    <x v="0"/>
    <s v="572104"/>
    <s v="IN"/>
    <x v="0"/>
    <s v="Easy Ship"/>
  </r>
  <r>
    <x v="4412"/>
    <d v="2022-04-04T00:00:00"/>
    <x v="0"/>
    <x v="3"/>
    <x v="0"/>
    <x v="0"/>
    <s v="Standard"/>
    <x v="443"/>
    <s v="SET375-KR-NP-XL"/>
    <x v="0"/>
    <s v="XL"/>
    <s v="B09RKFLLF1"/>
    <s v="Shipped"/>
    <n v="1"/>
    <s v="INR"/>
    <n v="688"/>
    <s v="Bengaluru"/>
    <x v="0"/>
    <s v="560061"/>
    <s v="IN"/>
    <x v="0"/>
    <s v="Easy Ship"/>
  </r>
  <r>
    <x v="4413"/>
    <d v="2022-04-04T00:00:00"/>
    <x v="0"/>
    <x v="1"/>
    <x v="1"/>
    <x v="0"/>
    <s v="Expedited"/>
    <x v="241"/>
    <s v="SET197-KR-NP-M"/>
    <x v="0"/>
    <s v="M"/>
    <s v="B08B3YDL18"/>
    <s v="Shipped"/>
    <n v="1"/>
    <s v="INR"/>
    <n v="730"/>
    <s v="Bagli"/>
    <x v="16"/>
    <s v="455227"/>
    <s v="IN"/>
    <x v="0"/>
    <s v="Unknown"/>
  </r>
  <r>
    <x v="4414"/>
    <d v="2022-04-04T00:00:00"/>
    <x v="0"/>
    <x v="1"/>
    <x v="1"/>
    <x v="0"/>
    <s v="Expedited"/>
    <x v="254"/>
    <s v="NW029-ST-SR-S"/>
    <x v="0"/>
    <s v="S"/>
    <s v="B0922QY1KW"/>
    <s v="Shipped"/>
    <n v="1"/>
    <s v="INR"/>
    <n v="495"/>
    <s v="Mumbai"/>
    <x v="5"/>
    <s v="400013"/>
    <s v="IN"/>
    <x v="0"/>
    <s v="Unknown"/>
  </r>
  <r>
    <x v="4415"/>
    <d v="2022-04-04T00:00:00"/>
    <x v="0"/>
    <x v="1"/>
    <x v="1"/>
    <x v="0"/>
    <s v="Expedited"/>
    <x v="545"/>
    <s v="SET386-KR-NP-XS"/>
    <x v="0"/>
    <s v="XS"/>
    <s v="B09K3BVR23"/>
    <s v="Shipped"/>
    <n v="1"/>
    <s v="INR"/>
    <n v="699"/>
    <s v="Ghaziabad"/>
    <x v="21"/>
    <s v="201014"/>
    <s v="IN"/>
    <x v="0"/>
    <s v="Unknown"/>
  </r>
  <r>
    <x v="4416"/>
    <d v="2022-04-04T00:00:00"/>
    <x v="0"/>
    <x v="0"/>
    <x v="0"/>
    <x v="0"/>
    <s v="Standard"/>
    <x v="349"/>
    <s v="SET398-KR-PP-XXXL"/>
    <x v="0"/>
    <s v="3XL"/>
    <s v="B09RPJD74Z"/>
    <s v="Shipped"/>
    <n v="1"/>
    <s v="INR"/>
    <n v="1129"/>
    <s v="Bharuch"/>
    <x v="3"/>
    <s v="392015"/>
    <s v="IN"/>
    <x v="0"/>
    <s v="Easy Ship"/>
  </r>
  <r>
    <x v="4417"/>
    <d v="2022-04-04T00:00:00"/>
    <x v="0"/>
    <x v="2"/>
    <x v="0"/>
    <x v="0"/>
    <s v="Standard"/>
    <x v="269"/>
    <s v="MEN5004-KR-XXL"/>
    <x v="1"/>
    <s v="XXL"/>
    <s v="B08YZ16M9S"/>
    <s v="Unknown"/>
    <n v="0"/>
    <s v="INR"/>
    <n v="457.14"/>
    <s v="Nashik"/>
    <x v="5"/>
    <s v="422009"/>
    <s v="IN"/>
    <x v="0"/>
    <s v="Easy Ship"/>
  </r>
  <r>
    <x v="4418"/>
    <d v="2022-04-04T00:00:00"/>
    <x v="0"/>
    <x v="0"/>
    <x v="0"/>
    <x v="0"/>
    <s v="Standard"/>
    <x v="10"/>
    <s v="PJNE2100-KR-N-6XL"/>
    <x v="1"/>
    <s v="6XL"/>
    <s v="B09LD3PMBT"/>
    <s v="Shipped"/>
    <n v="1"/>
    <s v="INR"/>
    <n v="452"/>
    <s v="Bengaluru"/>
    <x v="0"/>
    <s v="560029"/>
    <s v="IN"/>
    <x v="0"/>
    <s v="Easy Ship"/>
  </r>
  <r>
    <x v="4419"/>
    <d v="2022-04-04T00:00:00"/>
    <x v="0"/>
    <x v="1"/>
    <x v="1"/>
    <x v="0"/>
    <s v="Expedited"/>
    <x v="725"/>
    <s v="JNE3506-KR-XL"/>
    <x v="1"/>
    <s v="XL"/>
    <s v="B08WPS7TQS"/>
    <s v="Shipped"/>
    <n v="1"/>
    <s v="INR"/>
    <n v="627"/>
    <s v="Huliyar"/>
    <x v="0"/>
    <s v="572218"/>
    <s v="IN"/>
    <x v="0"/>
    <s v="Unknown"/>
  </r>
  <r>
    <x v="4420"/>
    <d v="2022-04-04T00:00:00"/>
    <x v="0"/>
    <x v="1"/>
    <x v="1"/>
    <x v="0"/>
    <s v="Expedited"/>
    <x v="331"/>
    <s v="JNE3823-KR-XS"/>
    <x v="1"/>
    <s v="XS"/>
    <s v="B09LTZZW68"/>
    <s v="Shipped"/>
    <n v="1"/>
    <s v="INR"/>
    <n v="542"/>
    <s v="Kolkata"/>
    <x v="17"/>
    <s v="700005"/>
    <s v="IN"/>
    <x v="0"/>
    <s v="Unknown"/>
  </r>
  <r>
    <x v="4421"/>
    <d v="2022-04-04T00:00:00"/>
    <x v="0"/>
    <x v="1"/>
    <x v="1"/>
    <x v="0"/>
    <s v="Expedited"/>
    <x v="27"/>
    <s v="SET183-KR-DH-XL"/>
    <x v="0"/>
    <s v="XL"/>
    <s v="B08B3ZCRC5"/>
    <s v="Shipped"/>
    <n v="1"/>
    <s v="INR"/>
    <n v="730"/>
    <s v="Visakhapatnam"/>
    <x v="9"/>
    <s v="531019"/>
    <s v="IN"/>
    <x v="0"/>
    <s v="Unknown"/>
  </r>
  <r>
    <x v="4422"/>
    <d v="2022-04-04T00:00:00"/>
    <x v="0"/>
    <x v="1"/>
    <x v="1"/>
    <x v="0"/>
    <s v="Expedited"/>
    <x v="302"/>
    <s v="J0094-KR-XXL"/>
    <x v="1"/>
    <s v="XXL"/>
    <s v="B089FZH54C"/>
    <s v="Shipped"/>
    <n v="1"/>
    <s v="INR"/>
    <n v="563"/>
    <s v="Sevaliya"/>
    <x v="3"/>
    <s v="388239"/>
    <s v="IN"/>
    <x v="0"/>
    <s v="Unknown"/>
  </r>
  <r>
    <x v="4423"/>
    <d v="2022-04-04T00:00:00"/>
    <x v="0"/>
    <x v="2"/>
    <x v="0"/>
    <x v="0"/>
    <s v="Standard"/>
    <x v="280"/>
    <s v="JNE3806-KR-XL"/>
    <x v="1"/>
    <s v="XL"/>
    <s v="B09RKBPP3G"/>
    <s v="Unknown"/>
    <n v="0"/>
    <s v="INR"/>
    <n v="522.86"/>
    <s v="Pune"/>
    <x v="5"/>
    <s v="411028"/>
    <s v="IN"/>
    <x v="0"/>
    <s v="Easy Ship"/>
  </r>
  <r>
    <x v="4424"/>
    <d v="2022-04-04T00:00:00"/>
    <x v="0"/>
    <x v="1"/>
    <x v="1"/>
    <x v="0"/>
    <s v="Expedited"/>
    <x v="3"/>
    <s v="SET110-KR-PP-L"/>
    <x v="0"/>
    <s v="L"/>
    <s v="B0822TBFW3"/>
    <s v="Shipped"/>
    <n v="1"/>
    <s v="INR"/>
    <n v="729"/>
    <s v="New Delhi"/>
    <x v="1"/>
    <s v="110034"/>
    <s v="IN"/>
    <x v="0"/>
    <s v="Unknown"/>
  </r>
  <r>
    <x v="4425"/>
    <d v="2022-04-04T00:00:00"/>
    <x v="0"/>
    <x v="1"/>
    <x v="1"/>
    <x v="0"/>
    <s v="Expedited"/>
    <x v="123"/>
    <s v="J0139-KR-XL"/>
    <x v="1"/>
    <s v="XL"/>
    <s v="B091XR7H7X"/>
    <s v="Shipped"/>
    <n v="1"/>
    <s v="INR"/>
    <n v="396"/>
    <s v="Cuttack"/>
    <x v="11"/>
    <s v="753001"/>
    <s v="IN"/>
    <x v="0"/>
    <s v="Unknown"/>
  </r>
  <r>
    <x v="4426"/>
    <d v="2022-04-04T00:00:00"/>
    <x v="0"/>
    <x v="0"/>
    <x v="0"/>
    <x v="0"/>
    <s v="Standard"/>
    <x v="22"/>
    <s v="PJNE3404-KR-N-6XL"/>
    <x v="1"/>
    <s v="6XL"/>
    <s v="B09LD2B185"/>
    <s v="Shipped"/>
    <n v="1"/>
    <s v="INR"/>
    <n v="469"/>
    <s v="Pune"/>
    <x v="5"/>
    <s v="411021"/>
    <s v="IN"/>
    <x v="0"/>
    <s v="Easy Ship"/>
  </r>
  <r>
    <x v="4427"/>
    <d v="2022-04-04T00:00:00"/>
    <x v="0"/>
    <x v="1"/>
    <x v="1"/>
    <x v="0"/>
    <s v="Expedited"/>
    <x v="73"/>
    <s v="J0008-SKD-S"/>
    <x v="0"/>
    <s v="S"/>
    <s v="B0894XGJ83"/>
    <s v="Shipped"/>
    <n v="1"/>
    <s v="INR"/>
    <n v="1079"/>
    <s v="Hyderabad"/>
    <x v="2"/>
    <s v="500046"/>
    <s v="IN"/>
    <x v="0"/>
    <s v="Unknown"/>
  </r>
  <r>
    <x v="4428"/>
    <d v="2022-04-04T00:00:00"/>
    <x v="0"/>
    <x v="1"/>
    <x v="1"/>
    <x v="0"/>
    <s v="Expedited"/>
    <x v="34"/>
    <s v="J0230-SKD-L"/>
    <x v="0"/>
    <s v="L"/>
    <s v="B08XNDL1DL"/>
    <s v="Shipped"/>
    <n v="1"/>
    <s v="INR"/>
    <n v="969"/>
    <s v="Pratapgarh"/>
    <x v="21"/>
    <s v="230503"/>
    <s v="IN"/>
    <x v="0"/>
    <s v="Unknown"/>
  </r>
  <r>
    <x v="4429"/>
    <d v="2022-04-04T00:00:00"/>
    <x v="0"/>
    <x v="1"/>
    <x v="1"/>
    <x v="0"/>
    <s v="Expedited"/>
    <x v="91"/>
    <s v="JNE3399-KR-M"/>
    <x v="1"/>
    <s v="M"/>
    <s v="B082W84Q2J"/>
    <s v="Shipped"/>
    <n v="1"/>
    <s v="INR"/>
    <n v="426"/>
    <s v="Poovattuparamba, Perumanna (Po)"/>
    <x v="7"/>
    <s v="673019"/>
    <s v="IN"/>
    <x v="0"/>
    <s v="Unknown"/>
  </r>
  <r>
    <x v="4430"/>
    <d v="2022-04-04T00:00:00"/>
    <x v="0"/>
    <x v="0"/>
    <x v="0"/>
    <x v="0"/>
    <s v="Standard"/>
    <x v="485"/>
    <s v="JNE3739-KR-XL"/>
    <x v="1"/>
    <s v="XL"/>
    <s v="B099FD3RH8"/>
    <s v="Shipped"/>
    <n v="1"/>
    <s v="INR"/>
    <n v="453"/>
    <s v="Chengalpattu"/>
    <x v="4"/>
    <s v="603003"/>
    <s v="IN"/>
    <x v="0"/>
    <s v="Easy Ship"/>
  </r>
  <r>
    <x v="4431"/>
    <d v="2022-04-04T00:00:00"/>
    <x v="0"/>
    <x v="1"/>
    <x v="1"/>
    <x v="0"/>
    <s v="Expedited"/>
    <x v="714"/>
    <s v="JNE3476-KR-M"/>
    <x v="1"/>
    <s v="M"/>
    <s v="B08B3YTPVS"/>
    <s v="Shipped"/>
    <n v="1"/>
    <s v="INR"/>
    <n v="359"/>
    <s v="Ponda"/>
    <x v="22"/>
    <s v="403401"/>
    <s v="IN"/>
    <x v="0"/>
    <s v="Unknown"/>
  </r>
  <r>
    <x v="4432"/>
    <d v="2022-04-04T00:00:00"/>
    <x v="0"/>
    <x v="1"/>
    <x v="1"/>
    <x v="0"/>
    <s v="Expedited"/>
    <x v="269"/>
    <s v="MEN5004-KR-XXXL"/>
    <x v="1"/>
    <s v="3XL"/>
    <s v="B08YZ2W99X"/>
    <s v="Shipped"/>
    <n v="1"/>
    <s v="INR"/>
    <n v="480"/>
    <s v="New Delhi"/>
    <x v="1"/>
    <s v="110030"/>
    <s v="IN"/>
    <x v="0"/>
    <s v="Unknown"/>
  </r>
  <r>
    <x v="4433"/>
    <d v="2022-04-04T00:00:00"/>
    <x v="0"/>
    <x v="1"/>
    <x v="1"/>
    <x v="0"/>
    <s v="Expedited"/>
    <x v="164"/>
    <s v="SET269-KR-NP-XXL"/>
    <x v="0"/>
    <s v="XXL"/>
    <s v="B0983GKG7G"/>
    <s v="Shipped"/>
    <n v="1"/>
    <s v="INR"/>
    <n v="799"/>
    <s v="Mumbai"/>
    <x v="5"/>
    <s v="400076"/>
    <s v="IN"/>
    <x v="0"/>
    <s v="Unknown"/>
  </r>
  <r>
    <x v="4434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Mangaluru"/>
    <x v="0"/>
    <s v="575002"/>
    <s v="IN"/>
    <x v="0"/>
    <s v="Unknown"/>
  </r>
  <r>
    <x v="4435"/>
    <d v="2022-04-04T00:00:00"/>
    <x v="0"/>
    <x v="1"/>
    <x v="1"/>
    <x v="0"/>
    <s v="Expedited"/>
    <x v="53"/>
    <s v="SET044-KR-NP-L"/>
    <x v="0"/>
    <s v="L"/>
    <s v="B07Q2P453R"/>
    <s v="Shipped"/>
    <n v="1"/>
    <s v="INR"/>
    <n v="542"/>
    <s v="Ratlam"/>
    <x v="16"/>
    <s v="457001"/>
    <s v="IN"/>
    <x v="0"/>
    <s v="Unknown"/>
  </r>
  <r>
    <x v="4436"/>
    <d v="2022-04-04T00:00:00"/>
    <x v="0"/>
    <x v="1"/>
    <x v="1"/>
    <x v="0"/>
    <s v="Expedited"/>
    <x v="553"/>
    <s v="BL113-L"/>
    <x v="4"/>
    <s v="L"/>
    <s v="B092913FQV"/>
    <s v="Shipped"/>
    <n v="1"/>
    <s v="INR"/>
    <n v="493"/>
    <s v="Hazaribagh"/>
    <x v="6"/>
    <s v="825303"/>
    <s v="IN"/>
    <x v="0"/>
    <s v="Unknown"/>
  </r>
  <r>
    <x v="4437"/>
    <d v="2022-04-04T00:00:00"/>
    <x v="0"/>
    <x v="1"/>
    <x v="1"/>
    <x v="0"/>
    <s v="Expedited"/>
    <x v="49"/>
    <s v="JNE3645-TP-N-M"/>
    <x v="2"/>
    <s v="M"/>
    <s v="B08ZHSXP1S"/>
    <s v="Shipped"/>
    <n v="1"/>
    <s v="INR"/>
    <n v="432"/>
    <s v="Bengaluru"/>
    <x v="0"/>
    <s v="560076"/>
    <s v="IN"/>
    <x v="0"/>
    <s v="Unknown"/>
  </r>
  <r>
    <x v="4438"/>
    <d v="2022-04-04T00:00:00"/>
    <x v="0"/>
    <x v="1"/>
    <x v="1"/>
    <x v="0"/>
    <s v="Expedited"/>
    <x v="313"/>
    <s v="JNE3781-KR-XXL"/>
    <x v="1"/>
    <s v="XXL"/>
    <s v="B09K3XTK9M"/>
    <s v="Shipped"/>
    <n v="1"/>
    <s v="INR"/>
    <n v="399"/>
    <s v="Faridabad"/>
    <x v="10"/>
    <s v="121002"/>
    <s v="IN"/>
    <x v="0"/>
    <s v="Unknown"/>
  </r>
  <r>
    <x v="4439"/>
    <d v="2022-04-04T00:00:00"/>
    <x v="0"/>
    <x v="0"/>
    <x v="0"/>
    <x v="0"/>
    <s v="Standard"/>
    <x v="150"/>
    <s v="JNE3468-KR-XS"/>
    <x v="1"/>
    <s v="XS"/>
    <s v="B08RP5393W"/>
    <s v="Shipped"/>
    <n v="1"/>
    <s v="INR"/>
    <n v="349"/>
    <s v="Ujjain"/>
    <x v="16"/>
    <s v="456001"/>
    <s v="IN"/>
    <x v="0"/>
    <s v="Easy Ship"/>
  </r>
  <r>
    <x v="4440"/>
    <d v="2022-04-04T00:00:00"/>
    <x v="0"/>
    <x v="2"/>
    <x v="1"/>
    <x v="0"/>
    <s v="Expedited"/>
    <x v="49"/>
    <s v="JNE3645-TP-N-L"/>
    <x v="2"/>
    <s v="L"/>
    <s v="B08ZHNGS54"/>
    <s v="Unshipped"/>
    <n v="1"/>
    <s v="INR"/>
    <n v="432"/>
    <s v="Gurugram"/>
    <x v="10"/>
    <s v="122011"/>
    <s v="IN"/>
    <x v="0"/>
    <s v="Unknown"/>
  </r>
  <r>
    <x v="4441"/>
    <d v="2022-04-04T00:00:00"/>
    <x v="0"/>
    <x v="1"/>
    <x v="1"/>
    <x v="0"/>
    <s v="Expedited"/>
    <x v="185"/>
    <s v="MEN5022-KR-XXL"/>
    <x v="1"/>
    <s v="XXL"/>
    <s v="B08YYRX2L6"/>
    <s v="Shipped"/>
    <n v="1"/>
    <s v="INR"/>
    <n v="530"/>
    <s v="Bengaluru"/>
    <x v="0"/>
    <s v="560003"/>
    <s v="IN"/>
    <x v="0"/>
    <s v="Unknown"/>
  </r>
  <r>
    <x v="4442"/>
    <d v="2022-04-04T00:00:00"/>
    <x v="0"/>
    <x v="2"/>
    <x v="1"/>
    <x v="0"/>
    <s v="Expedited"/>
    <x v="611"/>
    <s v="SET402-KR-NP-L"/>
    <x v="0"/>
    <s v="L"/>
    <s v="B09VC63Y2N"/>
    <s v="Unshipped"/>
    <n v="1"/>
    <s v="INR"/>
    <n v="1166"/>
    <s v="Agra"/>
    <x v="21"/>
    <s v="282007"/>
    <s v="IN"/>
    <x v="0"/>
    <s v="Unknown"/>
  </r>
  <r>
    <x v="4443"/>
    <d v="2022-04-04T00:00:00"/>
    <x v="0"/>
    <x v="0"/>
    <x v="0"/>
    <x v="0"/>
    <s v="Standard"/>
    <x v="352"/>
    <s v="SET318-KR-SHA-M"/>
    <x v="0"/>
    <s v="M"/>
    <s v="B09KXV1WLX"/>
    <s v="Shipped"/>
    <n v="1"/>
    <s v="INR"/>
    <n v="949"/>
    <s v="Gurgaon"/>
    <x v="10"/>
    <s v="122101"/>
    <s v="IN"/>
    <x v="0"/>
    <s v="Easy Ship"/>
  </r>
  <r>
    <x v="4444"/>
    <d v="2022-04-04T00:00:00"/>
    <x v="0"/>
    <x v="1"/>
    <x v="1"/>
    <x v="0"/>
    <s v="Expedited"/>
    <x v="597"/>
    <s v="J0077-SKD-XS"/>
    <x v="0"/>
    <s v="XS"/>
    <s v="B08YNRHNTR"/>
    <s v="Shipped"/>
    <n v="1"/>
    <s v="INR"/>
    <n v="1170"/>
    <s v="Udaipur"/>
    <x v="13"/>
    <s v="313001"/>
    <s v="IN"/>
    <x v="0"/>
    <s v="Unknown"/>
  </r>
  <r>
    <x v="4445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Dombivli East"/>
    <x v="5"/>
    <s v="421203"/>
    <s v="IN"/>
    <x v="0"/>
    <s v="Unknown"/>
  </r>
  <r>
    <x v="4446"/>
    <d v="2022-04-04T00:00:00"/>
    <x v="0"/>
    <x v="2"/>
    <x v="1"/>
    <x v="0"/>
    <s v="Expedited"/>
    <x v="726"/>
    <s v="J0178-TP-XXXL"/>
    <x v="2"/>
    <s v="3XL"/>
    <s v="B08MYNC76H"/>
    <s v="Cancelled"/>
    <n v="0"/>
    <s v="INR"/>
    <n v="0"/>
    <s v="Chennai"/>
    <x v="4"/>
    <s v="600097"/>
    <s v="IN"/>
    <x v="0"/>
    <s v="Unknown"/>
  </r>
  <r>
    <x v="4447"/>
    <d v="2022-04-04T00:00:00"/>
    <x v="0"/>
    <x v="0"/>
    <x v="0"/>
    <x v="0"/>
    <s v="Standard"/>
    <x v="40"/>
    <s v="SET268-KR-NP-M"/>
    <x v="0"/>
    <s v="M"/>
    <s v="B08XQ8R6GW"/>
    <s v="Shipped"/>
    <n v="1"/>
    <s v="INR"/>
    <n v="698"/>
    <s v="Gumla"/>
    <x v="6"/>
    <s v="835229"/>
    <s v="IN"/>
    <x v="0"/>
    <s v="Easy Ship"/>
  </r>
  <r>
    <x v="4448"/>
    <d v="2022-04-04T00:00:00"/>
    <x v="0"/>
    <x v="1"/>
    <x v="1"/>
    <x v="0"/>
    <s v="Expedited"/>
    <x v="64"/>
    <s v="SET345-KR-NP-L"/>
    <x v="0"/>
    <s v="L"/>
    <s v="B09KXT4VG7"/>
    <s v="Shipped"/>
    <n v="1"/>
    <s v="INR"/>
    <n v="657"/>
    <s v="Wayanad"/>
    <x v="7"/>
    <s v="673121"/>
    <s v="IN"/>
    <x v="0"/>
    <s v="Unknown"/>
  </r>
  <r>
    <x v="4449"/>
    <d v="2022-04-04T00:00:00"/>
    <x v="0"/>
    <x v="1"/>
    <x v="1"/>
    <x v="0"/>
    <s v="Expedited"/>
    <x v="228"/>
    <s v="JNE3543-KR-M"/>
    <x v="1"/>
    <s v="M"/>
    <s v="B08HHJQ3F4"/>
    <s v="Shipped"/>
    <n v="1"/>
    <s v="INR"/>
    <n v="365"/>
    <s v="Virajpete"/>
    <x v="0"/>
    <s v="571252"/>
    <s v="IN"/>
    <x v="0"/>
    <s v="Unknown"/>
  </r>
  <r>
    <x v="4450"/>
    <d v="2022-04-04T00:00:00"/>
    <x v="0"/>
    <x v="1"/>
    <x v="1"/>
    <x v="0"/>
    <s v="Expedited"/>
    <x v="196"/>
    <s v="SET393-KR-NP-XXL"/>
    <x v="0"/>
    <s v="XXL"/>
    <s v="B09QJ48KSN"/>
    <s v="Shipped"/>
    <n v="1"/>
    <s v="INR"/>
    <n v="955"/>
    <s v="Bhadrachalam"/>
    <x v="2"/>
    <s v="507111"/>
    <s v="IN"/>
    <x v="0"/>
    <s v="Unknown"/>
  </r>
  <r>
    <x v="4451"/>
    <d v="2022-04-04T00:00:00"/>
    <x v="0"/>
    <x v="0"/>
    <x v="0"/>
    <x v="0"/>
    <s v="Standard"/>
    <x v="86"/>
    <s v="JNE3797-KR-L"/>
    <x v="3"/>
    <s v="L"/>
    <s v="B09SDXFFQ1"/>
    <s v="Shipped"/>
    <n v="1"/>
    <s v="INR"/>
    <n v="715"/>
    <s v="Thoothukkudi"/>
    <x v="4"/>
    <s v="628008"/>
    <s v="IN"/>
    <x v="0"/>
    <s v="Easy Ship"/>
  </r>
  <r>
    <x v="4452"/>
    <d v="2022-04-04T00:00:00"/>
    <x v="0"/>
    <x v="1"/>
    <x v="1"/>
    <x v="0"/>
    <s v="Expedited"/>
    <x v="203"/>
    <s v="SET320-KR-NP-XXXL"/>
    <x v="0"/>
    <s v="3XL"/>
    <s v="B09RKD5K4Z"/>
    <s v="Shipped"/>
    <n v="1"/>
    <s v="INR"/>
    <n v="845"/>
    <s v="Pune"/>
    <x v="5"/>
    <s v="411003"/>
    <s v="IN"/>
    <x v="0"/>
    <s v="Unknown"/>
  </r>
  <r>
    <x v="4453"/>
    <d v="2022-04-04T00:00:00"/>
    <x v="0"/>
    <x v="1"/>
    <x v="1"/>
    <x v="0"/>
    <s v="Expedited"/>
    <x v="355"/>
    <s v="JNE2009-KR-310-XXL"/>
    <x v="1"/>
    <s v="XXL"/>
    <s v="B07567MHWH"/>
    <s v="Shipped"/>
    <n v="1"/>
    <s v="INR"/>
    <n v="313"/>
    <s v="Chennai"/>
    <x v="4"/>
    <s v="600004"/>
    <s v="IN"/>
    <x v="0"/>
    <s v="Unknown"/>
  </r>
  <r>
    <x v="4454"/>
    <d v="2022-04-04T00:00:00"/>
    <x v="0"/>
    <x v="0"/>
    <x v="0"/>
    <x v="0"/>
    <s v="Standard"/>
    <x v="106"/>
    <s v="MEN5011-KR-M"/>
    <x v="1"/>
    <s v="M"/>
    <s v="B08YZ1Z5XS"/>
    <s v="Shipped"/>
    <n v="1"/>
    <s v="INR"/>
    <n v="495"/>
    <s v="Gurgaon"/>
    <x v="10"/>
    <s v="122001"/>
    <s v="IN"/>
    <x v="0"/>
    <s v="Easy Ship"/>
  </r>
  <r>
    <x v="4455"/>
    <d v="2022-04-04T00:00:00"/>
    <x v="0"/>
    <x v="0"/>
    <x v="0"/>
    <x v="0"/>
    <s v="Standard"/>
    <x v="523"/>
    <s v="PJNE3364-KR-6XL"/>
    <x v="1"/>
    <s v="6XL"/>
    <s v="B09QJ4M1SQ"/>
    <s v="Shipped"/>
    <n v="1"/>
    <s v="INR"/>
    <n v="452"/>
    <s v="Begusarai"/>
    <x v="14"/>
    <s v="851204"/>
    <s v="IN"/>
    <x v="0"/>
    <s v="Easy Ship"/>
  </r>
  <r>
    <x v="4456"/>
    <d v="2022-04-04T00:00:00"/>
    <x v="0"/>
    <x v="2"/>
    <x v="0"/>
    <x v="0"/>
    <s v="Standard"/>
    <x v="175"/>
    <s v="SET347-KR-NP-XXL"/>
    <x v="0"/>
    <s v="XXL"/>
    <s v="B09RKCWNYM"/>
    <s v="Unknown"/>
    <n v="0"/>
    <s v="INR"/>
    <n v="753.33"/>
    <s v="Lucknow"/>
    <x v="21"/>
    <s v="226005"/>
    <s v="IN"/>
    <x v="0"/>
    <s v="Easy Ship"/>
  </r>
  <r>
    <x v="4457"/>
    <d v="2022-04-04T00:00:00"/>
    <x v="0"/>
    <x v="2"/>
    <x v="0"/>
    <x v="0"/>
    <s v="Standard"/>
    <x v="453"/>
    <s v="JNE3574-KR-L"/>
    <x v="1"/>
    <s v="L"/>
    <s v="B08MYX1DXG"/>
    <s v="Unknown"/>
    <n v="0"/>
    <s v="INR"/>
    <n v="284.76"/>
    <s v="Thiruvananthapuram"/>
    <x v="7"/>
    <s v="695573"/>
    <s v="IN"/>
    <x v="0"/>
    <s v="Easy Ship"/>
  </r>
  <r>
    <x v="4458"/>
    <d v="2022-04-04T00:00:00"/>
    <x v="0"/>
    <x v="1"/>
    <x v="1"/>
    <x v="0"/>
    <s v="Expedited"/>
    <x v="538"/>
    <s v="JNE3488-KR-S"/>
    <x v="1"/>
    <s v="S"/>
    <s v="B08PCM4CDX"/>
    <s v="Shipped"/>
    <n v="1"/>
    <s v="INR"/>
    <n v="299"/>
    <s v="Nagpur"/>
    <x v="5"/>
    <s v="440024"/>
    <s v="IN"/>
    <x v="0"/>
    <s v="Unknown"/>
  </r>
  <r>
    <x v="4459"/>
    <d v="2022-04-04T00:00:00"/>
    <x v="0"/>
    <x v="0"/>
    <x v="0"/>
    <x v="0"/>
    <s v="Standard"/>
    <x v="244"/>
    <s v="J0341-DR-M"/>
    <x v="3"/>
    <s v="M"/>
    <s v="B099NQQ79L"/>
    <s v="Shipped"/>
    <n v="1"/>
    <s v="INR"/>
    <n v="1033"/>
    <s v="Pune"/>
    <x v="5"/>
    <s v="411021"/>
    <s v="IN"/>
    <x v="0"/>
    <s v="Easy Ship"/>
  </r>
  <r>
    <x v="4460"/>
    <d v="2022-04-04T00:00:00"/>
    <x v="0"/>
    <x v="1"/>
    <x v="1"/>
    <x v="0"/>
    <s v="Expedited"/>
    <x v="130"/>
    <s v="SET331-KR-NP-L"/>
    <x v="0"/>
    <s v="L"/>
    <s v="B09NQ4XYV9"/>
    <s v="Shipped"/>
    <n v="1"/>
    <s v="INR"/>
    <n v="589"/>
    <s v="Bengaluru"/>
    <x v="0"/>
    <s v="560064"/>
    <s v="IN"/>
    <x v="0"/>
    <s v="Unknown"/>
  </r>
  <r>
    <x v="4461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61"/>
    <s v="IN"/>
    <x v="0"/>
    <s v="Unknown"/>
  </r>
  <r>
    <x v="4462"/>
    <d v="2022-04-04T00:00:00"/>
    <x v="0"/>
    <x v="1"/>
    <x v="1"/>
    <x v="0"/>
    <s v="Expedited"/>
    <x v="34"/>
    <s v="J0230-SKD-L"/>
    <x v="0"/>
    <s v="L"/>
    <s v="B08XNDL1DL"/>
    <s v="Shipped"/>
    <n v="1"/>
    <s v="INR"/>
    <n v="969"/>
    <s v="Hyderabad"/>
    <x v="2"/>
    <s v="500019"/>
    <s v="IN"/>
    <x v="0"/>
    <s v="Unknown"/>
  </r>
  <r>
    <x v="4463"/>
    <d v="2022-04-04T00:00:00"/>
    <x v="0"/>
    <x v="2"/>
    <x v="0"/>
    <x v="0"/>
    <s v="Standard"/>
    <x v="597"/>
    <s v="J0077-SKD-M"/>
    <x v="0"/>
    <s v="M"/>
    <s v="B08YNPB5YK"/>
    <s v="Unknown"/>
    <n v="0"/>
    <s v="INR"/>
    <n v="1044.6400000000001"/>
    <s v="Udaipur"/>
    <x v="13"/>
    <s v="313001"/>
    <s v="IN"/>
    <x v="0"/>
    <s v="Easy Ship"/>
  </r>
  <r>
    <x v="4464"/>
    <d v="2022-04-04T00:00:00"/>
    <x v="0"/>
    <x v="1"/>
    <x v="1"/>
    <x v="0"/>
    <s v="Expedited"/>
    <x v="368"/>
    <s v="J0153-DR-XL"/>
    <x v="3"/>
    <s v="XL"/>
    <s v="B08N4PKZV6"/>
    <s v="Shipped"/>
    <n v="1"/>
    <s v="INR"/>
    <n v="443"/>
    <s v="Kolkata"/>
    <x v="17"/>
    <s v="700127"/>
    <s v="IN"/>
    <x v="0"/>
    <s v="Unknown"/>
  </r>
  <r>
    <x v="4465"/>
    <d v="2022-04-04T00:00:00"/>
    <x v="0"/>
    <x v="1"/>
    <x v="1"/>
    <x v="0"/>
    <s v="Expedited"/>
    <x v="392"/>
    <s v="SET322-KR-SHA-XS"/>
    <x v="0"/>
    <s v="XS"/>
    <s v="B09RKF56HF"/>
    <s v="Shipped"/>
    <n v="1"/>
    <s v="INR"/>
    <n v="1053"/>
    <s v="Chaibasa"/>
    <x v="6"/>
    <s v="833201"/>
    <s v="IN"/>
    <x v="0"/>
    <s v="Unknown"/>
  </r>
  <r>
    <x v="4466"/>
    <d v="2022-04-04T00:00:00"/>
    <x v="0"/>
    <x v="1"/>
    <x v="1"/>
    <x v="0"/>
    <s v="Expedited"/>
    <x v="24"/>
    <s v="JNE3675-TU-S"/>
    <x v="2"/>
    <s v="S"/>
    <s v="B0943FN3W4"/>
    <s v="Shipped"/>
    <n v="1"/>
    <s v="INR"/>
    <n v="499"/>
    <s v="Hyderabad"/>
    <x v="2"/>
    <s v="500084"/>
    <s v="IN"/>
    <x v="0"/>
    <s v="Unknown"/>
  </r>
  <r>
    <x v="4467"/>
    <d v="2022-04-04T00:00:00"/>
    <x v="0"/>
    <x v="2"/>
    <x v="1"/>
    <x v="0"/>
    <s v="Expedited"/>
    <x v="387"/>
    <s v="SET038-KR-PP-XXXL"/>
    <x v="0"/>
    <s v="3XL"/>
    <s v="B07SRJCQHY"/>
    <s v="Cancelled"/>
    <n v="0"/>
    <s v="INR"/>
    <n v="0"/>
    <s v="Chirakkal"/>
    <x v="7"/>
    <s v="670011"/>
    <s v="IN"/>
    <x v="0"/>
    <s v="Unknown"/>
  </r>
  <r>
    <x v="4468"/>
    <d v="2022-04-04T00:00:00"/>
    <x v="0"/>
    <x v="0"/>
    <x v="0"/>
    <x v="0"/>
    <s v="Standard"/>
    <x v="35"/>
    <s v="J0003-SET-XL"/>
    <x v="0"/>
    <s v="XL"/>
    <s v="B0894YFQ5R"/>
    <s v="Shipped"/>
    <n v="1"/>
    <s v="INR"/>
    <n v="688"/>
    <s v="Hyderabad"/>
    <x v="2"/>
    <s v="500055"/>
    <s v="IN"/>
    <x v="0"/>
    <s v="Easy Ship"/>
  </r>
  <r>
    <x v="4469"/>
    <d v="2022-04-04T00:00:00"/>
    <x v="0"/>
    <x v="1"/>
    <x v="1"/>
    <x v="0"/>
    <s v="Expedited"/>
    <x v="727"/>
    <s v="JNE3708-TU-XS"/>
    <x v="2"/>
    <s v="XS"/>
    <s v="B099S7GKSR"/>
    <s v="Shipped"/>
    <n v="1"/>
    <s v="INR"/>
    <n v="956"/>
    <s v="Alibag"/>
    <x v="5"/>
    <s v="402201"/>
    <s v="IN"/>
    <x v="0"/>
    <s v="Unknown"/>
  </r>
  <r>
    <x v="4470"/>
    <d v="2022-04-04T00:00:00"/>
    <x v="0"/>
    <x v="1"/>
    <x v="1"/>
    <x v="0"/>
    <s v="Expedited"/>
    <x v="232"/>
    <s v="JNE3446-KR-XS"/>
    <x v="1"/>
    <s v="XS"/>
    <s v="B09B2CPQ93"/>
    <s v="Shipped"/>
    <n v="1"/>
    <s v="INR"/>
    <n v="299"/>
    <s v="Mumbai"/>
    <x v="5"/>
    <s v="400084"/>
    <s v="IN"/>
    <x v="0"/>
    <s v="Unknown"/>
  </r>
  <r>
    <x v="4471"/>
    <d v="2022-04-04T00:00:00"/>
    <x v="0"/>
    <x v="0"/>
    <x v="0"/>
    <x v="0"/>
    <s v="Standard"/>
    <x v="186"/>
    <s v="J0297-TP-XL"/>
    <x v="2"/>
    <s v="XL"/>
    <s v="B099S7P9S7"/>
    <s v="Shipped"/>
    <n v="1"/>
    <s v="INR"/>
    <n v="499"/>
    <s v="Pune"/>
    <x v="5"/>
    <s v="411038"/>
    <s v="IN"/>
    <x v="0"/>
    <s v="Easy Ship"/>
  </r>
  <r>
    <x v="4472"/>
    <d v="2022-04-04T00:00:00"/>
    <x v="0"/>
    <x v="0"/>
    <x v="0"/>
    <x v="0"/>
    <s v="Standard"/>
    <x v="523"/>
    <s v="PJNE3364-KR-5XL"/>
    <x v="1"/>
    <s v="5XL"/>
    <s v="B09QJ46ZS7"/>
    <s v="Shipped"/>
    <n v="1"/>
    <s v="INR"/>
    <n v="452"/>
    <s v="Gwalior"/>
    <x v="16"/>
    <s v="474020"/>
    <s v="IN"/>
    <x v="0"/>
    <s v="Easy Ship"/>
  </r>
  <r>
    <x v="4473"/>
    <d v="2022-04-04T00:00:00"/>
    <x v="0"/>
    <x v="1"/>
    <x v="1"/>
    <x v="0"/>
    <s v="Expedited"/>
    <x v="267"/>
    <s v="SET351-KR-NP-M"/>
    <x v="0"/>
    <s v="M"/>
    <s v="B09KXV7YB4"/>
    <s v="Shipped"/>
    <n v="1"/>
    <s v="INR"/>
    <n v="599"/>
    <s v="Panipat"/>
    <x v="10"/>
    <s v="132140"/>
    <s v="IN"/>
    <x v="0"/>
    <s v="Unknown"/>
  </r>
  <r>
    <x v="4474"/>
    <d v="2022-04-04T00:00:00"/>
    <x v="0"/>
    <x v="1"/>
    <x v="1"/>
    <x v="0"/>
    <s v="Expedited"/>
    <x v="241"/>
    <s v="SET197-KR-NP-L"/>
    <x v="0"/>
    <s v="L"/>
    <s v="B08B3YPD63"/>
    <s v="Shipped"/>
    <n v="1"/>
    <s v="INR"/>
    <n v="730"/>
    <s v="Tiruchirappalli"/>
    <x v="4"/>
    <s v="620003"/>
    <s v="IN"/>
    <x v="0"/>
    <s v="Unknown"/>
  </r>
  <r>
    <x v="4475"/>
    <d v="2022-04-04T00:00:00"/>
    <x v="0"/>
    <x v="2"/>
    <x v="1"/>
    <x v="0"/>
    <s v="Expedited"/>
    <x v="13"/>
    <s v="JNE3440-KR-N-L"/>
    <x v="1"/>
    <s v="L"/>
    <s v="B081X7JHBC"/>
    <s v="Cancelled"/>
    <n v="0"/>
    <s v="INR"/>
    <n v="0"/>
    <s v="Thergaon"/>
    <x v="5"/>
    <s v="411033"/>
    <s v="IN"/>
    <x v="0"/>
    <s v="Unknown"/>
  </r>
  <r>
    <x v="4476"/>
    <d v="2022-04-04T00:00:00"/>
    <x v="0"/>
    <x v="2"/>
    <x v="1"/>
    <x v="0"/>
    <s v="Expedited"/>
    <x v="543"/>
    <s v="MEN5020-KR-S"/>
    <x v="1"/>
    <s v="S"/>
    <s v="B08YYTK7V1"/>
    <s v="Cancelled"/>
    <n v="0"/>
    <s v="INR"/>
    <n v="0"/>
    <s v="Kolkata"/>
    <x v="17"/>
    <s v="700068"/>
    <s v="IN"/>
    <x v="0"/>
    <s v="Unknown"/>
  </r>
  <r>
    <x v="4477"/>
    <d v="2022-04-04T00:00:00"/>
    <x v="0"/>
    <x v="0"/>
    <x v="0"/>
    <x v="0"/>
    <s v="Standard"/>
    <x v="72"/>
    <s v="SET324-KR-NP-M"/>
    <x v="0"/>
    <s v="M"/>
    <s v="B09NQ4NM75"/>
    <s v="Shipped"/>
    <n v="1"/>
    <s v="INR"/>
    <n v="589"/>
    <s v="Chennai"/>
    <x v="4"/>
    <s v="600082"/>
    <s v="IN"/>
    <x v="0"/>
    <s v="Easy Ship"/>
  </r>
  <r>
    <x v="4478"/>
    <d v="2022-04-04T00:00:00"/>
    <x v="0"/>
    <x v="0"/>
    <x v="0"/>
    <x v="0"/>
    <s v="Standard"/>
    <x v="244"/>
    <s v="J0341-DR-M"/>
    <x v="3"/>
    <s v="M"/>
    <s v="B099NQQ79L"/>
    <s v="Shipped"/>
    <n v="1"/>
    <s v="INR"/>
    <n v="1033"/>
    <s v="Rajkot"/>
    <x v="3"/>
    <s v="360004"/>
    <s v="IN"/>
    <x v="0"/>
    <s v="Easy Ship"/>
  </r>
  <r>
    <x v="4479"/>
    <d v="2022-04-04T00:00:00"/>
    <x v="0"/>
    <x v="1"/>
    <x v="1"/>
    <x v="0"/>
    <s v="Expedited"/>
    <x v="685"/>
    <s v="PJNE1906-KR-N-5XL"/>
    <x v="1"/>
    <s v="5XL"/>
    <s v="B09LD586BY"/>
    <s v="Shipped"/>
    <n v="1"/>
    <s v="INR"/>
    <n v="452"/>
    <s v="Bhubaneswar"/>
    <x v="11"/>
    <s v="751003"/>
    <s v="IN"/>
    <x v="0"/>
    <s v="Unknown"/>
  </r>
  <r>
    <x v="4480"/>
    <d v="2022-04-04T00:00:00"/>
    <x v="0"/>
    <x v="1"/>
    <x v="1"/>
    <x v="0"/>
    <s v="Expedited"/>
    <x v="596"/>
    <s v="J0379-SKD-XXL"/>
    <x v="0"/>
    <s v="XXL"/>
    <s v="B09M6TWZ95"/>
    <s v="Shipped"/>
    <n v="1"/>
    <s v="INR"/>
    <n v="1386"/>
    <s v="Bengaluru"/>
    <x v="0"/>
    <s v="560066"/>
    <s v="IN"/>
    <x v="0"/>
    <s v="Unknown"/>
  </r>
  <r>
    <x v="4481"/>
    <d v="2022-04-04T00:00:00"/>
    <x v="0"/>
    <x v="1"/>
    <x v="1"/>
    <x v="0"/>
    <s v="Expedited"/>
    <x v="44"/>
    <s v="JNE3291-KR-XXXL"/>
    <x v="1"/>
    <s v="3XL"/>
    <s v="B07R5XKXL4"/>
    <s v="Shipped"/>
    <n v="1"/>
    <s v="INR"/>
    <n v="399"/>
    <s v="Bengaluru"/>
    <x v="0"/>
    <s v="560050"/>
    <s v="IN"/>
    <x v="0"/>
    <s v="Unknown"/>
  </r>
  <r>
    <x v="4482"/>
    <d v="2022-04-04T00:00:00"/>
    <x v="0"/>
    <x v="2"/>
    <x v="1"/>
    <x v="0"/>
    <s v="Expedited"/>
    <x v="40"/>
    <s v="SET268-KR-NP-XS"/>
    <x v="0"/>
    <s v="XS"/>
    <s v="B08XQBXFPP"/>
    <s v="Unshipped"/>
    <n v="1"/>
    <s v="INR"/>
    <n v="698"/>
    <s v="Gurugram"/>
    <x v="10"/>
    <s v="122002"/>
    <s v="IN"/>
    <x v="0"/>
    <s v="Unknown"/>
  </r>
  <r>
    <x v="4483"/>
    <d v="2022-04-04T00:00:00"/>
    <x v="0"/>
    <x v="1"/>
    <x v="1"/>
    <x v="0"/>
    <s v="Expedited"/>
    <x v="728"/>
    <s v="SET158-KR-PP-L"/>
    <x v="0"/>
    <s v="L"/>
    <s v="B082Z486DJ"/>
    <s v="Shipped"/>
    <n v="1"/>
    <s v="INR"/>
    <n v="783"/>
    <s v="Kolkata"/>
    <x v="17"/>
    <s v="700026"/>
    <s v="IN"/>
    <x v="0"/>
    <s v="Unknown"/>
  </r>
  <r>
    <x v="4484"/>
    <d v="2022-04-04T00:00:00"/>
    <x v="0"/>
    <x v="1"/>
    <x v="1"/>
    <x v="0"/>
    <s v="Expedited"/>
    <x v="51"/>
    <s v="SET230-KR-PP-S"/>
    <x v="0"/>
    <s v="S"/>
    <s v="B08MXSQPFH"/>
    <s v="Shipped"/>
    <n v="1"/>
    <s v="INR"/>
    <n v="795"/>
    <s v="Bengaluru"/>
    <x v="0"/>
    <s v="560065"/>
    <s v="IN"/>
    <x v="0"/>
    <s v="Unknown"/>
  </r>
  <r>
    <x v="4485"/>
    <d v="2022-04-04T00:00:00"/>
    <x v="0"/>
    <x v="1"/>
    <x v="1"/>
    <x v="0"/>
    <s v="Expedited"/>
    <x v="133"/>
    <s v="JNE3436-KR-S"/>
    <x v="1"/>
    <s v="S"/>
    <s v="B081X3C299"/>
    <s v="Shipped"/>
    <n v="1"/>
    <s v="INR"/>
    <n v="299"/>
    <s v="Durgapur"/>
    <x v="17"/>
    <s v="713213"/>
    <s v="IN"/>
    <x v="0"/>
    <s v="Unknown"/>
  </r>
  <r>
    <x v="4486"/>
    <d v="2022-04-04T00:00:00"/>
    <x v="0"/>
    <x v="2"/>
    <x v="1"/>
    <x v="0"/>
    <s v="Expedited"/>
    <x v="162"/>
    <s v="JNE3560-KR-XXL"/>
    <x v="1"/>
    <s v="XXL"/>
    <s v="B08PCRPSKP"/>
    <s v="Cancelled"/>
    <n v="0"/>
    <s v="INR"/>
    <n v="0"/>
    <s v="Chikkamagaluru"/>
    <x v="0"/>
    <s v="577181"/>
    <s v="IN"/>
    <x v="0"/>
    <s v="Unknown"/>
  </r>
  <r>
    <x v="4487"/>
    <d v="2022-04-04T00:00:00"/>
    <x v="0"/>
    <x v="2"/>
    <x v="0"/>
    <x v="0"/>
    <s v="Standard"/>
    <x v="269"/>
    <s v="MEN5004-KR-XL"/>
    <x v="1"/>
    <s v="XL"/>
    <s v="B08YZ19332"/>
    <s v="Unknown"/>
    <n v="0"/>
    <s v="INR"/>
    <n v="457.14"/>
    <s v="Hyderabad"/>
    <x v="2"/>
    <s v="500019"/>
    <s v="IN"/>
    <x v="0"/>
    <s v="Easy Ship"/>
  </r>
  <r>
    <x v="4488"/>
    <d v="2022-04-04T00:00:00"/>
    <x v="0"/>
    <x v="1"/>
    <x v="1"/>
    <x v="0"/>
    <s v="Expedited"/>
    <x v="283"/>
    <s v="SET369-KR-NP-XXXL"/>
    <x v="0"/>
    <s v="3XL"/>
    <s v="B09QJMGR7B"/>
    <s v="Shipped"/>
    <n v="1"/>
    <s v="INR"/>
    <n v="1138"/>
    <s v="New Delhi"/>
    <x v="1"/>
    <s v="110022"/>
    <s v="IN"/>
    <x v="0"/>
    <s v="Unknown"/>
  </r>
  <r>
    <x v="4489"/>
    <d v="2022-04-04T00:00:00"/>
    <x v="0"/>
    <x v="2"/>
    <x v="1"/>
    <x v="0"/>
    <s v="Expedited"/>
    <x v="280"/>
    <s v="JNE3806-KR-XL"/>
    <x v="1"/>
    <s v="XL"/>
    <s v="B09RKBPP3G"/>
    <s v="Cancelled"/>
    <n v="0"/>
    <s v="INR"/>
    <n v="0"/>
    <s v="Pune"/>
    <x v="5"/>
    <s v="412307"/>
    <s v="IN"/>
    <x v="0"/>
    <s v="Unknown"/>
  </r>
  <r>
    <x v="4490"/>
    <d v="2022-04-04T00:00:00"/>
    <x v="0"/>
    <x v="1"/>
    <x v="1"/>
    <x v="0"/>
    <s v="Expedited"/>
    <x v="2"/>
    <s v="SET365-KR-NP-L"/>
    <x v="0"/>
    <s v="L"/>
    <s v="B09QJM9NDP"/>
    <s v="Shipped"/>
    <n v="1"/>
    <s v="INR"/>
    <n v="1112"/>
    <s v="Agra"/>
    <x v="21"/>
    <s v="282007"/>
    <s v="IN"/>
    <x v="0"/>
    <s v="Unknown"/>
  </r>
  <r>
    <x v="4491"/>
    <d v="2022-04-04T00:00:00"/>
    <x v="0"/>
    <x v="0"/>
    <x v="0"/>
    <x v="0"/>
    <s v="Standard"/>
    <x v="27"/>
    <s v="SET183-KR-DH-XXXL"/>
    <x v="0"/>
    <s v="3XL"/>
    <s v="B08B3XS7ST"/>
    <s v="Shipped"/>
    <n v="1"/>
    <s v="INR"/>
    <n v="730"/>
    <s v="Ghaziabad"/>
    <x v="21"/>
    <s v="201012"/>
    <s v="IN"/>
    <x v="0"/>
    <s v="Easy Ship"/>
  </r>
  <r>
    <x v="4492"/>
    <d v="2022-04-04T00:00:00"/>
    <x v="0"/>
    <x v="0"/>
    <x v="0"/>
    <x v="0"/>
    <s v="Standard"/>
    <x v="611"/>
    <s v="SET402-KR-NP-L"/>
    <x v="0"/>
    <s v="L"/>
    <s v="B09VC63Y2N"/>
    <s v="Shipped"/>
    <n v="1"/>
    <s v="INR"/>
    <n v="1166"/>
    <s v="Agra"/>
    <x v="21"/>
    <s v="282007"/>
    <s v="IN"/>
    <x v="0"/>
    <s v="Easy Ship"/>
  </r>
  <r>
    <x v="4493"/>
    <d v="2022-04-04T00:00:00"/>
    <x v="0"/>
    <x v="1"/>
    <x v="1"/>
    <x v="0"/>
    <s v="Expedited"/>
    <x v="53"/>
    <s v="SET044-KR-NP-S"/>
    <x v="0"/>
    <s v="S"/>
    <s v="B07Q2M4W2P"/>
    <s v="Shipped"/>
    <n v="1"/>
    <s v="INR"/>
    <n v="542"/>
    <s v="Adilabad"/>
    <x v="2"/>
    <s v="504001"/>
    <s v="IN"/>
    <x v="0"/>
    <s v="Unknown"/>
  </r>
  <r>
    <x v="4494"/>
    <d v="2022-04-04T00:00:00"/>
    <x v="0"/>
    <x v="1"/>
    <x v="1"/>
    <x v="0"/>
    <s v="Expedited"/>
    <x v="47"/>
    <s v="SET374-KR-NP-XS"/>
    <x v="0"/>
    <s v="XS"/>
    <s v="B09NDKGZ6V"/>
    <s v="Shipped"/>
    <n v="1"/>
    <s v="INR"/>
    <n v="589"/>
    <s v="Virajpete"/>
    <x v="0"/>
    <s v="574234"/>
    <s v="IN"/>
    <x v="0"/>
    <s v="Unknown"/>
  </r>
  <r>
    <x v="4495"/>
    <d v="2022-04-04T00:00:00"/>
    <x v="0"/>
    <x v="1"/>
    <x v="1"/>
    <x v="0"/>
    <s v="Expedited"/>
    <x v="34"/>
    <s v="J0230-SKD-XS"/>
    <x v="0"/>
    <s v="XS"/>
    <s v="B08XNHXSFZ"/>
    <s v="Shipped"/>
    <n v="1"/>
    <s v="INR"/>
    <n v="969"/>
    <s v="New Delhi"/>
    <x v="1"/>
    <s v="110024"/>
    <s v="IN"/>
    <x v="0"/>
    <s v="Unknown"/>
  </r>
  <r>
    <x v="4496"/>
    <d v="2022-04-04T00:00:00"/>
    <x v="0"/>
    <x v="1"/>
    <x v="1"/>
    <x v="0"/>
    <s v="Expedited"/>
    <x v="361"/>
    <s v="J0012-SKD-M"/>
    <x v="0"/>
    <s v="M"/>
    <s v="B0894XYMWS"/>
    <s v="Shipped"/>
    <n v="1"/>
    <s v="INR"/>
    <n v="1154"/>
    <s v="Bengaluru"/>
    <x v="0"/>
    <s v="560098"/>
    <s v="IN"/>
    <x v="0"/>
    <s v="Unknown"/>
  </r>
  <r>
    <x v="4497"/>
    <d v="2022-04-04T00:00:00"/>
    <x v="0"/>
    <x v="1"/>
    <x v="1"/>
    <x v="0"/>
    <s v="Expedited"/>
    <x v="261"/>
    <s v="JNE3690-TU-M"/>
    <x v="2"/>
    <s v="M"/>
    <s v="B094FKN9TM"/>
    <s v="Shipped"/>
    <n v="1"/>
    <s v="INR"/>
    <n v="484"/>
    <s v="Mahad"/>
    <x v="5"/>
    <s v="402301"/>
    <s v="IN"/>
    <x v="0"/>
    <s v="Unknown"/>
  </r>
  <r>
    <x v="4498"/>
    <d v="2022-04-04T00:00:00"/>
    <x v="0"/>
    <x v="1"/>
    <x v="1"/>
    <x v="0"/>
    <s v="Expedited"/>
    <x v="158"/>
    <s v="SET290-KR-DPT-L"/>
    <x v="0"/>
    <s v="L"/>
    <s v="B09B577CVX"/>
    <s v="Shipped"/>
    <n v="1"/>
    <s v="INR"/>
    <n v="715"/>
    <s v="Bengaluru"/>
    <x v="0"/>
    <s v="560102"/>
    <s v="IN"/>
    <x v="0"/>
    <s v="Unknown"/>
  </r>
  <r>
    <x v="4499"/>
    <d v="2022-04-04T00:00:00"/>
    <x v="0"/>
    <x v="1"/>
    <x v="1"/>
    <x v="0"/>
    <s v="Expedited"/>
    <x v="84"/>
    <s v="MEN5025-KR-L"/>
    <x v="1"/>
    <s v="L"/>
    <s v="B08YYTM98L"/>
    <s v="Shipped"/>
    <n v="1"/>
    <s v="INR"/>
    <n v="547"/>
    <s v="Moradabad"/>
    <x v="21"/>
    <s v="244001"/>
    <s v="IN"/>
    <x v="0"/>
    <s v="Unknown"/>
  </r>
  <r>
    <x v="4500"/>
    <d v="2022-04-04T00:00:00"/>
    <x v="0"/>
    <x v="1"/>
    <x v="1"/>
    <x v="0"/>
    <s v="Expedited"/>
    <x v="483"/>
    <s v="JNE3757-KR-L"/>
    <x v="1"/>
    <s v="L"/>
    <s v="B099NPMJ4S"/>
    <s v="Shipped"/>
    <n v="1"/>
    <s v="INR"/>
    <n v="481"/>
    <s v="Noida"/>
    <x v="21"/>
    <s v="201301"/>
    <s v="IN"/>
    <x v="0"/>
    <s v="Unknown"/>
  </r>
  <r>
    <x v="4501"/>
    <d v="2022-04-04T00:00:00"/>
    <x v="0"/>
    <x v="1"/>
    <x v="1"/>
    <x v="0"/>
    <s v="Expedited"/>
    <x v="35"/>
    <s v="J0003-SET-XL"/>
    <x v="0"/>
    <s v="XL"/>
    <s v="B0894YFQ5R"/>
    <s v="Shipped"/>
    <n v="1"/>
    <s v="INR"/>
    <n v="688"/>
    <s v="Ambernath [E] District Ambernath"/>
    <x v="5"/>
    <s v="421501"/>
    <s v="IN"/>
    <x v="0"/>
    <s v="Unknown"/>
  </r>
  <r>
    <x v="4502"/>
    <d v="2022-04-04T00:00:00"/>
    <x v="0"/>
    <x v="1"/>
    <x v="1"/>
    <x v="0"/>
    <s v="Expedited"/>
    <x v="13"/>
    <s v="JNE3440-KR-N-L"/>
    <x v="1"/>
    <s v="L"/>
    <s v="B081X7JHBC"/>
    <s v="Shipped"/>
    <n v="1"/>
    <s v="INR"/>
    <n v="379"/>
    <s v="Pune"/>
    <x v="5"/>
    <s v="411057"/>
    <s v="IN"/>
    <x v="0"/>
    <s v="Unknown"/>
  </r>
  <r>
    <x v="4503"/>
    <d v="2022-04-04T00:00:00"/>
    <x v="0"/>
    <x v="0"/>
    <x v="0"/>
    <x v="0"/>
    <s v="Standard"/>
    <x v="345"/>
    <s v="JNE3795-KR-XL"/>
    <x v="1"/>
    <s v="XL"/>
    <s v="B09HMY74F6"/>
    <s v="Shipped"/>
    <n v="1"/>
    <s v="INR"/>
    <n v="499"/>
    <s v="Mumbai"/>
    <x v="5"/>
    <s v="400093"/>
    <s v="IN"/>
    <x v="0"/>
    <s v="Easy Ship"/>
  </r>
  <r>
    <x v="4504"/>
    <d v="2022-04-04T00:00:00"/>
    <x v="0"/>
    <x v="1"/>
    <x v="1"/>
    <x v="0"/>
    <s v="Expedited"/>
    <x v="466"/>
    <s v="SET383-KR-NP-XXL"/>
    <x v="0"/>
    <s v="XXL"/>
    <s v="B09K3HGTRS"/>
    <s v="Shipped"/>
    <n v="1"/>
    <s v="INR"/>
    <n v="699"/>
    <s v="Pune"/>
    <x v="5"/>
    <s v="411001"/>
    <s v="IN"/>
    <x v="0"/>
    <s v="Unknown"/>
  </r>
  <r>
    <x v="4505"/>
    <d v="2022-04-04T00:00:00"/>
    <x v="0"/>
    <x v="1"/>
    <x v="1"/>
    <x v="0"/>
    <s v="Expedited"/>
    <x v="729"/>
    <s v="J0214-TP-XXXL"/>
    <x v="2"/>
    <s v="3XL"/>
    <s v="B0965KBGB5"/>
    <s v="Shipped"/>
    <n v="1"/>
    <s v="INR"/>
    <n v="499"/>
    <s v="Chennai"/>
    <x v="4"/>
    <s v="600040"/>
    <s v="IN"/>
    <x v="0"/>
    <s v="Unknown"/>
  </r>
  <r>
    <x v="4506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Roorkee"/>
    <x v="20"/>
    <s v="247667"/>
    <s v="IN"/>
    <x v="0"/>
    <s v="Unknown"/>
  </r>
  <r>
    <x v="4507"/>
    <d v="2022-04-04T00:00:00"/>
    <x v="0"/>
    <x v="1"/>
    <x v="1"/>
    <x v="0"/>
    <s v="Expedited"/>
    <x v="456"/>
    <s v="SET247-KR-SHA-M"/>
    <x v="0"/>
    <s v="M"/>
    <s v="B09B57XLKV"/>
    <s v="Shipped"/>
    <n v="1"/>
    <s v="INR"/>
    <n v="699"/>
    <s v="Thane"/>
    <x v="5"/>
    <s v="400604"/>
    <s v="IN"/>
    <x v="0"/>
    <s v="Unknown"/>
  </r>
  <r>
    <x v="4508"/>
    <d v="2022-04-04T00:00:00"/>
    <x v="0"/>
    <x v="1"/>
    <x v="1"/>
    <x v="0"/>
    <s v="Expedited"/>
    <x v="730"/>
    <s v="J0166-DR-M"/>
    <x v="3"/>
    <s v="M"/>
    <s v="B08QHMWG9W"/>
    <s v="Shipped"/>
    <n v="1"/>
    <s v="INR"/>
    <n v="458"/>
    <s v="Hyderabad"/>
    <x v="2"/>
    <s v="500016"/>
    <s v="IN"/>
    <x v="0"/>
    <s v="Unknown"/>
  </r>
  <r>
    <x v="4509"/>
    <d v="2022-06-07T00:00:00"/>
    <x v="2"/>
    <x v="1"/>
    <x v="1"/>
    <x v="0"/>
    <s v="Expedited"/>
    <x v="71"/>
    <s v="JNE3659-TP-N-M"/>
    <x v="2"/>
    <s v="M"/>
    <s v="B08ZH99ND2"/>
    <s v="Shipped"/>
    <n v="1"/>
    <s v="INR"/>
    <n v="698"/>
    <s v="Itanagar"/>
    <x v="8"/>
    <s v="791111"/>
    <s v="IN"/>
    <x v="0"/>
    <s v="Unknown"/>
  </r>
  <r>
    <x v="4510"/>
    <d v="2022-04-04T00:00:00"/>
    <x v="0"/>
    <x v="0"/>
    <x v="0"/>
    <x v="0"/>
    <s v="Standard"/>
    <x v="485"/>
    <s v="JNE3739-KR-L"/>
    <x v="1"/>
    <s v="L"/>
    <s v="B099FC39QH"/>
    <s v="Shipped"/>
    <n v="1"/>
    <s v="INR"/>
    <n v="453"/>
    <s v="Chennai"/>
    <x v="4"/>
    <s v="600050"/>
    <s v="IN"/>
    <x v="0"/>
    <s v="Easy Ship"/>
  </r>
  <r>
    <x v="4511"/>
    <d v="2022-04-04T00:00:00"/>
    <x v="0"/>
    <x v="1"/>
    <x v="1"/>
    <x v="0"/>
    <s v="Expedited"/>
    <x v="707"/>
    <s v="JNE1906-KR-031-L"/>
    <x v="1"/>
    <s v="L"/>
    <s v="B06Y5CFQSQ"/>
    <s v="Shipped"/>
    <n v="1"/>
    <s v="INR"/>
    <n v="349"/>
    <s v="Vasai Virar"/>
    <x v="5"/>
    <s v="401303"/>
    <s v="IN"/>
    <x v="0"/>
    <s v="Unknown"/>
  </r>
  <r>
    <x v="4512"/>
    <d v="2022-04-04T00:00:00"/>
    <x v="0"/>
    <x v="1"/>
    <x v="1"/>
    <x v="0"/>
    <s v="Expedited"/>
    <x v="322"/>
    <s v="SET130-KR-NP-XXXL"/>
    <x v="0"/>
    <s v="3XL"/>
    <s v="B07VRCKGH7"/>
    <s v="Shipped"/>
    <n v="1"/>
    <s v="INR"/>
    <n v="499"/>
    <s v="Pune"/>
    <x v="5"/>
    <s v="411040"/>
    <s v="IN"/>
    <x v="0"/>
    <s v="Unknown"/>
  </r>
  <r>
    <x v="4513"/>
    <d v="2022-04-04T00:00:00"/>
    <x v="0"/>
    <x v="1"/>
    <x v="1"/>
    <x v="0"/>
    <s v="Expedited"/>
    <x v="33"/>
    <s v="J0236-SKD-XL"/>
    <x v="0"/>
    <s v="XL"/>
    <s v="B08ZYPQ3XV"/>
    <s v="Shipped"/>
    <n v="1"/>
    <s v="INR"/>
    <n v="941"/>
    <s v="Bengaluru"/>
    <x v="0"/>
    <s v="560062"/>
    <s v="IN"/>
    <x v="0"/>
    <s v="Unknown"/>
  </r>
  <r>
    <x v="4514"/>
    <d v="2022-04-04T00:00:00"/>
    <x v="0"/>
    <x v="1"/>
    <x v="1"/>
    <x v="0"/>
    <s v="Expedited"/>
    <x v="153"/>
    <s v="JNE3463-KR-L"/>
    <x v="1"/>
    <s v="L"/>
    <s v="B08RP49CLQ"/>
    <s v="Shipped"/>
    <n v="1"/>
    <s v="INR"/>
    <n v="561"/>
    <s v="Chennai"/>
    <x v="4"/>
    <s v="600087"/>
    <s v="IN"/>
    <x v="0"/>
    <s v="Unknown"/>
  </r>
  <r>
    <x v="4515"/>
    <d v="2022-04-04T00:00:00"/>
    <x v="0"/>
    <x v="1"/>
    <x v="1"/>
    <x v="0"/>
    <s v="Expedited"/>
    <x v="268"/>
    <s v="SET325-KR-NP-M"/>
    <x v="0"/>
    <s v="M"/>
    <s v="B09K3JW9KT"/>
    <s v="Shipped"/>
    <n v="1"/>
    <s v="INR"/>
    <n v="657"/>
    <s v="Agartala"/>
    <x v="31"/>
    <s v="799003"/>
    <s v="IN"/>
    <x v="0"/>
    <s v="Unknown"/>
  </r>
  <r>
    <x v="4516"/>
    <d v="2022-04-04T00:00:00"/>
    <x v="0"/>
    <x v="0"/>
    <x v="0"/>
    <x v="0"/>
    <s v="Standard"/>
    <x v="443"/>
    <s v="SET375-KR-NP-XL"/>
    <x v="0"/>
    <s v="XL"/>
    <s v="B09RKFLLF1"/>
    <s v="Shipped"/>
    <n v="1"/>
    <s v="INR"/>
    <n v="688"/>
    <s v="Churu"/>
    <x v="13"/>
    <s v="331001"/>
    <s v="IN"/>
    <x v="0"/>
    <s v="Easy Ship"/>
  </r>
  <r>
    <x v="4517"/>
    <d v="2022-04-04T00:00:00"/>
    <x v="0"/>
    <x v="1"/>
    <x v="1"/>
    <x v="0"/>
    <s v="Expedited"/>
    <x v="558"/>
    <s v="JNE3428-KR-XL"/>
    <x v="1"/>
    <s v="XL"/>
    <s v="B083ZSJH3T"/>
    <s v="Shipped"/>
    <n v="1"/>
    <s v="INR"/>
    <n v="259"/>
    <s v="Bengaluru"/>
    <x v="0"/>
    <s v="560043"/>
    <s v="IN"/>
    <x v="0"/>
    <s v="Unknown"/>
  </r>
  <r>
    <x v="4518"/>
    <d v="2022-04-04T00:00:00"/>
    <x v="0"/>
    <x v="1"/>
    <x v="1"/>
    <x v="0"/>
    <s v="Expedited"/>
    <x v="322"/>
    <s v="SET130-KR-NP-XL"/>
    <x v="0"/>
    <s v="XL"/>
    <s v="B07VRCJKXQ"/>
    <s v="Shipped"/>
    <n v="1"/>
    <s v="INR"/>
    <n v="499"/>
    <s v="Thane West"/>
    <x v="5"/>
    <s v="400607"/>
    <s v="IN"/>
    <x v="0"/>
    <s v="Unknown"/>
  </r>
  <r>
    <x v="4519"/>
    <d v="2022-04-04T00:00:00"/>
    <x v="0"/>
    <x v="2"/>
    <x v="1"/>
    <x v="0"/>
    <s v="Expedited"/>
    <x v="53"/>
    <s v="SET044-KR-NP-M"/>
    <x v="0"/>
    <s v="M"/>
    <s v="B07Q2RTSFB"/>
    <s v="Cancelled"/>
    <n v="0"/>
    <s v="INR"/>
    <n v="0"/>
    <s v="Hyderabad"/>
    <x v="2"/>
    <s v="500032"/>
    <s v="IN"/>
    <x v="0"/>
    <s v="Unknown"/>
  </r>
  <r>
    <x v="4520"/>
    <d v="2022-04-04T00:00:00"/>
    <x v="0"/>
    <x v="1"/>
    <x v="1"/>
    <x v="0"/>
    <s v="Expedited"/>
    <x v="595"/>
    <s v="J0373-KR-M"/>
    <x v="1"/>
    <s v="M"/>
    <s v="B09KXR4JZB"/>
    <s v="Shipped"/>
    <n v="1"/>
    <s v="INR"/>
    <n v="620"/>
    <s v="Vidisha"/>
    <x v="16"/>
    <s v="464001"/>
    <s v="IN"/>
    <x v="0"/>
    <s v="Unknown"/>
  </r>
  <r>
    <x v="4521"/>
    <d v="2022-04-04T00:00:00"/>
    <x v="0"/>
    <x v="0"/>
    <x v="0"/>
    <x v="0"/>
    <s v="Standard"/>
    <x v="731"/>
    <s v="PJNE3568-KR-N-6XL"/>
    <x v="1"/>
    <s v="6XL"/>
    <s v="B09LD3CGF9"/>
    <s v="Shipped"/>
    <n v="1"/>
    <s v="INR"/>
    <n v="452"/>
    <s v="Ayoor"/>
    <x v="7"/>
    <s v="691533"/>
    <s v="IN"/>
    <x v="0"/>
    <s v="Easy Ship"/>
  </r>
  <r>
    <x v="4522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Bengaluru"/>
    <x v="0"/>
    <s v="560016"/>
    <s v="IN"/>
    <x v="0"/>
    <s v="Unknown"/>
  </r>
  <r>
    <x v="4523"/>
    <d v="2022-04-04T00:00:00"/>
    <x v="0"/>
    <x v="1"/>
    <x v="1"/>
    <x v="0"/>
    <s v="Expedited"/>
    <x v="331"/>
    <s v="JNE3823-KR-S"/>
    <x v="1"/>
    <s v="S"/>
    <s v="B09LTZZH7X"/>
    <s v="Shipped"/>
    <n v="1"/>
    <s v="INR"/>
    <n v="542"/>
    <s v="Panaji"/>
    <x v="22"/>
    <s v="403002"/>
    <s v="IN"/>
    <x v="0"/>
    <s v="Unknown"/>
  </r>
  <r>
    <x v="4524"/>
    <d v="2022-04-04T00:00:00"/>
    <x v="0"/>
    <x v="1"/>
    <x v="1"/>
    <x v="0"/>
    <s v="Expedited"/>
    <x v="155"/>
    <s v="SET396-KR-PP-XXXL"/>
    <x v="0"/>
    <s v="3XL"/>
    <s v="B09TH5ZYPD"/>
    <s v="Shipped"/>
    <n v="1"/>
    <s v="INR"/>
    <n v="1166"/>
    <s v="Bharuch"/>
    <x v="3"/>
    <s v="392015"/>
    <s v="IN"/>
    <x v="0"/>
    <s v="Unknown"/>
  </r>
  <r>
    <x v="4525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Chennai"/>
    <x v="4"/>
    <s v="600032"/>
    <s v="IN"/>
    <x v="0"/>
    <s v="Unknown"/>
  </r>
  <r>
    <x v="4526"/>
    <d v="2022-04-04T00:00:00"/>
    <x v="0"/>
    <x v="0"/>
    <x v="0"/>
    <x v="0"/>
    <s v="Standard"/>
    <x v="40"/>
    <s v="SET268-KR-NP-M"/>
    <x v="0"/>
    <s v="M"/>
    <s v="B08XQ8R6GW"/>
    <s v="Shipped"/>
    <n v="1"/>
    <s v="INR"/>
    <n v="698"/>
    <s v="Vadodara"/>
    <x v="3"/>
    <s v="390019"/>
    <s v="IN"/>
    <x v="0"/>
    <s v="Easy Ship"/>
  </r>
  <r>
    <x v="4527"/>
    <d v="2022-04-04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Ayoor"/>
    <x v="7"/>
    <s v="691533"/>
    <s v="IN"/>
    <x v="0"/>
    <s v="Unknown"/>
  </r>
  <r>
    <x v="4528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Panihati"/>
    <x v="17"/>
    <s v="700049"/>
    <s v="IN"/>
    <x v="0"/>
    <s v="Unknown"/>
  </r>
  <r>
    <x v="4529"/>
    <d v="2022-04-04T00:00:00"/>
    <x v="0"/>
    <x v="1"/>
    <x v="1"/>
    <x v="0"/>
    <s v="Expedited"/>
    <x v="478"/>
    <s v="JNE3605-KR-XXXL"/>
    <x v="1"/>
    <s v="3XL"/>
    <s v="B08N49XKCL"/>
    <s v="Shipped"/>
    <n v="1"/>
    <s v="INR"/>
    <n v="481"/>
    <s v="Ahmedabad"/>
    <x v="3"/>
    <s v="382481"/>
    <s v="IN"/>
    <x v="0"/>
    <s v="Unknown"/>
  </r>
  <r>
    <x v="4530"/>
    <d v="2022-04-04T00:00:00"/>
    <x v="0"/>
    <x v="1"/>
    <x v="1"/>
    <x v="0"/>
    <s v="Expedited"/>
    <x v="243"/>
    <s v="SET344-KR-NP-XL"/>
    <x v="0"/>
    <s v="XL"/>
    <s v="B09QJ57BL6"/>
    <s v="Shipped"/>
    <n v="1"/>
    <s v="INR"/>
    <n v="958"/>
    <s v="Lucknow"/>
    <x v="21"/>
    <s v="226017"/>
    <s v="IN"/>
    <x v="0"/>
    <s v="Unknown"/>
  </r>
  <r>
    <x v="4531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Gurugram"/>
    <x v="10"/>
    <s v="122002"/>
    <s v="IN"/>
    <x v="0"/>
    <s v="Unknown"/>
  </r>
  <r>
    <x v="4532"/>
    <d v="2022-04-04T00:00:00"/>
    <x v="0"/>
    <x v="2"/>
    <x v="0"/>
    <x v="0"/>
    <s v="Standard"/>
    <x v="485"/>
    <s v="JNE3739-KR-XL"/>
    <x v="1"/>
    <s v="XL"/>
    <s v="B099FD3RH8"/>
    <s v="Unknown"/>
    <n v="0"/>
    <s v="INR"/>
    <n v="0"/>
    <s v="Chengalpattu"/>
    <x v="4"/>
    <s v="603003"/>
    <s v="IN"/>
    <x v="0"/>
    <s v="Easy Ship"/>
  </r>
  <r>
    <x v="4533"/>
    <d v="2022-04-04T00:00:00"/>
    <x v="0"/>
    <x v="1"/>
    <x v="1"/>
    <x v="0"/>
    <s v="Expedited"/>
    <x v="84"/>
    <s v="MEN5025-KR-L"/>
    <x v="1"/>
    <s v="L"/>
    <s v="B08YYTM98L"/>
    <s v="Shipped"/>
    <n v="1"/>
    <s v="INR"/>
    <n v="547"/>
    <s v="Agartala"/>
    <x v="31"/>
    <s v="799014"/>
    <s v="IN"/>
    <x v="0"/>
    <s v="Unknown"/>
  </r>
  <r>
    <x v="4534"/>
    <d v="2022-04-04T00:00:00"/>
    <x v="0"/>
    <x v="0"/>
    <x v="0"/>
    <x v="0"/>
    <s v="Standard"/>
    <x v="486"/>
    <s v="PJNE3363-KR-N-5XL"/>
    <x v="1"/>
    <s v="5XL"/>
    <s v="B09LD3VCRC"/>
    <s v="Shipped"/>
    <n v="1"/>
    <s v="INR"/>
    <n v="452"/>
    <s v="Pune"/>
    <x v="5"/>
    <s v="411040"/>
    <s v="IN"/>
    <x v="0"/>
    <s v="Easy Ship"/>
  </r>
  <r>
    <x v="4535"/>
    <d v="2022-04-04T00:00:00"/>
    <x v="0"/>
    <x v="2"/>
    <x v="1"/>
    <x v="0"/>
    <s v="Expedited"/>
    <x v="130"/>
    <s v="SET331-KR-NP-L"/>
    <x v="0"/>
    <s v="L"/>
    <s v="B09NQ4XYV9"/>
    <s v="Cancelled"/>
    <n v="0"/>
    <s v="INR"/>
    <n v="0"/>
    <s v="Bengaluru"/>
    <x v="0"/>
    <s v="560064"/>
    <s v="IN"/>
    <x v="0"/>
    <s v="Unknown"/>
  </r>
  <r>
    <x v="4536"/>
    <d v="2022-04-04T00:00:00"/>
    <x v="0"/>
    <x v="1"/>
    <x v="1"/>
    <x v="0"/>
    <s v="Expedited"/>
    <x v="502"/>
    <s v="SET233-KR-PP-L"/>
    <x v="0"/>
    <s v="L"/>
    <s v="B08MXF6MZF"/>
    <s v="Shipped"/>
    <n v="1"/>
    <s v="INR"/>
    <n v="566"/>
    <s v="Pune"/>
    <x v="5"/>
    <s v="411004"/>
    <s v="IN"/>
    <x v="0"/>
    <s v="Unknown"/>
  </r>
  <r>
    <x v="4537"/>
    <d v="2022-04-04T00:00:00"/>
    <x v="0"/>
    <x v="1"/>
    <x v="1"/>
    <x v="0"/>
    <s v="Expedited"/>
    <x v="105"/>
    <s v="J0338-DR-XS"/>
    <x v="3"/>
    <s v="XS"/>
    <s v="B0982ZRVSC"/>
    <s v="Shipped"/>
    <n v="1"/>
    <s v="INR"/>
    <n v="1033"/>
    <s v="Hyderabad"/>
    <x v="2"/>
    <s v="500019"/>
    <s v="IN"/>
    <x v="0"/>
    <s v="Unknown"/>
  </r>
  <r>
    <x v="4538"/>
    <d v="2022-04-04T00:00:00"/>
    <x v="0"/>
    <x v="1"/>
    <x v="1"/>
    <x v="0"/>
    <s v="Expedited"/>
    <x v="95"/>
    <s v="JNE3785-KR-XS"/>
    <x v="1"/>
    <s v="XS"/>
    <s v="B09K3VRZKK"/>
    <s v="Shipped"/>
    <n v="1"/>
    <s v="INR"/>
    <n v="358"/>
    <s v="Raghunathpur"/>
    <x v="14"/>
    <s v="854317"/>
    <s v="IN"/>
    <x v="0"/>
    <s v="Unknown"/>
  </r>
  <r>
    <x v="4539"/>
    <d v="2022-04-04T00:00:00"/>
    <x v="0"/>
    <x v="1"/>
    <x v="1"/>
    <x v="0"/>
    <s v="Expedited"/>
    <x v="417"/>
    <s v="JNE3784-KR-XL"/>
    <x v="1"/>
    <s v="XL"/>
    <s v="B09K3S4P57"/>
    <s v="Shipped"/>
    <n v="1"/>
    <s v="INR"/>
    <n v="452"/>
    <s v="Thane"/>
    <x v="5"/>
    <s v="400607"/>
    <s v="IN"/>
    <x v="0"/>
    <s v="Unknown"/>
  </r>
  <r>
    <x v="4540"/>
    <d v="2022-04-04T00:00:00"/>
    <x v="0"/>
    <x v="0"/>
    <x v="0"/>
    <x v="0"/>
    <s v="Standard"/>
    <x v="732"/>
    <s v="JNE3766-KR-XXXL"/>
    <x v="1"/>
    <s v="3XL"/>
    <s v="B09K3XTLXT"/>
    <s v="Shipped"/>
    <n v="1"/>
    <s v="INR"/>
    <n v="499"/>
    <s v="Ahmedabad"/>
    <x v="3"/>
    <s v="382481"/>
    <s v="IN"/>
    <x v="0"/>
    <s v="Easy Ship"/>
  </r>
  <r>
    <x v="4541"/>
    <d v="2022-04-04T00:00:00"/>
    <x v="0"/>
    <x v="1"/>
    <x v="1"/>
    <x v="0"/>
    <s v="Expedited"/>
    <x v="30"/>
    <s v="JNE2305-KR-533-XXL"/>
    <x v="1"/>
    <s v="XXL"/>
    <s v="B07GRRLW2H"/>
    <s v="Shipped"/>
    <n v="1"/>
    <s v="INR"/>
    <n v="329"/>
    <s v="New Delhi"/>
    <x v="1"/>
    <s v="110085"/>
    <s v="IN"/>
    <x v="0"/>
    <s v="Unknown"/>
  </r>
  <r>
    <x v="4542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New Delhi"/>
    <x v="1"/>
    <s v="110059"/>
    <s v="IN"/>
    <x v="0"/>
    <s v="Unknown"/>
  </r>
  <r>
    <x v="4543"/>
    <d v="2022-04-04T00:00:00"/>
    <x v="0"/>
    <x v="2"/>
    <x v="0"/>
    <x v="0"/>
    <s v="Standard"/>
    <x v="117"/>
    <s v="JNE3794-KR-XS"/>
    <x v="1"/>
    <s v="XS"/>
    <s v="B09HMPDC1K"/>
    <s v="Unknown"/>
    <n v="0"/>
    <s v="INR"/>
    <n v="475.24"/>
    <s v="Nagercoil"/>
    <x v="4"/>
    <s v="629004"/>
    <s v="IN"/>
    <x v="0"/>
    <s v="Easy Ship"/>
  </r>
  <r>
    <x v="4544"/>
    <d v="2022-04-04T00:00:00"/>
    <x v="0"/>
    <x v="1"/>
    <x v="1"/>
    <x v="0"/>
    <s v="Expedited"/>
    <x v="313"/>
    <s v="JNE3781-KR-XXL"/>
    <x v="1"/>
    <s v="XXL"/>
    <s v="B09K3XTK9M"/>
    <s v="Shipped"/>
    <n v="1"/>
    <s v="INR"/>
    <n v="399"/>
    <s v="Gurugram"/>
    <x v="10"/>
    <s v="122018"/>
    <s v="IN"/>
    <x v="0"/>
    <s v="Unknown"/>
  </r>
  <r>
    <x v="4545"/>
    <d v="2022-04-04T00:00:00"/>
    <x v="0"/>
    <x v="1"/>
    <x v="1"/>
    <x v="0"/>
    <s v="Expedited"/>
    <x v="91"/>
    <s v="JNE3399-KR-XS"/>
    <x v="1"/>
    <s v="XS"/>
    <s v="B082W8DNQX"/>
    <s v="Shipped"/>
    <n v="2"/>
    <s v="INR"/>
    <n v="852"/>
    <s v="Kolkata"/>
    <x v="17"/>
    <s v="700018"/>
    <s v="IN"/>
    <x v="0"/>
    <s v="Unknown"/>
  </r>
  <r>
    <x v="4546"/>
    <d v="2022-04-04T00:00:00"/>
    <x v="0"/>
    <x v="1"/>
    <x v="1"/>
    <x v="0"/>
    <s v="Expedited"/>
    <x v="24"/>
    <s v="JNE3675-TU-XXL"/>
    <x v="2"/>
    <s v="XXL"/>
    <s v="B09438DWKT"/>
    <s v="Shipped"/>
    <n v="1"/>
    <s v="INR"/>
    <n v="499"/>
    <s v="Ponda"/>
    <x v="22"/>
    <s v="403401"/>
    <s v="IN"/>
    <x v="0"/>
    <s v="Unknown"/>
  </r>
  <r>
    <x v="4547"/>
    <d v="2022-04-04T00:00:00"/>
    <x v="0"/>
    <x v="1"/>
    <x v="1"/>
    <x v="0"/>
    <s v="Expedited"/>
    <x v="181"/>
    <s v="SET265-KR-NP-S"/>
    <x v="0"/>
    <s v="S"/>
    <s v="B0983D6TGS"/>
    <s v="Shipped"/>
    <n v="1"/>
    <s v="INR"/>
    <n v="877"/>
    <s v="New Delhi"/>
    <x v="1"/>
    <s v="110092"/>
    <s v="IN"/>
    <x v="0"/>
    <s v="Unknown"/>
  </r>
  <r>
    <x v="4548"/>
    <d v="2022-04-04T00:00:00"/>
    <x v="0"/>
    <x v="0"/>
    <x v="0"/>
    <x v="0"/>
    <s v="Standard"/>
    <x v="4"/>
    <s v="SET366-KR-NP-L"/>
    <x v="0"/>
    <s v="L"/>
    <s v="B09QJLJ229"/>
    <s v="Shipped"/>
    <n v="1"/>
    <s v="INR"/>
    <n v="1130"/>
    <s v="New Delhi"/>
    <x v="1"/>
    <s v="110058"/>
    <s v="IN"/>
    <x v="0"/>
    <s v="Easy Ship"/>
  </r>
  <r>
    <x v="4549"/>
    <d v="2022-04-04T00:00:00"/>
    <x v="0"/>
    <x v="0"/>
    <x v="0"/>
    <x v="0"/>
    <s v="Standard"/>
    <x v="601"/>
    <s v="J0395-DR-XXL"/>
    <x v="3"/>
    <s v="XXL"/>
    <s v="B09SDX9ZF6"/>
    <s v="Shipped"/>
    <n v="1"/>
    <s v="INR"/>
    <n v="1196"/>
    <s v="Kolkata"/>
    <x v="17"/>
    <s v="700029"/>
    <s v="IN"/>
    <x v="0"/>
    <s v="Easy Ship"/>
  </r>
  <r>
    <x v="4550"/>
    <d v="2022-04-04T00:00:00"/>
    <x v="0"/>
    <x v="1"/>
    <x v="1"/>
    <x v="0"/>
    <s v="Expedited"/>
    <x v="38"/>
    <s v="J0118-TP-XXL"/>
    <x v="2"/>
    <s v="XXL"/>
    <s v="B08N4QTQHW"/>
    <s v="Shipped"/>
    <n v="1"/>
    <s v="INR"/>
    <n v="421"/>
    <s v="Ernakulam"/>
    <x v="7"/>
    <s v="682020"/>
    <s v="IN"/>
    <x v="0"/>
    <s v="Unknown"/>
  </r>
  <r>
    <x v="4551"/>
    <d v="2022-04-04T00:00:00"/>
    <x v="0"/>
    <x v="0"/>
    <x v="0"/>
    <x v="0"/>
    <s v="Standard"/>
    <x v="50"/>
    <s v="MEN5009-KR-XXL"/>
    <x v="1"/>
    <s v="XXL"/>
    <s v="B08YYVFT61"/>
    <s v="Shipped"/>
    <n v="1"/>
    <s v="INR"/>
    <n v="495"/>
    <s v="Delhi"/>
    <x v="1"/>
    <s v="110009"/>
    <s v="IN"/>
    <x v="0"/>
    <s v="Easy Ship"/>
  </r>
  <r>
    <x v="4552"/>
    <d v="2022-06-11T00:00:00"/>
    <x v="2"/>
    <x v="1"/>
    <x v="1"/>
    <x v="0"/>
    <s v="Expedited"/>
    <x v="64"/>
    <s v="SET345-KR-NP-XS"/>
    <x v="0"/>
    <s v="XS"/>
    <s v="B09KXSVTDB"/>
    <s v="Shipped"/>
    <n v="1"/>
    <s v="INR"/>
    <n v="635"/>
    <s v="Itanagar"/>
    <x v="8"/>
    <s v="791111"/>
    <s v="IN"/>
    <x v="0"/>
    <s v="Unknown"/>
  </r>
  <r>
    <x v="4553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mbai"/>
    <x v="5"/>
    <s v="400022"/>
    <s v="IN"/>
    <x v="0"/>
    <s v="Unknown"/>
  </r>
  <r>
    <x v="4554"/>
    <d v="2022-04-04T00:00:00"/>
    <x v="0"/>
    <x v="0"/>
    <x v="0"/>
    <x v="0"/>
    <s v="Standard"/>
    <x v="309"/>
    <s v="JNE3618-KR-L"/>
    <x v="1"/>
    <s v="L"/>
    <s v="B091Q84CBF"/>
    <s v="Shipped"/>
    <n v="1"/>
    <s v="INR"/>
    <n v="394"/>
    <s v="Gorakhpur"/>
    <x v="21"/>
    <s v="273001"/>
    <s v="IN"/>
    <x v="0"/>
    <s v="Easy Ship"/>
  </r>
  <r>
    <x v="4555"/>
    <d v="2022-04-04T00:00:00"/>
    <x v="0"/>
    <x v="0"/>
    <x v="0"/>
    <x v="0"/>
    <s v="Standard"/>
    <x v="86"/>
    <s v="JNE3797-KR-L"/>
    <x v="3"/>
    <s v="L"/>
    <s v="B09SDXFFQ1"/>
    <s v="Shipped"/>
    <n v="1"/>
    <s v="INR"/>
    <n v="715"/>
    <s v="Visakhapatnam"/>
    <x v="9"/>
    <s v="530046"/>
    <s v="IN"/>
    <x v="0"/>
    <s v="Easy Ship"/>
  </r>
  <r>
    <x v="4556"/>
    <d v="2022-04-04T00:00:00"/>
    <x v="0"/>
    <x v="1"/>
    <x v="1"/>
    <x v="0"/>
    <s v="Expedited"/>
    <x v="733"/>
    <s v="JNE3672-TU-XL"/>
    <x v="2"/>
    <s v="XL"/>
    <s v="B0943HTGZ3"/>
    <s v="Shipped"/>
    <n v="1"/>
    <s v="INR"/>
    <n v="798"/>
    <s v="Chennai"/>
    <x v="4"/>
    <s v="600028"/>
    <s v="IN"/>
    <x v="0"/>
    <s v="Unknown"/>
  </r>
  <r>
    <x v="4557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Pune"/>
    <x v="5"/>
    <s v="411057"/>
    <s v="IN"/>
    <x v="0"/>
    <s v="Unknown"/>
  </r>
  <r>
    <x v="4558"/>
    <d v="2022-04-04T00:00:00"/>
    <x v="0"/>
    <x v="1"/>
    <x v="1"/>
    <x v="0"/>
    <s v="Expedited"/>
    <x v="430"/>
    <s v="J0134-SET-L"/>
    <x v="0"/>
    <s v="L"/>
    <s v="B08N4T7C8X"/>
    <s v="Shipped"/>
    <n v="1"/>
    <s v="INR"/>
    <n v="693"/>
    <s v="Gurugram"/>
    <x v="10"/>
    <s v="122001"/>
    <s v="IN"/>
    <x v="0"/>
    <s v="Unknown"/>
  </r>
  <r>
    <x v="4559"/>
    <d v="2022-04-04T00:00:00"/>
    <x v="0"/>
    <x v="1"/>
    <x v="1"/>
    <x v="0"/>
    <s v="Expedited"/>
    <x v="46"/>
    <s v="SET220-KR-PP-S"/>
    <x v="0"/>
    <s v="S"/>
    <s v="B08MXC65V6"/>
    <s v="Shipped"/>
    <n v="1"/>
    <s v="INR"/>
    <n v="1075"/>
    <s v="Hyderabad"/>
    <x v="2"/>
    <s v="502032"/>
    <s v="IN"/>
    <x v="0"/>
    <s v="Unknown"/>
  </r>
  <r>
    <x v="4560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Islampur"/>
    <x v="17"/>
    <s v="733202"/>
    <s v="IN"/>
    <x v="0"/>
    <s v="Unknown"/>
  </r>
  <r>
    <x v="4561"/>
    <d v="2022-04-04T00:00:00"/>
    <x v="0"/>
    <x v="0"/>
    <x v="0"/>
    <x v="0"/>
    <s v="Standard"/>
    <x v="34"/>
    <s v="J0230-SKD-XXL"/>
    <x v="0"/>
    <s v="XXL"/>
    <s v="B08XNGQCGM"/>
    <s v="Shipped"/>
    <n v="1"/>
    <s v="INR"/>
    <n v="969"/>
    <s v="Vijayawada"/>
    <x v="9"/>
    <s v="520007"/>
    <s v="IN"/>
    <x v="0"/>
    <s v="Easy Ship"/>
  </r>
  <r>
    <x v="4562"/>
    <d v="2022-04-04T00:00:00"/>
    <x v="0"/>
    <x v="1"/>
    <x v="1"/>
    <x v="0"/>
    <s v="Expedited"/>
    <x v="272"/>
    <s v="J0281-SKD-S"/>
    <x v="0"/>
    <s v="S"/>
    <s v="B08QGJR8RG"/>
    <s v="Shipped"/>
    <n v="1"/>
    <s v="INR"/>
    <n v="1399"/>
    <s v="Dimapur"/>
    <x v="29"/>
    <s v="797112"/>
    <s v="IN"/>
    <x v="0"/>
    <s v="Unknown"/>
  </r>
  <r>
    <x v="4563"/>
    <d v="2022-04-04T00:00:00"/>
    <x v="0"/>
    <x v="0"/>
    <x v="0"/>
    <x v="0"/>
    <s v="Standard"/>
    <x v="35"/>
    <s v="J0003-SET-XXL"/>
    <x v="0"/>
    <s v="XXL"/>
    <s v="B0894XKVH3"/>
    <s v="Shipped"/>
    <n v="1"/>
    <s v="INR"/>
    <n v="646"/>
    <s v="Gurugram"/>
    <x v="10"/>
    <s v="122002"/>
    <s v="IN"/>
    <x v="0"/>
    <s v="Easy Ship"/>
  </r>
  <r>
    <x v="4564"/>
    <d v="2022-04-04T00:00:00"/>
    <x v="0"/>
    <x v="2"/>
    <x v="0"/>
    <x v="0"/>
    <s v="Standard"/>
    <x v="13"/>
    <s v="JNE3440-KR-N-XXXL"/>
    <x v="1"/>
    <s v="3XL"/>
    <s v="B09HMTKV2L"/>
    <s v="Unknown"/>
    <n v="0"/>
    <s v="INR"/>
    <n v="360.95"/>
    <s v="Pune"/>
    <x v="5"/>
    <s v="411028"/>
    <s v="IN"/>
    <x v="0"/>
    <s v="Easy Ship"/>
  </r>
  <r>
    <x v="4565"/>
    <d v="2022-04-04T00:00:00"/>
    <x v="0"/>
    <x v="0"/>
    <x v="0"/>
    <x v="0"/>
    <s v="Standard"/>
    <x v="75"/>
    <s v="JNE3609-KR-XXXL"/>
    <x v="1"/>
    <s v="3XL"/>
    <s v="B08W2R1L7V"/>
    <s v="Shipped"/>
    <n v="1"/>
    <s v="INR"/>
    <n v="561"/>
    <s v="Hyderabad"/>
    <x v="2"/>
    <s v="500028"/>
    <s v="IN"/>
    <x v="0"/>
    <s v="Easy Ship"/>
  </r>
  <r>
    <x v="4566"/>
    <d v="2022-04-04T00:00:00"/>
    <x v="0"/>
    <x v="1"/>
    <x v="1"/>
    <x v="0"/>
    <s v="Expedited"/>
    <x v="685"/>
    <s v="PJNE1906-KR-N-4XL"/>
    <x v="1"/>
    <s v="4XL"/>
    <s v="B09LD4PKWG"/>
    <s v="Shipped"/>
    <n v="1"/>
    <s v="INR"/>
    <n v="452"/>
    <s v="Pathanamthitta"/>
    <x v="7"/>
    <s v="686510"/>
    <s v="IN"/>
    <x v="0"/>
    <s v="Unknown"/>
  </r>
  <r>
    <x v="4567"/>
    <d v="2022-04-04T00:00:00"/>
    <x v="0"/>
    <x v="0"/>
    <x v="0"/>
    <x v="0"/>
    <s v="Standard"/>
    <x v="12"/>
    <s v="PJNE3399-KR-N-6XL"/>
    <x v="1"/>
    <s v="6XL"/>
    <s v="B09LD4YF4X"/>
    <s v="Shipped"/>
    <n v="1"/>
    <s v="INR"/>
    <n v="469"/>
    <s v="Secunderabad"/>
    <x v="2"/>
    <s v="500003"/>
    <s v="IN"/>
    <x v="0"/>
    <s v="Easy Ship"/>
  </r>
  <r>
    <x v="4568"/>
    <d v="2022-04-04T00:00:00"/>
    <x v="0"/>
    <x v="1"/>
    <x v="1"/>
    <x v="0"/>
    <s v="Expedited"/>
    <x v="143"/>
    <s v="SET405-KR-NP-L"/>
    <x v="0"/>
    <s v="L"/>
    <s v="B09QJ4HWCC"/>
    <s v="Shipped"/>
    <n v="1"/>
    <s v="INR"/>
    <n v="715"/>
    <s v="Bengaluru"/>
    <x v="0"/>
    <s v="560075"/>
    <s v="IN"/>
    <x v="0"/>
    <s v="Unknown"/>
  </r>
  <r>
    <x v="4569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Belagavi"/>
    <x v="0"/>
    <s v="590003"/>
    <s v="IN"/>
    <x v="0"/>
    <s v="Unknown"/>
  </r>
  <r>
    <x v="4570"/>
    <d v="2022-04-04T00:00:00"/>
    <x v="0"/>
    <x v="1"/>
    <x v="1"/>
    <x v="0"/>
    <s v="Expedited"/>
    <x v="70"/>
    <s v="JNE3465-KR-M"/>
    <x v="1"/>
    <s v="M"/>
    <s v="B08BFV1DVW"/>
    <s v="Shipped"/>
    <n v="1"/>
    <s v="INR"/>
    <n v="469"/>
    <s v="Chennai"/>
    <x v="4"/>
    <s v="600069"/>
    <s v="IN"/>
    <x v="0"/>
    <s v="Unknown"/>
  </r>
  <r>
    <x v="4571"/>
    <d v="2022-04-04T00:00:00"/>
    <x v="0"/>
    <x v="1"/>
    <x v="1"/>
    <x v="0"/>
    <s v="Expedited"/>
    <x v="190"/>
    <s v="SET291-KR-PP-L"/>
    <x v="0"/>
    <s v="L"/>
    <s v="B099NJKJ54"/>
    <s v="Shipped"/>
    <n v="1"/>
    <s v="INR"/>
    <n v="563"/>
    <s v="Pune"/>
    <x v="5"/>
    <s v="411057"/>
    <s v="IN"/>
    <x v="0"/>
    <s v="Unknown"/>
  </r>
  <r>
    <x v="4572"/>
    <d v="2022-04-04T00:00:00"/>
    <x v="0"/>
    <x v="1"/>
    <x v="1"/>
    <x v="0"/>
    <s v="Expedited"/>
    <x v="642"/>
    <s v="BL103-XS"/>
    <x v="4"/>
    <s v="XS"/>
    <s v="B085GCLSBK"/>
    <s v="Shipped"/>
    <n v="1"/>
    <s v="INR"/>
    <n v="460"/>
    <s v="New Delhi"/>
    <x v="1"/>
    <s v="110031"/>
    <s v="IN"/>
    <x v="0"/>
    <s v="Unknown"/>
  </r>
  <r>
    <x v="4573"/>
    <d v="2022-04-04T00:00:00"/>
    <x v="0"/>
    <x v="1"/>
    <x v="1"/>
    <x v="0"/>
    <s v="Expedited"/>
    <x v="46"/>
    <s v="SET220-KR-PP-XXXL"/>
    <x v="0"/>
    <s v="3XL"/>
    <s v="B08MXFM318"/>
    <s v="Shipped"/>
    <n v="1"/>
    <s v="INR"/>
    <n v="1075"/>
    <s v="Hyderabad"/>
    <x v="2"/>
    <s v="500069"/>
    <s v="IN"/>
    <x v="0"/>
    <s v="Unknown"/>
  </r>
  <r>
    <x v="4574"/>
    <d v="2022-04-04T00:00:00"/>
    <x v="0"/>
    <x v="1"/>
    <x v="1"/>
    <x v="0"/>
    <s v="Expedited"/>
    <x v="53"/>
    <s v="SET044-KR-NP-S"/>
    <x v="0"/>
    <s v="S"/>
    <s v="B07Q2M4W2P"/>
    <s v="Shipped"/>
    <n v="1"/>
    <s v="INR"/>
    <n v="542"/>
    <s v="Bengaluru"/>
    <x v="0"/>
    <s v="560034"/>
    <s v="IN"/>
    <x v="0"/>
    <s v="Unknown"/>
  </r>
  <r>
    <x v="4575"/>
    <d v="2022-04-04T00:00:00"/>
    <x v="0"/>
    <x v="0"/>
    <x v="0"/>
    <x v="0"/>
    <s v="Standard"/>
    <x v="734"/>
    <s v="JNE3334-KR-XXL"/>
    <x v="1"/>
    <s v="XXL"/>
    <s v="B07SBYCJ74"/>
    <s v="Shipped"/>
    <n v="1"/>
    <s v="INR"/>
    <n v="330"/>
    <s v="Ulhasnagar"/>
    <x v="5"/>
    <s v="421002"/>
    <s v="IN"/>
    <x v="0"/>
    <s v="Easy Ship"/>
  </r>
  <r>
    <x v="4576"/>
    <d v="2022-04-04T00:00:00"/>
    <x v="0"/>
    <x v="2"/>
    <x v="1"/>
    <x v="0"/>
    <s v="Expedited"/>
    <x v="91"/>
    <s v="JNE3399-KR-L"/>
    <x v="1"/>
    <s v="L"/>
    <s v="B082W8354V"/>
    <s v="Unshipped"/>
    <n v="1"/>
    <s v="INR"/>
    <n v="426"/>
    <s v="Kumbakonam"/>
    <x v="4"/>
    <s v="612001"/>
    <s v="IN"/>
    <x v="0"/>
    <s v="Unknown"/>
  </r>
  <r>
    <x v="4577"/>
    <d v="2022-04-04T00:00:00"/>
    <x v="0"/>
    <x v="0"/>
    <x v="0"/>
    <x v="0"/>
    <s v="Standard"/>
    <x v="150"/>
    <s v="JNE3468-KR-S"/>
    <x v="1"/>
    <s v="S"/>
    <s v="B08RP3YXBX"/>
    <s v="Shipped"/>
    <n v="1"/>
    <s v="INR"/>
    <n v="339"/>
    <s v="Anantapur"/>
    <x v="9"/>
    <s v="515001"/>
    <s v="IN"/>
    <x v="0"/>
    <s v="Easy Ship"/>
  </r>
  <r>
    <x v="4578"/>
    <d v="2022-04-04T00:00:00"/>
    <x v="0"/>
    <x v="0"/>
    <x v="0"/>
    <x v="0"/>
    <s v="Standard"/>
    <x v="579"/>
    <s v="SET147-KR-NP-M"/>
    <x v="0"/>
    <s v="M"/>
    <s v="B089B1BCRS"/>
    <s v="Shipped"/>
    <n v="1"/>
    <s v="INR"/>
    <n v="677"/>
    <s v="Mumbai"/>
    <x v="5"/>
    <s v="400050"/>
    <s v="IN"/>
    <x v="0"/>
    <s v="Easy Ship"/>
  </r>
  <r>
    <x v="4579"/>
    <d v="2022-04-04T00:00:00"/>
    <x v="0"/>
    <x v="0"/>
    <x v="0"/>
    <x v="0"/>
    <s v="Standard"/>
    <x v="189"/>
    <s v="SET287-KR-NP-XL"/>
    <x v="0"/>
    <s v="XL"/>
    <s v="B099NL1RQ2"/>
    <s v="Shipped"/>
    <n v="1"/>
    <s v="INR"/>
    <n v="542"/>
    <s v="Bengaluru"/>
    <x v="0"/>
    <s v="560100"/>
    <s v="IN"/>
    <x v="0"/>
    <s v="Easy Ship"/>
  </r>
  <r>
    <x v="4580"/>
    <d v="2022-04-04T00:00:00"/>
    <x v="0"/>
    <x v="1"/>
    <x v="1"/>
    <x v="0"/>
    <s v="Expedited"/>
    <x v="283"/>
    <s v="SET369-KR-NP-XXL"/>
    <x v="0"/>
    <s v="XXL"/>
    <s v="B09QJM97Z8"/>
    <s v="Shipped"/>
    <n v="1"/>
    <s v="INR"/>
    <n v="1138"/>
    <s v="Faridabad"/>
    <x v="10"/>
    <s v="121001"/>
    <s v="IN"/>
    <x v="0"/>
    <s v="Unknown"/>
  </r>
  <r>
    <x v="4581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Anand"/>
    <x v="3"/>
    <s v="388001"/>
    <s v="IN"/>
    <x v="0"/>
    <s v="Unknown"/>
  </r>
  <r>
    <x v="4582"/>
    <d v="2022-04-04T00:00:00"/>
    <x v="0"/>
    <x v="1"/>
    <x v="1"/>
    <x v="0"/>
    <s v="Expedited"/>
    <x v="639"/>
    <s v="JNE3515-KR-XXL"/>
    <x v="1"/>
    <s v="XXL"/>
    <s v="B09812HV48"/>
    <s v="Shipped"/>
    <n v="1"/>
    <s v="INR"/>
    <n v="453"/>
    <s v="Gorakhpur"/>
    <x v="21"/>
    <s v="273016"/>
    <s v="IN"/>
    <x v="0"/>
    <s v="Unknown"/>
  </r>
  <r>
    <x v="4583"/>
    <d v="2022-04-04T00:00:00"/>
    <x v="0"/>
    <x v="1"/>
    <x v="1"/>
    <x v="0"/>
    <s v="Expedited"/>
    <x v="527"/>
    <s v="MEN5030-KR-XXL"/>
    <x v="1"/>
    <s v="XXL"/>
    <s v="B08YYRM6FT"/>
    <s v="Shipped"/>
    <n v="1"/>
    <s v="INR"/>
    <n v="448"/>
    <s v="Hyderabad"/>
    <x v="2"/>
    <s v="500090"/>
    <s v="IN"/>
    <x v="0"/>
    <s v="Unknown"/>
  </r>
  <r>
    <x v="4584"/>
    <d v="2022-04-04T00:00:00"/>
    <x v="0"/>
    <x v="2"/>
    <x v="0"/>
    <x v="0"/>
    <s v="Standard"/>
    <x v="282"/>
    <s v="J0244-SKD-S"/>
    <x v="0"/>
    <s v="S"/>
    <s v="B0925VJFP1"/>
    <s v="Unknown"/>
    <n v="0"/>
    <s v="INR"/>
    <n v="1089.29"/>
    <s v="Saharanpur"/>
    <x v="21"/>
    <s v="247001"/>
    <s v="IN"/>
    <x v="0"/>
    <s v="Easy Ship"/>
  </r>
  <r>
    <x v="4585"/>
    <d v="2022-04-04T00:00:00"/>
    <x v="0"/>
    <x v="1"/>
    <x v="1"/>
    <x v="0"/>
    <s v="Expedited"/>
    <x v="492"/>
    <s v="J0152-DR-L"/>
    <x v="3"/>
    <s v="L"/>
    <s v="B08V197XLZ"/>
    <s v="Shipped"/>
    <n v="1"/>
    <s v="INR"/>
    <n v="1229"/>
    <s v="Ahmedabad"/>
    <x v="3"/>
    <s v="380059"/>
    <s v="IN"/>
    <x v="0"/>
    <s v="Unknown"/>
  </r>
  <r>
    <x v="4586"/>
    <d v="2022-04-04T00:00:00"/>
    <x v="0"/>
    <x v="1"/>
    <x v="1"/>
    <x v="0"/>
    <s v="Expedited"/>
    <x v="322"/>
    <s v="SET130-KR-NP-XXXL"/>
    <x v="0"/>
    <s v="3XL"/>
    <s v="B07VRCKGH7"/>
    <s v="Shipped"/>
    <n v="1"/>
    <s v="INR"/>
    <n v="499"/>
    <s v="Hyderabad"/>
    <x v="2"/>
    <s v="500058"/>
    <s v="IN"/>
    <x v="0"/>
    <s v="Unknown"/>
  </r>
  <r>
    <x v="4587"/>
    <d v="2022-04-04T00:00:00"/>
    <x v="0"/>
    <x v="0"/>
    <x v="0"/>
    <x v="0"/>
    <s v="Standard"/>
    <x v="50"/>
    <s v="MEN5009-KR-XXL"/>
    <x v="1"/>
    <s v="XXL"/>
    <s v="B08YYVFT61"/>
    <s v="Shipped"/>
    <n v="1"/>
    <s v="INR"/>
    <n v="495"/>
    <s v="Bharthana"/>
    <x v="21"/>
    <s v="206242"/>
    <s v="IN"/>
    <x v="0"/>
    <s v="Easy Ship"/>
  </r>
  <r>
    <x v="4588"/>
    <d v="2022-04-04T00:00:00"/>
    <x v="0"/>
    <x v="1"/>
    <x v="1"/>
    <x v="0"/>
    <s v="Expedited"/>
    <x v="735"/>
    <s v="JNE2101-KR-210-L"/>
    <x v="1"/>
    <s v="L"/>
    <s v="B0793RCTKZ"/>
    <s v="Shipped"/>
    <n v="1"/>
    <s v="INR"/>
    <n v="277"/>
    <s v="Mysuru"/>
    <x v="0"/>
    <s v="570019"/>
    <s v="IN"/>
    <x v="0"/>
    <s v="Unknown"/>
  </r>
  <r>
    <x v="4589"/>
    <d v="2022-04-04T00:00:00"/>
    <x v="0"/>
    <x v="0"/>
    <x v="0"/>
    <x v="0"/>
    <s v="Standard"/>
    <x v="278"/>
    <s v="JNE2014-KR-178-L"/>
    <x v="1"/>
    <s v="L"/>
    <s v="B0783Q5HMF"/>
    <s v="Shipped"/>
    <n v="1"/>
    <s v="INR"/>
    <n v="330"/>
    <s v="Ramavarmapuram"/>
    <x v="7"/>
    <s v="680631"/>
    <s v="IN"/>
    <x v="0"/>
    <s v="Easy Ship"/>
  </r>
  <r>
    <x v="4590"/>
    <d v="2022-04-04T00:00:00"/>
    <x v="0"/>
    <x v="1"/>
    <x v="1"/>
    <x v="0"/>
    <s v="Expedited"/>
    <x v="141"/>
    <s v="J0301-TP-XXL"/>
    <x v="2"/>
    <s v="XXL"/>
    <s v="B099S8X47K"/>
    <s v="Shipped"/>
    <n v="1"/>
    <s v="INR"/>
    <n v="464"/>
    <s v="Ahmedabad"/>
    <x v="3"/>
    <s v="380058"/>
    <s v="IN"/>
    <x v="0"/>
    <s v="Unknown"/>
  </r>
  <r>
    <x v="4591"/>
    <d v="2022-04-04T00:00:00"/>
    <x v="0"/>
    <x v="1"/>
    <x v="1"/>
    <x v="0"/>
    <s v="Expedited"/>
    <x v="431"/>
    <s v="JNE3252-KR-XXXL"/>
    <x v="1"/>
    <s v="3XL"/>
    <s v="B07R3KNLWD"/>
    <s v="Shipped"/>
    <n v="1"/>
    <s v="INR"/>
    <n v="399"/>
    <s v="Mumbai"/>
    <x v="5"/>
    <s v="400052"/>
    <s v="IN"/>
    <x v="0"/>
    <s v="Unknown"/>
  </r>
  <r>
    <x v="4592"/>
    <d v="2022-04-04T00:00:00"/>
    <x v="0"/>
    <x v="1"/>
    <x v="1"/>
    <x v="0"/>
    <s v="Expedited"/>
    <x v="341"/>
    <s v="JNE3639-TP-N-M"/>
    <x v="2"/>
    <s v="M"/>
    <s v="B08ZHMSJVJ"/>
    <s v="Shipped"/>
    <n v="1"/>
    <s v="INR"/>
    <n v="469"/>
    <s v="New Delhi"/>
    <x v="1"/>
    <s v="110085"/>
    <s v="IN"/>
    <x v="0"/>
    <s v="Unknown"/>
  </r>
  <r>
    <x v="4593"/>
    <d v="2022-04-04T00:00:00"/>
    <x v="0"/>
    <x v="1"/>
    <x v="1"/>
    <x v="0"/>
    <s v="Expedited"/>
    <x v="488"/>
    <s v="JNE3466-KR-S"/>
    <x v="1"/>
    <s v="S"/>
    <s v="B082W851GM"/>
    <s v="Shipped"/>
    <n v="1"/>
    <s v="INR"/>
    <n v="761"/>
    <s v="Hyderabad"/>
    <x v="2"/>
    <s v="502032"/>
    <s v="IN"/>
    <x v="0"/>
    <s v="Unknown"/>
  </r>
  <r>
    <x v="4594"/>
    <d v="2022-04-04T00:00:00"/>
    <x v="0"/>
    <x v="0"/>
    <x v="0"/>
    <x v="0"/>
    <s v="Standard"/>
    <x v="86"/>
    <s v="JNE3797-KR-S"/>
    <x v="3"/>
    <s v="S"/>
    <s v="B09SDYQ3WG"/>
    <s v="Shipped"/>
    <n v="1"/>
    <s v="INR"/>
    <n v="715"/>
    <s v="Upper Tadong"/>
    <x v="15"/>
    <s v="737135"/>
    <s v="IN"/>
    <x v="0"/>
    <s v="Easy Ship"/>
  </r>
  <r>
    <x v="4595"/>
    <d v="2022-04-04T00:00:00"/>
    <x v="0"/>
    <x v="0"/>
    <x v="0"/>
    <x v="0"/>
    <s v="Standard"/>
    <x v="288"/>
    <s v="J0280-SKD-L"/>
    <x v="0"/>
    <s v="L"/>
    <s v="B08QGKF6W4"/>
    <s v="Shipped"/>
    <n v="1"/>
    <s v="INR"/>
    <n v="1481"/>
    <s v="Mumbai"/>
    <x v="5"/>
    <s v="400042"/>
    <s v="IN"/>
    <x v="0"/>
    <s v="Easy Ship"/>
  </r>
  <r>
    <x v="4596"/>
    <d v="2022-04-04T00:00:00"/>
    <x v="0"/>
    <x v="1"/>
    <x v="1"/>
    <x v="0"/>
    <s v="Expedited"/>
    <x v="10"/>
    <s v="PJNE2100-KR-N-4XL"/>
    <x v="1"/>
    <s v="4XL"/>
    <s v="B09LD22L9Q"/>
    <s v="Shipped"/>
    <n v="1"/>
    <s v="INR"/>
    <n v="452"/>
    <s v="Vindhya Nagar Ntpc Township"/>
    <x v="16"/>
    <s v="486888"/>
    <s v="IN"/>
    <x v="0"/>
    <s v="Unknown"/>
  </r>
  <r>
    <x v="4597"/>
    <d v="2022-04-04T00:00:00"/>
    <x v="0"/>
    <x v="1"/>
    <x v="1"/>
    <x v="0"/>
    <s v="Expedited"/>
    <x v="286"/>
    <s v="PJNE3440-KR-N-5XL"/>
    <x v="1"/>
    <s v="5XL"/>
    <s v="B09LD1P9KP"/>
    <s v="Shipped"/>
    <n v="1"/>
    <s v="INR"/>
    <n v="527"/>
    <s v="Ludhiana"/>
    <x v="12"/>
    <s v="141001"/>
    <s v="IN"/>
    <x v="0"/>
    <s v="Unknown"/>
  </r>
  <r>
    <x v="4598"/>
    <d v="2022-04-04T00:00:00"/>
    <x v="0"/>
    <x v="1"/>
    <x v="1"/>
    <x v="0"/>
    <s v="Expedited"/>
    <x v="49"/>
    <s v="JNE3645-TP-N-M"/>
    <x v="2"/>
    <s v="M"/>
    <s v="B08ZHSXP1S"/>
    <s v="Shipped"/>
    <n v="1"/>
    <s v="INR"/>
    <n v="432"/>
    <s v="Vasai Virar"/>
    <x v="5"/>
    <s v="401203"/>
    <s v="IN"/>
    <x v="0"/>
    <s v="Unknown"/>
  </r>
  <r>
    <x v="4599"/>
    <d v="2022-04-04T00:00:00"/>
    <x v="0"/>
    <x v="1"/>
    <x v="1"/>
    <x v="0"/>
    <s v="Expedited"/>
    <x v="68"/>
    <s v="SET179-KR-PP-XXXL"/>
    <x v="0"/>
    <s v="3XL"/>
    <s v="B09HMYMLGR"/>
    <s v="Shipped"/>
    <n v="1"/>
    <s v="INR"/>
    <n v="496"/>
    <s v="Ongole"/>
    <x v="9"/>
    <s v="523001"/>
    <s v="IN"/>
    <x v="0"/>
    <s v="Unknown"/>
  </r>
  <r>
    <x v="4600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Bengaluru"/>
    <x v="0"/>
    <s v="560085"/>
    <s v="IN"/>
    <x v="0"/>
    <s v="Unknown"/>
  </r>
  <r>
    <x v="4601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6Th Mile Tadong"/>
    <x v="15"/>
    <s v="737102"/>
    <s v="IN"/>
    <x v="0"/>
    <s v="Unknown"/>
  </r>
  <r>
    <x v="4602"/>
    <d v="2022-06-13T00:00:00"/>
    <x v="2"/>
    <x v="1"/>
    <x v="1"/>
    <x v="0"/>
    <s v="Expedited"/>
    <x v="651"/>
    <s v="SET308-KR-PP-XXXL"/>
    <x v="0"/>
    <s v="3XL"/>
    <s v="B09K3KSFNY"/>
    <s v="Shipped"/>
    <n v="1"/>
    <s v="INR"/>
    <n v="696"/>
    <s v="Itanagar"/>
    <x v="8"/>
    <s v="791111"/>
    <s v="IN"/>
    <x v="0"/>
    <s v="Unknown"/>
  </r>
  <r>
    <x v="4603"/>
    <d v="2022-04-04T00:00:00"/>
    <x v="0"/>
    <x v="1"/>
    <x v="1"/>
    <x v="0"/>
    <s v="Expedited"/>
    <x v="280"/>
    <s v="JNE3806-KR-XXXL"/>
    <x v="1"/>
    <s v="3XL"/>
    <s v="B09RKBN69K"/>
    <s v="Shipped"/>
    <n v="1"/>
    <s v="INR"/>
    <n v="549"/>
    <s v="Mumbai"/>
    <x v="5"/>
    <s v="400093"/>
    <s v="IN"/>
    <x v="0"/>
    <s v="Unknown"/>
  </r>
  <r>
    <x v="4604"/>
    <d v="2022-04-04T00:00:00"/>
    <x v="0"/>
    <x v="1"/>
    <x v="1"/>
    <x v="0"/>
    <s v="Expedited"/>
    <x v="196"/>
    <s v="SET393-KR-NP-XXXL"/>
    <x v="0"/>
    <s v="3XL"/>
    <s v="B09QJ57JPK"/>
    <s v="Shipped"/>
    <n v="1"/>
    <s v="INR"/>
    <n v="955"/>
    <s v="Visakhapatnam"/>
    <x v="9"/>
    <s v="530029"/>
    <s v="IN"/>
    <x v="0"/>
    <s v="Unknown"/>
  </r>
  <r>
    <x v="4605"/>
    <d v="2022-04-04T00:00:00"/>
    <x v="0"/>
    <x v="3"/>
    <x v="0"/>
    <x v="0"/>
    <s v="Standard"/>
    <x v="164"/>
    <s v="SET269-KR-NP-L"/>
    <x v="0"/>
    <s v="L"/>
    <s v="B0983D9C65"/>
    <s v="Shipped"/>
    <n v="1"/>
    <s v="INR"/>
    <n v="799"/>
    <s v="Bengaluru"/>
    <x v="0"/>
    <s v="560094"/>
    <s v="IN"/>
    <x v="0"/>
    <s v="Easy Ship"/>
  </r>
  <r>
    <x v="4606"/>
    <d v="2022-04-04T00:00:00"/>
    <x v="0"/>
    <x v="0"/>
    <x v="0"/>
    <x v="0"/>
    <s v="Standard"/>
    <x v="287"/>
    <s v="SET339-KR-NP-L"/>
    <x v="0"/>
    <s v="L"/>
    <s v="B09RT3BBJZ"/>
    <s v="Shipped"/>
    <n v="1"/>
    <s v="INR"/>
    <n v="646"/>
    <s v="Mumbai"/>
    <x v="5"/>
    <s v="400058"/>
    <s v="IN"/>
    <x v="0"/>
    <s v="Easy Ship"/>
  </r>
  <r>
    <x v="4607"/>
    <d v="2022-04-04T00:00:00"/>
    <x v="0"/>
    <x v="1"/>
    <x v="1"/>
    <x v="0"/>
    <s v="Expedited"/>
    <x v="447"/>
    <s v="SET193-KR-NP-A-XXXL"/>
    <x v="0"/>
    <s v="3XL"/>
    <s v="B08L93FSH6"/>
    <s v="Shipped"/>
    <n v="1"/>
    <s v="INR"/>
    <n v="761"/>
    <s v="Dehradun"/>
    <x v="20"/>
    <s v="248001"/>
    <s v="IN"/>
    <x v="0"/>
    <s v="Unknown"/>
  </r>
  <r>
    <x v="4608"/>
    <d v="2022-04-04T00:00:00"/>
    <x v="0"/>
    <x v="2"/>
    <x v="1"/>
    <x v="0"/>
    <s v="Expedited"/>
    <x v="736"/>
    <s v="J0242-SKD-M"/>
    <x v="0"/>
    <s v="M"/>
    <s v="B0925XB1G4"/>
    <s v="Unshipped"/>
    <n v="1"/>
    <s v="INR"/>
    <n v="1166"/>
    <s v="Saharanpur"/>
    <x v="21"/>
    <s v="247001"/>
    <s v="IN"/>
    <x v="0"/>
    <s v="Unknown"/>
  </r>
  <r>
    <x v="4609"/>
    <d v="2022-04-04T00:00:00"/>
    <x v="0"/>
    <x v="0"/>
    <x v="0"/>
    <x v="0"/>
    <s v="Standard"/>
    <x v="159"/>
    <s v="SET360-KR-NP-XL"/>
    <x v="0"/>
    <s v="XL"/>
    <s v="B09QJLG4DF"/>
    <s v="Shipped"/>
    <n v="1"/>
    <s v="INR"/>
    <n v="1138"/>
    <s v="Udupi"/>
    <x v="0"/>
    <s v="576101"/>
    <s v="IN"/>
    <x v="0"/>
    <s v="Easy Ship"/>
  </r>
  <r>
    <x v="4610"/>
    <d v="2022-04-04T00:00:00"/>
    <x v="0"/>
    <x v="1"/>
    <x v="1"/>
    <x v="0"/>
    <s v="Expedited"/>
    <x v="459"/>
    <s v="SET334-KR-NP-S"/>
    <x v="0"/>
    <s v="S"/>
    <s v="B09KXT3ZJR"/>
    <s v="Shipped"/>
    <n v="1"/>
    <s v="INR"/>
    <n v="657"/>
    <s v="Hyderabad"/>
    <x v="2"/>
    <s v="500028"/>
    <s v="IN"/>
    <x v="0"/>
    <s v="Unknown"/>
  </r>
  <r>
    <x v="4611"/>
    <d v="2022-04-04T00:00:00"/>
    <x v="0"/>
    <x v="1"/>
    <x v="1"/>
    <x v="0"/>
    <s v="Expedited"/>
    <x v="390"/>
    <s v="PSET058-KR-NP-4XL"/>
    <x v="0"/>
    <s v="4XL"/>
    <s v="B09PXVLXHD"/>
    <s v="Shipped"/>
    <n v="1"/>
    <s v="INR"/>
    <n v="871"/>
    <s v="Kalyan"/>
    <x v="5"/>
    <s v="421202"/>
    <s v="IN"/>
    <x v="0"/>
    <s v="Unknown"/>
  </r>
  <r>
    <x v="4612"/>
    <d v="2022-04-04T00:00:00"/>
    <x v="0"/>
    <x v="0"/>
    <x v="0"/>
    <x v="0"/>
    <s v="Standard"/>
    <x v="124"/>
    <s v="MEN5024-KR-XXL"/>
    <x v="1"/>
    <s v="XXL"/>
    <s v="B08YYWG6VJ"/>
    <s v="Shipped"/>
    <n v="1"/>
    <s v="INR"/>
    <n v="495"/>
    <s v="Hyderabad"/>
    <x v="2"/>
    <s v="500090"/>
    <s v="IN"/>
    <x v="0"/>
    <s v="Easy Ship"/>
  </r>
  <r>
    <x v="4613"/>
    <d v="2022-04-04T00:00:00"/>
    <x v="0"/>
    <x v="0"/>
    <x v="0"/>
    <x v="0"/>
    <s v="Standard"/>
    <x v="3"/>
    <s v="SET110-KR-PP-M"/>
    <x v="0"/>
    <s v="M"/>
    <s v="B0822TDMYH"/>
    <s v="Shipped"/>
    <n v="1"/>
    <s v="INR"/>
    <n v="729"/>
    <s v="Bengaluru"/>
    <x v="0"/>
    <s v="560091"/>
    <s v="IN"/>
    <x v="0"/>
    <s v="Easy Ship"/>
  </r>
  <r>
    <x v="4614"/>
    <d v="2022-04-04T00:00:00"/>
    <x v="0"/>
    <x v="1"/>
    <x v="1"/>
    <x v="0"/>
    <s v="Expedited"/>
    <x v="507"/>
    <s v="JNE3804-KR-S"/>
    <x v="1"/>
    <s v="S"/>
    <s v="B09K3X8KD7"/>
    <s v="Shipped"/>
    <n v="1"/>
    <s v="INR"/>
    <n v="453"/>
    <s v="Gambhoi/Himmatnagar"/>
    <x v="3"/>
    <s v="383001"/>
    <s v="IN"/>
    <x v="0"/>
    <s v="Unknown"/>
  </r>
  <r>
    <x v="4615"/>
    <d v="2022-04-04T00:00:00"/>
    <x v="0"/>
    <x v="2"/>
    <x v="1"/>
    <x v="0"/>
    <s v="Expedited"/>
    <x v="134"/>
    <s v="JNE3634-KR-S"/>
    <x v="1"/>
    <s v="S"/>
    <s v="B09811Q5NS"/>
    <s v="Unshipped"/>
    <n v="1"/>
    <s v="INR"/>
    <n v="499"/>
    <s v="Mumbai"/>
    <x v="5"/>
    <s v="400101"/>
    <s v="IN"/>
    <x v="0"/>
    <s v="Unknown"/>
  </r>
  <r>
    <x v="4616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Pilkhuwa"/>
    <x v="21"/>
    <s v="245304"/>
    <s v="IN"/>
    <x v="0"/>
    <s v="Unknown"/>
  </r>
  <r>
    <x v="4617"/>
    <d v="2022-06-13T00:00:00"/>
    <x v="2"/>
    <x v="1"/>
    <x v="1"/>
    <x v="0"/>
    <s v="Expedited"/>
    <x v="256"/>
    <s v="JNE3801-KR-XXL"/>
    <x v="1"/>
    <s v="XXL"/>
    <s v="B09SDZ4XRT"/>
    <s v="Shipped"/>
    <n v="1"/>
    <s v="INR"/>
    <n v="735"/>
    <s v="Itanagar"/>
    <x v="8"/>
    <s v="791111"/>
    <s v="IN"/>
    <x v="0"/>
    <s v="Unknown"/>
  </r>
  <r>
    <x v="4618"/>
    <d v="2022-04-04T00:00:00"/>
    <x v="0"/>
    <x v="1"/>
    <x v="1"/>
    <x v="0"/>
    <s v="Expedited"/>
    <x v="57"/>
    <s v="SET098-KR-PP-XXL"/>
    <x v="0"/>
    <s v="XXL"/>
    <s v="B07X3JWM6Y"/>
    <s v="Shipped"/>
    <n v="1"/>
    <s v="INR"/>
    <n v="672"/>
    <s v="Sonipat"/>
    <x v="10"/>
    <s v="131001"/>
    <s v="IN"/>
    <x v="0"/>
    <s v="Unknown"/>
  </r>
  <r>
    <x v="4619"/>
    <d v="2022-04-04T00:00:00"/>
    <x v="0"/>
    <x v="0"/>
    <x v="0"/>
    <x v="0"/>
    <s v="Standard"/>
    <x v="111"/>
    <s v="JNE3802-KR-M"/>
    <x v="1"/>
    <s v="M"/>
    <s v="B09K3W2LHF"/>
    <s v="Shipped"/>
    <n v="1"/>
    <s v="INR"/>
    <n v="453"/>
    <s v="Thiruvananthapuram"/>
    <x v="7"/>
    <s v="695043"/>
    <s v="IN"/>
    <x v="0"/>
    <s v="Easy Ship"/>
  </r>
  <r>
    <x v="4620"/>
    <d v="2022-04-04T00:00:00"/>
    <x v="0"/>
    <x v="1"/>
    <x v="1"/>
    <x v="0"/>
    <s v="Expedited"/>
    <x v="44"/>
    <s v="JNE3291-KR-XXXL"/>
    <x v="1"/>
    <s v="3XL"/>
    <s v="B07R5XKXL4"/>
    <s v="Shipped"/>
    <n v="1"/>
    <s v="INR"/>
    <n v="399"/>
    <s v="Zamin Uthukuli"/>
    <x v="4"/>
    <s v="642004"/>
    <s v="IN"/>
    <x v="0"/>
    <s v="Unknown"/>
  </r>
  <r>
    <x v="4621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New Town"/>
    <x v="17"/>
    <s v="700156"/>
    <s v="IN"/>
    <x v="0"/>
    <s v="Unknown"/>
  </r>
  <r>
    <x v="4622"/>
    <d v="2022-04-04T00:00:00"/>
    <x v="0"/>
    <x v="1"/>
    <x v="1"/>
    <x v="0"/>
    <s v="Expedited"/>
    <x v="20"/>
    <s v="SET349-KR-NP-XL"/>
    <x v="0"/>
    <s v="XL"/>
    <s v="B09QJ4RWZG"/>
    <s v="Shipped"/>
    <n v="1"/>
    <s v="INR"/>
    <n v="958"/>
    <s v="Hyderabad"/>
    <x v="2"/>
    <s v="500018"/>
    <s v="IN"/>
    <x v="0"/>
    <s v="Unknown"/>
  </r>
  <r>
    <x v="4623"/>
    <d v="2022-04-04T00:00:00"/>
    <x v="0"/>
    <x v="1"/>
    <x v="1"/>
    <x v="0"/>
    <s v="Expedited"/>
    <x v="417"/>
    <s v="JNE3784-KR-L"/>
    <x v="1"/>
    <s v="L"/>
    <s v="B09K3TM23D"/>
    <s v="Shipped"/>
    <n v="1"/>
    <s v="INR"/>
    <n v="452"/>
    <s v="Chennai"/>
    <x v="4"/>
    <s v="600066"/>
    <s v="IN"/>
    <x v="0"/>
    <s v="Unknown"/>
  </r>
  <r>
    <x v="4624"/>
    <d v="2022-04-04T00:00:00"/>
    <x v="0"/>
    <x v="1"/>
    <x v="1"/>
    <x v="0"/>
    <s v="Expedited"/>
    <x v="244"/>
    <s v="J0341-DR-M"/>
    <x v="3"/>
    <s v="M"/>
    <s v="B099NQQ79L"/>
    <s v="Shipped"/>
    <n v="1"/>
    <s v="INR"/>
    <n v="1033"/>
    <s v="Bengaluru"/>
    <x v="0"/>
    <s v="560103"/>
    <s v="IN"/>
    <x v="0"/>
    <s v="Unknown"/>
  </r>
  <r>
    <x v="4625"/>
    <d v="2022-04-04T00:00:00"/>
    <x v="0"/>
    <x v="0"/>
    <x v="0"/>
    <x v="0"/>
    <s v="Standard"/>
    <x v="82"/>
    <s v="JNE3420-KR-XXL"/>
    <x v="1"/>
    <s v="XXL"/>
    <s v="B081X8BVQN"/>
    <s v="Shipped"/>
    <n v="1"/>
    <s v="INR"/>
    <n v="299"/>
    <s v="Parchur"/>
    <x v="9"/>
    <s v="523169"/>
    <s v="IN"/>
    <x v="0"/>
    <s v="Easy Ship"/>
  </r>
  <r>
    <x v="4626"/>
    <d v="2022-04-04T00:00:00"/>
    <x v="0"/>
    <x v="1"/>
    <x v="1"/>
    <x v="0"/>
    <s v="Expedited"/>
    <x v="37"/>
    <s v="JNE3837-KR-XXL"/>
    <x v="1"/>
    <s v="XXL"/>
    <s v="B09RKD3P4J"/>
    <s v="Shipped"/>
    <n v="1"/>
    <s v="INR"/>
    <n v="627"/>
    <s v="Kolkata"/>
    <x v="17"/>
    <s v="700008"/>
    <s v="IN"/>
    <x v="0"/>
    <s v="Unknown"/>
  </r>
  <r>
    <x v="4627"/>
    <d v="2022-04-04T00:00:00"/>
    <x v="0"/>
    <x v="0"/>
    <x v="0"/>
    <x v="0"/>
    <s v="Standard"/>
    <x v="477"/>
    <s v="PJ0096-KR-N-6XL"/>
    <x v="1"/>
    <s v="6XL"/>
    <s v="B09LD47M1Q"/>
    <s v="Shipped"/>
    <n v="1"/>
    <s v="INR"/>
    <n v="688"/>
    <s v="Kalyan"/>
    <x v="5"/>
    <s v="421202"/>
    <s v="IN"/>
    <x v="0"/>
    <s v="Easy Ship"/>
  </r>
  <r>
    <x v="4628"/>
    <d v="2022-04-04T00:00:00"/>
    <x v="0"/>
    <x v="1"/>
    <x v="1"/>
    <x v="0"/>
    <s v="Expedited"/>
    <x v="267"/>
    <s v="SET351-KR-NP-M"/>
    <x v="0"/>
    <s v="M"/>
    <s v="B09KXV7YB4"/>
    <s v="Shipped"/>
    <n v="1"/>
    <s v="INR"/>
    <n v="599"/>
    <s v="Mumbai"/>
    <x v="5"/>
    <s v="400007"/>
    <s v="IN"/>
    <x v="0"/>
    <s v="Unknown"/>
  </r>
  <r>
    <x v="4629"/>
    <d v="2022-04-04T00:00:00"/>
    <x v="0"/>
    <x v="1"/>
    <x v="1"/>
    <x v="0"/>
    <s v="Expedited"/>
    <x v="21"/>
    <s v="J0157-DR-L"/>
    <x v="3"/>
    <s v="L"/>
    <s v="B09831FVYR"/>
    <s v="Shipped"/>
    <n v="1"/>
    <s v="INR"/>
    <n v="817"/>
    <s v="Pune"/>
    <x v="5"/>
    <s v="411038"/>
    <s v="IN"/>
    <x v="0"/>
    <s v="Unknown"/>
  </r>
  <r>
    <x v="4630"/>
    <d v="2022-04-04T00:00:00"/>
    <x v="0"/>
    <x v="2"/>
    <x v="1"/>
    <x v="0"/>
    <s v="Expedited"/>
    <x v="171"/>
    <s v="J0243-DR-XL"/>
    <x v="5"/>
    <s v="XL"/>
    <s v="B0926861CR"/>
    <s v="Cancelled"/>
    <n v="0"/>
    <s v="INR"/>
    <n v="0"/>
    <s v="Chennai"/>
    <x v="4"/>
    <s v="600061"/>
    <s v="IN"/>
    <x v="0"/>
    <s v="Unknown"/>
  </r>
  <r>
    <x v="4631"/>
    <d v="2022-04-04T00:00:00"/>
    <x v="0"/>
    <x v="0"/>
    <x v="0"/>
    <x v="0"/>
    <s v="Standard"/>
    <x v="86"/>
    <s v="JNE3797-KR-S"/>
    <x v="3"/>
    <s v="S"/>
    <s v="B09SDYQ3WG"/>
    <s v="Shipped"/>
    <n v="1"/>
    <s v="INR"/>
    <n v="715"/>
    <s v="Bharuch"/>
    <x v="3"/>
    <s v="392015"/>
    <s v="IN"/>
    <x v="0"/>
    <s v="Easy Ship"/>
  </r>
  <r>
    <x v="4632"/>
    <d v="2022-04-04T00:00:00"/>
    <x v="0"/>
    <x v="0"/>
    <x v="0"/>
    <x v="0"/>
    <s v="Standard"/>
    <x v="143"/>
    <s v="SET405-KR-NP-M"/>
    <x v="0"/>
    <s v="M"/>
    <s v="B09QJ5M6TW"/>
    <s v="Shipped"/>
    <n v="1"/>
    <s v="INR"/>
    <n v="715"/>
    <s v="Chowwara"/>
    <x v="7"/>
    <s v="683105"/>
    <s v="IN"/>
    <x v="0"/>
    <s v="Easy Ship"/>
  </r>
  <r>
    <x v="4633"/>
    <d v="2022-04-04T00:00:00"/>
    <x v="0"/>
    <x v="0"/>
    <x v="0"/>
    <x v="0"/>
    <s v="Standard"/>
    <x v="197"/>
    <s v="JNE3439-KR-XXL"/>
    <x v="1"/>
    <s v="XXL"/>
    <s v="B081WZ7M52"/>
    <s v="Shipped"/>
    <n v="1"/>
    <s v="INR"/>
    <n v="379"/>
    <s v="Bengaluru"/>
    <x v="0"/>
    <s v="560027"/>
    <s v="IN"/>
    <x v="0"/>
    <s v="Easy Ship"/>
  </r>
  <r>
    <x v="4634"/>
    <d v="2022-04-04T00:00:00"/>
    <x v="0"/>
    <x v="2"/>
    <x v="1"/>
    <x v="0"/>
    <s v="Expedited"/>
    <x v="269"/>
    <s v="MEN5004-KR-XXXL"/>
    <x v="1"/>
    <s v="3XL"/>
    <s v="B08YZ2W99X"/>
    <s v="Cancelled"/>
    <n v="0"/>
    <s v="INR"/>
    <n v="0"/>
    <s v="Chennai 600004"/>
    <x v="4"/>
    <s v="600004"/>
    <s v="IN"/>
    <x v="0"/>
    <s v="Unknown"/>
  </r>
  <r>
    <x v="4635"/>
    <d v="2022-04-04T00:00:00"/>
    <x v="0"/>
    <x v="2"/>
    <x v="0"/>
    <x v="0"/>
    <s v="Standard"/>
    <x v="336"/>
    <s v="J0098-TP-M"/>
    <x v="2"/>
    <s v="M"/>
    <s v="B092D2R649"/>
    <s v="Unknown"/>
    <n v="0"/>
    <s v="INR"/>
    <n v="393.33"/>
    <s v="Ambarnath"/>
    <x v="5"/>
    <s v="421501"/>
    <s v="IN"/>
    <x v="0"/>
    <s v="Easy Ship"/>
  </r>
  <r>
    <x v="4636"/>
    <d v="2022-04-04T00:00:00"/>
    <x v="0"/>
    <x v="2"/>
    <x v="1"/>
    <x v="0"/>
    <s v="Expedited"/>
    <x v="132"/>
    <s v="JNE3611-KR-S"/>
    <x v="1"/>
    <s v="S"/>
    <s v="B08XVVJ97H"/>
    <s v="Unshipped"/>
    <n v="1"/>
    <s v="INR"/>
    <n v="349"/>
    <s v="Nagercoil"/>
    <x v="4"/>
    <s v="629004"/>
    <s v="IN"/>
    <x v="0"/>
    <s v="Unknown"/>
  </r>
  <r>
    <x v="4637"/>
    <d v="2022-04-04T00:00:00"/>
    <x v="0"/>
    <x v="1"/>
    <x v="1"/>
    <x v="0"/>
    <s v="Expedited"/>
    <x v="737"/>
    <s v="JNE3768-KR-M"/>
    <x v="1"/>
    <s v="M"/>
    <s v="B09K3Y11ML"/>
    <s v="Shipped"/>
    <n v="1"/>
    <s v="INR"/>
    <n v="481"/>
    <s v="Darjeeling"/>
    <x v="17"/>
    <s v="734313"/>
    <s v="IN"/>
    <x v="0"/>
    <s v="Unknown"/>
  </r>
  <r>
    <x v="4638"/>
    <d v="2022-04-04T00:00:00"/>
    <x v="0"/>
    <x v="1"/>
    <x v="1"/>
    <x v="0"/>
    <s v="Expedited"/>
    <x v="738"/>
    <s v="J0075-KR-M"/>
    <x v="1"/>
    <s v="M"/>
    <s v="B08C337S6N"/>
    <s v="Shipped"/>
    <n v="1"/>
    <s v="INR"/>
    <n v="363"/>
    <s v="New Delhi"/>
    <x v="1"/>
    <s v="110010"/>
    <s v="IN"/>
    <x v="0"/>
    <s v="Unknown"/>
  </r>
  <r>
    <x v="4639"/>
    <d v="2022-04-04T00:00:00"/>
    <x v="0"/>
    <x v="2"/>
    <x v="1"/>
    <x v="0"/>
    <s v="Expedited"/>
    <x v="275"/>
    <s v="SET333-KR-DPT-XXXL"/>
    <x v="0"/>
    <s v="3XL"/>
    <s v="B09RKD8TMG"/>
    <s v="Unshipped"/>
    <n v="1"/>
    <s v="INR"/>
    <n v="898"/>
    <s v="Nallasopara West"/>
    <x v="5"/>
    <s v="401203"/>
    <s v="IN"/>
    <x v="0"/>
    <s v="Unknown"/>
  </r>
  <r>
    <x v="4640"/>
    <d v="2022-04-04T00:00:00"/>
    <x v="0"/>
    <x v="1"/>
    <x v="1"/>
    <x v="0"/>
    <s v="Expedited"/>
    <x v="484"/>
    <s v="SET329-KR-NP-XXXL"/>
    <x v="0"/>
    <s v="3XL"/>
    <s v="B09K36SNZ6"/>
    <s v="Shipped"/>
    <n v="1"/>
    <s v="INR"/>
    <n v="657"/>
    <s v="Alappuzha"/>
    <x v="7"/>
    <s v="689508"/>
    <s v="IN"/>
    <x v="0"/>
    <s v="Unknown"/>
  </r>
  <r>
    <x v="4641"/>
    <d v="2022-04-04T00:00:00"/>
    <x v="0"/>
    <x v="0"/>
    <x v="0"/>
    <x v="0"/>
    <s v="Standard"/>
    <x v="117"/>
    <s v="JNE3794-KR-XXXL"/>
    <x v="1"/>
    <s v="3XL"/>
    <s v="B09HMHM56Y"/>
    <s v="Shipped"/>
    <n v="1"/>
    <s v="INR"/>
    <n v="499"/>
    <s v="Kelambakam"/>
    <x v="4"/>
    <s v="603103"/>
    <s v="IN"/>
    <x v="0"/>
    <s v="Easy Ship"/>
  </r>
  <r>
    <x v="4642"/>
    <d v="2022-04-04T00:00:00"/>
    <x v="0"/>
    <x v="1"/>
    <x v="1"/>
    <x v="0"/>
    <s v="Expedited"/>
    <x v="419"/>
    <s v="JNE3581-KR-M"/>
    <x v="1"/>
    <s v="M"/>
    <s v="B0981312JV"/>
    <s v="Shipped"/>
    <n v="1"/>
    <s v="INR"/>
    <n v="627"/>
    <s v="Bengaluru"/>
    <x v="0"/>
    <s v="560076"/>
    <s v="IN"/>
    <x v="0"/>
    <s v="Unknown"/>
  </r>
  <r>
    <x v="4643"/>
    <d v="2022-04-04T00:00:00"/>
    <x v="0"/>
    <x v="1"/>
    <x v="1"/>
    <x v="0"/>
    <s v="Expedited"/>
    <x v="34"/>
    <s v="J0230-SKD-S"/>
    <x v="0"/>
    <s v="S"/>
    <s v="B08XNJ19QH"/>
    <s v="Shipped"/>
    <n v="1"/>
    <s v="INR"/>
    <n v="999"/>
    <s v="Muzaffarpur"/>
    <x v="14"/>
    <s v="843120"/>
    <s v="IN"/>
    <x v="0"/>
    <s v="Unknown"/>
  </r>
  <r>
    <x v="4644"/>
    <d v="2022-04-04T00:00:00"/>
    <x v="0"/>
    <x v="2"/>
    <x v="1"/>
    <x v="0"/>
    <s v="Expedited"/>
    <x v="107"/>
    <s v="JNE3405-KR-L"/>
    <x v="1"/>
    <s v="L"/>
    <s v="B081WSCKPQ"/>
    <s v="Unshipped"/>
    <n v="1"/>
    <s v="INR"/>
    <n v="449"/>
    <s v="Hyderabad"/>
    <x v="2"/>
    <s v="501505"/>
    <s v="IN"/>
    <x v="0"/>
    <s v="Unknown"/>
  </r>
  <r>
    <x v="4645"/>
    <d v="2022-06-14T00:00:00"/>
    <x v="2"/>
    <x v="1"/>
    <x v="1"/>
    <x v="0"/>
    <s v="Expedited"/>
    <x v="346"/>
    <s v="SET288-KR-NP-S"/>
    <x v="0"/>
    <s v="S"/>
    <s v="B09M6T4XPC"/>
    <s v="Shipped"/>
    <n v="1"/>
    <s v="INR"/>
    <n v="650"/>
    <s v="Itanagar"/>
    <x v="8"/>
    <s v="791111"/>
    <s v="IN"/>
    <x v="0"/>
    <s v="Unknown"/>
  </r>
  <r>
    <x v="4646"/>
    <d v="2022-04-04T00:00:00"/>
    <x v="0"/>
    <x v="1"/>
    <x v="1"/>
    <x v="0"/>
    <s v="Expedited"/>
    <x v="581"/>
    <s v="J0033-KR-XL"/>
    <x v="1"/>
    <s v="XL"/>
    <s v="B089G1L2FY"/>
    <s v="Shipped"/>
    <n v="1"/>
    <s v="INR"/>
    <n v="425"/>
    <s v="Thrippunithura"/>
    <x v="7"/>
    <s v="682301"/>
    <s v="IN"/>
    <x v="0"/>
    <s v="Unknown"/>
  </r>
  <r>
    <x v="4647"/>
    <d v="2022-04-04T00:00:00"/>
    <x v="0"/>
    <x v="1"/>
    <x v="1"/>
    <x v="0"/>
    <s v="Expedited"/>
    <x v="278"/>
    <s v="JNE2014-KR-178-XL"/>
    <x v="1"/>
    <s v="XL"/>
    <s v="B077MM3LFJ"/>
    <s v="Shipped"/>
    <n v="1"/>
    <s v="INR"/>
    <n v="330"/>
    <s v="Gorakhpur"/>
    <x v="21"/>
    <s v="273016"/>
    <s v="IN"/>
    <x v="0"/>
    <s v="Unknown"/>
  </r>
  <r>
    <x v="4648"/>
    <d v="2022-04-04T00:00:00"/>
    <x v="0"/>
    <x v="3"/>
    <x v="0"/>
    <x v="0"/>
    <s v="Standard"/>
    <x v="12"/>
    <s v="PJNE3399-KR-N-5XL"/>
    <x v="1"/>
    <s v="5XL"/>
    <s v="B09LD4YZCR"/>
    <s v="Shipped"/>
    <n v="1"/>
    <s v="INR"/>
    <n v="469"/>
    <s v="Chennai"/>
    <x v="4"/>
    <s v="600100"/>
    <s v="IN"/>
    <x v="0"/>
    <s v="Easy Ship"/>
  </r>
  <r>
    <x v="4649"/>
    <d v="2022-04-04T00:00:00"/>
    <x v="0"/>
    <x v="2"/>
    <x v="0"/>
    <x v="0"/>
    <s v="Standard"/>
    <x v="164"/>
    <s v="SET269-KR-NP-L"/>
    <x v="0"/>
    <s v="L"/>
    <s v="B0983D9C65"/>
    <s v="Unknown"/>
    <n v="0"/>
    <s v="INR"/>
    <n v="760.95"/>
    <s v="Bengaluru"/>
    <x v="0"/>
    <s v="560049"/>
    <s v="IN"/>
    <x v="0"/>
    <s v="Easy Ship"/>
  </r>
  <r>
    <x v="4650"/>
    <d v="2022-04-04T00:00:00"/>
    <x v="0"/>
    <x v="1"/>
    <x v="1"/>
    <x v="0"/>
    <s v="Expedited"/>
    <x v="739"/>
    <s v="J0184-KR-XS"/>
    <x v="1"/>
    <s v="XS"/>
    <s v="B08TZVXPSH"/>
    <s v="Shipped"/>
    <n v="1"/>
    <s v="INR"/>
    <n v="378"/>
    <s v="Thrippunithura"/>
    <x v="7"/>
    <s v="682301"/>
    <s v="IN"/>
    <x v="0"/>
    <s v="Unknown"/>
  </r>
  <r>
    <x v="4651"/>
    <d v="2022-04-04T00:00:00"/>
    <x v="0"/>
    <x v="1"/>
    <x v="1"/>
    <x v="0"/>
    <s v="Expedited"/>
    <x v="740"/>
    <s v="JNE3671-TU-XXL"/>
    <x v="2"/>
    <s v="XXL"/>
    <s v="B0986X16BT"/>
    <s v="Shipped"/>
    <n v="1"/>
    <s v="INR"/>
    <n v="798"/>
    <s v="Mumbai"/>
    <x v="5"/>
    <s v="400072"/>
    <s v="IN"/>
    <x v="0"/>
    <s v="Unknown"/>
  </r>
  <r>
    <x v="4652"/>
    <d v="2022-04-04T00:00:00"/>
    <x v="0"/>
    <x v="1"/>
    <x v="1"/>
    <x v="0"/>
    <s v="Expedited"/>
    <x v="91"/>
    <s v="JNE3399-KR-L"/>
    <x v="1"/>
    <s v="L"/>
    <s v="B082W8354V"/>
    <s v="Shipped"/>
    <n v="1"/>
    <s v="INR"/>
    <n v="426"/>
    <s v="Ghaziabad"/>
    <x v="21"/>
    <s v="201014"/>
    <s v="IN"/>
    <x v="0"/>
    <s v="Unknown"/>
  </r>
  <r>
    <x v="4653"/>
    <d v="2022-04-04T00:00:00"/>
    <x v="0"/>
    <x v="0"/>
    <x v="0"/>
    <x v="0"/>
    <s v="Standard"/>
    <x v="3"/>
    <s v="SET110-KR-PP-XL"/>
    <x v="0"/>
    <s v="XL"/>
    <s v="B0822T4YG6"/>
    <s v="Shipped"/>
    <n v="1"/>
    <s v="INR"/>
    <n v="729"/>
    <s v="New Delhi"/>
    <x v="1"/>
    <s v="110059"/>
    <s v="IN"/>
    <x v="0"/>
    <s v="Easy Ship"/>
  </r>
  <r>
    <x v="4654"/>
    <d v="2022-04-04T00:00:00"/>
    <x v="0"/>
    <x v="1"/>
    <x v="1"/>
    <x v="0"/>
    <s v="Expedited"/>
    <x v="215"/>
    <s v="JNE3546-KR-S"/>
    <x v="1"/>
    <s v="S"/>
    <s v="B08HHJPWBS"/>
    <s v="Shipped"/>
    <n v="1"/>
    <s v="INR"/>
    <n v="452"/>
    <s v="Madurai"/>
    <x v="4"/>
    <s v="625014"/>
    <s v="IN"/>
    <x v="0"/>
    <s v="Unknown"/>
  </r>
  <r>
    <x v="4655"/>
    <d v="2022-04-04T00:00:00"/>
    <x v="0"/>
    <x v="0"/>
    <x v="0"/>
    <x v="0"/>
    <s v="Standard"/>
    <x v="86"/>
    <s v="JNE3797-KR-A-L"/>
    <x v="3"/>
    <s v="L"/>
    <s v="B09TH2ZFSY"/>
    <s v="Shipped"/>
    <n v="1"/>
    <s v="INR"/>
    <n v="761"/>
    <s v="Bengaluru"/>
    <x v="0"/>
    <s v="560048"/>
    <s v="IN"/>
    <x v="0"/>
    <s v="Easy Ship"/>
  </r>
  <r>
    <x v="4656"/>
    <d v="2022-04-04T00:00:00"/>
    <x v="0"/>
    <x v="1"/>
    <x v="1"/>
    <x v="0"/>
    <s v="Expedited"/>
    <x v="218"/>
    <s v="J0215-BL-XXL"/>
    <x v="4"/>
    <s v="XXL"/>
    <s v="B09KXXKVVN"/>
    <s v="Shipped"/>
    <n v="1"/>
    <s v="INR"/>
    <n v="764"/>
    <s v="Chennai"/>
    <x v="4"/>
    <s v="600115"/>
    <s v="IN"/>
    <x v="0"/>
    <s v="Unknown"/>
  </r>
  <r>
    <x v="4657"/>
    <d v="2022-04-04T00:00:00"/>
    <x v="0"/>
    <x v="0"/>
    <x v="0"/>
    <x v="0"/>
    <s v="Standard"/>
    <x v="229"/>
    <s v="JNE3294-KR-XS"/>
    <x v="1"/>
    <s v="XS"/>
    <s v="B07R41QNJQ"/>
    <s v="Shipped"/>
    <n v="1"/>
    <s v="INR"/>
    <n v="353"/>
    <s v="Padappai"/>
    <x v="4"/>
    <s v="601301"/>
    <s v="IN"/>
    <x v="0"/>
    <s v="Easy Ship"/>
  </r>
  <r>
    <x v="4658"/>
    <d v="2022-04-04T00:00:00"/>
    <x v="0"/>
    <x v="1"/>
    <x v="1"/>
    <x v="0"/>
    <s v="Expedited"/>
    <x v="166"/>
    <s v="J0002-SKD-S"/>
    <x v="0"/>
    <s v="S"/>
    <s v="B0894XKKWY"/>
    <s v="Shipped"/>
    <n v="1"/>
    <s v="INR"/>
    <n v="1127"/>
    <s v="Chennai"/>
    <x v="4"/>
    <s v="600094"/>
    <s v="IN"/>
    <x v="0"/>
    <s v="Unknown"/>
  </r>
  <r>
    <x v="4659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Bengaluru"/>
    <x v="0"/>
    <s v="560045"/>
    <s v="IN"/>
    <x v="0"/>
    <s v="Unknown"/>
  </r>
  <r>
    <x v="4660"/>
    <d v="2022-04-04T00:00:00"/>
    <x v="0"/>
    <x v="1"/>
    <x v="1"/>
    <x v="0"/>
    <s v="Expedited"/>
    <x v="455"/>
    <s v="J0120-TP-XL"/>
    <x v="2"/>
    <s v="XL"/>
    <s v="B08RYRFYSP"/>
    <s v="Shipped"/>
    <n v="1"/>
    <s v="INR"/>
    <n v="365"/>
    <s v="Chennai"/>
    <x v="4"/>
    <s v="600048"/>
    <s v="IN"/>
    <x v="0"/>
    <s v="Unknown"/>
  </r>
  <r>
    <x v="4661"/>
    <d v="2022-04-04T00:00:00"/>
    <x v="0"/>
    <x v="2"/>
    <x v="0"/>
    <x v="0"/>
    <s v="Standard"/>
    <x v="225"/>
    <s v="SET217-KR-PP-M"/>
    <x v="0"/>
    <s v="M"/>
    <s v="B089B19HGM"/>
    <s v="Unknown"/>
    <n v="0"/>
    <s v="INR"/>
    <n v="818.1"/>
    <s v="Saharanpur"/>
    <x v="21"/>
    <s v="247001"/>
    <s v="IN"/>
    <x v="0"/>
    <s v="Easy Ship"/>
  </r>
  <r>
    <x v="4662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Noida"/>
    <x v="21"/>
    <s v="201301"/>
    <s v="IN"/>
    <x v="0"/>
    <s v="Unknown"/>
  </r>
  <r>
    <x v="4663"/>
    <d v="2022-04-04T00:00:00"/>
    <x v="0"/>
    <x v="2"/>
    <x v="1"/>
    <x v="0"/>
    <s v="Expedited"/>
    <x v="447"/>
    <s v="SET193-KR-NP-A-XXXL"/>
    <x v="0"/>
    <s v="3XL"/>
    <s v="B08L93FSH6"/>
    <s v="Cancelled"/>
    <n v="0"/>
    <s v="INR"/>
    <n v="0"/>
    <s v="Dehradun"/>
    <x v="20"/>
    <s v="248001"/>
    <s v="IN"/>
    <x v="0"/>
    <s v="Unknown"/>
  </r>
  <r>
    <x v="4664"/>
    <d v="2022-04-04T00:00:00"/>
    <x v="0"/>
    <x v="1"/>
    <x v="1"/>
    <x v="0"/>
    <s v="Expedited"/>
    <x v="28"/>
    <s v="J0181-TP-XL"/>
    <x v="2"/>
    <s v="XL"/>
    <s v="B08QGRKXZ6"/>
    <s v="Shipped"/>
    <n v="1"/>
    <s v="INR"/>
    <n v="399"/>
    <s v="Mumbai"/>
    <x v="5"/>
    <s v="400050"/>
    <s v="IN"/>
    <x v="0"/>
    <s v="Unknown"/>
  </r>
  <r>
    <x v="4665"/>
    <d v="2022-04-04T00:00:00"/>
    <x v="0"/>
    <x v="0"/>
    <x v="0"/>
    <x v="0"/>
    <s v="Standard"/>
    <x v="402"/>
    <s v="PJNE3405-KR-N-6XL"/>
    <x v="1"/>
    <s v="6XL"/>
    <s v="B09LD2Z87J"/>
    <s v="Shipped"/>
    <n v="1"/>
    <s v="INR"/>
    <n v="481"/>
    <s v="Bhopal"/>
    <x v="16"/>
    <s v="462008"/>
    <s v="IN"/>
    <x v="0"/>
    <s v="Easy Ship"/>
  </r>
  <r>
    <x v="4666"/>
    <d v="2022-06-17T00:00:00"/>
    <x v="2"/>
    <x v="0"/>
    <x v="0"/>
    <x v="0"/>
    <s v="Standard"/>
    <x v="302"/>
    <s v="J0094-KR-XS"/>
    <x v="1"/>
    <s v="XS"/>
    <s v="B089G2LW3H"/>
    <s v="Shipped"/>
    <n v="1"/>
    <s v="INR"/>
    <n v="568"/>
    <s v="Itanagar"/>
    <x v="8"/>
    <s v="791111"/>
    <s v="IN"/>
    <x v="0"/>
    <s v="Easy Ship"/>
  </r>
  <r>
    <x v="4667"/>
    <d v="2022-04-04T00:00:00"/>
    <x v="0"/>
    <x v="1"/>
    <x v="1"/>
    <x v="0"/>
    <s v="Expedited"/>
    <x v="13"/>
    <s v="JNE3440-KR-N-S"/>
    <x v="1"/>
    <s v="S"/>
    <s v="B081X5WHHT"/>
    <s v="Shipped"/>
    <n v="1"/>
    <s v="INR"/>
    <n v="379"/>
    <s v="Pune"/>
    <x v="5"/>
    <s v="411002"/>
    <s v="IN"/>
    <x v="0"/>
    <s v="Unknown"/>
  </r>
  <r>
    <x v="4668"/>
    <d v="2022-04-04T00:00:00"/>
    <x v="0"/>
    <x v="1"/>
    <x v="1"/>
    <x v="0"/>
    <s v="Expedited"/>
    <x v="458"/>
    <s v="J0113-TP-XL"/>
    <x v="2"/>
    <s v="XL"/>
    <s v="B08V1N2D45"/>
    <s v="Shipped"/>
    <n v="1"/>
    <s v="INR"/>
    <n v="750"/>
    <s v="Kalyan"/>
    <x v="5"/>
    <s v="421204"/>
    <s v="IN"/>
    <x v="0"/>
    <s v="Unknown"/>
  </r>
  <r>
    <x v="4669"/>
    <d v="2022-04-04T00:00:00"/>
    <x v="0"/>
    <x v="2"/>
    <x v="1"/>
    <x v="0"/>
    <s v="Expedited"/>
    <x v="117"/>
    <s v="JNE3794-KR-L"/>
    <x v="1"/>
    <s v="L"/>
    <s v="B09HMSSM5B"/>
    <s v="Unshipped"/>
    <n v="1"/>
    <s v="INR"/>
    <n v="499"/>
    <s v="Nalgonda"/>
    <x v="2"/>
    <s v="508001"/>
    <s v="IN"/>
    <x v="0"/>
    <s v="Unknown"/>
  </r>
  <r>
    <x v="4670"/>
    <d v="2022-04-04T00:00:00"/>
    <x v="0"/>
    <x v="2"/>
    <x v="1"/>
    <x v="0"/>
    <s v="Expedited"/>
    <x v="116"/>
    <s v="JNE3778-KR-S"/>
    <x v="1"/>
    <s v="S"/>
    <s v="B09K3Y8MSH"/>
    <s v="Unshipped"/>
    <n v="1"/>
    <s v="INR"/>
    <n v="453"/>
    <s v="Imphal"/>
    <x v="27"/>
    <s v="795003"/>
    <s v="IN"/>
    <x v="0"/>
    <s v="Unknown"/>
  </r>
  <r>
    <x v="4671"/>
    <d v="2022-04-04T00:00:00"/>
    <x v="0"/>
    <x v="1"/>
    <x v="1"/>
    <x v="0"/>
    <s v="Expedited"/>
    <x v="168"/>
    <s v="SET264-KR-NP-XL"/>
    <x v="0"/>
    <s v="XL"/>
    <s v="B08YN7XDSG"/>
    <s v="Shipped"/>
    <n v="1"/>
    <s v="INR"/>
    <n v="729"/>
    <s v="New Delhi"/>
    <x v="1"/>
    <s v="110019"/>
    <s v="IN"/>
    <x v="0"/>
    <s v="Unknown"/>
  </r>
  <r>
    <x v="4672"/>
    <d v="2022-04-04T00:00:00"/>
    <x v="0"/>
    <x v="1"/>
    <x v="1"/>
    <x v="0"/>
    <s v="Expedited"/>
    <x v="87"/>
    <s v="SET271-KR-NP-XS"/>
    <x v="0"/>
    <s v="XS"/>
    <s v="B09BQGSLYN"/>
    <s v="Shipped"/>
    <n v="1"/>
    <s v="INR"/>
    <n v="885"/>
    <s v="Ferrargunj"/>
    <x v="30"/>
    <s v="744103"/>
    <s v="IN"/>
    <x v="0"/>
    <s v="Unknown"/>
  </r>
  <r>
    <x v="4673"/>
    <d v="2022-04-04T00:00:00"/>
    <x v="0"/>
    <x v="1"/>
    <x v="1"/>
    <x v="0"/>
    <s v="Expedited"/>
    <x v="181"/>
    <s v="SET265-KR-NP-L"/>
    <x v="0"/>
    <s v="L"/>
    <s v="B0983CRK42"/>
    <s v="Shipped"/>
    <n v="1"/>
    <s v="INR"/>
    <n v="877"/>
    <s v="Bengaluru"/>
    <x v="0"/>
    <s v="560075"/>
    <s v="IN"/>
    <x v="0"/>
    <s v="Unknown"/>
  </r>
  <r>
    <x v="4674"/>
    <d v="2022-04-04T00:00:00"/>
    <x v="0"/>
    <x v="1"/>
    <x v="1"/>
    <x v="0"/>
    <s v="Expedited"/>
    <x v="189"/>
    <s v="SET287-KR-NP-XS"/>
    <x v="0"/>
    <s v="XS"/>
    <s v="B099NK2WLQ"/>
    <s v="Shipped"/>
    <n v="1"/>
    <s v="INR"/>
    <n v="542"/>
    <s v="Patna"/>
    <x v="14"/>
    <s v="800006"/>
    <s v="IN"/>
    <x v="0"/>
    <s v="Unknown"/>
  </r>
  <r>
    <x v="4675"/>
    <d v="2022-04-04T00:00:00"/>
    <x v="0"/>
    <x v="1"/>
    <x v="1"/>
    <x v="0"/>
    <s v="Expedited"/>
    <x v="168"/>
    <s v="SET264-KR-NP-XL"/>
    <x v="0"/>
    <s v="XL"/>
    <s v="B08YN7XDSG"/>
    <s v="Shipped"/>
    <n v="1"/>
    <s v="INR"/>
    <n v="729"/>
    <s v="Kavali"/>
    <x v="9"/>
    <s v="524201"/>
    <s v="IN"/>
    <x v="0"/>
    <s v="Unknown"/>
  </r>
  <r>
    <x v="4676"/>
    <d v="2022-04-04T00:00:00"/>
    <x v="0"/>
    <x v="0"/>
    <x v="0"/>
    <x v="0"/>
    <s v="Standard"/>
    <x v="202"/>
    <s v="PJNE2199-KR-N-5XL"/>
    <x v="1"/>
    <s v="5XL"/>
    <s v="B09LD4H4J5"/>
    <s v="Shipped"/>
    <n v="1"/>
    <s v="INR"/>
    <n v="426"/>
    <s v="Bengaluru"/>
    <x v="0"/>
    <s v="560048"/>
    <s v="IN"/>
    <x v="0"/>
    <s v="Easy Ship"/>
  </r>
  <r>
    <x v="4677"/>
    <d v="2022-04-04T00:00:00"/>
    <x v="0"/>
    <x v="1"/>
    <x v="1"/>
    <x v="0"/>
    <s v="Expedited"/>
    <x v="8"/>
    <s v="SET319-KR-NP-XL"/>
    <x v="0"/>
    <s v="XL"/>
    <s v="B09KXVPJ7M"/>
    <s v="Shipped"/>
    <n v="1"/>
    <s v="INR"/>
    <n v="877"/>
    <s v="Bengaluru"/>
    <x v="0"/>
    <s v="560024"/>
    <s v="IN"/>
    <x v="0"/>
    <s v="Unknown"/>
  </r>
  <r>
    <x v="4678"/>
    <d v="2022-04-04T00:00:00"/>
    <x v="0"/>
    <x v="1"/>
    <x v="1"/>
    <x v="0"/>
    <s v="Expedited"/>
    <x v="258"/>
    <s v="J0119-TP-XL"/>
    <x v="2"/>
    <s v="XL"/>
    <s v="B08RYPWC3J"/>
    <s v="Shipped"/>
    <n v="1"/>
    <s v="INR"/>
    <n v="750"/>
    <s v="Sargasan, Gandhinagar"/>
    <x v="3"/>
    <s v="382421"/>
    <s v="IN"/>
    <x v="0"/>
    <s v="Unknown"/>
  </r>
  <r>
    <x v="4679"/>
    <d v="2022-04-04T00:00:00"/>
    <x v="0"/>
    <x v="1"/>
    <x v="1"/>
    <x v="0"/>
    <s v="Expedited"/>
    <x v="741"/>
    <s v="JNE3791-DR-M"/>
    <x v="5"/>
    <s v="M"/>
    <s v="B09K3Z2V8X"/>
    <s v="Shipped"/>
    <n v="1"/>
    <s v="INR"/>
    <n v="499"/>
    <s v="Dholka, Ahmedabad"/>
    <x v="3"/>
    <s v="382225"/>
    <s v="IN"/>
    <x v="0"/>
    <s v="Unknown"/>
  </r>
  <r>
    <x v="4680"/>
    <d v="2022-04-04T00:00:00"/>
    <x v="0"/>
    <x v="1"/>
    <x v="1"/>
    <x v="0"/>
    <s v="Expedited"/>
    <x v="35"/>
    <s v="J0003-SET-XS"/>
    <x v="0"/>
    <s v="XS"/>
    <s v="B0894WW15B"/>
    <s v="Shipped"/>
    <n v="1"/>
    <s v="INR"/>
    <n v="646"/>
    <s v="Hyderabad"/>
    <x v="2"/>
    <s v="500032"/>
    <s v="IN"/>
    <x v="0"/>
    <s v="Unknown"/>
  </r>
  <r>
    <x v="4681"/>
    <d v="2022-04-04T00:00:00"/>
    <x v="0"/>
    <x v="1"/>
    <x v="1"/>
    <x v="0"/>
    <s v="Expedited"/>
    <x v="452"/>
    <s v="JNE3482-KR-XL"/>
    <x v="1"/>
    <s v="XL"/>
    <s v="B08HHJRCQZ"/>
    <s v="Shipped"/>
    <n v="1"/>
    <s v="INR"/>
    <n v="330"/>
    <s v="Hyderabad"/>
    <x v="2"/>
    <s v="500075"/>
    <s v="IN"/>
    <x v="0"/>
    <s v="Unknown"/>
  </r>
  <r>
    <x v="4682"/>
    <d v="2022-04-04T00:00:00"/>
    <x v="0"/>
    <x v="2"/>
    <x v="1"/>
    <x v="0"/>
    <s v="Expedited"/>
    <x v="64"/>
    <s v="SET345-KR-NP-L"/>
    <x v="0"/>
    <s v="L"/>
    <s v="B09KXT4VG7"/>
    <s v="Unshipped"/>
    <n v="1"/>
    <s v="INR"/>
    <n v="657"/>
    <s v="Pune"/>
    <x v="5"/>
    <s v="411058"/>
    <s v="IN"/>
    <x v="0"/>
    <s v="Unknown"/>
  </r>
  <r>
    <x v="4683"/>
    <d v="2022-04-04T00:00:00"/>
    <x v="0"/>
    <x v="0"/>
    <x v="0"/>
    <x v="0"/>
    <s v="Standard"/>
    <x v="164"/>
    <s v="SET269-KR-NP-L"/>
    <x v="0"/>
    <s v="L"/>
    <s v="B0983D9C65"/>
    <s v="Shipped"/>
    <n v="1"/>
    <s v="INR"/>
    <n v="799"/>
    <s v="Tumkur"/>
    <x v="0"/>
    <s v="572106"/>
    <s v="IN"/>
    <x v="0"/>
    <s v="Easy Ship"/>
  </r>
  <r>
    <x v="4684"/>
    <d v="2022-04-04T00:00:00"/>
    <x v="0"/>
    <x v="0"/>
    <x v="0"/>
    <x v="0"/>
    <s v="Standard"/>
    <x v="165"/>
    <s v="MEN5002-KR-XL"/>
    <x v="1"/>
    <s v="XL"/>
    <s v="B08YYZCTJX"/>
    <s v="Shipped"/>
    <n v="1"/>
    <s v="INR"/>
    <n v="495"/>
    <s v="Thane"/>
    <x v="5"/>
    <s v="400601"/>
    <s v="IN"/>
    <x v="0"/>
    <s v="Easy Ship"/>
  </r>
  <r>
    <x v="4685"/>
    <d v="2022-04-04T00:00:00"/>
    <x v="0"/>
    <x v="2"/>
    <x v="0"/>
    <x v="0"/>
    <s v="Standard"/>
    <x v="254"/>
    <s v="NW029-ST-SR-M"/>
    <x v="0"/>
    <s v="M"/>
    <s v="B0922V15HC"/>
    <s v="Unknown"/>
    <n v="0"/>
    <s v="INR"/>
    <n v="471.43"/>
    <s v="Kotkhai"/>
    <x v="24"/>
    <s v="171202"/>
    <s v="IN"/>
    <x v="0"/>
    <s v="Easy Ship"/>
  </r>
  <r>
    <x v="4686"/>
    <d v="2022-04-04T00:00:00"/>
    <x v="0"/>
    <x v="0"/>
    <x v="0"/>
    <x v="0"/>
    <s v="Standard"/>
    <x v="86"/>
    <s v="JNE3797-KR-S"/>
    <x v="3"/>
    <s v="S"/>
    <s v="B09SDYQ3WG"/>
    <s v="Shipped"/>
    <n v="1"/>
    <s v="INR"/>
    <n v="715"/>
    <s v="Pune"/>
    <x v="5"/>
    <s v="411014"/>
    <s v="IN"/>
    <x v="0"/>
    <s v="Easy Ship"/>
  </r>
  <r>
    <x v="4687"/>
    <d v="2022-04-04T00:00:00"/>
    <x v="0"/>
    <x v="1"/>
    <x v="1"/>
    <x v="0"/>
    <s v="Expedited"/>
    <x v="258"/>
    <s v="J0119-TP-XXL"/>
    <x v="2"/>
    <s v="XXL"/>
    <s v="B08RYRBZPC"/>
    <s v="Shipped"/>
    <n v="1"/>
    <s v="INR"/>
    <n v="750"/>
    <s v="Thane"/>
    <x v="5"/>
    <s v="400601"/>
    <s v="IN"/>
    <x v="0"/>
    <s v="Unknown"/>
  </r>
  <r>
    <x v="4688"/>
    <d v="2022-04-04T00:00:00"/>
    <x v="0"/>
    <x v="1"/>
    <x v="1"/>
    <x v="0"/>
    <s v="Expedited"/>
    <x v="3"/>
    <s v="SET110-KR-PP-L"/>
    <x v="0"/>
    <s v="L"/>
    <s v="B0822TBFW3"/>
    <s v="Shipped"/>
    <n v="1"/>
    <s v="INR"/>
    <n v="729"/>
    <s v="Chitradurga"/>
    <x v="0"/>
    <s v="577511"/>
    <s v="IN"/>
    <x v="0"/>
    <s v="Unknown"/>
  </r>
  <r>
    <x v="4689"/>
    <d v="2022-04-04T00:00:00"/>
    <x v="0"/>
    <x v="0"/>
    <x v="0"/>
    <x v="0"/>
    <s v="Standard"/>
    <x v="47"/>
    <s v="SET374-KR-NP-XL"/>
    <x v="0"/>
    <s v="XL"/>
    <s v="B09NDMP4XK"/>
    <s v="Shipped"/>
    <n v="1"/>
    <s v="INR"/>
    <n v="627"/>
    <s v="Bengaluru"/>
    <x v="0"/>
    <s v="560024"/>
    <s v="IN"/>
    <x v="0"/>
    <s v="Easy Ship"/>
  </r>
  <r>
    <x v="4690"/>
    <d v="2022-04-04T00:00:00"/>
    <x v="0"/>
    <x v="1"/>
    <x v="1"/>
    <x v="0"/>
    <s v="Expedited"/>
    <x v="445"/>
    <s v="SET171-KR-NP-XS"/>
    <x v="0"/>
    <s v="XS"/>
    <s v="B0822TZN8Y"/>
    <s v="Shipped"/>
    <n v="1"/>
    <s v="INR"/>
    <n v="799"/>
    <s v="Pathanamthitta"/>
    <x v="7"/>
    <s v="689531"/>
    <s v="IN"/>
    <x v="0"/>
    <s v="Unknown"/>
  </r>
  <r>
    <x v="4691"/>
    <d v="2022-04-04T00:00:00"/>
    <x v="0"/>
    <x v="0"/>
    <x v="0"/>
    <x v="0"/>
    <s v="Standard"/>
    <x v="219"/>
    <s v="J0147-SET-XXL"/>
    <x v="0"/>
    <s v="XXL"/>
    <s v="B091Z87PMK"/>
    <s v="Shipped"/>
    <n v="1"/>
    <s v="INR"/>
    <n v="599"/>
    <s v="Coimbatore"/>
    <x v="4"/>
    <s v="641004"/>
    <s v="IN"/>
    <x v="0"/>
    <s v="Easy Ship"/>
  </r>
  <r>
    <x v="4692"/>
    <d v="2022-04-04T00:00:00"/>
    <x v="0"/>
    <x v="2"/>
    <x v="1"/>
    <x v="0"/>
    <s v="Expedited"/>
    <x v="181"/>
    <s v="SET265-KR-NP-M"/>
    <x v="0"/>
    <s v="M"/>
    <s v="B0983DBK44"/>
    <s v="Cancelled"/>
    <n v="0"/>
    <s v="INR"/>
    <n v="0"/>
    <s v="Ranchi"/>
    <x v="6"/>
    <s v="834001"/>
    <s v="IN"/>
    <x v="0"/>
    <s v="Unknown"/>
  </r>
  <r>
    <x v="4693"/>
    <d v="2022-04-04T00:00:00"/>
    <x v="0"/>
    <x v="1"/>
    <x v="1"/>
    <x v="0"/>
    <s v="Expedited"/>
    <x v="157"/>
    <s v="J0334-TP-M"/>
    <x v="2"/>
    <s v="M"/>
    <s v="B0986ZWRKD"/>
    <s v="Shipped"/>
    <n v="1"/>
    <s v="INR"/>
    <n v="516"/>
    <s v="Sangareddy"/>
    <x v="2"/>
    <s v="502001"/>
    <s v="IN"/>
    <x v="0"/>
    <s v="Unknown"/>
  </r>
  <r>
    <x v="4694"/>
    <d v="2022-04-04T00:00:00"/>
    <x v="0"/>
    <x v="1"/>
    <x v="1"/>
    <x v="0"/>
    <s v="Expedited"/>
    <x v="89"/>
    <s v="SET348-KR-NP-XL"/>
    <x v="0"/>
    <s v="XL"/>
    <s v="B09QJ68QLV"/>
    <s v="Shipped"/>
    <n v="1"/>
    <s v="INR"/>
    <n v="958"/>
    <s v="Valsad"/>
    <x v="3"/>
    <s v="396001"/>
    <s v="IN"/>
    <x v="0"/>
    <s v="Unknown"/>
  </r>
  <r>
    <x v="4695"/>
    <d v="2022-04-04T00:00:00"/>
    <x v="0"/>
    <x v="1"/>
    <x v="1"/>
    <x v="0"/>
    <s v="Expedited"/>
    <x v="220"/>
    <s v="J0349-SET-M"/>
    <x v="0"/>
    <s v="M"/>
    <s v="B099NWNGVK"/>
    <s v="Shipped"/>
    <n v="1"/>
    <s v="INR"/>
    <n v="791"/>
    <s v="New Delhi"/>
    <x v="1"/>
    <s v="110085"/>
    <s v="IN"/>
    <x v="0"/>
    <s v="Unknown"/>
  </r>
  <r>
    <x v="4696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Hyderabad"/>
    <x v="2"/>
    <s v="501505"/>
    <s v="IN"/>
    <x v="0"/>
    <s v="Unknown"/>
  </r>
  <r>
    <x v="4697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Kunigal"/>
    <x v="0"/>
    <s v="572130"/>
    <s v="IN"/>
    <x v="0"/>
    <s v="Unknown"/>
  </r>
  <r>
    <x v="4698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Bengaluru"/>
    <x v="0"/>
    <s v="560043"/>
    <s v="IN"/>
    <x v="0"/>
    <s v="Unknown"/>
  </r>
  <r>
    <x v="4699"/>
    <d v="2022-04-04T00:00:00"/>
    <x v="0"/>
    <x v="1"/>
    <x v="1"/>
    <x v="0"/>
    <s v="Expedited"/>
    <x v="23"/>
    <s v="JNE3373-KR-S"/>
    <x v="1"/>
    <s v="S"/>
    <s v="B082W7DFR9"/>
    <s v="Shipped"/>
    <n v="1"/>
    <s v="INR"/>
    <n v="364"/>
    <s v="Gwalior"/>
    <x v="16"/>
    <s v="474006"/>
    <s v="IN"/>
    <x v="0"/>
    <s v="Unknown"/>
  </r>
  <r>
    <x v="4700"/>
    <d v="2022-04-04T00:00:00"/>
    <x v="0"/>
    <x v="1"/>
    <x v="1"/>
    <x v="0"/>
    <s v="Expedited"/>
    <x v="300"/>
    <s v="J0339-DR-M"/>
    <x v="3"/>
    <s v="M"/>
    <s v="B09831YHGV"/>
    <s v="Shipped"/>
    <n v="1"/>
    <s v="INR"/>
    <n v="1033"/>
    <s v="Hyderabad"/>
    <x v="2"/>
    <s v="500008"/>
    <s v="IN"/>
    <x v="0"/>
    <s v="Unknown"/>
  </r>
  <r>
    <x v="4701"/>
    <d v="2022-04-04T00:00:00"/>
    <x v="0"/>
    <x v="1"/>
    <x v="1"/>
    <x v="0"/>
    <s v="Expedited"/>
    <x v="33"/>
    <s v="J0236-SKD-M"/>
    <x v="0"/>
    <s v="M"/>
    <s v="B08ZYP5VBV"/>
    <s v="Shipped"/>
    <n v="1"/>
    <s v="INR"/>
    <n v="912"/>
    <s v="Bengaluru"/>
    <x v="0"/>
    <s v="560067"/>
    <s v="IN"/>
    <x v="0"/>
    <s v="Unknown"/>
  </r>
  <r>
    <x v="4702"/>
    <d v="2022-04-04T00:00:00"/>
    <x v="0"/>
    <x v="0"/>
    <x v="0"/>
    <x v="0"/>
    <s v="Standard"/>
    <x v="164"/>
    <s v="SET269-KR-NP-L"/>
    <x v="0"/>
    <s v="L"/>
    <s v="B0983D9C65"/>
    <s v="Shipped"/>
    <n v="1"/>
    <s v="INR"/>
    <n v="799"/>
    <s v="Bengaluru"/>
    <x v="0"/>
    <s v="560049"/>
    <s v="IN"/>
    <x v="0"/>
    <s v="Easy Ship"/>
  </r>
  <r>
    <x v="4703"/>
    <d v="2022-04-04T00:00:00"/>
    <x v="0"/>
    <x v="1"/>
    <x v="1"/>
    <x v="0"/>
    <s v="Expedited"/>
    <x v="644"/>
    <s v="JNE3704-KR-L"/>
    <x v="1"/>
    <s v="L"/>
    <s v="B099FD13MH"/>
    <s v="Shipped"/>
    <n v="1"/>
    <s v="INR"/>
    <n v="481"/>
    <s v="Pilicode"/>
    <x v="7"/>
    <s v="671313"/>
    <s v="IN"/>
    <x v="0"/>
    <s v="Unknown"/>
  </r>
  <r>
    <x v="4704"/>
    <d v="2022-04-04T00:00:00"/>
    <x v="0"/>
    <x v="1"/>
    <x v="1"/>
    <x v="0"/>
    <s v="Expedited"/>
    <x v="203"/>
    <s v="SET320-KR-NP-XL"/>
    <x v="0"/>
    <s v="XL"/>
    <s v="B09RKCVRSP"/>
    <s v="Shipped"/>
    <n v="1"/>
    <s v="INR"/>
    <n v="845"/>
    <s v="Madhepura"/>
    <x v="14"/>
    <s v="852112"/>
    <s v="IN"/>
    <x v="0"/>
    <s v="Unknown"/>
  </r>
  <r>
    <x v="4705"/>
    <d v="2022-04-04T00:00:00"/>
    <x v="0"/>
    <x v="1"/>
    <x v="1"/>
    <x v="0"/>
    <s v="Expedited"/>
    <x v="433"/>
    <s v="JNE3741-KR-XS"/>
    <x v="1"/>
    <s v="XS"/>
    <s v="B099NMVCHZ"/>
    <s v="Shipped"/>
    <n v="1"/>
    <s v="INR"/>
    <n v="353"/>
    <s v="Vellore"/>
    <x v="4"/>
    <s v="632014"/>
    <s v="IN"/>
    <x v="0"/>
    <s v="Unknown"/>
  </r>
  <r>
    <x v="4706"/>
    <d v="2022-04-04T00:00:00"/>
    <x v="0"/>
    <x v="0"/>
    <x v="0"/>
    <x v="0"/>
    <s v="Standard"/>
    <x v="35"/>
    <s v="J0003-SET-L"/>
    <x v="0"/>
    <s v="L"/>
    <s v="B0894Y4PNG"/>
    <s v="Shipped"/>
    <n v="1"/>
    <s v="INR"/>
    <n v="688"/>
    <s v="Chennai"/>
    <x v="4"/>
    <s v="600095"/>
    <s v="IN"/>
    <x v="0"/>
    <s v="Easy Ship"/>
  </r>
  <r>
    <x v="4707"/>
    <d v="2022-04-04T00:00:00"/>
    <x v="0"/>
    <x v="1"/>
    <x v="1"/>
    <x v="0"/>
    <s v="Expedited"/>
    <x v="560"/>
    <s v="J0091-TP-M"/>
    <x v="2"/>
    <s v="M"/>
    <s v="B092CZQ156"/>
    <s v="Shipped"/>
    <n v="1"/>
    <s v="INR"/>
    <n v="299"/>
    <s v="Madikeri"/>
    <x v="0"/>
    <s v="571201"/>
    <s v="IN"/>
    <x v="0"/>
    <s v="Unknown"/>
  </r>
  <r>
    <x v="4708"/>
    <d v="2022-04-04T00:00:00"/>
    <x v="0"/>
    <x v="1"/>
    <x v="1"/>
    <x v="0"/>
    <s v="Expedited"/>
    <x v="23"/>
    <s v="JNE3373-KR-S"/>
    <x v="1"/>
    <s v="S"/>
    <s v="B082W7DFR9"/>
    <s v="Shipped"/>
    <n v="1"/>
    <s v="INR"/>
    <n v="364"/>
    <s v="Ganapathipuram"/>
    <x v="4"/>
    <s v="629502"/>
    <s v="IN"/>
    <x v="0"/>
    <s v="Unknown"/>
  </r>
  <r>
    <x v="4709"/>
    <d v="2022-06-25T00:00:00"/>
    <x v="2"/>
    <x v="1"/>
    <x v="1"/>
    <x v="0"/>
    <s v="Expedited"/>
    <x v="155"/>
    <s v="SET396-KR-PP-L"/>
    <x v="0"/>
    <s v="L"/>
    <s v="B09TH6T8FV"/>
    <s v="Shipped"/>
    <n v="1"/>
    <s v="INR"/>
    <n v="988"/>
    <s v="Itanagar"/>
    <x v="8"/>
    <s v="791111"/>
    <s v="IN"/>
    <x v="0"/>
    <s v="Unknown"/>
  </r>
  <r>
    <x v="4710"/>
    <d v="2022-04-04T00:00:00"/>
    <x v="0"/>
    <x v="1"/>
    <x v="1"/>
    <x v="0"/>
    <s v="Expedited"/>
    <x v="34"/>
    <s v="J0230-SKD-S"/>
    <x v="0"/>
    <s v="S"/>
    <s v="B08XNJ19QH"/>
    <s v="Shipped"/>
    <n v="1"/>
    <s v="INR"/>
    <n v="999"/>
    <s v="Tasawade Midc"/>
    <x v="5"/>
    <s v="415109"/>
    <s v="IN"/>
    <x v="0"/>
    <s v="Unknown"/>
  </r>
  <r>
    <x v="4711"/>
    <d v="2022-04-04T00:00:00"/>
    <x v="0"/>
    <x v="2"/>
    <x v="1"/>
    <x v="0"/>
    <s v="Expedited"/>
    <x v="368"/>
    <s v="J0153-DR-XS"/>
    <x v="3"/>
    <s v="XS"/>
    <s v="B08N4764TH"/>
    <s v="Cancelled"/>
    <n v="0"/>
    <s v="INR"/>
    <n v="0"/>
    <s v="Noida"/>
    <x v="21"/>
    <s v="201307"/>
    <s v="IN"/>
    <x v="0"/>
    <s v="Unknown"/>
  </r>
  <r>
    <x v="4712"/>
    <d v="2022-04-04T00:00:00"/>
    <x v="0"/>
    <x v="1"/>
    <x v="1"/>
    <x v="0"/>
    <s v="Expedited"/>
    <x v="71"/>
    <s v="JNE3659-TP-N-XXL"/>
    <x v="2"/>
    <s v="XXL"/>
    <s v="B08ZJBYJTN"/>
    <s v="Shipped"/>
    <n v="1"/>
    <s v="INR"/>
    <n v="493"/>
    <s v="Jaipur"/>
    <x v="13"/>
    <s v="302017"/>
    <s v="IN"/>
    <x v="0"/>
    <s v="Unknown"/>
  </r>
  <r>
    <x v="4713"/>
    <d v="2022-04-04T00:00:00"/>
    <x v="0"/>
    <x v="1"/>
    <x v="1"/>
    <x v="0"/>
    <s v="Expedited"/>
    <x v="742"/>
    <s v="SET200-KR-NP-A-XXXL"/>
    <x v="0"/>
    <s v="3XL"/>
    <s v="B08L91ZZXN"/>
    <s v="Shipped"/>
    <n v="1"/>
    <s v="INR"/>
    <n v="563"/>
    <s v="Kolkata"/>
    <x v="17"/>
    <s v="700030"/>
    <s v="IN"/>
    <x v="0"/>
    <s v="Unknown"/>
  </r>
  <r>
    <x v="4714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Paratwada"/>
    <x v="5"/>
    <s v="444805"/>
    <s v="IN"/>
    <x v="0"/>
    <s v="Unknown"/>
  </r>
  <r>
    <x v="4715"/>
    <d v="2022-04-04T00:00:00"/>
    <x v="0"/>
    <x v="1"/>
    <x v="1"/>
    <x v="0"/>
    <s v="Expedited"/>
    <x v="529"/>
    <s v="SET413-KR-NP-XXXL"/>
    <x v="0"/>
    <s v="3XL"/>
    <s v="B09RKFDS7P"/>
    <s v="Shipped"/>
    <n v="1"/>
    <s v="INR"/>
    <n v="841"/>
    <s v="Kadungalloor"/>
    <x v="7"/>
    <s v="683102"/>
    <s v="IN"/>
    <x v="0"/>
    <s v="Unknown"/>
  </r>
  <r>
    <x v="4716"/>
    <d v="2022-04-04T00:00:00"/>
    <x v="0"/>
    <x v="0"/>
    <x v="0"/>
    <x v="0"/>
    <s v="Standard"/>
    <x v="339"/>
    <s v="J0351-SET-XL"/>
    <x v="0"/>
    <s v="XL"/>
    <s v="B09CTB2G4H"/>
    <s v="Shipped"/>
    <n v="1"/>
    <s v="INR"/>
    <n v="630"/>
    <s v="Vallabh Vidyanagar"/>
    <x v="3"/>
    <s v="388120"/>
    <s v="IN"/>
    <x v="0"/>
    <s v="Easy Ship"/>
  </r>
  <r>
    <x v="4717"/>
    <d v="2022-04-04T00:00:00"/>
    <x v="0"/>
    <x v="0"/>
    <x v="0"/>
    <x v="0"/>
    <s v="Standard"/>
    <x v="5"/>
    <s v="J0117-TP-XXXL"/>
    <x v="2"/>
    <s v="3XL"/>
    <s v="B08N498WCX"/>
    <s v="Shipped"/>
    <n v="1"/>
    <s v="INR"/>
    <n v="499"/>
    <s v="Noida"/>
    <x v="21"/>
    <s v="201301"/>
    <s v="IN"/>
    <x v="0"/>
    <s v="Easy Ship"/>
  </r>
  <r>
    <x v="4718"/>
    <d v="2022-04-04T00:00:00"/>
    <x v="0"/>
    <x v="1"/>
    <x v="1"/>
    <x v="0"/>
    <s v="Expedited"/>
    <x v="149"/>
    <s v="JNE3423-KR-XXL"/>
    <x v="1"/>
    <s v="XXL"/>
    <s v="B081X5N76H"/>
    <s v="Shipped"/>
    <n v="1"/>
    <s v="INR"/>
    <n v="379"/>
    <s v="Vapi"/>
    <x v="3"/>
    <s v="396191"/>
    <s v="IN"/>
    <x v="0"/>
    <s v="Unknown"/>
  </r>
  <r>
    <x v="4719"/>
    <d v="2022-04-04T00:00:00"/>
    <x v="0"/>
    <x v="0"/>
    <x v="0"/>
    <x v="0"/>
    <s v="Standard"/>
    <x v="86"/>
    <s v="JNE3797-KR-XXXL"/>
    <x v="3"/>
    <s v="3XL"/>
    <s v="B09SDY4VDC"/>
    <s v="Shipped"/>
    <n v="1"/>
    <s v="INR"/>
    <n v="715"/>
    <s v="Ernakulam"/>
    <x v="7"/>
    <s v="682038"/>
    <s v="IN"/>
    <x v="0"/>
    <s v="Easy Ship"/>
  </r>
  <r>
    <x v="4720"/>
    <d v="2022-04-04T00:00:00"/>
    <x v="0"/>
    <x v="1"/>
    <x v="1"/>
    <x v="0"/>
    <s v="Expedited"/>
    <x v="411"/>
    <s v="J0167-KR-L"/>
    <x v="1"/>
    <s v="L"/>
    <s v="B08QGLBQGM"/>
    <s v="Shipped"/>
    <n v="1"/>
    <s v="INR"/>
    <n v="324"/>
    <s v="Surat"/>
    <x v="3"/>
    <s v="395005"/>
    <s v="IN"/>
    <x v="0"/>
    <s v="Unknown"/>
  </r>
  <r>
    <x v="4721"/>
    <d v="2022-04-04T00:00:00"/>
    <x v="0"/>
    <x v="0"/>
    <x v="0"/>
    <x v="0"/>
    <s v="Standard"/>
    <x v="475"/>
    <s v="MEN5028-KR-M"/>
    <x v="1"/>
    <s v="M"/>
    <s v="B08YYT6ZG2"/>
    <s v="Shipped"/>
    <n v="1"/>
    <s v="INR"/>
    <n v="495"/>
    <s v="Varanasi"/>
    <x v="21"/>
    <s v="221010"/>
    <s v="IN"/>
    <x v="0"/>
    <s v="Easy Ship"/>
  </r>
  <r>
    <x v="4722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Bengaluru"/>
    <x v="0"/>
    <s v="560035"/>
    <s v="IN"/>
    <x v="0"/>
    <s v="Unknown"/>
  </r>
  <r>
    <x v="4723"/>
    <d v="2022-04-04T00:00:00"/>
    <x v="0"/>
    <x v="1"/>
    <x v="1"/>
    <x v="0"/>
    <s v="Expedited"/>
    <x v="743"/>
    <s v="PJNE3068-KR-6XL"/>
    <x v="1"/>
    <s v="6XL"/>
    <s v="B09M76SVFW"/>
    <s v="Shipped"/>
    <n v="1"/>
    <s v="INR"/>
    <n v="683"/>
    <s v="Khandwa"/>
    <x v="16"/>
    <s v="450001"/>
    <s v="IN"/>
    <x v="0"/>
    <s v="Unknown"/>
  </r>
  <r>
    <x v="4724"/>
    <d v="2022-04-03T00:00:00"/>
    <x v="0"/>
    <x v="0"/>
    <x v="0"/>
    <x v="0"/>
    <s v="Standard"/>
    <x v="35"/>
    <s v="J0003-SET-XXXL"/>
    <x v="0"/>
    <s v="3XL"/>
    <s v="B0894Y3VBB"/>
    <s v="Shipped"/>
    <n v="1"/>
    <s v="INR"/>
    <n v="646"/>
    <s v="Naharlagun"/>
    <x v="8"/>
    <s v="791110"/>
    <s v="IN"/>
    <x v="0"/>
    <s v="Easy Ship"/>
  </r>
  <r>
    <x v="4725"/>
    <d v="2022-04-04T00:00:00"/>
    <x v="0"/>
    <x v="0"/>
    <x v="0"/>
    <x v="0"/>
    <s v="Standard"/>
    <x v="269"/>
    <s v="MEN5004-KR-S"/>
    <x v="1"/>
    <s v="S"/>
    <s v="B08YZ175BR"/>
    <s v="Shipped"/>
    <n v="1"/>
    <s v="INR"/>
    <n v="480"/>
    <s v="Malatipur"/>
    <x v="17"/>
    <s v="732123"/>
    <s v="IN"/>
    <x v="0"/>
    <s v="Easy Ship"/>
  </r>
  <r>
    <x v="4726"/>
    <d v="2022-04-04T00:00:00"/>
    <x v="0"/>
    <x v="1"/>
    <x v="1"/>
    <x v="0"/>
    <s v="Expedited"/>
    <x v="50"/>
    <s v="MEN5009-KR-M"/>
    <x v="1"/>
    <s v="M"/>
    <s v="B08YYX8VKT"/>
    <s v="Shipped"/>
    <n v="1"/>
    <s v="INR"/>
    <n v="495"/>
    <s v="Barrackpore"/>
    <x v="17"/>
    <s v="700120"/>
    <s v="IN"/>
    <x v="0"/>
    <s v="Unknown"/>
  </r>
  <r>
    <x v="4727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Kalyan"/>
    <x v="5"/>
    <s v="421306"/>
    <s v="IN"/>
    <x v="0"/>
    <s v="Unknown"/>
  </r>
  <r>
    <x v="4728"/>
    <d v="2022-04-04T00:00:00"/>
    <x v="0"/>
    <x v="1"/>
    <x v="1"/>
    <x v="0"/>
    <s v="Expedited"/>
    <x v="182"/>
    <s v="SET128-KR-DH-L"/>
    <x v="0"/>
    <s v="L"/>
    <s v="B07WZFSS28"/>
    <s v="Shipped"/>
    <n v="1"/>
    <s v="INR"/>
    <n v="1147"/>
    <s v="Mathura"/>
    <x v="21"/>
    <s v="281001"/>
    <s v="IN"/>
    <x v="0"/>
    <s v="Unknown"/>
  </r>
  <r>
    <x v="4729"/>
    <d v="2022-04-04T00:00:00"/>
    <x v="0"/>
    <x v="0"/>
    <x v="0"/>
    <x v="0"/>
    <s v="Standard"/>
    <x v="282"/>
    <s v="J0244-SKD-XS"/>
    <x v="0"/>
    <s v="XS"/>
    <s v="B0925X7FMC"/>
    <s v="Shipped"/>
    <n v="1"/>
    <s v="INR"/>
    <n v="1220"/>
    <s v="Colvale"/>
    <x v="22"/>
    <s v="403513"/>
    <s v="IN"/>
    <x v="0"/>
    <s v="Easy Ship"/>
  </r>
  <r>
    <x v="4730"/>
    <d v="2022-04-04T00:00:00"/>
    <x v="0"/>
    <x v="1"/>
    <x v="1"/>
    <x v="0"/>
    <s v="Expedited"/>
    <x v="269"/>
    <s v="MEN5004-KR-M"/>
    <x v="1"/>
    <s v="M"/>
    <s v="B08YYYZMKB"/>
    <s v="Shipped"/>
    <n v="1"/>
    <s v="INR"/>
    <n v="480"/>
    <s v="Varanasi"/>
    <x v="21"/>
    <s v="221005"/>
    <s v="IN"/>
    <x v="0"/>
    <s v="Unknown"/>
  </r>
  <r>
    <x v="4731"/>
    <d v="2022-04-04T00:00:00"/>
    <x v="0"/>
    <x v="0"/>
    <x v="0"/>
    <x v="0"/>
    <s v="Standard"/>
    <x v="85"/>
    <s v="JNE3364-KR-1051-A-XXXL"/>
    <x v="1"/>
    <s v="3XL"/>
    <s v="B07WW89977"/>
    <s v="Shipped"/>
    <n v="1"/>
    <s v="INR"/>
    <n v="353"/>
    <s v="Mumbai"/>
    <x v="5"/>
    <s v="400605"/>
    <s v="IN"/>
    <x v="0"/>
    <s v="Easy Ship"/>
  </r>
  <r>
    <x v="4732"/>
    <d v="2022-04-04T00:00:00"/>
    <x v="0"/>
    <x v="1"/>
    <x v="1"/>
    <x v="0"/>
    <s v="Expedited"/>
    <x v="472"/>
    <s v="J0308-DR-XL"/>
    <x v="3"/>
    <s v="XL"/>
    <s v="B099NS3FWG"/>
    <s v="Shipped"/>
    <n v="1"/>
    <s v="INR"/>
    <n v="870"/>
    <s v="Gurugram"/>
    <x v="10"/>
    <s v="122011"/>
    <s v="IN"/>
    <x v="0"/>
    <s v="Unknown"/>
  </r>
  <r>
    <x v="4733"/>
    <d v="2022-04-04T00:00:00"/>
    <x v="0"/>
    <x v="1"/>
    <x v="1"/>
    <x v="0"/>
    <s v="Expedited"/>
    <x v="220"/>
    <s v="J0349-SET-XL"/>
    <x v="0"/>
    <s v="XL"/>
    <s v="B099NK1G2C"/>
    <s v="Shipped"/>
    <n v="1"/>
    <s v="INR"/>
    <n v="791"/>
    <s v="Vallabh Vidyanagar"/>
    <x v="3"/>
    <s v="388120"/>
    <s v="IN"/>
    <x v="0"/>
    <s v="Unknown"/>
  </r>
  <r>
    <x v="4734"/>
    <d v="2022-04-04T00:00:00"/>
    <x v="0"/>
    <x v="1"/>
    <x v="1"/>
    <x v="0"/>
    <s v="Expedited"/>
    <x v="42"/>
    <s v="J0344-TP-M"/>
    <x v="2"/>
    <s v="M"/>
    <s v="B0986XJDJ4"/>
    <s v="Shipped"/>
    <n v="1"/>
    <s v="INR"/>
    <n v="499"/>
    <s v="Bhopal"/>
    <x v="16"/>
    <s v="462003"/>
    <s v="IN"/>
    <x v="0"/>
    <s v="Unknown"/>
  </r>
  <r>
    <x v="4735"/>
    <d v="2022-04-04T00:00:00"/>
    <x v="0"/>
    <x v="1"/>
    <x v="1"/>
    <x v="0"/>
    <s v="Expedited"/>
    <x v="29"/>
    <s v="JNE3856-KR-XL"/>
    <x v="1"/>
    <s v="XL"/>
    <s v="B09QJ5CST2"/>
    <s v="Shipped"/>
    <n v="1"/>
    <s v="INR"/>
    <n v="542"/>
    <s v="Dehradun"/>
    <x v="20"/>
    <s v="248005"/>
    <s v="IN"/>
    <x v="0"/>
    <s v="Unknown"/>
  </r>
  <r>
    <x v="4736"/>
    <d v="2022-04-04T00:00:00"/>
    <x v="0"/>
    <x v="1"/>
    <x v="1"/>
    <x v="0"/>
    <s v="Expedited"/>
    <x v="725"/>
    <s v="JNE3506-KR-XXL"/>
    <x v="1"/>
    <s v="XXL"/>
    <s v="B08WQCD1RK"/>
    <s v="Shipped"/>
    <n v="1"/>
    <s v="INR"/>
    <n v="627"/>
    <s v="Badvel"/>
    <x v="9"/>
    <s v="516227"/>
    <s v="IN"/>
    <x v="0"/>
    <s v="Unknown"/>
  </r>
  <r>
    <x v="4737"/>
    <d v="2022-04-04T00:00:00"/>
    <x v="0"/>
    <x v="1"/>
    <x v="1"/>
    <x v="0"/>
    <s v="Expedited"/>
    <x v="346"/>
    <s v="SET288-KR-NP-S"/>
    <x v="0"/>
    <s v="S"/>
    <s v="B09M6T4XPC"/>
    <s v="Shipped"/>
    <n v="1"/>
    <s v="INR"/>
    <n v="698"/>
    <s v="Bengaluru"/>
    <x v="0"/>
    <s v="560062"/>
    <s v="IN"/>
    <x v="0"/>
    <s v="Unknown"/>
  </r>
  <r>
    <x v="4738"/>
    <d v="2022-04-04T00:00:00"/>
    <x v="0"/>
    <x v="2"/>
    <x v="1"/>
    <x v="0"/>
    <s v="Expedited"/>
    <x v="337"/>
    <s v="MEN5019-KR-XXXL"/>
    <x v="1"/>
    <s v="3XL"/>
    <s v="B08YYQXZHK"/>
    <s v="Cancelled"/>
    <n v="0"/>
    <s v="INR"/>
    <n v="0"/>
    <s v="Thane"/>
    <x v="5"/>
    <s v="401107"/>
    <s v="IN"/>
    <x v="0"/>
    <s v="Unknown"/>
  </r>
  <r>
    <x v="4739"/>
    <d v="2022-04-04T00:00:00"/>
    <x v="0"/>
    <x v="0"/>
    <x v="0"/>
    <x v="0"/>
    <s v="Standard"/>
    <x v="86"/>
    <s v="JNE3797-KR-S"/>
    <x v="3"/>
    <s v="S"/>
    <s v="B09SDYQ3WG"/>
    <s v="Shipped"/>
    <n v="1"/>
    <s v="INR"/>
    <n v="715"/>
    <s v="Kolkata"/>
    <x v="17"/>
    <s v="700035"/>
    <s v="IN"/>
    <x v="0"/>
    <s v="Easy Ship"/>
  </r>
  <r>
    <x v="4740"/>
    <d v="2022-04-04T00:00:00"/>
    <x v="0"/>
    <x v="1"/>
    <x v="1"/>
    <x v="0"/>
    <s v="Expedited"/>
    <x v="744"/>
    <s v="J0229-SKD-S"/>
    <x v="0"/>
    <s v="S"/>
    <s v="B09KXT72V5"/>
    <s v="Shipped"/>
    <n v="1"/>
    <s v="INR"/>
    <n v="1249"/>
    <s v="Bengaluru"/>
    <x v="0"/>
    <s v="560087"/>
    <s v="IN"/>
    <x v="0"/>
    <s v="Unknown"/>
  </r>
  <r>
    <x v="4741"/>
    <d v="2022-04-04T00:00:00"/>
    <x v="0"/>
    <x v="1"/>
    <x v="1"/>
    <x v="0"/>
    <s v="Expedited"/>
    <x v="35"/>
    <s v="J0003-SET-XXXL"/>
    <x v="0"/>
    <s v="3XL"/>
    <s v="B0894Y3VBB"/>
    <s v="Shipped"/>
    <n v="1"/>
    <s v="INR"/>
    <n v="646"/>
    <s v="Mumbai"/>
    <x v="5"/>
    <s v="400072"/>
    <s v="IN"/>
    <x v="0"/>
    <s v="Unknown"/>
  </r>
  <r>
    <x v="4742"/>
    <d v="2022-04-04T00:00:00"/>
    <x v="0"/>
    <x v="1"/>
    <x v="1"/>
    <x v="0"/>
    <s v="Expedited"/>
    <x v="244"/>
    <s v="J0341-DR-XS"/>
    <x v="3"/>
    <s v="XS"/>
    <s v="B099NS55L1"/>
    <s v="Shipped"/>
    <n v="1"/>
    <s v="INR"/>
    <n v="1033"/>
    <s v="Bhagalpur"/>
    <x v="14"/>
    <s v="812001"/>
    <s v="IN"/>
    <x v="0"/>
    <s v="Unknown"/>
  </r>
  <r>
    <x v="4743"/>
    <d v="2022-04-04T00:00:00"/>
    <x v="0"/>
    <x v="0"/>
    <x v="0"/>
    <x v="0"/>
    <s v="Standard"/>
    <x v="35"/>
    <s v="J0003-SET-L"/>
    <x v="0"/>
    <s v="L"/>
    <s v="B0894Y4PNG"/>
    <s v="Shipped"/>
    <n v="1"/>
    <s v="INR"/>
    <n v="688"/>
    <s v="Trichy"/>
    <x v="4"/>
    <s v="620017"/>
    <s v="IN"/>
    <x v="0"/>
    <s v="Easy Ship"/>
  </r>
  <r>
    <x v="4744"/>
    <d v="2022-04-04T00:00:00"/>
    <x v="0"/>
    <x v="3"/>
    <x v="0"/>
    <x v="0"/>
    <s v="Standard"/>
    <x v="399"/>
    <s v="MEN5001-KR-M"/>
    <x v="1"/>
    <s v="M"/>
    <s v="B08YYTH8N5"/>
    <s v="Shipped"/>
    <n v="1"/>
    <s v="INR"/>
    <n v="521"/>
    <s v="Nellore"/>
    <x v="9"/>
    <s v="524004"/>
    <s v="IN"/>
    <x v="0"/>
    <s v="Easy Ship"/>
  </r>
  <r>
    <x v="4745"/>
    <d v="2022-04-04T00:00:00"/>
    <x v="0"/>
    <x v="0"/>
    <x v="0"/>
    <x v="0"/>
    <s v="Standard"/>
    <x v="619"/>
    <s v="JNE3491-KR-XXXL"/>
    <x v="1"/>
    <s v="3XL"/>
    <s v="B09B2FP6L2"/>
    <s v="Shipped"/>
    <n v="1"/>
    <s v="INR"/>
    <n v="347"/>
    <s v="Udupi"/>
    <x v="0"/>
    <s v="576101"/>
    <s v="IN"/>
    <x v="0"/>
    <s v="Easy Ship"/>
  </r>
  <r>
    <x v="4746"/>
    <d v="2022-04-04T00:00:00"/>
    <x v="0"/>
    <x v="1"/>
    <x v="1"/>
    <x v="0"/>
    <s v="Expedited"/>
    <x v="666"/>
    <s v="BL104-XS"/>
    <x v="4"/>
    <s v="XS"/>
    <s v="B085GCDVR6"/>
    <s v="Shipped"/>
    <n v="1"/>
    <s v="INR"/>
    <n v="493"/>
    <s v="New Delhi"/>
    <x v="1"/>
    <s v="110019"/>
    <s v="IN"/>
    <x v="0"/>
    <s v="Unknown"/>
  </r>
  <r>
    <x v="4747"/>
    <d v="2022-04-04T00:00:00"/>
    <x v="0"/>
    <x v="1"/>
    <x v="1"/>
    <x v="0"/>
    <s v="Expedited"/>
    <x v="313"/>
    <s v="JNE3781-KR-L"/>
    <x v="1"/>
    <s v="L"/>
    <s v="B09K3XK9ZZ"/>
    <s v="Shipped"/>
    <n v="1"/>
    <s v="INR"/>
    <n v="399"/>
    <s v="Hyderabad"/>
    <x v="2"/>
    <s v="500018"/>
    <s v="IN"/>
    <x v="0"/>
    <s v="Unknown"/>
  </r>
  <r>
    <x v="4748"/>
    <d v="2022-04-04T00:00:00"/>
    <x v="0"/>
    <x v="3"/>
    <x v="0"/>
    <x v="0"/>
    <s v="Standard"/>
    <x v="35"/>
    <s v="J0003-SET-XS"/>
    <x v="0"/>
    <s v="XS"/>
    <s v="B0894WW15B"/>
    <s v="Shipped"/>
    <n v="1"/>
    <s v="INR"/>
    <n v="646"/>
    <s v="Pune"/>
    <x v="5"/>
    <s v="411007"/>
    <s v="IN"/>
    <x v="0"/>
    <s v="Easy Ship"/>
  </r>
  <r>
    <x v="4749"/>
    <d v="2022-04-04T00:00:00"/>
    <x v="0"/>
    <x v="1"/>
    <x v="1"/>
    <x v="0"/>
    <s v="Expedited"/>
    <x v="726"/>
    <s v="J0178-TP-L"/>
    <x v="2"/>
    <s v="L"/>
    <s v="B08MYQWXZP"/>
    <s v="Shipped"/>
    <n v="1"/>
    <s v="INR"/>
    <n v="311"/>
    <s v="Bengaluru"/>
    <x v="0"/>
    <s v="560022"/>
    <s v="IN"/>
    <x v="0"/>
    <s v="Unknown"/>
  </r>
  <r>
    <x v="4750"/>
    <d v="2022-04-04T00:00:00"/>
    <x v="0"/>
    <x v="1"/>
    <x v="1"/>
    <x v="0"/>
    <s v="Expedited"/>
    <x v="175"/>
    <s v="SET347-KR-NP-XL"/>
    <x v="0"/>
    <s v="XL"/>
    <s v="B09RKFRBJB"/>
    <s v="Shipped"/>
    <n v="1"/>
    <s v="INR"/>
    <n v="791"/>
    <s v="Hyderabad,"/>
    <x v="2"/>
    <s v="500016"/>
    <s v="IN"/>
    <x v="0"/>
    <s v="Unknown"/>
  </r>
  <r>
    <x v="4751"/>
    <d v="2022-04-04T00:00:00"/>
    <x v="0"/>
    <x v="1"/>
    <x v="1"/>
    <x v="0"/>
    <s v="Expedited"/>
    <x v="203"/>
    <s v="SET320-KR-NP-S"/>
    <x v="0"/>
    <s v="S"/>
    <s v="B09RKDY4NQ"/>
    <s v="Shipped"/>
    <n v="1"/>
    <s v="INR"/>
    <n v="845"/>
    <s v="Pimpri Chinchwad"/>
    <x v="5"/>
    <s v="411034"/>
    <s v="IN"/>
    <x v="0"/>
    <s v="Unknown"/>
  </r>
  <r>
    <x v="4752"/>
    <d v="2022-04-04T00:00:00"/>
    <x v="0"/>
    <x v="1"/>
    <x v="1"/>
    <x v="0"/>
    <s v="Expedited"/>
    <x v="157"/>
    <s v="J0334-TP-XXXL"/>
    <x v="2"/>
    <s v="3XL"/>
    <s v="B0986Y2447"/>
    <s v="Shipped"/>
    <n v="1"/>
    <s v="INR"/>
    <n v="549"/>
    <s v="Noida"/>
    <x v="21"/>
    <s v="201301"/>
    <s v="IN"/>
    <x v="0"/>
    <s v="Unknown"/>
  </r>
  <r>
    <x v="4753"/>
    <d v="2022-04-04T00:00:00"/>
    <x v="0"/>
    <x v="1"/>
    <x v="1"/>
    <x v="0"/>
    <s v="Expedited"/>
    <x v="657"/>
    <s v="J0080-TP-S"/>
    <x v="2"/>
    <s v="S"/>
    <s v="B0926WH17C"/>
    <s v="Shipped"/>
    <n v="1"/>
    <s v="INR"/>
    <n v="678"/>
    <s v="Muzaffarnagar"/>
    <x v="21"/>
    <s v="251001"/>
    <s v="IN"/>
    <x v="0"/>
    <s v="Unknown"/>
  </r>
  <r>
    <x v="4754"/>
    <d v="2022-04-04T00:00:00"/>
    <x v="0"/>
    <x v="0"/>
    <x v="0"/>
    <x v="0"/>
    <s v="Standard"/>
    <x v="202"/>
    <s v="PJNE2199-KR-N-6XL"/>
    <x v="1"/>
    <s v="6XL"/>
    <s v="B09LD4J4NP"/>
    <s v="Shipped"/>
    <n v="1"/>
    <s v="INR"/>
    <n v="426"/>
    <s v="Hyderabad"/>
    <x v="2"/>
    <s v="500020"/>
    <s v="IN"/>
    <x v="0"/>
    <s v="Easy Ship"/>
  </r>
  <r>
    <x v="4755"/>
    <d v="2022-04-04T00:00:00"/>
    <x v="0"/>
    <x v="1"/>
    <x v="1"/>
    <x v="0"/>
    <s v="Expedited"/>
    <x v="344"/>
    <s v="SET389-KR-NP-XS"/>
    <x v="0"/>
    <s v="XS"/>
    <s v="B09KXV8PXG"/>
    <s v="Shipped"/>
    <n v="1"/>
    <s v="INR"/>
    <n v="749"/>
    <s v="Alto Dabolim"/>
    <x v="22"/>
    <s v="403801"/>
    <s v="IN"/>
    <x v="0"/>
    <s v="Unknown"/>
  </r>
  <r>
    <x v="4756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Jhansi"/>
    <x v="21"/>
    <s v="284003"/>
    <s v="IN"/>
    <x v="0"/>
    <s v="Unknown"/>
  </r>
  <r>
    <x v="4757"/>
    <d v="2022-04-04T00:00:00"/>
    <x v="0"/>
    <x v="1"/>
    <x v="1"/>
    <x v="0"/>
    <s v="Expedited"/>
    <x v="226"/>
    <s v="J0337-TP-M"/>
    <x v="2"/>
    <s v="M"/>
    <s v="B0986XMWXH"/>
    <s v="Shipped"/>
    <n v="1"/>
    <s v="INR"/>
    <n v="469"/>
    <s v="Pimpri Chinchwad"/>
    <x v="5"/>
    <s v="411061"/>
    <s v="IN"/>
    <x v="0"/>
    <s v="Unknown"/>
  </r>
  <r>
    <x v="4758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Pune"/>
    <x v="5"/>
    <s v="411060"/>
    <s v="IN"/>
    <x v="0"/>
    <s v="Unknown"/>
  </r>
  <r>
    <x v="4759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Belagavi"/>
    <x v="0"/>
    <s v="590003"/>
    <s v="IN"/>
    <x v="0"/>
    <s v="Unknown"/>
  </r>
  <r>
    <x v="4760"/>
    <d v="2022-04-04T00:00:00"/>
    <x v="0"/>
    <x v="0"/>
    <x v="0"/>
    <x v="0"/>
    <s v="Standard"/>
    <x v="590"/>
    <s v="JNE3695-KR-M"/>
    <x v="1"/>
    <s v="M"/>
    <s v="B0981196JL"/>
    <s v="Shipped"/>
    <n v="1"/>
    <s v="INR"/>
    <n v="293"/>
    <s v="Pune"/>
    <x v="5"/>
    <s v="411015"/>
    <s v="IN"/>
    <x v="0"/>
    <s v="Easy Ship"/>
  </r>
  <r>
    <x v="4761"/>
    <d v="2022-04-04T00:00:00"/>
    <x v="0"/>
    <x v="1"/>
    <x v="1"/>
    <x v="0"/>
    <s v="Expedited"/>
    <x v="286"/>
    <s v="PJNE3440-KR-N-4XL"/>
    <x v="1"/>
    <s v="4XL"/>
    <s v="B09LD4DX25"/>
    <s v="Shipped"/>
    <n v="1"/>
    <s v="INR"/>
    <n v="527"/>
    <s v="Thane"/>
    <x v="5"/>
    <s v="400610"/>
    <s v="IN"/>
    <x v="0"/>
    <s v="Unknown"/>
  </r>
  <r>
    <x v="4762"/>
    <d v="2022-04-04T00:00:00"/>
    <x v="0"/>
    <x v="1"/>
    <x v="1"/>
    <x v="0"/>
    <s v="Expedited"/>
    <x v="198"/>
    <s v="JNE3461-KR-XXXL"/>
    <x v="1"/>
    <s v="3XL"/>
    <s v="B08B3YC7HZ"/>
    <s v="Shipped"/>
    <n v="1"/>
    <s v="INR"/>
    <n v="379"/>
    <s v="Hyderabad"/>
    <x v="2"/>
    <s v="500039"/>
    <s v="IN"/>
    <x v="0"/>
    <s v="Unknown"/>
  </r>
  <r>
    <x v="4763"/>
    <d v="2022-04-04T00:00:00"/>
    <x v="0"/>
    <x v="1"/>
    <x v="1"/>
    <x v="0"/>
    <s v="Expedited"/>
    <x v="84"/>
    <s v="MEN5025-KR-L"/>
    <x v="1"/>
    <s v="L"/>
    <s v="B08YYTM98L"/>
    <s v="Shipped"/>
    <n v="1"/>
    <s v="INR"/>
    <n v="547"/>
    <s v="New Delhi"/>
    <x v="1"/>
    <s v="110063"/>
    <s v="IN"/>
    <x v="0"/>
    <s v="Unknown"/>
  </r>
  <r>
    <x v="4764"/>
    <d v="2022-04-04T00:00:00"/>
    <x v="0"/>
    <x v="0"/>
    <x v="0"/>
    <x v="0"/>
    <s v="Standard"/>
    <x v="173"/>
    <s v="JNE3445-KR-L"/>
    <x v="1"/>
    <s v="L"/>
    <s v="B081X28FPT"/>
    <s v="Shipped"/>
    <n v="1"/>
    <s v="INR"/>
    <n v="453"/>
    <s v="Chamba"/>
    <x v="24"/>
    <s v="176314"/>
    <s v="IN"/>
    <x v="0"/>
    <s v="Easy Ship"/>
  </r>
  <r>
    <x v="4765"/>
    <d v="2022-04-04T00:00:00"/>
    <x v="0"/>
    <x v="2"/>
    <x v="0"/>
    <x v="0"/>
    <s v="Standard"/>
    <x v="35"/>
    <s v="J0003-SET-M"/>
    <x v="0"/>
    <s v="M"/>
    <s v="B0894XH3LN"/>
    <s v="Unknown"/>
    <n v="0"/>
    <s v="INR"/>
    <n v="0"/>
    <s v="Pune"/>
    <x v="5"/>
    <s v="411007"/>
    <s v="IN"/>
    <x v="0"/>
    <s v="Easy Ship"/>
  </r>
  <r>
    <x v="4766"/>
    <d v="2022-04-04T00:00:00"/>
    <x v="0"/>
    <x v="1"/>
    <x v="1"/>
    <x v="0"/>
    <s v="Expedited"/>
    <x v="745"/>
    <s v="JNE3384-KR-XL"/>
    <x v="1"/>
    <s v="XL"/>
    <s v="B084KTCL3P"/>
    <s v="Shipped"/>
    <n v="1"/>
    <s v="INR"/>
    <n v="313"/>
    <s v="Nagpur"/>
    <x v="5"/>
    <s v="440030"/>
    <s v="IN"/>
    <x v="0"/>
    <s v="Unknown"/>
  </r>
  <r>
    <x v="4767"/>
    <d v="2022-04-04T00:00:00"/>
    <x v="0"/>
    <x v="1"/>
    <x v="1"/>
    <x v="0"/>
    <s v="Expedited"/>
    <x v="257"/>
    <s v="J0104-KR-XL"/>
    <x v="1"/>
    <s v="XL"/>
    <s v="B08BJSGKD8"/>
    <s v="Shipped"/>
    <n v="1"/>
    <s v="INR"/>
    <n v="442"/>
    <s v="Howrah"/>
    <x v="17"/>
    <s v="711109"/>
    <s v="IN"/>
    <x v="0"/>
    <s v="Unknown"/>
  </r>
  <r>
    <x v="4768"/>
    <d v="2022-04-04T00:00:00"/>
    <x v="0"/>
    <x v="1"/>
    <x v="1"/>
    <x v="0"/>
    <s v="Expedited"/>
    <x v="73"/>
    <s v="J0008-SKD-XL"/>
    <x v="0"/>
    <s v="XL"/>
    <s v="B0894X711G"/>
    <s v="Shipped"/>
    <n v="1"/>
    <s v="INR"/>
    <n v="1147"/>
    <s v="Agra"/>
    <x v="21"/>
    <s v="282001"/>
    <s v="IN"/>
    <x v="0"/>
    <s v="Unknown"/>
  </r>
  <r>
    <x v="4769"/>
    <d v="2022-04-04T00:00:00"/>
    <x v="0"/>
    <x v="2"/>
    <x v="1"/>
    <x v="0"/>
    <s v="Expedited"/>
    <x v="196"/>
    <s v="SET393-KR-NP-S"/>
    <x v="0"/>
    <s v="S"/>
    <s v="B09QJ5LYDH"/>
    <s v="Cancelled"/>
    <n v="0"/>
    <s v="INR"/>
    <n v="0"/>
    <s v="Guntur"/>
    <x v="9"/>
    <s v="522002"/>
    <s v="IN"/>
    <x v="0"/>
    <s v="Unknown"/>
  </r>
  <r>
    <x v="4770"/>
    <d v="2022-04-04T00:00:00"/>
    <x v="0"/>
    <x v="0"/>
    <x v="0"/>
    <x v="0"/>
    <s v="Standard"/>
    <x v="86"/>
    <s v="JNE3797-KR-XXXL"/>
    <x v="3"/>
    <s v="3XL"/>
    <s v="B09SDY4VDC"/>
    <s v="Shipped"/>
    <n v="1"/>
    <s v="INR"/>
    <n v="715"/>
    <s v="Trichy"/>
    <x v="4"/>
    <s v="620021"/>
    <s v="IN"/>
    <x v="0"/>
    <s v="Easy Ship"/>
  </r>
  <r>
    <x v="4771"/>
    <d v="2022-04-04T00:00:00"/>
    <x v="0"/>
    <x v="1"/>
    <x v="1"/>
    <x v="0"/>
    <s v="Expedited"/>
    <x v="25"/>
    <s v="SET043-KR-NP-M"/>
    <x v="0"/>
    <s v="M"/>
    <s v="B07PBD7CN1"/>
    <s v="Shipped"/>
    <n v="1"/>
    <s v="INR"/>
    <n v="849"/>
    <s v="Talegaon Midc"/>
    <x v="5"/>
    <s v="410507"/>
    <s v="IN"/>
    <x v="0"/>
    <s v="Unknown"/>
  </r>
  <r>
    <x v="4772"/>
    <d v="2022-04-04T00:00:00"/>
    <x v="0"/>
    <x v="0"/>
    <x v="0"/>
    <x v="0"/>
    <s v="Standard"/>
    <x v="27"/>
    <s v="SET183-KR-DH-M"/>
    <x v="0"/>
    <s v="M"/>
    <s v="B08B3Z2YY3"/>
    <s v="Shipped"/>
    <n v="1"/>
    <s v="INR"/>
    <n v="730"/>
    <s v="New Delhi"/>
    <x v="1"/>
    <s v="110018"/>
    <s v="IN"/>
    <x v="0"/>
    <s v="Easy Ship"/>
  </r>
  <r>
    <x v="4773"/>
    <d v="2022-04-04T00:00:00"/>
    <x v="0"/>
    <x v="1"/>
    <x v="1"/>
    <x v="0"/>
    <s v="Expedited"/>
    <x v="132"/>
    <s v="JNE3611-KR-L"/>
    <x v="1"/>
    <s v="L"/>
    <s v="B08XVQMSJV"/>
    <s v="Shipped"/>
    <n v="1"/>
    <s v="INR"/>
    <n v="349"/>
    <s v="Hyderabad"/>
    <x v="2"/>
    <s v="500053"/>
    <s v="IN"/>
    <x v="0"/>
    <s v="Unknown"/>
  </r>
  <r>
    <x v="4774"/>
    <d v="2022-04-04T00:00:00"/>
    <x v="0"/>
    <x v="2"/>
    <x v="1"/>
    <x v="0"/>
    <s v="Expedited"/>
    <x v="40"/>
    <s v="SET268-KR-NP-S"/>
    <x v="0"/>
    <s v="S"/>
    <s v="B08XQ98B2Q"/>
    <s v="Unshipped"/>
    <n v="1"/>
    <s v="INR"/>
    <n v="698"/>
    <s v="Nagpur"/>
    <x v="5"/>
    <s v="440014"/>
    <s v="IN"/>
    <x v="0"/>
    <s v="Unknown"/>
  </r>
  <r>
    <x v="4775"/>
    <d v="2022-04-04T00:00:00"/>
    <x v="0"/>
    <x v="0"/>
    <x v="0"/>
    <x v="0"/>
    <s v="Standard"/>
    <x v="485"/>
    <s v="JNE3739-KR-L"/>
    <x v="1"/>
    <s v="L"/>
    <s v="B099FC39QH"/>
    <s v="Shipped"/>
    <n v="1"/>
    <s v="INR"/>
    <n v="453"/>
    <s v="Thiruvananthapuram"/>
    <x v="7"/>
    <s v="695005"/>
    <s v="IN"/>
    <x v="0"/>
    <s v="Easy Ship"/>
  </r>
  <r>
    <x v="4776"/>
    <d v="2022-04-04T00:00:00"/>
    <x v="0"/>
    <x v="1"/>
    <x v="1"/>
    <x v="0"/>
    <s v="Expedited"/>
    <x v="746"/>
    <s v="SET112-KR-SP-XS"/>
    <x v="0"/>
    <s v="XS"/>
    <s v="B07X3N1V7J"/>
    <s v="Shipped"/>
    <n v="1"/>
    <s v="INR"/>
    <n v="772"/>
    <s v="Bharatganj"/>
    <x v="21"/>
    <s v="212104"/>
    <s v="IN"/>
    <x v="0"/>
    <s v="Unknown"/>
  </r>
  <r>
    <x v="4777"/>
    <d v="2022-04-04T00:00:00"/>
    <x v="0"/>
    <x v="2"/>
    <x v="1"/>
    <x v="0"/>
    <s v="Expedited"/>
    <x v="35"/>
    <s v="J0003-SET-XS"/>
    <x v="0"/>
    <s v="XS"/>
    <s v="B0894WW15B"/>
    <s v="Cancelled"/>
    <n v="0"/>
    <s v="INR"/>
    <n v="0"/>
    <s v="Pune"/>
    <x v="5"/>
    <s v="411007"/>
    <s v="IN"/>
    <x v="0"/>
    <s v="Unknown"/>
  </r>
  <r>
    <x v="4778"/>
    <d v="2022-04-04T00:00:00"/>
    <x v="0"/>
    <x v="1"/>
    <x v="1"/>
    <x v="0"/>
    <s v="Expedited"/>
    <x v="439"/>
    <s v="J0013-SKD-XS"/>
    <x v="0"/>
    <s v="XS"/>
    <s v="B08CMXXV2J"/>
    <s v="Shipped"/>
    <n v="1"/>
    <s v="INR"/>
    <n v="1085"/>
    <s v="Colvale"/>
    <x v="22"/>
    <s v="403513"/>
    <s v="IN"/>
    <x v="0"/>
    <s v="Unknown"/>
  </r>
  <r>
    <x v="4779"/>
    <d v="2022-04-04T00:00:00"/>
    <x v="0"/>
    <x v="1"/>
    <x v="1"/>
    <x v="0"/>
    <s v="Expedited"/>
    <x v="107"/>
    <s v="JNE3405-KR-S"/>
    <x v="1"/>
    <s v="S"/>
    <s v="B081WX4G4Q"/>
    <s v="Shipped"/>
    <n v="1"/>
    <s v="INR"/>
    <n v="449"/>
    <s v="Chennai"/>
    <x v="4"/>
    <s v="600056"/>
    <s v="IN"/>
    <x v="0"/>
    <s v="Unknown"/>
  </r>
  <r>
    <x v="4780"/>
    <d v="2022-04-04T00:00:00"/>
    <x v="0"/>
    <x v="2"/>
    <x v="0"/>
    <x v="0"/>
    <s v="Standard"/>
    <x v="86"/>
    <s v="JNE3797-KR-XXL"/>
    <x v="3"/>
    <s v="XXL"/>
    <s v="B09SDXSQ33"/>
    <s v="Unknown"/>
    <n v="0"/>
    <s v="INR"/>
    <n v="680.95"/>
    <s v="Bengaluru"/>
    <x v="0"/>
    <s v="560050"/>
    <s v="IN"/>
    <x v="0"/>
    <s v="Easy Ship"/>
  </r>
  <r>
    <x v="4781"/>
    <d v="2022-04-04T00:00:00"/>
    <x v="0"/>
    <x v="1"/>
    <x v="1"/>
    <x v="0"/>
    <s v="Expedited"/>
    <x v="226"/>
    <s v="J0337-TP-XXL"/>
    <x v="2"/>
    <s v="XXL"/>
    <s v="B0986ZB8FM"/>
    <s v="Shipped"/>
    <n v="1"/>
    <s v="INR"/>
    <n v="469"/>
    <s v="Mumbai"/>
    <x v="5"/>
    <s v="400067"/>
    <s v="IN"/>
    <x v="0"/>
    <s v="Unknown"/>
  </r>
  <r>
    <x v="4782"/>
    <d v="2022-04-04T00:00:00"/>
    <x v="0"/>
    <x v="1"/>
    <x v="1"/>
    <x v="0"/>
    <s v="Expedited"/>
    <x v="89"/>
    <s v="SET348-KR-NP-XXL"/>
    <x v="0"/>
    <s v="XXL"/>
    <s v="B09QJ4KBJ8"/>
    <s v="Shipped"/>
    <n v="1"/>
    <s v="INR"/>
    <n v="958"/>
    <s v="Channagiri"/>
    <x v="0"/>
    <s v="577544"/>
    <s v="IN"/>
    <x v="0"/>
    <s v="Unknown"/>
  </r>
  <r>
    <x v="4783"/>
    <d v="2022-04-04T00:00:00"/>
    <x v="0"/>
    <x v="0"/>
    <x v="0"/>
    <x v="0"/>
    <s v="Standard"/>
    <x v="345"/>
    <s v="JNE3795-KR-L"/>
    <x v="1"/>
    <s v="L"/>
    <s v="B09HMM2G1B"/>
    <s v="Shipped"/>
    <n v="1"/>
    <s v="INR"/>
    <n v="499"/>
    <s v="Chennai"/>
    <x v="4"/>
    <s v="600101"/>
    <s v="IN"/>
    <x v="0"/>
    <s v="Easy Ship"/>
  </r>
  <r>
    <x v="4784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Pune"/>
    <x v="5"/>
    <s v="411052"/>
    <s v="IN"/>
    <x v="0"/>
    <s v="Unknown"/>
  </r>
  <r>
    <x v="4785"/>
    <d v="2022-04-04T00:00:00"/>
    <x v="0"/>
    <x v="1"/>
    <x v="1"/>
    <x v="0"/>
    <s v="Expedited"/>
    <x v="595"/>
    <s v="J0373-KR-L"/>
    <x v="1"/>
    <s v="L"/>
    <s v="B09KXQ9FPV"/>
    <s v="Shipped"/>
    <n v="1"/>
    <s v="INR"/>
    <n v="620"/>
    <s v="Pune"/>
    <x v="5"/>
    <s v="412308"/>
    <s v="IN"/>
    <x v="0"/>
    <s v="Unknown"/>
  </r>
  <r>
    <x v="4786"/>
    <d v="2022-04-04T00:00:00"/>
    <x v="0"/>
    <x v="1"/>
    <x v="1"/>
    <x v="0"/>
    <s v="Expedited"/>
    <x v="134"/>
    <s v="JNE3634-KR-XL"/>
    <x v="1"/>
    <s v="XL"/>
    <s v="B097ZZLC2X"/>
    <s v="Shipped"/>
    <n v="1"/>
    <s v="INR"/>
    <n v="499"/>
    <s v="Mapusa"/>
    <x v="22"/>
    <s v="403507"/>
    <s v="IN"/>
    <x v="0"/>
    <s v="Unknown"/>
  </r>
  <r>
    <x v="4787"/>
    <d v="2022-04-04T00:00:00"/>
    <x v="0"/>
    <x v="0"/>
    <x v="0"/>
    <x v="0"/>
    <s v="Standard"/>
    <x v="5"/>
    <s v="J0117-TP-S"/>
    <x v="2"/>
    <s v="S"/>
    <s v="B08N48MV3R"/>
    <s v="Shipped"/>
    <n v="1"/>
    <s v="INR"/>
    <n v="499"/>
    <s v="Chennai"/>
    <x v="4"/>
    <s v="600073"/>
    <s v="IN"/>
    <x v="0"/>
    <s v="Easy Ship"/>
  </r>
  <r>
    <x v="4788"/>
    <d v="2022-04-04T00:00:00"/>
    <x v="0"/>
    <x v="1"/>
    <x v="1"/>
    <x v="0"/>
    <s v="Expedited"/>
    <x v="226"/>
    <s v="J0337-TP-L"/>
    <x v="2"/>
    <s v="L"/>
    <s v="B0986XXLG6"/>
    <s v="Shipped"/>
    <n v="1"/>
    <s v="INR"/>
    <n v="499"/>
    <s v="New Delhi"/>
    <x v="1"/>
    <s v="110011"/>
    <s v="IN"/>
    <x v="0"/>
    <s v="Unknown"/>
  </r>
  <r>
    <x v="4789"/>
    <d v="2022-04-04T00:00:00"/>
    <x v="0"/>
    <x v="1"/>
    <x v="1"/>
    <x v="0"/>
    <s v="Expedited"/>
    <x v="747"/>
    <s v="SET279-LC-M"/>
    <x v="0"/>
    <s v="M"/>
    <s v="B09CTC5FLS"/>
    <s v="Shipped"/>
    <n v="1"/>
    <s v="INR"/>
    <n v="877"/>
    <s v="Anand"/>
    <x v="3"/>
    <s v="388120"/>
    <s v="IN"/>
    <x v="0"/>
    <s v="Unknown"/>
  </r>
  <r>
    <x v="4790"/>
    <d v="2022-04-04T00:00:00"/>
    <x v="0"/>
    <x v="1"/>
    <x v="1"/>
    <x v="0"/>
    <s v="Expedited"/>
    <x v="52"/>
    <s v="JNE3457-KR-M"/>
    <x v="1"/>
    <s v="M"/>
    <s v="B08BFVVNPM"/>
    <s v="Shipped"/>
    <n v="1"/>
    <s v="INR"/>
    <n v="313"/>
    <s v="Pune"/>
    <x v="5"/>
    <s v="411015"/>
    <s v="IN"/>
    <x v="0"/>
    <s v="Unknown"/>
  </r>
  <r>
    <x v="4791"/>
    <d v="2022-04-04T00:00:00"/>
    <x v="0"/>
    <x v="1"/>
    <x v="1"/>
    <x v="0"/>
    <s v="Expedited"/>
    <x v="244"/>
    <s v="J0341-DR-L"/>
    <x v="3"/>
    <s v="L"/>
    <s v="B099NRCT7B"/>
    <s v="Shipped"/>
    <n v="1"/>
    <s v="INR"/>
    <n v="1033"/>
    <s v="Jabalpur"/>
    <x v="16"/>
    <s v="482001"/>
    <s v="IN"/>
    <x v="0"/>
    <s v="Unknown"/>
  </r>
  <r>
    <x v="4792"/>
    <d v="2022-04-04T00:00:00"/>
    <x v="0"/>
    <x v="0"/>
    <x v="0"/>
    <x v="0"/>
    <s v="Standard"/>
    <x v="72"/>
    <s v="SET324-KR-NP-M"/>
    <x v="0"/>
    <s v="M"/>
    <s v="B09NQ4NM75"/>
    <s v="Shipped"/>
    <n v="1"/>
    <s v="INR"/>
    <n v="589"/>
    <s v="Mysuru"/>
    <x v="0"/>
    <s v="570007"/>
    <s v="IN"/>
    <x v="0"/>
    <s v="Easy Ship"/>
  </r>
  <r>
    <x v="4793"/>
    <d v="2022-04-04T00:00:00"/>
    <x v="0"/>
    <x v="2"/>
    <x v="1"/>
    <x v="0"/>
    <s v="Expedited"/>
    <x v="595"/>
    <s v="J0373-KR-M"/>
    <x v="1"/>
    <s v="M"/>
    <s v="B09KXR4JZB"/>
    <s v="Unshipped"/>
    <n v="1"/>
    <s v="INR"/>
    <n v="620"/>
    <s v="Pune"/>
    <x v="5"/>
    <s v="412308"/>
    <s v="IN"/>
    <x v="0"/>
    <s v="Unknown"/>
  </r>
  <r>
    <x v="4794"/>
    <d v="2022-04-04T00:00:00"/>
    <x v="0"/>
    <x v="2"/>
    <x v="0"/>
    <x v="0"/>
    <s v="Standard"/>
    <x v="23"/>
    <s v="JNE3373-KR-XL"/>
    <x v="1"/>
    <s v="XL"/>
    <s v="B082W8BXW1"/>
    <s v="Unknown"/>
    <n v="0"/>
    <s v="INR"/>
    <n v="346.67"/>
    <s v="Siolim"/>
    <x v="22"/>
    <s v="403517"/>
    <s v="IN"/>
    <x v="0"/>
    <s v="Easy Ship"/>
  </r>
  <r>
    <x v="4795"/>
    <d v="2022-04-04T00:00:00"/>
    <x v="0"/>
    <x v="1"/>
    <x v="1"/>
    <x v="0"/>
    <s v="Expedited"/>
    <x v="402"/>
    <s v="PJNE3405-KR-N-5XL"/>
    <x v="1"/>
    <s v="5XL"/>
    <s v="B09LD3PCNY"/>
    <s v="Shipped"/>
    <n v="1"/>
    <s v="INR"/>
    <n v="481"/>
    <s v="Mumbai"/>
    <x v="5"/>
    <s v="400095"/>
    <s v="IN"/>
    <x v="0"/>
    <s v="Unknown"/>
  </r>
  <r>
    <x v="4796"/>
    <d v="2022-04-04T00:00:00"/>
    <x v="0"/>
    <x v="1"/>
    <x v="1"/>
    <x v="0"/>
    <s v="Expedited"/>
    <x v="250"/>
    <s v="JNE3838-KR-XXL"/>
    <x v="1"/>
    <s v="XXL"/>
    <s v="B09TH6L9KF"/>
    <s v="Shipped"/>
    <n v="1"/>
    <s v="INR"/>
    <n v="481"/>
    <s v="Damoh"/>
    <x v="16"/>
    <s v="470661"/>
    <s v="IN"/>
    <x v="0"/>
    <s v="Unknown"/>
  </r>
  <r>
    <x v="4797"/>
    <d v="2022-04-04T00:00:00"/>
    <x v="0"/>
    <x v="1"/>
    <x v="1"/>
    <x v="0"/>
    <s v="Expedited"/>
    <x v="13"/>
    <s v="JNE3440-KR-N-XXL"/>
    <x v="1"/>
    <s v="XXL"/>
    <s v="B081XBQBGF"/>
    <s v="Shipped"/>
    <n v="1"/>
    <s v="INR"/>
    <n v="379"/>
    <s v="Bhagalpur"/>
    <x v="14"/>
    <s v="812001"/>
    <s v="IN"/>
    <x v="0"/>
    <s v="Unknown"/>
  </r>
  <r>
    <x v="4798"/>
    <d v="2022-04-04T00:00:00"/>
    <x v="0"/>
    <x v="1"/>
    <x v="1"/>
    <x v="0"/>
    <s v="Expedited"/>
    <x v="107"/>
    <s v="JNE3405-KR-XXL"/>
    <x v="1"/>
    <s v="XXL"/>
    <s v="B081WSL2JS"/>
    <s v="Shipped"/>
    <n v="1"/>
    <s v="INR"/>
    <n v="449"/>
    <s v="Pimpri Chinchwad"/>
    <x v="5"/>
    <s v="411017"/>
    <s v="IN"/>
    <x v="0"/>
    <s v="Unknown"/>
  </r>
  <r>
    <x v="4799"/>
    <d v="2022-04-04T00:00:00"/>
    <x v="0"/>
    <x v="1"/>
    <x v="1"/>
    <x v="0"/>
    <s v="Expedited"/>
    <x v="110"/>
    <s v="SET385-KR-NP-M"/>
    <x v="0"/>
    <s v="M"/>
    <s v="B09K3V84KC"/>
    <s v="Shipped"/>
    <n v="1"/>
    <s v="INR"/>
    <n v="699"/>
    <s v="Pune"/>
    <x v="5"/>
    <s v="411041"/>
    <s v="IN"/>
    <x v="0"/>
    <s v="Unknown"/>
  </r>
  <r>
    <x v="4800"/>
    <d v="2022-04-04T00:00:00"/>
    <x v="0"/>
    <x v="1"/>
    <x v="1"/>
    <x v="0"/>
    <s v="Expedited"/>
    <x v="303"/>
    <s v="SET358-KR-NP-XXXL"/>
    <x v="0"/>
    <s v="3XL"/>
    <s v="B09QJMPVPD"/>
    <s v="Shipped"/>
    <n v="1"/>
    <s v="INR"/>
    <n v="1138"/>
    <s v="Gurugram"/>
    <x v="10"/>
    <s v="122003"/>
    <s v="IN"/>
    <x v="0"/>
    <s v="Unknown"/>
  </r>
  <r>
    <x v="4801"/>
    <d v="2022-04-04T00:00:00"/>
    <x v="0"/>
    <x v="2"/>
    <x v="0"/>
    <x v="0"/>
    <s v="Standard"/>
    <x v="239"/>
    <s v="JNE3654-TP-M"/>
    <x v="2"/>
    <s v="M"/>
    <s v="B09B3HRDLP"/>
    <s v="Unknown"/>
    <n v="0"/>
    <s v="INR"/>
    <n v="368.57"/>
    <s v="Awalpur, Dist Chandrapur"/>
    <x v="5"/>
    <s v="442917"/>
    <s v="IN"/>
    <x v="0"/>
    <s v="Easy Ship"/>
  </r>
  <r>
    <x v="4802"/>
    <d v="2022-04-04T00:00:00"/>
    <x v="0"/>
    <x v="1"/>
    <x v="1"/>
    <x v="0"/>
    <s v="Expedited"/>
    <x v="368"/>
    <s v="J0153-DR-XS"/>
    <x v="3"/>
    <s v="XS"/>
    <s v="B08N4764TH"/>
    <s v="Shipped"/>
    <n v="1"/>
    <s v="INR"/>
    <n v="443"/>
    <s v="Tumakuru"/>
    <x v="0"/>
    <s v="572102"/>
    <s v="IN"/>
    <x v="0"/>
    <s v="Unknown"/>
  </r>
  <r>
    <x v="4803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Mattannur"/>
    <x v="7"/>
    <s v="670702"/>
    <s v="IN"/>
    <x v="0"/>
    <s v="Unknown"/>
  </r>
  <r>
    <x v="4804"/>
    <d v="2022-04-04T00:00:00"/>
    <x v="0"/>
    <x v="2"/>
    <x v="1"/>
    <x v="0"/>
    <s v="Expedited"/>
    <x v="73"/>
    <s v="J0008-SKD-S"/>
    <x v="0"/>
    <s v="S"/>
    <s v="B0894XGJ83"/>
    <s v="Cancelled"/>
    <n v="0"/>
    <s v="INR"/>
    <n v="0"/>
    <s v="New Delhi"/>
    <x v="1"/>
    <s v="110026"/>
    <s v="IN"/>
    <x v="0"/>
    <s v="Unknown"/>
  </r>
  <r>
    <x v="4805"/>
    <d v="2022-04-04T00:00:00"/>
    <x v="0"/>
    <x v="1"/>
    <x v="1"/>
    <x v="0"/>
    <s v="Expedited"/>
    <x v="576"/>
    <s v="JNE3820-KR-L"/>
    <x v="1"/>
    <s v="L"/>
    <s v="B09LTYYPPT"/>
    <s v="Shipped"/>
    <n v="1"/>
    <s v="INR"/>
    <n v="549"/>
    <s v="Mysuru"/>
    <x v="0"/>
    <s v="570023"/>
    <s v="IN"/>
    <x v="0"/>
    <s v="Unknown"/>
  </r>
  <r>
    <x v="4806"/>
    <d v="2022-04-04T00:00:00"/>
    <x v="0"/>
    <x v="1"/>
    <x v="1"/>
    <x v="0"/>
    <s v="Expedited"/>
    <x v="163"/>
    <s v="JNE3160-KR-G-XL"/>
    <x v="1"/>
    <s v="XL"/>
    <s v="B07K4C1KTB"/>
    <s v="Shipped"/>
    <n v="1"/>
    <s v="INR"/>
    <n v="599"/>
    <s v="Hyderabad"/>
    <x v="2"/>
    <s v="500055"/>
    <s v="IN"/>
    <x v="0"/>
    <s v="Unknown"/>
  </r>
  <r>
    <x v="4807"/>
    <d v="2022-04-04T00:00:00"/>
    <x v="0"/>
    <x v="1"/>
    <x v="1"/>
    <x v="0"/>
    <s v="Expedited"/>
    <x v="670"/>
    <s v="JNE3539-KR-XL"/>
    <x v="1"/>
    <s v="XL"/>
    <s v="B08HK7JDDM"/>
    <s v="Shipped"/>
    <n v="1"/>
    <s v="INR"/>
    <n v="328"/>
    <s v="Surat"/>
    <x v="3"/>
    <s v="395005"/>
    <s v="IN"/>
    <x v="0"/>
    <s v="Unknown"/>
  </r>
  <r>
    <x v="4808"/>
    <d v="2022-04-03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Naharlagun"/>
    <x v="8"/>
    <s v="791110"/>
    <s v="IN"/>
    <x v="0"/>
    <s v="Unknown"/>
  </r>
  <r>
    <x v="4809"/>
    <d v="2022-04-04T00:00:00"/>
    <x v="0"/>
    <x v="1"/>
    <x v="1"/>
    <x v="0"/>
    <s v="Expedited"/>
    <x v="524"/>
    <s v="SET229-KR-PP-XXXL"/>
    <x v="0"/>
    <s v="3XL"/>
    <s v="B08QGL2TZ6"/>
    <s v="Shipped"/>
    <n v="1"/>
    <s v="INR"/>
    <n v="877"/>
    <s v="Gurugram"/>
    <x v="10"/>
    <s v="122018"/>
    <s v="IN"/>
    <x v="0"/>
    <s v="Unknown"/>
  </r>
  <r>
    <x v="4810"/>
    <d v="2022-04-04T00:00:00"/>
    <x v="0"/>
    <x v="1"/>
    <x v="1"/>
    <x v="0"/>
    <s v="Expedited"/>
    <x v="303"/>
    <s v="SET358-KR-NP-XXXL"/>
    <x v="0"/>
    <s v="3XL"/>
    <s v="B09QJMPVPD"/>
    <s v="Shipped"/>
    <n v="1"/>
    <s v="INR"/>
    <n v="1138"/>
    <s v="Mumbai"/>
    <x v="5"/>
    <s v="400095"/>
    <s v="IN"/>
    <x v="0"/>
    <s v="Unknown"/>
  </r>
  <r>
    <x v="4811"/>
    <d v="2022-04-04T00:00:00"/>
    <x v="0"/>
    <x v="0"/>
    <x v="0"/>
    <x v="0"/>
    <s v="Standard"/>
    <x v="507"/>
    <s v="JNE3804-KR-XXL"/>
    <x v="1"/>
    <s v="XXL"/>
    <s v="B09K3W9D6V"/>
    <s v="Shipped"/>
    <n v="1"/>
    <s v="INR"/>
    <n v="453"/>
    <s v="Pillaiarkuppam"/>
    <x v="28"/>
    <s v="607402"/>
    <s v="IN"/>
    <x v="0"/>
    <s v="Easy Ship"/>
  </r>
  <r>
    <x v="4812"/>
    <d v="2022-04-04T00:00:00"/>
    <x v="0"/>
    <x v="3"/>
    <x v="0"/>
    <x v="0"/>
    <s v="Standard"/>
    <x v="196"/>
    <s v="SET393-KR-NP-XS"/>
    <x v="0"/>
    <s v="XS"/>
    <s v="B09QJ3RGB6"/>
    <s v="Shipped"/>
    <n v="1"/>
    <s v="INR"/>
    <n v="955"/>
    <s v="Pileru"/>
    <x v="9"/>
    <s v="517214"/>
    <s v="IN"/>
    <x v="0"/>
    <s v="Easy Ship"/>
  </r>
  <r>
    <x v="4813"/>
    <d v="2022-04-04T00:00:00"/>
    <x v="0"/>
    <x v="1"/>
    <x v="1"/>
    <x v="0"/>
    <s v="Expedited"/>
    <x v="196"/>
    <s v="SET393-KR-NP-XXL"/>
    <x v="0"/>
    <s v="XXL"/>
    <s v="B09QJ48KSN"/>
    <s v="Shipped"/>
    <n v="1"/>
    <s v="INR"/>
    <n v="955"/>
    <s v="Sangli Miraj Kupwad"/>
    <x v="5"/>
    <s v="416410"/>
    <s v="IN"/>
    <x v="0"/>
    <s v="Unknown"/>
  </r>
  <r>
    <x v="4814"/>
    <d v="2022-04-04T00:00:00"/>
    <x v="0"/>
    <x v="0"/>
    <x v="0"/>
    <x v="0"/>
    <s v="Standard"/>
    <x v="13"/>
    <s v="JNE3440-KR-N-XXXL"/>
    <x v="1"/>
    <s v="3XL"/>
    <s v="B09HMTKV2L"/>
    <s v="Shipped"/>
    <n v="1"/>
    <s v="INR"/>
    <n v="379"/>
    <s v="Madhurawada"/>
    <x v="9"/>
    <s v="530041"/>
    <s v="IN"/>
    <x v="0"/>
    <s v="Easy Ship"/>
  </r>
  <r>
    <x v="4815"/>
    <d v="2022-04-04T00:00:00"/>
    <x v="0"/>
    <x v="1"/>
    <x v="1"/>
    <x v="0"/>
    <s v="Expedited"/>
    <x v="300"/>
    <s v="J0339-DR-S"/>
    <x v="3"/>
    <s v="S"/>
    <s v="B0982ZDZ8H"/>
    <s v="Shipped"/>
    <n v="1"/>
    <s v="INR"/>
    <n v="1033"/>
    <s v="Chennai"/>
    <x v="4"/>
    <s v="600035"/>
    <s v="IN"/>
    <x v="0"/>
    <s v="Unknown"/>
  </r>
  <r>
    <x v="4816"/>
    <d v="2022-04-04T00:00:00"/>
    <x v="0"/>
    <x v="1"/>
    <x v="1"/>
    <x v="0"/>
    <s v="Expedited"/>
    <x v="84"/>
    <s v="MEN5025-KR-S"/>
    <x v="1"/>
    <s v="S"/>
    <s v="B08YYTKXNX"/>
    <s v="Shipped"/>
    <n v="1"/>
    <s v="INR"/>
    <n v="547"/>
    <s v="Nellore"/>
    <x v="9"/>
    <s v="524004"/>
    <s v="IN"/>
    <x v="0"/>
    <s v="Unknown"/>
  </r>
  <r>
    <x v="4817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Hyderabad"/>
    <x v="2"/>
    <s v="500085"/>
    <s v="IN"/>
    <x v="0"/>
    <s v="Unknown"/>
  </r>
  <r>
    <x v="4818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Navi Mumbai"/>
    <x v="5"/>
    <s v="410206"/>
    <s v="IN"/>
    <x v="0"/>
    <s v="Unknown"/>
  </r>
  <r>
    <x v="4819"/>
    <d v="2022-04-04T00:00:00"/>
    <x v="0"/>
    <x v="1"/>
    <x v="1"/>
    <x v="0"/>
    <s v="Expedited"/>
    <x v="200"/>
    <s v="JNE3870-DR-XXL"/>
    <x v="3"/>
    <s v="XXL"/>
    <s v="B09RK61TZX"/>
    <s v="Shipped"/>
    <n v="1"/>
    <s v="INR"/>
    <n v="998"/>
    <s v="Mumbai"/>
    <x v="5"/>
    <s v="400012"/>
    <s v="IN"/>
    <x v="0"/>
    <s v="Unknown"/>
  </r>
  <r>
    <x v="4820"/>
    <d v="2022-04-04T00:00:00"/>
    <x v="0"/>
    <x v="1"/>
    <x v="1"/>
    <x v="0"/>
    <s v="Expedited"/>
    <x v="681"/>
    <s v="J0004-SKD-XXL"/>
    <x v="0"/>
    <s v="XXL"/>
    <s v="B0894XVZLM"/>
    <s v="Shipped"/>
    <n v="1"/>
    <s v="INR"/>
    <n v="1127"/>
    <s v="Jalor"/>
    <x v="13"/>
    <s v="343001"/>
    <s v="IN"/>
    <x v="0"/>
    <s v="Unknown"/>
  </r>
  <r>
    <x v="4821"/>
    <d v="2022-04-04T00:00:00"/>
    <x v="0"/>
    <x v="1"/>
    <x v="1"/>
    <x v="0"/>
    <s v="Expedited"/>
    <x v="226"/>
    <s v="J0337-TP-XL"/>
    <x v="2"/>
    <s v="XL"/>
    <s v="B0986XV4QN"/>
    <s v="Shipped"/>
    <n v="1"/>
    <s v="INR"/>
    <n v="469"/>
    <s v="New Delhi"/>
    <x v="1"/>
    <s v="110021"/>
    <s v="IN"/>
    <x v="0"/>
    <s v="Unknown"/>
  </r>
  <r>
    <x v="4822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Mumbai"/>
    <x v="5"/>
    <s v="400070"/>
    <s v="IN"/>
    <x v="0"/>
    <s v="Unknown"/>
  </r>
  <r>
    <x v="4823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Kollam"/>
    <x v="7"/>
    <s v="691002"/>
    <s v="IN"/>
    <x v="0"/>
    <s v="Unknown"/>
  </r>
  <r>
    <x v="4824"/>
    <d v="2022-04-04T00:00:00"/>
    <x v="0"/>
    <x v="1"/>
    <x v="1"/>
    <x v="0"/>
    <s v="Expedited"/>
    <x v="657"/>
    <s v="J0080-TP-XS"/>
    <x v="2"/>
    <s v="XS"/>
    <s v="B09268MT2C"/>
    <s v="Shipped"/>
    <n v="1"/>
    <s v="INR"/>
    <n v="678"/>
    <s v="Gandhinagar"/>
    <x v="3"/>
    <s v="382001"/>
    <s v="IN"/>
    <x v="0"/>
    <s v="Unknown"/>
  </r>
  <r>
    <x v="4825"/>
    <d v="2022-04-04T00:00:00"/>
    <x v="0"/>
    <x v="1"/>
    <x v="1"/>
    <x v="0"/>
    <s v="Expedited"/>
    <x v="146"/>
    <s v="JNE3366-KR-1053-XXXL"/>
    <x v="1"/>
    <s v="3XL"/>
    <s v="B07SZSYNQ9"/>
    <s v="Shipped"/>
    <n v="1"/>
    <s v="INR"/>
    <n v="353"/>
    <s v="Jammu"/>
    <x v="19"/>
    <s v="180011"/>
    <s v="IN"/>
    <x v="0"/>
    <s v="Unknown"/>
  </r>
  <r>
    <x v="4826"/>
    <d v="2022-04-04T00:00:00"/>
    <x v="0"/>
    <x v="2"/>
    <x v="0"/>
    <x v="0"/>
    <s v="Standard"/>
    <x v="471"/>
    <s v="J0014-LCD-S"/>
    <x v="0"/>
    <s v="S"/>
    <s v="B0894WPZNV"/>
    <s v="Unknown"/>
    <n v="0"/>
    <s v="INR"/>
    <n v="1471.43"/>
    <s v="Tirunelveli"/>
    <x v="4"/>
    <s v="627007"/>
    <s v="IN"/>
    <x v="0"/>
    <s v="Easy Ship"/>
  </r>
  <r>
    <x v="4827"/>
    <d v="2022-04-04T00:00:00"/>
    <x v="0"/>
    <x v="1"/>
    <x v="1"/>
    <x v="0"/>
    <s v="Expedited"/>
    <x v="335"/>
    <s v="JNE3412-KR-XL"/>
    <x v="1"/>
    <s v="XL"/>
    <s v="B0893CPF7H"/>
    <s v="Shipped"/>
    <n v="1"/>
    <s v="INR"/>
    <n v="385"/>
    <s v="Indore"/>
    <x v="16"/>
    <s v="452010"/>
    <s v="IN"/>
    <x v="0"/>
    <s v="Unknown"/>
  </r>
  <r>
    <x v="4828"/>
    <d v="2022-04-04T00:00:00"/>
    <x v="0"/>
    <x v="0"/>
    <x v="0"/>
    <x v="0"/>
    <s v="Standard"/>
    <x v="91"/>
    <s v="JNE3399-KR-XXL"/>
    <x v="1"/>
    <s v="XXL"/>
    <s v="B082W891PY"/>
    <s v="Shipped"/>
    <n v="1"/>
    <s v="INR"/>
    <n v="426"/>
    <s v="Bengaluru"/>
    <x v="0"/>
    <s v="560035"/>
    <s v="IN"/>
    <x v="0"/>
    <s v="Easy Ship"/>
  </r>
  <r>
    <x v="4829"/>
    <d v="2022-04-04T00:00:00"/>
    <x v="0"/>
    <x v="2"/>
    <x v="1"/>
    <x v="0"/>
    <s v="Expedited"/>
    <x v="670"/>
    <s v="JNE3539-KR-XXL"/>
    <x v="1"/>
    <s v="XXL"/>
    <s v="B08HK5QBXB"/>
    <s v="Cancelled"/>
    <n v="0"/>
    <s v="INR"/>
    <n v="0"/>
    <s v="Coimbatore"/>
    <x v="4"/>
    <s v="641009"/>
    <s v="IN"/>
    <x v="0"/>
    <s v="Unknown"/>
  </r>
  <r>
    <x v="4830"/>
    <d v="2022-04-03T00:00:00"/>
    <x v="0"/>
    <x v="0"/>
    <x v="0"/>
    <x v="0"/>
    <s v="Standard"/>
    <x v="84"/>
    <s v="MEN5025-KR-XXXL"/>
    <x v="1"/>
    <s v="3XL"/>
    <s v="B08YYQS8FH"/>
    <s v="Shipped"/>
    <n v="1"/>
    <s v="INR"/>
    <n v="547"/>
    <s v="Naharlagun"/>
    <x v="8"/>
    <s v="791110"/>
    <s v="IN"/>
    <x v="0"/>
    <s v="Easy Ship"/>
  </r>
  <r>
    <x v="4831"/>
    <d v="2022-04-04T00:00:00"/>
    <x v="0"/>
    <x v="1"/>
    <x v="1"/>
    <x v="0"/>
    <s v="Expedited"/>
    <x v="313"/>
    <s v="JNE3781-KR-XXXL"/>
    <x v="1"/>
    <s v="3XL"/>
    <s v="B09K3WFS32"/>
    <s v="Shipped"/>
    <n v="1"/>
    <s v="INR"/>
    <n v="399"/>
    <s v="Noida"/>
    <x v="21"/>
    <s v="201301"/>
    <s v="IN"/>
    <x v="0"/>
    <s v="Unknown"/>
  </r>
  <r>
    <x v="4832"/>
    <d v="2022-04-04T00:00:00"/>
    <x v="0"/>
    <x v="0"/>
    <x v="0"/>
    <x v="0"/>
    <s v="Standard"/>
    <x v="714"/>
    <s v="JNE3476-KR-XXL"/>
    <x v="1"/>
    <s v="XXL"/>
    <s v="B08B3XRK43"/>
    <s v="Shipped"/>
    <n v="1"/>
    <s v="INR"/>
    <n v="359"/>
    <s v="Bengaluru"/>
    <x v="0"/>
    <s v="560073"/>
    <s v="IN"/>
    <x v="0"/>
    <s v="Easy Ship"/>
  </r>
  <r>
    <x v="4833"/>
    <d v="2022-04-04T00:00:00"/>
    <x v="0"/>
    <x v="1"/>
    <x v="1"/>
    <x v="0"/>
    <s v="Expedited"/>
    <x v="748"/>
    <s v="JNE3628-KR-L"/>
    <x v="1"/>
    <s v="L"/>
    <s v="B08W9JQTN1"/>
    <s v="Shipped"/>
    <n v="1"/>
    <s v="INR"/>
    <n v="481"/>
    <s v="Chamba"/>
    <x v="24"/>
    <s v="176314"/>
    <s v="IN"/>
    <x v="0"/>
    <s v="Unknown"/>
  </r>
  <r>
    <x v="4834"/>
    <d v="2022-04-04T00:00:00"/>
    <x v="0"/>
    <x v="1"/>
    <x v="1"/>
    <x v="0"/>
    <s v="Expedited"/>
    <x v="73"/>
    <s v="J0008-SKD-S"/>
    <x v="0"/>
    <s v="S"/>
    <s v="B0894XGJ83"/>
    <s v="Shipped"/>
    <n v="1"/>
    <s v="INR"/>
    <n v="1079"/>
    <s v="New Delhi"/>
    <x v="1"/>
    <s v="110026"/>
    <s v="IN"/>
    <x v="0"/>
    <s v="Unknown"/>
  </r>
  <r>
    <x v="4835"/>
    <d v="2022-04-04T00:00:00"/>
    <x v="0"/>
    <x v="1"/>
    <x v="1"/>
    <x v="0"/>
    <s v="Expedited"/>
    <x v="226"/>
    <s v="J0337-TP-L"/>
    <x v="2"/>
    <s v="L"/>
    <s v="B0986XXLG6"/>
    <s v="Shipped"/>
    <n v="1"/>
    <s v="INR"/>
    <n v="499"/>
    <s v="Mumbai"/>
    <x v="5"/>
    <s v="400072"/>
    <s v="IN"/>
    <x v="0"/>
    <s v="Unknown"/>
  </r>
  <r>
    <x v="4836"/>
    <d v="2022-04-04T00:00:00"/>
    <x v="0"/>
    <x v="1"/>
    <x v="1"/>
    <x v="0"/>
    <s v="Expedited"/>
    <x v="46"/>
    <s v="SET220-KR-PP-XL"/>
    <x v="0"/>
    <s v="XL"/>
    <s v="B08MXFTM5W"/>
    <s v="Shipped"/>
    <n v="1"/>
    <s v="INR"/>
    <n v="1075"/>
    <s v="Lucknow"/>
    <x v="21"/>
    <s v="226024"/>
    <s v="IN"/>
    <x v="0"/>
    <s v="Unknown"/>
  </r>
  <r>
    <x v="4837"/>
    <d v="2022-04-04T00:00:00"/>
    <x v="0"/>
    <x v="0"/>
    <x v="0"/>
    <x v="0"/>
    <s v="Standard"/>
    <x v="717"/>
    <s v="JNE3651-TP-N-M"/>
    <x v="2"/>
    <s v="M"/>
    <s v="B08ZHWGYF2"/>
    <s v="Shipped"/>
    <n v="1"/>
    <s v="INR"/>
    <n v="499"/>
    <s v="Rajapalayam Virudhunagar District"/>
    <x v="4"/>
    <s v="626117"/>
    <s v="IN"/>
    <x v="0"/>
    <s v="Easy Ship"/>
  </r>
  <r>
    <x v="4838"/>
    <d v="2022-04-04T00:00:00"/>
    <x v="0"/>
    <x v="1"/>
    <x v="1"/>
    <x v="0"/>
    <s v="Expedited"/>
    <x v="749"/>
    <s v="J0331-KR-XXXL"/>
    <x v="1"/>
    <s v="3XL"/>
    <s v="B09PD63F81"/>
    <s v="Shipped"/>
    <n v="1"/>
    <s v="INR"/>
    <n v="772"/>
    <s v="Chennai"/>
    <x v="4"/>
    <s v="600006"/>
    <s v="IN"/>
    <x v="0"/>
    <s v="Unknown"/>
  </r>
  <r>
    <x v="4839"/>
    <d v="2022-04-04T00:00:00"/>
    <x v="0"/>
    <x v="1"/>
    <x v="1"/>
    <x v="0"/>
    <s v="Expedited"/>
    <x v="750"/>
    <s v="JNE3389-KR-A-XXL"/>
    <x v="1"/>
    <s v="XXL"/>
    <s v="B083SLRXQ2"/>
    <s v="Shipped"/>
    <n v="1"/>
    <s v="INR"/>
    <n v="574"/>
    <s v="Ahmedabad"/>
    <x v="3"/>
    <s v="380005"/>
    <s v="IN"/>
    <x v="0"/>
    <s v="Unknown"/>
  </r>
  <r>
    <x v="4840"/>
    <d v="2022-04-04T00:00:00"/>
    <x v="0"/>
    <x v="1"/>
    <x v="1"/>
    <x v="0"/>
    <s v="Expedited"/>
    <x v="141"/>
    <s v="J0301-TP-L"/>
    <x v="2"/>
    <s v="L"/>
    <s v="B099S6795L"/>
    <s v="Shipped"/>
    <n v="1"/>
    <s v="INR"/>
    <n v="493"/>
    <s v="Mumbai"/>
    <x v="5"/>
    <s v="400066"/>
    <s v="IN"/>
    <x v="0"/>
    <s v="Unknown"/>
  </r>
  <r>
    <x v="4841"/>
    <d v="2022-04-04T00:00:00"/>
    <x v="0"/>
    <x v="1"/>
    <x v="1"/>
    <x v="0"/>
    <s v="Expedited"/>
    <x v="153"/>
    <s v="JNE3463-KR-XS"/>
    <x v="1"/>
    <s v="XS"/>
    <s v="B08RP216N4"/>
    <s v="Shipped"/>
    <n v="1"/>
    <s v="INR"/>
    <n v="561"/>
    <s v="Chennai"/>
    <x v="4"/>
    <s v="600119"/>
    <s v="IN"/>
    <x v="0"/>
    <s v="Unknown"/>
  </r>
  <r>
    <x v="4842"/>
    <d v="2022-04-04T00:00:00"/>
    <x v="0"/>
    <x v="2"/>
    <x v="0"/>
    <x v="0"/>
    <s v="Standard"/>
    <x v="35"/>
    <s v="J0003-SET-XL"/>
    <x v="0"/>
    <s v="XL"/>
    <s v="B0894YFQ5R"/>
    <s v="Unknown"/>
    <n v="0"/>
    <s v="INR"/>
    <n v="655.24"/>
    <s v="Bengaluru"/>
    <x v="0"/>
    <s v="560033"/>
    <s v="IN"/>
    <x v="0"/>
    <s v="Easy Ship"/>
  </r>
  <r>
    <x v="4843"/>
    <d v="2022-04-05T00:00:00"/>
    <x v="0"/>
    <x v="1"/>
    <x v="1"/>
    <x v="0"/>
    <s v="Expedited"/>
    <x v="111"/>
    <s v="JNE3802-KR-S"/>
    <x v="1"/>
    <s v="S"/>
    <s v="B09K3TMQSK"/>
    <s v="Shipped"/>
    <n v="1"/>
    <s v="INR"/>
    <n v="459"/>
    <s v="Naharlagun"/>
    <x v="8"/>
    <s v="791110"/>
    <s v="IN"/>
    <x v="0"/>
    <s v="Unknown"/>
  </r>
  <r>
    <x v="4844"/>
    <d v="2022-04-04T00:00:00"/>
    <x v="0"/>
    <x v="1"/>
    <x v="1"/>
    <x v="0"/>
    <s v="Expedited"/>
    <x v="346"/>
    <s v="SET288-KR-NP-S"/>
    <x v="0"/>
    <s v="S"/>
    <s v="B09M6T4XPC"/>
    <s v="Shipped"/>
    <n v="1"/>
    <s v="INR"/>
    <n v="698"/>
    <s v="Jodhpur"/>
    <x v="13"/>
    <s v="342008"/>
    <s v="IN"/>
    <x v="0"/>
    <s v="Unknown"/>
  </r>
  <r>
    <x v="4845"/>
    <d v="2022-04-04T00:00:00"/>
    <x v="0"/>
    <x v="1"/>
    <x v="1"/>
    <x v="0"/>
    <s v="Expedited"/>
    <x v="183"/>
    <s v="SET342-KR-NP-N-XL"/>
    <x v="0"/>
    <s v="XL"/>
    <s v="B09Q19BQCF"/>
    <s v="Shipped"/>
    <n v="1"/>
    <s v="INR"/>
    <n v="899"/>
    <s v="Bengaluru"/>
    <x v="0"/>
    <s v="560038"/>
    <s v="IN"/>
    <x v="0"/>
    <s v="Unknown"/>
  </r>
  <r>
    <x v="4846"/>
    <d v="2022-04-04T00:00:00"/>
    <x v="0"/>
    <x v="1"/>
    <x v="1"/>
    <x v="0"/>
    <s v="Expedited"/>
    <x v="751"/>
    <s v="J0093-DR-M"/>
    <x v="5"/>
    <s v="M"/>
    <s v="B089G33LW9"/>
    <s v="Shipped"/>
    <n v="1"/>
    <s v="INR"/>
    <n v="799"/>
    <s v="Bengaluru"/>
    <x v="0"/>
    <s v="560094"/>
    <s v="IN"/>
    <x v="0"/>
    <s v="Unknown"/>
  </r>
  <r>
    <x v="4847"/>
    <d v="2022-04-04T00:00:00"/>
    <x v="0"/>
    <x v="1"/>
    <x v="1"/>
    <x v="0"/>
    <s v="Expedited"/>
    <x v="752"/>
    <s v="JNE3516-KR-E-S"/>
    <x v="1"/>
    <s v="S"/>
    <s v="B08LGVDF55"/>
    <s v="Shipped"/>
    <n v="1"/>
    <s v="INR"/>
    <n v="376"/>
    <s v="Jaipur"/>
    <x v="13"/>
    <s v="302004"/>
    <s v="IN"/>
    <x v="0"/>
    <s v="Unknown"/>
  </r>
  <r>
    <x v="4848"/>
    <d v="2022-04-04T00:00:00"/>
    <x v="0"/>
    <x v="6"/>
    <x v="0"/>
    <x v="0"/>
    <s v="Standard"/>
    <x v="211"/>
    <s v="J0304-TP-XXXL"/>
    <x v="2"/>
    <s v="3XL"/>
    <s v="B099S7YCZY"/>
    <s v="Shipped"/>
    <n v="1"/>
    <s v="INR"/>
    <n v="297"/>
    <s v="Uran Islampur"/>
    <x v="5"/>
    <s v="415409"/>
    <s v="IN"/>
    <x v="0"/>
    <s v="Easy Ship"/>
  </r>
  <r>
    <x v="4849"/>
    <d v="2022-04-04T00:00:00"/>
    <x v="0"/>
    <x v="1"/>
    <x v="1"/>
    <x v="0"/>
    <s v="Expedited"/>
    <x v="420"/>
    <s v="JNE3691-TU-XXXL"/>
    <x v="2"/>
    <s v="3XL"/>
    <s v="B0986XZV1N"/>
    <s v="Shipped"/>
    <n v="1"/>
    <s v="INR"/>
    <n v="925"/>
    <s v="Noida"/>
    <x v="21"/>
    <s v="201301"/>
    <s v="IN"/>
    <x v="0"/>
    <s v="Unknown"/>
  </r>
  <r>
    <x v="4850"/>
    <d v="2022-04-04T00:00:00"/>
    <x v="0"/>
    <x v="1"/>
    <x v="1"/>
    <x v="0"/>
    <s v="Expedited"/>
    <x v="168"/>
    <s v="SET264-KR-NP-XL"/>
    <x v="0"/>
    <s v="XL"/>
    <s v="B08YN7XDSG"/>
    <s v="Shipped"/>
    <n v="1"/>
    <s v="INR"/>
    <n v="729"/>
    <s v="Bengaluru"/>
    <x v="0"/>
    <s v="560033"/>
    <s v="IN"/>
    <x v="0"/>
    <s v="Unknown"/>
  </r>
  <r>
    <x v="4851"/>
    <d v="2022-04-04T00:00:00"/>
    <x v="0"/>
    <x v="1"/>
    <x v="1"/>
    <x v="0"/>
    <s v="Expedited"/>
    <x v="35"/>
    <s v="J0003-SET-S"/>
    <x v="0"/>
    <s v="S"/>
    <s v="B0894X27FC"/>
    <s v="Shipped"/>
    <n v="1"/>
    <s v="INR"/>
    <n v="646"/>
    <s v="Pune"/>
    <x v="5"/>
    <s v="411007"/>
    <s v="IN"/>
    <x v="0"/>
    <s v="Unknown"/>
  </r>
  <r>
    <x v="4852"/>
    <d v="2022-04-04T00:00:00"/>
    <x v="0"/>
    <x v="0"/>
    <x v="0"/>
    <x v="0"/>
    <s v="Standard"/>
    <x v="269"/>
    <s v="MEN5004-KR-XL"/>
    <x v="1"/>
    <s v="XL"/>
    <s v="B08YZ19332"/>
    <s v="Shipped"/>
    <n v="1"/>
    <s v="INR"/>
    <n v="480"/>
    <s v="Howrah"/>
    <x v="17"/>
    <s v="711102"/>
    <s v="IN"/>
    <x v="0"/>
    <s v="Easy Ship"/>
  </r>
  <r>
    <x v="4853"/>
    <d v="2022-04-04T00:00:00"/>
    <x v="0"/>
    <x v="2"/>
    <x v="1"/>
    <x v="0"/>
    <s v="Expedited"/>
    <x v="34"/>
    <s v="J0230-SKD-M"/>
    <x v="0"/>
    <s v="M"/>
    <s v="B08XNJG8B1"/>
    <s v="Unshipped"/>
    <n v="1"/>
    <s v="INR"/>
    <n v="969"/>
    <s v="Bengaluru"/>
    <x v="0"/>
    <s v="560035"/>
    <s v="IN"/>
    <x v="0"/>
    <s v="Unknown"/>
  </r>
  <r>
    <x v="4854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Bengaluru"/>
    <x v="0"/>
    <s v="560037"/>
    <s v="IN"/>
    <x v="0"/>
    <s v="Unknown"/>
  </r>
  <r>
    <x v="4855"/>
    <d v="2022-04-04T00:00:00"/>
    <x v="0"/>
    <x v="1"/>
    <x v="1"/>
    <x v="0"/>
    <s v="Expedited"/>
    <x v="482"/>
    <s v="NW004-TP-PJ-XXXL"/>
    <x v="0"/>
    <s v="3XL"/>
    <s v="B0922T745K"/>
    <s v="Shipped"/>
    <n v="1"/>
    <s v="INR"/>
    <n v="499"/>
    <s v="Gurugram"/>
    <x v="10"/>
    <s v="122017"/>
    <s v="IN"/>
    <x v="0"/>
    <s v="Unknown"/>
  </r>
  <r>
    <x v="4856"/>
    <d v="2022-04-04T00:00:00"/>
    <x v="0"/>
    <x v="0"/>
    <x v="0"/>
    <x v="0"/>
    <s v="Standard"/>
    <x v="70"/>
    <s v="JNE3465-KR-XXXL"/>
    <x v="1"/>
    <s v="3XL"/>
    <s v="B08BFVXK6N"/>
    <s v="Shipped"/>
    <n v="1"/>
    <s v="INR"/>
    <n v="499"/>
    <s v="Hyderabad"/>
    <x v="2"/>
    <s v="500020"/>
    <s v="IN"/>
    <x v="0"/>
    <s v="Easy Ship"/>
  </r>
  <r>
    <x v="4857"/>
    <d v="2022-04-04T00:00:00"/>
    <x v="0"/>
    <x v="1"/>
    <x v="1"/>
    <x v="0"/>
    <s v="Expedited"/>
    <x v="107"/>
    <s v="JNE3405-KR-XXL"/>
    <x v="1"/>
    <s v="XXL"/>
    <s v="B081WSL2JS"/>
    <s v="Shipped"/>
    <n v="1"/>
    <s v="INR"/>
    <n v="449"/>
    <s v="Nayagarh"/>
    <x v="11"/>
    <s v="752094"/>
    <s v="IN"/>
    <x v="0"/>
    <s v="Unknown"/>
  </r>
  <r>
    <x v="4858"/>
    <d v="2022-04-04T00:00:00"/>
    <x v="0"/>
    <x v="1"/>
    <x v="1"/>
    <x v="0"/>
    <s v="Expedited"/>
    <x v="672"/>
    <s v="JNE3323-KR-S"/>
    <x v="1"/>
    <s v="S"/>
    <s v="B07WP5DKF9"/>
    <s v="Shipped"/>
    <n v="1"/>
    <s v="INR"/>
    <n v="264"/>
    <s v="Shahjahanpur"/>
    <x v="21"/>
    <s v="242001"/>
    <s v="IN"/>
    <x v="0"/>
    <s v="Unknown"/>
  </r>
  <r>
    <x v="4859"/>
    <d v="2022-04-04T00:00:00"/>
    <x v="0"/>
    <x v="1"/>
    <x v="1"/>
    <x v="0"/>
    <s v="Expedited"/>
    <x v="214"/>
    <s v="JNE3567-KR-XL"/>
    <x v="1"/>
    <s v="XL"/>
    <s v="B08KRTXC2Y"/>
    <s v="Shipped"/>
    <n v="1"/>
    <s v="INR"/>
    <n v="449"/>
    <s v="Karimnagar"/>
    <x v="2"/>
    <s v="505001"/>
    <s v="IN"/>
    <x v="0"/>
    <s v="Unknown"/>
  </r>
  <r>
    <x v="4860"/>
    <d v="2022-04-04T00:00:00"/>
    <x v="0"/>
    <x v="1"/>
    <x v="1"/>
    <x v="0"/>
    <s v="Expedited"/>
    <x v="64"/>
    <s v="SET345-KR-NP-M"/>
    <x v="0"/>
    <s v="M"/>
    <s v="B09KXV4BN8"/>
    <s v="Shipped"/>
    <n v="1"/>
    <s v="INR"/>
    <n v="618"/>
    <s v="Chennai"/>
    <x v="4"/>
    <s v="600116"/>
    <s v="IN"/>
    <x v="0"/>
    <s v="Unknown"/>
  </r>
  <r>
    <x v="4861"/>
    <d v="2022-04-04T00:00:00"/>
    <x v="0"/>
    <x v="1"/>
    <x v="1"/>
    <x v="0"/>
    <s v="Expedited"/>
    <x v="34"/>
    <s v="J0230-SKD-L"/>
    <x v="0"/>
    <s v="L"/>
    <s v="B08XNDL1DL"/>
    <s v="Shipped"/>
    <n v="1"/>
    <s v="INR"/>
    <n v="969"/>
    <s v="Bengaluru"/>
    <x v="0"/>
    <s v="560091"/>
    <s v="IN"/>
    <x v="0"/>
    <s v="Unknown"/>
  </r>
  <r>
    <x v="4862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Bengaluru"/>
    <x v="0"/>
    <s v="560061"/>
    <s v="IN"/>
    <x v="0"/>
    <s v="Unknown"/>
  </r>
  <r>
    <x v="4863"/>
    <d v="2022-04-04T00:00:00"/>
    <x v="0"/>
    <x v="1"/>
    <x v="1"/>
    <x v="0"/>
    <s v="Expedited"/>
    <x v="753"/>
    <s v="J0073-KR-XL"/>
    <x v="1"/>
    <s v="XL"/>
    <s v="B08C32PKRR"/>
    <s v="Shipped"/>
    <n v="1"/>
    <s v="INR"/>
    <n v="355"/>
    <s v="Bengaluru"/>
    <x v="0"/>
    <s v="560004"/>
    <s v="IN"/>
    <x v="0"/>
    <s v="Unknown"/>
  </r>
  <r>
    <x v="4864"/>
    <d v="2022-04-04T00:00:00"/>
    <x v="0"/>
    <x v="0"/>
    <x v="0"/>
    <x v="0"/>
    <s v="Standard"/>
    <x v="635"/>
    <s v="JNE3365-KR-1052-A-XS"/>
    <x v="1"/>
    <s v="XS"/>
    <s v="B07WS16Z76"/>
    <s v="Shipped"/>
    <n v="1"/>
    <s v="INR"/>
    <n v="353"/>
    <s v="Bengaluru"/>
    <x v="0"/>
    <s v="560085"/>
    <s v="IN"/>
    <x v="0"/>
    <s v="Easy Ship"/>
  </r>
  <r>
    <x v="4865"/>
    <d v="2022-04-04T00:00:00"/>
    <x v="0"/>
    <x v="1"/>
    <x v="1"/>
    <x v="0"/>
    <s v="Expedited"/>
    <x v="103"/>
    <s v="SET145-KR-NP-M"/>
    <x v="0"/>
    <s v="M"/>
    <s v="B0822TVYZ1"/>
    <s v="Shipped"/>
    <n v="1"/>
    <s v="INR"/>
    <n v="677"/>
    <s v="Kurukshetra"/>
    <x v="10"/>
    <s v="136118"/>
    <s v="IN"/>
    <x v="0"/>
    <s v="Unknown"/>
  </r>
  <r>
    <x v="4866"/>
    <d v="2022-04-04T00:00:00"/>
    <x v="0"/>
    <x v="1"/>
    <x v="1"/>
    <x v="0"/>
    <s v="Expedited"/>
    <x v="535"/>
    <s v="J0340-TP-S"/>
    <x v="2"/>
    <s v="S"/>
    <s v="B0986XTYKD"/>
    <s v="Shipped"/>
    <n v="1"/>
    <s v="INR"/>
    <n v="836"/>
    <s v="Gurugram"/>
    <x v="10"/>
    <s v="122001"/>
    <s v="IN"/>
    <x v="0"/>
    <s v="Unknown"/>
  </r>
  <r>
    <x v="4867"/>
    <d v="2022-04-04T00:00:00"/>
    <x v="0"/>
    <x v="1"/>
    <x v="1"/>
    <x v="0"/>
    <s v="Expedited"/>
    <x v="309"/>
    <s v="JNE3618-KR-L"/>
    <x v="1"/>
    <s v="L"/>
    <s v="B091Q84CBF"/>
    <s v="Shipped"/>
    <n v="1"/>
    <s v="INR"/>
    <n v="394"/>
    <s v="Jamshedpur"/>
    <x v="6"/>
    <s v="831005"/>
    <s v="IN"/>
    <x v="0"/>
    <s v="Unknown"/>
  </r>
  <r>
    <x v="4868"/>
    <d v="2022-04-04T00:00:00"/>
    <x v="0"/>
    <x v="0"/>
    <x v="0"/>
    <x v="0"/>
    <s v="Standard"/>
    <x v="177"/>
    <s v="SET239-KR-NP-XXL"/>
    <x v="0"/>
    <s v="XXL"/>
    <s v="B08V1Q4V1K"/>
    <s v="Shipped"/>
    <n v="1"/>
    <s v="INR"/>
    <n v="648"/>
    <s v="Bareilly"/>
    <x v="21"/>
    <s v="243001"/>
    <s v="IN"/>
    <x v="0"/>
    <s v="Easy Ship"/>
  </r>
  <r>
    <x v="4869"/>
    <d v="2022-04-04T00:00:00"/>
    <x v="0"/>
    <x v="1"/>
    <x v="1"/>
    <x v="0"/>
    <s v="Expedited"/>
    <x v="528"/>
    <s v="JNE3620-KR-L"/>
    <x v="1"/>
    <s v="L"/>
    <s v="B091Q8JYY5"/>
    <s v="Shipped"/>
    <n v="1"/>
    <s v="INR"/>
    <n v="322"/>
    <s v="Nagpur"/>
    <x v="5"/>
    <s v="440022"/>
    <s v="IN"/>
    <x v="0"/>
    <s v="Unknown"/>
  </r>
  <r>
    <x v="4870"/>
    <d v="2022-04-04T00:00:00"/>
    <x v="0"/>
    <x v="2"/>
    <x v="0"/>
    <x v="0"/>
    <s v="Standard"/>
    <x v="431"/>
    <s v="JNE3252-KR-M"/>
    <x v="1"/>
    <s v="M"/>
    <s v="B07R3KN99X"/>
    <s v="Unknown"/>
    <n v="0"/>
    <s v="INR"/>
    <n v="0"/>
    <s v="Noida"/>
    <x v="21"/>
    <s v="201301"/>
    <s v="IN"/>
    <x v="0"/>
    <s v="Easy Ship"/>
  </r>
  <r>
    <x v="4871"/>
    <d v="2022-04-04T00:00:00"/>
    <x v="0"/>
    <x v="1"/>
    <x v="1"/>
    <x v="0"/>
    <s v="Expedited"/>
    <x v="446"/>
    <s v="JNE3869-DR-L"/>
    <x v="3"/>
    <s v="L"/>
    <s v="B09RK63SGY"/>
    <s v="Shipped"/>
    <n v="1"/>
    <s v="INR"/>
    <n v="998"/>
    <s v="Thane"/>
    <x v="5"/>
    <s v="401107"/>
    <s v="IN"/>
    <x v="0"/>
    <s v="Unknown"/>
  </r>
  <r>
    <x v="4872"/>
    <d v="2022-04-04T00:00:00"/>
    <x v="0"/>
    <x v="1"/>
    <x v="1"/>
    <x v="0"/>
    <s v="Expedited"/>
    <x v="73"/>
    <s v="J0008-SKD-S"/>
    <x v="0"/>
    <s v="S"/>
    <s v="B0894XGJ83"/>
    <s v="Shipped"/>
    <n v="1"/>
    <s v="INR"/>
    <n v="1079"/>
    <s v="Bengaluru"/>
    <x v="0"/>
    <s v="560102"/>
    <s v="IN"/>
    <x v="0"/>
    <s v="Unknown"/>
  </r>
  <r>
    <x v="4873"/>
    <d v="2022-04-04T00:00:00"/>
    <x v="0"/>
    <x v="1"/>
    <x v="1"/>
    <x v="0"/>
    <s v="Expedited"/>
    <x v="727"/>
    <s v="JNE3708-TU-M"/>
    <x v="2"/>
    <s v="M"/>
    <s v="B099S7B6Q7"/>
    <s v="Shipped"/>
    <n v="1"/>
    <s v="INR"/>
    <n v="956"/>
    <s v="Muzaffarnagar"/>
    <x v="21"/>
    <s v="251001"/>
    <s v="IN"/>
    <x v="0"/>
    <s v="Unknown"/>
  </r>
  <r>
    <x v="4874"/>
    <d v="2022-04-04T00:00:00"/>
    <x v="0"/>
    <x v="1"/>
    <x v="1"/>
    <x v="0"/>
    <s v="Expedited"/>
    <x v="186"/>
    <s v="J0297-TP-XXXL"/>
    <x v="2"/>
    <s v="3XL"/>
    <s v="B099S8Q3ZT"/>
    <s v="Shipped"/>
    <n v="1"/>
    <s v="INR"/>
    <n v="499"/>
    <s v="Mumbai"/>
    <x v="5"/>
    <s v="400101"/>
    <s v="IN"/>
    <x v="0"/>
    <s v="Unknown"/>
  </r>
  <r>
    <x v="4875"/>
    <d v="2022-04-04T00:00:00"/>
    <x v="0"/>
    <x v="0"/>
    <x v="0"/>
    <x v="0"/>
    <s v="Standard"/>
    <x v="194"/>
    <s v="SET364-KR-NP-XXL"/>
    <x v="0"/>
    <s v="XXL"/>
    <s v="B09QJ5BYM8"/>
    <s v="Shipped"/>
    <n v="1"/>
    <s v="INR"/>
    <n v="1138"/>
    <s v="Madurai"/>
    <x v="4"/>
    <s v="625017"/>
    <s v="IN"/>
    <x v="0"/>
    <s v="Easy Ship"/>
  </r>
  <r>
    <x v="4876"/>
    <d v="2022-04-04T00:00:00"/>
    <x v="0"/>
    <x v="1"/>
    <x v="1"/>
    <x v="0"/>
    <s v="Expedited"/>
    <x v="392"/>
    <s v="SET322-KR-SHA-L"/>
    <x v="0"/>
    <s v="L"/>
    <s v="B09RKD22W2"/>
    <s v="Shipped"/>
    <n v="1"/>
    <s v="INR"/>
    <n v="1120"/>
    <s v="Udupi"/>
    <x v="0"/>
    <s v="574106"/>
    <s v="IN"/>
    <x v="0"/>
    <s v="Unknown"/>
  </r>
  <r>
    <x v="4877"/>
    <d v="2022-04-04T00:00:00"/>
    <x v="0"/>
    <x v="2"/>
    <x v="1"/>
    <x v="0"/>
    <s v="Expedited"/>
    <x v="34"/>
    <s v="J0230-SKD-M"/>
    <x v="0"/>
    <s v="M"/>
    <s v="B08XNJG8B1"/>
    <s v="Cancelled"/>
    <n v="0"/>
    <s v="INR"/>
    <n v="0"/>
    <s v="Bijnor"/>
    <x v="21"/>
    <s v="246701"/>
    <s v="IN"/>
    <x v="0"/>
    <s v="Unknown"/>
  </r>
  <r>
    <x v="4878"/>
    <d v="2022-04-04T00:00:00"/>
    <x v="0"/>
    <x v="1"/>
    <x v="1"/>
    <x v="0"/>
    <s v="Expedited"/>
    <x v="136"/>
    <s v="JNE3721-KR-XS"/>
    <x v="1"/>
    <s v="XS"/>
    <s v="B099FCBF34"/>
    <s v="Shipped"/>
    <n v="1"/>
    <s v="INR"/>
    <n v="322"/>
    <s v="Bengaluru"/>
    <x v="0"/>
    <s v="560033"/>
    <s v="IN"/>
    <x v="0"/>
    <s v="Unknown"/>
  </r>
  <r>
    <x v="4879"/>
    <d v="2022-04-04T00:00:00"/>
    <x v="0"/>
    <x v="1"/>
    <x v="1"/>
    <x v="0"/>
    <s v="Expedited"/>
    <x v="754"/>
    <s v="JNE3602-KR-S"/>
    <x v="1"/>
    <s v="S"/>
    <s v="B098121MRZ"/>
    <s v="Shipped"/>
    <n v="1"/>
    <s v="INR"/>
    <n v="368"/>
    <s v="New Delhi"/>
    <x v="1"/>
    <s v="110030"/>
    <s v="IN"/>
    <x v="0"/>
    <s v="Unknown"/>
  </r>
  <r>
    <x v="4880"/>
    <d v="2022-04-04T00:00:00"/>
    <x v="0"/>
    <x v="1"/>
    <x v="1"/>
    <x v="0"/>
    <s v="Expedited"/>
    <x v="568"/>
    <s v="SET286-KR-NP-L"/>
    <x v="0"/>
    <s v="L"/>
    <s v="B099NK74F7"/>
    <s v="Shipped"/>
    <n v="1"/>
    <s v="INR"/>
    <n v="618"/>
    <s v="Rajahmundry"/>
    <x v="9"/>
    <s v="533104"/>
    <s v="IN"/>
    <x v="0"/>
    <s v="Unknown"/>
  </r>
  <r>
    <x v="4881"/>
    <d v="2022-04-04T00:00:00"/>
    <x v="0"/>
    <x v="1"/>
    <x v="1"/>
    <x v="0"/>
    <s v="Expedited"/>
    <x v="670"/>
    <s v="JNE3539-KR-XL"/>
    <x v="1"/>
    <s v="XL"/>
    <s v="B08HK7JDDM"/>
    <s v="Shipped"/>
    <n v="1"/>
    <s v="INR"/>
    <n v="328"/>
    <s v="Mumbai"/>
    <x v="5"/>
    <s v="400076"/>
    <s v="IN"/>
    <x v="0"/>
    <s v="Unknown"/>
  </r>
  <r>
    <x v="4882"/>
    <d v="2022-04-04T00:00:00"/>
    <x v="0"/>
    <x v="1"/>
    <x v="1"/>
    <x v="0"/>
    <s v="Expedited"/>
    <x v="639"/>
    <s v="JNE3515-KR-XXXL"/>
    <x v="1"/>
    <s v="3XL"/>
    <s v="B098126Y6Q"/>
    <s v="Shipped"/>
    <n v="1"/>
    <s v="INR"/>
    <n v="453"/>
    <s v="Warangal"/>
    <x v="2"/>
    <s v="506002"/>
    <s v="IN"/>
    <x v="0"/>
    <s v="Unknown"/>
  </r>
  <r>
    <x v="4883"/>
    <d v="2022-04-04T00:00:00"/>
    <x v="0"/>
    <x v="1"/>
    <x v="1"/>
    <x v="0"/>
    <s v="Expedited"/>
    <x v="112"/>
    <s v="J0231-SKD-XL"/>
    <x v="0"/>
    <s v="XL"/>
    <s v="B08XNG7DRS"/>
    <s v="Shipped"/>
    <n v="1"/>
    <s v="INR"/>
    <n v="1298"/>
    <s v="Mumbai"/>
    <x v="5"/>
    <s v="400104"/>
    <s v="IN"/>
    <x v="0"/>
    <s v="Unknown"/>
  </r>
  <r>
    <x v="4884"/>
    <d v="2022-04-04T00:00:00"/>
    <x v="0"/>
    <x v="1"/>
    <x v="1"/>
    <x v="0"/>
    <s v="Expedited"/>
    <x v="403"/>
    <s v="SET048-KR-NP-XXXL"/>
    <x v="0"/>
    <s v="3XL"/>
    <s v="B07MY3WWY2"/>
    <s v="Shipped"/>
    <n v="1"/>
    <s v="INR"/>
    <n v="642"/>
    <s v="Bengaluru"/>
    <x v="0"/>
    <s v="560083"/>
    <s v="IN"/>
    <x v="0"/>
    <s v="Unknown"/>
  </r>
  <r>
    <x v="4885"/>
    <d v="2022-04-04T00:00:00"/>
    <x v="0"/>
    <x v="1"/>
    <x v="1"/>
    <x v="0"/>
    <s v="Expedited"/>
    <x v="67"/>
    <s v="J0006-SET-XL"/>
    <x v="5"/>
    <s v="XL"/>
    <s v="B0894XHM78"/>
    <s v="Shipped"/>
    <n v="1"/>
    <s v="INR"/>
    <n v="1174"/>
    <s v="Bengaluru"/>
    <x v="0"/>
    <s v="560099"/>
    <s v="IN"/>
    <x v="0"/>
    <s v="Unknown"/>
  </r>
  <r>
    <x v="4886"/>
    <d v="2022-04-04T00:00:00"/>
    <x v="0"/>
    <x v="1"/>
    <x v="1"/>
    <x v="0"/>
    <s v="Expedited"/>
    <x v="125"/>
    <s v="SET055-KR-NP-M"/>
    <x v="0"/>
    <s v="M"/>
    <s v="B07MY3Q37Z"/>
    <s v="Shipped"/>
    <n v="1"/>
    <s v="INR"/>
    <n v="648"/>
    <s v="Dipka"/>
    <x v="18"/>
    <s v="495446"/>
    <s v="IN"/>
    <x v="0"/>
    <s v="Unknown"/>
  </r>
  <r>
    <x v="4887"/>
    <d v="2022-04-04T00:00:00"/>
    <x v="0"/>
    <x v="0"/>
    <x v="0"/>
    <x v="0"/>
    <s v="Standard"/>
    <x v="286"/>
    <s v="PJNE3440-KR-N-6XL"/>
    <x v="1"/>
    <s v="6XL"/>
    <s v="B09LD3CGFQ"/>
    <s v="Shipped"/>
    <n v="1"/>
    <s v="INR"/>
    <n v="527"/>
    <s v="Ambikanagara"/>
    <x v="0"/>
    <s v="581363"/>
    <s v="IN"/>
    <x v="0"/>
    <s v="Easy Ship"/>
  </r>
  <r>
    <x v="4888"/>
    <d v="2022-04-04T00:00:00"/>
    <x v="0"/>
    <x v="0"/>
    <x v="0"/>
    <x v="0"/>
    <s v="Standard"/>
    <x v="205"/>
    <s v="SET245-KR-NP-S"/>
    <x v="0"/>
    <s v="S"/>
    <s v="B08XQ8Q3CK"/>
    <s v="Shipped"/>
    <n v="1"/>
    <s v="INR"/>
    <n v="849"/>
    <s v="Rajahmundry"/>
    <x v="9"/>
    <s v="533104"/>
    <s v="IN"/>
    <x v="0"/>
    <s v="Easy Ship"/>
  </r>
  <r>
    <x v="4889"/>
    <d v="2022-04-04T00:00:00"/>
    <x v="0"/>
    <x v="0"/>
    <x v="0"/>
    <x v="0"/>
    <s v="Standard"/>
    <x v="111"/>
    <s v="JNE3802-KR-L"/>
    <x v="1"/>
    <s v="L"/>
    <s v="B09K3THDTH"/>
    <s v="Shipped"/>
    <n v="1"/>
    <s v="INR"/>
    <n v="453"/>
    <s v="Pune"/>
    <x v="5"/>
    <s v="411052"/>
    <s v="IN"/>
    <x v="0"/>
    <s v="Easy Ship"/>
  </r>
  <r>
    <x v="4890"/>
    <d v="2022-04-04T00:00:00"/>
    <x v="0"/>
    <x v="1"/>
    <x v="1"/>
    <x v="0"/>
    <s v="Expedited"/>
    <x v="325"/>
    <s v="J0097-KR-S"/>
    <x v="1"/>
    <s v="S"/>
    <s v="B08BJS1LPN"/>
    <s v="Shipped"/>
    <n v="1"/>
    <s v="INR"/>
    <n v="561"/>
    <s v="Bengaluru"/>
    <x v="0"/>
    <s v="560066"/>
    <s v="IN"/>
    <x v="0"/>
    <s v="Unknown"/>
  </r>
  <r>
    <x v="4891"/>
    <d v="2022-04-04T00:00:00"/>
    <x v="0"/>
    <x v="1"/>
    <x v="1"/>
    <x v="0"/>
    <s v="Expedited"/>
    <x v="619"/>
    <s v="JNE3491-KR-XL"/>
    <x v="1"/>
    <s v="XL"/>
    <s v="B08BK5LDMW"/>
    <s v="Shipped"/>
    <n v="1"/>
    <s v="INR"/>
    <n v="347"/>
    <s v="Mumbai"/>
    <x v="5"/>
    <s v="400076"/>
    <s v="IN"/>
    <x v="0"/>
    <s v="Unknown"/>
  </r>
  <r>
    <x v="4892"/>
    <d v="2022-04-04T00:00:00"/>
    <x v="0"/>
    <x v="1"/>
    <x v="1"/>
    <x v="0"/>
    <s v="Expedited"/>
    <x v="89"/>
    <s v="SET348-KR-NP-XL"/>
    <x v="0"/>
    <s v="XL"/>
    <s v="B09QJ68QLV"/>
    <s v="Shipped"/>
    <n v="2"/>
    <s v="INR"/>
    <n v="1916"/>
    <s v="Nellore"/>
    <x v="9"/>
    <s v="524002"/>
    <s v="IN"/>
    <x v="0"/>
    <s v="Unknown"/>
  </r>
  <r>
    <x v="4893"/>
    <d v="2022-04-04T00:00:00"/>
    <x v="0"/>
    <x v="1"/>
    <x v="1"/>
    <x v="0"/>
    <s v="Expedited"/>
    <x v="55"/>
    <s v="SET037-KR-NP-L"/>
    <x v="0"/>
    <s v="L"/>
    <s v="B07MY3TC2M"/>
    <s v="Shipped"/>
    <n v="1"/>
    <s v="INR"/>
    <n v="567"/>
    <s v="Shahjahanpur"/>
    <x v="21"/>
    <s v="242001"/>
    <s v="IN"/>
    <x v="0"/>
    <s v="Unknown"/>
  </r>
  <r>
    <x v="4894"/>
    <d v="2022-04-04T00:00:00"/>
    <x v="0"/>
    <x v="0"/>
    <x v="0"/>
    <x v="0"/>
    <s v="Standard"/>
    <x v="269"/>
    <s v="MEN5004-KR-XL"/>
    <x v="1"/>
    <s v="XL"/>
    <s v="B08YZ19332"/>
    <s v="Shipped"/>
    <n v="1"/>
    <s v="INR"/>
    <n v="480"/>
    <s v="New Delhi"/>
    <x v="1"/>
    <s v="110070"/>
    <s v="IN"/>
    <x v="0"/>
    <s v="Easy Ship"/>
  </r>
  <r>
    <x v="4895"/>
    <d v="2022-04-04T00:00:00"/>
    <x v="0"/>
    <x v="0"/>
    <x v="0"/>
    <x v="0"/>
    <s v="Standard"/>
    <x v="506"/>
    <s v="MEN5010-KR-XXXL"/>
    <x v="1"/>
    <s v="3XL"/>
    <s v="B08YZ1GTG5"/>
    <s v="Shipped"/>
    <n v="1"/>
    <s v="INR"/>
    <n v="472"/>
    <s v="Hyderabad"/>
    <x v="2"/>
    <s v="500049"/>
    <s v="IN"/>
    <x v="0"/>
    <s v="Easy Ship"/>
  </r>
  <r>
    <x v="4896"/>
    <d v="2022-04-04T00:00:00"/>
    <x v="0"/>
    <x v="1"/>
    <x v="1"/>
    <x v="0"/>
    <s v="Expedited"/>
    <x v="21"/>
    <s v="J0157-DR-XS"/>
    <x v="3"/>
    <s v="XS"/>
    <s v="B0982YYCLC"/>
    <s v="Shipped"/>
    <n v="1"/>
    <s v="INR"/>
    <n v="817"/>
    <s v="Bengaluru"/>
    <x v="0"/>
    <s v="560094"/>
    <s v="IN"/>
    <x v="0"/>
    <s v="Unknown"/>
  </r>
  <r>
    <x v="4897"/>
    <d v="2022-04-04T00:00:00"/>
    <x v="0"/>
    <x v="1"/>
    <x v="1"/>
    <x v="0"/>
    <s v="Expedited"/>
    <x v="177"/>
    <s v="SET239-KR-NP-S"/>
    <x v="0"/>
    <s v="S"/>
    <s v="B08TZD8JD6"/>
    <s v="Shipped"/>
    <n v="1"/>
    <s v="INR"/>
    <n v="648"/>
    <s v="Akola"/>
    <x v="5"/>
    <s v="444005"/>
    <s v="IN"/>
    <x v="0"/>
    <s v="Unknown"/>
  </r>
  <r>
    <x v="4898"/>
    <d v="2022-04-04T00:00:00"/>
    <x v="0"/>
    <x v="0"/>
    <x v="0"/>
    <x v="0"/>
    <s v="Standard"/>
    <x v="149"/>
    <s v="JNE3423-KR-M"/>
    <x v="1"/>
    <s v="M"/>
    <s v="B081WSTXZ9"/>
    <s v="Shipped"/>
    <n v="1"/>
    <s v="INR"/>
    <n v="379"/>
    <s v="Ballia"/>
    <x v="21"/>
    <s v="221709"/>
    <s v="IN"/>
    <x v="0"/>
    <s v="Easy Ship"/>
  </r>
  <r>
    <x v="4899"/>
    <d v="2022-04-04T00:00:00"/>
    <x v="0"/>
    <x v="1"/>
    <x v="1"/>
    <x v="0"/>
    <s v="Expedited"/>
    <x v="115"/>
    <s v="J0136-KR-S"/>
    <x v="1"/>
    <s v="S"/>
    <s v="B092936P8C"/>
    <s v="Shipped"/>
    <n v="1"/>
    <s v="INR"/>
    <n v="499"/>
    <s v="Kalamassery"/>
    <x v="7"/>
    <s v="682021"/>
    <s v="IN"/>
    <x v="0"/>
    <s v="Unknown"/>
  </r>
  <r>
    <x v="4900"/>
    <d v="2022-04-04T00:00:00"/>
    <x v="0"/>
    <x v="1"/>
    <x v="1"/>
    <x v="0"/>
    <s v="Expedited"/>
    <x v="511"/>
    <s v="JNE3666-TP-XL"/>
    <x v="2"/>
    <s v="XL"/>
    <s v="B0986XVSJF"/>
    <s v="Shipped"/>
    <n v="1"/>
    <s v="INR"/>
    <n v="299"/>
    <s v="Pune"/>
    <x v="5"/>
    <s v="411045"/>
    <s v="IN"/>
    <x v="0"/>
    <s v="Unknown"/>
  </r>
  <r>
    <x v="4901"/>
    <d v="2022-04-04T00:00:00"/>
    <x v="0"/>
    <x v="1"/>
    <x v="1"/>
    <x v="0"/>
    <s v="Expedited"/>
    <x v="89"/>
    <s v="SET348-KR-NP-XXXL"/>
    <x v="0"/>
    <s v="3XL"/>
    <s v="B09QJ4VMB5"/>
    <s v="Shipped"/>
    <n v="1"/>
    <s v="INR"/>
    <n v="958"/>
    <s v="Coimbatore"/>
    <x v="4"/>
    <s v="641050"/>
    <s v="IN"/>
    <x v="0"/>
    <s v="Unknown"/>
  </r>
  <r>
    <x v="4902"/>
    <d v="2022-04-04T00:00:00"/>
    <x v="0"/>
    <x v="1"/>
    <x v="1"/>
    <x v="0"/>
    <s v="Expedited"/>
    <x v="160"/>
    <s v="J0034-SET-XS"/>
    <x v="0"/>
    <s v="XS"/>
    <s v="B089G1MZBB"/>
    <s v="Shipped"/>
    <n v="1"/>
    <s v="INR"/>
    <n v="743"/>
    <s v="New Delhi"/>
    <x v="1"/>
    <s v="110075"/>
    <s v="IN"/>
    <x v="0"/>
    <s v="Unknown"/>
  </r>
  <r>
    <x v="4903"/>
    <d v="2022-04-04T00:00:00"/>
    <x v="0"/>
    <x v="1"/>
    <x v="1"/>
    <x v="0"/>
    <s v="Expedited"/>
    <x v="405"/>
    <s v="JNE3836-KR-M"/>
    <x v="1"/>
    <s v="M"/>
    <s v="B09RKCM347"/>
    <s v="Shipped"/>
    <n v="1"/>
    <s v="INR"/>
    <n v="627"/>
    <s v="Ghaziabad"/>
    <x v="21"/>
    <s v="201009"/>
    <s v="IN"/>
    <x v="0"/>
    <s v="Unknown"/>
  </r>
  <r>
    <x v="4904"/>
    <d v="2022-04-04T00:00:00"/>
    <x v="0"/>
    <x v="1"/>
    <x v="1"/>
    <x v="0"/>
    <s v="Expedited"/>
    <x v="385"/>
    <s v="MEN5032-KR-S"/>
    <x v="1"/>
    <s v="S"/>
    <s v="B08YYXJJ4V"/>
    <s v="Shipped"/>
    <n v="1"/>
    <s v="INR"/>
    <n v="556"/>
    <s v="Berhampur"/>
    <x v="11"/>
    <s v="760002"/>
    <s v="IN"/>
    <x v="0"/>
    <s v="Unknown"/>
  </r>
  <r>
    <x v="4905"/>
    <d v="2022-04-04T00:00:00"/>
    <x v="0"/>
    <x v="1"/>
    <x v="1"/>
    <x v="0"/>
    <s v="Expedited"/>
    <x v="70"/>
    <s v="JNE3465-KR-L"/>
    <x v="1"/>
    <s v="L"/>
    <s v="B08BFLKNGJ"/>
    <s v="Shipped"/>
    <n v="1"/>
    <s v="INR"/>
    <n v="469"/>
    <s v="Chennai"/>
    <x v="4"/>
    <s v="600051"/>
    <s v="IN"/>
    <x v="0"/>
    <s v="Unknown"/>
  </r>
  <r>
    <x v="4906"/>
    <d v="2022-04-04T00:00:00"/>
    <x v="0"/>
    <x v="1"/>
    <x v="1"/>
    <x v="0"/>
    <s v="Expedited"/>
    <x v="397"/>
    <s v="SET295-KR-NP-XS"/>
    <x v="0"/>
    <s v="XS"/>
    <s v="B09PN5N9FP"/>
    <s v="Shipped"/>
    <n v="1"/>
    <s v="INR"/>
    <n v="747"/>
    <s v="Hyderabad"/>
    <x v="2"/>
    <s v="500020"/>
    <s v="IN"/>
    <x v="0"/>
    <s v="Unknown"/>
  </r>
  <r>
    <x v="4907"/>
    <d v="2022-04-04T00:00:00"/>
    <x v="0"/>
    <x v="1"/>
    <x v="1"/>
    <x v="0"/>
    <s v="Expedited"/>
    <x v="353"/>
    <s v="SET252-KR-PP-M"/>
    <x v="0"/>
    <s v="M"/>
    <s v="B08TGZN5D4"/>
    <s v="Shipped"/>
    <n v="1"/>
    <s v="INR"/>
    <n v="730"/>
    <s v="Bengaluru"/>
    <x v="0"/>
    <s v="560027"/>
    <s v="IN"/>
    <x v="0"/>
    <s v="Unknown"/>
  </r>
  <r>
    <x v="4908"/>
    <d v="2022-04-04T00:00:00"/>
    <x v="0"/>
    <x v="0"/>
    <x v="0"/>
    <x v="0"/>
    <s v="Standard"/>
    <x v="92"/>
    <s v="JNE3799-KR-L"/>
    <x v="1"/>
    <s v="L"/>
    <s v="B09SDXTRG1"/>
    <s v="Shipped"/>
    <n v="1"/>
    <s v="INR"/>
    <n v="657"/>
    <s v="Jamnagar"/>
    <x v="3"/>
    <s v="361006"/>
    <s v="IN"/>
    <x v="0"/>
    <s v="Easy Ship"/>
  </r>
  <r>
    <x v="4909"/>
    <d v="2022-04-04T00:00:00"/>
    <x v="0"/>
    <x v="1"/>
    <x v="1"/>
    <x v="0"/>
    <s v="Expedited"/>
    <x v="300"/>
    <s v="J0339-DR-M"/>
    <x v="3"/>
    <s v="M"/>
    <s v="B09831YHGV"/>
    <s v="Shipped"/>
    <n v="1"/>
    <s v="INR"/>
    <n v="1033"/>
    <s v="Bally"/>
    <x v="17"/>
    <s v="711201"/>
    <s v="IN"/>
    <x v="0"/>
    <s v="Unknown"/>
  </r>
  <r>
    <x v="4910"/>
    <d v="2022-04-04T00:00:00"/>
    <x v="0"/>
    <x v="2"/>
    <x v="1"/>
    <x v="0"/>
    <s v="Expedited"/>
    <x v="34"/>
    <s v="J0230-SKD-M"/>
    <x v="0"/>
    <s v="M"/>
    <s v="B08XNJG8B1"/>
    <s v="Unshipped"/>
    <n v="1"/>
    <s v="INR"/>
    <n v="969"/>
    <s v="Bijnor"/>
    <x v="21"/>
    <s v="246701"/>
    <s v="IN"/>
    <x v="0"/>
    <s v="Unknown"/>
  </r>
  <r>
    <x v="4911"/>
    <d v="2022-04-04T00:00:00"/>
    <x v="0"/>
    <x v="1"/>
    <x v="1"/>
    <x v="0"/>
    <s v="Expedited"/>
    <x v="433"/>
    <s v="JNE3741-KR-L"/>
    <x v="1"/>
    <s v="L"/>
    <s v="B099NKPB1R"/>
    <s v="Shipped"/>
    <n v="1"/>
    <s v="INR"/>
    <n v="353"/>
    <s v="Guntur"/>
    <x v="9"/>
    <s v="522409"/>
    <s v="IN"/>
    <x v="0"/>
    <s v="Unknown"/>
  </r>
  <r>
    <x v="4912"/>
    <d v="2022-04-04T00:00:00"/>
    <x v="0"/>
    <x v="1"/>
    <x v="1"/>
    <x v="0"/>
    <s v="Expedited"/>
    <x v="244"/>
    <s v="J0341-DR-XS"/>
    <x v="3"/>
    <s v="XS"/>
    <s v="B099NS55L1"/>
    <s v="Shipped"/>
    <n v="1"/>
    <s v="INR"/>
    <n v="1033"/>
    <s v="Chennai"/>
    <x v="4"/>
    <s v="600029"/>
    <s v="IN"/>
    <x v="0"/>
    <s v="Unknown"/>
  </r>
  <r>
    <x v="4913"/>
    <d v="2022-04-04T00:00:00"/>
    <x v="0"/>
    <x v="0"/>
    <x v="0"/>
    <x v="0"/>
    <s v="Standard"/>
    <x v="711"/>
    <s v="MEN5008-KR-XXL"/>
    <x v="1"/>
    <s v="XXL"/>
    <s v="B08YZ2RC62"/>
    <s v="Shipped"/>
    <n v="1"/>
    <s v="INR"/>
    <n v="495"/>
    <s v="Thane West"/>
    <x v="5"/>
    <s v="400615"/>
    <s v="IN"/>
    <x v="0"/>
    <s v="Easy Ship"/>
  </r>
  <r>
    <x v="4914"/>
    <d v="2022-04-04T00:00:00"/>
    <x v="0"/>
    <x v="1"/>
    <x v="1"/>
    <x v="0"/>
    <s v="Expedited"/>
    <x v="458"/>
    <s v="J0113-TP-XS"/>
    <x v="2"/>
    <s v="XS"/>
    <s v="B08TZNX8NY"/>
    <s v="Shipped"/>
    <n v="1"/>
    <s v="INR"/>
    <n v="798"/>
    <s v="Pandalam"/>
    <x v="7"/>
    <s v="689501"/>
    <s v="IN"/>
    <x v="0"/>
    <s v="Unknown"/>
  </r>
  <r>
    <x v="4915"/>
    <d v="2022-04-04T00:00:00"/>
    <x v="0"/>
    <x v="2"/>
    <x v="1"/>
    <x v="0"/>
    <s v="Expedited"/>
    <x v="568"/>
    <s v="SET286-KR-NP-L"/>
    <x v="0"/>
    <s v="L"/>
    <s v="B099NK74F7"/>
    <s v="Cancelled"/>
    <n v="0"/>
    <s v="INR"/>
    <n v="0"/>
    <s v="Rajahmundry"/>
    <x v="9"/>
    <s v="533104"/>
    <s v="IN"/>
    <x v="0"/>
    <s v="Unknown"/>
  </r>
  <r>
    <x v="4916"/>
    <d v="2022-04-04T00:00:00"/>
    <x v="0"/>
    <x v="1"/>
    <x v="1"/>
    <x v="0"/>
    <s v="Expedited"/>
    <x v="35"/>
    <s v="J0003-SET-XL"/>
    <x v="0"/>
    <s v="XL"/>
    <s v="B0894YFQ5R"/>
    <s v="Shipped"/>
    <n v="1"/>
    <s v="INR"/>
    <n v="688"/>
    <s v="Hyderabad"/>
    <x v="2"/>
    <s v="502325"/>
    <s v="IN"/>
    <x v="0"/>
    <s v="Unknown"/>
  </r>
  <r>
    <x v="4917"/>
    <d v="2022-04-04T00:00:00"/>
    <x v="0"/>
    <x v="1"/>
    <x v="1"/>
    <x v="0"/>
    <s v="Expedited"/>
    <x v="145"/>
    <s v="J0376-SKD-XS"/>
    <x v="0"/>
    <s v="XS"/>
    <s v="B09QJ5XYT3"/>
    <s v="Shipped"/>
    <n v="1"/>
    <s v="INR"/>
    <n v="999"/>
    <s v="Nandivaram Guduvancheri"/>
    <x v="4"/>
    <s v="603203"/>
    <s v="IN"/>
    <x v="0"/>
    <s v="Unknown"/>
  </r>
  <r>
    <x v="4918"/>
    <d v="2022-04-04T00:00:00"/>
    <x v="0"/>
    <x v="0"/>
    <x v="0"/>
    <x v="0"/>
    <s v="Standard"/>
    <x v="40"/>
    <s v="SET268-KR-NP-XXXL"/>
    <x v="0"/>
    <s v="3XL"/>
    <s v="B08XQBC8FV"/>
    <s v="Shipped"/>
    <n v="1"/>
    <s v="INR"/>
    <n v="698"/>
    <s v="Mumbai"/>
    <x v="5"/>
    <s v="400007"/>
    <s v="IN"/>
    <x v="0"/>
    <s v="Easy Ship"/>
  </r>
  <r>
    <x v="4919"/>
    <d v="2022-04-04T00:00:00"/>
    <x v="0"/>
    <x v="1"/>
    <x v="1"/>
    <x v="0"/>
    <s v="Expedited"/>
    <x v="457"/>
    <s v="JNE3616-KR-M"/>
    <x v="1"/>
    <s v="M"/>
    <s v="B09811QHPX"/>
    <s v="Shipped"/>
    <n v="1"/>
    <s v="INR"/>
    <n v="317"/>
    <s v="Shimla"/>
    <x v="24"/>
    <s v="171009"/>
    <s v="IN"/>
    <x v="0"/>
    <s v="Unknown"/>
  </r>
  <r>
    <x v="4920"/>
    <d v="2022-04-04T00:00:00"/>
    <x v="0"/>
    <x v="1"/>
    <x v="1"/>
    <x v="0"/>
    <s v="Expedited"/>
    <x v="711"/>
    <s v="MEN5008-KR-XXXL"/>
    <x v="1"/>
    <s v="3XL"/>
    <s v="B08YZ1SZZS"/>
    <s v="Shipped"/>
    <n v="1"/>
    <s v="INR"/>
    <n v="495"/>
    <s v="Konnagar"/>
    <x v="17"/>
    <s v="712235"/>
    <s v="IN"/>
    <x v="0"/>
    <s v="Unknown"/>
  </r>
  <r>
    <x v="4921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Mathura"/>
    <x v="21"/>
    <s v="281001"/>
    <s v="IN"/>
    <x v="0"/>
    <s v="Unknown"/>
  </r>
  <r>
    <x v="4922"/>
    <d v="2022-04-04T00:00:00"/>
    <x v="0"/>
    <x v="0"/>
    <x v="0"/>
    <x v="0"/>
    <s v="Standard"/>
    <x v="93"/>
    <s v="JNE3680-TU-XXL"/>
    <x v="2"/>
    <s v="XXL"/>
    <s v="B09437VPRC"/>
    <s v="Shipped"/>
    <n v="1"/>
    <s v="INR"/>
    <n v="549"/>
    <s v="Chennai"/>
    <x v="4"/>
    <s v="600064"/>
    <s v="IN"/>
    <x v="0"/>
    <s v="Easy Ship"/>
  </r>
  <r>
    <x v="4923"/>
    <d v="2022-04-04T00:00:00"/>
    <x v="0"/>
    <x v="1"/>
    <x v="1"/>
    <x v="0"/>
    <s v="Expedited"/>
    <x v="755"/>
    <s v="JNE3674-TU-XXL"/>
    <x v="2"/>
    <s v="XXL"/>
    <s v="B09435Y4V8"/>
    <s v="Shipped"/>
    <n v="1"/>
    <s v="INR"/>
    <n v="798"/>
    <s v="Faridabad"/>
    <x v="10"/>
    <s v="121002"/>
    <s v="IN"/>
    <x v="0"/>
    <s v="Unknown"/>
  </r>
  <r>
    <x v="4924"/>
    <d v="2022-04-04T00:00:00"/>
    <x v="0"/>
    <x v="0"/>
    <x v="0"/>
    <x v="0"/>
    <s v="Standard"/>
    <x v="117"/>
    <s v="JNE3794-KR-XL"/>
    <x v="1"/>
    <s v="XL"/>
    <s v="B09HM9HC4T"/>
    <s v="Shipped"/>
    <n v="1"/>
    <s v="INR"/>
    <n v="499"/>
    <s v="Delhi"/>
    <x v="1"/>
    <s v="110064"/>
    <s v="IN"/>
    <x v="0"/>
    <s v="Easy Ship"/>
  </r>
  <r>
    <x v="4925"/>
    <d v="2022-04-04T00:00:00"/>
    <x v="0"/>
    <x v="2"/>
    <x v="0"/>
    <x v="0"/>
    <s v="Standard"/>
    <x v="405"/>
    <s v="JNE3836-KR-XL"/>
    <x v="1"/>
    <s v="XL"/>
    <s v="B09RKBVL7Y"/>
    <s v="Unknown"/>
    <n v="0"/>
    <s v="INR"/>
    <n v="597.14"/>
    <s v="Ghaziabad"/>
    <x v="21"/>
    <s v="201009"/>
    <s v="IN"/>
    <x v="0"/>
    <s v="Easy Ship"/>
  </r>
  <r>
    <x v="4926"/>
    <d v="2022-04-04T00:00:00"/>
    <x v="0"/>
    <x v="1"/>
    <x v="1"/>
    <x v="0"/>
    <s v="Expedited"/>
    <x v="244"/>
    <s v="J0341-DR-XXL"/>
    <x v="3"/>
    <s v="XXL"/>
    <s v="B099NR3NXY"/>
    <s v="Shipped"/>
    <n v="1"/>
    <s v="INR"/>
    <n v="1099"/>
    <s v="Pune"/>
    <x v="5"/>
    <s v="411038"/>
    <s v="IN"/>
    <x v="0"/>
    <s v="Unknown"/>
  </r>
  <r>
    <x v="4927"/>
    <d v="2022-04-04T00:00:00"/>
    <x v="0"/>
    <x v="1"/>
    <x v="1"/>
    <x v="0"/>
    <s v="Expedited"/>
    <x v="310"/>
    <s v="SET293-KR-NP-M"/>
    <x v="0"/>
    <s v="M"/>
    <s v="B09K3LJWBB"/>
    <s v="Shipped"/>
    <n v="1"/>
    <s v="INR"/>
    <n v="683"/>
    <s v="North Goa"/>
    <x v="22"/>
    <s v="403515"/>
    <s v="IN"/>
    <x v="0"/>
    <s v="Unknown"/>
  </r>
  <r>
    <x v="4928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86"/>
    <s v="IN"/>
    <x v="0"/>
    <s v="Unknown"/>
  </r>
  <r>
    <x v="4929"/>
    <d v="2022-04-04T00:00:00"/>
    <x v="0"/>
    <x v="1"/>
    <x v="1"/>
    <x v="0"/>
    <s v="Expedited"/>
    <x v="335"/>
    <s v="JNE3412-KR-L"/>
    <x v="1"/>
    <s v="L"/>
    <s v="B0893DDJDL"/>
    <s v="Shipped"/>
    <n v="1"/>
    <s v="INR"/>
    <n v="385"/>
    <s v="New Delhi"/>
    <x v="1"/>
    <s v="110058"/>
    <s v="IN"/>
    <x v="0"/>
    <s v="Unknown"/>
  </r>
  <r>
    <x v="4930"/>
    <d v="2022-04-04T00:00:00"/>
    <x v="0"/>
    <x v="1"/>
    <x v="1"/>
    <x v="0"/>
    <s v="Expedited"/>
    <x v="35"/>
    <s v="J0003-SET-L"/>
    <x v="0"/>
    <s v="L"/>
    <s v="B0894Y4PNG"/>
    <s v="Shipped"/>
    <n v="1"/>
    <s v="INR"/>
    <n v="688"/>
    <s v="Varanasi"/>
    <x v="21"/>
    <s v="221108"/>
    <s v="IN"/>
    <x v="0"/>
    <s v="Unknown"/>
  </r>
  <r>
    <x v="4931"/>
    <d v="2022-04-04T00:00:00"/>
    <x v="0"/>
    <x v="1"/>
    <x v="1"/>
    <x v="0"/>
    <s v="Expedited"/>
    <x v="325"/>
    <s v="J0097-KR-XS"/>
    <x v="1"/>
    <s v="XS"/>
    <s v="B08BJSMMBL"/>
    <s v="Shipped"/>
    <n v="1"/>
    <s v="INR"/>
    <n v="528"/>
    <s v="Lucknow"/>
    <x v="21"/>
    <s v="226022"/>
    <s v="IN"/>
    <x v="0"/>
    <s v="Unknown"/>
  </r>
  <r>
    <x v="4932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Kolkata"/>
    <x v="17"/>
    <s v="700136"/>
    <s v="IN"/>
    <x v="0"/>
    <s v="Unknown"/>
  </r>
  <r>
    <x v="4933"/>
    <d v="2022-04-04T00:00:00"/>
    <x v="0"/>
    <x v="2"/>
    <x v="1"/>
    <x v="0"/>
    <s v="Expedited"/>
    <x v="743"/>
    <s v="PJNE3068-KR-6XL"/>
    <x v="1"/>
    <s v="6XL"/>
    <s v="B09M76SVFW"/>
    <s v="Cancelled"/>
    <n v="0"/>
    <s v="INR"/>
    <n v="0"/>
    <s v="Kottayam"/>
    <x v="7"/>
    <s v="686537"/>
    <s v="IN"/>
    <x v="0"/>
    <s v="Unknown"/>
  </r>
  <r>
    <x v="4934"/>
    <d v="2022-04-04T00:00:00"/>
    <x v="0"/>
    <x v="3"/>
    <x v="0"/>
    <x v="0"/>
    <s v="Standard"/>
    <x v="461"/>
    <s v="J0011-LCD-M"/>
    <x v="0"/>
    <s v="M"/>
    <s v="B08B3YNJG5"/>
    <s v="Shipped"/>
    <n v="1"/>
    <s v="INR"/>
    <n v="1695"/>
    <s v="Kolkata"/>
    <x v="17"/>
    <s v="700075"/>
    <s v="IN"/>
    <x v="0"/>
    <s v="Easy Ship"/>
  </r>
  <r>
    <x v="4935"/>
    <d v="2022-04-04T00:00:00"/>
    <x v="0"/>
    <x v="0"/>
    <x v="0"/>
    <x v="0"/>
    <s v="Standard"/>
    <x v="225"/>
    <s v="SET217-KR-PP-XXL"/>
    <x v="0"/>
    <s v="XXL"/>
    <s v="B089B1GM9F"/>
    <s v="Shipped"/>
    <n v="1"/>
    <s v="INR"/>
    <n v="859"/>
    <s v="Secunderabad"/>
    <x v="2"/>
    <s v="500061"/>
    <s v="IN"/>
    <x v="0"/>
    <s v="Easy Ship"/>
  </r>
  <r>
    <x v="4936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Ottappalam"/>
    <x v="7"/>
    <s v="679103"/>
    <s v="IN"/>
    <x v="0"/>
    <s v="Unknown"/>
  </r>
  <r>
    <x v="4937"/>
    <d v="2022-04-04T00:00:00"/>
    <x v="0"/>
    <x v="1"/>
    <x v="1"/>
    <x v="0"/>
    <s v="Expedited"/>
    <x v="16"/>
    <s v="JNE3818-KR-XL"/>
    <x v="1"/>
    <s v="XL"/>
    <s v="B09LTZSNG1"/>
    <s v="Shipped"/>
    <n v="1"/>
    <s v="INR"/>
    <n v="549"/>
    <s v="Ghaziabad"/>
    <x v="21"/>
    <s v="201009"/>
    <s v="IN"/>
    <x v="0"/>
    <s v="Unknown"/>
  </r>
  <r>
    <x v="4938"/>
    <d v="2022-04-04T00:00:00"/>
    <x v="0"/>
    <x v="0"/>
    <x v="0"/>
    <x v="0"/>
    <s v="Standard"/>
    <x v="111"/>
    <s v="JNE3802-KR-XL"/>
    <x v="1"/>
    <s v="XL"/>
    <s v="B09K3T96QK"/>
    <s v="Shipped"/>
    <n v="1"/>
    <s v="INR"/>
    <n v="453"/>
    <s v="Secunderabad"/>
    <x v="2"/>
    <s v="500026"/>
    <s v="IN"/>
    <x v="0"/>
    <s v="Easy Ship"/>
  </r>
  <r>
    <x v="4939"/>
    <d v="2022-04-04T00:00:00"/>
    <x v="0"/>
    <x v="1"/>
    <x v="1"/>
    <x v="0"/>
    <s v="Expedited"/>
    <x v="145"/>
    <s v="J0376-SKD-XS"/>
    <x v="0"/>
    <s v="XS"/>
    <s v="B09QJ5XYT3"/>
    <s v="Shipped"/>
    <n v="1"/>
    <s v="INR"/>
    <n v="999"/>
    <s v="Hyderabad"/>
    <x v="2"/>
    <s v="500080"/>
    <s v="IN"/>
    <x v="0"/>
    <s v="Unknown"/>
  </r>
  <r>
    <x v="4940"/>
    <d v="2022-04-04T00:00:00"/>
    <x v="0"/>
    <x v="1"/>
    <x v="1"/>
    <x v="0"/>
    <s v="Expedited"/>
    <x v="433"/>
    <s v="JNE3741-KR-XS"/>
    <x v="1"/>
    <s v="XS"/>
    <s v="B099NMVCHZ"/>
    <s v="Shipped"/>
    <n v="1"/>
    <s v="INR"/>
    <n v="353"/>
    <s v="New Delhi"/>
    <x v="1"/>
    <s v="110058"/>
    <s v="IN"/>
    <x v="0"/>
    <s v="Unknown"/>
  </r>
  <r>
    <x v="4941"/>
    <d v="2022-04-04T00:00:00"/>
    <x v="0"/>
    <x v="1"/>
    <x v="1"/>
    <x v="0"/>
    <s v="Expedited"/>
    <x v="164"/>
    <s v="SET269-KR-NP-M"/>
    <x v="0"/>
    <s v="M"/>
    <s v="B0983D28F9"/>
    <s v="Shipped"/>
    <n v="1"/>
    <s v="INR"/>
    <n v="799"/>
    <s v="Bengaluru"/>
    <x v="0"/>
    <s v="560084"/>
    <s v="IN"/>
    <x v="0"/>
    <s v="Unknown"/>
  </r>
  <r>
    <x v="4942"/>
    <d v="2022-04-04T00:00:00"/>
    <x v="0"/>
    <x v="1"/>
    <x v="1"/>
    <x v="0"/>
    <s v="Expedited"/>
    <x v="726"/>
    <s v="J0178-TP-L"/>
    <x v="2"/>
    <s v="L"/>
    <s v="B08MYQWXZP"/>
    <s v="Shipped"/>
    <n v="1"/>
    <s v="INR"/>
    <n v="311"/>
    <s v="Bengaluru"/>
    <x v="0"/>
    <s v="560068"/>
    <s v="IN"/>
    <x v="0"/>
    <s v="Unknown"/>
  </r>
  <r>
    <x v="4943"/>
    <d v="2022-04-04T00:00:00"/>
    <x v="0"/>
    <x v="1"/>
    <x v="1"/>
    <x v="0"/>
    <s v="Expedited"/>
    <x v="33"/>
    <s v="J0236-SKD-S"/>
    <x v="0"/>
    <s v="S"/>
    <s v="B08ZYPD8GX"/>
    <s v="Shipped"/>
    <n v="1"/>
    <s v="INR"/>
    <n v="941"/>
    <s v="Kalaburgi"/>
    <x v="0"/>
    <s v="585104"/>
    <s v="IN"/>
    <x v="0"/>
    <s v="Unknown"/>
  </r>
  <r>
    <x v="4944"/>
    <d v="2022-04-04T00:00:00"/>
    <x v="0"/>
    <x v="1"/>
    <x v="1"/>
    <x v="0"/>
    <s v="Expedited"/>
    <x v="34"/>
    <s v="J0230-SKD-XS"/>
    <x v="0"/>
    <s v="XS"/>
    <s v="B08XNHXSFZ"/>
    <s v="Shipped"/>
    <n v="1"/>
    <s v="INR"/>
    <n v="969"/>
    <s v="Pimpri-Chichwad"/>
    <x v="5"/>
    <s v="411057"/>
    <s v="IN"/>
    <x v="0"/>
    <s v="Unknown"/>
  </r>
  <r>
    <x v="4945"/>
    <d v="2022-04-04T00:00:00"/>
    <x v="0"/>
    <x v="1"/>
    <x v="1"/>
    <x v="0"/>
    <s v="Expedited"/>
    <x v="591"/>
    <s v="JNE3437-KR-L"/>
    <x v="1"/>
    <s v="L"/>
    <s v="B085HMZBP2"/>
    <s v="Shipped"/>
    <n v="1"/>
    <s v="INR"/>
    <n v="499"/>
    <s v="Hyderabad"/>
    <x v="2"/>
    <s v="500072"/>
    <s v="IN"/>
    <x v="0"/>
    <s v="Unknown"/>
  </r>
  <r>
    <x v="4946"/>
    <d v="2022-04-04T00:00:00"/>
    <x v="0"/>
    <x v="1"/>
    <x v="1"/>
    <x v="0"/>
    <s v="Expedited"/>
    <x v="20"/>
    <s v="SET349-KR-NP-XL"/>
    <x v="0"/>
    <s v="XL"/>
    <s v="B09QJ4RWZG"/>
    <s v="Shipped"/>
    <n v="1"/>
    <s v="INR"/>
    <n v="958"/>
    <s v="Kolkata"/>
    <x v="17"/>
    <s v="700103"/>
    <s v="IN"/>
    <x v="0"/>
    <s v="Unknown"/>
  </r>
  <r>
    <x v="4947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Noida"/>
    <x v="21"/>
    <s v="201301"/>
    <s v="IN"/>
    <x v="0"/>
    <s v="Unknown"/>
  </r>
  <r>
    <x v="4948"/>
    <d v="2022-04-04T00:00:00"/>
    <x v="0"/>
    <x v="1"/>
    <x v="1"/>
    <x v="0"/>
    <s v="Expedited"/>
    <x v="4"/>
    <s v="SET366-KR-NP-XXXL"/>
    <x v="0"/>
    <s v="3XL"/>
    <s v="B09QJM78WH"/>
    <s v="Shipped"/>
    <n v="1"/>
    <s v="INR"/>
    <n v="1130"/>
    <s v="Bhiwadi"/>
    <x v="13"/>
    <s v="301019"/>
    <s v="IN"/>
    <x v="0"/>
    <s v="Unknown"/>
  </r>
  <r>
    <x v="4949"/>
    <d v="2022-04-04T00:00:00"/>
    <x v="0"/>
    <x v="1"/>
    <x v="1"/>
    <x v="0"/>
    <s v="Expedited"/>
    <x v="361"/>
    <s v="J0012-SKD-S"/>
    <x v="0"/>
    <s v="S"/>
    <s v="B0894WX8CC"/>
    <s v="Shipped"/>
    <n v="1"/>
    <s v="INR"/>
    <n v="1154"/>
    <s v="Bengaluru"/>
    <x v="0"/>
    <s v="560047"/>
    <s v="IN"/>
    <x v="0"/>
    <s v="Unknown"/>
  </r>
  <r>
    <x v="4950"/>
    <d v="2022-04-04T00:00:00"/>
    <x v="0"/>
    <x v="1"/>
    <x v="1"/>
    <x v="0"/>
    <s v="Expedited"/>
    <x v="49"/>
    <s v="JNE3645-TP-N-XS"/>
    <x v="2"/>
    <s v="XS"/>
    <s v="B08ZJ2CB3B"/>
    <s v="Shipped"/>
    <n v="1"/>
    <s v="INR"/>
    <n v="432"/>
    <s v="New Delhi"/>
    <x v="1"/>
    <s v="110091"/>
    <s v="IN"/>
    <x v="0"/>
    <s v="Unknown"/>
  </r>
  <r>
    <x v="4951"/>
    <d v="2022-04-04T00:00:00"/>
    <x v="0"/>
    <x v="1"/>
    <x v="1"/>
    <x v="0"/>
    <s v="Expedited"/>
    <x v="222"/>
    <s v="J0112-TP-L"/>
    <x v="2"/>
    <s v="L"/>
    <s v="B08V1HFN61"/>
    <s v="Shipped"/>
    <n v="1"/>
    <s v="INR"/>
    <n v="354"/>
    <s v="Kharagpur"/>
    <x v="17"/>
    <s v="721302"/>
    <s v="IN"/>
    <x v="0"/>
    <s v="Unknown"/>
  </r>
  <r>
    <x v="4952"/>
    <d v="2022-04-04T00:00:00"/>
    <x v="0"/>
    <x v="1"/>
    <x v="1"/>
    <x v="0"/>
    <s v="Expedited"/>
    <x v="121"/>
    <s v="J0124-TP-M"/>
    <x v="2"/>
    <s v="M"/>
    <s v="B08MYMV9P8"/>
    <s v="Shipped"/>
    <n v="1"/>
    <s v="INR"/>
    <n v="469"/>
    <s v="Mumbai"/>
    <x v="5"/>
    <s v="400094"/>
    <s v="IN"/>
    <x v="0"/>
    <s v="Unknown"/>
  </r>
  <r>
    <x v="4953"/>
    <d v="2022-04-04T00:00:00"/>
    <x v="0"/>
    <x v="2"/>
    <x v="1"/>
    <x v="0"/>
    <s v="Expedited"/>
    <x v="59"/>
    <s v="JNE3697-KR-S"/>
    <x v="1"/>
    <s v="S"/>
    <s v="B09812G7DK"/>
    <s v="Cancelled"/>
    <n v="0"/>
    <s v="INR"/>
    <n v="0"/>
    <s v="Hyderabad"/>
    <x v="2"/>
    <s v="501510"/>
    <s v="IN"/>
    <x v="0"/>
    <s v="Unknown"/>
  </r>
  <r>
    <x v="4954"/>
    <d v="2022-04-04T00:00:00"/>
    <x v="0"/>
    <x v="1"/>
    <x v="1"/>
    <x v="0"/>
    <s v="Expedited"/>
    <x v="11"/>
    <s v="JNE3640-TP-N-L"/>
    <x v="2"/>
    <s v="L"/>
    <s v="B08ZHZP9B5"/>
    <s v="Shipped"/>
    <n v="1"/>
    <s v="INR"/>
    <n v="499"/>
    <s v="Bengaluru"/>
    <x v="0"/>
    <s v="560105"/>
    <s v="IN"/>
    <x v="0"/>
    <s v="Unknown"/>
  </r>
  <r>
    <x v="4955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Mumbai"/>
    <x v="5"/>
    <s v="400064"/>
    <s v="IN"/>
    <x v="0"/>
    <s v="Unknown"/>
  </r>
  <r>
    <x v="4956"/>
    <d v="2022-04-04T00:00:00"/>
    <x v="0"/>
    <x v="1"/>
    <x v="1"/>
    <x v="0"/>
    <s v="Expedited"/>
    <x v="100"/>
    <s v="J0347-SET-XS"/>
    <x v="0"/>
    <s v="XS"/>
    <s v="B09DY9WP49"/>
    <s v="Shipped"/>
    <n v="1"/>
    <s v="INR"/>
    <n v="625"/>
    <s v="Udaipurudipur"/>
    <x v="13"/>
    <s v="313002"/>
    <s v="IN"/>
    <x v="0"/>
    <s v="Unknown"/>
  </r>
  <r>
    <x v="4957"/>
    <d v="2022-04-04T00:00:00"/>
    <x v="0"/>
    <x v="0"/>
    <x v="0"/>
    <x v="0"/>
    <s v="Standard"/>
    <x v="235"/>
    <s v="JNE3759-KR-L"/>
    <x v="1"/>
    <s v="L"/>
    <s v="B099FCNK6T"/>
    <s v="Shipped"/>
    <n v="1"/>
    <s v="INR"/>
    <n v="499"/>
    <s v="Hyderabad"/>
    <x v="2"/>
    <s v="500085"/>
    <s v="IN"/>
    <x v="0"/>
    <s v="Easy Ship"/>
  </r>
  <r>
    <x v="4958"/>
    <d v="2022-04-04T00:00:00"/>
    <x v="0"/>
    <x v="1"/>
    <x v="1"/>
    <x v="0"/>
    <s v="Expedited"/>
    <x v="306"/>
    <s v="JNE3530-KR-XXXL"/>
    <x v="1"/>
    <s v="3XL"/>
    <s v="B09HMYJVZR"/>
    <s v="Shipped"/>
    <n v="1"/>
    <s v="INR"/>
    <n v="330"/>
    <s v="Bengaluru"/>
    <x v="0"/>
    <s v="560037"/>
    <s v="IN"/>
    <x v="0"/>
    <s v="Unknown"/>
  </r>
  <r>
    <x v="4959"/>
    <d v="2022-04-04T00:00:00"/>
    <x v="0"/>
    <x v="2"/>
    <x v="0"/>
    <x v="0"/>
    <s v="Standard"/>
    <x v="608"/>
    <s v="JNE3562-KR-XXL"/>
    <x v="1"/>
    <s v="XXL"/>
    <s v="B08MYTBNPH"/>
    <s v="Unknown"/>
    <n v="0"/>
    <s v="INR"/>
    <n v="0"/>
    <s v="Hyderabad"/>
    <x v="2"/>
    <s v="501510"/>
    <s v="IN"/>
    <x v="0"/>
    <s v="Easy Ship"/>
  </r>
  <r>
    <x v="4960"/>
    <d v="2022-04-04T00:00:00"/>
    <x v="0"/>
    <x v="0"/>
    <x v="0"/>
    <x v="0"/>
    <s v="Standard"/>
    <x v="437"/>
    <s v="SET144-KR-NP-XL"/>
    <x v="0"/>
    <s v="XL"/>
    <s v="B0822SZ9FN"/>
    <s v="Shipped"/>
    <n v="1"/>
    <s v="INR"/>
    <n v="729"/>
    <s v="Dist. Bokaro"/>
    <x v="6"/>
    <s v="829127"/>
    <s v="IN"/>
    <x v="0"/>
    <s v="Easy Ship"/>
  </r>
  <r>
    <x v="4961"/>
    <d v="2022-04-04T00:00:00"/>
    <x v="0"/>
    <x v="0"/>
    <x v="0"/>
    <x v="0"/>
    <s v="Standard"/>
    <x v="50"/>
    <s v="MEN5009-KR-L"/>
    <x v="1"/>
    <s v="L"/>
    <s v="B08YZ24516"/>
    <s v="Shipped"/>
    <n v="1"/>
    <s v="INR"/>
    <n v="495"/>
    <s v="Chennai"/>
    <x v="4"/>
    <s v="600042"/>
    <s v="IN"/>
    <x v="0"/>
    <s v="Easy Ship"/>
  </r>
  <r>
    <x v="4962"/>
    <d v="2022-04-04T00:00:00"/>
    <x v="0"/>
    <x v="2"/>
    <x v="1"/>
    <x v="0"/>
    <s v="Expedited"/>
    <x v="30"/>
    <s v="JNE2305-KR-533-L"/>
    <x v="1"/>
    <s v="L"/>
    <s v="B07GRSCXCP"/>
    <s v="Unshipped"/>
    <n v="1"/>
    <s v="INR"/>
    <n v="329"/>
    <s v="Babarpur Ajitmal"/>
    <x v="21"/>
    <s v="206121"/>
    <s v="IN"/>
    <x v="0"/>
    <s v="Unknown"/>
  </r>
  <r>
    <x v="4963"/>
    <d v="2022-04-04T00:00:00"/>
    <x v="0"/>
    <x v="1"/>
    <x v="1"/>
    <x v="0"/>
    <s v="Expedited"/>
    <x v="189"/>
    <s v="SET287-KR-NP-XL"/>
    <x v="0"/>
    <s v="XL"/>
    <s v="B099NL1RQ2"/>
    <s v="Shipped"/>
    <n v="1"/>
    <s v="INR"/>
    <n v="542"/>
    <s v="Hubli"/>
    <x v="0"/>
    <s v="580029"/>
    <s v="IN"/>
    <x v="0"/>
    <s v="Unknown"/>
  </r>
  <r>
    <x v="4964"/>
    <d v="2022-04-04T00:00:00"/>
    <x v="0"/>
    <x v="1"/>
    <x v="1"/>
    <x v="0"/>
    <s v="Expedited"/>
    <x v="139"/>
    <s v="J0343-DR-M"/>
    <x v="3"/>
    <s v="M"/>
    <s v="B0982ZJ666"/>
    <s v="Shipped"/>
    <n v="1"/>
    <s v="INR"/>
    <n v="1033"/>
    <s v="Hyderabad"/>
    <x v="2"/>
    <s v="500068"/>
    <s v="IN"/>
    <x v="0"/>
    <s v="Unknown"/>
  </r>
  <r>
    <x v="4965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Thane"/>
    <x v="5"/>
    <s v="400607"/>
    <s v="IN"/>
    <x v="1"/>
    <s v="Unknown"/>
  </r>
  <r>
    <x v="4966"/>
    <d v="2022-04-04T00:00:00"/>
    <x v="0"/>
    <x v="0"/>
    <x v="0"/>
    <x v="0"/>
    <s v="Standard"/>
    <x v="206"/>
    <s v="SET397-KR-NP-XXL"/>
    <x v="0"/>
    <s v="XXL"/>
    <s v="B09RKDGZ2D"/>
    <s v="Shipped"/>
    <n v="1"/>
    <s v="INR"/>
    <n v="1201"/>
    <s v="Roorkee"/>
    <x v="20"/>
    <s v="247667"/>
    <s v="IN"/>
    <x v="0"/>
    <s v="Easy Ship"/>
  </r>
  <r>
    <x v="4967"/>
    <d v="2022-04-04T00:00:00"/>
    <x v="0"/>
    <x v="1"/>
    <x v="1"/>
    <x v="0"/>
    <s v="Expedited"/>
    <x v="128"/>
    <s v="JNE3807-KR-M"/>
    <x v="1"/>
    <s v="M"/>
    <s v="B09RKD8823"/>
    <s v="Shipped"/>
    <n v="1"/>
    <s v="INR"/>
    <n v="657"/>
    <s v="Thurangam Kavala"/>
    <x v="7"/>
    <s v="686692"/>
    <s v="IN"/>
    <x v="0"/>
    <s v="Unknown"/>
  </r>
  <r>
    <x v="4968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mbai"/>
    <x v="5"/>
    <s v="400075"/>
    <s v="IN"/>
    <x v="0"/>
    <s v="Unknown"/>
  </r>
  <r>
    <x v="4969"/>
    <d v="2022-04-04T00:00:00"/>
    <x v="0"/>
    <x v="1"/>
    <x v="1"/>
    <x v="0"/>
    <s v="Expedited"/>
    <x v="164"/>
    <s v="SET269-KR-NP-XL"/>
    <x v="0"/>
    <s v="XL"/>
    <s v="B0983CBSJ3"/>
    <s v="Shipped"/>
    <n v="1"/>
    <s v="INR"/>
    <n v="799"/>
    <s v="Kalyan East"/>
    <x v="5"/>
    <s v="421306"/>
    <s v="IN"/>
    <x v="0"/>
    <s v="Unknown"/>
  </r>
  <r>
    <x v="4970"/>
    <d v="2022-04-04T00:00:00"/>
    <x v="0"/>
    <x v="0"/>
    <x v="0"/>
    <x v="0"/>
    <s v="Standard"/>
    <x v="229"/>
    <s v="JNE3294-KR-XS"/>
    <x v="1"/>
    <s v="XS"/>
    <s v="B07R41QNJQ"/>
    <s v="Shipped"/>
    <n v="1"/>
    <s v="INR"/>
    <n v="353"/>
    <s v="Vengola, Perumbavoor"/>
    <x v="7"/>
    <s v="683556"/>
    <s v="IN"/>
    <x v="0"/>
    <s v="Easy Ship"/>
  </r>
  <r>
    <x v="4971"/>
    <d v="2022-04-04T00:00:00"/>
    <x v="0"/>
    <x v="1"/>
    <x v="1"/>
    <x v="0"/>
    <s v="Expedited"/>
    <x v="156"/>
    <s v="PSET264-KR-NP-4XL"/>
    <x v="0"/>
    <s v="4XL"/>
    <s v="B09M778LNG"/>
    <s v="Shipped"/>
    <n v="1"/>
    <s v="INR"/>
    <n v="898"/>
    <s v="Bengaluru"/>
    <x v="0"/>
    <s v="560076"/>
    <s v="IN"/>
    <x v="0"/>
    <s v="Unknown"/>
  </r>
  <r>
    <x v="4972"/>
    <d v="2022-04-04T00:00:00"/>
    <x v="0"/>
    <x v="0"/>
    <x v="0"/>
    <x v="0"/>
    <s v="Standard"/>
    <x v="310"/>
    <s v="SET293-KR-NP-L"/>
    <x v="0"/>
    <s v="L"/>
    <s v="B09K39CKVP"/>
    <s v="Shipped"/>
    <n v="1"/>
    <s v="INR"/>
    <n v="683"/>
    <s v="Bhupalpalle"/>
    <x v="2"/>
    <s v="506169"/>
    <s v="IN"/>
    <x v="0"/>
    <s v="Easy Ship"/>
  </r>
  <r>
    <x v="4973"/>
    <d v="2022-04-04T00:00:00"/>
    <x v="0"/>
    <x v="2"/>
    <x v="1"/>
    <x v="0"/>
    <s v="Expedited"/>
    <x v="163"/>
    <s v="JNE3160-KR-G-L"/>
    <x v="1"/>
    <s v="L"/>
    <s v="B07K3R51CL"/>
    <s v="Cancelled"/>
    <n v="0"/>
    <s v="INR"/>
    <n v="0"/>
    <s v="Patna"/>
    <x v="14"/>
    <s v="801503"/>
    <s v="IN"/>
    <x v="0"/>
    <s v="Unknown"/>
  </r>
  <r>
    <x v="4974"/>
    <d v="2022-04-04T00:00:00"/>
    <x v="0"/>
    <x v="1"/>
    <x v="1"/>
    <x v="0"/>
    <s v="Expedited"/>
    <x v="211"/>
    <s v="J0304-TP-XS"/>
    <x v="2"/>
    <s v="XS"/>
    <s v="B099S7PKGZ"/>
    <s v="Shipped"/>
    <n v="1"/>
    <s v="INR"/>
    <n v="297"/>
    <s v="Ahmedabad"/>
    <x v="3"/>
    <s v="382470"/>
    <s v="IN"/>
    <x v="0"/>
    <s v="Unknown"/>
  </r>
  <r>
    <x v="4975"/>
    <d v="2022-04-04T00:00:00"/>
    <x v="0"/>
    <x v="1"/>
    <x v="1"/>
    <x v="0"/>
    <s v="Expedited"/>
    <x v="207"/>
    <s v="SET280-KR-PP-S"/>
    <x v="0"/>
    <s v="S"/>
    <s v="B09CT26LGZ"/>
    <s v="Shipped"/>
    <n v="1"/>
    <s v="INR"/>
    <n v="775"/>
    <s v="Imphal"/>
    <x v="27"/>
    <s v="795001"/>
    <s v="IN"/>
    <x v="0"/>
    <s v="Unknown"/>
  </r>
  <r>
    <x v="4976"/>
    <d v="2022-04-04T00:00:00"/>
    <x v="0"/>
    <x v="1"/>
    <x v="1"/>
    <x v="0"/>
    <s v="Expedited"/>
    <x v="756"/>
    <s v="J0228-SKD-L"/>
    <x v="0"/>
    <s v="L"/>
    <s v="B09M6VB1SL"/>
    <s v="Shipped"/>
    <n v="1"/>
    <s v="INR"/>
    <n v="1691"/>
    <s v="Haldwani"/>
    <x v="20"/>
    <s v="263139"/>
    <s v="IN"/>
    <x v="0"/>
    <s v="Unknown"/>
  </r>
  <r>
    <x v="4977"/>
    <d v="2022-04-04T00:00:00"/>
    <x v="0"/>
    <x v="1"/>
    <x v="1"/>
    <x v="0"/>
    <s v="Expedited"/>
    <x v="284"/>
    <s v="JNE3429-KR-XXL"/>
    <x v="1"/>
    <s v="XXL"/>
    <s v="B0893FQGM3"/>
    <s v="Shipped"/>
    <n v="1"/>
    <s v="INR"/>
    <n v="299"/>
    <s v="Thiruvananthapuram"/>
    <x v="7"/>
    <s v="695007"/>
    <s v="IN"/>
    <x v="0"/>
    <s v="Unknown"/>
  </r>
  <r>
    <x v="4978"/>
    <d v="2022-04-04T00:00:00"/>
    <x v="0"/>
    <x v="1"/>
    <x v="1"/>
    <x v="0"/>
    <s v="Expedited"/>
    <x v="466"/>
    <s v="SET383-KR-NP-M"/>
    <x v="0"/>
    <s v="M"/>
    <s v="B09K3CQ75T"/>
    <s v="Shipped"/>
    <n v="1"/>
    <s v="INR"/>
    <n v="699"/>
    <s v="Mumbai"/>
    <x v="5"/>
    <s v="400064"/>
    <s v="IN"/>
    <x v="0"/>
    <s v="Unknown"/>
  </r>
  <r>
    <x v="4979"/>
    <d v="2022-04-04T00:00:00"/>
    <x v="0"/>
    <x v="0"/>
    <x v="0"/>
    <x v="0"/>
    <s v="Standard"/>
    <x v="121"/>
    <s v="J0124-TP-XXXL"/>
    <x v="2"/>
    <s v="3XL"/>
    <s v="B08MYPW3M4"/>
    <s v="Shipped"/>
    <n v="1"/>
    <s v="INR"/>
    <n v="469"/>
    <s v="Rajkot"/>
    <x v="3"/>
    <s v="360001"/>
    <s v="IN"/>
    <x v="0"/>
    <s v="Easy Ship"/>
  </r>
  <r>
    <x v="4980"/>
    <d v="2022-04-13T00:00:00"/>
    <x v="0"/>
    <x v="2"/>
    <x v="1"/>
    <x v="0"/>
    <s v="Expedited"/>
    <x v="757"/>
    <s v="SET226-KR-PP-L"/>
    <x v="0"/>
    <s v="L"/>
    <s v="B08MYTQ4F9"/>
    <s v="Cancelled"/>
    <n v="0"/>
    <s v="INR"/>
    <n v="0"/>
    <s v="Naharlagun"/>
    <x v="8"/>
    <s v="791110"/>
    <s v="IN"/>
    <x v="0"/>
    <s v="Unknown"/>
  </r>
  <r>
    <x v="4981"/>
    <d v="2022-04-04T00:00:00"/>
    <x v="0"/>
    <x v="2"/>
    <x v="1"/>
    <x v="0"/>
    <s v="Expedited"/>
    <x v="40"/>
    <s v="SET268-KR-NP-XXL"/>
    <x v="0"/>
    <s v="XXL"/>
    <s v="B08XQ8MJZG"/>
    <s v="Cancelled"/>
    <n v="0"/>
    <s v="INR"/>
    <n v="0"/>
    <s v="Gurugram"/>
    <x v="10"/>
    <s v="122001"/>
    <s v="IN"/>
    <x v="0"/>
    <s v="Unknown"/>
  </r>
  <r>
    <x v="4982"/>
    <d v="2022-04-04T00:00:00"/>
    <x v="0"/>
    <x v="1"/>
    <x v="1"/>
    <x v="0"/>
    <s v="Expedited"/>
    <x v="139"/>
    <s v="J0343-DR-XXL"/>
    <x v="3"/>
    <s v="XXL"/>
    <s v="B09831TPR5"/>
    <s v="Shipped"/>
    <n v="1"/>
    <s v="INR"/>
    <n v="1033"/>
    <s v="Hyderabad"/>
    <x v="2"/>
    <s v="500070"/>
    <s v="IN"/>
    <x v="0"/>
    <s v="Unknown"/>
  </r>
  <r>
    <x v="4983"/>
    <d v="2022-04-20T00:00:00"/>
    <x v="0"/>
    <x v="0"/>
    <x v="0"/>
    <x v="0"/>
    <s v="Standard"/>
    <x v="33"/>
    <s v="J0236-SKD-XS"/>
    <x v="0"/>
    <s v="XS"/>
    <s v="B08ZYR2ZVM"/>
    <s v="Shipped"/>
    <n v="1"/>
    <s v="INR"/>
    <n v="922"/>
    <s v="Naharlagun"/>
    <x v="8"/>
    <s v="791110"/>
    <s v="IN"/>
    <x v="0"/>
    <s v="Easy Ship"/>
  </r>
  <r>
    <x v="4984"/>
    <d v="2022-04-04T00:00:00"/>
    <x v="0"/>
    <x v="0"/>
    <x v="0"/>
    <x v="0"/>
    <s v="Standard"/>
    <x v="711"/>
    <s v="MEN5008-KR-L"/>
    <x v="1"/>
    <s v="L"/>
    <s v="B08YYZFQZS"/>
    <s v="Shipped"/>
    <n v="1"/>
    <s v="INR"/>
    <n v="495"/>
    <s v="Bidhan Nagar, Kolkata"/>
    <x v="17"/>
    <s v="700097"/>
    <s v="IN"/>
    <x v="0"/>
    <s v="Easy Ship"/>
  </r>
  <r>
    <x v="4985"/>
    <d v="2022-04-04T00:00:00"/>
    <x v="0"/>
    <x v="1"/>
    <x v="1"/>
    <x v="0"/>
    <s v="Expedited"/>
    <x v="579"/>
    <s v="SET147-KR-NP-XXL"/>
    <x v="0"/>
    <s v="XXL"/>
    <s v="B089B181YN"/>
    <s v="Shipped"/>
    <n v="1"/>
    <s v="INR"/>
    <n v="677"/>
    <s v="Chennai"/>
    <x v="4"/>
    <s v="600020"/>
    <s v="IN"/>
    <x v="0"/>
    <s v="Unknown"/>
  </r>
  <r>
    <x v="4986"/>
    <d v="2022-04-04T00:00:00"/>
    <x v="0"/>
    <x v="0"/>
    <x v="0"/>
    <x v="0"/>
    <s v="Standard"/>
    <x v="198"/>
    <s v="JNE3461-KR-L"/>
    <x v="1"/>
    <s v="L"/>
    <s v="B08B3YWTLK"/>
    <s v="Shipped"/>
    <n v="1"/>
    <s v="INR"/>
    <n v="379"/>
    <s v="Rajahmundry"/>
    <x v="9"/>
    <s v="533104"/>
    <s v="IN"/>
    <x v="0"/>
    <s v="Easy Ship"/>
  </r>
  <r>
    <x v="4987"/>
    <d v="2022-04-04T00:00:00"/>
    <x v="0"/>
    <x v="0"/>
    <x v="0"/>
    <x v="0"/>
    <s v="Standard"/>
    <x v="265"/>
    <s v="JNE2199-KR-411-A-XXL"/>
    <x v="1"/>
    <s v="XXL"/>
    <s v="B07BL222Q1"/>
    <s v="Shipped"/>
    <n v="1"/>
    <s v="INR"/>
    <n v="394"/>
    <s v="Bilaspur"/>
    <x v="18"/>
    <s v="495555"/>
    <s v="IN"/>
    <x v="0"/>
    <s v="Easy Ship"/>
  </r>
  <r>
    <x v="4988"/>
    <d v="2022-04-04T00:00:00"/>
    <x v="0"/>
    <x v="2"/>
    <x v="0"/>
    <x v="0"/>
    <s v="Standard"/>
    <x v="711"/>
    <s v="MEN5008-KR-L"/>
    <x v="1"/>
    <s v="L"/>
    <s v="B08YYZFQZS"/>
    <s v="Unknown"/>
    <n v="0"/>
    <s v="INR"/>
    <n v="471.43"/>
    <s v="Bidhan Nagar, Kolkata"/>
    <x v="17"/>
    <s v="700097"/>
    <s v="IN"/>
    <x v="0"/>
    <s v="Easy Ship"/>
  </r>
  <r>
    <x v="4989"/>
    <d v="2022-04-04T00:00:00"/>
    <x v="0"/>
    <x v="1"/>
    <x v="1"/>
    <x v="0"/>
    <s v="Expedited"/>
    <x v="104"/>
    <s v="SET267-KR-NP-S"/>
    <x v="0"/>
    <s v="S"/>
    <s v="B09BQL9KY1"/>
    <s v="Shipped"/>
    <n v="1"/>
    <s v="INR"/>
    <n v="841"/>
    <s v="Mumbai"/>
    <x v="5"/>
    <s v="400050"/>
    <s v="IN"/>
    <x v="0"/>
    <s v="Unknown"/>
  </r>
  <r>
    <x v="4990"/>
    <d v="2022-04-04T00:00:00"/>
    <x v="0"/>
    <x v="1"/>
    <x v="1"/>
    <x v="0"/>
    <s v="Expedited"/>
    <x v="462"/>
    <s v="SET204-KR-DPT-L"/>
    <x v="0"/>
    <s v="L"/>
    <s v="B08MYSNSWX"/>
    <s v="Shipped"/>
    <n v="1"/>
    <s v="INR"/>
    <n v="499"/>
    <s v="New Delhi"/>
    <x v="1"/>
    <s v="110029"/>
    <s v="IN"/>
    <x v="0"/>
    <s v="Unknown"/>
  </r>
  <r>
    <x v="4991"/>
    <d v="2022-04-04T00:00:00"/>
    <x v="0"/>
    <x v="1"/>
    <x v="1"/>
    <x v="0"/>
    <s v="Expedited"/>
    <x v="493"/>
    <s v="J0005-DR-XS"/>
    <x v="3"/>
    <s v="XS"/>
    <s v="B08B3YVCK3"/>
    <s v="Shipped"/>
    <n v="1"/>
    <s v="INR"/>
    <n v="1249"/>
    <s v="Banda"/>
    <x v="21"/>
    <s v="210001"/>
    <s v="IN"/>
    <x v="0"/>
    <s v="Unknown"/>
  </r>
  <r>
    <x v="4992"/>
    <d v="2022-04-04T00:00:00"/>
    <x v="0"/>
    <x v="2"/>
    <x v="0"/>
    <x v="0"/>
    <s v="Standard"/>
    <x v="23"/>
    <s v="JNE3373-KR-M"/>
    <x v="1"/>
    <s v="M"/>
    <s v="B082W8F8P3"/>
    <s v="Unknown"/>
    <n v="0"/>
    <s v="INR"/>
    <n v="346.67"/>
    <s v="Mumbai"/>
    <x v="5"/>
    <s v="400051"/>
    <s v="IN"/>
    <x v="0"/>
    <s v="Easy Ship"/>
  </r>
  <r>
    <x v="4993"/>
    <d v="2022-04-04T00:00:00"/>
    <x v="0"/>
    <x v="2"/>
    <x v="0"/>
    <x v="0"/>
    <s v="Standard"/>
    <x v="92"/>
    <s v="JNE3799-KR-XXXL"/>
    <x v="1"/>
    <s v="3XL"/>
    <s v="B09SDXPD7Q"/>
    <s v="Unknown"/>
    <n v="0"/>
    <s v="INR"/>
    <n v="625.71"/>
    <s v="Nashik"/>
    <x v="5"/>
    <s v="422009"/>
    <s v="IN"/>
    <x v="0"/>
    <s v="Easy Ship"/>
  </r>
  <r>
    <x v="4994"/>
    <d v="2022-04-04T00:00:00"/>
    <x v="0"/>
    <x v="1"/>
    <x v="1"/>
    <x v="0"/>
    <s v="Expedited"/>
    <x v="482"/>
    <s v="NW004-TP-PJ-L"/>
    <x v="0"/>
    <s v="L"/>
    <s v="B0922TGHSL"/>
    <s v="Shipped"/>
    <n v="1"/>
    <s v="INR"/>
    <n v="499"/>
    <s v="Tiruchirappalli"/>
    <x v="4"/>
    <s v="620008"/>
    <s v="IN"/>
    <x v="0"/>
    <s v="Unknown"/>
  </r>
  <r>
    <x v="4995"/>
    <d v="2022-04-04T00:00:00"/>
    <x v="0"/>
    <x v="0"/>
    <x v="0"/>
    <x v="0"/>
    <s v="Standard"/>
    <x v="568"/>
    <s v="SET286-KR-NP-S"/>
    <x v="0"/>
    <s v="S"/>
    <s v="B099NJCVDY"/>
    <s v="Shipped"/>
    <n v="2"/>
    <s v="INR"/>
    <n v="1236"/>
    <s v="Rajahmundry"/>
    <x v="9"/>
    <s v="533104"/>
    <s v="IN"/>
    <x v="0"/>
    <s v="Easy Ship"/>
  </r>
  <r>
    <x v="4996"/>
    <d v="2022-04-04T00:00:00"/>
    <x v="0"/>
    <x v="1"/>
    <x v="1"/>
    <x v="0"/>
    <s v="Expedited"/>
    <x v="19"/>
    <s v="SET326-KR-PP-XXL"/>
    <x v="0"/>
    <s v="XXL"/>
    <s v="B09K3C7FMH"/>
    <s v="Shipped"/>
    <n v="1"/>
    <s v="INR"/>
    <n v="657"/>
    <s v="Udaipur"/>
    <x v="13"/>
    <s v="313002"/>
    <s v="IN"/>
    <x v="0"/>
    <s v="Unknown"/>
  </r>
  <r>
    <x v="4997"/>
    <d v="2022-04-04T00:00:00"/>
    <x v="0"/>
    <x v="1"/>
    <x v="1"/>
    <x v="0"/>
    <s v="Expedited"/>
    <x v="619"/>
    <s v="JNE3491-KR-XL"/>
    <x v="1"/>
    <s v="XL"/>
    <s v="B08BK5LDMW"/>
    <s v="Shipped"/>
    <n v="1"/>
    <s v="INR"/>
    <n v="347"/>
    <s v="Bhubaneswar"/>
    <x v="11"/>
    <s v="751002"/>
    <s v="IN"/>
    <x v="0"/>
    <s v="Unknown"/>
  </r>
  <r>
    <x v="4998"/>
    <d v="2022-04-04T00:00:00"/>
    <x v="0"/>
    <x v="1"/>
    <x v="1"/>
    <x v="0"/>
    <s v="Expedited"/>
    <x v="408"/>
    <s v="MEN5006-KR-L"/>
    <x v="1"/>
    <s v="L"/>
    <s v="B08YYR13RX"/>
    <s v="Shipped"/>
    <n v="1"/>
    <s v="INR"/>
    <n v="495"/>
    <s v="Nabagram Colony"/>
    <x v="17"/>
    <s v="712246"/>
    <s v="IN"/>
    <x v="0"/>
    <s v="Unknown"/>
  </r>
  <r>
    <x v="4999"/>
    <d v="2022-04-04T00:00:00"/>
    <x v="0"/>
    <x v="1"/>
    <x v="1"/>
    <x v="0"/>
    <s v="Expedited"/>
    <x v="352"/>
    <s v="SET318-KR-SHA-XS"/>
    <x v="0"/>
    <s v="XS"/>
    <s v="B09KXV8THQ"/>
    <s v="Shipped"/>
    <n v="1"/>
    <s v="INR"/>
    <n v="949"/>
    <s v="Ghaziabad"/>
    <x v="21"/>
    <s v="201012"/>
    <s v="IN"/>
    <x v="0"/>
    <s v="Unknown"/>
  </r>
  <r>
    <x v="5000"/>
    <d v="2022-04-04T00:00:00"/>
    <x v="0"/>
    <x v="1"/>
    <x v="1"/>
    <x v="0"/>
    <s v="Expedited"/>
    <x v="717"/>
    <s v="JNE3651-TP-N-XL"/>
    <x v="2"/>
    <s v="XL"/>
    <s v="B08ZHDJTM5"/>
    <s v="Shipped"/>
    <n v="1"/>
    <s v="INR"/>
    <n v="499"/>
    <s v="Gurugram"/>
    <x v="10"/>
    <s v="122101"/>
    <s v="IN"/>
    <x v="0"/>
    <s v="Unknown"/>
  </r>
  <r>
    <x v="5001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Visakhapatnam"/>
    <x v="9"/>
    <s v="530020"/>
    <s v="IN"/>
    <x v="0"/>
    <s v="Unknown"/>
  </r>
  <r>
    <x v="5002"/>
    <d v="2022-04-04T00:00:00"/>
    <x v="0"/>
    <x v="1"/>
    <x v="1"/>
    <x v="0"/>
    <s v="Expedited"/>
    <x v="39"/>
    <s v="PSET268-KR-NP-5XL"/>
    <x v="0"/>
    <s v="5XL"/>
    <s v="B09M77H766"/>
    <s v="Shipped"/>
    <n v="1"/>
    <s v="INR"/>
    <n v="898"/>
    <s v="Kolkata"/>
    <x v="17"/>
    <s v="700046"/>
    <s v="IN"/>
    <x v="0"/>
    <s v="Unknown"/>
  </r>
  <r>
    <x v="5003"/>
    <d v="2022-04-04T00:00:00"/>
    <x v="0"/>
    <x v="2"/>
    <x v="1"/>
    <x v="0"/>
    <s v="Expedited"/>
    <x v="107"/>
    <s v="JNE3405-KR-L"/>
    <x v="1"/>
    <s v="L"/>
    <s v="B081WSCKPQ"/>
    <s v="Cancelled"/>
    <n v="0"/>
    <s v="INR"/>
    <n v="0"/>
    <s v="Indore"/>
    <x v="16"/>
    <s v="452010"/>
    <s v="IN"/>
    <x v="0"/>
    <s v="Unknown"/>
  </r>
  <r>
    <x v="5004"/>
    <d v="2022-04-04T00:00:00"/>
    <x v="0"/>
    <x v="1"/>
    <x v="1"/>
    <x v="0"/>
    <s v="Expedited"/>
    <x v="362"/>
    <s v="JNE3638-KR-XXL"/>
    <x v="1"/>
    <s v="XXL"/>
    <s v="B098126DTY"/>
    <s v="Shipped"/>
    <n v="1"/>
    <s v="INR"/>
    <n v="499"/>
    <s v="Bengaluru"/>
    <x v="0"/>
    <s v="560029"/>
    <s v="IN"/>
    <x v="0"/>
    <s v="Unknown"/>
  </r>
  <r>
    <x v="5005"/>
    <d v="2022-04-04T00:00:00"/>
    <x v="0"/>
    <x v="1"/>
    <x v="1"/>
    <x v="0"/>
    <s v="Expedited"/>
    <x v="34"/>
    <s v="J0230-SKD-S"/>
    <x v="0"/>
    <s v="S"/>
    <s v="B08XNJ19QH"/>
    <s v="Shipped"/>
    <n v="1"/>
    <s v="INR"/>
    <n v="969"/>
    <s v="Dehradun"/>
    <x v="20"/>
    <s v="248002"/>
    <s v="IN"/>
    <x v="0"/>
    <s v="Unknown"/>
  </r>
  <r>
    <x v="5006"/>
    <d v="2022-04-04T00:00:00"/>
    <x v="0"/>
    <x v="0"/>
    <x v="0"/>
    <x v="0"/>
    <s v="Standard"/>
    <x v="34"/>
    <s v="J0230-SKD-XL"/>
    <x v="0"/>
    <s v="XL"/>
    <s v="B08XNJ8P3S"/>
    <s v="Shipped"/>
    <n v="1"/>
    <s v="INR"/>
    <n v="969"/>
    <s v="Pimpri Chinchwad"/>
    <x v="5"/>
    <s v="412105"/>
    <s v="IN"/>
    <x v="0"/>
    <s v="Easy Ship"/>
  </r>
  <r>
    <x v="5007"/>
    <d v="2022-04-04T00:00:00"/>
    <x v="0"/>
    <x v="1"/>
    <x v="1"/>
    <x v="0"/>
    <s v="Expedited"/>
    <x v="282"/>
    <s v="J0244-SKD-M"/>
    <x v="0"/>
    <s v="M"/>
    <s v="B0925X6RTJ"/>
    <s v="Shipped"/>
    <n v="1"/>
    <s v="INR"/>
    <n v="1298"/>
    <s v="Kalaburgi"/>
    <x v="0"/>
    <s v="585102"/>
    <s v="IN"/>
    <x v="0"/>
    <s v="Unknown"/>
  </r>
  <r>
    <x v="5008"/>
    <d v="2022-04-04T00:00:00"/>
    <x v="0"/>
    <x v="0"/>
    <x v="0"/>
    <x v="0"/>
    <s v="Standard"/>
    <x v="130"/>
    <s v="SET331-KR-NP-S"/>
    <x v="0"/>
    <s v="S"/>
    <s v="B09NQ47F17"/>
    <s v="Shipped"/>
    <n v="1"/>
    <s v="INR"/>
    <n v="589"/>
    <s v="Khunti"/>
    <x v="6"/>
    <s v="835210"/>
    <s v="IN"/>
    <x v="0"/>
    <s v="Easy Ship"/>
  </r>
  <r>
    <x v="5009"/>
    <d v="2022-04-04T00:00:00"/>
    <x v="0"/>
    <x v="1"/>
    <x v="1"/>
    <x v="0"/>
    <s v="Expedited"/>
    <x v="591"/>
    <s v="JNE3437-KR-XXL"/>
    <x v="1"/>
    <s v="XXL"/>
    <s v="B085HJXJ3M"/>
    <s v="Shipped"/>
    <n v="1"/>
    <s v="INR"/>
    <n v="499"/>
    <s v="Bengaluru"/>
    <x v="0"/>
    <s v="560060"/>
    <s v="IN"/>
    <x v="0"/>
    <s v="Unknown"/>
  </r>
  <r>
    <x v="5010"/>
    <d v="2022-04-04T00:00:00"/>
    <x v="0"/>
    <x v="1"/>
    <x v="1"/>
    <x v="0"/>
    <s v="Expedited"/>
    <x v="58"/>
    <s v="JNE3256-KR-M"/>
    <x v="1"/>
    <s v="M"/>
    <s v="B07RQSTQLK"/>
    <s v="Shipped"/>
    <n v="1"/>
    <s v="INR"/>
    <n v="481"/>
    <s v="Hyderabad"/>
    <x v="2"/>
    <s v="500008"/>
    <s v="IN"/>
    <x v="0"/>
    <s v="Unknown"/>
  </r>
  <r>
    <x v="5011"/>
    <d v="2022-04-04T00:00:00"/>
    <x v="0"/>
    <x v="0"/>
    <x v="0"/>
    <x v="0"/>
    <s v="Standard"/>
    <x v="58"/>
    <s v="JNE3256-KR-L"/>
    <x v="1"/>
    <s v="L"/>
    <s v="B07RRV944D"/>
    <s v="Shipped"/>
    <n v="1"/>
    <s v="INR"/>
    <n v="481"/>
    <s v="Hyderabad"/>
    <x v="2"/>
    <s v="500008"/>
    <s v="IN"/>
    <x v="0"/>
    <s v="Easy Ship"/>
  </r>
  <r>
    <x v="5012"/>
    <d v="2022-04-04T00:00:00"/>
    <x v="0"/>
    <x v="1"/>
    <x v="1"/>
    <x v="0"/>
    <s v="Expedited"/>
    <x v="502"/>
    <s v="SET233-KR-PP-XL"/>
    <x v="0"/>
    <s v="XL"/>
    <s v="B08MXCP6LH"/>
    <s v="Shipped"/>
    <n v="1"/>
    <s v="INR"/>
    <n v="566"/>
    <s v="Chennai"/>
    <x v="4"/>
    <s v="602117"/>
    <s v="IN"/>
    <x v="0"/>
    <s v="Unknown"/>
  </r>
  <r>
    <x v="5013"/>
    <d v="2022-04-04T00:00:00"/>
    <x v="0"/>
    <x v="1"/>
    <x v="1"/>
    <x v="0"/>
    <s v="Expedited"/>
    <x v="79"/>
    <s v="JNE3689-TU-M"/>
    <x v="2"/>
    <s v="M"/>
    <s v="B094FH94ZQ"/>
    <s v="Shipped"/>
    <n v="1"/>
    <s v="INR"/>
    <n v="499"/>
    <s v="Dapoli"/>
    <x v="5"/>
    <s v="415712"/>
    <s v="IN"/>
    <x v="0"/>
    <s v="Unknown"/>
  </r>
  <r>
    <x v="5014"/>
    <d v="2022-04-04T00:00:00"/>
    <x v="0"/>
    <x v="0"/>
    <x v="0"/>
    <x v="0"/>
    <s v="Standard"/>
    <x v="5"/>
    <s v="J0117-TP-XS"/>
    <x v="2"/>
    <s v="XS"/>
    <s v="B08N44NRDT"/>
    <s v="Shipped"/>
    <n v="1"/>
    <s v="INR"/>
    <n v="499"/>
    <s v="Bengaluru"/>
    <x v="0"/>
    <s v="560029"/>
    <s v="IN"/>
    <x v="0"/>
    <s v="Easy Ship"/>
  </r>
  <r>
    <x v="5015"/>
    <d v="2022-04-04T00:00:00"/>
    <x v="0"/>
    <x v="2"/>
    <x v="0"/>
    <x v="0"/>
    <s v="Standard"/>
    <x v="198"/>
    <s v="JNE3461-KR-L"/>
    <x v="1"/>
    <s v="L"/>
    <s v="B08B3YWTLK"/>
    <s v="Unknown"/>
    <n v="0"/>
    <s v="INR"/>
    <n v="360.95"/>
    <s v="Rajahmundry"/>
    <x v="9"/>
    <s v="533104"/>
    <s v="IN"/>
    <x v="0"/>
    <s v="Easy Ship"/>
  </r>
  <r>
    <x v="5016"/>
    <d v="2022-04-04T00:00:00"/>
    <x v="0"/>
    <x v="1"/>
    <x v="1"/>
    <x v="0"/>
    <s v="Expedited"/>
    <x v="33"/>
    <s v="J0236-SKD-XXL"/>
    <x v="0"/>
    <s v="XXL"/>
    <s v="B08ZYQ716N"/>
    <s v="Shipped"/>
    <n v="1"/>
    <s v="INR"/>
    <n v="912"/>
    <s v="Bhubaneswar"/>
    <x v="11"/>
    <s v="751017"/>
    <s v="IN"/>
    <x v="0"/>
    <s v="Unknown"/>
  </r>
  <r>
    <x v="5017"/>
    <d v="2022-04-04T00:00:00"/>
    <x v="0"/>
    <x v="2"/>
    <x v="1"/>
    <x v="0"/>
    <s v="Expedited"/>
    <x v="338"/>
    <s v="MEN5027-KR-M"/>
    <x v="1"/>
    <s v="M"/>
    <s v="B08YYPMZ67"/>
    <s v="Unshipped"/>
    <n v="1"/>
    <s v="INR"/>
    <n v="495"/>
    <s v="Kharagpur, West Bengal"/>
    <x v="17"/>
    <s v="721305"/>
    <s v="IN"/>
    <x v="0"/>
    <s v="Unknown"/>
  </r>
  <r>
    <x v="5018"/>
    <d v="2022-04-04T00:00:00"/>
    <x v="0"/>
    <x v="1"/>
    <x v="1"/>
    <x v="0"/>
    <s v="Expedited"/>
    <x v="111"/>
    <s v="JNE3802-KR-XS"/>
    <x v="1"/>
    <s v="XS"/>
    <s v="B09K3TGHYV"/>
    <s v="Shipped"/>
    <n v="1"/>
    <s v="INR"/>
    <n v="453"/>
    <s v="Jhansi"/>
    <x v="21"/>
    <s v="284003"/>
    <s v="IN"/>
    <x v="0"/>
    <s v="Unknown"/>
  </r>
  <r>
    <x v="5019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Bengaluru"/>
    <x v="0"/>
    <s v="560008"/>
    <s v="IN"/>
    <x v="0"/>
    <s v="Unknown"/>
  </r>
  <r>
    <x v="5020"/>
    <d v="2022-04-04T00:00:00"/>
    <x v="0"/>
    <x v="1"/>
    <x v="1"/>
    <x v="0"/>
    <s v="Expedited"/>
    <x v="107"/>
    <s v="JNE3405-KR-XS"/>
    <x v="1"/>
    <s v="XS"/>
    <s v="B081XCMYXJ"/>
    <s v="Shipped"/>
    <n v="1"/>
    <s v="INR"/>
    <n v="449"/>
    <s v="Mumbai"/>
    <x v="5"/>
    <s v="400068"/>
    <s v="IN"/>
    <x v="0"/>
    <s v="Unknown"/>
  </r>
  <r>
    <x v="5021"/>
    <d v="2022-04-04T00:00:00"/>
    <x v="0"/>
    <x v="1"/>
    <x v="1"/>
    <x v="0"/>
    <s v="Expedited"/>
    <x v="340"/>
    <s v="SET172-KR-PP-B-S"/>
    <x v="0"/>
    <s v="S"/>
    <s v="B0822V6CZC"/>
    <s v="Shipped"/>
    <n v="1"/>
    <s v="INR"/>
    <n v="899"/>
    <s v="East Delhi"/>
    <x v="1"/>
    <s v="110095"/>
    <s v="IN"/>
    <x v="0"/>
    <s v="Unknown"/>
  </r>
  <r>
    <x v="5022"/>
    <d v="2022-04-04T00:00:00"/>
    <x v="0"/>
    <x v="1"/>
    <x v="1"/>
    <x v="0"/>
    <s v="Expedited"/>
    <x v="691"/>
    <s v="PJNE2270-KR-N-4XL"/>
    <x v="1"/>
    <s v="4XL"/>
    <s v="B09LD21CHJ"/>
    <s v="Shipped"/>
    <n v="1"/>
    <s v="INR"/>
    <n v="683"/>
    <s v="Chennai"/>
    <x v="4"/>
    <s v="600048"/>
    <s v="IN"/>
    <x v="0"/>
    <s v="Unknown"/>
  </r>
  <r>
    <x v="5023"/>
    <d v="2022-04-04T00:00:00"/>
    <x v="0"/>
    <x v="1"/>
    <x v="1"/>
    <x v="0"/>
    <s v="Standard"/>
    <x v="758"/>
    <s v="J0089-TP-XXL"/>
    <x v="2"/>
    <s v="XXL"/>
    <s v="B092D27VN5"/>
    <s v="Shipped"/>
    <n v="1"/>
    <s v="INR"/>
    <n v="360"/>
    <s v="Bengaluru"/>
    <x v="0"/>
    <s v="560064"/>
    <s v="IN"/>
    <x v="0"/>
    <s v="Unknown"/>
  </r>
  <r>
    <x v="5024"/>
    <d v="2022-04-04T00:00:00"/>
    <x v="0"/>
    <x v="1"/>
    <x v="1"/>
    <x v="0"/>
    <s v="Expedited"/>
    <x v="111"/>
    <s v="JNE3802-KR-M"/>
    <x v="1"/>
    <s v="M"/>
    <s v="B09K3W2LHF"/>
    <s v="Shipped"/>
    <n v="1"/>
    <s v="INR"/>
    <n v="453"/>
    <s v="Ballia"/>
    <x v="21"/>
    <s v="221709"/>
    <s v="IN"/>
    <x v="0"/>
    <s v="Unknown"/>
  </r>
  <r>
    <x v="5025"/>
    <d v="2022-04-04T00:00:00"/>
    <x v="0"/>
    <x v="1"/>
    <x v="1"/>
    <x v="0"/>
    <s v="Expedited"/>
    <x v="28"/>
    <s v="J0181-TP-XXL"/>
    <x v="2"/>
    <s v="XXL"/>
    <s v="B08QGMKKJW"/>
    <s v="Shipped"/>
    <n v="1"/>
    <s v="INR"/>
    <n v="399"/>
    <s v="Mumbai"/>
    <x v="5"/>
    <s v="400053"/>
    <s v="IN"/>
    <x v="0"/>
    <s v="Unknown"/>
  </r>
  <r>
    <x v="5026"/>
    <d v="2022-04-04T00:00:00"/>
    <x v="0"/>
    <x v="0"/>
    <x v="0"/>
    <x v="0"/>
    <s v="Standard"/>
    <x v="528"/>
    <s v="JNE3620-KR-XXXL"/>
    <x v="1"/>
    <s v="3XL"/>
    <s v="B091Q9Y2PS"/>
    <s v="Shipped"/>
    <n v="1"/>
    <s v="INR"/>
    <n v="322"/>
    <s v="Warangal"/>
    <x v="2"/>
    <s v="506002"/>
    <s v="IN"/>
    <x v="0"/>
    <s v="Easy Ship"/>
  </r>
  <r>
    <x v="5027"/>
    <d v="2022-04-04T00:00:00"/>
    <x v="0"/>
    <x v="0"/>
    <x v="0"/>
    <x v="0"/>
    <s v="Standard"/>
    <x v="93"/>
    <s v="JNE3680-TU-XXL"/>
    <x v="2"/>
    <s v="XXL"/>
    <s v="B09437VPRC"/>
    <s v="Shipped"/>
    <n v="1"/>
    <s v="INR"/>
    <n v="549"/>
    <s v="Faridabad"/>
    <x v="10"/>
    <s v="121002"/>
    <s v="IN"/>
    <x v="0"/>
    <s v="Easy Ship"/>
  </r>
  <r>
    <x v="5028"/>
    <d v="2022-04-04T00:00:00"/>
    <x v="0"/>
    <x v="1"/>
    <x v="1"/>
    <x v="0"/>
    <s v="Expedited"/>
    <x v="420"/>
    <s v="JNE3691-TU-XL"/>
    <x v="2"/>
    <s v="XL"/>
    <s v="B0986XQG53"/>
    <s v="Shipped"/>
    <n v="1"/>
    <s v="INR"/>
    <n v="925"/>
    <s v="Vadodara"/>
    <x v="3"/>
    <s v="391410"/>
    <s v="IN"/>
    <x v="0"/>
    <s v="Unknown"/>
  </r>
  <r>
    <x v="5029"/>
    <d v="2022-04-04T00:00:00"/>
    <x v="0"/>
    <x v="1"/>
    <x v="1"/>
    <x v="0"/>
    <s v="Expedited"/>
    <x v="284"/>
    <s v="JNE3429-KR-M"/>
    <x v="1"/>
    <s v="M"/>
    <s v="B0893FXX9Q"/>
    <s v="Shipped"/>
    <n v="1"/>
    <s v="INR"/>
    <n v="299"/>
    <s v="Secunderabad"/>
    <x v="2"/>
    <s v="500009"/>
    <s v="IN"/>
    <x v="0"/>
    <s v="Unknown"/>
  </r>
  <r>
    <x v="5030"/>
    <d v="2022-04-04T00:00:00"/>
    <x v="0"/>
    <x v="1"/>
    <x v="1"/>
    <x v="0"/>
    <s v="Expedited"/>
    <x v="87"/>
    <s v="SET271-KR-NP-XXL"/>
    <x v="0"/>
    <s v="XXL"/>
    <s v="B09BQJ9J1X"/>
    <s v="Shipped"/>
    <n v="1"/>
    <s v="INR"/>
    <n v="885"/>
    <s v="Bharuch"/>
    <x v="3"/>
    <s v="392001"/>
    <s v="IN"/>
    <x v="0"/>
    <s v="Unknown"/>
  </r>
  <r>
    <x v="5031"/>
    <d v="2022-04-04T00:00:00"/>
    <x v="0"/>
    <x v="0"/>
    <x v="0"/>
    <x v="0"/>
    <s v="Standard"/>
    <x v="445"/>
    <s v="SET171-KR-NP-L"/>
    <x v="0"/>
    <s v="L"/>
    <s v="B0822SS99K"/>
    <s v="Shipped"/>
    <n v="1"/>
    <s v="INR"/>
    <n v="775"/>
    <s v="Kharagpur"/>
    <x v="17"/>
    <s v="721306"/>
    <s v="IN"/>
    <x v="0"/>
    <s v="Easy Ship"/>
  </r>
  <r>
    <x v="5032"/>
    <d v="2022-04-04T00:00:00"/>
    <x v="0"/>
    <x v="1"/>
    <x v="1"/>
    <x v="0"/>
    <s v="Expedited"/>
    <x v="118"/>
    <s v="JNE3500-KR-XXL"/>
    <x v="1"/>
    <s v="XXL"/>
    <s v="B09812JNRT"/>
    <s v="Shipped"/>
    <n v="1"/>
    <s v="INR"/>
    <n v="360"/>
    <s v="Bengaluru"/>
    <x v="0"/>
    <s v="560037"/>
    <s v="IN"/>
    <x v="0"/>
    <s v="Unknown"/>
  </r>
  <r>
    <x v="5033"/>
    <d v="2022-04-04T00:00:00"/>
    <x v="0"/>
    <x v="0"/>
    <x v="0"/>
    <x v="0"/>
    <s v="Standard"/>
    <x v="64"/>
    <s v="SET345-KR-NP-XS"/>
    <x v="0"/>
    <s v="XS"/>
    <s v="B09KXSVTDB"/>
    <s v="Shipped"/>
    <n v="1"/>
    <s v="INR"/>
    <n v="657"/>
    <s v="Hyderabad"/>
    <x v="2"/>
    <s v="500094"/>
    <s v="IN"/>
    <x v="0"/>
    <s v="Easy Ship"/>
  </r>
  <r>
    <x v="5034"/>
    <d v="2022-04-04T00:00:00"/>
    <x v="0"/>
    <x v="1"/>
    <x v="1"/>
    <x v="0"/>
    <s v="Expedited"/>
    <x v="433"/>
    <s v="JNE3741-KR-L"/>
    <x v="1"/>
    <s v="L"/>
    <s v="B099NKPB1R"/>
    <s v="Shipped"/>
    <n v="1"/>
    <s v="INR"/>
    <n v="353"/>
    <s v="New Delhi"/>
    <x v="1"/>
    <s v="110058"/>
    <s v="IN"/>
    <x v="0"/>
    <s v="Unknown"/>
  </r>
  <r>
    <x v="5035"/>
    <d v="2022-04-04T00:00:00"/>
    <x v="0"/>
    <x v="1"/>
    <x v="1"/>
    <x v="0"/>
    <s v="Expedited"/>
    <x v="290"/>
    <s v="J0329-KR-XXL"/>
    <x v="1"/>
    <s v="XXL"/>
    <s v="B09KXRHN4T"/>
    <s v="Shipped"/>
    <n v="1"/>
    <s v="INR"/>
    <n v="729"/>
    <s v="Kalyan West"/>
    <x v="5"/>
    <s v="421301"/>
    <s v="IN"/>
    <x v="0"/>
    <s v="Unknown"/>
  </r>
  <r>
    <x v="5036"/>
    <d v="2022-04-04T00:00:00"/>
    <x v="0"/>
    <x v="1"/>
    <x v="1"/>
    <x v="0"/>
    <s v="Expedited"/>
    <x v="10"/>
    <s v="PJNE2100-KR-N-5XL"/>
    <x v="1"/>
    <s v="5XL"/>
    <s v="B09LD59CMC"/>
    <s v="Shipped"/>
    <n v="1"/>
    <s v="INR"/>
    <n v="452"/>
    <s v="Patna"/>
    <x v="14"/>
    <s v="800024"/>
    <s v="IN"/>
    <x v="0"/>
    <s v="Unknown"/>
  </r>
  <r>
    <x v="5037"/>
    <d v="2022-04-04T00:00:00"/>
    <x v="0"/>
    <x v="1"/>
    <x v="1"/>
    <x v="0"/>
    <s v="Expedited"/>
    <x v="482"/>
    <s v="NW004-TP-PJ-S"/>
    <x v="0"/>
    <s v="S"/>
    <s v="B0922T4453"/>
    <s v="Shipped"/>
    <n v="1"/>
    <s v="INR"/>
    <n v="499"/>
    <s v="Gharshankar"/>
    <x v="12"/>
    <s v="144527"/>
    <s v="IN"/>
    <x v="0"/>
    <s v="Unknown"/>
  </r>
  <r>
    <x v="5038"/>
    <d v="2022-04-04T00:00:00"/>
    <x v="0"/>
    <x v="0"/>
    <x v="0"/>
    <x v="0"/>
    <s v="Standard"/>
    <x v="170"/>
    <s v="SET378-KR-NP-XS"/>
    <x v="0"/>
    <s v="XS"/>
    <s v="B09RKFQBBZ"/>
    <s v="Shipped"/>
    <n v="1"/>
    <s v="INR"/>
    <n v="1245"/>
    <s v="Koduru"/>
    <x v="9"/>
    <s v="521328"/>
    <s v="IN"/>
    <x v="0"/>
    <s v="Easy Ship"/>
  </r>
  <r>
    <x v="5039"/>
    <d v="2022-04-04T00:00:00"/>
    <x v="0"/>
    <x v="2"/>
    <x v="1"/>
    <x v="0"/>
    <s v="Expedited"/>
    <x v="164"/>
    <s v="SET269-KR-NP-M"/>
    <x v="0"/>
    <s v="M"/>
    <s v="B0983D28F9"/>
    <s v="Cancelled"/>
    <n v="0"/>
    <s v="INR"/>
    <n v="0"/>
    <s v="Bengaluru"/>
    <x v="0"/>
    <s v="560084"/>
    <s v="IN"/>
    <x v="0"/>
    <s v="Unknown"/>
  </r>
  <r>
    <x v="5040"/>
    <d v="2022-04-04T00:00:00"/>
    <x v="0"/>
    <x v="0"/>
    <x v="0"/>
    <x v="0"/>
    <s v="Standard"/>
    <x v="624"/>
    <s v="MEN5029-KR-L"/>
    <x v="1"/>
    <s v="L"/>
    <s v="B08YZ2SBPM"/>
    <s v="Shipped"/>
    <n v="1"/>
    <s v="INR"/>
    <n v="495"/>
    <s v="Ahmedabad"/>
    <x v="3"/>
    <s v="380007"/>
    <s v="IN"/>
    <x v="0"/>
    <s v="Easy Ship"/>
  </r>
  <r>
    <x v="5041"/>
    <d v="2022-04-04T00:00:00"/>
    <x v="0"/>
    <x v="0"/>
    <x v="0"/>
    <x v="0"/>
    <s v="Standard"/>
    <x v="33"/>
    <s v="J0236-SKD-XL"/>
    <x v="0"/>
    <s v="XL"/>
    <s v="B08ZYPQ3XV"/>
    <s v="Shipped"/>
    <n v="1"/>
    <s v="INR"/>
    <n v="941"/>
    <s v="Kurwai"/>
    <x v="16"/>
    <s v="464224"/>
    <s v="IN"/>
    <x v="0"/>
    <s v="Easy Ship"/>
  </r>
  <r>
    <x v="5042"/>
    <d v="2022-04-04T00:00:00"/>
    <x v="0"/>
    <x v="1"/>
    <x v="1"/>
    <x v="0"/>
    <s v="Expedited"/>
    <x v="507"/>
    <s v="JNE3804-KR-XL"/>
    <x v="1"/>
    <s v="XL"/>
    <s v="B09K3ZC3LK"/>
    <s v="Shipped"/>
    <n v="1"/>
    <s v="INR"/>
    <n v="453"/>
    <s v="Howrah"/>
    <x v="17"/>
    <s v="711104"/>
    <s v="IN"/>
    <x v="0"/>
    <s v="Unknown"/>
  </r>
  <r>
    <x v="5043"/>
    <d v="2022-04-04T00:00:00"/>
    <x v="0"/>
    <x v="2"/>
    <x v="0"/>
    <x v="0"/>
    <s v="Standard"/>
    <x v="445"/>
    <s v="SET171-KR-NP-L"/>
    <x v="0"/>
    <s v="L"/>
    <s v="B0822SS99K"/>
    <s v="Unknown"/>
    <n v="0"/>
    <s v="INR"/>
    <n v="738.1"/>
    <s v="Kharagpur"/>
    <x v="17"/>
    <s v="721306"/>
    <s v="IN"/>
    <x v="0"/>
    <s v="Easy Ship"/>
  </r>
  <r>
    <x v="5044"/>
    <d v="2022-04-04T00:00:00"/>
    <x v="0"/>
    <x v="0"/>
    <x v="0"/>
    <x v="0"/>
    <s v="Standard"/>
    <x v="103"/>
    <s v="SET145-KR-NP-M"/>
    <x v="0"/>
    <s v="M"/>
    <s v="B0822TVYZ1"/>
    <s v="Shipped"/>
    <n v="1"/>
    <s v="INR"/>
    <n v="677"/>
    <s v="Kalyandurg"/>
    <x v="9"/>
    <s v="515761"/>
    <s v="IN"/>
    <x v="0"/>
    <s v="Easy Ship"/>
  </r>
  <r>
    <x v="5045"/>
    <d v="2022-04-04T00:00:00"/>
    <x v="0"/>
    <x v="1"/>
    <x v="1"/>
    <x v="0"/>
    <s v="Expedited"/>
    <x v="117"/>
    <s v="JNE3794-KR-S"/>
    <x v="1"/>
    <s v="S"/>
    <s v="B09HMG2TL9"/>
    <s v="Shipped"/>
    <n v="1"/>
    <s v="INR"/>
    <n v="499"/>
    <s v="Shillong"/>
    <x v="23"/>
    <s v="793014"/>
    <s v="IN"/>
    <x v="0"/>
    <s v="Unknown"/>
  </r>
  <r>
    <x v="5046"/>
    <d v="2022-04-04T00:00:00"/>
    <x v="0"/>
    <x v="1"/>
    <x v="1"/>
    <x v="0"/>
    <s v="Expedited"/>
    <x v="721"/>
    <s v="JNE3860-DR-M"/>
    <x v="3"/>
    <s v="M"/>
    <s v="B09SDYFHV5"/>
    <s v="Shipped"/>
    <n v="1"/>
    <s v="INR"/>
    <n v="727"/>
    <s v="Chennai"/>
    <x v="4"/>
    <s v="600078"/>
    <s v="IN"/>
    <x v="0"/>
    <s v="Unknown"/>
  </r>
  <r>
    <x v="5047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Bengaluru"/>
    <x v="0"/>
    <s v="560084"/>
    <s v="IN"/>
    <x v="0"/>
    <s v="Unknown"/>
  </r>
  <r>
    <x v="5048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Chennai"/>
    <x v="4"/>
    <s v="600087"/>
    <s v="IN"/>
    <x v="0"/>
    <s v="Unknown"/>
  </r>
  <r>
    <x v="5049"/>
    <d v="2022-04-04T00:00:00"/>
    <x v="0"/>
    <x v="3"/>
    <x v="0"/>
    <x v="0"/>
    <s v="Standard"/>
    <x v="27"/>
    <s v="SET183-KR-DH-S"/>
    <x v="0"/>
    <s v="S"/>
    <s v="B08B3Z38TJ"/>
    <s v="Shipped"/>
    <n v="1"/>
    <s v="INR"/>
    <n v="730"/>
    <s v="Orai"/>
    <x v="21"/>
    <s v="285001"/>
    <s v="IN"/>
    <x v="0"/>
    <s v="Easy Ship"/>
  </r>
  <r>
    <x v="5050"/>
    <d v="2022-04-04T00:00:00"/>
    <x v="0"/>
    <x v="1"/>
    <x v="1"/>
    <x v="0"/>
    <s v="Expedited"/>
    <x v="196"/>
    <s v="SET393-KR-NP-S"/>
    <x v="0"/>
    <s v="S"/>
    <s v="B09QJ5LYDH"/>
    <s v="Shipped"/>
    <n v="1"/>
    <s v="INR"/>
    <n v="955"/>
    <s v="Tripunithura"/>
    <x v="7"/>
    <s v="682306"/>
    <s v="IN"/>
    <x v="0"/>
    <s v="Unknown"/>
  </r>
  <r>
    <x v="5051"/>
    <d v="2022-04-04T00:00:00"/>
    <x v="0"/>
    <x v="2"/>
    <x v="1"/>
    <x v="0"/>
    <s v="Expedited"/>
    <x v="91"/>
    <s v="JNE3399-KR-M"/>
    <x v="1"/>
    <s v="M"/>
    <s v="B082W84Q2J"/>
    <s v="Unshipped"/>
    <n v="1"/>
    <s v="INR"/>
    <n v="426"/>
    <s v="Mumbai"/>
    <x v="5"/>
    <s v="400051"/>
    <s v="IN"/>
    <x v="0"/>
    <s v="Unknown"/>
  </r>
  <r>
    <x v="5052"/>
    <d v="2022-04-04T00:00:00"/>
    <x v="0"/>
    <x v="0"/>
    <x v="0"/>
    <x v="0"/>
    <s v="Standard"/>
    <x v="103"/>
    <s v="SET145-KR-NP-XXL"/>
    <x v="0"/>
    <s v="XXL"/>
    <s v="B0822VCQQC"/>
    <s v="Shipped"/>
    <n v="1"/>
    <s v="INR"/>
    <n v="677"/>
    <s v="New Delhi"/>
    <x v="1"/>
    <s v="110017"/>
    <s v="IN"/>
    <x v="0"/>
    <s v="Easy Ship"/>
  </r>
  <r>
    <x v="5053"/>
    <d v="2022-04-04T00:00:00"/>
    <x v="0"/>
    <x v="1"/>
    <x v="1"/>
    <x v="0"/>
    <s v="Expedited"/>
    <x v="309"/>
    <s v="JNE3618-KR-L"/>
    <x v="1"/>
    <s v="L"/>
    <s v="B091Q84CBF"/>
    <s v="Shipped"/>
    <n v="1"/>
    <s v="INR"/>
    <n v="394"/>
    <s v="Thane"/>
    <x v="5"/>
    <s v="400605"/>
    <s v="IN"/>
    <x v="0"/>
    <s v="Unknown"/>
  </r>
  <r>
    <x v="5054"/>
    <d v="2022-04-04T00:00:00"/>
    <x v="0"/>
    <x v="1"/>
    <x v="1"/>
    <x v="0"/>
    <s v="Expedited"/>
    <x v="562"/>
    <s v="JNE3665-TP-XS"/>
    <x v="2"/>
    <s v="XS"/>
    <s v="B0986XYRG8"/>
    <s v="Shipped"/>
    <n v="1"/>
    <s v="INR"/>
    <n v="493"/>
    <s v="Bhugaon"/>
    <x v="5"/>
    <s v="412115"/>
    <s v="IN"/>
    <x v="0"/>
    <s v="Unknown"/>
  </r>
  <r>
    <x v="5055"/>
    <d v="2022-04-04T00:00:00"/>
    <x v="0"/>
    <x v="1"/>
    <x v="1"/>
    <x v="0"/>
    <s v="Expedited"/>
    <x v="51"/>
    <s v="SET230-KR-PP-XXXL"/>
    <x v="0"/>
    <s v="3XL"/>
    <s v="B09HMP59HN"/>
    <s v="Shipped"/>
    <n v="1"/>
    <s v="INR"/>
    <n v="795"/>
    <s v="Faridabad"/>
    <x v="10"/>
    <s v="121001"/>
    <s v="IN"/>
    <x v="0"/>
    <s v="Unknown"/>
  </r>
  <r>
    <x v="5056"/>
    <d v="2022-04-04T00:00:00"/>
    <x v="0"/>
    <x v="2"/>
    <x v="0"/>
    <x v="0"/>
    <s v="Standard"/>
    <x v="256"/>
    <s v="JNE3801-KR-M"/>
    <x v="1"/>
    <s v="M"/>
    <s v="B09SDZ4FH9"/>
    <s v="Unknown"/>
    <n v="0"/>
    <s v="INR"/>
    <n v="0"/>
    <s v="Medinipur"/>
    <x v="17"/>
    <s v="721101"/>
    <s v="IN"/>
    <x v="0"/>
    <s v="Easy Ship"/>
  </r>
  <r>
    <x v="5057"/>
    <d v="2022-04-04T00:00:00"/>
    <x v="0"/>
    <x v="1"/>
    <x v="1"/>
    <x v="0"/>
    <s v="Expedited"/>
    <x v="130"/>
    <s v="SET331-KR-NP-XL"/>
    <x v="0"/>
    <s v="XL"/>
    <s v="B09NQ51CH7"/>
    <s v="Shipped"/>
    <n v="1"/>
    <s v="INR"/>
    <n v="627"/>
    <s v="Chennai"/>
    <x v="4"/>
    <s v="600087"/>
    <s v="IN"/>
    <x v="0"/>
    <s v="Unknown"/>
  </r>
  <r>
    <x v="5058"/>
    <d v="2022-04-04T00:00:00"/>
    <x v="0"/>
    <x v="1"/>
    <x v="1"/>
    <x v="0"/>
    <s v="Expedited"/>
    <x v="483"/>
    <s v="JNE3757-KR-XXL"/>
    <x v="1"/>
    <s v="XXL"/>
    <s v="B099NPK5DS"/>
    <s v="Shipped"/>
    <n v="1"/>
    <s v="INR"/>
    <n v="481"/>
    <s v="Bengaluru"/>
    <x v="0"/>
    <s v="560060"/>
    <s v="IN"/>
    <x v="0"/>
    <s v="Unknown"/>
  </r>
  <r>
    <x v="5059"/>
    <d v="2022-04-04T00:00:00"/>
    <x v="0"/>
    <x v="2"/>
    <x v="1"/>
    <x v="0"/>
    <s v="Expedited"/>
    <x v="99"/>
    <s v="J0348-SET-XS"/>
    <x v="0"/>
    <s v="XS"/>
    <s v="B09HNQ2PLB"/>
    <s v="Cancelled"/>
    <n v="0"/>
    <s v="INR"/>
    <n v="0"/>
    <s v="Ahmedabad"/>
    <x v="3"/>
    <s v="382455"/>
    <s v="IN"/>
    <x v="0"/>
    <s v="Unknown"/>
  </r>
  <r>
    <x v="5060"/>
    <d v="2022-04-04T00:00:00"/>
    <x v="0"/>
    <x v="1"/>
    <x v="1"/>
    <x v="0"/>
    <s v="Expedited"/>
    <x v="67"/>
    <s v="J0006-SET-S"/>
    <x v="5"/>
    <s v="S"/>
    <s v="B0894WT213"/>
    <s v="Shipped"/>
    <n v="1"/>
    <s v="INR"/>
    <n v="1174"/>
    <s v="Udaipurudipur"/>
    <x v="13"/>
    <s v="313002"/>
    <s v="IN"/>
    <x v="0"/>
    <s v="Unknown"/>
  </r>
  <r>
    <x v="5061"/>
    <d v="2022-04-04T00:00:00"/>
    <x v="0"/>
    <x v="0"/>
    <x v="0"/>
    <x v="0"/>
    <s v="Standard"/>
    <x v="12"/>
    <s v="PJNE3399-KR-N-5XL"/>
    <x v="1"/>
    <s v="5XL"/>
    <s v="B09LD4YZCR"/>
    <s v="Shipped"/>
    <n v="1"/>
    <s v="INR"/>
    <n v="469"/>
    <s v="Bengaluru"/>
    <x v="0"/>
    <s v="560077"/>
    <s v="IN"/>
    <x v="0"/>
    <s v="Easy Ship"/>
  </r>
  <r>
    <x v="5062"/>
    <d v="2022-04-04T00:00:00"/>
    <x v="0"/>
    <x v="0"/>
    <x v="0"/>
    <x v="0"/>
    <s v="Standard"/>
    <x v="435"/>
    <s v="J0164-DR-M"/>
    <x v="5"/>
    <s v="M"/>
    <s v="B08QGMPGKT"/>
    <s v="Shipped"/>
    <n v="1"/>
    <s v="INR"/>
    <n v="399"/>
    <s v="Mumbai"/>
    <x v="5"/>
    <s v="400071"/>
    <s v="IN"/>
    <x v="0"/>
    <s v="Easy Ship"/>
  </r>
  <r>
    <x v="5063"/>
    <d v="2022-04-04T00:00:00"/>
    <x v="0"/>
    <x v="0"/>
    <x v="0"/>
    <x v="0"/>
    <s v="Standard"/>
    <x v="528"/>
    <s v="JNE3620-KR-S"/>
    <x v="1"/>
    <s v="S"/>
    <s v="B091Q8WX4W"/>
    <s v="Shipped"/>
    <n v="1"/>
    <s v="INR"/>
    <n v="322"/>
    <s v="New Delhi"/>
    <x v="1"/>
    <s v="110084"/>
    <s v="IN"/>
    <x v="0"/>
    <s v="Easy Ship"/>
  </r>
  <r>
    <x v="5064"/>
    <d v="2022-04-04T00:00:00"/>
    <x v="0"/>
    <x v="1"/>
    <x v="1"/>
    <x v="0"/>
    <s v="Expedited"/>
    <x v="676"/>
    <s v="SET359-KR-NP-L"/>
    <x v="0"/>
    <s v="L"/>
    <s v="B09RKFJ94S"/>
    <s v="Shipped"/>
    <n v="1"/>
    <s v="INR"/>
    <n v="1085"/>
    <s v="Kota"/>
    <x v="13"/>
    <s v="324001"/>
    <s v="IN"/>
    <x v="0"/>
    <s v="Unknown"/>
  </r>
  <r>
    <x v="5065"/>
    <d v="2022-04-04T00:00:00"/>
    <x v="0"/>
    <x v="2"/>
    <x v="1"/>
    <x v="0"/>
    <s v="Expedited"/>
    <x v="313"/>
    <s v="JNE3781-KR-M"/>
    <x v="1"/>
    <s v="M"/>
    <s v="B09K3WRM4Q"/>
    <s v="Cancelled"/>
    <n v="0"/>
    <s v="INR"/>
    <n v="0"/>
    <s v="Auroville"/>
    <x v="4"/>
    <s v="605101"/>
    <s v="IN"/>
    <x v="0"/>
    <s v="Unknown"/>
  </r>
  <r>
    <x v="5066"/>
    <d v="2022-04-04T00:00:00"/>
    <x v="0"/>
    <x v="1"/>
    <x v="1"/>
    <x v="0"/>
    <s v="Expedited"/>
    <x v="196"/>
    <s v="SET393-KR-NP-XXXL"/>
    <x v="0"/>
    <s v="3XL"/>
    <s v="B09QJ57JPK"/>
    <s v="Shipped"/>
    <n v="1"/>
    <s v="INR"/>
    <n v="955"/>
    <s v="Jalgaon"/>
    <x v="5"/>
    <s v="425003"/>
    <s v="IN"/>
    <x v="0"/>
    <s v="Unknown"/>
  </r>
  <r>
    <x v="5067"/>
    <d v="2022-04-04T00:00:00"/>
    <x v="0"/>
    <x v="1"/>
    <x v="1"/>
    <x v="0"/>
    <s v="Expedited"/>
    <x v="203"/>
    <s v="SET320-KR-NP-XXL"/>
    <x v="0"/>
    <s v="XXL"/>
    <s v="B09RKF9X23"/>
    <s v="Shipped"/>
    <n v="1"/>
    <s v="INR"/>
    <n v="845"/>
    <s v="Bhubaneswar"/>
    <x v="11"/>
    <s v="752101"/>
    <s v="IN"/>
    <x v="0"/>
    <s v="Unknown"/>
  </r>
  <r>
    <x v="5068"/>
    <d v="2022-04-04T00:00:00"/>
    <x v="0"/>
    <x v="1"/>
    <x v="1"/>
    <x v="0"/>
    <s v="Expedited"/>
    <x v="397"/>
    <s v="SET295-KR-NP-L"/>
    <x v="0"/>
    <s v="L"/>
    <s v="B09PN32VNJ"/>
    <s v="Shipped"/>
    <n v="1"/>
    <s v="INR"/>
    <n v="747"/>
    <s v="Rajahmundry"/>
    <x v="9"/>
    <s v="533105"/>
    <s v="IN"/>
    <x v="0"/>
    <s v="Unknown"/>
  </r>
  <r>
    <x v="5069"/>
    <d v="2022-04-04T00:00:00"/>
    <x v="0"/>
    <x v="1"/>
    <x v="1"/>
    <x v="0"/>
    <s v="Expedited"/>
    <x v="313"/>
    <s v="JNE3781-KR-L"/>
    <x v="1"/>
    <s v="L"/>
    <s v="B09K3XK9ZZ"/>
    <s v="Shipped"/>
    <n v="1"/>
    <s v="INR"/>
    <n v="399"/>
    <s v="New Delhi"/>
    <x v="1"/>
    <s v="110017"/>
    <s v="IN"/>
    <x v="0"/>
    <s v="Unknown"/>
  </r>
  <r>
    <x v="5070"/>
    <d v="2022-04-04T00:00:00"/>
    <x v="0"/>
    <x v="2"/>
    <x v="1"/>
    <x v="0"/>
    <s v="Expedited"/>
    <x v="537"/>
    <s v="JNE3724-KR-XS"/>
    <x v="1"/>
    <s v="XS"/>
    <s v="B097ZZZ83D"/>
    <s v="Unshipped"/>
    <n v="1"/>
    <s v="INR"/>
    <n v="495"/>
    <s v="Mapusa"/>
    <x v="22"/>
    <s v="403507"/>
    <s v="IN"/>
    <x v="0"/>
    <s v="Unknown"/>
  </r>
  <r>
    <x v="5071"/>
    <d v="2022-04-04T00:00:00"/>
    <x v="0"/>
    <x v="1"/>
    <x v="1"/>
    <x v="0"/>
    <s v="Expedited"/>
    <x v="417"/>
    <s v="JNE3784-KR-S"/>
    <x v="1"/>
    <s v="S"/>
    <s v="B09K3ZT165"/>
    <s v="Shipped"/>
    <n v="1"/>
    <s v="INR"/>
    <n v="452"/>
    <s v="Pune"/>
    <x v="5"/>
    <s v="411028"/>
    <s v="IN"/>
    <x v="0"/>
    <s v="Unknown"/>
  </r>
  <r>
    <x v="5072"/>
    <d v="2022-04-04T00:00:00"/>
    <x v="0"/>
    <x v="2"/>
    <x v="1"/>
    <x v="0"/>
    <s v="Expedited"/>
    <x v="107"/>
    <s v="JNE3405-KR-L"/>
    <x v="1"/>
    <s v="L"/>
    <s v="B081WSCKPQ"/>
    <s v="Unshipped"/>
    <n v="1"/>
    <s v="INR"/>
    <n v="449"/>
    <s v="Hyderabad"/>
    <x v="2"/>
    <s v="500029"/>
    <s v="IN"/>
    <x v="0"/>
    <s v="Unknown"/>
  </r>
  <r>
    <x v="5073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New Delhi"/>
    <x v="1"/>
    <s v="110095"/>
    <s v="IN"/>
    <x v="0"/>
    <s v="Unknown"/>
  </r>
  <r>
    <x v="5074"/>
    <d v="2022-04-04T00:00:00"/>
    <x v="0"/>
    <x v="2"/>
    <x v="0"/>
    <x v="0"/>
    <s v="Standard"/>
    <x v="303"/>
    <s v="SET358-KR-NP-M"/>
    <x v="0"/>
    <s v="M"/>
    <s v="B09QJLY37M"/>
    <s v="Unknown"/>
    <n v="0"/>
    <s v="INR"/>
    <n v="981.25"/>
    <s v="Delhi"/>
    <x v="1"/>
    <s v="110091"/>
    <s v="IN"/>
    <x v="0"/>
    <s v="Easy Ship"/>
  </r>
  <r>
    <x v="5075"/>
    <d v="2022-04-04T00:00:00"/>
    <x v="0"/>
    <x v="5"/>
    <x v="1"/>
    <x v="0"/>
    <s v="Expedited"/>
    <x v="44"/>
    <s v="JNE3291-KR-L"/>
    <x v="1"/>
    <s v="L"/>
    <s v="B07R5X9WJB"/>
    <s v="Unshipped"/>
    <n v="1"/>
    <s v="INR"/>
    <n v="399"/>
    <s v="Uttarkashi"/>
    <x v="20"/>
    <s v="249165"/>
    <s v="IN"/>
    <x v="0"/>
    <s v="Unknown"/>
  </r>
  <r>
    <x v="5076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Ahmedabad"/>
    <x v="3"/>
    <s v="380015"/>
    <s v="IN"/>
    <x v="0"/>
    <s v="Unknown"/>
  </r>
  <r>
    <x v="5077"/>
    <d v="2022-04-04T00:00:00"/>
    <x v="0"/>
    <x v="1"/>
    <x v="1"/>
    <x v="0"/>
    <s v="Expedited"/>
    <x v="47"/>
    <s v="SET374-KR-NP-XS"/>
    <x v="0"/>
    <s v="XS"/>
    <s v="B09NDKGZ6V"/>
    <s v="Shipped"/>
    <n v="1"/>
    <s v="INR"/>
    <n v="589"/>
    <s v="Ranchi"/>
    <x v="6"/>
    <s v="834005"/>
    <s v="IN"/>
    <x v="0"/>
    <s v="Unknown"/>
  </r>
  <r>
    <x v="5078"/>
    <d v="2022-04-25T00:00:00"/>
    <x v="0"/>
    <x v="1"/>
    <x v="1"/>
    <x v="0"/>
    <s v="Expedited"/>
    <x v="524"/>
    <s v="SET229-KR-PP-M"/>
    <x v="0"/>
    <s v="M"/>
    <s v="B08QGNTFL2"/>
    <s v="Shipped"/>
    <n v="1"/>
    <s v="INR"/>
    <n v="888"/>
    <s v="Naharlagun"/>
    <x v="8"/>
    <s v="791110"/>
    <s v="IN"/>
    <x v="0"/>
    <s v="Unknown"/>
  </r>
  <r>
    <x v="5079"/>
    <d v="2022-04-04T00:00:00"/>
    <x v="0"/>
    <x v="1"/>
    <x v="1"/>
    <x v="0"/>
    <s v="Expedited"/>
    <x v="433"/>
    <s v="JNE3741-KR-XXL"/>
    <x v="1"/>
    <s v="XXL"/>
    <s v="B099FBTWW1"/>
    <s v="Shipped"/>
    <n v="1"/>
    <s v="INR"/>
    <n v="353"/>
    <s v="Noida"/>
    <x v="21"/>
    <s v="201301"/>
    <s v="IN"/>
    <x v="0"/>
    <s v="Unknown"/>
  </r>
  <r>
    <x v="5080"/>
    <d v="2022-04-04T00:00:00"/>
    <x v="0"/>
    <x v="2"/>
    <x v="1"/>
    <x v="0"/>
    <s v="Expedited"/>
    <x v="107"/>
    <s v="JNE3405-KR-L"/>
    <x v="1"/>
    <s v="L"/>
    <s v="B081WSCKPQ"/>
    <s v="Unshipped"/>
    <n v="1"/>
    <s v="INR"/>
    <n v="449"/>
    <s v="Hyderabad"/>
    <x v="2"/>
    <s v="500029"/>
    <s v="IN"/>
    <x v="0"/>
    <s v="Unknown"/>
  </r>
  <r>
    <x v="5081"/>
    <d v="2022-04-04T00:00:00"/>
    <x v="0"/>
    <x v="1"/>
    <x v="1"/>
    <x v="0"/>
    <s v="Expedited"/>
    <x v="278"/>
    <s v="JNE2014-KR-178-XXL"/>
    <x v="1"/>
    <s v="XXL"/>
    <s v="B077MF72BK"/>
    <s v="Shipped"/>
    <n v="1"/>
    <s v="INR"/>
    <n v="330"/>
    <s v="Nashik"/>
    <x v="5"/>
    <s v="422010"/>
    <s v="IN"/>
    <x v="0"/>
    <s v="Unknown"/>
  </r>
  <r>
    <x v="5082"/>
    <d v="2022-04-04T00:00:00"/>
    <x v="0"/>
    <x v="1"/>
    <x v="1"/>
    <x v="0"/>
    <s v="Expedited"/>
    <x v="34"/>
    <s v="J0230-SKD-S"/>
    <x v="0"/>
    <s v="S"/>
    <s v="B08XNJ19QH"/>
    <s v="Shipped"/>
    <n v="1"/>
    <s v="INR"/>
    <n v="999"/>
    <s v="Mumbai"/>
    <x v="5"/>
    <s v="400095"/>
    <s v="IN"/>
    <x v="0"/>
    <s v="Unknown"/>
  </r>
  <r>
    <x v="5083"/>
    <d v="2022-04-04T00:00:00"/>
    <x v="0"/>
    <x v="1"/>
    <x v="1"/>
    <x v="0"/>
    <s v="Expedited"/>
    <x v="96"/>
    <s v="SET131-KR-NP-XL"/>
    <x v="0"/>
    <s v="XL"/>
    <s v="B07VSG55LR"/>
    <s v="Shipped"/>
    <n v="1"/>
    <s v="INR"/>
    <n v="567"/>
    <s v="Bengaluru"/>
    <x v="0"/>
    <s v="560040"/>
    <s v="IN"/>
    <x v="0"/>
    <s v="Unknown"/>
  </r>
  <r>
    <x v="5084"/>
    <d v="2022-04-04T00:00:00"/>
    <x v="0"/>
    <x v="1"/>
    <x v="1"/>
    <x v="0"/>
    <s v="Expedited"/>
    <x v="551"/>
    <s v="J0239-SKD-XS"/>
    <x v="0"/>
    <s v="XS"/>
    <s v="B0925VRVWB"/>
    <s v="Shipped"/>
    <n v="1"/>
    <s v="INR"/>
    <n v="1324"/>
    <s v="Chennai"/>
    <x v="4"/>
    <s v="600087"/>
    <s v="IN"/>
    <x v="0"/>
    <s v="Unknown"/>
  </r>
  <r>
    <x v="5085"/>
    <d v="2022-04-04T00:00:00"/>
    <x v="0"/>
    <x v="1"/>
    <x v="1"/>
    <x v="0"/>
    <s v="Expedited"/>
    <x v="241"/>
    <s v="SET197-KR-NP-L"/>
    <x v="0"/>
    <s v="L"/>
    <s v="B08B3YPD63"/>
    <s v="Shipped"/>
    <n v="1"/>
    <s v="INR"/>
    <n v="730"/>
    <s v="Nagpur"/>
    <x v="5"/>
    <s v="440023"/>
    <s v="IN"/>
    <x v="0"/>
    <s v="Unknown"/>
  </r>
  <r>
    <x v="5086"/>
    <d v="2022-04-04T00:00:00"/>
    <x v="0"/>
    <x v="2"/>
    <x v="1"/>
    <x v="0"/>
    <s v="Expedited"/>
    <x v="42"/>
    <s v="J0344-TP-XXL"/>
    <x v="2"/>
    <s v="XXL"/>
    <s v="B0986TGXF9"/>
    <s v="Cancelled"/>
    <n v="0"/>
    <s v="INR"/>
    <n v="0"/>
    <s v="Bengaluru"/>
    <x v="0"/>
    <s v="560066"/>
    <s v="IN"/>
    <x v="0"/>
    <s v="Unknown"/>
  </r>
  <r>
    <x v="5087"/>
    <d v="2022-04-04T00:00:00"/>
    <x v="0"/>
    <x v="1"/>
    <x v="1"/>
    <x v="0"/>
    <s v="Expedited"/>
    <x v="9"/>
    <s v="JNE3718-KR-XXXL"/>
    <x v="1"/>
    <s v="3XL"/>
    <s v="B099NJ1WVX"/>
    <s v="Shipped"/>
    <n v="1"/>
    <s v="INR"/>
    <n v="399"/>
    <s v="Kanchipuram"/>
    <x v="4"/>
    <s v="600091"/>
    <s v="IN"/>
    <x v="0"/>
    <s v="Unknown"/>
  </r>
  <r>
    <x v="5088"/>
    <d v="2022-04-04T00:00:00"/>
    <x v="0"/>
    <x v="2"/>
    <x v="0"/>
    <x v="0"/>
    <s v="Standard"/>
    <x v="231"/>
    <s v="JNE3798-KR-XXL"/>
    <x v="3"/>
    <s v="XXL"/>
    <s v="B09SDZF54G"/>
    <s v="Unknown"/>
    <n v="0"/>
    <s v="INR"/>
    <n v="680.95"/>
    <s v="Lucknow"/>
    <x v="21"/>
    <s v="226021"/>
    <s v="IN"/>
    <x v="0"/>
    <s v="Easy Ship"/>
  </r>
  <r>
    <x v="5089"/>
    <d v="2022-04-04T00:00:00"/>
    <x v="0"/>
    <x v="0"/>
    <x v="0"/>
    <x v="0"/>
    <s v="Standard"/>
    <x v="345"/>
    <s v="JNE3795-KR-XL"/>
    <x v="1"/>
    <s v="XL"/>
    <s v="B09HMY74F6"/>
    <s v="Shipped"/>
    <n v="1"/>
    <s v="INR"/>
    <n v="499"/>
    <s v="Bengaluru"/>
    <x v="0"/>
    <s v="560078"/>
    <s v="IN"/>
    <x v="0"/>
    <s v="Easy Ship"/>
  </r>
  <r>
    <x v="5090"/>
    <d v="2022-04-04T00:00:00"/>
    <x v="0"/>
    <x v="1"/>
    <x v="1"/>
    <x v="0"/>
    <s v="Expedited"/>
    <x v="142"/>
    <s v="JNE3568-KR-M"/>
    <x v="1"/>
    <s v="M"/>
    <s v="B08KRZRSCL"/>
    <s v="Shipped"/>
    <n v="1"/>
    <s v="INR"/>
    <n v="449"/>
    <s v="Bhubaneswar"/>
    <x v="11"/>
    <s v="751013"/>
    <s v="IN"/>
    <x v="0"/>
    <s v="Unknown"/>
  </r>
  <r>
    <x v="5091"/>
    <d v="2022-04-04T00:00:00"/>
    <x v="0"/>
    <x v="1"/>
    <x v="1"/>
    <x v="0"/>
    <s v="Expedited"/>
    <x v="293"/>
    <s v="JNE3311-KR-M"/>
    <x v="1"/>
    <s v="M"/>
    <s v="B07SNP2Z5V"/>
    <s v="Shipped"/>
    <n v="1"/>
    <s v="INR"/>
    <n v="599"/>
    <s v="Chennai"/>
    <x v="4"/>
    <s v="600029"/>
    <s v="IN"/>
    <x v="0"/>
    <s v="Unknown"/>
  </r>
  <r>
    <x v="5092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Visakhapatnam"/>
    <x v="9"/>
    <s v="530040"/>
    <s v="IN"/>
    <x v="0"/>
    <s v="Unknown"/>
  </r>
  <r>
    <x v="5093"/>
    <d v="2022-04-04T00:00:00"/>
    <x v="0"/>
    <x v="0"/>
    <x v="0"/>
    <x v="0"/>
    <s v="Standard"/>
    <x v="117"/>
    <s v="JNE3794-KR-M"/>
    <x v="1"/>
    <s v="M"/>
    <s v="B09HMVWDN3"/>
    <s v="Shipped"/>
    <n v="1"/>
    <s v="INR"/>
    <n v="499"/>
    <s v="Thane"/>
    <x v="5"/>
    <s v="401107"/>
    <s v="IN"/>
    <x v="0"/>
    <s v="Easy Ship"/>
  </r>
  <r>
    <x v="5094"/>
    <d v="2022-04-04T00:00:00"/>
    <x v="0"/>
    <x v="1"/>
    <x v="1"/>
    <x v="0"/>
    <s v="Expedited"/>
    <x v="58"/>
    <s v="JNE3256-KR-M"/>
    <x v="1"/>
    <s v="M"/>
    <s v="B07RQSTQLK"/>
    <s v="Shipped"/>
    <n v="1"/>
    <s v="INR"/>
    <n v="481"/>
    <s v="Coimbatore"/>
    <x v="4"/>
    <s v="641016"/>
    <s v="IN"/>
    <x v="0"/>
    <s v="Unknown"/>
  </r>
  <r>
    <x v="5095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68"/>
    <s v="IN"/>
    <x v="0"/>
    <s v="Unknown"/>
  </r>
  <r>
    <x v="5096"/>
    <d v="2022-04-04T00:00:00"/>
    <x v="0"/>
    <x v="1"/>
    <x v="1"/>
    <x v="0"/>
    <s v="Expedited"/>
    <x v="313"/>
    <s v="JNE3781-KR-L"/>
    <x v="1"/>
    <s v="L"/>
    <s v="B09K3XK9ZZ"/>
    <s v="Shipped"/>
    <n v="1"/>
    <s v="INR"/>
    <n v="399"/>
    <s v="Mangaluru"/>
    <x v="0"/>
    <s v="575008"/>
    <s v="IN"/>
    <x v="0"/>
    <s v="Unknown"/>
  </r>
  <r>
    <x v="5097"/>
    <d v="2022-04-04T00:00:00"/>
    <x v="0"/>
    <x v="1"/>
    <x v="1"/>
    <x v="0"/>
    <s v="Expedited"/>
    <x v="571"/>
    <s v="JNE3763-KR-M"/>
    <x v="1"/>
    <s v="M"/>
    <s v="B09K3XD5K3"/>
    <s v="Shipped"/>
    <n v="1"/>
    <s v="INR"/>
    <n v="427"/>
    <s v="Donakonda"/>
    <x v="9"/>
    <s v="523305"/>
    <s v="IN"/>
    <x v="0"/>
    <s v="Unknown"/>
  </r>
  <r>
    <x v="5098"/>
    <d v="2022-04-04T00:00:00"/>
    <x v="0"/>
    <x v="2"/>
    <x v="1"/>
    <x v="0"/>
    <s v="Expedited"/>
    <x v="403"/>
    <s v="SET048-KR-NP-M"/>
    <x v="0"/>
    <s v="M"/>
    <s v="B07MY3TV42"/>
    <s v="Unshipped"/>
    <n v="1"/>
    <s v="INR"/>
    <n v="642"/>
    <s v="Thane"/>
    <x v="5"/>
    <s v="401105"/>
    <s v="IN"/>
    <x v="0"/>
    <s v="Unknown"/>
  </r>
  <r>
    <x v="5099"/>
    <d v="2022-04-04T00:00:00"/>
    <x v="0"/>
    <x v="1"/>
    <x v="1"/>
    <x v="0"/>
    <s v="Expedited"/>
    <x v="483"/>
    <s v="JNE3757-KR-M"/>
    <x v="1"/>
    <s v="M"/>
    <s v="B099NQ9RLG"/>
    <s v="Shipped"/>
    <n v="1"/>
    <s v="INR"/>
    <n v="481"/>
    <s v="Begusarai"/>
    <x v="14"/>
    <s v="851101"/>
    <s v="IN"/>
    <x v="0"/>
    <s v="Unknown"/>
  </r>
  <r>
    <x v="5100"/>
    <d v="2022-04-04T00:00:00"/>
    <x v="0"/>
    <x v="1"/>
    <x v="1"/>
    <x v="0"/>
    <s v="Expedited"/>
    <x v="73"/>
    <s v="J0008-SKD-XS"/>
    <x v="0"/>
    <s v="XS"/>
    <s v="B0894WWGK9"/>
    <s v="Shipped"/>
    <n v="1"/>
    <s v="INR"/>
    <n v="1147"/>
    <s v="Noida"/>
    <x v="21"/>
    <s v="201301"/>
    <s v="IN"/>
    <x v="0"/>
    <s v="Unknown"/>
  </r>
  <r>
    <x v="5101"/>
    <d v="2022-04-04T00:00:00"/>
    <x v="0"/>
    <x v="1"/>
    <x v="1"/>
    <x v="0"/>
    <s v="Expedited"/>
    <x v="38"/>
    <s v="J0118-TP-XS"/>
    <x v="2"/>
    <s v="XS"/>
    <s v="B08N4NJQ4G"/>
    <s v="Shipped"/>
    <n v="1"/>
    <s v="INR"/>
    <n v="434"/>
    <s v="Hyderabad"/>
    <x v="2"/>
    <s v="500030"/>
    <s v="IN"/>
    <x v="0"/>
    <s v="Unknown"/>
  </r>
  <r>
    <x v="5102"/>
    <d v="2022-04-04T00:00:00"/>
    <x v="0"/>
    <x v="0"/>
    <x v="0"/>
    <x v="0"/>
    <s v="Standard"/>
    <x v="27"/>
    <s v="SET183-KR-DH-M"/>
    <x v="0"/>
    <s v="M"/>
    <s v="B08B3Z2YY3"/>
    <s v="Shipped"/>
    <n v="1"/>
    <s v="INR"/>
    <n v="730"/>
    <s v="Patna"/>
    <x v="14"/>
    <s v="800001"/>
    <s v="IN"/>
    <x v="0"/>
    <s v="Easy Ship"/>
  </r>
  <r>
    <x v="5103"/>
    <d v="2022-04-04T00:00:00"/>
    <x v="0"/>
    <x v="2"/>
    <x v="1"/>
    <x v="0"/>
    <s v="Expedited"/>
    <x v="107"/>
    <s v="JNE3405-KR-L"/>
    <x v="1"/>
    <s v="L"/>
    <s v="B081WSCKPQ"/>
    <s v="Cancelled"/>
    <n v="0"/>
    <s v="INR"/>
    <n v="0"/>
    <s v="Hyderabad"/>
    <x v="2"/>
    <s v="500029"/>
    <s v="IN"/>
    <x v="0"/>
    <s v="Unknown"/>
  </r>
  <r>
    <x v="5104"/>
    <d v="2022-04-04T00:00:00"/>
    <x v="0"/>
    <x v="1"/>
    <x v="1"/>
    <x v="0"/>
    <s v="Expedited"/>
    <x v="63"/>
    <s v="SET187-KR-DH-XL"/>
    <x v="0"/>
    <s v="XL"/>
    <s v="B08B415N6S"/>
    <s v="Shipped"/>
    <n v="1"/>
    <s v="INR"/>
    <n v="599"/>
    <s v="Ernakulam"/>
    <x v="7"/>
    <s v="682311"/>
    <s v="IN"/>
    <x v="0"/>
    <s v="Unknown"/>
  </r>
  <r>
    <x v="5105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Guntur"/>
    <x v="9"/>
    <s v="522261"/>
    <s v="IN"/>
    <x v="0"/>
    <s v="Unknown"/>
  </r>
  <r>
    <x v="5106"/>
    <d v="2022-04-04T00:00:00"/>
    <x v="0"/>
    <x v="1"/>
    <x v="1"/>
    <x v="0"/>
    <s v="Expedited"/>
    <x v="155"/>
    <s v="SET396-KR-PP-XXL"/>
    <x v="0"/>
    <s v="XXL"/>
    <s v="B09TH8K7WF"/>
    <s v="Shipped"/>
    <n v="1"/>
    <s v="INR"/>
    <n v="1166"/>
    <s v="Karkal"/>
    <x v="0"/>
    <s v="574108"/>
    <s v="IN"/>
    <x v="0"/>
    <s v="Unknown"/>
  </r>
  <r>
    <x v="5107"/>
    <d v="2022-04-04T00:00:00"/>
    <x v="0"/>
    <x v="1"/>
    <x v="1"/>
    <x v="0"/>
    <s v="Expedited"/>
    <x v="91"/>
    <s v="JNE3399-KR-L"/>
    <x v="1"/>
    <s v="L"/>
    <s v="B082W8354V"/>
    <s v="Shipped"/>
    <n v="1"/>
    <s v="INR"/>
    <n v="426"/>
    <s v="Hyderabad"/>
    <x v="9"/>
    <s v="500061"/>
    <s v="IN"/>
    <x v="0"/>
    <s v="Unknown"/>
  </r>
  <r>
    <x v="5108"/>
    <d v="2022-04-04T00:00:00"/>
    <x v="0"/>
    <x v="2"/>
    <x v="1"/>
    <x v="0"/>
    <s v="Expedited"/>
    <x v="278"/>
    <s v="JNE2014-KR-178-XL"/>
    <x v="1"/>
    <s v="XL"/>
    <s v="B077MM3LFJ"/>
    <s v="Cancelled"/>
    <n v="0"/>
    <s v="INR"/>
    <n v="0"/>
    <s v="Hyderabad"/>
    <x v="2"/>
    <s v="500081"/>
    <s v="IN"/>
    <x v="0"/>
    <s v="Unknown"/>
  </r>
  <r>
    <x v="5109"/>
    <d v="2022-04-04T00:00:00"/>
    <x v="0"/>
    <x v="1"/>
    <x v="1"/>
    <x v="0"/>
    <s v="Expedited"/>
    <x v="283"/>
    <s v="SET369-KR-NP-XXXL"/>
    <x v="0"/>
    <s v="3XL"/>
    <s v="B09QJMGR7B"/>
    <s v="Shipped"/>
    <n v="1"/>
    <s v="INR"/>
    <n v="1138"/>
    <s v="Navi Mumbai"/>
    <x v="5"/>
    <s v="400706"/>
    <s v="IN"/>
    <x v="0"/>
    <s v="Unknown"/>
  </r>
  <r>
    <x v="5110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Kancheepuram"/>
    <x v="4"/>
    <s v="631501"/>
    <s v="IN"/>
    <x v="0"/>
    <s v="Unknown"/>
  </r>
  <r>
    <x v="5111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Dehradun"/>
    <x v="20"/>
    <s v="248001"/>
    <s v="IN"/>
    <x v="0"/>
    <s v="Unknown"/>
  </r>
  <r>
    <x v="5112"/>
    <d v="2022-04-04T00:00:00"/>
    <x v="0"/>
    <x v="2"/>
    <x v="0"/>
    <x v="0"/>
    <s v="Standard"/>
    <x v="231"/>
    <s v="JNE3798-KR-XXL"/>
    <x v="3"/>
    <s v="XXL"/>
    <s v="B09SDZF54G"/>
    <s v="Unknown"/>
    <n v="0"/>
    <s v="INR"/>
    <n v="680.95"/>
    <s v="Lucknow"/>
    <x v="21"/>
    <s v="226021"/>
    <s v="IN"/>
    <x v="0"/>
    <s v="Easy Ship"/>
  </r>
  <r>
    <x v="5113"/>
    <d v="2022-04-04T00:00:00"/>
    <x v="0"/>
    <x v="1"/>
    <x v="1"/>
    <x v="0"/>
    <s v="Expedited"/>
    <x v="42"/>
    <s v="J0344-TP-XXL"/>
    <x v="2"/>
    <s v="XXL"/>
    <s v="B0986TGXF9"/>
    <s v="Shipped"/>
    <n v="1"/>
    <s v="INR"/>
    <n v="469"/>
    <s v="Bengaluru"/>
    <x v="0"/>
    <s v="560066"/>
    <s v="IN"/>
    <x v="0"/>
    <s v="Unknown"/>
  </r>
  <r>
    <x v="5114"/>
    <d v="2022-04-04T00:00:00"/>
    <x v="0"/>
    <x v="1"/>
    <x v="1"/>
    <x v="0"/>
    <s v="Expedited"/>
    <x v="445"/>
    <s v="SET171-KR-NP-M"/>
    <x v="0"/>
    <s v="M"/>
    <s v="B0822S4MPB"/>
    <s v="Shipped"/>
    <n v="1"/>
    <s v="INR"/>
    <n v="775"/>
    <s v="Daman"/>
    <x v="25"/>
    <s v="396210"/>
    <s v="IN"/>
    <x v="0"/>
    <s v="Unknown"/>
  </r>
  <r>
    <x v="5115"/>
    <d v="2022-04-04T00:00:00"/>
    <x v="0"/>
    <x v="1"/>
    <x v="1"/>
    <x v="0"/>
    <s v="Expedited"/>
    <x v="697"/>
    <s v="J0062-DR-XXL"/>
    <x v="3"/>
    <s v="XXL"/>
    <s v="B08HK4T9MQ"/>
    <s v="Shipped"/>
    <n v="1"/>
    <s v="INR"/>
    <n v="499"/>
    <s v="Bengaluru"/>
    <x v="0"/>
    <s v="560016"/>
    <s v="IN"/>
    <x v="0"/>
    <s v="Unknown"/>
  </r>
  <r>
    <x v="5116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Thane"/>
    <x v="5"/>
    <s v="401202"/>
    <s v="IN"/>
    <x v="0"/>
    <s v="Unknown"/>
  </r>
  <r>
    <x v="5117"/>
    <d v="2022-04-04T00:00:00"/>
    <x v="0"/>
    <x v="0"/>
    <x v="0"/>
    <x v="0"/>
    <s v="Standard"/>
    <x v="45"/>
    <s v="JNE3834-KR-XXL"/>
    <x v="1"/>
    <s v="XXL"/>
    <s v="B09Q3HSGH3"/>
    <s v="Shipped"/>
    <n v="1"/>
    <s v="INR"/>
    <n v="549"/>
    <s v="Mumbai"/>
    <x v="5"/>
    <s v="400002"/>
    <s v="IN"/>
    <x v="0"/>
    <s v="Easy Ship"/>
  </r>
  <r>
    <x v="5118"/>
    <d v="2022-04-25T00:00:00"/>
    <x v="0"/>
    <x v="0"/>
    <x v="0"/>
    <x v="0"/>
    <s v="Standard"/>
    <x v="190"/>
    <s v="SET291-KR-PP-M"/>
    <x v="0"/>
    <s v="M"/>
    <s v="B099NK55YG"/>
    <s v="Shipped"/>
    <n v="1"/>
    <s v="INR"/>
    <n v="563"/>
    <s v="Naharlagun"/>
    <x v="8"/>
    <s v="791110"/>
    <s v="IN"/>
    <x v="0"/>
    <s v="Easy Ship"/>
  </r>
  <r>
    <x v="5119"/>
    <d v="2022-04-04T00:00:00"/>
    <x v="0"/>
    <x v="2"/>
    <x v="1"/>
    <x v="0"/>
    <s v="Expedited"/>
    <x v="42"/>
    <s v="J0344-TP-XXL"/>
    <x v="2"/>
    <s v="XXL"/>
    <s v="B0986TGXF9"/>
    <s v="Cancelled"/>
    <n v="0"/>
    <s v="INR"/>
    <n v="0"/>
    <s v="Bengaluru"/>
    <x v="0"/>
    <s v="560066"/>
    <s v="IN"/>
    <x v="0"/>
    <s v="Unknown"/>
  </r>
  <r>
    <x v="5120"/>
    <d v="2022-04-04T00:00:00"/>
    <x v="0"/>
    <x v="1"/>
    <x v="1"/>
    <x v="0"/>
    <s v="Expedited"/>
    <x v="471"/>
    <s v="J0014-LCD-M"/>
    <x v="0"/>
    <s v="M"/>
    <s v="B0894XW4QF"/>
    <s v="Shipped"/>
    <n v="1"/>
    <s v="INR"/>
    <n v="1648"/>
    <s v="Mysore"/>
    <x v="0"/>
    <s v="570017"/>
    <s v="IN"/>
    <x v="0"/>
    <s v="Unknown"/>
  </r>
  <r>
    <x v="5121"/>
    <d v="2022-04-04T00:00:00"/>
    <x v="0"/>
    <x v="1"/>
    <x v="1"/>
    <x v="0"/>
    <s v="Expedited"/>
    <x v="158"/>
    <s v="SET290-KR-DPT-L"/>
    <x v="0"/>
    <s v="L"/>
    <s v="B09B577CVX"/>
    <s v="Shipped"/>
    <n v="1"/>
    <s v="INR"/>
    <n v="715"/>
    <s v="Bengaluru"/>
    <x v="0"/>
    <s v="560016"/>
    <s v="IN"/>
    <x v="0"/>
    <s v="Unknown"/>
  </r>
  <r>
    <x v="5122"/>
    <d v="2022-04-04T00:00:00"/>
    <x v="0"/>
    <x v="2"/>
    <x v="0"/>
    <x v="0"/>
    <s v="Standard"/>
    <x v="13"/>
    <s v="JNE3440-KR-N-XXXL"/>
    <x v="1"/>
    <s v="3XL"/>
    <s v="B09HMTKV2L"/>
    <s v="Unknown"/>
    <n v="0"/>
    <s v="INR"/>
    <n v="360.95"/>
    <s v="Nilambur P O , Malappuram"/>
    <x v="7"/>
    <s v="679329"/>
    <s v="IN"/>
    <x v="0"/>
    <s v="Easy Ship"/>
  </r>
  <r>
    <x v="5123"/>
    <d v="2022-04-04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Jalna"/>
    <x v="5"/>
    <s v="431007"/>
    <s v="IN"/>
    <x v="0"/>
    <s v="Unknown"/>
  </r>
  <r>
    <x v="5124"/>
    <d v="2022-04-04T00:00:00"/>
    <x v="0"/>
    <x v="1"/>
    <x v="1"/>
    <x v="0"/>
    <s v="Expedited"/>
    <x v="42"/>
    <s v="J0344-TP-L"/>
    <x v="2"/>
    <s v="L"/>
    <s v="B0986XYFFP"/>
    <s v="Shipped"/>
    <n v="1"/>
    <s v="INR"/>
    <n v="469"/>
    <s v="Coimbatore"/>
    <x v="4"/>
    <s v="641041"/>
    <s v="IN"/>
    <x v="0"/>
    <s v="Unknown"/>
  </r>
  <r>
    <x v="5125"/>
    <d v="2022-04-04T00:00:00"/>
    <x v="0"/>
    <x v="1"/>
    <x v="1"/>
    <x v="0"/>
    <s v="Expedited"/>
    <x v="318"/>
    <s v="SET340-KR-NP-XXXL"/>
    <x v="0"/>
    <s v="3XL"/>
    <s v="B09RKF2T14"/>
    <s v="Shipped"/>
    <n v="1"/>
    <s v="INR"/>
    <n v="795"/>
    <s v="Greater Noida"/>
    <x v="21"/>
    <s v="201308"/>
    <s v="IN"/>
    <x v="0"/>
    <s v="Unknown"/>
  </r>
  <r>
    <x v="5126"/>
    <d v="2022-04-04T00:00:00"/>
    <x v="0"/>
    <x v="1"/>
    <x v="1"/>
    <x v="0"/>
    <s v="Expedited"/>
    <x v="280"/>
    <s v="JNE3806-KR-L"/>
    <x v="1"/>
    <s v="L"/>
    <s v="B09RKC8XLG"/>
    <s v="Shipped"/>
    <n v="1"/>
    <s v="INR"/>
    <n v="549"/>
    <s v="Udaipur"/>
    <x v="13"/>
    <s v="313701"/>
    <s v="IN"/>
    <x v="0"/>
    <s v="Unknown"/>
  </r>
  <r>
    <x v="5127"/>
    <d v="2022-04-04T00:00:00"/>
    <x v="0"/>
    <x v="1"/>
    <x v="1"/>
    <x v="0"/>
    <s v="Expedited"/>
    <x v="261"/>
    <s v="JNE3690-TU-S"/>
    <x v="2"/>
    <s v="S"/>
    <s v="B094FMCJQP"/>
    <s v="Shipped"/>
    <n v="1"/>
    <s v="INR"/>
    <n v="484"/>
    <s v="Ghaziabad"/>
    <x v="21"/>
    <s v="201012"/>
    <s v="IN"/>
    <x v="0"/>
    <s v="Unknown"/>
  </r>
  <r>
    <x v="5128"/>
    <d v="2022-05-05T00:00:00"/>
    <x v="1"/>
    <x v="0"/>
    <x v="0"/>
    <x v="0"/>
    <s v="Standard"/>
    <x v="136"/>
    <s v="JNE3721-KR-XXL"/>
    <x v="1"/>
    <s v="XXL"/>
    <s v="B099FCT65D"/>
    <s v="Shipped"/>
    <n v="1"/>
    <s v="INR"/>
    <n v="301"/>
    <s v="Naharlugun Model Arunachal Pradesh"/>
    <x v="8"/>
    <s v="791110"/>
    <s v="IN"/>
    <x v="0"/>
    <s v="Easy Ship"/>
  </r>
  <r>
    <x v="5129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Orai"/>
    <x v="21"/>
    <s v="285001"/>
    <s v="IN"/>
    <x v="0"/>
    <s v="Unknown"/>
  </r>
  <r>
    <x v="5130"/>
    <d v="2022-04-04T00:00:00"/>
    <x v="0"/>
    <x v="1"/>
    <x v="1"/>
    <x v="0"/>
    <s v="Expedited"/>
    <x v="145"/>
    <s v="J0376-SKD-XL"/>
    <x v="0"/>
    <s v="XL"/>
    <s v="B09QJ51MBL"/>
    <s v="Shipped"/>
    <n v="1"/>
    <s v="INR"/>
    <n v="999"/>
    <s v="Baloda Bazar"/>
    <x v="18"/>
    <s v="493332"/>
    <s v="IN"/>
    <x v="0"/>
    <s v="Unknown"/>
  </r>
  <r>
    <x v="5131"/>
    <d v="2022-04-04T00:00:00"/>
    <x v="0"/>
    <x v="1"/>
    <x v="1"/>
    <x v="0"/>
    <s v="Expedited"/>
    <x v="739"/>
    <s v="J0184-KR-XXXL"/>
    <x v="1"/>
    <s v="3XL"/>
    <s v="B08V12TLZ8"/>
    <s v="Shipped"/>
    <n v="1"/>
    <s v="INR"/>
    <n v="378"/>
    <s v="New Delhi"/>
    <x v="1"/>
    <s v="110032"/>
    <s v="IN"/>
    <x v="0"/>
    <s v="Unknown"/>
  </r>
  <r>
    <x v="5132"/>
    <d v="2022-05-10T00:00:00"/>
    <x v="1"/>
    <x v="1"/>
    <x v="1"/>
    <x v="0"/>
    <s v="Expedited"/>
    <x v="14"/>
    <s v="SET277-KR-NP-L"/>
    <x v="0"/>
    <s v="L"/>
    <s v="B0983D64M1"/>
    <s v="Shipped"/>
    <n v="1"/>
    <s v="INR"/>
    <n v="1338"/>
    <s v="Naharlagun"/>
    <x v="8"/>
    <s v="791110"/>
    <s v="IN"/>
    <x v="0"/>
    <s v="Unknown"/>
  </r>
  <r>
    <x v="5133"/>
    <d v="2022-04-04T00:00:00"/>
    <x v="0"/>
    <x v="1"/>
    <x v="1"/>
    <x v="0"/>
    <s v="Expedited"/>
    <x v="139"/>
    <s v="J0343-DR-M"/>
    <x v="3"/>
    <s v="M"/>
    <s v="B0982ZJ666"/>
    <s v="Shipped"/>
    <n v="1"/>
    <s v="INR"/>
    <n v="1033"/>
    <s v="Secunderabad"/>
    <x v="2"/>
    <s v="500010"/>
    <s v="IN"/>
    <x v="0"/>
    <s v="Unknown"/>
  </r>
  <r>
    <x v="5134"/>
    <d v="2022-04-04T00:00:00"/>
    <x v="0"/>
    <x v="1"/>
    <x v="1"/>
    <x v="0"/>
    <s v="Expedited"/>
    <x v="148"/>
    <s v="J0122-TP-S"/>
    <x v="2"/>
    <s v="S"/>
    <s v="B08MYM2SRJ"/>
    <s v="Shipped"/>
    <n v="1"/>
    <s v="INR"/>
    <n v="330"/>
    <s v="Thodupuzha"/>
    <x v="7"/>
    <s v="686670"/>
    <s v="IN"/>
    <x v="1"/>
    <s v="Unknown"/>
  </r>
  <r>
    <x v="5135"/>
    <d v="2022-04-04T00:00:00"/>
    <x v="0"/>
    <x v="1"/>
    <x v="1"/>
    <x v="0"/>
    <s v="Expedited"/>
    <x v="407"/>
    <s v="SET285-KR-SHA-XL"/>
    <x v="0"/>
    <s v="XL"/>
    <s v="B099NGR5NV"/>
    <s v="Shipped"/>
    <n v="1"/>
    <s v="INR"/>
    <n v="495"/>
    <s v="Ghaziabad"/>
    <x v="21"/>
    <s v="201002"/>
    <s v="IN"/>
    <x v="0"/>
    <s v="Unknown"/>
  </r>
  <r>
    <x v="5136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Ernakulam"/>
    <x v="7"/>
    <s v="682025"/>
    <s v="IN"/>
    <x v="0"/>
    <s v="Unknown"/>
  </r>
  <r>
    <x v="5137"/>
    <d v="2022-04-04T00:00:00"/>
    <x v="0"/>
    <x v="1"/>
    <x v="1"/>
    <x v="0"/>
    <s v="Expedited"/>
    <x v="13"/>
    <s v="JNE3440-KR-N-M"/>
    <x v="1"/>
    <s v="M"/>
    <s v="B081WY1SP3"/>
    <s v="Shipped"/>
    <n v="1"/>
    <s v="INR"/>
    <n v="379"/>
    <s v="Kalamasserycochin"/>
    <x v="7"/>
    <s v="682021"/>
    <s v="IN"/>
    <x v="0"/>
    <s v="Unknown"/>
  </r>
  <r>
    <x v="5138"/>
    <d v="2022-04-04T00:00:00"/>
    <x v="0"/>
    <x v="0"/>
    <x v="0"/>
    <x v="0"/>
    <s v="Standard"/>
    <x v="34"/>
    <s v="J0230-SKD-XL"/>
    <x v="0"/>
    <s v="XL"/>
    <s v="B08XNJ8P3S"/>
    <s v="Shipped"/>
    <n v="1"/>
    <s v="INR"/>
    <n v="969"/>
    <s v="Rae Bareli"/>
    <x v="21"/>
    <s v="227409"/>
    <s v="IN"/>
    <x v="0"/>
    <s v="Easy Ship"/>
  </r>
  <r>
    <x v="5139"/>
    <d v="2022-05-10T00:00:00"/>
    <x v="1"/>
    <x v="0"/>
    <x v="0"/>
    <x v="0"/>
    <s v="Standard"/>
    <x v="282"/>
    <s v="J0244-SKD-L"/>
    <x v="0"/>
    <s v="L"/>
    <s v="B0925WM8Z6"/>
    <s v="Shipped"/>
    <n v="1"/>
    <s v="INR"/>
    <n v="1238"/>
    <s v="Naharlagun"/>
    <x v="8"/>
    <s v="791110"/>
    <s v="IN"/>
    <x v="0"/>
    <s v="Easy Ship"/>
  </r>
  <r>
    <x v="5140"/>
    <d v="2022-04-04T00:00:00"/>
    <x v="0"/>
    <x v="1"/>
    <x v="1"/>
    <x v="0"/>
    <s v="Expedited"/>
    <x v="42"/>
    <s v="J0344-TP-XS"/>
    <x v="2"/>
    <s v="XS"/>
    <s v="B0986XVY18"/>
    <s v="Shipped"/>
    <n v="1"/>
    <s v="INR"/>
    <n v="469"/>
    <s v="Bengaluru"/>
    <x v="0"/>
    <s v="560048"/>
    <s v="IN"/>
    <x v="0"/>
    <s v="Unknown"/>
  </r>
  <r>
    <x v="5141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Bengaluru"/>
    <x v="0"/>
    <s v="560043"/>
    <s v="IN"/>
    <x v="0"/>
    <s v="Unknown"/>
  </r>
  <r>
    <x v="5142"/>
    <d v="2022-04-04T00:00:00"/>
    <x v="0"/>
    <x v="2"/>
    <x v="1"/>
    <x v="0"/>
    <s v="Expedited"/>
    <x v="759"/>
    <s v="J0180-DR-XXXL"/>
    <x v="3"/>
    <s v="3XL"/>
    <s v="B08V191THX"/>
    <s v="Cancelled"/>
    <n v="0"/>
    <s v="INR"/>
    <n v="0"/>
    <s v="Hyderabad"/>
    <x v="2"/>
    <s v="500019"/>
    <s v="IN"/>
    <x v="0"/>
    <s v="Unknown"/>
  </r>
  <r>
    <x v="5143"/>
    <d v="2022-04-04T00:00:00"/>
    <x v="0"/>
    <x v="1"/>
    <x v="1"/>
    <x v="0"/>
    <s v="Expedited"/>
    <x v="140"/>
    <s v="SET278-KR-NP-L"/>
    <x v="0"/>
    <s v="L"/>
    <s v="B0983FZD5K"/>
    <s v="Shipped"/>
    <n v="1"/>
    <s v="INR"/>
    <n v="1450"/>
    <s v="Pune"/>
    <x v="5"/>
    <s v="411021"/>
    <s v="IN"/>
    <x v="0"/>
    <s v="Unknown"/>
  </r>
  <r>
    <x v="5144"/>
    <d v="2022-04-04T00:00:00"/>
    <x v="0"/>
    <x v="1"/>
    <x v="1"/>
    <x v="0"/>
    <s v="Expedited"/>
    <x v="713"/>
    <s v="MEN5007-KR-S"/>
    <x v="1"/>
    <s v="S"/>
    <s v="B08YZ26R7R"/>
    <s v="Shipped"/>
    <n v="1"/>
    <s v="INR"/>
    <n v="495"/>
    <s v="Kolkata"/>
    <x v="17"/>
    <s v="700008"/>
    <s v="IN"/>
    <x v="0"/>
    <s v="Unknown"/>
  </r>
  <r>
    <x v="5145"/>
    <d v="2022-04-04T00:00:00"/>
    <x v="0"/>
    <x v="1"/>
    <x v="1"/>
    <x v="0"/>
    <s v="Expedited"/>
    <x v="142"/>
    <s v="JNE3568-KR-L"/>
    <x v="1"/>
    <s v="L"/>
    <s v="B08KS2BPL8"/>
    <s v="Shipped"/>
    <n v="1"/>
    <s v="INR"/>
    <n v="449"/>
    <s v="Vaishali"/>
    <x v="14"/>
    <s v="844122"/>
    <s v="IN"/>
    <x v="0"/>
    <s v="Unknown"/>
  </r>
  <r>
    <x v="5146"/>
    <d v="2022-04-04T00:00:00"/>
    <x v="0"/>
    <x v="1"/>
    <x v="1"/>
    <x v="0"/>
    <s v="Expedited"/>
    <x v="661"/>
    <s v="JNE3756-KR-XXXL"/>
    <x v="1"/>
    <s v="3XL"/>
    <s v="B099FC29HL"/>
    <s v="Shipped"/>
    <n v="1"/>
    <s v="INR"/>
    <n v="481"/>
    <s v="Mudhole"/>
    <x v="2"/>
    <s v="504102"/>
    <s v="IN"/>
    <x v="0"/>
    <s v="Unknown"/>
  </r>
  <r>
    <x v="5147"/>
    <d v="2022-04-04T00:00:00"/>
    <x v="0"/>
    <x v="1"/>
    <x v="1"/>
    <x v="0"/>
    <s v="Expedited"/>
    <x v="158"/>
    <s v="SET290-KR-DPT-XXL"/>
    <x v="0"/>
    <s v="XXL"/>
    <s v="B09B58MTF1"/>
    <s v="Shipped"/>
    <n v="1"/>
    <s v="INR"/>
    <n v="715"/>
    <s v="Loni"/>
    <x v="21"/>
    <s v="201102"/>
    <s v="IN"/>
    <x v="0"/>
    <s v="Unknown"/>
  </r>
  <r>
    <x v="5148"/>
    <d v="2022-04-04T00:00:00"/>
    <x v="0"/>
    <x v="2"/>
    <x v="1"/>
    <x v="0"/>
    <s v="Expedited"/>
    <x v="49"/>
    <s v="JNE3645-TP-N-L"/>
    <x v="2"/>
    <s v="L"/>
    <s v="B08ZHNGS54"/>
    <s v="Unshipped"/>
    <n v="1"/>
    <s v="INR"/>
    <n v="432"/>
    <s v="Thane"/>
    <x v="5"/>
    <s v="400607"/>
    <s v="IN"/>
    <x v="0"/>
    <s v="Unknown"/>
  </r>
  <r>
    <x v="5149"/>
    <d v="2022-04-04T00:00:00"/>
    <x v="0"/>
    <x v="1"/>
    <x v="1"/>
    <x v="0"/>
    <s v="Expedited"/>
    <x v="435"/>
    <s v="J0164-DR-L"/>
    <x v="5"/>
    <s v="L"/>
    <s v="B08QGMDXWB"/>
    <s v="Shipped"/>
    <n v="1"/>
    <s v="INR"/>
    <n v="399"/>
    <s v="Kolkata"/>
    <x v="17"/>
    <s v="700094"/>
    <s v="IN"/>
    <x v="0"/>
    <s v="Unknown"/>
  </r>
  <r>
    <x v="5150"/>
    <d v="2022-04-04T00:00:00"/>
    <x v="0"/>
    <x v="1"/>
    <x v="1"/>
    <x v="0"/>
    <s v="Expedited"/>
    <x v="93"/>
    <s v="JNE3680-TU-A-L"/>
    <x v="2"/>
    <s v="L"/>
    <s v="B09432HB15"/>
    <s v="Shipped"/>
    <n v="1"/>
    <s v="INR"/>
    <n v="549"/>
    <s v="Burdwan"/>
    <x v="17"/>
    <s v="713104"/>
    <s v="IN"/>
    <x v="0"/>
    <s v="Unknown"/>
  </r>
  <r>
    <x v="5151"/>
    <d v="2022-04-04T00:00:00"/>
    <x v="0"/>
    <x v="1"/>
    <x v="1"/>
    <x v="0"/>
    <s v="Expedited"/>
    <x v="244"/>
    <s v="J0341-DR-L"/>
    <x v="3"/>
    <s v="L"/>
    <s v="B099NRCT7B"/>
    <s v="Shipped"/>
    <n v="1"/>
    <s v="INR"/>
    <n v="1033"/>
    <s v="Ajmer"/>
    <x v="13"/>
    <s v="305004"/>
    <s v="IN"/>
    <x v="0"/>
    <s v="Unknown"/>
  </r>
  <r>
    <x v="5152"/>
    <d v="2022-04-04T00:00:00"/>
    <x v="0"/>
    <x v="1"/>
    <x v="1"/>
    <x v="0"/>
    <s v="Expedited"/>
    <x v="53"/>
    <s v="SET044-KR-NP-L"/>
    <x v="0"/>
    <s v="L"/>
    <s v="B07Q2P453R"/>
    <s v="Shipped"/>
    <n v="1"/>
    <s v="INR"/>
    <n v="542"/>
    <s v="Mangaluru"/>
    <x v="0"/>
    <s v="575010"/>
    <s v="IN"/>
    <x v="0"/>
    <s v="Unknown"/>
  </r>
  <r>
    <x v="5153"/>
    <d v="2022-04-04T00:00:00"/>
    <x v="0"/>
    <x v="2"/>
    <x v="1"/>
    <x v="0"/>
    <s v="Expedited"/>
    <x v="44"/>
    <s v="JNE3291-KR-XS"/>
    <x v="1"/>
    <s v="XS"/>
    <s v="B082TTV7WX"/>
    <s v="Cancelled"/>
    <n v="0"/>
    <s v="INR"/>
    <n v="0"/>
    <s v="Hyderabad"/>
    <x v="2"/>
    <s v="500018"/>
    <s v="IN"/>
    <x v="0"/>
    <s v="Unknown"/>
  </r>
  <r>
    <x v="5154"/>
    <d v="2022-04-04T00:00:00"/>
    <x v="0"/>
    <x v="1"/>
    <x v="1"/>
    <x v="0"/>
    <s v="Expedited"/>
    <x v="572"/>
    <s v="JNE3376-KR-XS"/>
    <x v="1"/>
    <s v="XS"/>
    <s v="B082W82DQY"/>
    <s v="Shipped"/>
    <n v="1"/>
    <s v="INR"/>
    <n v="427"/>
    <s v="Hyderabad"/>
    <x v="2"/>
    <s v="500008"/>
    <s v="IN"/>
    <x v="0"/>
    <s v="Unknown"/>
  </r>
  <r>
    <x v="5155"/>
    <d v="2022-04-04T00:00:00"/>
    <x v="0"/>
    <x v="1"/>
    <x v="1"/>
    <x v="0"/>
    <s v="Expedited"/>
    <x v="244"/>
    <s v="J0341-DR-L"/>
    <x v="3"/>
    <s v="L"/>
    <s v="B099NRCT7B"/>
    <s v="Shipped"/>
    <n v="1"/>
    <s v="INR"/>
    <n v="1033"/>
    <s v="Kolkata"/>
    <x v="17"/>
    <s v="700014"/>
    <s v="IN"/>
    <x v="0"/>
    <s v="Unknown"/>
  </r>
  <r>
    <x v="5156"/>
    <d v="2022-04-04T00:00:00"/>
    <x v="0"/>
    <x v="0"/>
    <x v="0"/>
    <x v="0"/>
    <s v="Standard"/>
    <x v="343"/>
    <s v="J0133-KR-A-M"/>
    <x v="1"/>
    <s v="M"/>
    <s v="B08V11XFHG"/>
    <s v="Shipped"/>
    <n v="1"/>
    <s v="INR"/>
    <n v="377"/>
    <s v="New Delhi"/>
    <x v="1"/>
    <s v="110053"/>
    <s v="IN"/>
    <x v="0"/>
    <s v="Easy Ship"/>
  </r>
  <r>
    <x v="5157"/>
    <d v="2022-04-04T00:00:00"/>
    <x v="0"/>
    <x v="1"/>
    <x v="1"/>
    <x v="0"/>
    <s v="Expedited"/>
    <x v="760"/>
    <s v="JNE3895-TP-L"/>
    <x v="2"/>
    <s v="L"/>
    <s v="B09VC25511"/>
    <s v="Shipped"/>
    <n v="1"/>
    <s v="INR"/>
    <n v="1039"/>
    <s v="Ozar"/>
    <x v="5"/>
    <s v="422207"/>
    <s v="IN"/>
    <x v="0"/>
    <s v="Unknown"/>
  </r>
  <r>
    <x v="5158"/>
    <d v="2022-04-04T00:00:00"/>
    <x v="0"/>
    <x v="1"/>
    <x v="1"/>
    <x v="0"/>
    <s v="Expedited"/>
    <x v="49"/>
    <s v="JNE3645-TP-N-L"/>
    <x v="2"/>
    <s v="L"/>
    <s v="B08ZHNGS54"/>
    <s v="Shipped"/>
    <n v="1"/>
    <s v="INR"/>
    <n v="432"/>
    <s v="New Town"/>
    <x v="17"/>
    <s v="700156"/>
    <s v="IN"/>
    <x v="0"/>
    <s v="Unknown"/>
  </r>
  <r>
    <x v="5159"/>
    <d v="2022-04-04T00:00:00"/>
    <x v="0"/>
    <x v="1"/>
    <x v="1"/>
    <x v="0"/>
    <s v="Expedited"/>
    <x v="679"/>
    <s v="J0283-SET-XL"/>
    <x v="0"/>
    <s v="XL"/>
    <s v="B08QGKHDN3"/>
    <s v="Shipped"/>
    <n v="1"/>
    <s v="INR"/>
    <n v="1020"/>
    <s v="Palai"/>
    <x v="7"/>
    <s v="686574"/>
    <s v="IN"/>
    <x v="0"/>
    <s v="Unknown"/>
  </r>
  <r>
    <x v="5160"/>
    <d v="2022-04-04T00:00:00"/>
    <x v="0"/>
    <x v="1"/>
    <x v="1"/>
    <x v="0"/>
    <s v="Expedited"/>
    <x v="637"/>
    <s v="SET395-KR-NP-XXXL"/>
    <x v="0"/>
    <s v="3XL"/>
    <s v="B09RKF8QYM"/>
    <s v="Shipped"/>
    <n v="1"/>
    <s v="INR"/>
    <n v="1147"/>
    <s v="Patna"/>
    <x v="14"/>
    <s v="801105"/>
    <s v="IN"/>
    <x v="0"/>
    <s v="Unknown"/>
  </r>
  <r>
    <x v="5161"/>
    <d v="2022-04-04T00:00:00"/>
    <x v="0"/>
    <x v="1"/>
    <x v="1"/>
    <x v="0"/>
    <s v="Expedited"/>
    <x v="449"/>
    <s v="J0346-SET-XL"/>
    <x v="0"/>
    <s v="XL"/>
    <s v="B0983G1KLL"/>
    <s v="Shipped"/>
    <n v="1"/>
    <s v="INR"/>
    <n v="474"/>
    <s v="New Delhi"/>
    <x v="1"/>
    <s v="110085"/>
    <s v="IN"/>
    <x v="0"/>
    <s v="Unknown"/>
  </r>
  <r>
    <x v="5162"/>
    <d v="2022-04-04T00:00:00"/>
    <x v="0"/>
    <x v="1"/>
    <x v="1"/>
    <x v="0"/>
    <s v="Expedited"/>
    <x v="761"/>
    <s v="J0138-KR-M"/>
    <x v="1"/>
    <s v="M"/>
    <s v="B091Y5MSRY"/>
    <s v="Shipped"/>
    <n v="1"/>
    <s v="INR"/>
    <n v="474"/>
    <s v="Siliguri"/>
    <x v="17"/>
    <s v="734001"/>
    <s v="IN"/>
    <x v="0"/>
    <s v="Unknown"/>
  </r>
  <r>
    <x v="5163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Dehradun"/>
    <x v="20"/>
    <s v="248008"/>
    <s v="IN"/>
    <x v="0"/>
    <s v="Unknown"/>
  </r>
  <r>
    <x v="5164"/>
    <d v="2022-04-04T00:00:00"/>
    <x v="0"/>
    <x v="1"/>
    <x v="1"/>
    <x v="0"/>
    <s v="Expedited"/>
    <x v="145"/>
    <s v="J0376-SKD-XXL"/>
    <x v="0"/>
    <s v="XXL"/>
    <s v="B09QJ549GK"/>
    <s v="Shipped"/>
    <n v="1"/>
    <s v="INR"/>
    <n v="999"/>
    <s v="Karkal"/>
    <x v="0"/>
    <s v="574108"/>
    <s v="IN"/>
    <x v="0"/>
    <s v="Unknown"/>
  </r>
  <r>
    <x v="5165"/>
    <d v="2022-04-04T00:00:00"/>
    <x v="0"/>
    <x v="1"/>
    <x v="1"/>
    <x v="0"/>
    <s v="Expedited"/>
    <x v="403"/>
    <s v="SET048-KR-NP-M"/>
    <x v="0"/>
    <s v="M"/>
    <s v="B07MY3TV42"/>
    <s v="Shipped"/>
    <n v="1"/>
    <s v="INR"/>
    <n v="642"/>
    <s v="Thane"/>
    <x v="5"/>
    <s v="401105"/>
    <s v="IN"/>
    <x v="0"/>
    <s v="Unknown"/>
  </r>
  <r>
    <x v="5166"/>
    <d v="2022-04-04T00:00:00"/>
    <x v="0"/>
    <x v="0"/>
    <x v="0"/>
    <x v="0"/>
    <s v="Standard"/>
    <x v="35"/>
    <s v="J0003-SET-XS"/>
    <x v="0"/>
    <s v="XS"/>
    <s v="B0894WW15B"/>
    <s v="Shipped"/>
    <n v="1"/>
    <s v="INR"/>
    <n v="646"/>
    <s v="Noida"/>
    <x v="21"/>
    <s v="201301"/>
    <s v="IN"/>
    <x v="0"/>
    <s v="Easy Ship"/>
  </r>
  <r>
    <x v="5167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Faridabad"/>
    <x v="10"/>
    <s v="121002"/>
    <s v="IN"/>
    <x v="0"/>
    <s v="Unknown"/>
  </r>
  <r>
    <x v="5168"/>
    <d v="2022-04-04T00:00:00"/>
    <x v="0"/>
    <x v="0"/>
    <x v="0"/>
    <x v="0"/>
    <s v="Standard"/>
    <x v="345"/>
    <s v="JNE3795-KR-L"/>
    <x v="1"/>
    <s v="L"/>
    <s v="B09HMM2G1B"/>
    <s v="Shipped"/>
    <n v="1"/>
    <s v="INR"/>
    <n v="499"/>
    <s v="Kolkata"/>
    <x v="17"/>
    <s v="700025"/>
    <s v="IN"/>
    <x v="0"/>
    <s v="Easy Ship"/>
  </r>
  <r>
    <x v="5169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Pimpri Chinchwad"/>
    <x v="5"/>
    <s v="411027"/>
    <s v="IN"/>
    <x v="0"/>
    <s v="Unknown"/>
  </r>
  <r>
    <x v="5170"/>
    <d v="2022-04-04T00:00:00"/>
    <x v="0"/>
    <x v="0"/>
    <x v="0"/>
    <x v="0"/>
    <s v="Standard"/>
    <x v="202"/>
    <s v="PJNE2199-KR-N-4XL"/>
    <x v="1"/>
    <s v="4XL"/>
    <s v="B09LD2W9XL"/>
    <s v="Shipped"/>
    <n v="1"/>
    <s v="INR"/>
    <n v="426"/>
    <s v="Sanand"/>
    <x v="3"/>
    <s v="382110"/>
    <s v="IN"/>
    <x v="0"/>
    <s v="Easy Ship"/>
  </r>
  <r>
    <x v="5171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Coimbatore"/>
    <x v="4"/>
    <s v="641029"/>
    <s v="IN"/>
    <x v="0"/>
    <s v="Unknown"/>
  </r>
  <r>
    <x v="5172"/>
    <d v="2022-04-04T00:00:00"/>
    <x v="0"/>
    <x v="1"/>
    <x v="1"/>
    <x v="0"/>
    <s v="Expedited"/>
    <x v="107"/>
    <s v="JNE3405-KR-XXL"/>
    <x v="1"/>
    <s v="XXL"/>
    <s v="B081WSL2JS"/>
    <s v="Shipped"/>
    <n v="1"/>
    <s v="INR"/>
    <n v="449"/>
    <s v="New Town"/>
    <x v="17"/>
    <s v="700059"/>
    <s v="IN"/>
    <x v="0"/>
    <s v="Unknown"/>
  </r>
  <r>
    <x v="5173"/>
    <d v="2022-04-04T00:00:00"/>
    <x v="0"/>
    <x v="1"/>
    <x v="1"/>
    <x v="0"/>
    <s v="Expedited"/>
    <x v="17"/>
    <s v="JNE3608-KR-XXXL"/>
    <x v="1"/>
    <s v="3XL"/>
    <s v="B08TH2FGQR"/>
    <s v="Shipped"/>
    <n v="1"/>
    <s v="INR"/>
    <n v="358"/>
    <s v="Bhilai"/>
    <x v="18"/>
    <s v="490023"/>
    <s v="IN"/>
    <x v="0"/>
    <s v="Unknown"/>
  </r>
  <r>
    <x v="5174"/>
    <d v="2022-04-04T00:00:00"/>
    <x v="0"/>
    <x v="1"/>
    <x v="1"/>
    <x v="0"/>
    <s v="Expedited"/>
    <x v="410"/>
    <s v="JNE3715-KR-XXXL"/>
    <x v="1"/>
    <s v="3XL"/>
    <s v="B09G2V3NJM"/>
    <s v="Shipped"/>
    <n v="1"/>
    <s v="INR"/>
    <n v="280"/>
    <s v="Mumbai"/>
    <x v="5"/>
    <s v="400051"/>
    <s v="IN"/>
    <x v="0"/>
    <s v="Unknown"/>
  </r>
  <r>
    <x v="5175"/>
    <d v="2022-04-04T00:00:00"/>
    <x v="0"/>
    <x v="0"/>
    <x v="0"/>
    <x v="0"/>
    <s v="Standard"/>
    <x v="232"/>
    <s v="JNE3446-KR-S"/>
    <x v="1"/>
    <s v="S"/>
    <s v="B081X18FL6"/>
    <s v="Shipped"/>
    <n v="1"/>
    <s v="INR"/>
    <n v="299"/>
    <s v="Kolkata"/>
    <x v="17"/>
    <s v="700016"/>
    <s v="IN"/>
    <x v="0"/>
    <s v="Easy Ship"/>
  </r>
  <r>
    <x v="5176"/>
    <d v="2022-04-04T00:00:00"/>
    <x v="0"/>
    <x v="1"/>
    <x v="1"/>
    <x v="0"/>
    <s v="Expedited"/>
    <x v="762"/>
    <s v="JNE3866-KR-M"/>
    <x v="1"/>
    <s v="M"/>
    <s v="B09TZWBRYB"/>
    <s v="Shipped"/>
    <n v="1"/>
    <s v="INR"/>
    <n v="877"/>
    <s v="Bengaluru"/>
    <x v="0"/>
    <s v="560076"/>
    <s v="IN"/>
    <x v="0"/>
    <s v="Unknown"/>
  </r>
  <r>
    <x v="5177"/>
    <d v="2022-04-04T00:00:00"/>
    <x v="0"/>
    <x v="2"/>
    <x v="0"/>
    <x v="0"/>
    <s v="Standard"/>
    <x v="27"/>
    <s v="SET183-KR-DH-XXXL"/>
    <x v="0"/>
    <s v="3XL"/>
    <s v="B08B3XS7ST"/>
    <s v="Unknown"/>
    <n v="0"/>
    <s v="INR"/>
    <n v="695.24"/>
    <s v="Faridabad"/>
    <x v="10"/>
    <s v="121003"/>
    <s v="IN"/>
    <x v="0"/>
    <s v="Easy Ship"/>
  </r>
  <r>
    <x v="5178"/>
    <d v="2022-04-04T00:00:00"/>
    <x v="0"/>
    <x v="0"/>
    <x v="0"/>
    <x v="0"/>
    <s v="Standard"/>
    <x v="149"/>
    <s v="JNE3423-KR-L"/>
    <x v="1"/>
    <s v="L"/>
    <s v="B081X4S826"/>
    <s v="Shipped"/>
    <n v="1"/>
    <s v="INR"/>
    <n v="379"/>
    <s v="Vaishali"/>
    <x v="14"/>
    <s v="844122"/>
    <s v="IN"/>
    <x v="0"/>
    <s v="Easy Ship"/>
  </r>
  <r>
    <x v="5179"/>
    <d v="2022-04-04T00:00:00"/>
    <x v="0"/>
    <x v="2"/>
    <x v="1"/>
    <x v="0"/>
    <s v="Expedited"/>
    <x v="9"/>
    <s v="JNE3718-KR-XXXL"/>
    <x v="1"/>
    <s v="3XL"/>
    <s v="B099NJ1WVX"/>
    <s v="Cancelled"/>
    <n v="0"/>
    <s v="INR"/>
    <n v="0"/>
    <s v="Guntur"/>
    <x v="9"/>
    <s v="522005"/>
    <s v="IN"/>
    <x v="0"/>
    <s v="Unknown"/>
  </r>
  <r>
    <x v="5180"/>
    <d v="2022-04-04T00:00:00"/>
    <x v="0"/>
    <x v="0"/>
    <x v="0"/>
    <x v="0"/>
    <s v="Standard"/>
    <x v="175"/>
    <s v="SET347-KR-NP-XXXL"/>
    <x v="0"/>
    <s v="3XL"/>
    <s v="B09RKF5R8S"/>
    <s v="Shipped"/>
    <n v="1"/>
    <s v="INR"/>
    <n v="791"/>
    <s v="Mumbai"/>
    <x v="5"/>
    <s v="400067"/>
    <s v="IN"/>
    <x v="0"/>
    <s v="Easy Ship"/>
  </r>
  <r>
    <x v="5181"/>
    <d v="2022-04-04T00:00:00"/>
    <x v="0"/>
    <x v="1"/>
    <x v="1"/>
    <x v="0"/>
    <s v="Expedited"/>
    <x v="405"/>
    <s v="JNE3836-KR-L"/>
    <x v="1"/>
    <s v="L"/>
    <s v="B09RKC7DPC"/>
    <s v="Shipped"/>
    <n v="1"/>
    <s v="INR"/>
    <n v="627"/>
    <s v="Kolkata"/>
    <x v="17"/>
    <s v="700028"/>
    <s v="IN"/>
    <x v="0"/>
    <s v="Unknown"/>
  </r>
  <r>
    <x v="5182"/>
    <d v="2022-04-04T00:00:00"/>
    <x v="0"/>
    <x v="1"/>
    <x v="1"/>
    <x v="0"/>
    <s v="Expedited"/>
    <x v="122"/>
    <s v="J0044-TP-S"/>
    <x v="2"/>
    <s v="S"/>
    <s v="B08BK59ZWF"/>
    <s v="Shipped"/>
    <n v="1"/>
    <s v="INR"/>
    <n v="299"/>
    <s v="Ernakulam"/>
    <x v="7"/>
    <s v="682028"/>
    <s v="IN"/>
    <x v="0"/>
    <s v="Unknown"/>
  </r>
  <r>
    <x v="5183"/>
    <d v="2022-04-04T00:00:00"/>
    <x v="0"/>
    <x v="1"/>
    <x v="1"/>
    <x v="0"/>
    <s v="Expedited"/>
    <x v="64"/>
    <s v="SET345-KR-NP-M"/>
    <x v="0"/>
    <s v="M"/>
    <s v="B09KXV4BN8"/>
    <s v="Shipped"/>
    <n v="1"/>
    <s v="INR"/>
    <n v="618"/>
    <s v="Mysuru"/>
    <x v="0"/>
    <s v="570022"/>
    <s v="IN"/>
    <x v="0"/>
    <s v="Unknown"/>
  </r>
  <r>
    <x v="5184"/>
    <d v="2022-04-04T00:00:00"/>
    <x v="0"/>
    <x v="1"/>
    <x v="1"/>
    <x v="0"/>
    <s v="Expedited"/>
    <x v="763"/>
    <s v="J0038-DR-XXXL"/>
    <x v="5"/>
    <s v="3XL"/>
    <s v="B089G2MSM4"/>
    <s v="Shipped"/>
    <n v="1"/>
    <s v="INR"/>
    <n v="675"/>
    <s v="Hardwar"/>
    <x v="20"/>
    <s v="249408"/>
    <s v="IN"/>
    <x v="0"/>
    <s v="Unknown"/>
  </r>
  <r>
    <x v="5185"/>
    <d v="2022-04-04T00:00:00"/>
    <x v="0"/>
    <x v="0"/>
    <x v="0"/>
    <x v="0"/>
    <s v="Standard"/>
    <x v="91"/>
    <s v="JNE3399-KR-M"/>
    <x v="1"/>
    <s v="M"/>
    <s v="B082W84Q2J"/>
    <s v="Shipped"/>
    <n v="1"/>
    <s v="INR"/>
    <n v="426"/>
    <s v="Shahbad"/>
    <x v="10"/>
    <s v="136135"/>
    <s v="IN"/>
    <x v="0"/>
    <s v="Easy Ship"/>
  </r>
  <r>
    <x v="5186"/>
    <d v="2022-04-04T00:00:00"/>
    <x v="0"/>
    <x v="0"/>
    <x v="0"/>
    <x v="0"/>
    <s v="Standard"/>
    <x v="764"/>
    <s v="BTM037-PP-XL"/>
    <x v="6"/>
    <s v="XL"/>
    <s v="B08KRYMGNM"/>
    <s v="Shipped"/>
    <n v="1"/>
    <s v="INR"/>
    <n v="360"/>
    <s v="Bengaluru"/>
    <x v="0"/>
    <s v="560016"/>
    <s v="IN"/>
    <x v="0"/>
    <s v="Easy Ship"/>
  </r>
  <r>
    <x v="5187"/>
    <d v="2022-04-04T00:00:00"/>
    <x v="0"/>
    <x v="2"/>
    <x v="0"/>
    <x v="0"/>
    <s v="Standard"/>
    <x v="731"/>
    <s v="PJNE3568-KR-N-6XL"/>
    <x v="1"/>
    <s v="6XL"/>
    <s v="B09LD3CGF9"/>
    <s v="Unknown"/>
    <n v="0"/>
    <s v="INR"/>
    <n v="0"/>
    <s v="Kalyan"/>
    <x v="5"/>
    <s v="421202"/>
    <s v="IN"/>
    <x v="0"/>
    <s v="Easy Ship"/>
  </r>
  <r>
    <x v="5188"/>
    <d v="2022-04-04T00:00:00"/>
    <x v="0"/>
    <x v="1"/>
    <x v="1"/>
    <x v="0"/>
    <s v="Expedited"/>
    <x v="489"/>
    <s v="JNE3821-KR-XXL"/>
    <x v="1"/>
    <s v="XXL"/>
    <s v="B09LTZHZKM"/>
    <s v="Shipped"/>
    <n v="1"/>
    <s v="INR"/>
    <n v="542"/>
    <s v="Kota"/>
    <x v="13"/>
    <s v="324001"/>
    <s v="IN"/>
    <x v="0"/>
    <s v="Unknown"/>
  </r>
  <r>
    <x v="5189"/>
    <d v="2022-04-04T00:00:00"/>
    <x v="0"/>
    <x v="1"/>
    <x v="1"/>
    <x v="0"/>
    <s v="Expedited"/>
    <x v="38"/>
    <s v="J0118-TP-XXL"/>
    <x v="2"/>
    <s v="XXL"/>
    <s v="B08N4QTQHW"/>
    <s v="Shipped"/>
    <n v="1"/>
    <s v="INR"/>
    <n v="421"/>
    <s v="New Delhi"/>
    <x v="1"/>
    <s v="110095"/>
    <s v="IN"/>
    <x v="0"/>
    <s v="Unknown"/>
  </r>
  <r>
    <x v="5190"/>
    <d v="2022-04-04T00:00:00"/>
    <x v="0"/>
    <x v="1"/>
    <x v="1"/>
    <x v="0"/>
    <s v="Expedited"/>
    <x v="47"/>
    <s v="SET374-KR-NP-XS"/>
    <x v="0"/>
    <s v="XS"/>
    <s v="B09NDKGZ6V"/>
    <s v="Shipped"/>
    <n v="1"/>
    <s v="INR"/>
    <n v="589"/>
    <s v="Kadi"/>
    <x v="3"/>
    <s v="382715"/>
    <s v="IN"/>
    <x v="0"/>
    <s v="Unknown"/>
  </r>
  <r>
    <x v="5191"/>
    <d v="2022-04-04T00:00:00"/>
    <x v="0"/>
    <x v="1"/>
    <x v="1"/>
    <x v="0"/>
    <s v="Expedited"/>
    <x v="243"/>
    <s v="SET344-KR-NP-L"/>
    <x v="0"/>
    <s v="L"/>
    <s v="B09QJ37SNL"/>
    <s v="Shipped"/>
    <n v="1"/>
    <s v="INR"/>
    <n v="958"/>
    <s v="Mugkalyan"/>
    <x v="17"/>
    <s v="711312"/>
    <s v="IN"/>
    <x v="0"/>
    <s v="Unknown"/>
  </r>
  <r>
    <x v="5192"/>
    <d v="2022-04-04T00:00:00"/>
    <x v="0"/>
    <x v="1"/>
    <x v="1"/>
    <x v="0"/>
    <s v="Expedited"/>
    <x v="539"/>
    <s v="J0382-SKD-XXXL"/>
    <x v="0"/>
    <s v="3XL"/>
    <s v="B09M6RZMD1"/>
    <s v="Shipped"/>
    <n v="1"/>
    <s v="INR"/>
    <n v="1354"/>
    <s v="Chennai"/>
    <x v="4"/>
    <s v="600099"/>
    <s v="IN"/>
    <x v="0"/>
    <s v="Unknown"/>
  </r>
  <r>
    <x v="5193"/>
    <d v="2022-04-04T00:00:00"/>
    <x v="0"/>
    <x v="1"/>
    <x v="1"/>
    <x v="0"/>
    <s v="Expedited"/>
    <x v="215"/>
    <s v="JNE3546-KR-XL"/>
    <x v="1"/>
    <s v="XL"/>
    <s v="B08HK5JSM1"/>
    <s v="Shipped"/>
    <n v="1"/>
    <s v="INR"/>
    <n v="452"/>
    <s v="Kolkata"/>
    <x v="17"/>
    <s v="700081"/>
    <s v="IN"/>
    <x v="0"/>
    <s v="Unknown"/>
  </r>
  <r>
    <x v="5194"/>
    <d v="2022-04-04T00:00:00"/>
    <x v="0"/>
    <x v="1"/>
    <x v="1"/>
    <x v="0"/>
    <s v="Expedited"/>
    <x v="258"/>
    <s v="J0119-TP-L"/>
    <x v="2"/>
    <s v="L"/>
    <s v="B08RYQQD6Z"/>
    <s v="Shipped"/>
    <n v="1"/>
    <s v="INR"/>
    <n v="750"/>
    <s v="Patna"/>
    <x v="14"/>
    <s v="800020"/>
    <s v="IN"/>
    <x v="0"/>
    <s v="Unknown"/>
  </r>
  <r>
    <x v="5195"/>
    <d v="2022-04-04T00:00:00"/>
    <x v="0"/>
    <x v="1"/>
    <x v="1"/>
    <x v="0"/>
    <s v="Expedited"/>
    <x v="607"/>
    <s v="JNE3452-KR-M"/>
    <x v="1"/>
    <s v="M"/>
    <s v="B08HHJMPMR"/>
    <s v="Shipped"/>
    <n v="1"/>
    <s v="INR"/>
    <n v="299"/>
    <s v="Patna"/>
    <x v="14"/>
    <s v="800020"/>
    <s v="IN"/>
    <x v="0"/>
    <s v="Unknown"/>
  </r>
  <r>
    <x v="5196"/>
    <d v="2022-04-04T00:00:00"/>
    <x v="0"/>
    <x v="1"/>
    <x v="1"/>
    <x v="0"/>
    <s v="Expedited"/>
    <x v="765"/>
    <s v="SET313-KR-NP-XXL"/>
    <x v="0"/>
    <s v="XXL"/>
    <s v="B09KXVDLNN"/>
    <s v="Shipped"/>
    <n v="1"/>
    <s v="INR"/>
    <n v="947"/>
    <s v="Azamgarh"/>
    <x v="21"/>
    <s v="276001"/>
    <s v="IN"/>
    <x v="0"/>
    <s v="Unknown"/>
  </r>
  <r>
    <x v="5197"/>
    <d v="2022-04-04T00:00:00"/>
    <x v="0"/>
    <x v="2"/>
    <x v="0"/>
    <x v="0"/>
    <s v="Standard"/>
    <x v="766"/>
    <s v="SET100-KR-PP-XXXL"/>
    <x v="0"/>
    <s v="3XL"/>
    <s v="B07SWQHV2R"/>
    <s v="Unknown"/>
    <n v="0"/>
    <s v="INR"/>
    <n v="760.95"/>
    <s v="New Delhi"/>
    <x v="1"/>
    <s v="110095"/>
    <s v="IN"/>
    <x v="0"/>
    <s v="Easy Ship"/>
  </r>
  <r>
    <x v="5198"/>
    <d v="2022-04-04T00:00:00"/>
    <x v="0"/>
    <x v="0"/>
    <x v="0"/>
    <x v="0"/>
    <s v="Standard"/>
    <x v="27"/>
    <s v="SET183-KR-DH-XXXL"/>
    <x v="0"/>
    <s v="3XL"/>
    <s v="B08B3XS7ST"/>
    <s v="Shipped"/>
    <n v="1"/>
    <s v="INR"/>
    <n v="730"/>
    <s v="Faridabad"/>
    <x v="10"/>
    <s v="121003"/>
    <s v="IN"/>
    <x v="0"/>
    <s v="Easy Ship"/>
  </r>
  <r>
    <x v="5199"/>
    <d v="2022-04-04T00:00:00"/>
    <x v="0"/>
    <x v="3"/>
    <x v="0"/>
    <x v="0"/>
    <s v="Standard"/>
    <x v="52"/>
    <s v="JNE3457-KR-XL"/>
    <x v="1"/>
    <s v="XL"/>
    <s v="B08BF6BBQF"/>
    <s v="Shipped"/>
    <n v="1"/>
    <s v="INR"/>
    <n v="313"/>
    <s v="Chirawa"/>
    <x v="13"/>
    <s v="333026"/>
    <s v="IN"/>
    <x v="0"/>
    <s v="Easy Ship"/>
  </r>
  <r>
    <x v="5200"/>
    <d v="2022-04-04T00:00:00"/>
    <x v="0"/>
    <x v="1"/>
    <x v="1"/>
    <x v="0"/>
    <s v="Expedited"/>
    <x v="470"/>
    <s v="J0284-SKD-M"/>
    <x v="0"/>
    <s v="M"/>
    <s v="B08QGKP8JT"/>
    <s v="Shipped"/>
    <n v="1"/>
    <s v="INR"/>
    <n v="1250"/>
    <s v="Sundargarh"/>
    <x v="11"/>
    <s v="770025"/>
    <s v="IN"/>
    <x v="0"/>
    <s v="Unknown"/>
  </r>
  <r>
    <x v="5201"/>
    <d v="2022-04-04T00:00:00"/>
    <x v="0"/>
    <x v="1"/>
    <x v="1"/>
    <x v="0"/>
    <s v="Expedited"/>
    <x v="417"/>
    <s v="JNE3784-KR-M"/>
    <x v="1"/>
    <s v="M"/>
    <s v="B09K3Y42F5"/>
    <s v="Shipped"/>
    <n v="1"/>
    <s v="INR"/>
    <n v="452"/>
    <s v="Bengaluru"/>
    <x v="0"/>
    <s v="560102"/>
    <s v="IN"/>
    <x v="0"/>
    <s v="Unknown"/>
  </r>
  <r>
    <x v="5202"/>
    <d v="2022-04-04T00:00:00"/>
    <x v="0"/>
    <x v="1"/>
    <x v="1"/>
    <x v="0"/>
    <s v="Expedited"/>
    <x v="30"/>
    <s v="JNE2305-KR-533-L"/>
    <x v="1"/>
    <s v="L"/>
    <s v="B07GRSCXCP"/>
    <s v="Shipped"/>
    <n v="1"/>
    <s v="INR"/>
    <n v="329"/>
    <s v="Koratty"/>
    <x v="7"/>
    <s v="680741"/>
    <s v="IN"/>
    <x v="0"/>
    <s v="Unknown"/>
  </r>
  <r>
    <x v="5203"/>
    <d v="2022-04-04T00:00:00"/>
    <x v="0"/>
    <x v="0"/>
    <x v="0"/>
    <x v="0"/>
    <s v="Standard"/>
    <x v="90"/>
    <s v="SET209-KR-PP-L"/>
    <x v="0"/>
    <s v="L"/>
    <s v="B099WWC6M3"/>
    <s v="Shipped"/>
    <n v="1"/>
    <s v="INR"/>
    <n v="569"/>
    <s v="Bengaluru"/>
    <x v="0"/>
    <s v="560075"/>
    <s v="IN"/>
    <x v="0"/>
    <s v="Easy Ship"/>
  </r>
  <r>
    <x v="5204"/>
    <d v="2022-04-04T00:00:00"/>
    <x v="0"/>
    <x v="1"/>
    <x v="1"/>
    <x v="0"/>
    <s v="Expedited"/>
    <x v="433"/>
    <s v="JNE3741-KR-XXXL"/>
    <x v="1"/>
    <s v="3XL"/>
    <s v="B099NL77RF"/>
    <s v="Shipped"/>
    <n v="1"/>
    <s v="INR"/>
    <n v="353"/>
    <s v="Mumbai"/>
    <x v="5"/>
    <s v="400051"/>
    <s v="IN"/>
    <x v="0"/>
    <s v="Unknown"/>
  </r>
  <r>
    <x v="5205"/>
    <d v="2022-04-04T00:00:00"/>
    <x v="0"/>
    <x v="2"/>
    <x v="1"/>
    <x v="0"/>
    <s v="Expedited"/>
    <x v="566"/>
    <s v="SET388-KR-NP-L"/>
    <x v="0"/>
    <s v="L"/>
    <s v="B09QJLFDRK"/>
    <s v="Unshipped"/>
    <n v="1"/>
    <s v="INR"/>
    <n v="1233"/>
    <s v="Leh"/>
    <x v="19"/>
    <s v="194101"/>
    <s v="IN"/>
    <x v="0"/>
    <s v="Unknown"/>
  </r>
  <r>
    <x v="5206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Kochi"/>
    <x v="7"/>
    <s v="682021"/>
    <s v="IN"/>
    <x v="0"/>
    <s v="Unknown"/>
  </r>
  <r>
    <x v="5207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Hyderabad"/>
    <x v="2"/>
    <s v="500090"/>
    <s v="IN"/>
    <x v="0"/>
    <s v="Unknown"/>
  </r>
  <r>
    <x v="5208"/>
    <d v="2022-04-04T00:00:00"/>
    <x v="0"/>
    <x v="0"/>
    <x v="0"/>
    <x v="0"/>
    <s v="Standard"/>
    <x v="214"/>
    <s v="JNE3567-KR-M"/>
    <x v="1"/>
    <s v="M"/>
    <s v="B08KRXV1QR"/>
    <s v="Shipped"/>
    <n v="1"/>
    <s v="INR"/>
    <n v="449"/>
    <s v="Barabanki"/>
    <x v="21"/>
    <s v="225001"/>
    <s v="IN"/>
    <x v="0"/>
    <s v="Easy Ship"/>
  </r>
  <r>
    <x v="5209"/>
    <d v="2022-04-04T00:00:00"/>
    <x v="0"/>
    <x v="1"/>
    <x v="1"/>
    <x v="0"/>
    <s v="Expedited"/>
    <x v="240"/>
    <s v="JNE3800-KR-L"/>
    <x v="3"/>
    <s v="L"/>
    <s v="B09SDXWNPZ"/>
    <s v="Shipped"/>
    <n v="1"/>
    <s v="INR"/>
    <n v="761"/>
    <s v="Begusarai"/>
    <x v="14"/>
    <s v="851101"/>
    <s v="IN"/>
    <x v="0"/>
    <s v="Unknown"/>
  </r>
  <r>
    <x v="5210"/>
    <d v="2022-04-04T00:00:00"/>
    <x v="0"/>
    <x v="2"/>
    <x v="1"/>
    <x v="0"/>
    <s v="Expedited"/>
    <x v="403"/>
    <s v="SET048-KR-NP-M"/>
    <x v="0"/>
    <s v="M"/>
    <s v="B07MY3TV42"/>
    <s v="Unshipped"/>
    <n v="1"/>
    <s v="INR"/>
    <n v="642"/>
    <s v="Thane"/>
    <x v="5"/>
    <s v="401105"/>
    <s v="IN"/>
    <x v="0"/>
    <s v="Unknown"/>
  </r>
  <r>
    <x v="5211"/>
    <d v="2022-05-12T00:00:00"/>
    <x v="1"/>
    <x v="1"/>
    <x v="1"/>
    <x v="0"/>
    <s v="Expedited"/>
    <x v="204"/>
    <s v="JNE3484-KR-XXL"/>
    <x v="1"/>
    <s v="XXL"/>
    <s v="B08W8NSFRH"/>
    <s v="Shipped"/>
    <n v="1"/>
    <s v="INR"/>
    <n v="301"/>
    <s v="Naharlugun Model Arunachal Pradesh"/>
    <x v="8"/>
    <s v="791110"/>
    <s v="IN"/>
    <x v="0"/>
    <s v="Unknown"/>
  </r>
  <r>
    <x v="5212"/>
    <d v="2022-04-04T00:00:00"/>
    <x v="0"/>
    <x v="1"/>
    <x v="1"/>
    <x v="0"/>
    <s v="Expedited"/>
    <x v="64"/>
    <s v="SET345-KR-NP-L"/>
    <x v="0"/>
    <s v="L"/>
    <s v="B09KXT4VG7"/>
    <s v="Shipped"/>
    <n v="1"/>
    <s v="INR"/>
    <n v="657"/>
    <s v="Amethi Sultanpur District"/>
    <x v="21"/>
    <s v="227405"/>
    <s v="IN"/>
    <x v="0"/>
    <s v="Unknown"/>
  </r>
  <r>
    <x v="5213"/>
    <d v="2022-04-04T00:00:00"/>
    <x v="0"/>
    <x v="1"/>
    <x v="1"/>
    <x v="0"/>
    <s v="Expedited"/>
    <x v="203"/>
    <s v="SET320-KR-NP-XXL"/>
    <x v="0"/>
    <s v="XXL"/>
    <s v="B09RKF9X23"/>
    <s v="Shipped"/>
    <n v="1"/>
    <s v="INR"/>
    <n v="845"/>
    <s v="Mancherial"/>
    <x v="2"/>
    <s v="504208"/>
    <s v="IN"/>
    <x v="0"/>
    <s v="Unknown"/>
  </r>
  <r>
    <x v="5214"/>
    <d v="2022-04-04T00:00:00"/>
    <x v="0"/>
    <x v="2"/>
    <x v="0"/>
    <x v="0"/>
    <s v="Standard"/>
    <x v="353"/>
    <s v="SET252-KR-PP-L"/>
    <x v="0"/>
    <s v="L"/>
    <s v="B08TH6RMTM"/>
    <s v="Unknown"/>
    <n v="0"/>
    <s v="INR"/>
    <n v="695.24"/>
    <s v="New Delhi"/>
    <x v="1"/>
    <s v="110034"/>
    <s v="IN"/>
    <x v="0"/>
    <s v="Easy Ship"/>
  </r>
  <r>
    <x v="5215"/>
    <d v="2022-04-04T00:00:00"/>
    <x v="0"/>
    <x v="0"/>
    <x v="0"/>
    <x v="0"/>
    <s v="Standard"/>
    <x v="34"/>
    <s v="J0230-SKD-XXL"/>
    <x v="0"/>
    <s v="XXL"/>
    <s v="B08XNGQCGM"/>
    <s v="Shipped"/>
    <n v="1"/>
    <s v="INR"/>
    <n v="969"/>
    <s v="Lucknow"/>
    <x v="21"/>
    <s v="226010"/>
    <s v="IN"/>
    <x v="0"/>
    <s v="Easy Ship"/>
  </r>
  <r>
    <x v="5216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Thrissur"/>
    <x v="7"/>
    <s v="680010"/>
    <s v="IN"/>
    <x v="0"/>
    <s v="Unknown"/>
  </r>
  <r>
    <x v="5217"/>
    <d v="2022-04-04T00:00:00"/>
    <x v="0"/>
    <x v="1"/>
    <x v="1"/>
    <x v="0"/>
    <s v="Expedited"/>
    <x v="70"/>
    <s v="JNE3465-KR-S"/>
    <x v="1"/>
    <s v="S"/>
    <s v="B08BF4GQ9V"/>
    <s v="Shipped"/>
    <n v="1"/>
    <s v="INR"/>
    <n v="499"/>
    <s v="Guntur"/>
    <x v="9"/>
    <s v="522004"/>
    <s v="IN"/>
    <x v="0"/>
    <s v="Unknown"/>
  </r>
  <r>
    <x v="5218"/>
    <d v="2022-04-04T00:00:00"/>
    <x v="0"/>
    <x v="1"/>
    <x v="1"/>
    <x v="0"/>
    <s v="Expedited"/>
    <x v="674"/>
    <s v="SET306-KR-PP-XL"/>
    <x v="0"/>
    <s v="XL"/>
    <s v="B09KRTQ8MX"/>
    <s v="Shipped"/>
    <n v="1"/>
    <s v="INR"/>
    <n v="688"/>
    <s v="Chennai"/>
    <x v="4"/>
    <s v="600024"/>
    <s v="IN"/>
    <x v="0"/>
    <s v="Unknown"/>
  </r>
  <r>
    <x v="5219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Warangal"/>
    <x v="2"/>
    <s v="506310"/>
    <s v="IN"/>
    <x v="0"/>
    <s v="Unknown"/>
  </r>
  <r>
    <x v="5220"/>
    <d v="2022-04-04T00:00:00"/>
    <x v="0"/>
    <x v="2"/>
    <x v="0"/>
    <x v="0"/>
    <s v="Standard"/>
    <x v="216"/>
    <s v="JNE3707-DR-XXXL"/>
    <x v="3"/>
    <s v="3XL"/>
    <s v="B0983946VC"/>
    <s v="Unknown"/>
    <n v="0"/>
    <s v="INR"/>
    <n v="0"/>
    <s v="Hyderabad"/>
    <x v="2"/>
    <s v="500019"/>
    <s v="IN"/>
    <x v="0"/>
    <s v="Easy Ship"/>
  </r>
  <r>
    <x v="5221"/>
    <d v="2022-04-04T00:00:00"/>
    <x v="0"/>
    <x v="0"/>
    <x v="0"/>
    <x v="0"/>
    <s v="Standard"/>
    <x v="86"/>
    <s v="JNE3797-KR-A-L"/>
    <x v="3"/>
    <s v="L"/>
    <s v="B09TH2ZFSY"/>
    <s v="Shipped"/>
    <n v="1"/>
    <s v="INR"/>
    <n v="761"/>
    <s v="Dehradun"/>
    <x v="20"/>
    <s v="248001"/>
    <s v="IN"/>
    <x v="0"/>
    <s v="Easy Ship"/>
  </r>
  <r>
    <x v="5222"/>
    <d v="2022-04-04T00:00:00"/>
    <x v="0"/>
    <x v="2"/>
    <x v="1"/>
    <x v="0"/>
    <s v="Expedited"/>
    <x v="141"/>
    <s v="J0301-TP-XXL"/>
    <x v="2"/>
    <s v="XXL"/>
    <s v="B099S8X47K"/>
    <s v="Cancelled"/>
    <n v="0"/>
    <s v="INR"/>
    <n v="0"/>
    <s v="Chelavoor Po"/>
    <x v="7"/>
    <s v="673571"/>
    <s v="IN"/>
    <x v="0"/>
    <s v="Unknown"/>
  </r>
  <r>
    <x v="5223"/>
    <d v="2022-04-04T00:00:00"/>
    <x v="0"/>
    <x v="0"/>
    <x v="0"/>
    <x v="0"/>
    <s v="Standard"/>
    <x v="551"/>
    <s v="J0239-SKD-M"/>
    <x v="0"/>
    <s v="M"/>
    <s v="B0925VYX6L"/>
    <s v="Shipped"/>
    <n v="1"/>
    <s v="INR"/>
    <n v="1324"/>
    <s v="South Delhi"/>
    <x v="1"/>
    <s v="110017"/>
    <s v="IN"/>
    <x v="0"/>
    <s v="Easy Ship"/>
  </r>
  <r>
    <x v="5224"/>
    <d v="2022-04-04T00:00:00"/>
    <x v="0"/>
    <x v="1"/>
    <x v="1"/>
    <x v="0"/>
    <s v="Expedited"/>
    <x v="193"/>
    <s v="J0336-TP-L"/>
    <x v="2"/>
    <s v="L"/>
    <s v="B0986XZG4D"/>
    <s v="Shipped"/>
    <n v="1"/>
    <s v="INR"/>
    <n v="836"/>
    <s v="Mumbai"/>
    <x v="5"/>
    <s v="400067"/>
    <s v="IN"/>
    <x v="0"/>
    <s v="Unknown"/>
  </r>
  <r>
    <x v="5225"/>
    <d v="2022-04-04T00:00:00"/>
    <x v="0"/>
    <x v="1"/>
    <x v="1"/>
    <x v="0"/>
    <s v="Expedited"/>
    <x v="536"/>
    <s v="SET236-KR-PP-XL"/>
    <x v="0"/>
    <s v="XL"/>
    <s v="B08QGNQSLS"/>
    <s v="Shipped"/>
    <n v="1"/>
    <s v="INR"/>
    <n v="678"/>
    <s v="Davanagere"/>
    <x v="0"/>
    <s v="577004"/>
    <s v="IN"/>
    <x v="0"/>
    <s v="Unknown"/>
  </r>
  <r>
    <x v="5226"/>
    <d v="2022-04-04T00:00:00"/>
    <x v="0"/>
    <x v="0"/>
    <x v="0"/>
    <x v="0"/>
    <s v="Standard"/>
    <x v="273"/>
    <s v="J0132-KR-XXXL"/>
    <x v="1"/>
    <s v="3XL"/>
    <s v="B08N1CBW4L"/>
    <s v="Shipped"/>
    <n v="1"/>
    <s v="INR"/>
    <n v="358"/>
    <s v="Kolkata"/>
    <x v="17"/>
    <s v="700078"/>
    <s v="IN"/>
    <x v="0"/>
    <s v="Easy Ship"/>
  </r>
  <r>
    <x v="5227"/>
    <d v="2022-04-04T00:00:00"/>
    <x v="0"/>
    <x v="1"/>
    <x v="1"/>
    <x v="0"/>
    <s v="Expedited"/>
    <x v="337"/>
    <s v="MEN5019-KR-XL"/>
    <x v="1"/>
    <s v="XL"/>
    <s v="B08YYTGRYB"/>
    <s v="Shipped"/>
    <n v="1"/>
    <s v="INR"/>
    <n v="472"/>
    <s v="Varanasi"/>
    <x v="21"/>
    <s v="221010"/>
    <s v="IN"/>
    <x v="0"/>
    <s v="Unknown"/>
  </r>
  <r>
    <x v="5228"/>
    <d v="2022-04-04T00:00:00"/>
    <x v="0"/>
    <x v="2"/>
    <x v="1"/>
    <x v="0"/>
    <s v="Expedited"/>
    <x v="220"/>
    <s v="J0349-SET-XS"/>
    <x v="0"/>
    <s v="XS"/>
    <s v="B099NM2DMY"/>
    <s v="Unshipped"/>
    <n v="1"/>
    <s v="INR"/>
    <n v="791"/>
    <s v="Bhiwandi"/>
    <x v="5"/>
    <s v="421302"/>
    <s v="IN"/>
    <x v="0"/>
    <s v="Unknown"/>
  </r>
  <r>
    <x v="5229"/>
    <d v="2022-04-04T00:00:00"/>
    <x v="0"/>
    <x v="2"/>
    <x v="1"/>
    <x v="0"/>
    <s v="Expedited"/>
    <x v="694"/>
    <s v="J0254-SKD-S"/>
    <x v="0"/>
    <s v="S"/>
    <s v="B09M6SMZ1M"/>
    <s v="Unshipped"/>
    <n v="1"/>
    <s v="INR"/>
    <n v="955"/>
    <s v="Mangalore"/>
    <x v="0"/>
    <s v="575003"/>
    <s v="IN"/>
    <x v="0"/>
    <s v="Unknown"/>
  </r>
  <r>
    <x v="5230"/>
    <d v="2022-04-04T00:00:00"/>
    <x v="0"/>
    <x v="1"/>
    <x v="1"/>
    <x v="0"/>
    <s v="Expedited"/>
    <x v="91"/>
    <s v="JNE3399-KR-XS"/>
    <x v="1"/>
    <s v="XS"/>
    <s v="B082W8DNQX"/>
    <s v="Shipped"/>
    <n v="1"/>
    <s v="INR"/>
    <n v="426"/>
    <s v="Churchugundi"/>
    <x v="0"/>
    <s v="577214"/>
    <s v="IN"/>
    <x v="0"/>
    <s v="Unknown"/>
  </r>
  <r>
    <x v="5231"/>
    <d v="2022-04-04T00:00:00"/>
    <x v="0"/>
    <x v="1"/>
    <x v="1"/>
    <x v="0"/>
    <s v="Expedited"/>
    <x v="504"/>
    <s v="JNE3613-KR-M"/>
    <x v="1"/>
    <s v="M"/>
    <s v="B08XW3RW7P"/>
    <s v="Shipped"/>
    <n v="1"/>
    <s v="INR"/>
    <n v="391"/>
    <s v="Bhubaneswar"/>
    <x v="11"/>
    <s v="751021"/>
    <s v="IN"/>
    <x v="0"/>
    <s v="Unknown"/>
  </r>
  <r>
    <x v="5232"/>
    <d v="2022-04-04T00:00:00"/>
    <x v="0"/>
    <x v="1"/>
    <x v="1"/>
    <x v="0"/>
    <s v="Expedited"/>
    <x v="536"/>
    <s v="SET236-KR-PP-XL"/>
    <x v="0"/>
    <s v="XL"/>
    <s v="B08QGNQSLS"/>
    <s v="Shipped"/>
    <n v="1"/>
    <s v="INR"/>
    <n v="678"/>
    <s v="Indore"/>
    <x v="16"/>
    <s v="452019"/>
    <s v="IN"/>
    <x v="0"/>
    <s v="Unknown"/>
  </r>
  <r>
    <x v="5233"/>
    <d v="2022-04-04T00:00:00"/>
    <x v="0"/>
    <x v="0"/>
    <x v="0"/>
    <x v="0"/>
    <s v="Standard"/>
    <x v="164"/>
    <s v="SET269-KR-NP-L"/>
    <x v="0"/>
    <s v="L"/>
    <s v="B0983D9C65"/>
    <s v="Shipped"/>
    <n v="1"/>
    <s v="INR"/>
    <n v="799"/>
    <s v="Rae Bareli"/>
    <x v="21"/>
    <s v="229204"/>
    <s v="IN"/>
    <x v="0"/>
    <s v="Easy Ship"/>
  </r>
  <r>
    <x v="5234"/>
    <d v="2022-04-04T00:00:00"/>
    <x v="0"/>
    <x v="1"/>
    <x v="1"/>
    <x v="0"/>
    <s v="Expedited"/>
    <x v="445"/>
    <s v="SET171-KR-NP-S"/>
    <x v="0"/>
    <s v="S"/>
    <s v="B0822TTYMH"/>
    <s v="Shipped"/>
    <n v="1"/>
    <s v="INR"/>
    <n v="775"/>
    <s v="Nagpur"/>
    <x v="5"/>
    <s v="440022"/>
    <s v="IN"/>
    <x v="0"/>
    <s v="Unknown"/>
  </r>
  <r>
    <x v="5235"/>
    <d v="2022-04-04T00:00:00"/>
    <x v="0"/>
    <x v="1"/>
    <x v="1"/>
    <x v="0"/>
    <s v="Expedited"/>
    <x v="47"/>
    <s v="SET374-KR-NP-XXL"/>
    <x v="0"/>
    <s v="XXL"/>
    <s v="B09NDKN86H"/>
    <s v="Shipped"/>
    <n v="1"/>
    <s v="INR"/>
    <n v="589"/>
    <s v="Bidhan Nagar"/>
    <x v="17"/>
    <s v="700106"/>
    <s v="IN"/>
    <x v="0"/>
    <s v="Unknown"/>
  </r>
  <r>
    <x v="5236"/>
    <d v="2022-04-04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Pune"/>
    <x v="5"/>
    <s v="411037"/>
    <s v="IN"/>
    <x v="0"/>
    <s v="Unknown"/>
  </r>
  <r>
    <x v="5237"/>
    <d v="2022-04-04T00:00:00"/>
    <x v="0"/>
    <x v="1"/>
    <x v="1"/>
    <x v="0"/>
    <s v="Expedited"/>
    <x v="497"/>
    <s v="SET132-KR-NP-XS"/>
    <x v="0"/>
    <s v="XS"/>
    <s v="B07VSG637W"/>
    <s v="Shipped"/>
    <n v="1"/>
    <s v="INR"/>
    <n v="542"/>
    <s v="Patna"/>
    <x v="14"/>
    <s v="801505"/>
    <s v="IN"/>
    <x v="0"/>
    <s v="Unknown"/>
  </r>
  <r>
    <x v="5238"/>
    <d v="2022-04-04T00:00:00"/>
    <x v="0"/>
    <x v="2"/>
    <x v="1"/>
    <x v="0"/>
    <s v="Expedited"/>
    <x v="739"/>
    <s v="J0184-KR-XXXL"/>
    <x v="1"/>
    <s v="3XL"/>
    <s v="B08V12TLZ8"/>
    <s v="Cancelled"/>
    <n v="0"/>
    <s v="INR"/>
    <n v="0"/>
    <s v="Hyderabad"/>
    <x v="2"/>
    <s v="500072"/>
    <s v="IN"/>
    <x v="0"/>
    <s v="Unknown"/>
  </r>
  <r>
    <x v="5239"/>
    <d v="2022-04-04T00:00:00"/>
    <x v="0"/>
    <x v="1"/>
    <x v="1"/>
    <x v="0"/>
    <s v="Expedited"/>
    <x v="347"/>
    <s v="SET380-KR-NP-L"/>
    <x v="0"/>
    <s v="L"/>
    <s v="B09QJ3T2Z4"/>
    <s v="Shipped"/>
    <n v="1"/>
    <s v="INR"/>
    <n v="984"/>
    <s v="Mumbai"/>
    <x v="5"/>
    <s v="400080"/>
    <s v="IN"/>
    <x v="0"/>
    <s v="Unknown"/>
  </r>
  <r>
    <x v="5240"/>
    <d v="2022-04-04T00:00:00"/>
    <x v="0"/>
    <x v="1"/>
    <x v="1"/>
    <x v="0"/>
    <s v="Expedited"/>
    <x v="732"/>
    <s v="JNE3766-KR-S"/>
    <x v="1"/>
    <s v="S"/>
    <s v="B09K3Z5LNH"/>
    <s v="Shipped"/>
    <n v="1"/>
    <s v="INR"/>
    <n v="499"/>
    <s v="Kalyan"/>
    <x v="5"/>
    <s v="421202"/>
    <s v="IN"/>
    <x v="0"/>
    <s v="Unknown"/>
  </r>
  <r>
    <x v="5241"/>
    <d v="2022-04-04T00:00:00"/>
    <x v="0"/>
    <x v="0"/>
    <x v="0"/>
    <x v="0"/>
    <s v="Standard"/>
    <x v="340"/>
    <s v="SET172-KR-PP-B-S"/>
    <x v="0"/>
    <s v="S"/>
    <s v="B0822V6CZC"/>
    <s v="Shipped"/>
    <n v="1"/>
    <s v="INR"/>
    <n v="899"/>
    <s v="Rajapalayam"/>
    <x v="4"/>
    <s v="626117"/>
    <s v="IN"/>
    <x v="0"/>
    <s v="Easy Ship"/>
  </r>
  <r>
    <x v="5242"/>
    <d v="2022-04-04T00:00:00"/>
    <x v="0"/>
    <x v="2"/>
    <x v="1"/>
    <x v="0"/>
    <s v="Expedited"/>
    <x v="144"/>
    <s v="J0095-SET-XXXL"/>
    <x v="0"/>
    <s v="3XL"/>
    <s v="B08CMV6SCJ"/>
    <s v="Unshipped"/>
    <n v="1"/>
    <s v="INR"/>
    <n v="647"/>
    <s v="Hyderabad"/>
    <x v="2"/>
    <s v="500047"/>
    <s v="IN"/>
    <x v="0"/>
    <s v="Unknown"/>
  </r>
  <r>
    <x v="5243"/>
    <d v="2022-04-04T00:00:00"/>
    <x v="0"/>
    <x v="1"/>
    <x v="1"/>
    <x v="0"/>
    <s v="Expedited"/>
    <x v="547"/>
    <s v="J0171-DR-XL"/>
    <x v="3"/>
    <s v="XL"/>
    <s v="B08QGNSPLJ"/>
    <s v="Shipped"/>
    <n v="1"/>
    <s v="INR"/>
    <n v="488"/>
    <s v="Dehradun"/>
    <x v="20"/>
    <s v="248001"/>
    <s v="IN"/>
    <x v="0"/>
    <s v="Unknown"/>
  </r>
  <r>
    <x v="5244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11"/>
    <s v="IN"/>
    <x v="0"/>
    <s v="Unknown"/>
  </r>
  <r>
    <x v="5245"/>
    <d v="2022-04-04T00:00:00"/>
    <x v="0"/>
    <x v="1"/>
    <x v="1"/>
    <x v="0"/>
    <s v="Expedited"/>
    <x v="97"/>
    <s v="SET304-KR-DPT-XS"/>
    <x v="0"/>
    <s v="XS"/>
    <s v="B09K3LRR2T"/>
    <s v="Shipped"/>
    <n v="1"/>
    <s v="INR"/>
    <n v="1129"/>
    <s v="Amravati"/>
    <x v="5"/>
    <s v="444604"/>
    <s v="IN"/>
    <x v="0"/>
    <s v="Unknown"/>
  </r>
  <r>
    <x v="5246"/>
    <d v="2022-04-04T00:00:00"/>
    <x v="0"/>
    <x v="0"/>
    <x v="0"/>
    <x v="0"/>
    <s v="Standard"/>
    <x v="273"/>
    <s v="J0132-KR-XXXL"/>
    <x v="1"/>
    <s v="3XL"/>
    <s v="B08N1CBW4L"/>
    <s v="Shipped"/>
    <n v="1"/>
    <s v="INR"/>
    <n v="358"/>
    <s v="New Town/ Kolkata"/>
    <x v="17"/>
    <s v="700159"/>
    <s v="IN"/>
    <x v="0"/>
    <s v="Easy Ship"/>
  </r>
  <r>
    <x v="5247"/>
    <d v="2022-04-04T00:00:00"/>
    <x v="0"/>
    <x v="0"/>
    <x v="0"/>
    <x v="0"/>
    <s v="Standard"/>
    <x v="5"/>
    <s v="J0117-TP-XXXL"/>
    <x v="2"/>
    <s v="3XL"/>
    <s v="B08N498WCX"/>
    <s v="Shipped"/>
    <n v="1"/>
    <s v="INR"/>
    <n v="499"/>
    <s v="Hazaribagh"/>
    <x v="6"/>
    <s v="825301"/>
    <s v="IN"/>
    <x v="0"/>
    <s v="Easy Ship"/>
  </r>
  <r>
    <x v="5248"/>
    <d v="2022-04-04T00:00:00"/>
    <x v="0"/>
    <x v="1"/>
    <x v="1"/>
    <x v="0"/>
    <s v="Expedited"/>
    <x v="504"/>
    <s v="JNE3613-KR-XXL"/>
    <x v="1"/>
    <s v="XXL"/>
    <s v="B08XWBRM8L"/>
    <s v="Shipped"/>
    <n v="1"/>
    <s v="INR"/>
    <n v="391"/>
    <s v="Bengaluru"/>
    <x v="0"/>
    <s v="562125"/>
    <s v="IN"/>
    <x v="0"/>
    <s v="Unknown"/>
  </r>
  <r>
    <x v="5249"/>
    <d v="2022-04-04T00:00:00"/>
    <x v="0"/>
    <x v="0"/>
    <x v="0"/>
    <x v="0"/>
    <s v="Standard"/>
    <x v="168"/>
    <s v="SET264-KR-NP-L"/>
    <x v="0"/>
    <s v="L"/>
    <s v="B08YNFKKGY"/>
    <s v="Shipped"/>
    <n v="1"/>
    <s v="INR"/>
    <n v="729"/>
    <s v="Chennai"/>
    <x v="4"/>
    <s v="600044"/>
    <s v="IN"/>
    <x v="0"/>
    <s v="Easy Ship"/>
  </r>
  <r>
    <x v="5250"/>
    <d v="2022-04-04T00:00:00"/>
    <x v="0"/>
    <x v="2"/>
    <x v="1"/>
    <x v="0"/>
    <s v="Expedited"/>
    <x v="40"/>
    <s v="SET268-KR-NP-L"/>
    <x v="0"/>
    <s v="L"/>
    <s v="B08XQ8MCKP"/>
    <s v="Cancelled"/>
    <n v="0"/>
    <s v="INR"/>
    <n v="0"/>
    <s v="Mumbai"/>
    <x v="5"/>
    <s v="400002"/>
    <s v="IN"/>
    <x v="0"/>
    <s v="Unknown"/>
  </r>
  <r>
    <x v="5251"/>
    <d v="2022-04-04T00:00:00"/>
    <x v="0"/>
    <x v="1"/>
    <x v="1"/>
    <x v="0"/>
    <s v="Expedited"/>
    <x v="190"/>
    <s v="SET291-KR-PP-XXL"/>
    <x v="0"/>
    <s v="XXL"/>
    <s v="B099NJQ8JQ"/>
    <s v="Shipped"/>
    <n v="1"/>
    <s v="INR"/>
    <n v="563"/>
    <s v="Pimpri Chinchwad"/>
    <x v="5"/>
    <s v="412105"/>
    <s v="IN"/>
    <x v="0"/>
    <s v="Unknown"/>
  </r>
  <r>
    <x v="5252"/>
    <d v="2022-04-04T00:00:00"/>
    <x v="0"/>
    <x v="1"/>
    <x v="1"/>
    <x v="0"/>
    <s v="Expedited"/>
    <x v="300"/>
    <s v="J0339-DR-M"/>
    <x v="3"/>
    <s v="M"/>
    <s v="B09831YHGV"/>
    <s v="Shipped"/>
    <n v="1"/>
    <s v="INR"/>
    <n v="1033"/>
    <s v="Gurugram"/>
    <x v="10"/>
    <s v="122001"/>
    <s v="IN"/>
    <x v="0"/>
    <s v="Unknown"/>
  </r>
  <r>
    <x v="5253"/>
    <d v="2022-04-04T00:00:00"/>
    <x v="0"/>
    <x v="1"/>
    <x v="1"/>
    <x v="0"/>
    <s v="Expedited"/>
    <x v="91"/>
    <s v="JNE3399-KR-L"/>
    <x v="1"/>
    <s v="L"/>
    <s v="B082W8354V"/>
    <s v="Shipped"/>
    <n v="1"/>
    <s v="INR"/>
    <n v="426"/>
    <s v="Chennai"/>
    <x v="4"/>
    <s v="600047"/>
    <s v="IN"/>
    <x v="0"/>
    <s v="Unknown"/>
  </r>
  <r>
    <x v="5254"/>
    <d v="2022-04-04T00:00:00"/>
    <x v="0"/>
    <x v="2"/>
    <x v="1"/>
    <x v="0"/>
    <s v="Expedited"/>
    <x v="358"/>
    <s v="SET394-KR-NP-M"/>
    <x v="0"/>
    <s v="M"/>
    <s v="B09TH54RJ9"/>
    <s v="Cancelled"/>
    <n v="0"/>
    <s v="INR"/>
    <n v="0"/>
    <s v="Khandwa"/>
    <x v="16"/>
    <s v="450114"/>
    <s v="IN"/>
    <x v="0"/>
    <s v="Unknown"/>
  </r>
  <r>
    <x v="5255"/>
    <d v="2022-04-04T00:00:00"/>
    <x v="0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060"/>
    <s v="IN"/>
    <x v="0"/>
    <s v="Unknown"/>
  </r>
  <r>
    <x v="5256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Cherial"/>
    <x v="2"/>
    <s v="506223"/>
    <s v="IN"/>
    <x v="0"/>
    <s v="Unknown"/>
  </r>
  <r>
    <x v="5257"/>
    <d v="2022-04-04T00:00:00"/>
    <x v="0"/>
    <x v="1"/>
    <x v="1"/>
    <x v="0"/>
    <s v="Expedited"/>
    <x v="473"/>
    <s v="J0140-SET-S"/>
    <x v="0"/>
    <s v="S"/>
    <s v="B08TZXGHYY"/>
    <s v="Shipped"/>
    <n v="1"/>
    <s v="INR"/>
    <n v="586"/>
    <s v="Perumbaikad - Kottayam"/>
    <x v="7"/>
    <s v="686016"/>
    <s v="IN"/>
    <x v="0"/>
    <s v="Unknown"/>
  </r>
  <r>
    <x v="5258"/>
    <d v="2022-04-04T00:00:00"/>
    <x v="0"/>
    <x v="2"/>
    <x v="1"/>
    <x v="0"/>
    <s v="Expedited"/>
    <x v="13"/>
    <s v="JNE3440-KR-N-XL"/>
    <x v="1"/>
    <s v="XL"/>
    <s v="B081WPK66G"/>
    <s v="Unshipped"/>
    <n v="1"/>
    <s v="INR"/>
    <n v="379"/>
    <s v="Visakhapatnam"/>
    <x v="9"/>
    <s v="530002"/>
    <s v="IN"/>
    <x v="0"/>
    <s v="Unknown"/>
  </r>
  <r>
    <x v="5259"/>
    <d v="2022-04-04T00:00:00"/>
    <x v="0"/>
    <x v="1"/>
    <x v="1"/>
    <x v="0"/>
    <s v="Expedited"/>
    <x v="313"/>
    <s v="JNE3781-KR-L"/>
    <x v="1"/>
    <s v="L"/>
    <s v="B09K3XK9ZZ"/>
    <s v="Shipped"/>
    <n v="1"/>
    <s v="INR"/>
    <n v="399"/>
    <s v="Pethapur"/>
    <x v="3"/>
    <s v="382610"/>
    <s v="IN"/>
    <x v="0"/>
    <s v="Unknown"/>
  </r>
  <r>
    <x v="5260"/>
    <d v="2022-04-04T00:00:00"/>
    <x v="0"/>
    <x v="2"/>
    <x v="1"/>
    <x v="0"/>
    <s v="Expedited"/>
    <x v="628"/>
    <s v="JNE3622-KR-XXL"/>
    <x v="1"/>
    <s v="XXL"/>
    <s v="B08W1RS6CL"/>
    <s v="Unshipped"/>
    <n v="1"/>
    <s v="INR"/>
    <n v="405"/>
    <s v="Mumbai"/>
    <x v="5"/>
    <s v="400049"/>
    <s v="IN"/>
    <x v="0"/>
    <s v="Unknown"/>
  </r>
  <r>
    <x v="5261"/>
    <d v="2022-04-04T00:00:00"/>
    <x v="0"/>
    <x v="1"/>
    <x v="1"/>
    <x v="0"/>
    <s v="Expedited"/>
    <x v="38"/>
    <s v="J0118-TP-XXL"/>
    <x v="2"/>
    <s v="XXL"/>
    <s v="B08N4QTQHW"/>
    <s v="Shipped"/>
    <n v="1"/>
    <s v="INR"/>
    <n v="421"/>
    <s v="Gondal"/>
    <x v="3"/>
    <s v="360311"/>
    <s v="IN"/>
    <x v="0"/>
    <s v="Unknown"/>
  </r>
  <r>
    <x v="5262"/>
    <d v="2022-04-04T00:00:00"/>
    <x v="0"/>
    <x v="0"/>
    <x v="0"/>
    <x v="0"/>
    <s v="Standard"/>
    <x v="124"/>
    <s v="MEN5024-KR-XXXL"/>
    <x v="1"/>
    <s v="3XL"/>
    <s v="B08YYZ28L6"/>
    <s v="Shipped"/>
    <n v="1"/>
    <s v="INR"/>
    <n v="495"/>
    <s v="Yeleswaram"/>
    <x v="9"/>
    <s v="533429"/>
    <s v="IN"/>
    <x v="0"/>
    <s v="Easy Ship"/>
  </r>
  <r>
    <x v="5263"/>
    <d v="2022-04-04T00:00:00"/>
    <x v="0"/>
    <x v="1"/>
    <x v="1"/>
    <x v="0"/>
    <s v="Expedited"/>
    <x v="263"/>
    <s v="J0335-DR-M"/>
    <x v="3"/>
    <s v="M"/>
    <s v="B09831XC46"/>
    <s v="Shipped"/>
    <n v="1"/>
    <s v="INR"/>
    <n v="1125"/>
    <s v="Pune"/>
    <x v="5"/>
    <s v="411057"/>
    <s v="IN"/>
    <x v="0"/>
    <s v="Unknown"/>
  </r>
  <r>
    <x v="5264"/>
    <d v="2022-04-04T00:00:00"/>
    <x v="0"/>
    <x v="1"/>
    <x v="1"/>
    <x v="0"/>
    <s v="Expedited"/>
    <x v="343"/>
    <s v="J0133-KR-A-XL"/>
    <x v="1"/>
    <s v="XL"/>
    <s v="B08V1B2KFN"/>
    <s v="Shipped"/>
    <n v="1"/>
    <s v="INR"/>
    <n v="377"/>
    <s v="Chittoor"/>
    <x v="9"/>
    <s v="517152"/>
    <s v="IN"/>
    <x v="0"/>
    <s v="Unknown"/>
  </r>
  <r>
    <x v="5265"/>
    <d v="2022-04-04T00:00:00"/>
    <x v="0"/>
    <x v="1"/>
    <x v="1"/>
    <x v="0"/>
    <s v="Expedited"/>
    <x v="417"/>
    <s v="JNE3784-KR-XL"/>
    <x v="1"/>
    <s v="XL"/>
    <s v="B09K3S4P57"/>
    <s v="Shipped"/>
    <n v="1"/>
    <s v="INR"/>
    <n v="452"/>
    <s v="Noida"/>
    <x v="21"/>
    <s v="201301"/>
    <s v="IN"/>
    <x v="0"/>
    <s v="Unknown"/>
  </r>
  <r>
    <x v="5266"/>
    <d v="2022-04-04T00:00:00"/>
    <x v="0"/>
    <x v="1"/>
    <x v="1"/>
    <x v="0"/>
    <s v="Expedited"/>
    <x v="73"/>
    <s v="J0008-SKD-L"/>
    <x v="0"/>
    <s v="L"/>
    <s v="B0894YB3B1"/>
    <s v="Shipped"/>
    <n v="1"/>
    <s v="INR"/>
    <n v="1147"/>
    <s v="Kolhapur"/>
    <x v="5"/>
    <s v="416003"/>
    <s v="IN"/>
    <x v="0"/>
    <s v="Unknown"/>
  </r>
  <r>
    <x v="5267"/>
    <d v="2022-04-04T00:00:00"/>
    <x v="0"/>
    <x v="1"/>
    <x v="1"/>
    <x v="0"/>
    <s v="Expedited"/>
    <x v="437"/>
    <s v="SET144-KR-NP-S"/>
    <x v="0"/>
    <s v="S"/>
    <s v="B0822SHZ5K"/>
    <s v="Shipped"/>
    <n v="1"/>
    <s v="INR"/>
    <n v="729"/>
    <s v="Kalyan"/>
    <x v="5"/>
    <s v="421201"/>
    <s v="IN"/>
    <x v="0"/>
    <s v="Unknown"/>
  </r>
  <r>
    <x v="5268"/>
    <d v="2022-04-04T00:00:00"/>
    <x v="0"/>
    <x v="2"/>
    <x v="1"/>
    <x v="0"/>
    <s v="Expedited"/>
    <x v="511"/>
    <s v="JNE3666-TP-XS"/>
    <x v="2"/>
    <s v="XS"/>
    <s v="B0986XGW73"/>
    <s v="Cancelled"/>
    <n v="0"/>
    <s v="INR"/>
    <n v="0"/>
    <s v="Noida"/>
    <x v="21"/>
    <s v="201301"/>
    <s v="IN"/>
    <x v="0"/>
    <s v="Unknown"/>
  </r>
  <r>
    <x v="5269"/>
    <d v="2022-04-04T00:00:00"/>
    <x v="0"/>
    <x v="1"/>
    <x v="1"/>
    <x v="0"/>
    <s v="Expedited"/>
    <x v="658"/>
    <s v="PJNE3607-KR-4XL"/>
    <x v="1"/>
    <s v="4XL"/>
    <s v="B09PY7YGTC"/>
    <s v="Shipped"/>
    <n v="1"/>
    <s v="INR"/>
    <n v="505"/>
    <s v="Aurangabad"/>
    <x v="5"/>
    <s v="431002"/>
    <s v="IN"/>
    <x v="0"/>
    <s v="Unknown"/>
  </r>
  <r>
    <x v="5270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Chennai"/>
    <x v="4"/>
    <s v="600127"/>
    <s v="IN"/>
    <x v="0"/>
    <s v="Unknown"/>
  </r>
  <r>
    <x v="5271"/>
    <d v="2022-04-04T00:00:00"/>
    <x v="0"/>
    <x v="1"/>
    <x v="1"/>
    <x v="0"/>
    <s v="Expedited"/>
    <x v="44"/>
    <s v="JNE3291-KR-L"/>
    <x v="1"/>
    <s v="L"/>
    <s v="B07R5X9WJB"/>
    <s v="Shipped"/>
    <n v="1"/>
    <s v="INR"/>
    <n v="399"/>
    <s v="Gokak"/>
    <x v="0"/>
    <s v="591307"/>
    <s v="IN"/>
    <x v="0"/>
    <s v="Unknown"/>
  </r>
  <r>
    <x v="5272"/>
    <d v="2022-04-04T00:00:00"/>
    <x v="0"/>
    <x v="0"/>
    <x v="0"/>
    <x v="0"/>
    <s v="Standard"/>
    <x v="273"/>
    <s v="J0132-KR-XXXL"/>
    <x v="1"/>
    <s v="3XL"/>
    <s v="B08N1CBW4L"/>
    <s v="Shipped"/>
    <n v="1"/>
    <s v="INR"/>
    <n v="358"/>
    <s v="Jamui"/>
    <x v="14"/>
    <s v="811307"/>
    <s v="IN"/>
    <x v="0"/>
    <s v="Easy Ship"/>
  </r>
  <r>
    <x v="5273"/>
    <d v="2022-04-04T00:00:00"/>
    <x v="0"/>
    <x v="1"/>
    <x v="1"/>
    <x v="0"/>
    <s v="Expedited"/>
    <x v="767"/>
    <s v="JNE2262-KR-569-S"/>
    <x v="1"/>
    <s v="S"/>
    <s v="B07CLY4YZQ"/>
    <s v="Shipped"/>
    <n v="1"/>
    <s v="INR"/>
    <n v="400"/>
    <s v="Metapally"/>
    <x v="2"/>
    <s v="505325"/>
    <s v="IN"/>
    <x v="0"/>
    <s v="Unknown"/>
  </r>
  <r>
    <x v="5274"/>
    <d v="2022-04-04T00:00:00"/>
    <x v="0"/>
    <x v="1"/>
    <x v="1"/>
    <x v="0"/>
    <s v="Expedited"/>
    <x v="1"/>
    <s v="JNE3758-KR-S"/>
    <x v="1"/>
    <s v="S"/>
    <s v="B099NMFWBG"/>
    <s v="Shipped"/>
    <n v="1"/>
    <s v="INR"/>
    <n v="353"/>
    <s v="Mandhar Industrial Area"/>
    <x v="18"/>
    <s v="493111"/>
    <s v="IN"/>
    <x v="0"/>
    <s v="Unknown"/>
  </r>
  <r>
    <x v="5275"/>
    <d v="2022-04-04T00:00:00"/>
    <x v="0"/>
    <x v="1"/>
    <x v="1"/>
    <x v="0"/>
    <s v="Expedited"/>
    <x v="701"/>
    <s v="JNE3610-KR-S"/>
    <x v="1"/>
    <s v="S"/>
    <s v="B0983NCWHZ"/>
    <s v="Shipped"/>
    <n v="1"/>
    <s v="INR"/>
    <n v="299"/>
    <s v="Bengaluru"/>
    <x v="0"/>
    <s v="560004"/>
    <s v="IN"/>
    <x v="0"/>
    <s v="Unknown"/>
  </r>
  <r>
    <x v="5276"/>
    <d v="2022-04-04T00:00:00"/>
    <x v="0"/>
    <x v="2"/>
    <x v="0"/>
    <x v="0"/>
    <s v="Standard"/>
    <x v="528"/>
    <s v="JNE3620-KR-XXXL"/>
    <x v="1"/>
    <s v="3XL"/>
    <s v="B091Q9Y2PS"/>
    <s v="Unknown"/>
    <n v="0"/>
    <s v="INR"/>
    <n v="306.67"/>
    <s v="Hyderabad"/>
    <x v="2"/>
    <s v="500055"/>
    <s v="IN"/>
    <x v="0"/>
    <s v="Easy Ship"/>
  </r>
  <r>
    <x v="5277"/>
    <d v="2022-04-04T00:00:00"/>
    <x v="0"/>
    <x v="2"/>
    <x v="0"/>
    <x v="0"/>
    <s v="Standard"/>
    <x v="233"/>
    <s v="SET058-KR-NP-XXXL"/>
    <x v="0"/>
    <s v="3XL"/>
    <s v="B07R7B4VXN"/>
    <s v="Unknown"/>
    <n v="0"/>
    <s v="INR"/>
    <n v="713.33"/>
    <s v="Thodupuzha"/>
    <x v="7"/>
    <s v="685584"/>
    <s v="IN"/>
    <x v="0"/>
    <s v="Easy Ship"/>
  </r>
  <r>
    <x v="5278"/>
    <d v="2022-04-04T00:00:00"/>
    <x v="0"/>
    <x v="1"/>
    <x v="1"/>
    <x v="0"/>
    <s v="Expedited"/>
    <x v="206"/>
    <s v="SET397-KR-NP-XS"/>
    <x v="0"/>
    <s v="XS"/>
    <s v="B09RKDH2BT"/>
    <s v="Shipped"/>
    <n v="1"/>
    <s v="INR"/>
    <n v="1129"/>
    <s v="Mumbai"/>
    <x v="5"/>
    <s v="400084"/>
    <s v="IN"/>
    <x v="0"/>
    <s v="Unknown"/>
  </r>
  <r>
    <x v="5279"/>
    <d v="2022-04-04T00:00:00"/>
    <x v="0"/>
    <x v="0"/>
    <x v="0"/>
    <x v="0"/>
    <s v="Standard"/>
    <x v="50"/>
    <s v="MEN5009-KR-XL"/>
    <x v="1"/>
    <s v="XL"/>
    <s v="B08YYTCPYX"/>
    <s v="Shipped"/>
    <n v="1"/>
    <s v="INR"/>
    <n v="495"/>
    <s v="Hyderabad"/>
    <x v="9"/>
    <s v="500086"/>
    <s v="IN"/>
    <x v="0"/>
    <s v="Easy Ship"/>
  </r>
  <r>
    <x v="5280"/>
    <d v="2022-04-04T00:00:00"/>
    <x v="0"/>
    <x v="0"/>
    <x v="0"/>
    <x v="0"/>
    <s v="Standard"/>
    <x v="86"/>
    <s v="JNE3797-KR-XXXL"/>
    <x v="3"/>
    <s v="3XL"/>
    <s v="B09SDY4VDC"/>
    <s v="Shipped"/>
    <n v="1"/>
    <s v="INR"/>
    <n v="715"/>
    <s v="Korba"/>
    <x v="18"/>
    <s v="495677"/>
    <s v="IN"/>
    <x v="0"/>
    <s v="Easy Ship"/>
  </r>
  <r>
    <x v="5281"/>
    <d v="2022-04-04T00:00:00"/>
    <x v="0"/>
    <x v="0"/>
    <x v="0"/>
    <x v="0"/>
    <s v="Standard"/>
    <x v="36"/>
    <s v="JNE3706-DR-XS"/>
    <x v="3"/>
    <s v="XS"/>
    <s v="B09832W8FF"/>
    <s v="Shipped"/>
    <n v="1"/>
    <s v="INR"/>
    <n v="399"/>
    <s v="Noida"/>
    <x v="21"/>
    <s v="201301"/>
    <s v="IN"/>
    <x v="0"/>
    <s v="Easy Ship"/>
  </r>
  <r>
    <x v="5282"/>
    <d v="2022-04-04T00:00:00"/>
    <x v="0"/>
    <x v="1"/>
    <x v="1"/>
    <x v="0"/>
    <s v="Expedited"/>
    <x v="143"/>
    <s v="SET405-KR-NP-M"/>
    <x v="0"/>
    <s v="M"/>
    <s v="B09QJ5M6TW"/>
    <s v="Shipped"/>
    <n v="1"/>
    <s v="INR"/>
    <n v="715"/>
    <s v="Ghaziabad"/>
    <x v="21"/>
    <s v="201010"/>
    <s v="IN"/>
    <x v="0"/>
    <s v="Unknown"/>
  </r>
  <r>
    <x v="5283"/>
    <d v="2022-04-04T00:00:00"/>
    <x v="0"/>
    <x v="0"/>
    <x v="0"/>
    <x v="0"/>
    <s v="Standard"/>
    <x v="196"/>
    <s v="SET393-KR-NP-XS"/>
    <x v="0"/>
    <s v="XS"/>
    <s v="B09QJ3RGB6"/>
    <s v="Shipped"/>
    <n v="1"/>
    <s v="INR"/>
    <n v="955"/>
    <s v="Hyderabad"/>
    <x v="2"/>
    <s v="500074"/>
    <s v="IN"/>
    <x v="0"/>
    <s v="Easy Ship"/>
  </r>
  <r>
    <x v="5284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Chennai"/>
    <x v="4"/>
    <s v="600099"/>
    <s v="IN"/>
    <x v="0"/>
    <s v="Unknown"/>
  </r>
  <r>
    <x v="5285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Pune"/>
    <x v="5"/>
    <s v="411042"/>
    <s v="IN"/>
    <x v="0"/>
    <s v="Unknown"/>
  </r>
  <r>
    <x v="5286"/>
    <d v="2022-04-04T00:00:00"/>
    <x v="0"/>
    <x v="2"/>
    <x v="1"/>
    <x v="0"/>
    <s v="Expedited"/>
    <x v="73"/>
    <s v="J0008-SKD-XXXL"/>
    <x v="0"/>
    <s v="3XL"/>
    <s v="B0894X8ND7"/>
    <s v="Cancelled"/>
    <n v="0"/>
    <s v="INR"/>
    <n v="0"/>
    <s v="Panagar"/>
    <x v="16"/>
    <s v="483220"/>
    <s v="IN"/>
    <x v="0"/>
    <s v="Unknown"/>
  </r>
  <r>
    <x v="5287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Shaktinagar"/>
    <x v="0"/>
    <s v="584170"/>
    <s v="IN"/>
    <x v="0"/>
    <s v="Unknown"/>
  </r>
  <r>
    <x v="5288"/>
    <d v="2022-04-04T00:00:00"/>
    <x v="0"/>
    <x v="1"/>
    <x v="1"/>
    <x v="0"/>
    <s v="Expedited"/>
    <x v="694"/>
    <s v="J0254-SKD-S"/>
    <x v="0"/>
    <s v="S"/>
    <s v="B09M6SMZ1M"/>
    <s v="Shipped"/>
    <n v="1"/>
    <s v="INR"/>
    <n v="955"/>
    <s v="Mangalore"/>
    <x v="0"/>
    <s v="575003"/>
    <s v="IN"/>
    <x v="0"/>
    <s v="Unknown"/>
  </r>
  <r>
    <x v="5289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Coimbatore"/>
    <x v="4"/>
    <s v="641015"/>
    <s v="IN"/>
    <x v="0"/>
    <s v="Unknown"/>
  </r>
  <r>
    <x v="5290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Nashik"/>
    <x v="5"/>
    <s v="422013"/>
    <s v="IN"/>
    <x v="0"/>
    <s v="Unknown"/>
  </r>
  <r>
    <x v="5291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Hyderabad"/>
    <x v="2"/>
    <s v="500007"/>
    <s v="IN"/>
    <x v="0"/>
    <s v="Unknown"/>
  </r>
  <r>
    <x v="5292"/>
    <d v="2022-04-04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New Delhi"/>
    <x v="1"/>
    <s v="110085"/>
    <s v="IN"/>
    <x v="0"/>
    <s v="Unknown"/>
  </r>
  <r>
    <x v="5293"/>
    <d v="2022-04-04T00:00:00"/>
    <x v="0"/>
    <x v="1"/>
    <x v="1"/>
    <x v="0"/>
    <s v="Expedited"/>
    <x v="603"/>
    <s v="MEN5018-KR-L"/>
    <x v="1"/>
    <s v="L"/>
    <s v="B08YZ34ZT3"/>
    <s v="Shipped"/>
    <n v="1"/>
    <s v="INR"/>
    <n v="521"/>
    <s v="Cuttack"/>
    <x v="11"/>
    <s v="753012"/>
    <s v="IN"/>
    <x v="0"/>
    <s v="Unknown"/>
  </r>
  <r>
    <x v="5294"/>
    <d v="2022-04-04T00:00:00"/>
    <x v="0"/>
    <x v="1"/>
    <x v="1"/>
    <x v="0"/>
    <s v="Expedited"/>
    <x v="72"/>
    <s v="SET324-KR-NP-XXXL"/>
    <x v="0"/>
    <s v="3XL"/>
    <s v="B09NQ51MPV"/>
    <s v="Shipped"/>
    <n v="1"/>
    <s v="INR"/>
    <n v="627"/>
    <s v="Indore"/>
    <x v="16"/>
    <s v="452001"/>
    <s v="IN"/>
    <x v="0"/>
    <s v="Unknown"/>
  </r>
  <r>
    <x v="5295"/>
    <d v="2022-04-04T00:00:00"/>
    <x v="0"/>
    <x v="1"/>
    <x v="1"/>
    <x v="0"/>
    <s v="Expedited"/>
    <x v="13"/>
    <s v="JNE3440-KR-N-S"/>
    <x v="1"/>
    <s v="S"/>
    <s v="B081X5WHHT"/>
    <s v="Shipped"/>
    <n v="1"/>
    <s v="INR"/>
    <n v="379"/>
    <s v="Bengaluru"/>
    <x v="0"/>
    <s v="560004"/>
    <s v="IN"/>
    <x v="0"/>
    <s v="Unknown"/>
  </r>
  <r>
    <x v="5296"/>
    <d v="2022-04-04T00:00:00"/>
    <x v="0"/>
    <x v="1"/>
    <x v="1"/>
    <x v="0"/>
    <s v="Expedited"/>
    <x v="321"/>
    <s v="J0401-DR-XXL"/>
    <x v="3"/>
    <s v="XXL"/>
    <s v="B09SDY6ZXQ"/>
    <s v="Shipped"/>
    <n v="1"/>
    <s v="INR"/>
    <n v="1229"/>
    <s v="New Delhi"/>
    <x v="1"/>
    <s v="110001"/>
    <s v="IN"/>
    <x v="0"/>
    <s v="Unknown"/>
  </r>
  <r>
    <x v="5297"/>
    <d v="2022-04-04T00:00:00"/>
    <x v="0"/>
    <x v="1"/>
    <x v="1"/>
    <x v="0"/>
    <s v="Expedited"/>
    <x v="49"/>
    <s v="JNE3645-TP-N-XXL"/>
    <x v="2"/>
    <s v="XXL"/>
    <s v="B08ZH7C41R"/>
    <s v="Shipped"/>
    <n v="1"/>
    <s v="INR"/>
    <n v="432"/>
    <s v="Bidhan Nagar"/>
    <x v="17"/>
    <s v="700106"/>
    <s v="IN"/>
    <x v="0"/>
    <s v="Unknown"/>
  </r>
  <r>
    <x v="5298"/>
    <d v="2022-04-04T00:00:00"/>
    <x v="0"/>
    <x v="1"/>
    <x v="1"/>
    <x v="0"/>
    <s v="Expedited"/>
    <x v="191"/>
    <s v="JNE3408-KR-XXL"/>
    <x v="1"/>
    <s v="XXL"/>
    <s v="B082W88C84"/>
    <s v="Shipped"/>
    <n v="1"/>
    <s v="INR"/>
    <n v="427"/>
    <s v="Perumbavoor"/>
    <x v="7"/>
    <s v="683547"/>
    <s v="IN"/>
    <x v="0"/>
    <s v="Unknown"/>
  </r>
  <r>
    <x v="5299"/>
    <d v="2022-04-04T00:00:00"/>
    <x v="0"/>
    <x v="1"/>
    <x v="1"/>
    <x v="0"/>
    <s v="Expedited"/>
    <x v="54"/>
    <s v="JNE3368-KR-XXL"/>
    <x v="1"/>
    <s v="XXL"/>
    <s v="B081WSWWL7"/>
    <s v="Shipped"/>
    <n v="1"/>
    <s v="INR"/>
    <n v="449"/>
    <s v="Vijayawada"/>
    <x v="9"/>
    <s v="520001"/>
    <s v="IN"/>
    <x v="0"/>
    <s v="Unknown"/>
  </r>
  <r>
    <x v="5300"/>
    <d v="2022-04-04T00:00:00"/>
    <x v="0"/>
    <x v="0"/>
    <x v="0"/>
    <x v="0"/>
    <s v="Standard"/>
    <x v="341"/>
    <s v="JNE3639-TP-N-S"/>
    <x v="2"/>
    <s v="S"/>
    <s v="B08ZHYVZGH"/>
    <s v="Shipped"/>
    <n v="1"/>
    <s v="INR"/>
    <n v="499"/>
    <s v="Haripal"/>
    <x v="17"/>
    <s v="712403"/>
    <s v="IN"/>
    <x v="0"/>
    <s v="Easy Ship"/>
  </r>
  <r>
    <x v="5301"/>
    <d v="2022-04-04T00:00:00"/>
    <x v="0"/>
    <x v="1"/>
    <x v="1"/>
    <x v="0"/>
    <s v="Expedited"/>
    <x v="445"/>
    <s v="SET171-KR-NP-XL"/>
    <x v="0"/>
    <s v="XL"/>
    <s v="B0822V6P8L"/>
    <s v="Shipped"/>
    <n v="1"/>
    <s v="INR"/>
    <n v="775"/>
    <s v="Thane"/>
    <x v="5"/>
    <s v="401107"/>
    <s v="IN"/>
    <x v="0"/>
    <s v="Unknown"/>
  </r>
  <r>
    <x v="5302"/>
    <d v="2022-04-04T00:00:00"/>
    <x v="0"/>
    <x v="0"/>
    <x v="0"/>
    <x v="0"/>
    <s v="Standard"/>
    <x v="98"/>
    <s v="J0131-KR-L"/>
    <x v="1"/>
    <s v="L"/>
    <s v="B08TZYXKQZ"/>
    <s v="Shipped"/>
    <n v="1"/>
    <s v="INR"/>
    <n v="342"/>
    <s v="Noida. Gautam Buddh Nagar"/>
    <x v="21"/>
    <s v="201304"/>
    <s v="IN"/>
    <x v="0"/>
    <s v="Easy Ship"/>
  </r>
  <r>
    <x v="5303"/>
    <d v="2022-04-04T00:00:00"/>
    <x v="0"/>
    <x v="2"/>
    <x v="1"/>
    <x v="0"/>
    <s v="Expedited"/>
    <x v="97"/>
    <s v="SET304-KR-DPT-XL"/>
    <x v="0"/>
    <s v="XL"/>
    <s v="B09K3HVZ83"/>
    <s v="Cancelled"/>
    <n v="0"/>
    <s v="INR"/>
    <n v="0"/>
    <s v="Ranchi"/>
    <x v="6"/>
    <s v="835215"/>
    <s v="IN"/>
    <x v="0"/>
    <s v="Unknown"/>
  </r>
  <r>
    <x v="5304"/>
    <d v="2022-04-04T00:00:00"/>
    <x v="0"/>
    <x v="2"/>
    <x v="1"/>
    <x v="0"/>
    <s v="Expedited"/>
    <x v="568"/>
    <s v="SET286-KR-NP-XL"/>
    <x v="0"/>
    <s v="XL"/>
    <s v="B099NGZGRJ"/>
    <s v="Unshipped"/>
    <n v="1"/>
    <s v="INR"/>
    <n v="618"/>
    <s v="Indore"/>
    <x v="16"/>
    <s v="452019"/>
    <s v="IN"/>
    <x v="0"/>
    <s v="Unknown"/>
  </r>
  <r>
    <x v="5305"/>
    <d v="2022-04-04T00:00:00"/>
    <x v="0"/>
    <x v="1"/>
    <x v="1"/>
    <x v="0"/>
    <s v="Expedited"/>
    <x v="430"/>
    <s v="J0134-SET-L"/>
    <x v="0"/>
    <s v="L"/>
    <s v="B08N4T7C8X"/>
    <s v="Shipped"/>
    <n v="1"/>
    <s v="INR"/>
    <n v="693"/>
    <s v="Pimpri Chinchwad"/>
    <x v="5"/>
    <s v="411027"/>
    <s v="IN"/>
    <x v="0"/>
    <s v="Unknown"/>
  </r>
  <r>
    <x v="5306"/>
    <d v="2022-04-04T00:00:00"/>
    <x v="0"/>
    <x v="1"/>
    <x v="1"/>
    <x v="0"/>
    <s v="Expedited"/>
    <x v="393"/>
    <s v="SET343-KR-NP-XXXL"/>
    <x v="0"/>
    <s v="3XL"/>
    <s v="B09NDL4F2Y"/>
    <s v="Shipped"/>
    <n v="1"/>
    <s v="INR"/>
    <n v="899"/>
    <s v="Hyderabad"/>
    <x v="2"/>
    <s v="500072"/>
    <s v="IN"/>
    <x v="0"/>
    <s v="Unknown"/>
  </r>
  <r>
    <x v="5307"/>
    <d v="2022-04-04T00:00:00"/>
    <x v="0"/>
    <x v="1"/>
    <x v="1"/>
    <x v="0"/>
    <s v="Expedited"/>
    <x v="153"/>
    <s v="JNE3463-KR-XXXL"/>
    <x v="1"/>
    <s v="3XL"/>
    <s v="B08RP3HQH3"/>
    <s v="Shipped"/>
    <n v="1"/>
    <s v="INR"/>
    <n v="561"/>
    <s v="Visakhapatnam"/>
    <x v="9"/>
    <s v="530008"/>
    <s v="IN"/>
    <x v="0"/>
    <s v="Unknown"/>
  </r>
  <r>
    <x v="5308"/>
    <d v="2022-04-04T00:00:00"/>
    <x v="0"/>
    <x v="1"/>
    <x v="1"/>
    <x v="0"/>
    <s v="Expedited"/>
    <x v="129"/>
    <s v="JNE3518-KR-XL"/>
    <x v="1"/>
    <s v="XL"/>
    <s v="B08XW66LTH"/>
    <s v="Shipped"/>
    <n v="1"/>
    <s v="INR"/>
    <n v="481"/>
    <s v="Surat"/>
    <x v="3"/>
    <s v="395007"/>
    <s v="IN"/>
    <x v="0"/>
    <s v="Unknown"/>
  </r>
  <r>
    <x v="5309"/>
    <d v="2022-04-04T00:00:00"/>
    <x v="0"/>
    <x v="1"/>
    <x v="1"/>
    <x v="0"/>
    <s v="Expedited"/>
    <x v="198"/>
    <s v="JNE3461-KR-M"/>
    <x v="1"/>
    <s v="M"/>
    <s v="B08B3VSTFG"/>
    <s v="Shipped"/>
    <n v="1"/>
    <s v="INR"/>
    <n v="379"/>
    <s v="Jashpurnagar"/>
    <x v="18"/>
    <s v="496331"/>
    <s v="IN"/>
    <x v="0"/>
    <s v="Unknown"/>
  </r>
  <r>
    <x v="5310"/>
    <d v="2022-04-04T00:00:00"/>
    <x v="0"/>
    <x v="1"/>
    <x v="1"/>
    <x v="0"/>
    <s v="Expedited"/>
    <x v="38"/>
    <s v="J0118-TP-XXL"/>
    <x v="2"/>
    <s v="XXL"/>
    <s v="B08N4QTQHW"/>
    <s v="Shipped"/>
    <n v="1"/>
    <s v="INR"/>
    <n v="421"/>
    <s v="Shimla"/>
    <x v="24"/>
    <s v="171009"/>
    <s v="IN"/>
    <x v="0"/>
    <s v="Unknown"/>
  </r>
  <r>
    <x v="5311"/>
    <d v="2022-04-04T00:00:00"/>
    <x v="0"/>
    <x v="1"/>
    <x v="1"/>
    <x v="0"/>
    <s v="Expedited"/>
    <x v="768"/>
    <s v="JNE3547-KR-L"/>
    <x v="1"/>
    <s v="L"/>
    <s v="B08MXB2MP8"/>
    <s v="Shipped"/>
    <n v="1"/>
    <s v="INR"/>
    <n v="510"/>
    <s v="Taoru"/>
    <x v="10"/>
    <s v="122105"/>
    <s v="IN"/>
    <x v="0"/>
    <s v="Unknown"/>
  </r>
  <r>
    <x v="5312"/>
    <d v="2022-04-04T00:00:00"/>
    <x v="0"/>
    <x v="2"/>
    <x v="1"/>
    <x v="0"/>
    <s v="Expedited"/>
    <x v="107"/>
    <s v="JNE3405-KR-XS"/>
    <x v="1"/>
    <s v="XS"/>
    <s v="B081XCMYXJ"/>
    <s v="Unshipped"/>
    <n v="1"/>
    <s v="INR"/>
    <n v="449"/>
    <s v="Mumbai"/>
    <x v="5"/>
    <s v="400091"/>
    <s v="IN"/>
    <x v="0"/>
    <s v="Unknown"/>
  </r>
  <r>
    <x v="5313"/>
    <d v="2022-04-04T00:00:00"/>
    <x v="0"/>
    <x v="2"/>
    <x v="1"/>
    <x v="0"/>
    <s v="Expedited"/>
    <x v="302"/>
    <s v="J0094-KR-XXL"/>
    <x v="1"/>
    <s v="XXL"/>
    <s v="B089FZH54C"/>
    <s v="Cancelled"/>
    <n v="0"/>
    <s v="INR"/>
    <n v="0"/>
    <s v="Perumbavoor"/>
    <x v="7"/>
    <s v="683547"/>
    <s v="IN"/>
    <x v="0"/>
    <s v="Unknown"/>
  </r>
  <r>
    <x v="5314"/>
    <d v="2022-04-04T00:00:00"/>
    <x v="0"/>
    <x v="1"/>
    <x v="1"/>
    <x v="0"/>
    <s v="Expedited"/>
    <x v="345"/>
    <s v="JNE3795-KR-XS"/>
    <x v="1"/>
    <s v="XS"/>
    <s v="B09HMCTDFZ"/>
    <s v="Shipped"/>
    <n v="1"/>
    <s v="INR"/>
    <n v="499"/>
    <s v="Jagdalpur"/>
    <x v="18"/>
    <s v="494001"/>
    <s v="IN"/>
    <x v="0"/>
    <s v="Unknown"/>
  </r>
  <r>
    <x v="5315"/>
    <d v="2022-04-04T00:00:00"/>
    <x v="0"/>
    <x v="1"/>
    <x v="1"/>
    <x v="0"/>
    <s v="Expedited"/>
    <x v="200"/>
    <s v="JNE3870-DR-XXL"/>
    <x v="3"/>
    <s v="XXL"/>
    <s v="B09RK61TZX"/>
    <s v="Shipped"/>
    <n v="1"/>
    <s v="INR"/>
    <n v="998"/>
    <s v="Delhi"/>
    <x v="1"/>
    <s v="110007"/>
    <s v="IN"/>
    <x v="0"/>
    <s v="Unknown"/>
  </r>
  <r>
    <x v="5316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Bengaluru"/>
    <x v="0"/>
    <s v="560012"/>
    <s v="IN"/>
    <x v="0"/>
    <s v="Unknown"/>
  </r>
  <r>
    <x v="5317"/>
    <d v="2022-04-04T00:00:00"/>
    <x v="0"/>
    <x v="1"/>
    <x v="1"/>
    <x v="0"/>
    <s v="Expedited"/>
    <x v="220"/>
    <s v="J0349-SET-S"/>
    <x v="0"/>
    <s v="S"/>
    <s v="B099NJ4XRB"/>
    <s v="Shipped"/>
    <n v="1"/>
    <s v="INR"/>
    <n v="791"/>
    <s v="Visakhapatnam"/>
    <x v="9"/>
    <s v="530018"/>
    <s v="IN"/>
    <x v="0"/>
    <s v="Unknown"/>
  </r>
  <r>
    <x v="5318"/>
    <d v="2022-04-04T00:00:00"/>
    <x v="0"/>
    <x v="1"/>
    <x v="1"/>
    <x v="0"/>
    <s v="Expedited"/>
    <x v="769"/>
    <s v="J0028-KR-S"/>
    <x v="1"/>
    <s v="S"/>
    <s v="B0894YCFX3"/>
    <s v="Shipped"/>
    <n v="1"/>
    <s v="INR"/>
    <n v="327"/>
    <s v="Bengaluru"/>
    <x v="0"/>
    <s v="560017"/>
    <s v="IN"/>
    <x v="0"/>
    <s v="Unknown"/>
  </r>
  <r>
    <x v="5319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75"/>
    <s v="IN"/>
    <x v="0"/>
    <s v="Unknown"/>
  </r>
  <r>
    <x v="5320"/>
    <d v="2022-04-04T00:00:00"/>
    <x v="0"/>
    <x v="1"/>
    <x v="1"/>
    <x v="0"/>
    <s v="Expedited"/>
    <x v="417"/>
    <s v="JNE3784-KR-XL"/>
    <x v="1"/>
    <s v="XL"/>
    <s v="B09K3S4P57"/>
    <s v="Shipped"/>
    <n v="1"/>
    <s v="INR"/>
    <n v="452"/>
    <s v="Bengaluru"/>
    <x v="0"/>
    <s v="560093"/>
    <s v="IN"/>
    <x v="0"/>
    <s v="Unknown"/>
  </r>
  <r>
    <x v="5321"/>
    <d v="2022-04-04T00:00:00"/>
    <x v="0"/>
    <x v="2"/>
    <x v="1"/>
    <x v="0"/>
    <s v="Expedited"/>
    <x v="278"/>
    <s v="JNE2014-KR-178-XL"/>
    <x v="1"/>
    <s v="XL"/>
    <s v="B077MM3LFJ"/>
    <s v="Cancelled"/>
    <n v="0"/>
    <s v="INR"/>
    <n v="0"/>
    <s v="Hosanagara"/>
    <x v="0"/>
    <s v="577418"/>
    <s v="IN"/>
    <x v="0"/>
    <s v="Unknown"/>
  </r>
  <r>
    <x v="5322"/>
    <d v="2022-04-04T00:00:00"/>
    <x v="0"/>
    <x v="1"/>
    <x v="1"/>
    <x v="0"/>
    <s v="Expedited"/>
    <x v="313"/>
    <s v="JNE3781-KR-XXL"/>
    <x v="1"/>
    <s v="XXL"/>
    <s v="B09K3XTK9M"/>
    <s v="Shipped"/>
    <n v="1"/>
    <s v="INR"/>
    <n v="399"/>
    <s v="Patiala"/>
    <x v="12"/>
    <s v="147001"/>
    <s v="IN"/>
    <x v="0"/>
    <s v="Unknown"/>
  </r>
  <r>
    <x v="5323"/>
    <d v="2022-04-04T00:00:00"/>
    <x v="0"/>
    <x v="1"/>
    <x v="1"/>
    <x v="0"/>
    <s v="Expedited"/>
    <x v="770"/>
    <s v="BTM036-PP-S"/>
    <x v="6"/>
    <s v="S"/>
    <s v="B08KS5332B"/>
    <s v="Shipped"/>
    <n v="1"/>
    <s v="INR"/>
    <n v="377"/>
    <s v="Pune"/>
    <x v="5"/>
    <s v="411052"/>
    <s v="IN"/>
    <x v="0"/>
    <s v="Unknown"/>
  </r>
  <r>
    <x v="5324"/>
    <d v="2022-04-04T00:00:00"/>
    <x v="0"/>
    <x v="2"/>
    <x v="1"/>
    <x v="0"/>
    <s v="Expedited"/>
    <x v="531"/>
    <s v="JNE3265-KR-S"/>
    <x v="1"/>
    <s v="S"/>
    <s v="B07R52BR8Q"/>
    <s v="Cancelled"/>
    <n v="0"/>
    <s v="INR"/>
    <n v="0"/>
    <s v="Perumbavoor"/>
    <x v="7"/>
    <s v="683547"/>
    <s v="IN"/>
    <x v="0"/>
    <s v="Unknown"/>
  </r>
  <r>
    <x v="5325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Mohali"/>
    <x v="12"/>
    <s v="140413"/>
    <s v="IN"/>
    <x v="0"/>
    <s v="Unknown"/>
  </r>
  <r>
    <x v="5326"/>
    <d v="2022-04-04T00:00:00"/>
    <x v="0"/>
    <x v="1"/>
    <x v="1"/>
    <x v="0"/>
    <s v="Expedited"/>
    <x v="54"/>
    <s v="JNE3368-KR-XL"/>
    <x v="1"/>
    <s v="XL"/>
    <s v="B081X921QM"/>
    <s v="Shipped"/>
    <n v="1"/>
    <s v="INR"/>
    <n v="449"/>
    <s v="Vijayawada"/>
    <x v="9"/>
    <s v="520001"/>
    <s v="IN"/>
    <x v="0"/>
    <s v="Unknown"/>
  </r>
  <r>
    <x v="5327"/>
    <d v="2022-04-04T00:00:00"/>
    <x v="0"/>
    <x v="0"/>
    <x v="0"/>
    <x v="0"/>
    <s v="Standard"/>
    <x v="251"/>
    <s v="NW037-TP-SR-XXXL"/>
    <x v="0"/>
    <s v="3XL"/>
    <s v="B099NQT8H8"/>
    <s v="Shipped"/>
    <n v="1"/>
    <s v="INR"/>
    <n v="450"/>
    <s v="Ajmer"/>
    <x v="13"/>
    <s v="305001"/>
    <s v="IN"/>
    <x v="0"/>
    <s v="Easy Ship"/>
  </r>
  <r>
    <x v="5328"/>
    <d v="2022-04-04T00:00:00"/>
    <x v="0"/>
    <x v="1"/>
    <x v="1"/>
    <x v="0"/>
    <s v="Expedited"/>
    <x v="103"/>
    <s v="SET145-KR-NP-S"/>
    <x v="0"/>
    <s v="S"/>
    <s v="B0822SQ4GV"/>
    <s v="Shipped"/>
    <n v="1"/>
    <s v="INR"/>
    <n v="677"/>
    <s v="Noida"/>
    <x v="21"/>
    <s v="201301"/>
    <s v="IN"/>
    <x v="1"/>
    <s v="Unknown"/>
  </r>
  <r>
    <x v="5329"/>
    <d v="2022-04-04T00:00:00"/>
    <x v="0"/>
    <x v="1"/>
    <x v="1"/>
    <x v="0"/>
    <s v="Expedited"/>
    <x v="220"/>
    <s v="J0349-SET-S"/>
    <x v="0"/>
    <s v="S"/>
    <s v="B099NJ4XRB"/>
    <s v="Shipped"/>
    <n v="1"/>
    <s v="INR"/>
    <n v="791"/>
    <s v="Mumbai"/>
    <x v="5"/>
    <s v="400061"/>
    <s v="IN"/>
    <x v="0"/>
    <s v="Unknown"/>
  </r>
  <r>
    <x v="5330"/>
    <d v="2022-04-04T00:00:00"/>
    <x v="0"/>
    <x v="1"/>
    <x v="1"/>
    <x v="0"/>
    <s v="Expedited"/>
    <x v="91"/>
    <s v="JNE3399-KR-XS"/>
    <x v="1"/>
    <s v="XS"/>
    <s v="B082W8DNQX"/>
    <s v="Shipped"/>
    <n v="1"/>
    <s v="INR"/>
    <n v="426"/>
    <s v="Meerut"/>
    <x v="21"/>
    <s v="250001"/>
    <s v="IN"/>
    <x v="0"/>
    <s v="Unknown"/>
  </r>
  <r>
    <x v="5331"/>
    <d v="2022-04-04T00:00:00"/>
    <x v="0"/>
    <x v="1"/>
    <x v="1"/>
    <x v="0"/>
    <s v="Expedited"/>
    <x v="84"/>
    <s v="MEN5025-KR-S"/>
    <x v="1"/>
    <s v="S"/>
    <s v="B08YYTKXNX"/>
    <s v="Shipped"/>
    <n v="1"/>
    <s v="INR"/>
    <n v="547"/>
    <s v="Jaynagar Mazilpur"/>
    <x v="17"/>
    <s v="743395"/>
    <s v="IN"/>
    <x v="0"/>
    <s v="Unknown"/>
  </r>
  <r>
    <x v="5332"/>
    <d v="2022-04-04T00:00:00"/>
    <x v="0"/>
    <x v="1"/>
    <x v="1"/>
    <x v="0"/>
    <s v="Expedited"/>
    <x v="91"/>
    <s v="JNE3399-KR-L"/>
    <x v="1"/>
    <s v="L"/>
    <s v="B082W8354V"/>
    <s v="Shipped"/>
    <n v="1"/>
    <s v="INR"/>
    <n v="426"/>
    <s v="Pune"/>
    <x v="5"/>
    <s v="411042"/>
    <s v="IN"/>
    <x v="0"/>
    <s v="Unknown"/>
  </r>
  <r>
    <x v="5333"/>
    <d v="2022-04-04T00:00:00"/>
    <x v="0"/>
    <x v="1"/>
    <x v="1"/>
    <x v="0"/>
    <s v="Expedited"/>
    <x v="203"/>
    <s v="SET320-KR-NP-XS"/>
    <x v="0"/>
    <s v="XS"/>
    <s v="B09RKDYLRW"/>
    <s v="Shipped"/>
    <n v="1"/>
    <s v="INR"/>
    <n v="845"/>
    <s v="Thumbe"/>
    <x v="0"/>
    <s v="574143"/>
    <s v="IN"/>
    <x v="0"/>
    <s v="Unknown"/>
  </r>
  <r>
    <x v="5334"/>
    <d v="2022-04-04T00:00:00"/>
    <x v="0"/>
    <x v="0"/>
    <x v="0"/>
    <x v="0"/>
    <s v="Standard"/>
    <x v="130"/>
    <s v="SET331-KR-NP-S"/>
    <x v="0"/>
    <s v="S"/>
    <s v="B09NQ47F17"/>
    <s v="Shipped"/>
    <n v="1"/>
    <s v="INR"/>
    <n v="589"/>
    <s v="Kalyan"/>
    <x v="5"/>
    <s v="421202"/>
    <s v="IN"/>
    <x v="0"/>
    <s v="Easy Ship"/>
  </r>
  <r>
    <x v="5335"/>
    <d v="2022-04-04T00:00:00"/>
    <x v="0"/>
    <x v="1"/>
    <x v="1"/>
    <x v="0"/>
    <s v="Expedited"/>
    <x v="270"/>
    <s v="SET355-KR-PP-S"/>
    <x v="0"/>
    <s v="S"/>
    <s v="B09RKD2Z9T"/>
    <s v="Shipped"/>
    <n v="1"/>
    <s v="INR"/>
    <n v="1426"/>
    <s v="Jaipur"/>
    <x v="13"/>
    <s v="302021"/>
    <s v="IN"/>
    <x v="0"/>
    <s v="Unknown"/>
  </r>
  <r>
    <x v="5336"/>
    <d v="2022-04-04T00:00:00"/>
    <x v="0"/>
    <x v="2"/>
    <x v="1"/>
    <x v="0"/>
    <s v="Expedited"/>
    <x v="40"/>
    <s v="SET268-KR-NP-S"/>
    <x v="0"/>
    <s v="S"/>
    <s v="B08XQ98B2Q"/>
    <s v="Cancelled"/>
    <n v="0"/>
    <s v="INR"/>
    <n v="0"/>
    <s v="Venkatagiri"/>
    <x v="9"/>
    <s v="524132"/>
    <s v="IN"/>
    <x v="0"/>
    <s v="Unknown"/>
  </r>
  <r>
    <x v="5337"/>
    <d v="2022-04-04T00:00:00"/>
    <x v="0"/>
    <x v="1"/>
    <x v="1"/>
    <x v="0"/>
    <s v="Expedited"/>
    <x v="219"/>
    <s v="J0147-SET-XXXL"/>
    <x v="0"/>
    <s v="3XL"/>
    <s v="B091Z7PFTG"/>
    <s v="Shipped"/>
    <n v="1"/>
    <s v="INR"/>
    <n v="599"/>
    <s v="Bengaluru"/>
    <x v="0"/>
    <s v="560061"/>
    <s v="IN"/>
    <x v="0"/>
    <s v="Unknown"/>
  </r>
  <r>
    <x v="5338"/>
    <d v="2022-04-04T00:00:00"/>
    <x v="0"/>
    <x v="0"/>
    <x v="0"/>
    <x v="0"/>
    <s v="Standard"/>
    <x v="339"/>
    <s v="J0351-SET-M"/>
    <x v="0"/>
    <s v="M"/>
    <s v="B09CT2T32X"/>
    <s v="Shipped"/>
    <n v="1"/>
    <s v="INR"/>
    <n v="630"/>
    <s v="Ghaziabad"/>
    <x v="21"/>
    <s v="201010"/>
    <s v="IN"/>
    <x v="0"/>
    <s v="Easy Ship"/>
  </r>
  <r>
    <x v="5339"/>
    <d v="2022-04-04T00:00:00"/>
    <x v="0"/>
    <x v="1"/>
    <x v="1"/>
    <x v="0"/>
    <s v="Expedited"/>
    <x v="34"/>
    <s v="J0230-SKD-S"/>
    <x v="0"/>
    <s v="S"/>
    <s v="B08XNJ19QH"/>
    <s v="Shipped"/>
    <n v="1"/>
    <s v="INR"/>
    <n v="969"/>
    <s v="Nagercoil"/>
    <x v="4"/>
    <s v="629003"/>
    <s v="IN"/>
    <x v="0"/>
    <s v="Unknown"/>
  </r>
  <r>
    <x v="5340"/>
    <d v="2022-04-04T00:00:00"/>
    <x v="0"/>
    <x v="2"/>
    <x v="1"/>
    <x v="0"/>
    <s v="Expedited"/>
    <x v="253"/>
    <s v="J0277-SKD-M"/>
    <x v="0"/>
    <s v="M"/>
    <s v="B08QGL6BRP"/>
    <s v="Unshipped"/>
    <n v="1"/>
    <s v="INR"/>
    <n v="1576"/>
    <s v="Lucknow"/>
    <x v="21"/>
    <s v="226022"/>
    <s v="IN"/>
    <x v="0"/>
    <s v="Unknown"/>
  </r>
  <r>
    <x v="5341"/>
    <d v="2022-04-04T00:00:00"/>
    <x v="0"/>
    <x v="2"/>
    <x v="0"/>
    <x v="0"/>
    <s v="Standard"/>
    <x v="259"/>
    <s v="JNE3065-KR-XXL"/>
    <x v="1"/>
    <s v="XXL"/>
    <s v="B07HWXSD8R"/>
    <s v="Unknown"/>
    <n v="0"/>
    <s v="INR"/>
    <n v="370.48"/>
    <s v="Perumbavoor"/>
    <x v="7"/>
    <s v="683547"/>
    <s v="IN"/>
    <x v="0"/>
    <s v="Easy Ship"/>
  </r>
  <r>
    <x v="5342"/>
    <d v="2022-04-04T00:00:00"/>
    <x v="0"/>
    <x v="2"/>
    <x v="1"/>
    <x v="0"/>
    <s v="Expedited"/>
    <x v="9"/>
    <s v="JNE3718-KR-XXL"/>
    <x v="1"/>
    <s v="XXL"/>
    <s v="B099NMS4LL"/>
    <s v="Cancelled"/>
    <n v="0"/>
    <s v="INR"/>
    <n v="0"/>
    <s v="Perumbavoor"/>
    <x v="7"/>
    <s v="683547"/>
    <s v="IN"/>
    <x v="0"/>
    <s v="Unknown"/>
  </r>
  <r>
    <x v="5343"/>
    <d v="2022-04-04T00:00:00"/>
    <x v="0"/>
    <x v="1"/>
    <x v="1"/>
    <x v="0"/>
    <s v="Expedited"/>
    <x v="671"/>
    <s v="SET258-KR-PP-XL"/>
    <x v="0"/>
    <s v="XL"/>
    <s v="B0983FXQQ2"/>
    <s v="Shipped"/>
    <n v="1"/>
    <s v="INR"/>
    <n v="873"/>
    <s v="Sirsha"/>
    <x v="17"/>
    <s v="713385"/>
    <s v="IN"/>
    <x v="0"/>
    <s v="Unknown"/>
  </r>
  <r>
    <x v="5344"/>
    <d v="2022-04-04T00:00:00"/>
    <x v="0"/>
    <x v="1"/>
    <x v="1"/>
    <x v="0"/>
    <s v="Expedited"/>
    <x v="199"/>
    <s v="MEN5021-KR-XL"/>
    <x v="1"/>
    <s v="XL"/>
    <s v="B08YYVLZVH"/>
    <s v="Shipped"/>
    <n v="1"/>
    <s v="INR"/>
    <n v="530"/>
    <s v="Gurugram"/>
    <x v="10"/>
    <s v="122001"/>
    <s v="IN"/>
    <x v="0"/>
    <s v="Unknown"/>
  </r>
  <r>
    <x v="5345"/>
    <d v="2022-04-04T00:00:00"/>
    <x v="0"/>
    <x v="1"/>
    <x v="1"/>
    <x v="0"/>
    <s v="Expedited"/>
    <x v="84"/>
    <s v="MEN5025-KR-XXXL"/>
    <x v="1"/>
    <s v="3XL"/>
    <s v="B08YYQS8FH"/>
    <s v="Shipped"/>
    <n v="1"/>
    <s v="INR"/>
    <n v="547"/>
    <s v="Mangaluru"/>
    <x v="0"/>
    <s v="575001"/>
    <s v="IN"/>
    <x v="0"/>
    <s v="Unknown"/>
  </r>
  <r>
    <x v="5346"/>
    <d v="2022-04-04T00:00:00"/>
    <x v="0"/>
    <x v="1"/>
    <x v="1"/>
    <x v="0"/>
    <s v="Expedited"/>
    <x v="168"/>
    <s v="SET264-KR-NP-XL"/>
    <x v="0"/>
    <s v="XL"/>
    <s v="B08YN7XDSG"/>
    <s v="Shipped"/>
    <n v="1"/>
    <s v="INR"/>
    <n v="729"/>
    <s v="Dehradun"/>
    <x v="20"/>
    <s v="248001"/>
    <s v="IN"/>
    <x v="0"/>
    <s v="Unknown"/>
  </r>
  <r>
    <x v="5347"/>
    <d v="2022-04-04T00:00:00"/>
    <x v="0"/>
    <x v="1"/>
    <x v="1"/>
    <x v="0"/>
    <s v="Expedited"/>
    <x v="458"/>
    <s v="J0113-TP-XL"/>
    <x v="2"/>
    <s v="XL"/>
    <s v="B08V1N2D45"/>
    <s v="Shipped"/>
    <n v="1"/>
    <s v="INR"/>
    <n v="750"/>
    <s v="Bengaluru"/>
    <x v="0"/>
    <s v="560077"/>
    <s v="IN"/>
    <x v="0"/>
    <s v="Unknown"/>
  </r>
  <r>
    <x v="5348"/>
    <d v="2022-04-04T00:00:00"/>
    <x v="0"/>
    <x v="1"/>
    <x v="1"/>
    <x v="0"/>
    <s v="Expedited"/>
    <x v="145"/>
    <s v="J0376-SKD-XS"/>
    <x v="0"/>
    <s v="XS"/>
    <s v="B09QJ5XYT3"/>
    <s v="Shipped"/>
    <n v="1"/>
    <s v="INR"/>
    <n v="999"/>
    <s v="Karimnagar"/>
    <x v="2"/>
    <s v="505001"/>
    <s v="IN"/>
    <x v="0"/>
    <s v="Unknown"/>
  </r>
  <r>
    <x v="5349"/>
    <d v="2022-04-04T00:00:00"/>
    <x v="0"/>
    <x v="1"/>
    <x v="1"/>
    <x v="0"/>
    <s v="Expedited"/>
    <x v="771"/>
    <s v="J0210-DR-M"/>
    <x v="5"/>
    <s v="M"/>
    <s v="B09833D3PN"/>
    <s v="Shipped"/>
    <n v="1"/>
    <s v="INR"/>
    <n v="1030"/>
    <s v="Faridabad"/>
    <x v="10"/>
    <s v="121006"/>
    <s v="IN"/>
    <x v="0"/>
    <s v="Unknown"/>
  </r>
  <r>
    <x v="5350"/>
    <d v="2022-04-04T00:00:00"/>
    <x v="0"/>
    <x v="1"/>
    <x v="1"/>
    <x v="0"/>
    <s v="Expedited"/>
    <x v="374"/>
    <s v="SET184-KR-PP-S"/>
    <x v="0"/>
    <s v="S"/>
    <s v="B08W9PN5YX"/>
    <s v="Shipped"/>
    <n v="1"/>
    <s v="INR"/>
    <n v="563"/>
    <s v="Hyderabad"/>
    <x v="2"/>
    <s v="500018"/>
    <s v="IN"/>
    <x v="0"/>
    <s v="Unknown"/>
  </r>
  <r>
    <x v="5351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Bhuj"/>
    <x v="3"/>
    <s v="370001"/>
    <s v="IN"/>
    <x v="0"/>
    <s v="Unknown"/>
  </r>
  <r>
    <x v="5352"/>
    <d v="2022-05-12T00:00:00"/>
    <x v="1"/>
    <x v="2"/>
    <x v="0"/>
    <x v="0"/>
    <s v="Standard"/>
    <x v="86"/>
    <s v="JNE3797-KR-M"/>
    <x v="3"/>
    <s v="M"/>
    <s v="B09SDY8DCT"/>
    <s v="Unknown"/>
    <n v="0"/>
    <s v="INR"/>
    <n v="0"/>
    <s v="Naharlagun"/>
    <x v="8"/>
    <s v="791110"/>
    <s v="IN"/>
    <x v="0"/>
    <s v="Easy Ship"/>
  </r>
  <r>
    <x v="5353"/>
    <d v="2022-04-04T00:00:00"/>
    <x v="0"/>
    <x v="0"/>
    <x v="0"/>
    <x v="0"/>
    <s v="Standard"/>
    <x v="35"/>
    <s v="J0003-SET-XXXL"/>
    <x v="0"/>
    <s v="3XL"/>
    <s v="B0894Y3VBB"/>
    <s v="Shipped"/>
    <n v="1"/>
    <s v="INR"/>
    <n v="646"/>
    <s v="Mumbai"/>
    <x v="5"/>
    <s v="400081"/>
    <s v="IN"/>
    <x v="0"/>
    <s v="Easy Ship"/>
  </r>
  <r>
    <x v="5354"/>
    <d v="2022-04-04T00:00:00"/>
    <x v="0"/>
    <x v="1"/>
    <x v="1"/>
    <x v="0"/>
    <s v="Expedited"/>
    <x v="64"/>
    <s v="SET345-KR-NP-L"/>
    <x v="0"/>
    <s v="L"/>
    <s v="B09KXT4VG7"/>
    <s v="Shipped"/>
    <n v="1"/>
    <s v="INR"/>
    <n v="657"/>
    <s v="Bengaluru"/>
    <x v="0"/>
    <s v="560078"/>
    <s v="IN"/>
    <x v="0"/>
    <s v="Unknown"/>
  </r>
  <r>
    <x v="5355"/>
    <d v="2022-04-04T00:00:00"/>
    <x v="0"/>
    <x v="1"/>
    <x v="1"/>
    <x v="0"/>
    <s v="Expedited"/>
    <x v="430"/>
    <s v="J0134-SET-L"/>
    <x v="0"/>
    <s v="L"/>
    <s v="B08N4T7C8X"/>
    <s v="Shipped"/>
    <n v="1"/>
    <s v="INR"/>
    <n v="693"/>
    <s v="Bengaluru"/>
    <x v="0"/>
    <s v="560083"/>
    <s v="IN"/>
    <x v="0"/>
    <s v="Unknown"/>
  </r>
  <r>
    <x v="5356"/>
    <d v="2022-04-04T00:00:00"/>
    <x v="0"/>
    <x v="1"/>
    <x v="1"/>
    <x v="0"/>
    <s v="Expedited"/>
    <x v="296"/>
    <s v="J0355-KR-M"/>
    <x v="1"/>
    <s v="M"/>
    <s v="B09811TX8R"/>
    <s v="Shipped"/>
    <n v="1"/>
    <s v="INR"/>
    <n v="589"/>
    <s v="Lucknow"/>
    <x v="21"/>
    <s v="226010"/>
    <s v="IN"/>
    <x v="0"/>
    <s v="Unknown"/>
  </r>
  <r>
    <x v="5357"/>
    <d v="2022-04-04T00:00:00"/>
    <x v="0"/>
    <x v="0"/>
    <x v="0"/>
    <x v="0"/>
    <s v="Standard"/>
    <x v="245"/>
    <s v="SET182-KR-DH-XS"/>
    <x v="0"/>
    <s v="XS"/>
    <s v="B085HS947T"/>
    <s v="Shipped"/>
    <n v="1"/>
    <s v="INR"/>
    <n v="599"/>
    <s v="Bilaspur"/>
    <x v="18"/>
    <s v="495001"/>
    <s v="IN"/>
    <x v="0"/>
    <s v="Easy Ship"/>
  </r>
  <r>
    <x v="5358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Naharlagun"/>
    <x v="8"/>
    <s v="791110"/>
    <s v="IN"/>
    <x v="0"/>
    <s v="Easy Ship"/>
  </r>
  <r>
    <x v="5359"/>
    <d v="2022-04-04T00:00:00"/>
    <x v="0"/>
    <x v="2"/>
    <x v="0"/>
    <x v="0"/>
    <s v="Standard"/>
    <x v="86"/>
    <s v="JNE3797-KR-XXXL"/>
    <x v="3"/>
    <s v="3XL"/>
    <s v="B09SDY4VDC"/>
    <s v="Unknown"/>
    <n v="0"/>
    <s v="INR"/>
    <n v="680.95"/>
    <s v="Korba"/>
    <x v="18"/>
    <s v="495677"/>
    <s v="IN"/>
    <x v="0"/>
    <s v="Easy Ship"/>
  </r>
  <r>
    <x v="5360"/>
    <d v="2022-04-04T00:00:00"/>
    <x v="0"/>
    <x v="0"/>
    <x v="0"/>
    <x v="0"/>
    <s v="Standard"/>
    <x v="772"/>
    <s v="NW014-ST-SR-XXL"/>
    <x v="0"/>
    <s v="XXL"/>
    <s v="B0928W9MSN"/>
    <s v="Shipped"/>
    <n v="1"/>
    <s v="INR"/>
    <n v="730"/>
    <s v="Meerut"/>
    <x v="21"/>
    <s v="250001"/>
    <s v="IN"/>
    <x v="0"/>
    <s v="Easy Ship"/>
  </r>
  <r>
    <x v="5361"/>
    <d v="2022-04-04T00:00:00"/>
    <x v="0"/>
    <x v="2"/>
    <x v="1"/>
    <x v="0"/>
    <s v="Expedited"/>
    <x v="107"/>
    <s v="JNE3405-KR-L"/>
    <x v="1"/>
    <s v="L"/>
    <s v="B081WSCKPQ"/>
    <s v="Cancelled"/>
    <n v="0"/>
    <s v="INR"/>
    <n v="0"/>
    <s v="Vasco Da Gama"/>
    <x v="22"/>
    <s v="403802"/>
    <s v="IN"/>
    <x v="0"/>
    <s v="Unknown"/>
  </r>
  <r>
    <x v="5362"/>
    <d v="2022-04-04T00:00:00"/>
    <x v="0"/>
    <x v="1"/>
    <x v="1"/>
    <x v="0"/>
    <s v="Expedited"/>
    <x v="447"/>
    <s v="SET193-KR-NP-A-S"/>
    <x v="0"/>
    <s v="S"/>
    <s v="B08L93M23B"/>
    <s v="Shipped"/>
    <n v="1"/>
    <s v="INR"/>
    <n v="761"/>
    <s v="Coimbatore"/>
    <x v="4"/>
    <s v="641022"/>
    <s v="IN"/>
    <x v="0"/>
    <s v="Unknown"/>
  </r>
  <r>
    <x v="5363"/>
    <d v="2022-04-04T00:00:00"/>
    <x v="0"/>
    <x v="1"/>
    <x v="1"/>
    <x v="0"/>
    <s v="Expedited"/>
    <x v="493"/>
    <s v="J0005-DR-S"/>
    <x v="3"/>
    <s v="S"/>
    <s v="B08B3YK5R3"/>
    <s v="Shipped"/>
    <n v="1"/>
    <s v="INR"/>
    <n v="1249"/>
    <s v="New Delhi"/>
    <x v="1"/>
    <s v="110051"/>
    <s v="IN"/>
    <x v="0"/>
    <s v="Unknown"/>
  </r>
  <r>
    <x v="5364"/>
    <d v="2022-04-04T00:00:00"/>
    <x v="0"/>
    <x v="1"/>
    <x v="1"/>
    <x v="0"/>
    <s v="Expedited"/>
    <x v="164"/>
    <s v="SET269-KR-NP-S"/>
    <x v="0"/>
    <s v="S"/>
    <s v="B0983FQYML"/>
    <s v="Shipped"/>
    <n v="1"/>
    <s v="INR"/>
    <n v="799"/>
    <s v="Ernakulam"/>
    <x v="7"/>
    <s v="683549"/>
    <s v="IN"/>
    <x v="0"/>
    <s v="Unknown"/>
  </r>
  <r>
    <x v="5365"/>
    <d v="2022-04-04T00:00:00"/>
    <x v="0"/>
    <x v="0"/>
    <x v="0"/>
    <x v="0"/>
    <s v="Standard"/>
    <x v="36"/>
    <s v="JNE3706-DR-M"/>
    <x v="3"/>
    <s v="M"/>
    <s v="B098312LYF"/>
    <s v="Shipped"/>
    <n v="1"/>
    <s v="INR"/>
    <n v="399"/>
    <s v="Cheppad"/>
    <x v="7"/>
    <s v="690513"/>
    <s v="IN"/>
    <x v="0"/>
    <s v="Easy Ship"/>
  </r>
  <r>
    <x v="5366"/>
    <d v="2022-04-04T00:00:00"/>
    <x v="0"/>
    <x v="0"/>
    <x v="0"/>
    <x v="0"/>
    <s v="Standard"/>
    <x v="35"/>
    <s v="J0003-SET-M"/>
    <x v="0"/>
    <s v="M"/>
    <s v="B0894XH3LN"/>
    <s v="Shipped"/>
    <n v="1"/>
    <s v="INR"/>
    <n v="646"/>
    <s v="Kannur"/>
    <x v="7"/>
    <s v="670631"/>
    <s v="IN"/>
    <x v="0"/>
    <s v="Easy Ship"/>
  </r>
  <r>
    <x v="5367"/>
    <d v="2022-04-04T00:00:00"/>
    <x v="0"/>
    <x v="1"/>
    <x v="1"/>
    <x v="0"/>
    <s v="Expedited"/>
    <x v="773"/>
    <s v="JNE3865-TP-L"/>
    <x v="2"/>
    <s v="L"/>
    <s v="B09TZSN6PK"/>
    <s v="Shipped"/>
    <n v="1"/>
    <s v="INR"/>
    <n v="836"/>
    <s v="New Delhi"/>
    <x v="1"/>
    <s v="110017"/>
    <s v="IN"/>
    <x v="0"/>
    <s v="Unknown"/>
  </r>
  <r>
    <x v="5368"/>
    <d v="2022-04-04T00:00:00"/>
    <x v="0"/>
    <x v="2"/>
    <x v="1"/>
    <x v="0"/>
    <s v="Expedited"/>
    <x v="130"/>
    <s v="SET331-KR-NP-XXL"/>
    <x v="0"/>
    <s v="XXL"/>
    <s v="B09NQ3P98W"/>
    <s v="Cancelled"/>
    <n v="0"/>
    <s v="INR"/>
    <n v="0"/>
    <s v="Indore"/>
    <x v="16"/>
    <s v="452001"/>
    <s v="IN"/>
    <x v="0"/>
    <s v="Unknown"/>
  </r>
  <r>
    <x v="5369"/>
    <d v="2022-04-04T00:00:00"/>
    <x v="0"/>
    <x v="1"/>
    <x v="1"/>
    <x v="0"/>
    <s v="Expedited"/>
    <x v="250"/>
    <s v="JNE3838-KR-L"/>
    <x v="1"/>
    <s v="L"/>
    <s v="B09TH6TF19"/>
    <s v="Shipped"/>
    <n v="1"/>
    <s v="INR"/>
    <n v="481"/>
    <s v="Navi Mumbai"/>
    <x v="5"/>
    <s v="400706"/>
    <s v="IN"/>
    <x v="0"/>
    <s v="Unknown"/>
  </r>
  <r>
    <x v="5370"/>
    <d v="2022-04-04T00:00:00"/>
    <x v="0"/>
    <x v="0"/>
    <x v="0"/>
    <x v="0"/>
    <s v="Standard"/>
    <x v="35"/>
    <s v="J0003-SET-XS"/>
    <x v="0"/>
    <s v="XS"/>
    <s v="B0894WW15B"/>
    <s v="Shipped"/>
    <n v="1"/>
    <s v="INR"/>
    <n v="646"/>
    <s v="Bengaluru"/>
    <x v="0"/>
    <s v="560037"/>
    <s v="IN"/>
    <x v="0"/>
    <s v="Easy Ship"/>
  </r>
  <r>
    <x v="5371"/>
    <d v="2022-04-04T00:00:00"/>
    <x v="0"/>
    <x v="1"/>
    <x v="1"/>
    <x v="0"/>
    <s v="Expedited"/>
    <x v="164"/>
    <s v="SET269-KR-NP-XL"/>
    <x v="0"/>
    <s v="XL"/>
    <s v="B0983CBSJ3"/>
    <s v="Shipped"/>
    <n v="1"/>
    <s v="INR"/>
    <n v="799"/>
    <s v="Mumbai"/>
    <x v="5"/>
    <s v="400021"/>
    <s v="IN"/>
    <x v="0"/>
    <s v="Unknown"/>
  </r>
  <r>
    <x v="5372"/>
    <d v="2022-04-04T00:00:00"/>
    <x v="0"/>
    <x v="2"/>
    <x v="1"/>
    <x v="0"/>
    <s v="Expedited"/>
    <x v="164"/>
    <s v="SET269-KR-NP-M"/>
    <x v="0"/>
    <s v="M"/>
    <s v="B0983D28F9"/>
    <s v="Unshipped"/>
    <n v="1"/>
    <s v="INR"/>
    <n v="799"/>
    <s v="Kushinagar"/>
    <x v="21"/>
    <s v="274402"/>
    <s v="IN"/>
    <x v="0"/>
    <s v="Unknown"/>
  </r>
  <r>
    <x v="5373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Vasco Da Gama"/>
    <x v="22"/>
    <s v="403802"/>
    <s v="IN"/>
    <x v="0"/>
    <s v="Unknown"/>
  </r>
  <r>
    <x v="5374"/>
    <d v="2022-04-04T00:00:00"/>
    <x v="0"/>
    <x v="0"/>
    <x v="0"/>
    <x v="0"/>
    <s v="Standard"/>
    <x v="123"/>
    <s v="J0139-KR-M"/>
    <x v="1"/>
    <s v="M"/>
    <s v="B091Y22QJ3"/>
    <s v="Shipped"/>
    <n v="1"/>
    <s v="INR"/>
    <n v="396"/>
    <s v="Bengaluru"/>
    <x v="0"/>
    <s v="560067"/>
    <s v="IN"/>
    <x v="0"/>
    <s v="Easy Ship"/>
  </r>
  <r>
    <x v="5375"/>
    <d v="2022-04-04T00:00:00"/>
    <x v="0"/>
    <x v="0"/>
    <x v="0"/>
    <x v="0"/>
    <s v="Standard"/>
    <x v="731"/>
    <s v="PJNE3568-KR-N-6XL"/>
    <x v="1"/>
    <s v="6XL"/>
    <s v="B09LD3CGF9"/>
    <s v="Shipped"/>
    <n v="1"/>
    <s v="INR"/>
    <n v="452"/>
    <s v="Noida"/>
    <x v="21"/>
    <s v="201304"/>
    <s v="IN"/>
    <x v="0"/>
    <s v="Easy Ship"/>
  </r>
  <r>
    <x v="5376"/>
    <d v="2022-04-04T00:00:00"/>
    <x v="0"/>
    <x v="1"/>
    <x v="1"/>
    <x v="0"/>
    <s v="Expedited"/>
    <x v="680"/>
    <s v="JNE3789-KR-XXXL"/>
    <x v="1"/>
    <s v="3XL"/>
    <s v="B09KXRXFVF"/>
    <s v="Shipped"/>
    <n v="1"/>
    <s v="INR"/>
    <n v="379"/>
    <s v="Durgapur"/>
    <x v="17"/>
    <s v="713212"/>
    <s v="IN"/>
    <x v="0"/>
    <s v="Unknown"/>
  </r>
  <r>
    <x v="5377"/>
    <d v="2022-04-04T00:00:00"/>
    <x v="0"/>
    <x v="1"/>
    <x v="1"/>
    <x v="0"/>
    <s v="Expedited"/>
    <x v="243"/>
    <s v="SET344-KR-NP-XXL"/>
    <x v="0"/>
    <s v="XXL"/>
    <s v="B09QJ48G25"/>
    <s v="Shipped"/>
    <n v="1"/>
    <s v="INR"/>
    <n v="958"/>
    <s v="Muzaffarnagar"/>
    <x v="21"/>
    <s v="251001"/>
    <s v="IN"/>
    <x v="0"/>
    <s v="Unknown"/>
  </r>
  <r>
    <x v="5378"/>
    <d v="2022-06-01T00:00:00"/>
    <x v="2"/>
    <x v="0"/>
    <x v="0"/>
    <x v="0"/>
    <s v="Standard"/>
    <x v="35"/>
    <s v="J0003-SET-L"/>
    <x v="0"/>
    <s v="L"/>
    <s v="B0894Y4PNG"/>
    <s v="Shipped"/>
    <n v="1"/>
    <s v="INR"/>
    <n v="664"/>
    <s v="Naharlagun"/>
    <x v="8"/>
    <s v="791110"/>
    <s v="IN"/>
    <x v="0"/>
    <s v="Easy Ship"/>
  </r>
  <r>
    <x v="5379"/>
    <d v="2022-04-04T00:00:00"/>
    <x v="0"/>
    <x v="0"/>
    <x v="0"/>
    <x v="0"/>
    <s v="Standard"/>
    <x v="168"/>
    <s v="SET264-KR-NP-XL"/>
    <x v="0"/>
    <s v="XL"/>
    <s v="B08YN7XDSG"/>
    <s v="Shipped"/>
    <n v="1"/>
    <s v="INR"/>
    <n v="729"/>
    <s v="Shaktinagar"/>
    <x v="0"/>
    <s v="584170"/>
    <s v="IN"/>
    <x v="0"/>
    <s v="Easy Ship"/>
  </r>
  <r>
    <x v="5380"/>
    <d v="2022-04-04T00:00:00"/>
    <x v="0"/>
    <x v="1"/>
    <x v="1"/>
    <x v="0"/>
    <s v="Expedited"/>
    <x v="47"/>
    <s v="SET374-KR-NP-XS"/>
    <x v="0"/>
    <s v="XS"/>
    <s v="B09NDKGZ6V"/>
    <s v="Shipped"/>
    <n v="1"/>
    <s v="INR"/>
    <n v="589"/>
    <s v="Bengaluru"/>
    <x v="0"/>
    <s v="560037"/>
    <s v="IN"/>
    <x v="0"/>
    <s v="Unknown"/>
  </r>
  <r>
    <x v="5381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Ghaziabad"/>
    <x v="21"/>
    <s v="201017"/>
    <s v="IN"/>
    <x v="0"/>
    <s v="Unknown"/>
  </r>
  <r>
    <x v="5382"/>
    <d v="2022-04-04T00:00:00"/>
    <x v="0"/>
    <x v="2"/>
    <x v="1"/>
    <x v="0"/>
    <s v="Expedited"/>
    <x v="233"/>
    <s v="SET058-KR-NP-XL"/>
    <x v="0"/>
    <s v="XL"/>
    <s v="B07R59TDM1"/>
    <s v="Cancelled"/>
    <n v="0"/>
    <s v="INR"/>
    <n v="0"/>
    <s v="Chennai"/>
    <x v="4"/>
    <s v="600099"/>
    <s v="IN"/>
    <x v="0"/>
    <s v="Unknown"/>
  </r>
  <r>
    <x v="5383"/>
    <d v="2022-04-04T00:00:00"/>
    <x v="0"/>
    <x v="1"/>
    <x v="1"/>
    <x v="0"/>
    <s v="Expedited"/>
    <x v="156"/>
    <s v="PSET264-KR-NP-4XL"/>
    <x v="0"/>
    <s v="4XL"/>
    <s v="B09M778LNG"/>
    <s v="Shipped"/>
    <n v="1"/>
    <s v="INR"/>
    <n v="898"/>
    <s v="Howrah"/>
    <x v="17"/>
    <s v="711102"/>
    <s v="IN"/>
    <x v="0"/>
    <s v="Unknown"/>
  </r>
  <r>
    <x v="5384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Razole"/>
    <x v="9"/>
    <s v="533244"/>
    <s v="IN"/>
    <x v="0"/>
    <s v="Unknown"/>
  </r>
  <r>
    <x v="5385"/>
    <d v="2022-04-04T00:00:00"/>
    <x v="0"/>
    <x v="1"/>
    <x v="1"/>
    <x v="0"/>
    <s v="Expedited"/>
    <x v="389"/>
    <s v="JNE3643-TP-N-XXL"/>
    <x v="2"/>
    <s v="XXL"/>
    <s v="B08ZJ238H1"/>
    <s v="Shipped"/>
    <n v="1"/>
    <s v="INR"/>
    <n v="259"/>
    <s v="Pune"/>
    <x v="5"/>
    <s v="411036"/>
    <s v="IN"/>
    <x v="0"/>
    <s v="Unknown"/>
  </r>
  <r>
    <x v="5386"/>
    <d v="2022-04-04T00:00:00"/>
    <x v="0"/>
    <x v="0"/>
    <x v="0"/>
    <x v="0"/>
    <s v="Standard"/>
    <x v="106"/>
    <s v="MEN5011-KR-XXL"/>
    <x v="1"/>
    <s v="XXL"/>
    <s v="B08YZ3Q2B6"/>
    <s v="Shipped"/>
    <n v="1"/>
    <s v="INR"/>
    <n v="495"/>
    <s v="Shenkottai"/>
    <x v="4"/>
    <s v="627809"/>
    <s v="IN"/>
    <x v="0"/>
    <s v="Easy Ship"/>
  </r>
  <r>
    <x v="5387"/>
    <d v="2022-04-04T00:00:00"/>
    <x v="0"/>
    <x v="1"/>
    <x v="1"/>
    <x v="0"/>
    <s v="Expedited"/>
    <x v="774"/>
    <s v="J0029-KR-XS"/>
    <x v="1"/>
    <s v="XS"/>
    <s v="B0894XKF36"/>
    <s v="Shipped"/>
    <n v="1"/>
    <s v="INR"/>
    <n v="355"/>
    <s v="Bengaluru"/>
    <x v="0"/>
    <s v="560021"/>
    <s v="IN"/>
    <x v="0"/>
    <s v="Unknown"/>
  </r>
  <r>
    <x v="5388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Noida"/>
    <x v="21"/>
    <s v="201301"/>
    <s v="IN"/>
    <x v="1"/>
    <s v="Unknown"/>
  </r>
  <r>
    <x v="5389"/>
    <d v="2022-04-04T00:00:00"/>
    <x v="0"/>
    <x v="1"/>
    <x v="1"/>
    <x v="0"/>
    <s v="Expedited"/>
    <x v="7"/>
    <s v="NW001-TP-PJ-M"/>
    <x v="0"/>
    <s v="M"/>
    <s v="B0922RQ7LY"/>
    <s v="Shipped"/>
    <n v="1"/>
    <s v="INR"/>
    <n v="699"/>
    <s v="New Delhi"/>
    <x v="1"/>
    <s v="110017"/>
    <s v="IN"/>
    <x v="0"/>
    <s v="Unknown"/>
  </r>
  <r>
    <x v="5390"/>
    <d v="2022-04-04T00:00:00"/>
    <x v="0"/>
    <x v="0"/>
    <x v="0"/>
    <x v="0"/>
    <s v="Standard"/>
    <x v="181"/>
    <s v="SET265-KR-NP-XS"/>
    <x v="0"/>
    <s v="XS"/>
    <s v="B0983BR8XF"/>
    <s v="Shipped"/>
    <n v="1"/>
    <s v="INR"/>
    <n v="877"/>
    <s v="Unnao"/>
    <x v="21"/>
    <s v="209861"/>
    <s v="IN"/>
    <x v="0"/>
    <s v="Easy Ship"/>
  </r>
  <r>
    <x v="5391"/>
    <d v="2022-04-04T00:00:00"/>
    <x v="0"/>
    <x v="1"/>
    <x v="1"/>
    <x v="0"/>
    <s v="Expedited"/>
    <x v="164"/>
    <s v="SET269-KR-NP-XL"/>
    <x v="0"/>
    <s v="XL"/>
    <s v="B0983CBSJ3"/>
    <s v="Shipped"/>
    <n v="1"/>
    <s v="INR"/>
    <n v="799"/>
    <s v="New Delhi"/>
    <x v="1"/>
    <s v="110029"/>
    <s v="IN"/>
    <x v="0"/>
    <s v="Unknown"/>
  </r>
  <r>
    <x v="5392"/>
    <d v="2022-04-04T00:00:00"/>
    <x v="0"/>
    <x v="2"/>
    <x v="1"/>
    <x v="0"/>
    <s v="Expedited"/>
    <x v="568"/>
    <s v="SET286-KR-NP-XL"/>
    <x v="0"/>
    <s v="XL"/>
    <s v="B099NGZGRJ"/>
    <s v="Unshipped"/>
    <n v="1"/>
    <s v="INR"/>
    <n v="618"/>
    <s v="Indore"/>
    <x v="16"/>
    <s v="452019"/>
    <s v="IN"/>
    <x v="0"/>
    <s v="Unknown"/>
  </r>
  <r>
    <x v="5393"/>
    <d v="2022-04-04T00:00:00"/>
    <x v="0"/>
    <x v="2"/>
    <x v="1"/>
    <x v="0"/>
    <s v="Expedited"/>
    <x v="34"/>
    <s v="J0230-SKD-M"/>
    <x v="0"/>
    <s v="M"/>
    <s v="B08XNJG8B1"/>
    <s v="Unshipped"/>
    <n v="1"/>
    <s v="INR"/>
    <n v="969"/>
    <s v="Mumbai"/>
    <x v="5"/>
    <s v="400086"/>
    <s v="IN"/>
    <x v="0"/>
    <s v="Unknown"/>
  </r>
  <r>
    <x v="5394"/>
    <d v="2022-04-04T00:00:00"/>
    <x v="0"/>
    <x v="1"/>
    <x v="1"/>
    <x v="0"/>
    <s v="Expedited"/>
    <x v="362"/>
    <s v="JNE3638-KR-M"/>
    <x v="1"/>
    <s v="M"/>
    <s v="B098133MK4"/>
    <s v="Shipped"/>
    <n v="1"/>
    <s v="INR"/>
    <n v="499"/>
    <s v="Bengaluru"/>
    <x v="0"/>
    <s v="560100"/>
    <s v="IN"/>
    <x v="0"/>
    <s v="Unknown"/>
  </r>
  <r>
    <x v="5395"/>
    <d v="2022-04-04T00:00:00"/>
    <x v="0"/>
    <x v="1"/>
    <x v="1"/>
    <x v="0"/>
    <s v="Expedited"/>
    <x v="108"/>
    <s v="SET328-KR-NP-L"/>
    <x v="0"/>
    <s v="L"/>
    <s v="B09K3DV6Q9"/>
    <s v="Shipped"/>
    <n v="1"/>
    <s v="INR"/>
    <n v="627"/>
    <s v="Mumbai"/>
    <x v="5"/>
    <s v="400101"/>
    <s v="IN"/>
    <x v="0"/>
    <s v="Unknown"/>
  </r>
  <r>
    <x v="5396"/>
    <d v="2022-04-04T00:00:00"/>
    <x v="0"/>
    <x v="0"/>
    <x v="0"/>
    <x v="0"/>
    <s v="Standard"/>
    <x v="231"/>
    <s v="JNE3798-KR-XL"/>
    <x v="3"/>
    <s v="XL"/>
    <s v="B09SDXG1CP"/>
    <s v="Shipped"/>
    <n v="1"/>
    <s v="INR"/>
    <n v="761"/>
    <s v="Thane"/>
    <x v="5"/>
    <s v="400607"/>
    <s v="IN"/>
    <x v="0"/>
    <s v="Easy Ship"/>
  </r>
  <r>
    <x v="5397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Navi Mumbai"/>
    <x v="5"/>
    <s v="410206"/>
    <s v="IN"/>
    <x v="0"/>
    <s v="Unknown"/>
  </r>
  <r>
    <x v="5398"/>
    <d v="2022-04-04T00:00:00"/>
    <x v="0"/>
    <x v="1"/>
    <x v="1"/>
    <x v="0"/>
    <s v="Expedited"/>
    <x v="96"/>
    <s v="SET131-KR-NP-A-S"/>
    <x v="0"/>
    <s v="S"/>
    <s v="B07WPVBJ3D"/>
    <s v="Shipped"/>
    <n v="1"/>
    <s v="INR"/>
    <n v="567"/>
    <s v="Chennai"/>
    <x v="4"/>
    <s v="600117"/>
    <s v="IN"/>
    <x v="0"/>
    <s v="Unknown"/>
  </r>
  <r>
    <x v="5399"/>
    <d v="2022-04-04T00:00:00"/>
    <x v="0"/>
    <x v="1"/>
    <x v="1"/>
    <x v="0"/>
    <s v="Expedited"/>
    <x v="93"/>
    <s v="JNE3680-TU-XL"/>
    <x v="2"/>
    <s v="XL"/>
    <s v="B0943BSBXT"/>
    <s v="Shipped"/>
    <n v="1"/>
    <s v="INR"/>
    <n v="549"/>
    <s v="Zirakpur"/>
    <x v="12"/>
    <s v="140604"/>
    <s v="IN"/>
    <x v="0"/>
    <s v="Unknown"/>
  </r>
  <r>
    <x v="5400"/>
    <d v="2022-04-04T00:00:00"/>
    <x v="0"/>
    <x v="0"/>
    <x v="0"/>
    <x v="0"/>
    <s v="Standard"/>
    <x v="186"/>
    <s v="J0297-TP-XL"/>
    <x v="2"/>
    <s v="XL"/>
    <s v="B099S7P9S7"/>
    <s v="Shipped"/>
    <n v="1"/>
    <s v="INR"/>
    <n v="499"/>
    <s v="Butibori"/>
    <x v="5"/>
    <s v="441108"/>
    <s v="IN"/>
    <x v="0"/>
    <s v="Easy Ship"/>
  </r>
  <r>
    <x v="5401"/>
    <d v="2022-04-04T00:00:00"/>
    <x v="0"/>
    <x v="0"/>
    <x v="0"/>
    <x v="0"/>
    <s v="Standard"/>
    <x v="35"/>
    <s v="J0003-SET-XL"/>
    <x v="0"/>
    <s v="XL"/>
    <s v="B0894YFQ5R"/>
    <s v="Shipped"/>
    <n v="1"/>
    <s v="INR"/>
    <n v="688"/>
    <s v="Bengaluru"/>
    <x v="0"/>
    <s v="560008"/>
    <s v="IN"/>
    <x v="0"/>
    <s v="Easy Ship"/>
  </r>
  <r>
    <x v="5402"/>
    <d v="2022-04-04T00:00:00"/>
    <x v="0"/>
    <x v="1"/>
    <x v="1"/>
    <x v="0"/>
    <s v="Expedited"/>
    <x v="691"/>
    <s v="PJNE2270-KR-N-4XL"/>
    <x v="1"/>
    <s v="4XL"/>
    <s v="B09LD21CHJ"/>
    <s v="Shipped"/>
    <n v="1"/>
    <s v="INR"/>
    <n v="683"/>
    <s v="Visakhapatnam"/>
    <x v="9"/>
    <s v="530027"/>
    <s v="IN"/>
    <x v="0"/>
    <s v="Unknown"/>
  </r>
  <r>
    <x v="5403"/>
    <d v="2022-04-04T00:00:00"/>
    <x v="0"/>
    <x v="1"/>
    <x v="1"/>
    <x v="0"/>
    <s v="Expedited"/>
    <x v="337"/>
    <s v="MEN5019-KR-XL"/>
    <x v="1"/>
    <s v="XL"/>
    <s v="B08YYTGRYB"/>
    <s v="Shipped"/>
    <n v="1"/>
    <s v="INR"/>
    <n v="472"/>
    <s v="Hyderabad"/>
    <x v="2"/>
    <s v="500045"/>
    <s v="IN"/>
    <x v="0"/>
    <s v="Unknown"/>
  </r>
  <r>
    <x v="5404"/>
    <d v="2022-04-04T00:00:00"/>
    <x v="0"/>
    <x v="2"/>
    <x v="0"/>
    <x v="0"/>
    <s v="Standard"/>
    <x v="621"/>
    <s v="JNE3407-KR-XXL"/>
    <x v="1"/>
    <s v="XXL"/>
    <s v="B0893FS7QX"/>
    <s v="Unknown"/>
    <n v="0"/>
    <s v="INR"/>
    <n v="236.19"/>
    <s v="Itagi"/>
    <x v="0"/>
    <s v="582211"/>
    <s v="IN"/>
    <x v="0"/>
    <s v="Easy Ship"/>
  </r>
  <r>
    <x v="5405"/>
    <d v="2022-04-04T00:00:00"/>
    <x v="0"/>
    <x v="0"/>
    <x v="0"/>
    <x v="0"/>
    <s v="Standard"/>
    <x v="173"/>
    <s v="JNE3445-KR-M"/>
    <x v="1"/>
    <s v="M"/>
    <s v="B081WRJNVX"/>
    <s v="Shipped"/>
    <n v="1"/>
    <s v="INR"/>
    <n v="453"/>
    <s v="Mangaluru 575008"/>
    <x v="0"/>
    <s v="575008"/>
    <s v="IN"/>
    <x v="0"/>
    <s v="Easy Ship"/>
  </r>
  <r>
    <x v="5406"/>
    <d v="2022-04-04T00:00:00"/>
    <x v="0"/>
    <x v="2"/>
    <x v="1"/>
    <x v="0"/>
    <s v="Expedited"/>
    <x v="149"/>
    <s v="JNE3423-KR-XXL"/>
    <x v="1"/>
    <s v="XXL"/>
    <s v="B081X5N76H"/>
    <s v="Cancelled"/>
    <n v="0"/>
    <s v="INR"/>
    <n v="0"/>
    <s v="Hyderabad"/>
    <x v="2"/>
    <s v="500072"/>
    <s v="IN"/>
    <x v="0"/>
    <s v="Unknown"/>
  </r>
  <r>
    <x v="5407"/>
    <d v="2022-04-04T00:00:00"/>
    <x v="0"/>
    <x v="1"/>
    <x v="1"/>
    <x v="0"/>
    <s v="Expedited"/>
    <x v="89"/>
    <s v="SET348-KR-NP-XS"/>
    <x v="0"/>
    <s v="XS"/>
    <s v="B09QJ4J3LH"/>
    <s v="Shipped"/>
    <n v="1"/>
    <s v="INR"/>
    <n v="958"/>
    <s v="Ghaziabad"/>
    <x v="21"/>
    <s v="201009"/>
    <s v="IN"/>
    <x v="0"/>
    <s v="Unknown"/>
  </r>
  <r>
    <x v="5408"/>
    <d v="2022-04-04T00:00:00"/>
    <x v="0"/>
    <x v="1"/>
    <x v="1"/>
    <x v="0"/>
    <s v="Expedited"/>
    <x v="42"/>
    <s v="J0344-TP-XL"/>
    <x v="2"/>
    <s v="XL"/>
    <s v="B09872TQWK"/>
    <s v="Shipped"/>
    <n v="1"/>
    <s v="INR"/>
    <n v="469"/>
    <s v="Mumbai"/>
    <x v="5"/>
    <s v="400067"/>
    <s v="IN"/>
    <x v="0"/>
    <s v="Unknown"/>
  </r>
  <r>
    <x v="5409"/>
    <d v="2022-04-04T00:00:00"/>
    <x v="0"/>
    <x v="1"/>
    <x v="1"/>
    <x v="0"/>
    <s v="Expedited"/>
    <x v="410"/>
    <s v="JNE3715-KR-XXL"/>
    <x v="1"/>
    <s v="XXL"/>
    <s v="B09G2W57QG"/>
    <s v="Shipped"/>
    <n v="2"/>
    <s v="INR"/>
    <n v="560"/>
    <s v="Vasco Da Gama"/>
    <x v="22"/>
    <s v="403726"/>
    <s v="IN"/>
    <x v="0"/>
    <s v="Unknown"/>
  </r>
  <r>
    <x v="5410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Kanhangad"/>
    <x v="7"/>
    <s v="671531"/>
    <s v="IN"/>
    <x v="0"/>
    <s v="Unknown"/>
  </r>
  <r>
    <x v="5411"/>
    <d v="2022-04-04T00:00:00"/>
    <x v="0"/>
    <x v="1"/>
    <x v="1"/>
    <x v="0"/>
    <s v="Expedited"/>
    <x v="392"/>
    <s v="SET322-KR-SHA-S"/>
    <x v="0"/>
    <s v="S"/>
    <s v="B09RKFJ2XF"/>
    <s v="Shipped"/>
    <n v="1"/>
    <s v="INR"/>
    <n v="1120"/>
    <s v="Bengaluru"/>
    <x v="0"/>
    <s v="560015"/>
    <s v="IN"/>
    <x v="0"/>
    <s v="Unknown"/>
  </r>
  <r>
    <x v="5412"/>
    <d v="2022-04-04T00:00:00"/>
    <x v="0"/>
    <x v="1"/>
    <x v="1"/>
    <x v="0"/>
    <s v="Expedited"/>
    <x v="263"/>
    <s v="J0335-DR-XL"/>
    <x v="3"/>
    <s v="XL"/>
    <s v="B09831P2JC"/>
    <s v="Shipped"/>
    <n v="1"/>
    <s v="INR"/>
    <n v="1125"/>
    <s v="Sohna"/>
    <x v="10"/>
    <s v="122102"/>
    <s v="IN"/>
    <x v="0"/>
    <s v="Unknown"/>
  </r>
  <r>
    <x v="5413"/>
    <d v="2022-04-04T00:00:00"/>
    <x v="0"/>
    <x v="1"/>
    <x v="1"/>
    <x v="0"/>
    <s v="Expedited"/>
    <x v="54"/>
    <s v="JNE3368-KR-XXL"/>
    <x v="1"/>
    <s v="XXL"/>
    <s v="B081WSWWL7"/>
    <s v="Shipped"/>
    <n v="1"/>
    <s v="INR"/>
    <n v="449"/>
    <s v="Chennai"/>
    <x v="4"/>
    <s v="600089"/>
    <s v="IN"/>
    <x v="0"/>
    <s v="Unknown"/>
  </r>
  <r>
    <x v="5414"/>
    <d v="2022-04-04T00:00:00"/>
    <x v="0"/>
    <x v="1"/>
    <x v="1"/>
    <x v="0"/>
    <s v="Expedited"/>
    <x v="639"/>
    <s v="JNE3515-KR-M"/>
    <x v="1"/>
    <s v="M"/>
    <s v="B09811GCYY"/>
    <s v="Shipped"/>
    <n v="1"/>
    <s v="INR"/>
    <n v="453"/>
    <s v="Tiruchirappalli"/>
    <x v="4"/>
    <s v="620023"/>
    <s v="IN"/>
    <x v="0"/>
    <s v="Unknown"/>
  </r>
  <r>
    <x v="5415"/>
    <d v="2022-04-04T00:00:00"/>
    <x v="0"/>
    <x v="1"/>
    <x v="1"/>
    <x v="0"/>
    <s v="Expedited"/>
    <x v="199"/>
    <s v="MEN5021-KR-M"/>
    <x v="1"/>
    <s v="M"/>
    <s v="B08YYQRS7M"/>
    <s v="Shipped"/>
    <n v="1"/>
    <s v="INR"/>
    <n v="530"/>
    <s v="Mehdipatnam, Hyderabad"/>
    <x v="2"/>
    <s v="500028"/>
    <s v="IN"/>
    <x v="0"/>
    <s v="Unknown"/>
  </r>
  <r>
    <x v="5416"/>
    <d v="2022-04-04T00:00:00"/>
    <x v="0"/>
    <x v="0"/>
    <x v="0"/>
    <x v="0"/>
    <s v="Standard"/>
    <x v="130"/>
    <s v="SET331-KR-NP-M"/>
    <x v="0"/>
    <s v="M"/>
    <s v="B09NQ3TN2T"/>
    <s v="Shipped"/>
    <n v="1"/>
    <s v="INR"/>
    <n v="589"/>
    <s v="Bantval"/>
    <x v="0"/>
    <s v="574211"/>
    <s v="IN"/>
    <x v="0"/>
    <s v="Easy Ship"/>
  </r>
  <r>
    <x v="5417"/>
    <d v="2022-04-04T00:00:00"/>
    <x v="0"/>
    <x v="0"/>
    <x v="0"/>
    <x v="0"/>
    <s v="Standard"/>
    <x v="106"/>
    <s v="MEN5011-KR-XL"/>
    <x v="1"/>
    <s v="XL"/>
    <s v="B08YZ1RHHJ"/>
    <s v="Shipped"/>
    <n v="1"/>
    <s v="INR"/>
    <n v="495"/>
    <s v="Gurugram"/>
    <x v="10"/>
    <s v="122001"/>
    <s v="IN"/>
    <x v="0"/>
    <s v="Easy Ship"/>
  </r>
  <r>
    <x v="5418"/>
    <d v="2022-04-04T00:00:00"/>
    <x v="0"/>
    <x v="1"/>
    <x v="1"/>
    <x v="0"/>
    <s v="Expedited"/>
    <x v="553"/>
    <s v="BL113-S"/>
    <x v="4"/>
    <s v="S"/>
    <s v="B0928ZYCP9"/>
    <s v="Shipped"/>
    <n v="1"/>
    <s v="INR"/>
    <n v="493"/>
    <s v="Chennai"/>
    <x v="4"/>
    <s v="600100"/>
    <s v="IN"/>
    <x v="0"/>
    <s v="Unknown"/>
  </r>
  <r>
    <x v="5419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Gonda"/>
    <x v="21"/>
    <s v="271504"/>
    <s v="IN"/>
    <x v="0"/>
    <s v="Unknown"/>
  </r>
  <r>
    <x v="5420"/>
    <d v="2022-04-04T00:00:00"/>
    <x v="0"/>
    <x v="1"/>
    <x v="1"/>
    <x v="0"/>
    <s v="Expedited"/>
    <x v="751"/>
    <s v="J0093-DR-XS"/>
    <x v="5"/>
    <s v="XS"/>
    <s v="B089G2TPXW"/>
    <s v="Shipped"/>
    <n v="1"/>
    <s v="INR"/>
    <n v="799"/>
    <s v="Noida"/>
    <x v="21"/>
    <s v="201301"/>
    <s v="IN"/>
    <x v="0"/>
    <s v="Unknown"/>
  </r>
  <r>
    <x v="5421"/>
    <d v="2022-04-04T00:00:00"/>
    <x v="0"/>
    <x v="1"/>
    <x v="1"/>
    <x v="0"/>
    <s v="Expedited"/>
    <x v="511"/>
    <s v="JNE3666-TP-XS"/>
    <x v="2"/>
    <s v="XS"/>
    <s v="B0986XGW73"/>
    <s v="Shipped"/>
    <n v="1"/>
    <s v="INR"/>
    <n v="299"/>
    <s v="New Delhi"/>
    <x v="1"/>
    <s v="110058"/>
    <s v="IN"/>
    <x v="0"/>
    <s v="Unknown"/>
  </r>
  <r>
    <x v="5422"/>
    <d v="2022-04-04T00:00:00"/>
    <x v="0"/>
    <x v="2"/>
    <x v="1"/>
    <x v="0"/>
    <s v="Expedited"/>
    <x v="278"/>
    <s v="JNE2014-KR-178-XXL"/>
    <x v="1"/>
    <s v="XXL"/>
    <s v="B077MF72BK"/>
    <s v="Cancelled"/>
    <n v="0"/>
    <s v="INR"/>
    <n v="0"/>
    <s v="Perumbavoor"/>
    <x v="7"/>
    <s v="683547"/>
    <s v="IN"/>
    <x v="0"/>
    <s v="Unknown"/>
  </r>
  <r>
    <x v="5423"/>
    <d v="2022-04-04T00:00:00"/>
    <x v="0"/>
    <x v="1"/>
    <x v="1"/>
    <x v="0"/>
    <s v="Expedited"/>
    <x v="49"/>
    <s v="JNE3645-TP-N-M"/>
    <x v="2"/>
    <s v="M"/>
    <s v="B08ZHSXP1S"/>
    <s v="Shipped"/>
    <n v="1"/>
    <s v="INR"/>
    <n v="432"/>
    <s v="Kolkata"/>
    <x v="17"/>
    <s v="700002"/>
    <s v="IN"/>
    <x v="0"/>
    <s v="Unknown"/>
  </r>
  <r>
    <x v="5424"/>
    <d v="2022-04-04T00:00:00"/>
    <x v="0"/>
    <x v="1"/>
    <x v="1"/>
    <x v="0"/>
    <s v="Expedited"/>
    <x v="272"/>
    <s v="J0281-SKD-S"/>
    <x v="0"/>
    <s v="S"/>
    <s v="B08QGJR8RG"/>
    <s v="Shipped"/>
    <n v="1"/>
    <s v="INR"/>
    <n v="1399"/>
    <s v="Jammu"/>
    <x v="19"/>
    <s v="180004"/>
    <s v="IN"/>
    <x v="0"/>
    <s v="Unknown"/>
  </r>
  <r>
    <x v="5425"/>
    <d v="2022-04-04T00:00:00"/>
    <x v="0"/>
    <x v="1"/>
    <x v="1"/>
    <x v="0"/>
    <s v="Expedited"/>
    <x v="567"/>
    <s v="J0216-BL-XXL"/>
    <x v="4"/>
    <s v="XXL"/>
    <s v="B09PBWN419"/>
    <s v="Shipped"/>
    <n v="1"/>
    <s v="INR"/>
    <n v="869"/>
    <s v="Cuttack"/>
    <x v="11"/>
    <s v="753004"/>
    <s v="IN"/>
    <x v="0"/>
    <s v="Unknown"/>
  </r>
  <r>
    <x v="5426"/>
    <d v="2022-04-04T00:00:00"/>
    <x v="0"/>
    <x v="1"/>
    <x v="1"/>
    <x v="0"/>
    <s v="Expedited"/>
    <x v="85"/>
    <s v="JNE3364-KR-1051-A-M"/>
    <x v="1"/>
    <s v="M"/>
    <s v="B07WP5HXW3"/>
    <s v="Shipped"/>
    <n v="1"/>
    <s v="INR"/>
    <n v="353"/>
    <s v="Mumbai"/>
    <x v="5"/>
    <s v="400063"/>
    <s v="IN"/>
    <x v="0"/>
    <s v="Unknown"/>
  </r>
  <r>
    <x v="5427"/>
    <d v="2022-04-04T00:00:00"/>
    <x v="0"/>
    <x v="0"/>
    <x v="0"/>
    <x v="0"/>
    <s v="Standard"/>
    <x v="480"/>
    <s v="JNE2086-KR-389-S"/>
    <x v="1"/>
    <s v="S"/>
    <s v="B0793QT2YL"/>
    <s v="Shipped"/>
    <n v="1"/>
    <s v="INR"/>
    <n v="622"/>
    <s v="Karimnagar"/>
    <x v="2"/>
    <s v="505480"/>
    <s v="IN"/>
    <x v="0"/>
    <s v="Easy Ship"/>
  </r>
  <r>
    <x v="5428"/>
    <d v="2022-04-04T00:00:00"/>
    <x v="0"/>
    <x v="1"/>
    <x v="1"/>
    <x v="0"/>
    <s v="Expedited"/>
    <x v="166"/>
    <s v="J0002-SKD-L"/>
    <x v="0"/>
    <s v="L"/>
    <s v="B0894X3VKQ"/>
    <s v="Shipped"/>
    <n v="1"/>
    <s v="INR"/>
    <n v="1127"/>
    <s v="Chennai"/>
    <x v="4"/>
    <s v="600061"/>
    <s v="IN"/>
    <x v="0"/>
    <s v="Unknown"/>
  </r>
  <r>
    <x v="5429"/>
    <d v="2022-04-04T00:00:00"/>
    <x v="0"/>
    <x v="1"/>
    <x v="1"/>
    <x v="0"/>
    <s v="Expedited"/>
    <x v="621"/>
    <s v="JNE3407-KR-XS"/>
    <x v="1"/>
    <s v="XS"/>
    <s v="B0893F2ZVM"/>
    <s v="Shipped"/>
    <n v="1"/>
    <s v="INR"/>
    <n v="248"/>
    <s v="Hyderabad"/>
    <x v="2"/>
    <s v="500053"/>
    <s v="IN"/>
    <x v="0"/>
    <s v="Unknown"/>
  </r>
  <r>
    <x v="5430"/>
    <d v="2022-04-04T00:00:00"/>
    <x v="0"/>
    <x v="2"/>
    <x v="1"/>
    <x v="0"/>
    <s v="Expedited"/>
    <x v="206"/>
    <s v="SET397-KR-NP-XXL"/>
    <x v="0"/>
    <s v="XXL"/>
    <s v="B09RKDGZ2D"/>
    <s v="Unshipped"/>
    <n v="1"/>
    <s v="INR"/>
    <n v="1201"/>
    <s v="Kolkata"/>
    <x v="17"/>
    <s v="700023"/>
    <s v="IN"/>
    <x v="0"/>
    <s v="Unknown"/>
  </r>
  <r>
    <x v="5431"/>
    <d v="2022-04-04T00:00:00"/>
    <x v="0"/>
    <x v="1"/>
    <x v="1"/>
    <x v="0"/>
    <s v="Expedited"/>
    <x v="68"/>
    <s v="SET179-KR-PP-XXL"/>
    <x v="0"/>
    <s v="XXL"/>
    <s v="B0822SW7T3"/>
    <s v="Shipped"/>
    <n v="1"/>
    <s v="INR"/>
    <n v="496"/>
    <s v="Hyderabad"/>
    <x v="2"/>
    <s v="500038"/>
    <s v="IN"/>
    <x v="0"/>
    <s v="Unknown"/>
  </r>
  <r>
    <x v="5432"/>
    <d v="2022-04-04T00:00:00"/>
    <x v="0"/>
    <x v="1"/>
    <x v="1"/>
    <x v="0"/>
    <s v="Expedited"/>
    <x v="639"/>
    <s v="JNE3515-KR-S"/>
    <x v="1"/>
    <s v="S"/>
    <s v="B0981199PT"/>
    <s v="Shipped"/>
    <n v="1"/>
    <s v="INR"/>
    <n v="453"/>
    <s v="Purba Bardhaman"/>
    <x v="17"/>
    <s v="713512"/>
    <s v="IN"/>
    <x v="0"/>
    <s v="Unknown"/>
  </r>
  <r>
    <x v="5433"/>
    <d v="2022-04-04T00:00:00"/>
    <x v="0"/>
    <x v="0"/>
    <x v="0"/>
    <x v="0"/>
    <s v="Standard"/>
    <x v="286"/>
    <s v="PJNE3440-KR-N-6XL"/>
    <x v="1"/>
    <s v="6XL"/>
    <s v="B09LD3CGFQ"/>
    <s v="Shipped"/>
    <n v="1"/>
    <s v="INR"/>
    <n v="527"/>
    <s v="Jhansi"/>
    <x v="21"/>
    <s v="284127"/>
    <s v="IN"/>
    <x v="0"/>
    <s v="Easy Ship"/>
  </r>
  <r>
    <x v="5434"/>
    <d v="2022-04-04T00:00:00"/>
    <x v="0"/>
    <x v="2"/>
    <x v="1"/>
    <x v="0"/>
    <s v="Expedited"/>
    <x v="40"/>
    <s v="SET268-KR-NP-S"/>
    <x v="0"/>
    <s v="S"/>
    <s v="B08XQ98B2Q"/>
    <s v="Unshipped"/>
    <n v="1"/>
    <s v="INR"/>
    <n v="698"/>
    <s v="Thiruvalla"/>
    <x v="7"/>
    <s v="689551"/>
    <s v="IN"/>
    <x v="0"/>
    <s v="Unknown"/>
  </r>
  <r>
    <x v="5435"/>
    <d v="2022-04-04T00:00:00"/>
    <x v="0"/>
    <x v="0"/>
    <x v="0"/>
    <x v="0"/>
    <s v="Standard"/>
    <x v="3"/>
    <s v="SET110-KR-PP-M"/>
    <x v="0"/>
    <s v="M"/>
    <s v="B0822TDMYH"/>
    <s v="Shipped"/>
    <n v="1"/>
    <s v="INR"/>
    <n v="729"/>
    <s v="Dharwad"/>
    <x v="0"/>
    <s v="580001"/>
    <s v="IN"/>
    <x v="0"/>
    <s v="Easy Ship"/>
  </r>
  <r>
    <x v="5436"/>
    <d v="2022-04-04T00:00:00"/>
    <x v="0"/>
    <x v="1"/>
    <x v="1"/>
    <x v="0"/>
    <s v="Expedited"/>
    <x v="481"/>
    <s v="JNE3524-KR-M"/>
    <x v="1"/>
    <s v="M"/>
    <s v="B0899ZV557"/>
    <s v="Shipped"/>
    <n v="1"/>
    <s v="INR"/>
    <n v="499"/>
    <s v="Guntur"/>
    <x v="9"/>
    <s v="522007"/>
    <s v="IN"/>
    <x v="0"/>
    <s v="Unknown"/>
  </r>
  <r>
    <x v="5437"/>
    <d v="2022-04-04T00:00:00"/>
    <x v="0"/>
    <x v="0"/>
    <x v="0"/>
    <x v="0"/>
    <s v="Standard"/>
    <x v="286"/>
    <s v="PJNE3440-KR-N-5XL"/>
    <x v="1"/>
    <s v="5XL"/>
    <s v="B09LD1P9KP"/>
    <s v="Shipped"/>
    <n v="1"/>
    <s v="INR"/>
    <n v="527"/>
    <s v="Dowleshwaram... Rajahmundry (R)"/>
    <x v="9"/>
    <s v="533125"/>
    <s v="IN"/>
    <x v="0"/>
    <s v="Easy Ship"/>
  </r>
  <r>
    <x v="5438"/>
    <d v="2022-04-04T00:00:00"/>
    <x v="0"/>
    <x v="1"/>
    <x v="1"/>
    <x v="0"/>
    <s v="Expedited"/>
    <x v="203"/>
    <s v="SET320-KR-NP-XXL"/>
    <x v="0"/>
    <s v="XXL"/>
    <s v="B09RKF9X23"/>
    <s v="Shipped"/>
    <n v="1"/>
    <s v="INR"/>
    <n v="845"/>
    <s v="Badra"/>
    <x v="16"/>
    <s v="484334"/>
    <s v="IN"/>
    <x v="0"/>
    <s v="Unknown"/>
  </r>
  <r>
    <x v="5439"/>
    <d v="2022-04-04T00:00:00"/>
    <x v="0"/>
    <x v="0"/>
    <x v="0"/>
    <x v="0"/>
    <s v="Standard"/>
    <x v="117"/>
    <s v="JNE3794-KR-M"/>
    <x v="1"/>
    <s v="M"/>
    <s v="B09HMVWDN3"/>
    <s v="Shipped"/>
    <n v="1"/>
    <s v="INR"/>
    <n v="499"/>
    <s v="Hyderabad"/>
    <x v="2"/>
    <s v="500068"/>
    <s v="IN"/>
    <x v="0"/>
    <s v="Easy Ship"/>
  </r>
  <r>
    <x v="5440"/>
    <d v="2022-04-04T00:00:00"/>
    <x v="0"/>
    <x v="1"/>
    <x v="1"/>
    <x v="0"/>
    <s v="Expedited"/>
    <x v="576"/>
    <s v="JNE3820-KR-S"/>
    <x v="1"/>
    <s v="S"/>
    <s v="B09LTZZHG2"/>
    <s v="Shipped"/>
    <n v="1"/>
    <s v="INR"/>
    <n v="549"/>
    <s v="Gurugram"/>
    <x v="10"/>
    <s v="122003"/>
    <s v="IN"/>
    <x v="0"/>
    <s v="Unknown"/>
  </r>
  <r>
    <x v="5441"/>
    <d v="2022-04-04T00:00:00"/>
    <x v="0"/>
    <x v="1"/>
    <x v="1"/>
    <x v="0"/>
    <s v="Expedited"/>
    <x v="496"/>
    <s v="MEN5023-KR-S"/>
    <x v="1"/>
    <s v="S"/>
    <s v="B08YZ1GSGW"/>
    <s v="Shipped"/>
    <n v="1"/>
    <s v="INR"/>
    <n v="547"/>
    <s v="Baggar"/>
    <x v="13"/>
    <s v="333023"/>
    <s v="IN"/>
    <x v="0"/>
    <s v="Unknown"/>
  </r>
  <r>
    <x v="5442"/>
    <d v="2022-04-04T00:00:00"/>
    <x v="0"/>
    <x v="0"/>
    <x v="0"/>
    <x v="0"/>
    <s v="Standard"/>
    <x v="106"/>
    <s v="MEN5011-KR-L"/>
    <x v="1"/>
    <s v="L"/>
    <s v="B08YZ243V6"/>
    <s v="Shipped"/>
    <n v="1"/>
    <s v="INR"/>
    <n v="495"/>
    <s v="Amritsar"/>
    <x v="12"/>
    <s v="143001"/>
    <s v="IN"/>
    <x v="0"/>
    <s v="Easy Ship"/>
  </r>
  <r>
    <x v="5443"/>
    <d v="2022-04-04T00:00:00"/>
    <x v="0"/>
    <x v="1"/>
    <x v="1"/>
    <x v="0"/>
    <s v="Expedited"/>
    <x v="286"/>
    <s v="PJNE3440-KR-N-4XL"/>
    <x v="1"/>
    <s v="4XL"/>
    <s v="B09LD4DX25"/>
    <s v="Shipped"/>
    <n v="1"/>
    <s v="INR"/>
    <n v="527"/>
    <s v="Bhopal"/>
    <x v="16"/>
    <s v="462042"/>
    <s v="IN"/>
    <x v="0"/>
    <s v="Unknown"/>
  </r>
  <r>
    <x v="5444"/>
    <d v="2022-04-04T00:00:00"/>
    <x v="0"/>
    <x v="1"/>
    <x v="1"/>
    <x v="0"/>
    <s v="Expedited"/>
    <x v="240"/>
    <s v="JNE3800-KR-S"/>
    <x v="3"/>
    <s v="S"/>
    <s v="B09SDXB141"/>
    <s v="Shipped"/>
    <n v="1"/>
    <s v="INR"/>
    <n v="761"/>
    <s v="Ahmedabad"/>
    <x v="3"/>
    <s v="380004"/>
    <s v="IN"/>
    <x v="0"/>
    <s v="Unknown"/>
  </r>
  <r>
    <x v="5445"/>
    <d v="2022-04-04T00:00:00"/>
    <x v="0"/>
    <x v="0"/>
    <x v="0"/>
    <x v="0"/>
    <s v="Standard"/>
    <x v="545"/>
    <s v="SET386-KR-NP-L"/>
    <x v="0"/>
    <s v="L"/>
    <s v="B09K38ZCR6"/>
    <s v="Shipped"/>
    <n v="1"/>
    <s v="INR"/>
    <n v="699"/>
    <s v="Chennai"/>
    <x v="4"/>
    <s v="600116"/>
    <s v="IN"/>
    <x v="0"/>
    <s v="Easy Ship"/>
  </r>
  <r>
    <x v="5446"/>
    <d v="2022-06-01T00:00:00"/>
    <x v="2"/>
    <x v="2"/>
    <x v="1"/>
    <x v="0"/>
    <s v="Expedited"/>
    <x v="282"/>
    <s v="J0244-SKD-S"/>
    <x v="0"/>
    <s v="S"/>
    <s v="B0925VJFP1"/>
    <s v="Unshipped"/>
    <n v="1"/>
    <s v="INR"/>
    <n v="1164"/>
    <s v="Naharlagun"/>
    <x v="8"/>
    <s v="791110"/>
    <s v="IN"/>
    <x v="0"/>
    <s v="Unknown"/>
  </r>
  <r>
    <x v="5447"/>
    <d v="2022-04-04T00:00:00"/>
    <x v="0"/>
    <x v="1"/>
    <x v="1"/>
    <x v="0"/>
    <s v="Expedited"/>
    <x v="546"/>
    <s v="SET270-KR-PP-XXL"/>
    <x v="0"/>
    <s v="XXL"/>
    <s v="B094FR5S1D"/>
    <s v="Shipped"/>
    <n v="1"/>
    <s v="INR"/>
    <n v="563"/>
    <s v="Visakhapatnam"/>
    <x v="9"/>
    <s v="530013"/>
    <s v="IN"/>
    <x v="0"/>
    <s v="Unknown"/>
  </r>
  <r>
    <x v="5448"/>
    <d v="2022-04-04T00:00:00"/>
    <x v="0"/>
    <x v="1"/>
    <x v="1"/>
    <x v="0"/>
    <s v="Expedited"/>
    <x v="696"/>
    <s v="JNE3571-KR-XL"/>
    <x v="1"/>
    <s v="XL"/>
    <s v="B08MXF3X54"/>
    <s v="Shipped"/>
    <n v="1"/>
    <s v="INR"/>
    <n v="481"/>
    <s v="Gurugram"/>
    <x v="10"/>
    <s v="122001"/>
    <s v="IN"/>
    <x v="0"/>
    <s v="Unknown"/>
  </r>
  <r>
    <x v="5449"/>
    <d v="2022-04-04T00:00:00"/>
    <x v="0"/>
    <x v="1"/>
    <x v="1"/>
    <x v="0"/>
    <s v="Expedited"/>
    <x v="164"/>
    <s v="SET269-KR-NP-XXL"/>
    <x v="0"/>
    <s v="XXL"/>
    <s v="B0983GKG7G"/>
    <s v="Shipped"/>
    <n v="1"/>
    <s v="INR"/>
    <n v="799"/>
    <s v="New Delhi"/>
    <x v="1"/>
    <s v="110092"/>
    <s v="IN"/>
    <x v="0"/>
    <s v="Unknown"/>
  </r>
  <r>
    <x v="5450"/>
    <d v="2022-04-04T00:00:00"/>
    <x v="0"/>
    <x v="1"/>
    <x v="1"/>
    <x v="0"/>
    <s v="Expedited"/>
    <x v="145"/>
    <s v="J0376-SKD-S"/>
    <x v="0"/>
    <s v="S"/>
    <s v="B09QJ3BDVW"/>
    <s v="Shipped"/>
    <n v="1"/>
    <s v="INR"/>
    <n v="999"/>
    <s v="Ambikapur"/>
    <x v="18"/>
    <s v="497001"/>
    <s v="IN"/>
    <x v="0"/>
    <s v="Unknown"/>
  </r>
  <r>
    <x v="5451"/>
    <d v="2022-04-04T00:00:00"/>
    <x v="0"/>
    <x v="1"/>
    <x v="1"/>
    <x v="0"/>
    <s v="Expedited"/>
    <x v="747"/>
    <s v="SET279-LC-M"/>
    <x v="0"/>
    <s v="M"/>
    <s v="B09CTC5FLS"/>
    <s v="Shipped"/>
    <n v="1"/>
    <s v="INR"/>
    <n v="877"/>
    <s v="Muzaffarnagar"/>
    <x v="21"/>
    <s v="251001"/>
    <s v="IN"/>
    <x v="0"/>
    <s v="Unknown"/>
  </r>
  <r>
    <x v="5452"/>
    <d v="2022-04-04T00:00:00"/>
    <x v="0"/>
    <x v="1"/>
    <x v="1"/>
    <x v="0"/>
    <s v="Expedited"/>
    <x v="390"/>
    <s v="PSET058-KR-NP-4XL"/>
    <x v="0"/>
    <s v="4XL"/>
    <s v="B09PXVLXHD"/>
    <s v="Shipped"/>
    <n v="1"/>
    <s v="INR"/>
    <n v="871"/>
    <s v="Thiruvarur"/>
    <x v="4"/>
    <s v="610001"/>
    <s v="IN"/>
    <x v="0"/>
    <s v="Unknown"/>
  </r>
  <r>
    <x v="5453"/>
    <d v="2022-04-04T00:00:00"/>
    <x v="0"/>
    <x v="0"/>
    <x v="0"/>
    <x v="0"/>
    <s v="Standard"/>
    <x v="528"/>
    <s v="JNE3620-KR-XXXL"/>
    <x v="1"/>
    <s v="3XL"/>
    <s v="B091Q9Y2PS"/>
    <s v="Shipped"/>
    <n v="1"/>
    <s v="INR"/>
    <n v="322"/>
    <s v="Hyderabad"/>
    <x v="2"/>
    <s v="500016"/>
    <s v="IN"/>
    <x v="0"/>
    <s v="Easy Ship"/>
  </r>
  <r>
    <x v="5454"/>
    <d v="2022-04-04T00:00:00"/>
    <x v="0"/>
    <x v="0"/>
    <x v="0"/>
    <x v="0"/>
    <s v="Standard"/>
    <x v="72"/>
    <s v="SET324-KR-NP-M"/>
    <x v="0"/>
    <s v="M"/>
    <s v="B09NQ4NM75"/>
    <s v="Shipped"/>
    <n v="1"/>
    <s v="INR"/>
    <n v="589"/>
    <s v="Harnaut"/>
    <x v="14"/>
    <s v="803110"/>
    <s v="IN"/>
    <x v="0"/>
    <s v="Easy Ship"/>
  </r>
  <r>
    <x v="5455"/>
    <d v="2022-06-02T00:00:00"/>
    <x v="2"/>
    <x v="1"/>
    <x v="1"/>
    <x v="0"/>
    <s v="Expedited"/>
    <x v="71"/>
    <s v="JNE3659-TP-N-L"/>
    <x v="2"/>
    <s v="L"/>
    <s v="B08ZHT1PKK"/>
    <s v="Shipped"/>
    <n v="1"/>
    <s v="INR"/>
    <n v="493"/>
    <s v="Naharlagun"/>
    <x v="8"/>
    <s v="791110"/>
    <s v="IN"/>
    <x v="0"/>
    <s v="Unknown"/>
  </r>
  <r>
    <x v="5456"/>
    <d v="2022-04-04T00:00:00"/>
    <x v="0"/>
    <x v="1"/>
    <x v="1"/>
    <x v="0"/>
    <s v="Expedited"/>
    <x v="49"/>
    <s v="JNE3645-TP-N-S"/>
    <x v="2"/>
    <s v="S"/>
    <s v="B08ZHN6H5T"/>
    <s v="Shipped"/>
    <n v="1"/>
    <s v="INR"/>
    <n v="432"/>
    <s v="Bengaluru"/>
    <x v="0"/>
    <s v="560020"/>
    <s v="IN"/>
    <x v="0"/>
    <s v="Unknown"/>
  </r>
  <r>
    <x v="5457"/>
    <d v="2022-04-04T00:00:00"/>
    <x v="0"/>
    <x v="0"/>
    <x v="0"/>
    <x v="0"/>
    <s v="Standard"/>
    <x v="260"/>
    <s v="JNE3803-KR-M"/>
    <x v="1"/>
    <s v="M"/>
    <s v="B09K3TMCKY"/>
    <s v="Shipped"/>
    <n v="1"/>
    <s v="INR"/>
    <n v="453"/>
    <s v="Jaipur"/>
    <x v="13"/>
    <s v="302006"/>
    <s v="IN"/>
    <x v="0"/>
    <s v="Easy Ship"/>
  </r>
  <r>
    <x v="5458"/>
    <d v="2022-04-04T00:00:00"/>
    <x v="0"/>
    <x v="1"/>
    <x v="1"/>
    <x v="0"/>
    <s v="Expedited"/>
    <x v="222"/>
    <s v="J0112-TP-XL"/>
    <x v="2"/>
    <s v="XL"/>
    <s v="B08TZZD456"/>
    <s v="Shipped"/>
    <n v="1"/>
    <s v="INR"/>
    <n v="354"/>
    <s v="Bengaluru"/>
    <x v="0"/>
    <s v="560100"/>
    <s v="IN"/>
    <x v="0"/>
    <s v="Unknown"/>
  </r>
  <r>
    <x v="5459"/>
    <d v="2022-04-04T00:00:00"/>
    <x v="0"/>
    <x v="1"/>
    <x v="1"/>
    <x v="0"/>
    <s v="Expedited"/>
    <x v="475"/>
    <s v="MEN5028-KR-XL"/>
    <x v="1"/>
    <s v="XL"/>
    <s v="B08YYTL6BX"/>
    <s v="Shipped"/>
    <n v="1"/>
    <s v="INR"/>
    <n v="495"/>
    <s v="Kolkata"/>
    <x v="17"/>
    <s v="700084"/>
    <s v="IN"/>
    <x v="0"/>
    <s v="Unknown"/>
  </r>
  <r>
    <x v="5460"/>
    <d v="2022-04-04T00:00:00"/>
    <x v="0"/>
    <x v="2"/>
    <x v="1"/>
    <x v="0"/>
    <s v="Expedited"/>
    <x v="172"/>
    <s v="SET203-KR-DPT-L"/>
    <x v="0"/>
    <s v="L"/>
    <s v="B08MYV6C3Y"/>
    <s v="Cancelled"/>
    <n v="0"/>
    <s v="INR"/>
    <n v="0"/>
    <s v="Ahmedabad"/>
    <x v="3"/>
    <s v="380059"/>
    <s v="IN"/>
    <x v="0"/>
    <s v="Unknown"/>
  </r>
  <r>
    <x v="5461"/>
    <d v="2022-04-04T00:00:00"/>
    <x v="0"/>
    <x v="2"/>
    <x v="1"/>
    <x v="0"/>
    <s v="Expedited"/>
    <x v="695"/>
    <s v="J0247-SKD-M"/>
    <x v="0"/>
    <s v="M"/>
    <s v="B09KXSX7P9"/>
    <s v="Cancelled"/>
    <n v="0"/>
    <s v="INR"/>
    <n v="0"/>
    <s v="Medinipur"/>
    <x v="17"/>
    <s v="721101"/>
    <s v="IN"/>
    <x v="0"/>
    <s v="Unknown"/>
  </r>
  <r>
    <x v="5462"/>
    <d v="2022-04-04T00:00:00"/>
    <x v="0"/>
    <x v="1"/>
    <x v="1"/>
    <x v="0"/>
    <s v="Expedited"/>
    <x v="18"/>
    <s v="J0041-SET-XXXL"/>
    <x v="0"/>
    <s v="3XL"/>
    <s v="B089G22BRS"/>
    <s v="Shipped"/>
    <n v="1"/>
    <s v="INR"/>
    <n v="899"/>
    <s v="Bengaluru"/>
    <x v="0"/>
    <s v="560067"/>
    <s v="IN"/>
    <x v="0"/>
    <s v="Unknown"/>
  </r>
  <r>
    <x v="5463"/>
    <d v="2022-04-04T00:00:00"/>
    <x v="0"/>
    <x v="2"/>
    <x v="0"/>
    <x v="0"/>
    <s v="Standard"/>
    <x v="64"/>
    <s v="SET345-KR-NP-XL"/>
    <x v="0"/>
    <s v="XL"/>
    <s v="B09KXWW582"/>
    <s v="Unknown"/>
    <n v="0"/>
    <s v="INR"/>
    <n v="588.57000000000005"/>
    <s v="Ghaziabad"/>
    <x v="21"/>
    <s v="201017"/>
    <s v="IN"/>
    <x v="0"/>
    <s v="Easy Ship"/>
  </r>
  <r>
    <x v="5464"/>
    <d v="2022-04-04T00:00:00"/>
    <x v="0"/>
    <x v="0"/>
    <x v="0"/>
    <x v="0"/>
    <s v="Standard"/>
    <x v="206"/>
    <s v="SET397-KR-NP-XXL"/>
    <x v="0"/>
    <s v="XXL"/>
    <s v="B09RKDGZ2D"/>
    <s v="Shipped"/>
    <n v="1"/>
    <s v="INR"/>
    <n v="1201"/>
    <s v="Kolkata"/>
    <x v="17"/>
    <s v="700023"/>
    <s v="IN"/>
    <x v="0"/>
    <s v="Easy Ship"/>
  </r>
  <r>
    <x v="5465"/>
    <d v="2022-04-04T00:00:00"/>
    <x v="0"/>
    <x v="2"/>
    <x v="1"/>
    <x v="0"/>
    <s v="Expedited"/>
    <x v="203"/>
    <s v="SET320-KR-NP-XXXL"/>
    <x v="0"/>
    <s v="3XL"/>
    <s v="B09RKD5K4Z"/>
    <s v="Cancelled"/>
    <n v="0"/>
    <s v="INR"/>
    <n v="0"/>
    <s v="Pune"/>
    <x v="5"/>
    <s v="411061"/>
    <s v="IN"/>
    <x v="0"/>
    <s v="Unknown"/>
  </r>
  <r>
    <x v="5466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Thane"/>
    <x v="5"/>
    <s v="400606"/>
    <s v="IN"/>
    <x v="0"/>
    <s v="Unknown"/>
  </r>
  <r>
    <x v="5467"/>
    <d v="2022-04-04T00:00:00"/>
    <x v="0"/>
    <x v="0"/>
    <x v="0"/>
    <x v="0"/>
    <s v="Standard"/>
    <x v="127"/>
    <s v="PJNE3423-KR-N-5XL"/>
    <x v="1"/>
    <s v="5XL"/>
    <s v="B09LD2TYRQ"/>
    <s v="Shipped"/>
    <n v="1"/>
    <s v="INR"/>
    <n v="527"/>
    <s v="Bhopal"/>
    <x v="16"/>
    <s v="462042"/>
    <s v="IN"/>
    <x v="0"/>
    <s v="Easy Ship"/>
  </r>
  <r>
    <x v="5468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Khammam"/>
    <x v="2"/>
    <s v="507001"/>
    <s v="IN"/>
    <x v="0"/>
    <s v="Unknown"/>
  </r>
  <r>
    <x v="5469"/>
    <d v="2022-04-04T00:00:00"/>
    <x v="0"/>
    <x v="1"/>
    <x v="1"/>
    <x v="0"/>
    <s v="Expedited"/>
    <x v="503"/>
    <s v="JNE3668-TP-N-XXL"/>
    <x v="2"/>
    <s v="XXL"/>
    <s v="B08ZJ72JTV"/>
    <s v="Shipped"/>
    <n v="1"/>
    <s v="INR"/>
    <n v="499"/>
    <s v="Valsad"/>
    <x v="3"/>
    <s v="396001"/>
    <s v="IN"/>
    <x v="0"/>
    <s v="Unknown"/>
  </r>
  <r>
    <x v="5470"/>
    <d v="2022-04-04T00:00:00"/>
    <x v="0"/>
    <x v="1"/>
    <x v="1"/>
    <x v="0"/>
    <s v="Expedited"/>
    <x v="234"/>
    <s v="JNE3716-KR-L"/>
    <x v="1"/>
    <s v="L"/>
    <s v="B099FBRF4X"/>
    <s v="Shipped"/>
    <n v="1"/>
    <s v="INR"/>
    <n v="394"/>
    <s v="Jalna"/>
    <x v="5"/>
    <s v="431203"/>
    <s v="IN"/>
    <x v="0"/>
    <s v="Unknown"/>
  </r>
  <r>
    <x v="5471"/>
    <d v="2022-04-04T00:00:00"/>
    <x v="0"/>
    <x v="1"/>
    <x v="1"/>
    <x v="0"/>
    <s v="Expedited"/>
    <x v="139"/>
    <s v="J0343-DR-M"/>
    <x v="3"/>
    <s v="M"/>
    <s v="B0982ZJ666"/>
    <s v="Shipped"/>
    <n v="1"/>
    <s v="INR"/>
    <n v="1033"/>
    <s v="Hyderabad"/>
    <x v="2"/>
    <s v="501505"/>
    <s v="IN"/>
    <x v="0"/>
    <s v="Unknown"/>
  </r>
  <r>
    <x v="5472"/>
    <d v="2022-04-04T00:00:00"/>
    <x v="0"/>
    <x v="1"/>
    <x v="1"/>
    <x v="0"/>
    <s v="Expedited"/>
    <x v="88"/>
    <s v="J0285-SKD-XS"/>
    <x v="0"/>
    <s v="XS"/>
    <s v="B08QGN4RYQ"/>
    <s v="Shipped"/>
    <n v="1"/>
    <s v="INR"/>
    <n v="1450"/>
    <s v="Chennai"/>
    <x v="4"/>
    <s v="600085"/>
    <s v="IN"/>
    <x v="0"/>
    <s v="Unknown"/>
  </r>
  <r>
    <x v="5473"/>
    <d v="2022-04-04T00:00:00"/>
    <x v="0"/>
    <x v="1"/>
    <x v="1"/>
    <x v="0"/>
    <s v="Expedited"/>
    <x v="449"/>
    <s v="J0346-SET-XL"/>
    <x v="0"/>
    <s v="XL"/>
    <s v="B0983G1KLL"/>
    <s v="Shipped"/>
    <n v="1"/>
    <s v="INR"/>
    <n v="474"/>
    <s v="Pune"/>
    <x v="5"/>
    <s v="411028"/>
    <s v="IN"/>
    <x v="0"/>
    <s v="Unknown"/>
  </r>
  <r>
    <x v="5474"/>
    <d v="2022-04-04T00:00:00"/>
    <x v="0"/>
    <x v="2"/>
    <x v="1"/>
    <x v="0"/>
    <s v="Expedited"/>
    <x v="42"/>
    <s v="J0344-TP-M"/>
    <x v="2"/>
    <s v="M"/>
    <s v="B0986XJDJ4"/>
    <s v="Unshipped"/>
    <n v="1"/>
    <s v="INR"/>
    <n v="499"/>
    <s v="Pune"/>
    <x v="5"/>
    <s v="411036"/>
    <s v="IN"/>
    <x v="0"/>
    <s v="Unknown"/>
  </r>
  <r>
    <x v="5475"/>
    <d v="2022-04-04T00:00:00"/>
    <x v="0"/>
    <x v="0"/>
    <x v="0"/>
    <x v="0"/>
    <s v="Standard"/>
    <x v="262"/>
    <s v="SET376-KR-NP-L"/>
    <x v="0"/>
    <s v="L"/>
    <s v="B09RSSVWPP"/>
    <s v="Shipped"/>
    <n v="1"/>
    <s v="INR"/>
    <n v="657"/>
    <s v="Visakhapatnam"/>
    <x v="9"/>
    <s v="530026"/>
    <s v="IN"/>
    <x v="0"/>
    <s v="Easy Ship"/>
  </r>
  <r>
    <x v="5476"/>
    <d v="2022-04-04T00:00:00"/>
    <x v="0"/>
    <x v="1"/>
    <x v="1"/>
    <x v="0"/>
    <s v="Expedited"/>
    <x v="44"/>
    <s v="JNE3291-KR-L"/>
    <x v="1"/>
    <s v="L"/>
    <s v="B07R5X9WJB"/>
    <s v="Shipped"/>
    <n v="1"/>
    <s v="INR"/>
    <n v="399"/>
    <s v="Kumbakonam"/>
    <x v="4"/>
    <s v="612001"/>
    <s v="IN"/>
    <x v="0"/>
    <s v="Unknown"/>
  </r>
  <r>
    <x v="5477"/>
    <d v="2022-04-04T00:00:00"/>
    <x v="0"/>
    <x v="1"/>
    <x v="1"/>
    <x v="0"/>
    <s v="Expedited"/>
    <x v="85"/>
    <s v="JNE3364-KR-1051-A-L"/>
    <x v="1"/>
    <s v="L"/>
    <s v="B07WP5G7MK"/>
    <s v="Shipped"/>
    <n v="1"/>
    <s v="INR"/>
    <n v="353"/>
    <s v="Akola"/>
    <x v="5"/>
    <s v="444102"/>
    <s v="IN"/>
    <x v="0"/>
    <s v="Unknown"/>
  </r>
  <r>
    <x v="5478"/>
    <d v="2022-04-04T00:00:00"/>
    <x v="0"/>
    <x v="1"/>
    <x v="1"/>
    <x v="0"/>
    <s v="Expedited"/>
    <x v="73"/>
    <s v="J0008-SKD-S"/>
    <x v="0"/>
    <s v="S"/>
    <s v="B0894XGJ83"/>
    <s v="Shipped"/>
    <n v="1"/>
    <s v="INR"/>
    <n v="1079"/>
    <s v="Jajapur"/>
    <x v="11"/>
    <s v="755050"/>
    <s v="IN"/>
    <x v="0"/>
    <s v="Unknown"/>
  </r>
  <r>
    <x v="5479"/>
    <d v="2022-04-04T00:00:00"/>
    <x v="0"/>
    <x v="1"/>
    <x v="1"/>
    <x v="0"/>
    <s v="Expedited"/>
    <x v="110"/>
    <s v="SET385-KR-NP-M"/>
    <x v="0"/>
    <s v="M"/>
    <s v="B09K3V84KC"/>
    <s v="Shipped"/>
    <n v="1"/>
    <s v="INR"/>
    <n v="699"/>
    <s v="Noida"/>
    <x v="21"/>
    <s v="201306"/>
    <s v="IN"/>
    <x v="0"/>
    <s v="Unknown"/>
  </r>
  <r>
    <x v="5480"/>
    <d v="2022-04-04T00:00:00"/>
    <x v="0"/>
    <x v="2"/>
    <x v="1"/>
    <x v="0"/>
    <s v="Expedited"/>
    <x v="164"/>
    <s v="SET269-KR-NP-M"/>
    <x v="0"/>
    <s v="M"/>
    <s v="B0983D28F9"/>
    <s v="Unshipped"/>
    <n v="1"/>
    <s v="INR"/>
    <n v="799"/>
    <s v="Mumbai"/>
    <x v="5"/>
    <s v="400051"/>
    <s v="IN"/>
    <x v="0"/>
    <s v="Unknown"/>
  </r>
  <r>
    <x v="5481"/>
    <d v="2022-04-04T00:00:00"/>
    <x v="0"/>
    <x v="0"/>
    <x v="0"/>
    <x v="0"/>
    <s v="Standard"/>
    <x v="45"/>
    <s v="JNE3834-KR-M"/>
    <x v="1"/>
    <s v="M"/>
    <s v="B09Q3HSG1T"/>
    <s v="Shipped"/>
    <n v="1"/>
    <s v="INR"/>
    <n v="549"/>
    <s v="Bengaluru"/>
    <x v="0"/>
    <s v="560087"/>
    <s v="IN"/>
    <x v="0"/>
    <s v="Easy Ship"/>
  </r>
  <r>
    <x v="5482"/>
    <d v="2022-04-04T00:00:00"/>
    <x v="0"/>
    <x v="1"/>
    <x v="1"/>
    <x v="0"/>
    <s v="Expedited"/>
    <x v="412"/>
    <s v="J0375-SKD-XL"/>
    <x v="0"/>
    <s v="XL"/>
    <s v="B09QJ44CRR"/>
    <s v="Shipped"/>
    <n v="1"/>
    <s v="INR"/>
    <n v="1085"/>
    <s v="Coimbatore"/>
    <x v="4"/>
    <s v="641026"/>
    <s v="IN"/>
    <x v="0"/>
    <s v="Unknown"/>
  </r>
  <r>
    <x v="5483"/>
    <d v="2022-04-04T00:00:00"/>
    <x v="0"/>
    <x v="0"/>
    <x v="0"/>
    <x v="0"/>
    <s v="Standard"/>
    <x v="221"/>
    <s v="SET282-KR-PP-L"/>
    <x v="0"/>
    <s v="L"/>
    <s v="B09CT47S1K"/>
    <s v="Shipped"/>
    <n v="1"/>
    <s v="INR"/>
    <n v="1120"/>
    <s v="Gurugram"/>
    <x v="10"/>
    <s v="122001"/>
    <s v="IN"/>
    <x v="0"/>
    <s v="Easy Ship"/>
  </r>
  <r>
    <x v="5484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Mumbai"/>
    <x v="5"/>
    <s v="400060"/>
    <s v="IN"/>
    <x v="0"/>
    <s v="Unknown"/>
  </r>
  <r>
    <x v="5485"/>
    <d v="2022-04-04T00:00:00"/>
    <x v="0"/>
    <x v="1"/>
    <x v="1"/>
    <x v="0"/>
    <s v="Expedited"/>
    <x v="162"/>
    <s v="JNE3560-KR-XL"/>
    <x v="1"/>
    <s v="XL"/>
    <s v="B08PCSJ2M6"/>
    <s v="Shipped"/>
    <n v="1"/>
    <s v="INR"/>
    <n v="481"/>
    <s v="Gurugram"/>
    <x v="10"/>
    <s v="122001"/>
    <s v="IN"/>
    <x v="0"/>
    <s v="Unknown"/>
  </r>
  <r>
    <x v="5486"/>
    <d v="2022-04-04T00:00:00"/>
    <x v="0"/>
    <x v="1"/>
    <x v="1"/>
    <x v="0"/>
    <s v="Expedited"/>
    <x v="11"/>
    <s v="JNE3640-TP-N-L"/>
    <x v="2"/>
    <s v="L"/>
    <s v="B08ZHZP9B5"/>
    <s v="Shipped"/>
    <n v="1"/>
    <s v="INR"/>
    <n v="469"/>
    <s v="Jaipur"/>
    <x v="13"/>
    <s v="302017"/>
    <s v="IN"/>
    <x v="0"/>
    <s v="Unknown"/>
  </r>
  <r>
    <x v="5487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Kolkata"/>
    <x v="17"/>
    <s v="700027"/>
    <s v="IN"/>
    <x v="0"/>
    <s v="Unknown"/>
  </r>
  <r>
    <x v="5488"/>
    <d v="2022-04-04T00:00:00"/>
    <x v="0"/>
    <x v="1"/>
    <x v="1"/>
    <x v="0"/>
    <s v="Expedited"/>
    <x v="2"/>
    <s v="SET365-KR-NP-S"/>
    <x v="0"/>
    <s v="S"/>
    <s v="B09QJMCBD6"/>
    <s v="Shipped"/>
    <n v="1"/>
    <s v="INR"/>
    <n v="1112"/>
    <s v="Mumbai"/>
    <x v="5"/>
    <s v="400012"/>
    <s v="IN"/>
    <x v="0"/>
    <s v="Unknown"/>
  </r>
  <r>
    <x v="5489"/>
    <d v="2022-04-04T00:00:00"/>
    <x v="0"/>
    <x v="0"/>
    <x v="0"/>
    <x v="0"/>
    <s v="Standard"/>
    <x v="495"/>
    <s v="JNE3835-KR-XS"/>
    <x v="1"/>
    <s v="XS"/>
    <s v="B09Q3HC19H"/>
    <s v="Shipped"/>
    <n v="1"/>
    <s v="INR"/>
    <n v="549"/>
    <s v="Navi Mumbai"/>
    <x v="5"/>
    <s v="400708"/>
    <s v="IN"/>
    <x v="0"/>
    <s v="Easy Ship"/>
  </r>
  <r>
    <x v="5490"/>
    <d v="2022-04-04T00:00:00"/>
    <x v="0"/>
    <x v="1"/>
    <x v="1"/>
    <x v="0"/>
    <s v="Expedited"/>
    <x v="775"/>
    <s v="JNE3556-KR-XL"/>
    <x v="1"/>
    <s v="XL"/>
    <s v="B08MXCK1Q2"/>
    <s v="Shipped"/>
    <n v="1"/>
    <s v="INR"/>
    <n v="510"/>
    <s v="Bengaluru"/>
    <x v="0"/>
    <s v="560076"/>
    <s v="IN"/>
    <x v="0"/>
    <s v="Unknown"/>
  </r>
  <r>
    <x v="5491"/>
    <d v="2022-04-04T00:00:00"/>
    <x v="0"/>
    <x v="1"/>
    <x v="1"/>
    <x v="0"/>
    <s v="Expedited"/>
    <x v="456"/>
    <s v="SET247-KR-SHA-S"/>
    <x v="0"/>
    <s v="S"/>
    <s v="B09B58DHH1"/>
    <s v="Shipped"/>
    <n v="1"/>
    <s v="INR"/>
    <n v="699"/>
    <s v="Paliganj"/>
    <x v="14"/>
    <s v="801110"/>
    <s v="IN"/>
    <x v="0"/>
    <s v="Unknown"/>
  </r>
  <r>
    <x v="5492"/>
    <d v="2022-04-04T00:00:00"/>
    <x v="0"/>
    <x v="0"/>
    <x v="0"/>
    <x v="0"/>
    <s v="Standard"/>
    <x v="240"/>
    <s v="JNE3800-KR-A-XXXL"/>
    <x v="3"/>
    <s v="3XL"/>
    <s v="B09TH53Q68"/>
    <s v="Shipped"/>
    <n v="1"/>
    <s v="INR"/>
    <n v="761"/>
    <s v="Mumbai"/>
    <x v="5"/>
    <s v="400002"/>
    <s v="IN"/>
    <x v="0"/>
    <s v="Easy Ship"/>
  </r>
  <r>
    <x v="5493"/>
    <d v="2022-04-04T00:00:00"/>
    <x v="0"/>
    <x v="1"/>
    <x v="1"/>
    <x v="0"/>
    <s v="Expedited"/>
    <x v="589"/>
    <s v="SET305-KR-DPT-XXXL"/>
    <x v="0"/>
    <s v="3XL"/>
    <s v="B09K3BNSHD"/>
    <s v="Shipped"/>
    <n v="1"/>
    <s v="INR"/>
    <n v="927"/>
    <s v="Varkala"/>
    <x v="7"/>
    <s v="695141"/>
    <s v="IN"/>
    <x v="0"/>
    <s v="Unknown"/>
  </r>
  <r>
    <x v="5494"/>
    <d v="2022-04-04T00:00:00"/>
    <x v="0"/>
    <x v="0"/>
    <x v="0"/>
    <x v="0"/>
    <s v="Standard"/>
    <x v="170"/>
    <s v="SET378-KR-NP-XS"/>
    <x v="0"/>
    <s v="XS"/>
    <s v="B09RKFQBBZ"/>
    <s v="Shipped"/>
    <n v="1"/>
    <s v="INR"/>
    <n v="1245"/>
    <s v="Baleshwar"/>
    <x v="11"/>
    <s v="756002"/>
    <s v="IN"/>
    <x v="0"/>
    <s v="Easy Ship"/>
  </r>
  <r>
    <x v="5495"/>
    <d v="2022-04-04T00:00:00"/>
    <x v="0"/>
    <x v="1"/>
    <x v="1"/>
    <x v="0"/>
    <s v="Expedited"/>
    <x v="287"/>
    <s v="SET339-KR-NP-M"/>
    <x v="0"/>
    <s v="M"/>
    <s v="B09RSSRWPJ"/>
    <s v="Shipped"/>
    <n v="1"/>
    <s v="INR"/>
    <n v="646"/>
    <s v="Harnaut"/>
    <x v="14"/>
    <s v="803110"/>
    <s v="IN"/>
    <x v="0"/>
    <s v="Unknown"/>
  </r>
  <r>
    <x v="5496"/>
    <d v="2022-04-04T00:00:00"/>
    <x v="0"/>
    <x v="2"/>
    <x v="1"/>
    <x v="0"/>
    <s v="Expedited"/>
    <x v="144"/>
    <s v="J0095-SET-XXXL"/>
    <x v="0"/>
    <s v="3XL"/>
    <s v="B08CMV6SCJ"/>
    <s v="Unshipped"/>
    <n v="1"/>
    <s v="INR"/>
    <n v="647"/>
    <s v="Bhopal"/>
    <x v="16"/>
    <s v="462042"/>
    <s v="IN"/>
    <x v="0"/>
    <s v="Unknown"/>
  </r>
  <r>
    <x v="5497"/>
    <d v="2022-04-04T00:00:00"/>
    <x v="0"/>
    <x v="0"/>
    <x v="0"/>
    <x v="0"/>
    <s v="Standard"/>
    <x v="305"/>
    <s v="JNE3579-KR-XXXL"/>
    <x v="1"/>
    <s v="3XL"/>
    <s v="B08QGJTZQS"/>
    <s v="Shipped"/>
    <n v="1"/>
    <s v="INR"/>
    <n v="293"/>
    <s v="Mumbai"/>
    <x v="5"/>
    <s v="400076"/>
    <s v="IN"/>
    <x v="0"/>
    <s v="Easy Ship"/>
  </r>
  <r>
    <x v="5498"/>
    <d v="2022-04-04T00:00:00"/>
    <x v="0"/>
    <x v="1"/>
    <x v="1"/>
    <x v="0"/>
    <s v="Expedited"/>
    <x v="472"/>
    <s v="J0308-DR-XL"/>
    <x v="3"/>
    <s v="XL"/>
    <s v="B099NS3FWG"/>
    <s v="Shipped"/>
    <n v="1"/>
    <s v="INR"/>
    <n v="870"/>
    <s v="Bengaluru"/>
    <x v="0"/>
    <s v="560061"/>
    <s v="IN"/>
    <x v="0"/>
    <s v="Unknown"/>
  </r>
  <r>
    <x v="5499"/>
    <d v="2022-04-04T00:00:00"/>
    <x v="0"/>
    <x v="2"/>
    <x v="0"/>
    <x v="0"/>
    <s v="Standard"/>
    <x v="35"/>
    <s v="J0003-SET-XS"/>
    <x v="0"/>
    <s v="XS"/>
    <s v="B0894WW15B"/>
    <s v="Unknown"/>
    <n v="0"/>
    <s v="INR"/>
    <n v="615.24"/>
    <s v="Chennai"/>
    <x v="4"/>
    <s v="601204"/>
    <s v="IN"/>
    <x v="0"/>
    <s v="Easy Ship"/>
  </r>
  <r>
    <x v="5500"/>
    <d v="2022-04-04T00:00:00"/>
    <x v="0"/>
    <x v="2"/>
    <x v="1"/>
    <x v="0"/>
    <s v="Expedited"/>
    <x v="385"/>
    <s v="MEN5032-KR-L"/>
    <x v="1"/>
    <s v="L"/>
    <s v="B08YZ13V5N"/>
    <s v="Cancelled"/>
    <n v="0"/>
    <s v="INR"/>
    <n v="0"/>
    <s v="Bhatpara"/>
    <x v="17"/>
    <s v="743126"/>
    <s v="IN"/>
    <x v="0"/>
    <s v="Unknown"/>
  </r>
  <r>
    <x v="5501"/>
    <d v="2022-04-04T00:00:00"/>
    <x v="0"/>
    <x v="1"/>
    <x v="1"/>
    <x v="0"/>
    <s v="Expedited"/>
    <x v="393"/>
    <s v="SET343-KR-NP-XS"/>
    <x v="0"/>
    <s v="XS"/>
    <s v="B09NDKVP42"/>
    <s v="Shipped"/>
    <n v="1"/>
    <s v="INR"/>
    <n v="899"/>
    <s v="Rairangpur"/>
    <x v="11"/>
    <s v="757043"/>
    <s v="IN"/>
    <x v="0"/>
    <s v="Unknown"/>
  </r>
  <r>
    <x v="5502"/>
    <d v="2022-04-04T00:00:00"/>
    <x v="0"/>
    <x v="0"/>
    <x v="0"/>
    <x v="0"/>
    <s v="Standard"/>
    <x v="20"/>
    <s v="SET349-KR-NP-S"/>
    <x v="0"/>
    <s v="S"/>
    <s v="B09QJ3FWZV"/>
    <s v="Shipped"/>
    <n v="1"/>
    <s v="INR"/>
    <n v="958"/>
    <s v="Rewari"/>
    <x v="10"/>
    <s v="123401"/>
    <s v="IN"/>
    <x v="0"/>
    <s v="Easy Ship"/>
  </r>
  <r>
    <x v="5503"/>
    <d v="2022-04-04T00:00:00"/>
    <x v="0"/>
    <x v="2"/>
    <x v="0"/>
    <x v="0"/>
    <s v="Standard"/>
    <x v="310"/>
    <s v="SET293-KR-NP-M"/>
    <x v="0"/>
    <s v="M"/>
    <s v="B09K3LJWBB"/>
    <s v="Unknown"/>
    <n v="0"/>
    <s v="INR"/>
    <n v="0"/>
    <s v="Jabalpur"/>
    <x v="16"/>
    <s v="482001"/>
    <s v="IN"/>
    <x v="0"/>
    <s v="Easy Ship"/>
  </r>
  <r>
    <x v="5504"/>
    <d v="2022-04-04T00:00:00"/>
    <x v="0"/>
    <x v="0"/>
    <x v="0"/>
    <x v="0"/>
    <s v="Standard"/>
    <x v="92"/>
    <s v="JNE3799-KR-M"/>
    <x v="1"/>
    <s v="M"/>
    <s v="B09SDXL8S4"/>
    <s v="Shipped"/>
    <n v="1"/>
    <s v="INR"/>
    <n v="657"/>
    <s v="Kalyan"/>
    <x v="5"/>
    <s v="421301"/>
    <s v="IN"/>
    <x v="0"/>
    <s v="Easy Ship"/>
  </r>
  <r>
    <x v="5505"/>
    <d v="2022-04-04T00:00:00"/>
    <x v="0"/>
    <x v="2"/>
    <x v="0"/>
    <x v="0"/>
    <s v="Standard"/>
    <x v="33"/>
    <s v="J0236-SKD-M"/>
    <x v="0"/>
    <s v="M"/>
    <s v="B08ZYP5VBV"/>
    <s v="Unknown"/>
    <n v="0"/>
    <s v="INR"/>
    <n v="0"/>
    <s v="Medinipur"/>
    <x v="17"/>
    <s v="721101"/>
    <s v="IN"/>
    <x v="0"/>
    <s v="Easy Ship"/>
  </r>
  <r>
    <x v="5506"/>
    <d v="2022-04-04T00:00:00"/>
    <x v="0"/>
    <x v="1"/>
    <x v="1"/>
    <x v="0"/>
    <s v="Expedited"/>
    <x v="275"/>
    <s v="SET333-KR-DPT-L"/>
    <x v="0"/>
    <s v="L"/>
    <s v="B09RKCX5WR"/>
    <s v="Shipped"/>
    <n v="1"/>
    <s v="INR"/>
    <n v="955"/>
    <s v="Hyderabad"/>
    <x v="2"/>
    <s v="500090"/>
    <s v="IN"/>
    <x v="0"/>
    <s v="Unknown"/>
  </r>
  <r>
    <x v="5507"/>
    <d v="2022-04-04T00:00:00"/>
    <x v="0"/>
    <x v="1"/>
    <x v="1"/>
    <x v="0"/>
    <s v="Expedited"/>
    <x v="44"/>
    <s v="JNE3291-KR-L"/>
    <x v="1"/>
    <s v="L"/>
    <s v="B07R5X9WJB"/>
    <s v="Shipped"/>
    <n v="1"/>
    <s v="INR"/>
    <n v="399"/>
    <s v="Chennai"/>
    <x v="4"/>
    <s v="600077"/>
    <s v="IN"/>
    <x v="0"/>
    <s v="Unknown"/>
  </r>
  <r>
    <x v="5508"/>
    <d v="2022-04-04T00:00:00"/>
    <x v="0"/>
    <x v="0"/>
    <x v="0"/>
    <x v="0"/>
    <s v="Standard"/>
    <x v="296"/>
    <s v="J0355-KR-XL"/>
    <x v="1"/>
    <s v="XL"/>
    <s v="B09811D23W"/>
    <s v="Shipped"/>
    <n v="1"/>
    <s v="INR"/>
    <n v="589"/>
    <s v="Ghaziabad"/>
    <x v="21"/>
    <s v="201011"/>
    <s v="IN"/>
    <x v="0"/>
    <s v="Easy Ship"/>
  </r>
  <r>
    <x v="5509"/>
    <d v="2022-04-04T00:00:00"/>
    <x v="0"/>
    <x v="2"/>
    <x v="1"/>
    <x v="0"/>
    <s v="Expedited"/>
    <x v="166"/>
    <s v="J0002-SKD-XXXL"/>
    <x v="0"/>
    <s v="3XL"/>
    <s v="B0894YJC25"/>
    <s v="Cancelled"/>
    <n v="0"/>
    <s v="INR"/>
    <n v="0"/>
    <s v="Gurugram"/>
    <x v="10"/>
    <s v="122101"/>
    <s v="IN"/>
    <x v="0"/>
    <s v="Unknown"/>
  </r>
  <r>
    <x v="5510"/>
    <d v="2022-04-04T00:00:00"/>
    <x v="0"/>
    <x v="2"/>
    <x v="1"/>
    <x v="0"/>
    <s v="Expedited"/>
    <x v="130"/>
    <s v="SET331-KR-NP-XXL"/>
    <x v="0"/>
    <s v="XXL"/>
    <s v="B09NQ3P98W"/>
    <s v="Cancelled"/>
    <n v="0"/>
    <s v="INR"/>
    <n v="0"/>
    <s v="Uttarkashi"/>
    <x v="20"/>
    <s v="249171"/>
    <s v="IN"/>
    <x v="0"/>
    <s v="Unknown"/>
  </r>
  <r>
    <x v="5511"/>
    <d v="2022-04-04T00:00:00"/>
    <x v="0"/>
    <x v="1"/>
    <x v="1"/>
    <x v="0"/>
    <s v="Expedited"/>
    <x v="47"/>
    <s v="SET374-KR-NP-XXXL"/>
    <x v="0"/>
    <s v="3XL"/>
    <s v="B09NDHQMKC"/>
    <s v="Shipped"/>
    <n v="1"/>
    <s v="INR"/>
    <n v="589"/>
    <s v="Mumbai"/>
    <x v="5"/>
    <s v="400091"/>
    <s v="IN"/>
    <x v="0"/>
    <s v="Unknown"/>
  </r>
  <r>
    <x v="5512"/>
    <d v="2022-04-04T00:00:00"/>
    <x v="0"/>
    <x v="0"/>
    <x v="0"/>
    <x v="0"/>
    <s v="Standard"/>
    <x v="287"/>
    <s v="SET339-KR-NP-M"/>
    <x v="0"/>
    <s v="M"/>
    <s v="B09RSSRWPJ"/>
    <s v="Shipped"/>
    <n v="1"/>
    <s v="INR"/>
    <n v="646"/>
    <s v="New Delhi"/>
    <x v="1"/>
    <s v="110077"/>
    <s v="IN"/>
    <x v="0"/>
    <s v="Easy Ship"/>
  </r>
  <r>
    <x v="5513"/>
    <d v="2022-04-04T00:00:00"/>
    <x v="0"/>
    <x v="0"/>
    <x v="0"/>
    <x v="0"/>
    <s v="Standard"/>
    <x v="416"/>
    <s v="J0096-KR-L"/>
    <x v="1"/>
    <s v="L"/>
    <s v="B089G31L36"/>
    <s v="Shipped"/>
    <n v="1"/>
    <s v="INR"/>
    <n v="561"/>
    <s v="Kolkata"/>
    <x v="17"/>
    <s v="700150"/>
    <s v="IN"/>
    <x v="0"/>
    <s v="Easy Ship"/>
  </r>
  <r>
    <x v="5514"/>
    <d v="2022-04-04T00:00:00"/>
    <x v="0"/>
    <x v="1"/>
    <x v="1"/>
    <x v="0"/>
    <s v="Expedited"/>
    <x v="139"/>
    <s v="J0343-DR-XXL"/>
    <x v="3"/>
    <s v="XXL"/>
    <s v="B09831TPR5"/>
    <s v="Shipped"/>
    <n v="1"/>
    <s v="INR"/>
    <n v="1033"/>
    <s v="Patna"/>
    <x v="14"/>
    <s v="800004"/>
    <s v="IN"/>
    <x v="0"/>
    <s v="Unknown"/>
  </r>
  <r>
    <x v="5515"/>
    <d v="2022-04-04T00:00:00"/>
    <x v="0"/>
    <x v="0"/>
    <x v="0"/>
    <x v="0"/>
    <s v="Standard"/>
    <x v="233"/>
    <s v="SET058-KR-NP-M"/>
    <x v="0"/>
    <s v="M"/>
    <s v="B07R65WLT2"/>
    <s v="Shipped"/>
    <n v="1"/>
    <s v="INR"/>
    <n v="749"/>
    <s v="Hyderabad"/>
    <x v="2"/>
    <s v="500087"/>
    <s v="IN"/>
    <x v="0"/>
    <s v="Easy Ship"/>
  </r>
  <r>
    <x v="5516"/>
    <d v="2022-04-04T00:00:00"/>
    <x v="0"/>
    <x v="0"/>
    <x v="0"/>
    <x v="0"/>
    <s v="Standard"/>
    <x v="388"/>
    <s v="JNE2153-KR-278-A-S"/>
    <x v="1"/>
    <s v="S"/>
    <s v="B0794T8ZLN"/>
    <s v="Shipped"/>
    <n v="1"/>
    <s v="INR"/>
    <n v="420"/>
    <s v="Bengaluru"/>
    <x v="0"/>
    <s v="560100"/>
    <s v="IN"/>
    <x v="0"/>
    <s v="Easy Ship"/>
  </r>
  <r>
    <x v="5517"/>
    <d v="2022-04-04T00:00:00"/>
    <x v="0"/>
    <x v="1"/>
    <x v="1"/>
    <x v="0"/>
    <s v="Expedited"/>
    <x v="361"/>
    <s v="J0012-SKD-XXL"/>
    <x v="0"/>
    <s v="XXL"/>
    <s v="B0894X9LNS"/>
    <s v="Shipped"/>
    <n v="1"/>
    <s v="INR"/>
    <n v="1154"/>
    <s v="New Delhi"/>
    <x v="1"/>
    <s v="110043"/>
    <s v="IN"/>
    <x v="0"/>
    <s v="Unknown"/>
  </r>
  <r>
    <x v="5518"/>
    <d v="2022-04-04T00:00:00"/>
    <x v="0"/>
    <x v="1"/>
    <x v="1"/>
    <x v="0"/>
    <s v="Expedited"/>
    <x v="644"/>
    <s v="JNE3704-KR-XS"/>
    <x v="1"/>
    <s v="XS"/>
    <s v="B099FD92JM"/>
    <s v="Shipped"/>
    <n v="1"/>
    <s v="INR"/>
    <n v="481"/>
    <s v="Chennai"/>
    <x v="4"/>
    <s v="600061"/>
    <s v="IN"/>
    <x v="0"/>
    <s v="Unknown"/>
  </r>
  <r>
    <x v="5519"/>
    <d v="2022-04-04T00:00:00"/>
    <x v="0"/>
    <x v="0"/>
    <x v="0"/>
    <x v="0"/>
    <s v="Standard"/>
    <x v="12"/>
    <s v="PJNE3399-KR-N-6XL"/>
    <x v="1"/>
    <s v="6XL"/>
    <s v="B09LD4YF4X"/>
    <s v="Shipped"/>
    <n v="1"/>
    <s v="INR"/>
    <n v="469"/>
    <s v="Kayamkulam"/>
    <x v="7"/>
    <s v="690535"/>
    <s v="IN"/>
    <x v="0"/>
    <s v="Easy Ship"/>
  </r>
  <r>
    <x v="5520"/>
    <d v="2022-04-04T00:00:00"/>
    <x v="0"/>
    <x v="1"/>
    <x v="1"/>
    <x v="0"/>
    <s v="Expedited"/>
    <x v="0"/>
    <s v="NW020-ST-SR-S"/>
    <x v="0"/>
    <s v="S"/>
    <s v="B099NQ7996"/>
    <s v="Shipped"/>
    <n v="1"/>
    <s v="INR"/>
    <n v="654"/>
    <s v="Bhopal"/>
    <x v="16"/>
    <s v="462041"/>
    <s v="IN"/>
    <x v="0"/>
    <s v="Unknown"/>
  </r>
  <r>
    <x v="5521"/>
    <d v="2022-04-04T00:00:00"/>
    <x v="0"/>
    <x v="0"/>
    <x v="0"/>
    <x v="0"/>
    <s v="Standard"/>
    <x v="165"/>
    <s v="MEN5002-KR-S"/>
    <x v="1"/>
    <s v="S"/>
    <s v="B08YZ17D9M"/>
    <s v="Shipped"/>
    <n v="1"/>
    <s v="INR"/>
    <n v="495"/>
    <s v="Chennai"/>
    <x v="4"/>
    <s v="600095"/>
    <s v="IN"/>
    <x v="0"/>
    <s v="Easy Ship"/>
  </r>
  <r>
    <x v="5522"/>
    <d v="2022-04-04T00:00:00"/>
    <x v="0"/>
    <x v="2"/>
    <x v="1"/>
    <x v="0"/>
    <s v="Expedited"/>
    <x v="33"/>
    <s v="J0236-SKD-M"/>
    <x v="0"/>
    <s v="M"/>
    <s v="B08ZYP5VBV"/>
    <s v="Cancelled"/>
    <n v="0"/>
    <s v="INR"/>
    <n v="0"/>
    <s v="Bengaluru"/>
    <x v="0"/>
    <s v="560067"/>
    <s v="IN"/>
    <x v="0"/>
    <s v="Unknown"/>
  </r>
  <r>
    <x v="5523"/>
    <d v="2022-04-04T00:00:00"/>
    <x v="0"/>
    <x v="0"/>
    <x v="0"/>
    <x v="0"/>
    <s v="Standard"/>
    <x v="151"/>
    <s v="SET327-KR-DPT-XS"/>
    <x v="0"/>
    <s v="XS"/>
    <s v="B09PN4WMPP"/>
    <s v="Shipped"/>
    <n v="1"/>
    <s v="INR"/>
    <n v="845"/>
    <s v="Tirunelveli"/>
    <x v="4"/>
    <s v="627002"/>
    <s v="IN"/>
    <x v="0"/>
    <s v="Easy Ship"/>
  </r>
  <r>
    <x v="5524"/>
    <d v="2022-04-04T00:00:00"/>
    <x v="0"/>
    <x v="1"/>
    <x v="1"/>
    <x v="0"/>
    <s v="Expedited"/>
    <x v="185"/>
    <s v="MEN5022-KR-XL"/>
    <x v="1"/>
    <s v="XL"/>
    <s v="B08YYS7HQD"/>
    <s v="Shipped"/>
    <n v="1"/>
    <s v="INR"/>
    <n v="530"/>
    <s v="Greater Noida"/>
    <x v="21"/>
    <s v="201306"/>
    <s v="IN"/>
    <x v="0"/>
    <s v="Unknown"/>
  </r>
  <r>
    <x v="5525"/>
    <d v="2022-04-04T00:00:00"/>
    <x v="0"/>
    <x v="0"/>
    <x v="0"/>
    <x v="0"/>
    <s v="Standard"/>
    <x v="47"/>
    <s v="SET374-KR-NP-L"/>
    <x v="0"/>
    <s v="L"/>
    <s v="B09NDKQD88"/>
    <s v="Shipped"/>
    <n v="1"/>
    <s v="INR"/>
    <n v="589"/>
    <s v="Nagercoil"/>
    <x v="4"/>
    <s v="629003"/>
    <s v="IN"/>
    <x v="0"/>
    <s v="Easy Ship"/>
  </r>
  <r>
    <x v="5526"/>
    <d v="2022-04-04T00:00:00"/>
    <x v="0"/>
    <x v="1"/>
    <x v="1"/>
    <x v="0"/>
    <s v="Expedited"/>
    <x v="13"/>
    <s v="JNE3440-KR-N-XXL"/>
    <x v="1"/>
    <s v="XXL"/>
    <s v="B081XBQBGF"/>
    <s v="Shipped"/>
    <n v="1"/>
    <s v="INR"/>
    <n v="379"/>
    <s v="Bengaluru"/>
    <x v="0"/>
    <s v="560032"/>
    <s v="IN"/>
    <x v="0"/>
    <s v="Unknown"/>
  </r>
  <r>
    <x v="5527"/>
    <d v="2022-04-04T00:00:00"/>
    <x v="0"/>
    <x v="1"/>
    <x v="1"/>
    <x v="0"/>
    <s v="Expedited"/>
    <x v="363"/>
    <s v="NW034-TP-PJ-XXL"/>
    <x v="0"/>
    <s v="XXL"/>
    <s v="B09M768N86"/>
    <s v="Shipped"/>
    <n v="1"/>
    <s v="INR"/>
    <n v="774"/>
    <s v="Thane West"/>
    <x v="5"/>
    <s v="400607"/>
    <s v="IN"/>
    <x v="0"/>
    <s v="Unknown"/>
  </r>
  <r>
    <x v="5528"/>
    <d v="2022-04-04T00:00:00"/>
    <x v="0"/>
    <x v="1"/>
    <x v="1"/>
    <x v="0"/>
    <s v="Expedited"/>
    <x v="528"/>
    <s v="JNE3620-KR-L"/>
    <x v="1"/>
    <s v="L"/>
    <s v="B091Q8JYY5"/>
    <s v="Shipped"/>
    <n v="1"/>
    <s v="INR"/>
    <n v="322"/>
    <s v="Mumbai"/>
    <x v="5"/>
    <s v="400079"/>
    <s v="IN"/>
    <x v="0"/>
    <s v="Unknown"/>
  </r>
  <r>
    <x v="5529"/>
    <d v="2022-04-04T00:00:00"/>
    <x v="0"/>
    <x v="1"/>
    <x v="1"/>
    <x v="0"/>
    <s v="Expedited"/>
    <x v="38"/>
    <s v="J0118-TP-L"/>
    <x v="2"/>
    <s v="L"/>
    <s v="B08N47Z9YZ"/>
    <s v="Shipped"/>
    <n v="1"/>
    <s v="INR"/>
    <n v="421"/>
    <s v="Hyderabad"/>
    <x v="2"/>
    <s v="500078"/>
    <s v="IN"/>
    <x v="0"/>
    <s v="Unknown"/>
  </r>
  <r>
    <x v="5530"/>
    <d v="2022-04-04T00:00:00"/>
    <x v="0"/>
    <x v="1"/>
    <x v="1"/>
    <x v="0"/>
    <s v="Expedited"/>
    <x v="190"/>
    <s v="SET291-KR-PP-M"/>
    <x v="0"/>
    <s v="M"/>
    <s v="B099NK55YG"/>
    <s v="Shipped"/>
    <n v="1"/>
    <s v="INR"/>
    <n v="563"/>
    <s v="Guntur"/>
    <x v="9"/>
    <s v="522002"/>
    <s v="IN"/>
    <x v="0"/>
    <s v="Unknown"/>
  </r>
  <r>
    <x v="5531"/>
    <d v="2022-04-04T00:00:00"/>
    <x v="0"/>
    <x v="2"/>
    <x v="1"/>
    <x v="0"/>
    <s v="Expedited"/>
    <x v="282"/>
    <s v="J0244-SKD-XXXL"/>
    <x v="0"/>
    <s v="3XL"/>
    <s v="B0925W64DT"/>
    <s v="Unshipped"/>
    <n v="1"/>
    <s v="INR"/>
    <n v="1298"/>
    <s v="Hyderabad"/>
    <x v="2"/>
    <s v="500081"/>
    <s v="IN"/>
    <x v="1"/>
    <s v="Unknown"/>
  </r>
  <r>
    <x v="5532"/>
    <d v="2022-04-04T00:00:00"/>
    <x v="0"/>
    <x v="0"/>
    <x v="0"/>
    <x v="0"/>
    <s v="Standard"/>
    <x v="269"/>
    <s v="MEN5004-KR-M"/>
    <x v="1"/>
    <s v="M"/>
    <s v="B08YYYZMKB"/>
    <s v="Shipped"/>
    <n v="1"/>
    <s v="INR"/>
    <n v="480"/>
    <s v="Kolkata"/>
    <x v="17"/>
    <s v="700019"/>
    <s v="IN"/>
    <x v="0"/>
    <s v="Easy Ship"/>
  </r>
  <r>
    <x v="5533"/>
    <d v="2022-04-04T00:00:00"/>
    <x v="0"/>
    <x v="1"/>
    <x v="1"/>
    <x v="0"/>
    <s v="Expedited"/>
    <x v="776"/>
    <s v="SET136-KR-PP-L"/>
    <x v="0"/>
    <s v="L"/>
    <s v="B082Z38B7C"/>
    <s v="Shipped"/>
    <n v="1"/>
    <s v="INR"/>
    <n v="712"/>
    <s v="Dimapur"/>
    <x v="29"/>
    <s v="797112"/>
    <s v="IN"/>
    <x v="0"/>
    <s v="Unknown"/>
  </r>
  <r>
    <x v="5534"/>
    <d v="2022-04-04T00:00:00"/>
    <x v="0"/>
    <x v="1"/>
    <x v="1"/>
    <x v="0"/>
    <s v="Expedited"/>
    <x v="53"/>
    <s v="SET044-KR-NP-S"/>
    <x v="0"/>
    <s v="S"/>
    <s v="B07Q2M4W2P"/>
    <s v="Shipped"/>
    <n v="1"/>
    <s v="INR"/>
    <n v="542"/>
    <s v="New Delhi"/>
    <x v="1"/>
    <s v="110018"/>
    <s v="IN"/>
    <x v="0"/>
    <s v="Unknown"/>
  </r>
  <r>
    <x v="5535"/>
    <d v="2022-04-04T00:00:00"/>
    <x v="0"/>
    <x v="1"/>
    <x v="1"/>
    <x v="0"/>
    <s v="Expedited"/>
    <x v="96"/>
    <s v="SET131-KR-NP-M"/>
    <x v="0"/>
    <s v="M"/>
    <s v="B07VP4V7Y6"/>
    <s v="Shipped"/>
    <n v="1"/>
    <s v="INR"/>
    <n v="567"/>
    <s v="Coimbatore"/>
    <x v="4"/>
    <s v="641025"/>
    <s v="IN"/>
    <x v="0"/>
    <s v="Unknown"/>
  </r>
  <r>
    <x v="5536"/>
    <d v="2022-04-04T00:00:00"/>
    <x v="0"/>
    <x v="1"/>
    <x v="1"/>
    <x v="0"/>
    <s v="Expedited"/>
    <x v="142"/>
    <s v="JNE3568-KR-L"/>
    <x v="1"/>
    <s v="L"/>
    <s v="B08KS2BPL8"/>
    <s v="Shipped"/>
    <n v="1"/>
    <s v="INR"/>
    <n v="449"/>
    <s v="Chhindwara"/>
    <x v="16"/>
    <s v="480001"/>
    <s v="IN"/>
    <x v="0"/>
    <s v="Unknown"/>
  </r>
  <r>
    <x v="5537"/>
    <d v="2022-04-04T00:00:00"/>
    <x v="0"/>
    <x v="1"/>
    <x v="1"/>
    <x v="0"/>
    <s v="Expedited"/>
    <x v="145"/>
    <s v="J0376-SKD-XXXL"/>
    <x v="0"/>
    <s v="3XL"/>
    <s v="B09QJ55538"/>
    <s v="Shipped"/>
    <n v="1"/>
    <s v="INR"/>
    <n v="999"/>
    <s v="Bhubaneswar"/>
    <x v="11"/>
    <s v="751021"/>
    <s v="IN"/>
    <x v="0"/>
    <s v="Unknown"/>
  </r>
  <r>
    <x v="5538"/>
    <d v="2022-04-04T00:00:00"/>
    <x v="0"/>
    <x v="0"/>
    <x v="0"/>
    <x v="0"/>
    <s v="Standard"/>
    <x v="496"/>
    <s v="MEN5023-KR-XL"/>
    <x v="1"/>
    <s v="XL"/>
    <s v="B08YZ22Q6R"/>
    <s v="Shipped"/>
    <n v="1"/>
    <s v="INR"/>
    <n v="547"/>
    <s v="Thiruvananthapuram"/>
    <x v="7"/>
    <s v="695013"/>
    <s v="IN"/>
    <x v="0"/>
    <s v="Easy Ship"/>
  </r>
  <r>
    <x v="5539"/>
    <d v="2022-04-04T00:00:00"/>
    <x v="0"/>
    <x v="1"/>
    <x v="1"/>
    <x v="0"/>
    <s v="Expedited"/>
    <x v="250"/>
    <s v="JNE3838-KR-M"/>
    <x v="1"/>
    <s v="M"/>
    <s v="B09TH7F8WY"/>
    <s v="Shipped"/>
    <n v="1"/>
    <s v="INR"/>
    <n v="481"/>
    <s v="Gurugram"/>
    <x v="10"/>
    <s v="122505"/>
    <s v="IN"/>
    <x v="0"/>
    <s v="Unknown"/>
  </r>
  <r>
    <x v="5540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Chennai"/>
    <x v="4"/>
    <s v="600060"/>
    <s v="IN"/>
    <x v="0"/>
    <s v="Unknown"/>
  </r>
  <r>
    <x v="5541"/>
    <d v="2022-04-04T00:00:00"/>
    <x v="0"/>
    <x v="1"/>
    <x v="1"/>
    <x v="0"/>
    <s v="Expedited"/>
    <x v="221"/>
    <s v="SET282-KR-PP-XL"/>
    <x v="0"/>
    <s v="XL"/>
    <s v="B09CTFCW94"/>
    <s v="Shipped"/>
    <n v="1"/>
    <s v="INR"/>
    <n v="1053"/>
    <s v="Sahibabad"/>
    <x v="21"/>
    <s v="201005"/>
    <s v="IN"/>
    <x v="0"/>
    <s v="Unknown"/>
  </r>
  <r>
    <x v="5542"/>
    <d v="2022-04-04T00:00:00"/>
    <x v="0"/>
    <x v="2"/>
    <x v="1"/>
    <x v="0"/>
    <s v="Expedited"/>
    <x v="163"/>
    <s v="JNE3160-KR-G-S"/>
    <x v="1"/>
    <s v="S"/>
    <s v="B07K3YQLF1"/>
    <s v="Cancelled"/>
    <n v="0"/>
    <s v="INR"/>
    <n v="0"/>
    <s v="Chennai"/>
    <x v="4"/>
    <s v="600021"/>
    <s v="IN"/>
    <x v="0"/>
    <s v="Unknown"/>
  </r>
  <r>
    <x v="5543"/>
    <d v="2022-04-04T00:00:00"/>
    <x v="0"/>
    <x v="1"/>
    <x v="1"/>
    <x v="0"/>
    <s v="Expedited"/>
    <x v="690"/>
    <s v="J0396-DR-XXXL"/>
    <x v="3"/>
    <s v="3XL"/>
    <s v="B09SDXPC2C"/>
    <s v="Shipped"/>
    <n v="1"/>
    <s v="INR"/>
    <n v="1196"/>
    <s v="Mumbai"/>
    <x v="5"/>
    <s v="400091"/>
    <s v="IN"/>
    <x v="0"/>
    <s v="Unknown"/>
  </r>
  <r>
    <x v="5544"/>
    <d v="2022-04-04T00:00:00"/>
    <x v="0"/>
    <x v="1"/>
    <x v="1"/>
    <x v="0"/>
    <s v="Expedited"/>
    <x v="162"/>
    <s v="JNE3560-KR-XXL"/>
    <x v="1"/>
    <s v="XXL"/>
    <s v="B08PCRPSKP"/>
    <s v="Shipped"/>
    <n v="1"/>
    <s v="INR"/>
    <n v="481"/>
    <s v="Mumbai"/>
    <x v="5"/>
    <s v="400031"/>
    <s v="IN"/>
    <x v="0"/>
    <s v="Unknown"/>
  </r>
  <r>
    <x v="5545"/>
    <d v="2022-04-04T00:00:00"/>
    <x v="0"/>
    <x v="1"/>
    <x v="1"/>
    <x v="0"/>
    <s v="Expedited"/>
    <x v="777"/>
    <s v="JNE3726-KR-XXXL"/>
    <x v="1"/>
    <s v="3XL"/>
    <s v="B09HNQ8TR3"/>
    <s v="Shipped"/>
    <n v="1"/>
    <s v="INR"/>
    <n v="358"/>
    <s v="New Delhi"/>
    <x v="1"/>
    <s v="110070"/>
    <s v="IN"/>
    <x v="0"/>
    <s v="Unknown"/>
  </r>
  <r>
    <x v="5546"/>
    <d v="2022-04-04T00:00:00"/>
    <x v="0"/>
    <x v="2"/>
    <x v="0"/>
    <x v="0"/>
    <s v="Standard"/>
    <x v="486"/>
    <s v="PJNE3363-KR-N-4XL"/>
    <x v="1"/>
    <s v="4XL"/>
    <s v="B09LD1C5B2"/>
    <s v="Unknown"/>
    <n v="0"/>
    <s v="INR"/>
    <n v="430.48"/>
    <s v="Puducherry"/>
    <x v="28"/>
    <s v="605013"/>
    <s v="IN"/>
    <x v="0"/>
    <s v="Easy Ship"/>
  </r>
  <r>
    <x v="5547"/>
    <d v="2022-04-04T00:00:00"/>
    <x v="0"/>
    <x v="1"/>
    <x v="1"/>
    <x v="0"/>
    <s v="Expedited"/>
    <x v="91"/>
    <s v="JNE3399-KR-M"/>
    <x v="1"/>
    <s v="M"/>
    <s v="B082W84Q2J"/>
    <s v="Shipped"/>
    <n v="1"/>
    <s v="INR"/>
    <n v="426"/>
    <s v="Nagpur"/>
    <x v="5"/>
    <s v="440020"/>
    <s v="IN"/>
    <x v="0"/>
    <s v="Unknown"/>
  </r>
  <r>
    <x v="5548"/>
    <d v="2022-04-04T00:00:00"/>
    <x v="0"/>
    <x v="1"/>
    <x v="1"/>
    <x v="0"/>
    <s v="Expedited"/>
    <x v="67"/>
    <s v="J0006-SET-L"/>
    <x v="5"/>
    <s v="L"/>
    <s v="B0894YJNT9"/>
    <s v="Shipped"/>
    <n v="1"/>
    <s v="INR"/>
    <n v="1249"/>
    <s v="Tumakuru"/>
    <x v="0"/>
    <s v="572102"/>
    <s v="IN"/>
    <x v="0"/>
    <s v="Unknown"/>
  </r>
  <r>
    <x v="5549"/>
    <d v="2022-04-04T00:00:00"/>
    <x v="0"/>
    <x v="1"/>
    <x v="1"/>
    <x v="0"/>
    <s v="Expedited"/>
    <x v="629"/>
    <s v="JNE3487-KR-XS"/>
    <x v="1"/>
    <s v="XS"/>
    <s v="B08RP252MK"/>
    <s v="Shipped"/>
    <n v="1"/>
    <s v="INR"/>
    <n v="376"/>
    <s v="Chennai"/>
    <x v="4"/>
    <s v="600061"/>
    <s v="IN"/>
    <x v="0"/>
    <s v="Unknown"/>
  </r>
  <r>
    <x v="5550"/>
    <d v="2022-04-04T00:00:00"/>
    <x v="0"/>
    <x v="1"/>
    <x v="1"/>
    <x v="0"/>
    <s v="Expedited"/>
    <x v="778"/>
    <s v="J0202-TP-XL"/>
    <x v="2"/>
    <s v="XL"/>
    <s v="B0965LRP2M"/>
    <s v="Shipped"/>
    <n v="1"/>
    <s v="INR"/>
    <n v="499"/>
    <s v="East Delhi"/>
    <x v="1"/>
    <s v="110096"/>
    <s v="IN"/>
    <x v="0"/>
    <s v="Unknown"/>
  </r>
  <r>
    <x v="5551"/>
    <d v="2022-04-04T00:00:00"/>
    <x v="0"/>
    <x v="1"/>
    <x v="1"/>
    <x v="0"/>
    <s v="Expedited"/>
    <x v="493"/>
    <s v="J0005-DR-XL"/>
    <x v="3"/>
    <s v="XL"/>
    <s v="B08B3YB1FR"/>
    <s v="Shipped"/>
    <n v="1"/>
    <s v="INR"/>
    <n v="1249"/>
    <s v="Jamshedpur"/>
    <x v="6"/>
    <s v="831013"/>
    <s v="IN"/>
    <x v="0"/>
    <s v="Unknown"/>
  </r>
  <r>
    <x v="5552"/>
    <d v="2022-06-09T00:00:00"/>
    <x v="2"/>
    <x v="1"/>
    <x v="1"/>
    <x v="0"/>
    <s v="Expedited"/>
    <x v="71"/>
    <s v="JNE3659-TP-N-L"/>
    <x v="2"/>
    <s v="L"/>
    <s v="B08ZHT1PKK"/>
    <s v="Shipped"/>
    <n v="1"/>
    <s v="INR"/>
    <n v="698"/>
    <s v="Naharlagun"/>
    <x v="8"/>
    <s v="791110"/>
    <s v="IN"/>
    <x v="0"/>
    <s v="Unknown"/>
  </r>
  <r>
    <x v="5553"/>
    <d v="2022-04-04T00:00:00"/>
    <x v="0"/>
    <x v="1"/>
    <x v="1"/>
    <x v="0"/>
    <s v="Expedited"/>
    <x v="10"/>
    <s v="PJNE2100-KR-N-4XL"/>
    <x v="1"/>
    <s v="4XL"/>
    <s v="B09LD22L9Q"/>
    <s v="Shipped"/>
    <n v="1"/>
    <s v="INR"/>
    <n v="452"/>
    <s v="Bengaluru"/>
    <x v="0"/>
    <s v="560048"/>
    <s v="IN"/>
    <x v="0"/>
    <s v="Unknown"/>
  </r>
  <r>
    <x v="5554"/>
    <d v="2022-04-04T00:00:00"/>
    <x v="0"/>
    <x v="0"/>
    <x v="0"/>
    <x v="0"/>
    <s v="Standard"/>
    <x v="385"/>
    <s v="MEN5032-KR-S"/>
    <x v="1"/>
    <s v="S"/>
    <s v="B08YYXJJ4V"/>
    <s v="Shipped"/>
    <n v="1"/>
    <s v="INR"/>
    <n v="556"/>
    <s v="Kochi"/>
    <x v="7"/>
    <s v="682030"/>
    <s v="IN"/>
    <x v="0"/>
    <s v="Easy Ship"/>
  </r>
  <r>
    <x v="5555"/>
    <d v="2022-04-04T00:00:00"/>
    <x v="0"/>
    <x v="1"/>
    <x v="1"/>
    <x v="0"/>
    <s v="Expedited"/>
    <x v="6"/>
    <s v="JNE3396-KR-XXL"/>
    <x v="1"/>
    <s v="XXL"/>
    <s v="B083ZZD62Q"/>
    <s v="Shipped"/>
    <n v="1"/>
    <s v="INR"/>
    <n v="399"/>
    <s v="Chennai"/>
    <x v="4"/>
    <s v="600002"/>
    <s v="IN"/>
    <x v="0"/>
    <s v="Unknown"/>
  </r>
  <r>
    <x v="5556"/>
    <d v="2022-04-04T00:00:00"/>
    <x v="0"/>
    <x v="1"/>
    <x v="1"/>
    <x v="0"/>
    <s v="Expedited"/>
    <x v="591"/>
    <s v="JNE3437-KR-XL"/>
    <x v="1"/>
    <s v="XL"/>
    <s v="B085HM8VTK"/>
    <s v="Shipped"/>
    <n v="1"/>
    <s v="INR"/>
    <n v="499"/>
    <s v="Anantapur"/>
    <x v="9"/>
    <s v="515001"/>
    <s v="IN"/>
    <x v="0"/>
    <s v="Unknown"/>
  </r>
  <r>
    <x v="5557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Pune"/>
    <x v="5"/>
    <s v="411028"/>
    <s v="IN"/>
    <x v="0"/>
    <s v="Unknown"/>
  </r>
  <r>
    <x v="5558"/>
    <d v="2022-04-04T00:00:00"/>
    <x v="0"/>
    <x v="1"/>
    <x v="1"/>
    <x v="0"/>
    <s v="Expedited"/>
    <x v="130"/>
    <s v="SET331-KR-NP-XXL"/>
    <x v="0"/>
    <s v="XXL"/>
    <s v="B09NQ3P98W"/>
    <s v="Shipped"/>
    <n v="1"/>
    <s v="INR"/>
    <n v="627"/>
    <s v="Chennai"/>
    <x v="4"/>
    <s v="600040"/>
    <s v="IN"/>
    <x v="0"/>
    <s v="Unknown"/>
  </r>
  <r>
    <x v="5559"/>
    <d v="2022-04-04T00:00:00"/>
    <x v="0"/>
    <x v="2"/>
    <x v="0"/>
    <x v="0"/>
    <s v="Standard"/>
    <x v="165"/>
    <s v="MEN5002-KR-XXXL"/>
    <x v="1"/>
    <s v="3XL"/>
    <s v="B08YZ2HJFW"/>
    <s v="Unknown"/>
    <n v="0"/>
    <s v="INR"/>
    <n v="471.43"/>
    <s v="Bakreshwar Thermal Power Township"/>
    <x v="17"/>
    <s v="731104"/>
    <s v="IN"/>
    <x v="0"/>
    <s v="Easy Ship"/>
  </r>
  <r>
    <x v="5560"/>
    <d v="2022-04-04T00:00:00"/>
    <x v="0"/>
    <x v="0"/>
    <x v="0"/>
    <x v="0"/>
    <s v="Standard"/>
    <x v="202"/>
    <s v="PJNE2199-KR-N-5XL"/>
    <x v="1"/>
    <s v="5XL"/>
    <s v="B09LD4H4J5"/>
    <s v="Shipped"/>
    <n v="1"/>
    <s v="INR"/>
    <n v="426"/>
    <s v="Lucknow"/>
    <x v="21"/>
    <s v="226026"/>
    <s v="IN"/>
    <x v="0"/>
    <s v="Easy Ship"/>
  </r>
  <r>
    <x v="5561"/>
    <d v="2022-04-04T00:00:00"/>
    <x v="0"/>
    <x v="1"/>
    <x v="1"/>
    <x v="0"/>
    <s v="Expedited"/>
    <x v="374"/>
    <s v="SET184-KR-PP-XXXL"/>
    <x v="0"/>
    <s v="3XL"/>
    <s v="B08W98B8ZN"/>
    <s v="Shipped"/>
    <n v="1"/>
    <s v="INR"/>
    <n v="563"/>
    <s v="Mumbai"/>
    <x v="5"/>
    <s v="400074"/>
    <s v="IN"/>
    <x v="0"/>
    <s v="Unknown"/>
  </r>
  <r>
    <x v="5562"/>
    <d v="2022-04-04T00:00:00"/>
    <x v="0"/>
    <x v="0"/>
    <x v="0"/>
    <x v="0"/>
    <s v="Standard"/>
    <x v="310"/>
    <s v="SET293-KR-NP-M"/>
    <x v="0"/>
    <s v="M"/>
    <s v="B09K3LJWBB"/>
    <s v="Shipped"/>
    <n v="1"/>
    <s v="INR"/>
    <n v="683"/>
    <s v="Jabalpur"/>
    <x v="16"/>
    <s v="482001"/>
    <s v="IN"/>
    <x v="0"/>
    <s v="Easy Ship"/>
  </r>
  <r>
    <x v="5563"/>
    <d v="2022-04-04T00:00:00"/>
    <x v="0"/>
    <x v="1"/>
    <x v="1"/>
    <x v="0"/>
    <s v="Expedited"/>
    <x v="166"/>
    <s v="J0002-SKD-M"/>
    <x v="0"/>
    <s v="M"/>
    <s v="B0894YWSQN"/>
    <s v="Shipped"/>
    <n v="1"/>
    <s v="INR"/>
    <n v="1127"/>
    <s v="Thane"/>
    <x v="5"/>
    <s v="400610"/>
    <s v="IN"/>
    <x v="0"/>
    <s v="Unknown"/>
  </r>
  <r>
    <x v="5564"/>
    <d v="2022-04-04T00:00:00"/>
    <x v="0"/>
    <x v="1"/>
    <x v="1"/>
    <x v="0"/>
    <s v="Expedited"/>
    <x v="103"/>
    <s v="SET145-KR-NP-M"/>
    <x v="0"/>
    <s v="M"/>
    <s v="B0822TVYZ1"/>
    <s v="Shipped"/>
    <n v="1"/>
    <s v="INR"/>
    <n v="677"/>
    <s v="Vasai Virar"/>
    <x v="5"/>
    <s v="401303"/>
    <s v="IN"/>
    <x v="0"/>
    <s v="Unknown"/>
  </r>
  <r>
    <x v="5565"/>
    <d v="2022-04-04T00:00:00"/>
    <x v="0"/>
    <x v="1"/>
    <x v="1"/>
    <x v="0"/>
    <s v="Expedited"/>
    <x v="8"/>
    <s v="SET319-KR-NP-XL"/>
    <x v="0"/>
    <s v="XL"/>
    <s v="B09KXVPJ7M"/>
    <s v="Shipped"/>
    <n v="1"/>
    <s v="INR"/>
    <n v="877"/>
    <s v="Bengaluru"/>
    <x v="0"/>
    <s v="560032"/>
    <s v="IN"/>
    <x v="0"/>
    <s v="Unknown"/>
  </r>
  <r>
    <x v="5566"/>
    <d v="2022-04-04T00:00:00"/>
    <x v="0"/>
    <x v="1"/>
    <x v="1"/>
    <x v="0"/>
    <s v="Expedited"/>
    <x v="163"/>
    <s v="JNE3160-KR-G-M"/>
    <x v="1"/>
    <s v="M"/>
    <s v="B07K41S1J4"/>
    <s v="Shipped"/>
    <n v="1"/>
    <s v="INR"/>
    <n v="599"/>
    <s v="Thane"/>
    <x v="5"/>
    <s v="400610"/>
    <s v="IN"/>
    <x v="0"/>
    <s v="Unknown"/>
  </r>
  <r>
    <x v="5567"/>
    <d v="2022-04-04T00:00:00"/>
    <x v="0"/>
    <x v="1"/>
    <x v="1"/>
    <x v="0"/>
    <s v="Expedited"/>
    <x v="13"/>
    <s v="JNE3440-KR-N-XXL"/>
    <x v="1"/>
    <s v="XXL"/>
    <s v="B081XBQBGF"/>
    <s v="Shipped"/>
    <n v="1"/>
    <s v="INR"/>
    <n v="379"/>
    <s v="Raipur"/>
    <x v="18"/>
    <s v="492001"/>
    <s v="IN"/>
    <x v="0"/>
    <s v="Unknown"/>
  </r>
  <r>
    <x v="5568"/>
    <d v="2022-04-04T00:00:00"/>
    <x v="0"/>
    <x v="0"/>
    <x v="0"/>
    <x v="0"/>
    <s v="Standard"/>
    <x v="144"/>
    <s v="J0095-SET-XXL"/>
    <x v="0"/>
    <s v="XXL"/>
    <s v="B08CMMN974"/>
    <s v="Shipped"/>
    <n v="1"/>
    <s v="INR"/>
    <n v="647"/>
    <s v="Bengaluru"/>
    <x v="0"/>
    <s v="560064"/>
    <s v="IN"/>
    <x v="0"/>
    <s v="Easy Ship"/>
  </r>
  <r>
    <x v="5569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Thiruvalla"/>
    <x v="7"/>
    <s v="689551"/>
    <s v="IN"/>
    <x v="0"/>
    <s v="Unknown"/>
  </r>
  <r>
    <x v="5570"/>
    <d v="2022-04-04T00:00:00"/>
    <x v="0"/>
    <x v="3"/>
    <x v="0"/>
    <x v="0"/>
    <s v="Standard"/>
    <x v="150"/>
    <s v="JNE3468-KR-L"/>
    <x v="1"/>
    <s v="L"/>
    <s v="B08RP69C9N"/>
    <s v="Shipped"/>
    <n v="1"/>
    <s v="INR"/>
    <n v="339"/>
    <s v="Mumbai"/>
    <x v="5"/>
    <s v="400079"/>
    <s v="IN"/>
    <x v="0"/>
    <s v="Easy Ship"/>
  </r>
  <r>
    <x v="5571"/>
    <d v="2022-04-04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Chennai"/>
    <x v="4"/>
    <s v="600106"/>
    <s v="IN"/>
    <x v="0"/>
    <s v="Unknown"/>
  </r>
  <r>
    <x v="5572"/>
    <d v="2022-04-04T00:00:00"/>
    <x v="0"/>
    <x v="1"/>
    <x v="1"/>
    <x v="0"/>
    <s v="Expedited"/>
    <x v="157"/>
    <s v="J0334-TP-M"/>
    <x v="2"/>
    <s v="M"/>
    <s v="B0986ZWRKD"/>
    <s v="Shipped"/>
    <n v="1"/>
    <s v="INR"/>
    <n v="516"/>
    <s v="Sonapur"/>
    <x v="11"/>
    <s v="767017"/>
    <s v="IN"/>
    <x v="0"/>
    <s v="Unknown"/>
  </r>
  <r>
    <x v="5573"/>
    <d v="2022-04-04T00:00:00"/>
    <x v="0"/>
    <x v="2"/>
    <x v="1"/>
    <x v="0"/>
    <s v="Expedited"/>
    <x v="166"/>
    <s v="J0002-SKD-XXXL"/>
    <x v="0"/>
    <s v="3XL"/>
    <s v="B0894YJC25"/>
    <s v="Unshipped"/>
    <n v="1"/>
    <s v="INR"/>
    <n v="1127"/>
    <s v="Gurugram"/>
    <x v="10"/>
    <s v="122101"/>
    <s v="IN"/>
    <x v="0"/>
    <s v="Unknown"/>
  </r>
  <r>
    <x v="5574"/>
    <d v="2022-04-04T00:00:00"/>
    <x v="0"/>
    <x v="1"/>
    <x v="1"/>
    <x v="0"/>
    <s v="Expedited"/>
    <x v="307"/>
    <s v="J0179-KR-S"/>
    <x v="1"/>
    <s v="S"/>
    <s v="B08N1CKTD8"/>
    <s v="Shipped"/>
    <n v="1"/>
    <s v="INR"/>
    <n v="688"/>
    <s v="Bengaluru"/>
    <x v="0"/>
    <s v="560020"/>
    <s v="IN"/>
    <x v="0"/>
    <s v="Unknown"/>
  </r>
  <r>
    <x v="5575"/>
    <d v="2022-04-04T00:00:00"/>
    <x v="0"/>
    <x v="0"/>
    <x v="0"/>
    <x v="0"/>
    <s v="Standard"/>
    <x v="27"/>
    <s v="SET183-KR-DH-M"/>
    <x v="0"/>
    <s v="M"/>
    <s v="B08B3Z2YY3"/>
    <s v="Shipped"/>
    <n v="1"/>
    <s v="INR"/>
    <n v="730"/>
    <s v="Diamond Harbour"/>
    <x v="17"/>
    <s v="743332"/>
    <s v="IN"/>
    <x v="0"/>
    <s v="Easy Ship"/>
  </r>
  <r>
    <x v="5576"/>
    <d v="2022-04-04T00:00:00"/>
    <x v="0"/>
    <x v="1"/>
    <x v="1"/>
    <x v="0"/>
    <s v="Expedited"/>
    <x v="285"/>
    <s v="J0354-KR-XXL"/>
    <x v="1"/>
    <s v="XXL"/>
    <s v="B097ZZZWQN"/>
    <s v="Shipped"/>
    <n v="1"/>
    <s v="INR"/>
    <n v="561"/>
    <s v="Palai"/>
    <x v="7"/>
    <s v="686574"/>
    <s v="IN"/>
    <x v="0"/>
    <s v="Unknown"/>
  </r>
  <r>
    <x v="5577"/>
    <d v="2022-04-04T00:00:00"/>
    <x v="0"/>
    <x v="1"/>
    <x v="1"/>
    <x v="0"/>
    <s v="Expedited"/>
    <x v="56"/>
    <s v="JNE3068-KR-A-M"/>
    <x v="1"/>
    <s v="M"/>
    <s v="B07H7CRJZ4"/>
    <s v="Shipped"/>
    <n v="1"/>
    <s v="INR"/>
    <n v="688"/>
    <s v="Ghaziabad"/>
    <x v="21"/>
    <s v="201001"/>
    <s v="IN"/>
    <x v="0"/>
    <s v="Unknown"/>
  </r>
  <r>
    <x v="5578"/>
    <d v="2022-04-04T00:00:00"/>
    <x v="0"/>
    <x v="2"/>
    <x v="1"/>
    <x v="0"/>
    <s v="Expedited"/>
    <x v="766"/>
    <s v="SET100-KR-PP-XXXL"/>
    <x v="0"/>
    <s v="3XL"/>
    <s v="B07SWQHV2R"/>
    <s v="Cancelled"/>
    <n v="0"/>
    <s v="INR"/>
    <n v="0"/>
    <s v="Adoni"/>
    <x v="9"/>
    <s v="518302"/>
    <s v="IN"/>
    <x v="0"/>
    <s v="Unknown"/>
  </r>
  <r>
    <x v="5579"/>
    <d v="2022-04-04T00:00:00"/>
    <x v="0"/>
    <x v="2"/>
    <x v="1"/>
    <x v="0"/>
    <s v="Expedited"/>
    <x v="226"/>
    <s v="J0337-TP-XS"/>
    <x v="2"/>
    <s v="XS"/>
    <s v="B0986XRKNX"/>
    <s v="Unshipped"/>
    <n v="1"/>
    <s v="INR"/>
    <n v="499"/>
    <s v="Mumbai"/>
    <x v="5"/>
    <s v="400066"/>
    <s v="IN"/>
    <x v="0"/>
    <s v="Unknown"/>
  </r>
  <r>
    <x v="5580"/>
    <d v="2022-04-04T00:00:00"/>
    <x v="0"/>
    <x v="1"/>
    <x v="1"/>
    <x v="0"/>
    <s v="Expedited"/>
    <x v="49"/>
    <s v="JNE3645-TP-N-M"/>
    <x v="2"/>
    <s v="M"/>
    <s v="B08ZHSXP1S"/>
    <s v="Shipped"/>
    <n v="1"/>
    <s v="INR"/>
    <n v="432"/>
    <s v="Pune"/>
    <x v="5"/>
    <s v="411045"/>
    <s v="IN"/>
    <x v="0"/>
    <s v="Unknown"/>
  </r>
  <r>
    <x v="5581"/>
    <d v="2022-04-04T00:00:00"/>
    <x v="0"/>
    <x v="0"/>
    <x v="0"/>
    <x v="0"/>
    <s v="Standard"/>
    <x v="275"/>
    <s v="SET333-KR-DPT-M"/>
    <x v="0"/>
    <s v="M"/>
    <s v="B09RKF4FNJ"/>
    <s v="Shipped"/>
    <n v="1"/>
    <s v="INR"/>
    <n v="955"/>
    <s v="Bengaluru"/>
    <x v="0"/>
    <s v="560066"/>
    <s v="IN"/>
    <x v="0"/>
    <s v="Easy Ship"/>
  </r>
  <r>
    <x v="5582"/>
    <d v="2022-04-04T00:00:00"/>
    <x v="0"/>
    <x v="0"/>
    <x v="0"/>
    <x v="0"/>
    <s v="Standard"/>
    <x v="241"/>
    <s v="SET197-KR-NP-XXL"/>
    <x v="0"/>
    <s v="XXL"/>
    <s v="B08B3YH18X"/>
    <s v="Shipped"/>
    <n v="1"/>
    <s v="INR"/>
    <n v="730"/>
    <s v="Chitrada Village"/>
    <x v="9"/>
    <s v="533450"/>
    <s v="IN"/>
    <x v="0"/>
    <s v="Easy Ship"/>
  </r>
  <r>
    <x v="5583"/>
    <d v="2022-04-04T00:00:00"/>
    <x v="0"/>
    <x v="1"/>
    <x v="1"/>
    <x v="0"/>
    <s v="Expedited"/>
    <x v="546"/>
    <s v="SET270-KR-PP-L"/>
    <x v="0"/>
    <s v="L"/>
    <s v="B094FNYW6V"/>
    <s v="Shipped"/>
    <n v="1"/>
    <s v="INR"/>
    <n v="563"/>
    <s v="Binola Industrial Area"/>
    <x v="10"/>
    <s v="122413"/>
    <s v="IN"/>
    <x v="0"/>
    <s v="Unknown"/>
  </r>
  <r>
    <x v="5584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Boisar"/>
    <x v="5"/>
    <s v="401501"/>
    <s v="IN"/>
    <x v="0"/>
    <s v="Unknown"/>
  </r>
  <r>
    <x v="5585"/>
    <d v="2022-04-04T00:00:00"/>
    <x v="0"/>
    <x v="1"/>
    <x v="1"/>
    <x v="0"/>
    <s v="Expedited"/>
    <x v="117"/>
    <s v="JNE3794-KR-S"/>
    <x v="1"/>
    <s v="S"/>
    <s v="B09HMG2TL9"/>
    <s v="Shipped"/>
    <n v="1"/>
    <s v="INR"/>
    <n v="499"/>
    <s v="Khanna"/>
    <x v="12"/>
    <s v="141401"/>
    <s v="IN"/>
    <x v="0"/>
    <s v="Unknown"/>
  </r>
  <r>
    <x v="5586"/>
    <d v="2022-04-04T00:00:00"/>
    <x v="0"/>
    <x v="0"/>
    <x v="0"/>
    <x v="0"/>
    <s v="Standard"/>
    <x v="170"/>
    <s v="SET378-KR-NP-S"/>
    <x v="0"/>
    <s v="S"/>
    <s v="B09RKFC91P"/>
    <s v="Shipped"/>
    <n v="1"/>
    <s v="INR"/>
    <n v="1245"/>
    <s v="Pune"/>
    <x v="5"/>
    <s v="411019"/>
    <s v="IN"/>
    <x v="0"/>
    <s v="Easy Ship"/>
  </r>
  <r>
    <x v="5587"/>
    <d v="2022-04-04T00:00:00"/>
    <x v="0"/>
    <x v="1"/>
    <x v="1"/>
    <x v="0"/>
    <s v="Standard"/>
    <x v="640"/>
    <s v="SET275-KR-NP-XXXL"/>
    <x v="0"/>
    <s v="3XL"/>
    <s v="B0983BXS78"/>
    <s v="Shipped"/>
    <n v="1"/>
    <s v="INR"/>
    <n v="0"/>
    <s v="Bengaluru"/>
    <x v="0"/>
    <s v="560041"/>
    <s v="IN"/>
    <x v="0"/>
    <s v="Unknown"/>
  </r>
  <r>
    <x v="5588"/>
    <d v="2022-04-04T00:00:00"/>
    <x v="0"/>
    <x v="3"/>
    <x v="0"/>
    <x v="0"/>
    <s v="Standard"/>
    <x v="417"/>
    <s v="JNE3784-KR-XXXL"/>
    <x v="1"/>
    <s v="3XL"/>
    <s v="B09K4182W8"/>
    <s v="Shipped"/>
    <n v="1"/>
    <s v="INR"/>
    <n v="452"/>
    <s v="Muzaffarpur"/>
    <x v="14"/>
    <s v="842001"/>
    <s v="IN"/>
    <x v="0"/>
    <s v="Easy Ship"/>
  </r>
  <r>
    <x v="5589"/>
    <d v="2022-04-04T00:00:00"/>
    <x v="0"/>
    <x v="1"/>
    <x v="1"/>
    <x v="0"/>
    <s v="Expedited"/>
    <x v="309"/>
    <s v="JNE3618-KR-S"/>
    <x v="1"/>
    <s v="S"/>
    <s v="B091QB6SSN"/>
    <s v="Shipped"/>
    <n v="1"/>
    <s v="INR"/>
    <n v="371"/>
    <s v="Bengaluru"/>
    <x v="0"/>
    <s v="560094"/>
    <s v="IN"/>
    <x v="0"/>
    <s v="Unknown"/>
  </r>
  <r>
    <x v="5590"/>
    <d v="2022-04-04T00:00:00"/>
    <x v="0"/>
    <x v="1"/>
    <x v="1"/>
    <x v="0"/>
    <s v="Expedited"/>
    <x v="80"/>
    <s v="SET392-KR-NP-XXXL"/>
    <x v="0"/>
    <s v="3XL"/>
    <s v="B09RKDXXC4"/>
    <s v="Shipped"/>
    <n v="1"/>
    <s v="INR"/>
    <n v="747"/>
    <s v="Muzaffarpur"/>
    <x v="14"/>
    <s v="842001"/>
    <s v="IN"/>
    <x v="0"/>
    <s v="Unknown"/>
  </r>
  <r>
    <x v="5591"/>
    <d v="2022-04-04T00:00:00"/>
    <x v="0"/>
    <x v="1"/>
    <x v="1"/>
    <x v="0"/>
    <s v="Expedited"/>
    <x v="779"/>
    <s v="J0159-DR-XXL"/>
    <x v="3"/>
    <s v="XXL"/>
    <s v="B092927YB8"/>
    <s v="Shipped"/>
    <n v="1"/>
    <s v="INR"/>
    <n v="745"/>
    <s v="Bengaluru"/>
    <x v="0"/>
    <s v="560078"/>
    <s v="IN"/>
    <x v="0"/>
    <s v="Unknown"/>
  </r>
  <r>
    <x v="5592"/>
    <d v="2022-04-04T00:00:00"/>
    <x v="0"/>
    <x v="1"/>
    <x v="1"/>
    <x v="0"/>
    <s v="Expedited"/>
    <x v="79"/>
    <s v="JNE3689-TU-XS"/>
    <x v="2"/>
    <s v="XS"/>
    <s v="B094FJ8SZ7"/>
    <s v="Shipped"/>
    <n v="1"/>
    <s v="INR"/>
    <n v="499"/>
    <s v="Mohali"/>
    <x v="12"/>
    <s v="140307"/>
    <s v="IN"/>
    <x v="0"/>
    <s v="Unknown"/>
  </r>
  <r>
    <x v="5593"/>
    <d v="2022-04-04T00:00:00"/>
    <x v="0"/>
    <x v="1"/>
    <x v="1"/>
    <x v="0"/>
    <s v="Expedited"/>
    <x v="780"/>
    <s v="JNE3474-KR-E-L"/>
    <x v="1"/>
    <s v="L"/>
    <s v="B08LDMNWYJ"/>
    <s v="Shipped"/>
    <n v="1"/>
    <s v="INR"/>
    <n v="385"/>
    <s v="Ghaziabad"/>
    <x v="21"/>
    <s v="201014"/>
    <s v="IN"/>
    <x v="0"/>
    <s v="Unknown"/>
  </r>
  <r>
    <x v="5594"/>
    <d v="2022-04-04T00:00:00"/>
    <x v="0"/>
    <x v="0"/>
    <x v="0"/>
    <x v="0"/>
    <s v="Standard"/>
    <x v="286"/>
    <s v="PJNE3440-KR-N-5XL"/>
    <x v="1"/>
    <s v="5XL"/>
    <s v="B09LD1P9KP"/>
    <s v="Shipped"/>
    <n v="1"/>
    <s v="INR"/>
    <n v="527"/>
    <s v="Bengaluru"/>
    <x v="0"/>
    <s v="560085"/>
    <s v="IN"/>
    <x v="0"/>
    <s v="Easy Ship"/>
  </r>
  <r>
    <x v="5595"/>
    <d v="2022-04-04T00:00:00"/>
    <x v="0"/>
    <x v="1"/>
    <x v="1"/>
    <x v="0"/>
    <s v="Expedited"/>
    <x v="356"/>
    <s v="SET210-KR-PP-S"/>
    <x v="0"/>
    <s v="S"/>
    <s v="B08RJBC5NF"/>
    <s v="Shipped"/>
    <n v="1"/>
    <s v="INR"/>
    <n v="569"/>
    <s v="Hosur"/>
    <x v="4"/>
    <s v="635109"/>
    <s v="IN"/>
    <x v="0"/>
    <s v="Unknown"/>
  </r>
  <r>
    <x v="5596"/>
    <d v="2022-04-04T00:00:00"/>
    <x v="0"/>
    <x v="0"/>
    <x v="0"/>
    <x v="0"/>
    <s v="Standard"/>
    <x v="103"/>
    <s v="SET145-KR-NP-XXL"/>
    <x v="0"/>
    <s v="XXL"/>
    <s v="B0822VCQQC"/>
    <s v="Shipped"/>
    <n v="1"/>
    <s v="INR"/>
    <n v="677"/>
    <s v="Hyderabad"/>
    <x v="2"/>
    <s v="500084"/>
    <s v="IN"/>
    <x v="0"/>
    <s v="Easy Ship"/>
  </r>
  <r>
    <x v="5597"/>
    <d v="2022-04-04T00:00:00"/>
    <x v="0"/>
    <x v="1"/>
    <x v="1"/>
    <x v="0"/>
    <s v="Expedited"/>
    <x v="243"/>
    <s v="SET344-KR-NP-XXL"/>
    <x v="0"/>
    <s v="XXL"/>
    <s v="B09QJ48G25"/>
    <s v="Shipped"/>
    <n v="1"/>
    <s v="INR"/>
    <n v="958"/>
    <s v="Gurugram"/>
    <x v="10"/>
    <s v="122001"/>
    <s v="IN"/>
    <x v="0"/>
    <s v="Unknown"/>
  </r>
  <r>
    <x v="5598"/>
    <d v="2022-04-04T00:00:00"/>
    <x v="0"/>
    <x v="1"/>
    <x v="1"/>
    <x v="0"/>
    <s v="Expedited"/>
    <x v="532"/>
    <s v="SET227-KR-PP-A-XXL"/>
    <x v="0"/>
    <s v="XXL"/>
    <s v="B08P1F8WCY"/>
    <s v="Shipped"/>
    <n v="1"/>
    <s v="INR"/>
    <n v="566"/>
    <s v="Mumbai"/>
    <x v="5"/>
    <s v="400064"/>
    <s v="IN"/>
    <x v="0"/>
    <s v="Unknown"/>
  </r>
  <r>
    <x v="5599"/>
    <d v="2022-04-04T00:00:00"/>
    <x v="0"/>
    <x v="1"/>
    <x v="1"/>
    <x v="0"/>
    <s v="Expedited"/>
    <x v="157"/>
    <s v="J0334-TP-XL"/>
    <x v="2"/>
    <s v="XL"/>
    <s v="B0986ZC1YG"/>
    <s v="Shipped"/>
    <n v="1"/>
    <s v="INR"/>
    <n v="516"/>
    <s v="Ahmedabad"/>
    <x v="3"/>
    <s v="382330"/>
    <s v="IN"/>
    <x v="0"/>
    <s v="Unknown"/>
  </r>
  <r>
    <x v="5600"/>
    <d v="2022-04-04T00:00:00"/>
    <x v="0"/>
    <x v="1"/>
    <x v="1"/>
    <x v="0"/>
    <s v="Expedited"/>
    <x v="347"/>
    <s v="SET380-KR-NP-L"/>
    <x v="0"/>
    <s v="L"/>
    <s v="B09QJ3T2Z4"/>
    <s v="Shipped"/>
    <n v="1"/>
    <s v="INR"/>
    <n v="984"/>
    <s v="Baiguinim, Old Goa"/>
    <x v="22"/>
    <s v="403402"/>
    <s v="IN"/>
    <x v="0"/>
    <s v="Unknown"/>
  </r>
  <r>
    <x v="5601"/>
    <d v="2022-04-04T00:00:00"/>
    <x v="0"/>
    <x v="0"/>
    <x v="0"/>
    <x v="0"/>
    <s v="Standard"/>
    <x v="40"/>
    <s v="SET268-KR-NP-L"/>
    <x v="0"/>
    <s v="L"/>
    <s v="B08XQ8MCKP"/>
    <s v="Shipped"/>
    <n v="1"/>
    <s v="INR"/>
    <n v="0"/>
    <s v="Bengaluru"/>
    <x v="0"/>
    <s v="560047"/>
    <s v="IN"/>
    <x v="0"/>
    <s v="Easy Ship"/>
  </r>
  <r>
    <x v="5602"/>
    <d v="2022-04-04T00:00:00"/>
    <x v="0"/>
    <x v="1"/>
    <x v="1"/>
    <x v="0"/>
    <s v="Expedited"/>
    <x v="79"/>
    <s v="JNE3689-TU-L"/>
    <x v="2"/>
    <s v="L"/>
    <s v="B094FJ2VY6"/>
    <s v="Shipped"/>
    <n v="1"/>
    <s v="INR"/>
    <n v="469"/>
    <s v="Thane"/>
    <x v="5"/>
    <s v="400607"/>
    <s v="IN"/>
    <x v="0"/>
    <s v="Unknown"/>
  </r>
  <r>
    <x v="5603"/>
    <d v="2022-04-04T00:00:00"/>
    <x v="0"/>
    <x v="1"/>
    <x v="1"/>
    <x v="0"/>
    <s v="Expedited"/>
    <x v="598"/>
    <s v="SET192-KR-NP-L"/>
    <x v="0"/>
    <s v="L"/>
    <s v="B0983FHCBX"/>
    <s v="Shipped"/>
    <n v="1"/>
    <s v="INR"/>
    <n v="749"/>
    <s v="New Delhi"/>
    <x v="1"/>
    <s v="110059"/>
    <s v="IN"/>
    <x v="0"/>
    <s v="Unknown"/>
  </r>
  <r>
    <x v="5604"/>
    <d v="2022-04-04T00:00:00"/>
    <x v="0"/>
    <x v="1"/>
    <x v="1"/>
    <x v="0"/>
    <s v="Expedited"/>
    <x v="300"/>
    <s v="J0339-DR-M"/>
    <x v="3"/>
    <s v="M"/>
    <s v="B09831YHGV"/>
    <s v="Shipped"/>
    <n v="1"/>
    <s v="INR"/>
    <n v="1033"/>
    <s v="Gurugram"/>
    <x v="10"/>
    <s v="122022"/>
    <s v="IN"/>
    <x v="0"/>
    <s v="Unknown"/>
  </r>
  <r>
    <x v="5605"/>
    <d v="2022-04-04T00:00:00"/>
    <x v="0"/>
    <x v="0"/>
    <x v="0"/>
    <x v="0"/>
    <s v="Standard"/>
    <x v="452"/>
    <s v="JNE3482-KR-S"/>
    <x v="1"/>
    <s v="S"/>
    <s v="B08HK65T65"/>
    <s v="Shipped"/>
    <n v="1"/>
    <s v="INR"/>
    <n v="330"/>
    <s v="Sanquelim"/>
    <x v="22"/>
    <s v="403505"/>
    <s v="IN"/>
    <x v="0"/>
    <s v="Easy Ship"/>
  </r>
  <r>
    <x v="5606"/>
    <d v="2022-04-04T00:00:00"/>
    <x v="0"/>
    <x v="0"/>
    <x v="0"/>
    <x v="0"/>
    <s v="Standard"/>
    <x v="86"/>
    <s v="JNE3797-KR-M"/>
    <x v="3"/>
    <s v="M"/>
    <s v="B09SDY8DCT"/>
    <s v="Shipped"/>
    <n v="1"/>
    <s v="INR"/>
    <n v="715"/>
    <s v="Ernakulam"/>
    <x v="7"/>
    <s v="682019"/>
    <s v="IN"/>
    <x v="0"/>
    <s v="Easy Ship"/>
  </r>
  <r>
    <x v="5607"/>
    <d v="2022-04-04T00:00:00"/>
    <x v="0"/>
    <x v="1"/>
    <x v="1"/>
    <x v="0"/>
    <s v="Expedited"/>
    <x v="130"/>
    <s v="SET331-KR-NP-XS"/>
    <x v="0"/>
    <s v="XS"/>
    <s v="B09NQ54RRT"/>
    <s v="Shipped"/>
    <n v="1"/>
    <s v="INR"/>
    <n v="589"/>
    <s v="Chennai"/>
    <x v="4"/>
    <s v="600028"/>
    <s v="IN"/>
    <x v="0"/>
    <s v="Unknown"/>
  </r>
  <r>
    <x v="5608"/>
    <d v="2022-04-04T00:00:00"/>
    <x v="0"/>
    <x v="0"/>
    <x v="0"/>
    <x v="0"/>
    <s v="Standard"/>
    <x v="97"/>
    <s v="SET304-KR-DPT-M"/>
    <x v="0"/>
    <s v="M"/>
    <s v="B09K3LRFQF"/>
    <s v="Shipped"/>
    <n v="1"/>
    <s v="INR"/>
    <n v="1201"/>
    <s v="Darlaghat"/>
    <x v="24"/>
    <s v="171102"/>
    <s v="IN"/>
    <x v="0"/>
    <s v="Easy Ship"/>
  </r>
  <r>
    <x v="5609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Kolkata"/>
    <x v="17"/>
    <s v="700057"/>
    <s v="IN"/>
    <x v="0"/>
    <s v="Unknown"/>
  </r>
  <r>
    <x v="5610"/>
    <d v="2022-04-04T00:00:00"/>
    <x v="0"/>
    <x v="2"/>
    <x v="0"/>
    <x v="0"/>
    <s v="Standard"/>
    <x v="273"/>
    <s v="J0132-KR-XXXL"/>
    <x v="1"/>
    <s v="3XL"/>
    <s v="B08N1CBW4L"/>
    <s v="Unknown"/>
    <n v="0"/>
    <s v="INR"/>
    <n v="340.95"/>
    <s v="Madhurawada"/>
    <x v="9"/>
    <s v="530048"/>
    <s v="IN"/>
    <x v="0"/>
    <s v="Easy Ship"/>
  </r>
  <r>
    <x v="5611"/>
    <d v="2022-04-04T00:00:00"/>
    <x v="0"/>
    <x v="1"/>
    <x v="1"/>
    <x v="0"/>
    <s v="Expedited"/>
    <x v="92"/>
    <s v="JNE3799-KR-XL"/>
    <x v="1"/>
    <s v="XL"/>
    <s v="B09SDYHWLX"/>
    <s v="Shipped"/>
    <n v="1"/>
    <s v="INR"/>
    <n v="657"/>
    <s v="Kolkata"/>
    <x v="17"/>
    <s v="700050"/>
    <s v="IN"/>
    <x v="0"/>
    <s v="Unknown"/>
  </r>
  <r>
    <x v="5612"/>
    <d v="2022-04-04T00:00:00"/>
    <x v="0"/>
    <x v="2"/>
    <x v="1"/>
    <x v="0"/>
    <s v="Expedited"/>
    <x v="157"/>
    <s v="J0334-TP-M"/>
    <x v="2"/>
    <s v="M"/>
    <s v="B0986ZWRKD"/>
    <s v="Unshipped"/>
    <n v="1"/>
    <s v="INR"/>
    <n v="516"/>
    <s v="Dehradun"/>
    <x v="20"/>
    <s v="248001"/>
    <s v="IN"/>
    <x v="0"/>
    <s v="Unknown"/>
  </r>
  <r>
    <x v="5613"/>
    <d v="2022-04-04T00:00:00"/>
    <x v="0"/>
    <x v="1"/>
    <x v="1"/>
    <x v="0"/>
    <s v="Expedited"/>
    <x v="5"/>
    <s v="J0117-TP-XS"/>
    <x v="2"/>
    <s v="XS"/>
    <s v="B08N44NRDT"/>
    <s v="Shipped"/>
    <n v="1"/>
    <s v="INR"/>
    <n v="499"/>
    <s v="New Delhi"/>
    <x v="1"/>
    <s v="110008"/>
    <s v="IN"/>
    <x v="0"/>
    <s v="Unknown"/>
  </r>
  <r>
    <x v="5614"/>
    <d v="2022-04-04T00:00:00"/>
    <x v="0"/>
    <x v="1"/>
    <x v="1"/>
    <x v="0"/>
    <s v="Expedited"/>
    <x v="449"/>
    <s v="J0346-SET-L"/>
    <x v="0"/>
    <s v="L"/>
    <s v="B0983CL283"/>
    <s v="Shipped"/>
    <n v="1"/>
    <s v="INR"/>
    <n v="474"/>
    <s v="Siliguri"/>
    <x v="17"/>
    <s v="734004"/>
    <s v="IN"/>
    <x v="0"/>
    <s v="Unknown"/>
  </r>
  <r>
    <x v="5615"/>
    <d v="2022-04-04T00:00:00"/>
    <x v="0"/>
    <x v="1"/>
    <x v="1"/>
    <x v="0"/>
    <s v="Expedited"/>
    <x v="437"/>
    <s v="SET144-KR-NP-M"/>
    <x v="0"/>
    <s v="M"/>
    <s v="B0822VVHCN"/>
    <s v="Shipped"/>
    <n v="1"/>
    <s v="INR"/>
    <n v="729"/>
    <s v="Chennai"/>
    <x v="4"/>
    <s v="600099"/>
    <s v="IN"/>
    <x v="0"/>
    <s v="Unknown"/>
  </r>
  <r>
    <x v="5616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Jagtial"/>
    <x v="2"/>
    <s v="505327"/>
    <s v="IN"/>
    <x v="0"/>
    <s v="Unknown"/>
  </r>
  <r>
    <x v="5617"/>
    <d v="2022-04-04T00:00:00"/>
    <x v="0"/>
    <x v="1"/>
    <x v="1"/>
    <x v="0"/>
    <s v="Expedited"/>
    <x v="544"/>
    <s v="J0189-TP-XXXL"/>
    <x v="2"/>
    <s v="3XL"/>
    <s v="B08N496F6B"/>
    <s v="Shipped"/>
    <n v="1"/>
    <s v="INR"/>
    <n v="345"/>
    <s v="Kharar"/>
    <x v="12"/>
    <s v="140301"/>
    <s v="IN"/>
    <x v="0"/>
    <s v="Unknown"/>
  </r>
  <r>
    <x v="5618"/>
    <d v="2022-04-04T00:00:00"/>
    <x v="0"/>
    <x v="0"/>
    <x v="0"/>
    <x v="0"/>
    <s v="Standard"/>
    <x v="91"/>
    <s v="JNE3399-KR-XXL"/>
    <x v="1"/>
    <s v="XXL"/>
    <s v="B082W891PY"/>
    <s v="Shipped"/>
    <n v="1"/>
    <s v="INR"/>
    <n v="426"/>
    <s v="Pimpri Chinchwad"/>
    <x v="5"/>
    <s v="411027"/>
    <s v="IN"/>
    <x v="0"/>
    <s v="Easy Ship"/>
  </r>
  <r>
    <x v="5619"/>
    <d v="2022-04-04T00:00:00"/>
    <x v="0"/>
    <x v="0"/>
    <x v="0"/>
    <x v="0"/>
    <s v="Standard"/>
    <x v="149"/>
    <s v="JNE3423-KR-XXL"/>
    <x v="1"/>
    <s v="XXL"/>
    <s v="B081X5N76H"/>
    <s v="Shipped"/>
    <n v="1"/>
    <s v="INR"/>
    <n v="379"/>
    <s v="Bengaluru"/>
    <x v="0"/>
    <s v="560037"/>
    <s v="IN"/>
    <x v="0"/>
    <s v="Easy Ship"/>
  </r>
  <r>
    <x v="5620"/>
    <d v="2022-04-04T00:00:00"/>
    <x v="0"/>
    <x v="2"/>
    <x v="0"/>
    <x v="0"/>
    <s v="Standard"/>
    <x v="36"/>
    <s v="JNE3706-DR-XL"/>
    <x v="3"/>
    <s v="XL"/>
    <s v="B09832FD39"/>
    <s v="Unknown"/>
    <n v="0"/>
    <s v="INR"/>
    <n v="0"/>
    <s v="Secunderabad"/>
    <x v="2"/>
    <s v="500015"/>
    <s v="IN"/>
    <x v="0"/>
    <s v="Easy Ship"/>
  </r>
  <r>
    <x v="5621"/>
    <d v="2022-04-04T00:00:00"/>
    <x v="0"/>
    <x v="1"/>
    <x v="1"/>
    <x v="0"/>
    <s v="Expedited"/>
    <x v="607"/>
    <s v="JNE3452-KR-XL"/>
    <x v="1"/>
    <s v="XL"/>
    <s v="B08HK6G5F9"/>
    <s v="Shipped"/>
    <n v="1"/>
    <s v="INR"/>
    <n v="299"/>
    <s v="Ludhiana"/>
    <x v="12"/>
    <s v="141123"/>
    <s v="IN"/>
    <x v="0"/>
    <s v="Unknown"/>
  </r>
  <r>
    <x v="5622"/>
    <d v="2022-04-04T00:00:00"/>
    <x v="0"/>
    <x v="0"/>
    <x v="0"/>
    <x v="0"/>
    <s v="Standard"/>
    <x v="714"/>
    <s v="JNE3476-KR-XXL"/>
    <x v="1"/>
    <s v="XXL"/>
    <s v="B08B3XRK43"/>
    <s v="Shipped"/>
    <n v="1"/>
    <s v="INR"/>
    <n v="359"/>
    <s v="Vijayawada"/>
    <x v="9"/>
    <s v="520004"/>
    <s v="IN"/>
    <x v="0"/>
    <s v="Easy Ship"/>
  </r>
  <r>
    <x v="5623"/>
    <d v="2022-04-04T00:00:00"/>
    <x v="0"/>
    <x v="1"/>
    <x v="1"/>
    <x v="0"/>
    <s v="Standard"/>
    <x v="243"/>
    <s v="SET344-KR-NP-XL"/>
    <x v="0"/>
    <s v="XL"/>
    <s v="B09QJ57BL6"/>
    <s v="Shipped"/>
    <n v="1"/>
    <s v="INR"/>
    <n v="0"/>
    <s v="Tiruvallur"/>
    <x v="4"/>
    <s v="600062"/>
    <s v="IN"/>
    <x v="0"/>
    <s v="Unknown"/>
  </r>
  <r>
    <x v="5624"/>
    <d v="2022-04-04T00:00:00"/>
    <x v="0"/>
    <x v="1"/>
    <x v="1"/>
    <x v="0"/>
    <s v="Expedited"/>
    <x v="606"/>
    <s v="JNE3619-KR-XS"/>
    <x v="1"/>
    <s v="XS"/>
    <s v="B091Q8BKLW"/>
    <s v="Shipped"/>
    <n v="1"/>
    <s v="INR"/>
    <n v="330"/>
    <s v="Mumbai"/>
    <x v="5"/>
    <s v="400053"/>
    <s v="IN"/>
    <x v="0"/>
    <s v="Unknown"/>
  </r>
  <r>
    <x v="5625"/>
    <d v="2022-04-04T00:00:00"/>
    <x v="0"/>
    <x v="1"/>
    <x v="1"/>
    <x v="0"/>
    <s v="Expedited"/>
    <x v="134"/>
    <s v="JNE3634-KR-XS"/>
    <x v="1"/>
    <s v="XS"/>
    <s v="B09813XDGT"/>
    <s v="Shipped"/>
    <n v="1"/>
    <s v="INR"/>
    <n v="499"/>
    <s v="Ahmedabad"/>
    <x v="3"/>
    <s v="380007"/>
    <s v="IN"/>
    <x v="0"/>
    <s v="Unknown"/>
  </r>
  <r>
    <x v="5626"/>
    <d v="2022-04-04T00:00:00"/>
    <x v="0"/>
    <x v="2"/>
    <x v="1"/>
    <x v="0"/>
    <s v="Expedited"/>
    <x v="226"/>
    <s v="J0337-TP-XS"/>
    <x v="2"/>
    <s v="XS"/>
    <s v="B0986XRKNX"/>
    <s v="Unshipped"/>
    <n v="1"/>
    <s v="INR"/>
    <n v="499"/>
    <s v="Mumbai"/>
    <x v="5"/>
    <s v="400066"/>
    <s v="IN"/>
    <x v="0"/>
    <s v="Unknown"/>
  </r>
  <r>
    <x v="5627"/>
    <d v="2022-04-04T00:00:00"/>
    <x v="0"/>
    <x v="2"/>
    <x v="1"/>
    <x v="0"/>
    <s v="Expedited"/>
    <x v="117"/>
    <s v="JNE3794-KR-L"/>
    <x v="1"/>
    <s v="L"/>
    <s v="B09HMSSM5B"/>
    <s v="Unshipped"/>
    <n v="1"/>
    <s v="INR"/>
    <n v="499"/>
    <s v="Palai"/>
    <x v="7"/>
    <s v="686651"/>
    <s v="IN"/>
    <x v="0"/>
    <s v="Unknown"/>
  </r>
  <r>
    <x v="5628"/>
    <d v="2022-04-04T00:00:00"/>
    <x v="0"/>
    <x v="1"/>
    <x v="1"/>
    <x v="0"/>
    <s v="Standard"/>
    <x v="225"/>
    <s v="SET217-KR-PP-XL"/>
    <x v="0"/>
    <s v="XL"/>
    <s v="B0899Y6NVG"/>
    <s v="Shipped"/>
    <n v="1"/>
    <s v="INR"/>
    <n v="0"/>
    <s v="Noida"/>
    <x v="21"/>
    <s v="201301"/>
    <s v="IN"/>
    <x v="0"/>
    <s v="Unknown"/>
  </r>
  <r>
    <x v="5629"/>
    <d v="2022-04-04T00:00:00"/>
    <x v="0"/>
    <x v="0"/>
    <x v="0"/>
    <x v="0"/>
    <s v="Standard"/>
    <x v="449"/>
    <s v="J0346-SET-XS"/>
    <x v="0"/>
    <s v="XS"/>
    <s v="B0983CP5WT"/>
    <s v="Shipped"/>
    <n v="1"/>
    <s v="INR"/>
    <n v="474"/>
    <s v="Indore"/>
    <x v="16"/>
    <s v="452006"/>
    <s v="IN"/>
    <x v="0"/>
    <s v="Easy Ship"/>
  </r>
  <r>
    <x v="5630"/>
    <d v="2022-04-04T00:00:00"/>
    <x v="0"/>
    <x v="1"/>
    <x v="1"/>
    <x v="0"/>
    <s v="Expedited"/>
    <x v="278"/>
    <s v="JNE2014-KR-178-XXXL"/>
    <x v="1"/>
    <s v="3XL"/>
    <s v="B07G2CSMX9"/>
    <s v="Shipped"/>
    <n v="1"/>
    <s v="INR"/>
    <n v="330"/>
    <s v="Nagari"/>
    <x v="9"/>
    <s v="517590"/>
    <s v="IN"/>
    <x v="0"/>
    <s v="Unknown"/>
  </r>
  <r>
    <x v="5631"/>
    <d v="2022-04-04T00:00:00"/>
    <x v="0"/>
    <x v="1"/>
    <x v="1"/>
    <x v="0"/>
    <s v="Expedited"/>
    <x v="650"/>
    <s v="J0295-DR-L"/>
    <x v="3"/>
    <s v="L"/>
    <s v="B099NRSX6D"/>
    <s v="Shipped"/>
    <n v="1"/>
    <s v="INR"/>
    <n v="1196"/>
    <s v="Bengaluru"/>
    <x v="0"/>
    <s v="560078"/>
    <s v="IN"/>
    <x v="0"/>
    <s v="Unknown"/>
  </r>
  <r>
    <x v="5632"/>
    <d v="2022-04-04T00:00:00"/>
    <x v="0"/>
    <x v="1"/>
    <x v="1"/>
    <x v="0"/>
    <s v="Expedited"/>
    <x v="159"/>
    <s v="SET360-KR-NP-L"/>
    <x v="0"/>
    <s v="L"/>
    <s v="B09QJKR216"/>
    <s v="Shipped"/>
    <n v="1"/>
    <s v="INR"/>
    <n v="1138"/>
    <s v="Gakulpur"/>
    <x v="31"/>
    <s v="799114"/>
    <s v="IN"/>
    <x v="0"/>
    <s v="Unknown"/>
  </r>
  <r>
    <x v="5633"/>
    <d v="2022-04-04T00:00:00"/>
    <x v="0"/>
    <x v="1"/>
    <x v="1"/>
    <x v="0"/>
    <s v="Expedited"/>
    <x v="37"/>
    <s v="JNE3837-KR-M"/>
    <x v="1"/>
    <s v="M"/>
    <s v="B09RKCMWVM"/>
    <s v="Shipped"/>
    <n v="1"/>
    <s v="INR"/>
    <n v="627"/>
    <s v="Bhopal"/>
    <x v="16"/>
    <s v="462022"/>
    <s v="IN"/>
    <x v="0"/>
    <s v="Unknown"/>
  </r>
  <r>
    <x v="5634"/>
    <d v="2022-04-04T00:00:00"/>
    <x v="0"/>
    <x v="1"/>
    <x v="1"/>
    <x v="0"/>
    <s v="Expedited"/>
    <x v="589"/>
    <s v="SET305-KR-DPT-S"/>
    <x v="0"/>
    <s v="S"/>
    <s v="B09K3WR75H"/>
    <s v="Shipped"/>
    <n v="1"/>
    <s v="INR"/>
    <n v="927"/>
    <s v="Lucknow"/>
    <x v="21"/>
    <s v="226010"/>
    <s v="IN"/>
    <x v="0"/>
    <s v="Unknown"/>
  </r>
  <r>
    <x v="5635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0"/>
    <s v="New Delhi"/>
    <x v="1"/>
    <s v="110092"/>
    <s v="IN"/>
    <x v="0"/>
    <s v="Unknown"/>
  </r>
  <r>
    <x v="5636"/>
    <d v="2022-04-04T00:00:00"/>
    <x v="0"/>
    <x v="0"/>
    <x v="0"/>
    <x v="0"/>
    <s v="Standard"/>
    <x v="340"/>
    <s v="SET172-KR-PP-B-XXXL"/>
    <x v="0"/>
    <s v="3XL"/>
    <s v="B0822T1752"/>
    <s v="Shipped"/>
    <n v="1"/>
    <s v="INR"/>
    <n v="899"/>
    <s v="Khambhalia"/>
    <x v="3"/>
    <s v="361305"/>
    <s v="IN"/>
    <x v="0"/>
    <s v="Easy Ship"/>
  </r>
  <r>
    <x v="5637"/>
    <d v="2022-04-04T00:00:00"/>
    <x v="0"/>
    <x v="0"/>
    <x v="0"/>
    <x v="0"/>
    <s v="Standard"/>
    <x v="278"/>
    <s v="JNE2014-KR-178-M"/>
    <x v="1"/>
    <s v="M"/>
    <s v="B077M6KWYJ"/>
    <s v="Shipped"/>
    <n v="1"/>
    <s v="INR"/>
    <n v="0"/>
    <s v="Pune"/>
    <x v="5"/>
    <s v="411038"/>
    <s v="IN"/>
    <x v="0"/>
    <s v="Easy Ship"/>
  </r>
  <r>
    <x v="5638"/>
    <d v="2022-04-04T00:00:00"/>
    <x v="0"/>
    <x v="1"/>
    <x v="1"/>
    <x v="0"/>
    <s v="Expedited"/>
    <x v="175"/>
    <s v="SET347-KR-NP-M"/>
    <x v="0"/>
    <s v="M"/>
    <s v="B09RKF9KV8"/>
    <s v="Shipped"/>
    <n v="1"/>
    <s v="INR"/>
    <n v="791"/>
    <s v="Delhi"/>
    <x v="1"/>
    <s v="110088"/>
    <s v="IN"/>
    <x v="0"/>
    <s v="Unknown"/>
  </r>
  <r>
    <x v="5639"/>
    <d v="2022-04-04T00:00:00"/>
    <x v="0"/>
    <x v="1"/>
    <x v="1"/>
    <x v="0"/>
    <s v="Expedited"/>
    <x v="169"/>
    <s v="JNE3510-KR-M"/>
    <x v="1"/>
    <s v="M"/>
    <s v="B08WPR5MCB"/>
    <s v="Shipped"/>
    <n v="1"/>
    <s v="INR"/>
    <n v="437"/>
    <s v="Vadodara"/>
    <x v="3"/>
    <s v="390010"/>
    <s v="IN"/>
    <x v="0"/>
    <s v="Unknown"/>
  </r>
  <r>
    <x v="5640"/>
    <d v="2022-04-04T00:00:00"/>
    <x v="0"/>
    <x v="0"/>
    <x v="0"/>
    <x v="0"/>
    <s v="Standard"/>
    <x v="86"/>
    <s v="JNE3797-KR-XXXL"/>
    <x v="3"/>
    <s v="3XL"/>
    <s v="B09SDY4VDC"/>
    <s v="Shipped"/>
    <n v="1"/>
    <s v="INR"/>
    <n v="715"/>
    <s v="Nagpur"/>
    <x v="5"/>
    <s v="440014"/>
    <s v="IN"/>
    <x v="0"/>
    <s v="Easy Ship"/>
  </r>
  <r>
    <x v="5641"/>
    <d v="2022-04-04T00:00:00"/>
    <x v="0"/>
    <x v="1"/>
    <x v="1"/>
    <x v="0"/>
    <s v="Expedited"/>
    <x v="273"/>
    <s v="J0132-KR-XS"/>
    <x v="1"/>
    <s v="XS"/>
    <s v="B08N1BYTL6"/>
    <s v="Shipped"/>
    <n v="1"/>
    <s v="INR"/>
    <n v="358"/>
    <s v="Hyderabad"/>
    <x v="2"/>
    <s v="500090"/>
    <s v="IN"/>
    <x v="0"/>
    <s v="Unknown"/>
  </r>
  <r>
    <x v="5642"/>
    <d v="2022-04-04T00:00:00"/>
    <x v="0"/>
    <x v="1"/>
    <x v="1"/>
    <x v="0"/>
    <s v="Expedited"/>
    <x v="781"/>
    <s v="AN205-YELLOW-S"/>
    <x v="6"/>
    <s v="S"/>
    <s v="B091GN6YN2"/>
    <s v="Shipped"/>
    <n v="1"/>
    <s v="INR"/>
    <n v="241"/>
    <s v="Hyderabad"/>
    <x v="2"/>
    <s v="500085"/>
    <s v="IN"/>
    <x v="0"/>
    <s v="Unknown"/>
  </r>
  <r>
    <x v="5643"/>
    <d v="2022-04-04T00:00:00"/>
    <x v="0"/>
    <x v="0"/>
    <x v="0"/>
    <x v="0"/>
    <s v="Standard"/>
    <x v="39"/>
    <s v="PSET268-KR-NP-4XL"/>
    <x v="0"/>
    <s v="4XL"/>
    <s v="B09M78RCYW"/>
    <s v="Shipped"/>
    <n v="1"/>
    <s v="INR"/>
    <n v="898"/>
    <s v="Pimpri Chinchwad"/>
    <x v="5"/>
    <s v="412101"/>
    <s v="IN"/>
    <x v="0"/>
    <s v="Easy Ship"/>
  </r>
  <r>
    <x v="5644"/>
    <d v="2022-04-04T00:00:00"/>
    <x v="0"/>
    <x v="1"/>
    <x v="1"/>
    <x v="0"/>
    <s v="Expedited"/>
    <x v="449"/>
    <s v="J0346-SET-S"/>
    <x v="0"/>
    <s v="S"/>
    <s v="B0983DV4F1"/>
    <s v="Shipped"/>
    <n v="1"/>
    <s v="INR"/>
    <n v="474"/>
    <s v="Namakkal"/>
    <x v="4"/>
    <s v="637408"/>
    <s v="IN"/>
    <x v="0"/>
    <s v="Unknown"/>
  </r>
  <r>
    <x v="5645"/>
    <d v="2022-04-04T00:00:00"/>
    <x v="0"/>
    <x v="1"/>
    <x v="1"/>
    <x v="0"/>
    <s v="Expedited"/>
    <x v="54"/>
    <s v="JNE3368-KR-XXXL"/>
    <x v="1"/>
    <s v="3XL"/>
    <s v="B0828PD16L"/>
    <s v="Shipped"/>
    <n v="1"/>
    <s v="INR"/>
    <n v="449"/>
    <s v="Chennai"/>
    <x v="4"/>
    <s v="600011"/>
    <s v="IN"/>
    <x v="0"/>
    <s v="Unknown"/>
  </r>
  <r>
    <x v="5646"/>
    <d v="2022-04-04T00:00:00"/>
    <x v="0"/>
    <x v="1"/>
    <x v="1"/>
    <x v="0"/>
    <s v="Expedited"/>
    <x v="444"/>
    <s v="JNE3564-KR-L"/>
    <x v="1"/>
    <s v="L"/>
    <s v="B08MYSZ794"/>
    <s v="Shipped"/>
    <n v="1"/>
    <s v="INR"/>
    <n v="481"/>
    <s v="Guntur"/>
    <x v="9"/>
    <s v="522006"/>
    <s v="IN"/>
    <x v="0"/>
    <s v="Unknown"/>
  </r>
  <r>
    <x v="5647"/>
    <d v="2022-04-04T00:00:00"/>
    <x v="0"/>
    <x v="2"/>
    <x v="1"/>
    <x v="0"/>
    <s v="Expedited"/>
    <x v="408"/>
    <s v="MEN5006-KR-M"/>
    <x v="1"/>
    <s v="M"/>
    <s v="B08YZ34X4D"/>
    <s v="Unshipped"/>
    <n v="1"/>
    <s v="INR"/>
    <n v="495"/>
    <s v="Allahabad"/>
    <x v="21"/>
    <s v="211016"/>
    <s v="IN"/>
    <x v="0"/>
    <s v="Unknown"/>
  </r>
  <r>
    <x v="5648"/>
    <d v="2022-04-04T00:00:00"/>
    <x v="0"/>
    <x v="0"/>
    <x v="0"/>
    <x v="0"/>
    <s v="Standard"/>
    <x v="86"/>
    <s v="JNE3797-KR-XL"/>
    <x v="3"/>
    <s v="XL"/>
    <s v="B09SDXRYBG"/>
    <s v="Shipped"/>
    <n v="1"/>
    <s v="INR"/>
    <n v="715"/>
    <s v="Bengaluru"/>
    <x v="0"/>
    <s v="560037"/>
    <s v="IN"/>
    <x v="0"/>
    <s v="Easy Ship"/>
  </r>
  <r>
    <x v="5649"/>
    <d v="2022-06-11T00:00:00"/>
    <x v="2"/>
    <x v="1"/>
    <x v="1"/>
    <x v="0"/>
    <s v="Expedited"/>
    <x v="49"/>
    <s v="JNE3645-TP-N-M"/>
    <x v="2"/>
    <s v="M"/>
    <s v="B08ZHSXP1S"/>
    <s v="Shipped"/>
    <n v="1"/>
    <s v="INR"/>
    <n v="663"/>
    <s v="Naharlagun"/>
    <x v="8"/>
    <s v="791110"/>
    <s v="IN"/>
    <x v="0"/>
    <s v="Unknown"/>
  </r>
  <r>
    <x v="5650"/>
    <d v="2022-04-04T00:00:00"/>
    <x v="0"/>
    <x v="0"/>
    <x v="0"/>
    <x v="0"/>
    <s v="Standard"/>
    <x v="240"/>
    <s v="JNE3800-KR-A-L"/>
    <x v="3"/>
    <s v="L"/>
    <s v="B09TH43NW5"/>
    <s v="Shipped"/>
    <n v="1"/>
    <s v="INR"/>
    <n v="761"/>
    <s v="Ahmedabad"/>
    <x v="3"/>
    <s v="380059"/>
    <s v="IN"/>
    <x v="0"/>
    <s v="Easy Ship"/>
  </r>
  <r>
    <x v="5651"/>
    <d v="2022-04-04T00:00:00"/>
    <x v="0"/>
    <x v="1"/>
    <x v="1"/>
    <x v="0"/>
    <s v="Expedited"/>
    <x v="168"/>
    <s v="SET264-KR-NP-XL"/>
    <x v="0"/>
    <s v="XL"/>
    <s v="B08YN7XDSG"/>
    <s v="Shipped"/>
    <n v="1"/>
    <s v="INR"/>
    <n v="729"/>
    <s v="Azheekal Telephone Exchange"/>
    <x v="7"/>
    <s v="690547"/>
    <s v="IN"/>
    <x v="0"/>
    <s v="Unknown"/>
  </r>
  <r>
    <x v="5652"/>
    <d v="2022-04-04T00:00:00"/>
    <x v="0"/>
    <x v="1"/>
    <x v="1"/>
    <x v="0"/>
    <s v="Expedited"/>
    <x v="535"/>
    <s v="J0340-TP-XL"/>
    <x v="2"/>
    <s v="XL"/>
    <s v="B0987186SZ"/>
    <s v="Shipped"/>
    <n v="1"/>
    <s v="INR"/>
    <n v="786"/>
    <s v="Lucknow"/>
    <x v="21"/>
    <s v="226029"/>
    <s v="IN"/>
    <x v="0"/>
    <s v="Unknown"/>
  </r>
  <r>
    <x v="5653"/>
    <d v="2022-04-04T00:00:00"/>
    <x v="0"/>
    <x v="2"/>
    <x v="0"/>
    <x v="0"/>
    <s v="Standard"/>
    <x v="537"/>
    <s v="JNE3724-KR-XL"/>
    <x v="1"/>
    <s v="XL"/>
    <s v="B097ZZZ37J"/>
    <s v="Unknown"/>
    <n v="0"/>
    <s v="INR"/>
    <n v="471.43"/>
    <s v="Bestawaripeta"/>
    <x v="9"/>
    <s v="523334"/>
    <s v="IN"/>
    <x v="0"/>
    <s v="Easy Ship"/>
  </r>
  <r>
    <x v="5654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0"/>
    <s v="Kolkata"/>
    <x v="17"/>
    <s v="700078"/>
    <s v="IN"/>
    <x v="0"/>
    <s v="Unknown"/>
  </r>
  <r>
    <x v="5655"/>
    <d v="2022-04-04T00:00:00"/>
    <x v="0"/>
    <x v="2"/>
    <x v="1"/>
    <x v="0"/>
    <s v="Expedited"/>
    <x v="34"/>
    <s v="J0230-SKD-M"/>
    <x v="0"/>
    <s v="M"/>
    <s v="B08XNJG8B1"/>
    <s v="Unshipped"/>
    <n v="1"/>
    <s v="INR"/>
    <n v="969"/>
    <s v="Satna"/>
    <x v="16"/>
    <s v="485775"/>
    <s v="IN"/>
    <x v="0"/>
    <s v="Unknown"/>
  </r>
  <r>
    <x v="5656"/>
    <d v="2022-04-04T00:00:00"/>
    <x v="0"/>
    <x v="0"/>
    <x v="0"/>
    <x v="0"/>
    <s v="Standard"/>
    <x v="144"/>
    <s v="J0095-SET-XL"/>
    <x v="0"/>
    <s v="XL"/>
    <s v="B08CMN1K86"/>
    <s v="Shipped"/>
    <n v="1"/>
    <s v="INR"/>
    <n v="647"/>
    <s v="New Delhi"/>
    <x v="1"/>
    <s v="110074"/>
    <s v="IN"/>
    <x v="0"/>
    <s v="Easy Ship"/>
  </r>
  <r>
    <x v="5657"/>
    <d v="2022-04-04T00:00:00"/>
    <x v="0"/>
    <x v="1"/>
    <x v="1"/>
    <x v="0"/>
    <s v="Expedited"/>
    <x v="203"/>
    <s v="SET320-KR-NP-XXXL"/>
    <x v="0"/>
    <s v="3XL"/>
    <s v="B09RKD5K4Z"/>
    <s v="Shipped"/>
    <n v="1"/>
    <s v="INR"/>
    <n v="845"/>
    <s v="Kodungallur"/>
    <x v="7"/>
    <s v="680663"/>
    <s v="IN"/>
    <x v="0"/>
    <s v="Unknown"/>
  </r>
  <r>
    <x v="5658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New Delhi"/>
    <x v="1"/>
    <s v="110092"/>
    <s v="IN"/>
    <x v="0"/>
    <s v="Unknown"/>
  </r>
  <r>
    <x v="5659"/>
    <d v="2022-04-04T00:00:00"/>
    <x v="0"/>
    <x v="1"/>
    <x v="1"/>
    <x v="0"/>
    <s v="Expedited"/>
    <x v="464"/>
    <s v="JNE3687-TU-XXL"/>
    <x v="2"/>
    <s v="XXL"/>
    <s v="B0986ZQPWN"/>
    <s v="Shipped"/>
    <n v="1"/>
    <s v="INR"/>
    <n v="549"/>
    <s v="Mumbai"/>
    <x v="5"/>
    <s v="400066"/>
    <s v="IN"/>
    <x v="0"/>
    <s v="Unknown"/>
  </r>
  <r>
    <x v="5660"/>
    <d v="2022-04-04T00:00:00"/>
    <x v="0"/>
    <x v="0"/>
    <x v="0"/>
    <x v="0"/>
    <s v="Standard"/>
    <x v="228"/>
    <s v="JNE3543-KR-XL"/>
    <x v="1"/>
    <s v="XL"/>
    <s v="B08HK4MG14"/>
    <s v="Shipped"/>
    <n v="1"/>
    <s v="INR"/>
    <n v="0"/>
    <s v="Fatehpur"/>
    <x v="21"/>
    <s v="212601"/>
    <s v="IN"/>
    <x v="0"/>
    <s v="Easy Ship"/>
  </r>
  <r>
    <x v="5661"/>
    <d v="2022-04-04T00:00:00"/>
    <x v="0"/>
    <x v="0"/>
    <x v="0"/>
    <x v="0"/>
    <s v="Standard"/>
    <x v="518"/>
    <s v="MEN5015-KR-S"/>
    <x v="1"/>
    <s v="S"/>
    <s v="B08YYR9YQK"/>
    <s v="Shipped"/>
    <n v="1"/>
    <s v="INR"/>
    <n v="0"/>
    <s v="Allahabad"/>
    <x v="21"/>
    <s v="211002"/>
    <s v="IN"/>
    <x v="0"/>
    <s v="Easy Ship"/>
  </r>
  <r>
    <x v="5662"/>
    <d v="2022-04-04T00:00:00"/>
    <x v="0"/>
    <x v="2"/>
    <x v="1"/>
    <x v="0"/>
    <s v="Expedited"/>
    <x v="57"/>
    <s v="SET098-KR-PP-XXXL"/>
    <x v="0"/>
    <s v="3XL"/>
    <s v="B07X3KPRJ1"/>
    <s v="Unshipped"/>
    <n v="1"/>
    <s v="INR"/>
    <n v="672"/>
    <s v="Proddatur"/>
    <x v="9"/>
    <s v="516360"/>
    <s v="IN"/>
    <x v="0"/>
    <s v="Unknown"/>
  </r>
  <r>
    <x v="5663"/>
    <d v="2022-04-04T00:00:00"/>
    <x v="0"/>
    <x v="0"/>
    <x v="0"/>
    <x v="0"/>
    <s v="Standard"/>
    <x v="672"/>
    <s v="JNE3323-KR-L"/>
    <x v="1"/>
    <s v="L"/>
    <s v="B07WV3V8RH"/>
    <s v="Shipped"/>
    <n v="1"/>
    <s v="INR"/>
    <n v="264"/>
    <s v="Ballia"/>
    <x v="21"/>
    <s v="277001"/>
    <s v="IN"/>
    <x v="0"/>
    <s v="Easy Ship"/>
  </r>
  <r>
    <x v="5664"/>
    <d v="2022-04-04T00:00:00"/>
    <x v="0"/>
    <x v="1"/>
    <x v="1"/>
    <x v="0"/>
    <s v="Expedited"/>
    <x v="620"/>
    <s v="J0414-DR-L"/>
    <x v="3"/>
    <s v="L"/>
    <s v="B09TY2MHH6"/>
    <s v="Shipped"/>
    <n v="1"/>
    <s v="INR"/>
    <n v="1229"/>
    <s v="Ahmedabad"/>
    <x v="3"/>
    <s v="380059"/>
    <s v="IN"/>
    <x v="0"/>
    <s v="Unknown"/>
  </r>
  <r>
    <x v="5665"/>
    <d v="2022-04-04T00:00:00"/>
    <x v="0"/>
    <x v="1"/>
    <x v="1"/>
    <x v="0"/>
    <s v="Expedited"/>
    <x v="72"/>
    <s v="SET324-KR-NP-L"/>
    <x v="0"/>
    <s v="L"/>
    <s v="B09NQ44RNV"/>
    <s v="Shipped"/>
    <n v="1"/>
    <s v="INR"/>
    <n v="589"/>
    <s v="Pallippuram Alappuzha District"/>
    <x v="7"/>
    <s v="688541"/>
    <s v="IN"/>
    <x v="0"/>
    <s v="Unknown"/>
  </r>
  <r>
    <x v="5666"/>
    <d v="2022-04-04T00:00:00"/>
    <x v="0"/>
    <x v="1"/>
    <x v="1"/>
    <x v="0"/>
    <s v="Expedited"/>
    <x v="209"/>
    <s v="SET273-KR-NP-S"/>
    <x v="0"/>
    <s v="S"/>
    <s v="B094FR7J54"/>
    <s v="Shipped"/>
    <n v="1"/>
    <s v="INR"/>
    <n v="597"/>
    <s v="Kalamassery"/>
    <x v="7"/>
    <s v="682021"/>
    <s v="IN"/>
    <x v="0"/>
    <s v="Unknown"/>
  </r>
  <r>
    <x v="5667"/>
    <d v="2022-04-04T00:00:00"/>
    <x v="0"/>
    <x v="2"/>
    <x v="1"/>
    <x v="0"/>
    <s v="Standard"/>
    <x v="357"/>
    <s v="JNE3401-KR-XS"/>
    <x v="1"/>
    <s v="XS"/>
    <s v="B082W89PR5"/>
    <s v="Cancelled"/>
    <n v="0"/>
    <s v="INR"/>
    <n v="0"/>
    <s v="Karamadai"/>
    <x v="4"/>
    <s v="641019"/>
    <s v="IN"/>
    <x v="0"/>
    <s v="Unknown"/>
  </r>
  <r>
    <x v="5668"/>
    <d v="2022-04-04T00:00:00"/>
    <x v="0"/>
    <x v="2"/>
    <x v="0"/>
    <x v="0"/>
    <s v="Standard"/>
    <x v="152"/>
    <s v="JNE3660-TP-N-L"/>
    <x v="2"/>
    <s v="L"/>
    <s v="B08ZHX5NDS"/>
    <s v="Unknown"/>
    <n v="0"/>
    <s v="INR"/>
    <n v="0"/>
    <s v="Mumbai"/>
    <x v="5"/>
    <s v="400052"/>
    <s v="IN"/>
    <x v="0"/>
    <s v="Easy Ship"/>
  </r>
  <r>
    <x v="5669"/>
    <d v="2022-04-04T00:00:00"/>
    <x v="0"/>
    <x v="1"/>
    <x v="1"/>
    <x v="0"/>
    <s v="Expedited"/>
    <x v="258"/>
    <s v="J0119-TP-XXL"/>
    <x v="2"/>
    <s v="XXL"/>
    <s v="B08RYRBZPC"/>
    <s v="Shipped"/>
    <n v="1"/>
    <s v="INR"/>
    <n v="750"/>
    <s v="Goa Velha"/>
    <x v="22"/>
    <s v="403402"/>
    <s v="IN"/>
    <x v="0"/>
    <s v="Unknown"/>
  </r>
  <r>
    <x v="5670"/>
    <d v="2022-04-04T00:00:00"/>
    <x v="0"/>
    <x v="0"/>
    <x v="0"/>
    <x v="0"/>
    <s v="Standard"/>
    <x v="117"/>
    <s v="JNE3794-KR-M"/>
    <x v="1"/>
    <s v="M"/>
    <s v="B09HMVWDN3"/>
    <s v="Shipped"/>
    <n v="1"/>
    <s v="INR"/>
    <n v="499"/>
    <s v="New Delhi"/>
    <x v="1"/>
    <s v="110092"/>
    <s v="IN"/>
    <x v="0"/>
    <s v="Easy Ship"/>
  </r>
  <r>
    <x v="5671"/>
    <d v="2022-04-04T00:00:00"/>
    <x v="0"/>
    <x v="1"/>
    <x v="1"/>
    <x v="0"/>
    <s v="Expedited"/>
    <x v="194"/>
    <s v="SET364-KR-NP-S"/>
    <x v="0"/>
    <s v="S"/>
    <s v="B09QJ3ZP5T"/>
    <s v="Shipped"/>
    <n v="1"/>
    <s v="INR"/>
    <n v="1138"/>
    <s v="Nellore"/>
    <x v="9"/>
    <s v="524001"/>
    <s v="IN"/>
    <x v="0"/>
    <s v="Unknown"/>
  </r>
  <r>
    <x v="5672"/>
    <d v="2022-04-04T00:00:00"/>
    <x v="0"/>
    <x v="1"/>
    <x v="1"/>
    <x v="0"/>
    <s v="Expedited"/>
    <x v="766"/>
    <s v="SET100-KR-PP-XXXL"/>
    <x v="0"/>
    <s v="3XL"/>
    <s v="B07SWQHV2R"/>
    <s v="Shipped"/>
    <n v="1"/>
    <s v="INR"/>
    <n v="799"/>
    <s v="Adoni"/>
    <x v="9"/>
    <s v="518302"/>
    <s v="IN"/>
    <x v="0"/>
    <s v="Unknown"/>
  </r>
  <r>
    <x v="5673"/>
    <d v="2022-04-04T00:00:00"/>
    <x v="0"/>
    <x v="1"/>
    <x v="1"/>
    <x v="0"/>
    <s v="Expedited"/>
    <x v="134"/>
    <s v="JNE3634-KR-XXXL"/>
    <x v="1"/>
    <s v="3XL"/>
    <s v="B097ZZTMZD"/>
    <s v="Shipped"/>
    <n v="1"/>
    <s v="INR"/>
    <n v="499"/>
    <s v="Ambarnath (E)"/>
    <x v="5"/>
    <s v="421501"/>
    <s v="IN"/>
    <x v="0"/>
    <s v="Unknown"/>
  </r>
  <r>
    <x v="5674"/>
    <d v="2022-04-04T00:00:00"/>
    <x v="0"/>
    <x v="1"/>
    <x v="1"/>
    <x v="0"/>
    <s v="Expedited"/>
    <x v="117"/>
    <s v="JNE3794-KR-L"/>
    <x v="1"/>
    <s v="L"/>
    <s v="B09HMSSM5B"/>
    <s v="Shipped"/>
    <n v="1"/>
    <s v="INR"/>
    <n v="499"/>
    <s v="Kolkata"/>
    <x v="17"/>
    <s v="700031"/>
    <s v="IN"/>
    <x v="0"/>
    <s v="Unknown"/>
  </r>
  <r>
    <x v="5675"/>
    <d v="2022-04-04T00:00:00"/>
    <x v="0"/>
    <x v="1"/>
    <x v="1"/>
    <x v="0"/>
    <s v="Expedited"/>
    <x v="332"/>
    <s v="SET194-KR-NP-S"/>
    <x v="0"/>
    <s v="S"/>
    <s v="B08W9SF7FS"/>
    <s v="Shipped"/>
    <n v="1"/>
    <s v="INR"/>
    <n v="616"/>
    <s v="Isagarh"/>
    <x v="16"/>
    <s v="473335"/>
    <s v="IN"/>
    <x v="0"/>
    <s v="Unknown"/>
  </r>
  <r>
    <x v="5676"/>
    <d v="2022-04-04T00:00:00"/>
    <x v="0"/>
    <x v="2"/>
    <x v="1"/>
    <x v="0"/>
    <s v="Expedited"/>
    <x v="338"/>
    <s v="MEN5027-KR-M"/>
    <x v="1"/>
    <s v="M"/>
    <s v="B08YYPMZ67"/>
    <s v="Cancelled"/>
    <n v="0"/>
    <s v="INR"/>
    <n v="0"/>
    <s v="Puttur"/>
    <x v="0"/>
    <s v="574230"/>
    <s v="IN"/>
    <x v="0"/>
    <s v="Unknown"/>
  </r>
  <r>
    <x v="5677"/>
    <d v="2022-04-04T00:00:00"/>
    <x v="0"/>
    <x v="0"/>
    <x v="0"/>
    <x v="0"/>
    <s v="Standard"/>
    <x v="388"/>
    <s v="JNE2153-KR-278-A-XXL"/>
    <x v="1"/>
    <s v="XXL"/>
    <s v="B0794XBGCZ"/>
    <s v="Shipped"/>
    <n v="1"/>
    <s v="INR"/>
    <n v="0"/>
    <s v="Chennai"/>
    <x v="4"/>
    <s v="600040"/>
    <s v="IN"/>
    <x v="0"/>
    <s v="Easy Ship"/>
  </r>
  <r>
    <x v="5678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Pune"/>
    <x v="5"/>
    <s v="411057"/>
    <s v="IN"/>
    <x v="0"/>
    <s v="Unknown"/>
  </r>
  <r>
    <x v="5679"/>
    <d v="2022-04-04T00:00:00"/>
    <x v="0"/>
    <x v="1"/>
    <x v="1"/>
    <x v="0"/>
    <s v="Expedited"/>
    <x v="64"/>
    <s v="SET345-KR-NP-M"/>
    <x v="0"/>
    <s v="M"/>
    <s v="B09KXV4BN8"/>
    <s v="Shipped"/>
    <n v="1"/>
    <s v="INR"/>
    <n v="618"/>
    <s v="Tumakuru"/>
    <x v="0"/>
    <s v="572102"/>
    <s v="IN"/>
    <x v="0"/>
    <s v="Unknown"/>
  </r>
  <r>
    <x v="5680"/>
    <d v="2022-04-04T00:00:00"/>
    <x v="0"/>
    <x v="1"/>
    <x v="1"/>
    <x v="0"/>
    <s v="Expedited"/>
    <x v="146"/>
    <s v="JNE3366-KR-1053-M"/>
    <x v="1"/>
    <s v="M"/>
    <s v="B07T1XCJWG"/>
    <s v="Shipped"/>
    <n v="1"/>
    <s v="INR"/>
    <n v="0"/>
    <s v="Pune"/>
    <x v="5"/>
    <s v="412105"/>
    <s v="IN"/>
    <x v="0"/>
    <s v="Unknown"/>
  </r>
  <r>
    <x v="5681"/>
    <d v="2022-04-04T00:00:00"/>
    <x v="0"/>
    <x v="0"/>
    <x v="0"/>
    <x v="0"/>
    <s v="Standard"/>
    <x v="665"/>
    <s v="MEN5031-KR-L"/>
    <x v="1"/>
    <s v="L"/>
    <s v="B08YZ1JSM7"/>
    <s v="Shipped"/>
    <n v="1"/>
    <s v="INR"/>
    <n v="0"/>
    <s v="Akot"/>
    <x v="5"/>
    <s v="444101"/>
    <s v="IN"/>
    <x v="0"/>
    <s v="Easy Ship"/>
  </r>
  <r>
    <x v="5682"/>
    <d v="2022-04-04T00:00:00"/>
    <x v="0"/>
    <x v="1"/>
    <x v="1"/>
    <x v="0"/>
    <s v="Expedited"/>
    <x v="169"/>
    <s v="JNE3510-KR-XL"/>
    <x v="1"/>
    <s v="XL"/>
    <s v="B08WPZ1N4Z"/>
    <s v="Shipped"/>
    <n v="1"/>
    <s v="INR"/>
    <n v="424"/>
    <s v="Guntur"/>
    <x v="9"/>
    <s v="522002"/>
    <s v="IN"/>
    <x v="0"/>
    <s v="Unknown"/>
  </r>
  <r>
    <x v="5683"/>
    <d v="2022-04-04T00:00:00"/>
    <x v="0"/>
    <x v="1"/>
    <x v="1"/>
    <x v="0"/>
    <s v="Expedited"/>
    <x v="406"/>
    <s v="JNE3817-KR-XXXL"/>
    <x v="1"/>
    <s v="3XL"/>
    <s v="B09LTZTJ3G"/>
    <s v="Shipped"/>
    <n v="1"/>
    <s v="INR"/>
    <n v="549"/>
    <s v="Thiruvananthapuram"/>
    <x v="7"/>
    <s v="695018"/>
    <s v="IN"/>
    <x v="0"/>
    <s v="Unknown"/>
  </r>
  <r>
    <x v="5684"/>
    <d v="2022-04-04T00:00:00"/>
    <x v="0"/>
    <x v="0"/>
    <x v="0"/>
    <x v="0"/>
    <s v="Standard"/>
    <x v="240"/>
    <s v="JNE3800-KR-XL"/>
    <x v="3"/>
    <s v="XL"/>
    <s v="B09SDYWXDS"/>
    <s v="Shipped"/>
    <n v="1"/>
    <s v="INR"/>
    <n v="761"/>
    <s v="Mysuru"/>
    <x v="0"/>
    <s v="570008"/>
    <s v="IN"/>
    <x v="0"/>
    <s v="Easy Ship"/>
  </r>
  <r>
    <x v="5685"/>
    <d v="2022-04-04T00:00:00"/>
    <x v="0"/>
    <x v="0"/>
    <x v="0"/>
    <x v="0"/>
    <s v="Standard"/>
    <x v="287"/>
    <s v="SET339-KR-NP-M"/>
    <x v="0"/>
    <s v="M"/>
    <s v="B09RSSRWPJ"/>
    <s v="Shipped"/>
    <n v="1"/>
    <s v="INR"/>
    <n v="0"/>
    <s v="Rishikesh"/>
    <x v="20"/>
    <s v="249203"/>
    <s v="IN"/>
    <x v="0"/>
    <s v="Easy Ship"/>
  </r>
  <r>
    <x v="5686"/>
    <d v="2022-04-04T00:00:00"/>
    <x v="0"/>
    <x v="1"/>
    <x v="1"/>
    <x v="0"/>
    <s v="Expedited"/>
    <x v="49"/>
    <s v="JNE3645-TP-N-S"/>
    <x v="2"/>
    <s v="S"/>
    <s v="B08ZHN6H5T"/>
    <s v="Shipped"/>
    <n v="1"/>
    <s v="INR"/>
    <n v="432"/>
    <s v="Mumbai"/>
    <x v="5"/>
    <s v="400092"/>
    <s v="IN"/>
    <x v="0"/>
    <s v="Unknown"/>
  </r>
  <r>
    <x v="5687"/>
    <d v="2022-04-04T00:00:00"/>
    <x v="0"/>
    <x v="1"/>
    <x v="1"/>
    <x v="0"/>
    <s v="Expedited"/>
    <x v="80"/>
    <s v="SET392-KR-NP-XXL"/>
    <x v="0"/>
    <s v="XXL"/>
    <s v="B09RKF8T2M"/>
    <s v="Shipped"/>
    <n v="1"/>
    <s v="INR"/>
    <n v="747"/>
    <s v="New Delhi"/>
    <x v="1"/>
    <s v="110072"/>
    <s v="IN"/>
    <x v="0"/>
    <s v="Unknown"/>
  </r>
  <r>
    <x v="5688"/>
    <d v="2022-04-04T00:00:00"/>
    <x v="0"/>
    <x v="3"/>
    <x v="0"/>
    <x v="0"/>
    <s v="Standard"/>
    <x v="445"/>
    <s v="SET171-KR-NP-L"/>
    <x v="0"/>
    <s v="L"/>
    <s v="B0822SS99K"/>
    <s v="Shipped"/>
    <n v="1"/>
    <s v="INR"/>
    <n v="775"/>
    <s v="Ahmednagar"/>
    <x v="5"/>
    <s v="414001"/>
    <s v="IN"/>
    <x v="0"/>
    <s v="Easy Ship"/>
  </r>
  <r>
    <x v="5689"/>
    <d v="2022-04-04T00:00:00"/>
    <x v="0"/>
    <x v="2"/>
    <x v="1"/>
    <x v="0"/>
    <s v="Expedited"/>
    <x v="781"/>
    <s v="AN205-YELLOW-S"/>
    <x v="6"/>
    <s v="S"/>
    <s v="B091GN6YN2"/>
    <s v="Unshipped"/>
    <n v="1"/>
    <s v="INR"/>
    <n v="241"/>
    <s v="Hyderabad"/>
    <x v="2"/>
    <s v="500085"/>
    <s v="IN"/>
    <x v="0"/>
    <s v="Unknown"/>
  </r>
  <r>
    <x v="5690"/>
    <d v="2022-04-04T00:00:00"/>
    <x v="0"/>
    <x v="1"/>
    <x v="1"/>
    <x v="0"/>
    <s v="Expedited"/>
    <x v="181"/>
    <s v="SET265-KR-NP-M"/>
    <x v="0"/>
    <s v="M"/>
    <s v="B0983DBK44"/>
    <s v="Shipped"/>
    <n v="1"/>
    <s v="INR"/>
    <n v="0"/>
    <s v="Pune"/>
    <x v="5"/>
    <s v="411057"/>
    <s v="IN"/>
    <x v="0"/>
    <s v="Unknown"/>
  </r>
  <r>
    <x v="5691"/>
    <d v="2022-04-04T00:00:00"/>
    <x v="0"/>
    <x v="0"/>
    <x v="0"/>
    <x v="0"/>
    <s v="Standard"/>
    <x v="27"/>
    <s v="SET183-KR-DH-M"/>
    <x v="0"/>
    <s v="M"/>
    <s v="B08B3Z2YY3"/>
    <s v="Shipped"/>
    <n v="1"/>
    <s v="INR"/>
    <n v="730"/>
    <s v="Bengaluru"/>
    <x v="0"/>
    <s v="560078"/>
    <s v="IN"/>
    <x v="0"/>
    <s v="Easy Ship"/>
  </r>
  <r>
    <x v="5692"/>
    <d v="2022-04-04T00:00:00"/>
    <x v="0"/>
    <x v="1"/>
    <x v="1"/>
    <x v="0"/>
    <s v="Expedited"/>
    <x v="261"/>
    <s v="JNE3690-TU-L"/>
    <x v="2"/>
    <s v="L"/>
    <s v="B094FKG8H7"/>
    <s v="Shipped"/>
    <n v="1"/>
    <s v="INR"/>
    <n v="499"/>
    <s v="Thane"/>
    <x v="5"/>
    <s v="400607"/>
    <s v="IN"/>
    <x v="0"/>
    <s v="Unknown"/>
  </r>
  <r>
    <x v="5693"/>
    <d v="2022-04-04T00:00:00"/>
    <x v="0"/>
    <x v="2"/>
    <x v="0"/>
    <x v="0"/>
    <s v="Standard"/>
    <x v="150"/>
    <s v="JNE3468-KR-S"/>
    <x v="1"/>
    <s v="S"/>
    <s v="B08RP3YXBX"/>
    <s v="Unknown"/>
    <n v="0"/>
    <s v="INR"/>
    <n v="322.86"/>
    <s v="Pimpri Chinchwad"/>
    <x v="5"/>
    <s v="411019"/>
    <s v="IN"/>
    <x v="0"/>
    <s v="Easy Ship"/>
  </r>
  <r>
    <x v="5694"/>
    <d v="2022-04-04T00:00:00"/>
    <x v="0"/>
    <x v="1"/>
    <x v="1"/>
    <x v="0"/>
    <s v="Expedited"/>
    <x v="159"/>
    <s v="SET360-KR-NP-L"/>
    <x v="0"/>
    <s v="L"/>
    <s v="B09QJKR216"/>
    <s v="Shipped"/>
    <n v="1"/>
    <s v="INR"/>
    <n v="1138"/>
    <s v="Adampur"/>
    <x v="12"/>
    <s v="144102"/>
    <s v="IN"/>
    <x v="0"/>
    <s v="Unknown"/>
  </r>
  <r>
    <x v="5695"/>
    <d v="2022-04-04T00:00:00"/>
    <x v="0"/>
    <x v="0"/>
    <x v="0"/>
    <x v="0"/>
    <s v="Standard"/>
    <x v="3"/>
    <s v="SET110-KR-PP-M"/>
    <x v="0"/>
    <s v="M"/>
    <s v="B0822TDMYH"/>
    <s v="Shipped"/>
    <n v="1"/>
    <s v="INR"/>
    <n v="729"/>
    <s v="Murwara Katni"/>
    <x v="16"/>
    <s v="483501"/>
    <s v="IN"/>
    <x v="0"/>
    <s v="Easy Ship"/>
  </r>
  <r>
    <x v="5696"/>
    <d v="2022-04-04T00:00:00"/>
    <x v="0"/>
    <x v="1"/>
    <x v="1"/>
    <x v="0"/>
    <s v="Expedited"/>
    <x v="150"/>
    <s v="JNE3468-KR-XXL"/>
    <x v="1"/>
    <s v="XXL"/>
    <s v="B08RP3TP66"/>
    <s v="Shipped"/>
    <n v="1"/>
    <s v="INR"/>
    <n v="339"/>
    <s v="Palampur"/>
    <x v="24"/>
    <s v="176061"/>
    <s v="IN"/>
    <x v="0"/>
    <s v="Unknown"/>
  </r>
  <r>
    <x v="5697"/>
    <d v="2022-04-04T00:00:00"/>
    <x v="0"/>
    <x v="1"/>
    <x v="1"/>
    <x v="0"/>
    <s v="Expedited"/>
    <x v="546"/>
    <s v="SET270-KR-PP-L"/>
    <x v="0"/>
    <s v="L"/>
    <s v="B094FNYW6V"/>
    <s v="Shipped"/>
    <n v="1"/>
    <s v="INR"/>
    <n v="563"/>
    <s v="Patna"/>
    <x v="14"/>
    <s v="800023"/>
    <s v="IN"/>
    <x v="0"/>
    <s v="Unknown"/>
  </r>
  <r>
    <x v="5698"/>
    <d v="2022-04-04T00:00:00"/>
    <x v="0"/>
    <x v="1"/>
    <x v="1"/>
    <x v="0"/>
    <s v="Expedited"/>
    <x v="445"/>
    <s v="SET171-KR-NP-XL"/>
    <x v="0"/>
    <s v="XL"/>
    <s v="B0822V6P8L"/>
    <s v="Shipped"/>
    <n v="1"/>
    <s v="INR"/>
    <n v="775"/>
    <s v="Ahmednagar"/>
    <x v="5"/>
    <s v="414001"/>
    <s v="IN"/>
    <x v="0"/>
    <s v="Unknown"/>
  </r>
  <r>
    <x v="5699"/>
    <d v="2022-04-04T00:00:00"/>
    <x v="0"/>
    <x v="1"/>
    <x v="1"/>
    <x v="0"/>
    <s v="Expedited"/>
    <x v="73"/>
    <s v="J0008-SKD-L"/>
    <x v="0"/>
    <s v="L"/>
    <s v="B0894YB3B1"/>
    <s v="Shipped"/>
    <n v="1"/>
    <s v="INR"/>
    <n v="1147"/>
    <s v="Kolkata"/>
    <x v="17"/>
    <s v="700090"/>
    <s v="IN"/>
    <x v="0"/>
    <s v="Unknown"/>
  </r>
  <r>
    <x v="5700"/>
    <d v="2022-04-04T00:00:00"/>
    <x v="0"/>
    <x v="0"/>
    <x v="0"/>
    <x v="0"/>
    <s v="Standard"/>
    <x v="310"/>
    <s v="SET293-KR-NP-L"/>
    <x v="0"/>
    <s v="L"/>
    <s v="B09K39CKVP"/>
    <s v="Shipped"/>
    <n v="1"/>
    <s v="INR"/>
    <n v="683"/>
    <s v="Vengara"/>
    <x v="7"/>
    <s v="676304"/>
    <s v="IN"/>
    <x v="0"/>
    <s v="Easy Ship"/>
  </r>
  <r>
    <x v="5701"/>
    <d v="2022-04-04T00:00:00"/>
    <x v="0"/>
    <x v="2"/>
    <x v="0"/>
    <x v="0"/>
    <s v="Standard"/>
    <x v="480"/>
    <s v="JNE2086-KR-389-L"/>
    <x v="1"/>
    <s v="L"/>
    <s v="B0793R98X2"/>
    <s v="Unknown"/>
    <n v="0"/>
    <s v="INR"/>
    <n v="0"/>
    <s v="Pimpri Chinchwad"/>
    <x v="5"/>
    <s v="411019"/>
    <s v="IN"/>
    <x v="0"/>
    <s v="Easy Ship"/>
  </r>
  <r>
    <x v="5702"/>
    <d v="2022-04-04T00:00:00"/>
    <x v="0"/>
    <x v="0"/>
    <x v="0"/>
    <x v="0"/>
    <s v="Standard"/>
    <x v="35"/>
    <s v="J0003-SET-L"/>
    <x v="0"/>
    <s v="L"/>
    <s v="B0894Y4PNG"/>
    <s v="Shipped"/>
    <n v="1"/>
    <s v="INR"/>
    <n v="688"/>
    <s v="Bengaluru"/>
    <x v="0"/>
    <s v="560035"/>
    <s v="IN"/>
    <x v="0"/>
    <s v="Easy Ship"/>
  </r>
  <r>
    <x v="5703"/>
    <d v="2022-04-04T00:00:00"/>
    <x v="0"/>
    <x v="1"/>
    <x v="1"/>
    <x v="0"/>
    <s v="Expedited"/>
    <x v="38"/>
    <s v="J0118-TP-XXL"/>
    <x v="2"/>
    <s v="XXL"/>
    <s v="B08N4QTQHW"/>
    <s v="Shipped"/>
    <n v="1"/>
    <s v="INR"/>
    <n v="421"/>
    <s v="Pathanamthitta"/>
    <x v="7"/>
    <s v="689668"/>
    <s v="IN"/>
    <x v="0"/>
    <s v="Unknown"/>
  </r>
  <r>
    <x v="5704"/>
    <d v="2022-04-04T00:00:00"/>
    <x v="0"/>
    <x v="0"/>
    <x v="0"/>
    <x v="0"/>
    <s v="Standard"/>
    <x v="310"/>
    <s v="SET293-KR-NP-L"/>
    <x v="0"/>
    <s v="L"/>
    <s v="B09K39CKVP"/>
    <s v="Shipped"/>
    <n v="1"/>
    <s v="INR"/>
    <n v="683"/>
    <s v="Bengaluru"/>
    <x v="0"/>
    <s v="560037"/>
    <s v="IN"/>
    <x v="0"/>
    <s v="Easy Ship"/>
  </r>
  <r>
    <x v="5705"/>
    <d v="2022-04-04T00:00:00"/>
    <x v="0"/>
    <x v="1"/>
    <x v="1"/>
    <x v="0"/>
    <s v="Expedited"/>
    <x v="157"/>
    <s v="J0334-TP-M"/>
    <x v="2"/>
    <s v="M"/>
    <s v="B0986ZWRKD"/>
    <s v="Shipped"/>
    <n v="1"/>
    <s v="INR"/>
    <n v="516"/>
    <s v="Dehradun"/>
    <x v="20"/>
    <s v="248001"/>
    <s v="IN"/>
    <x v="0"/>
    <s v="Unknown"/>
  </r>
  <r>
    <x v="5706"/>
    <d v="2022-04-04T00:00:00"/>
    <x v="0"/>
    <x v="0"/>
    <x v="0"/>
    <x v="0"/>
    <s v="Standard"/>
    <x v="200"/>
    <s v="JNE3870-DR-XXL"/>
    <x v="3"/>
    <s v="XXL"/>
    <s v="B09RK61TZX"/>
    <s v="Shipped"/>
    <n v="1"/>
    <s v="INR"/>
    <n v="998"/>
    <s v="Thrissur"/>
    <x v="7"/>
    <s v="680012"/>
    <s v="IN"/>
    <x v="0"/>
    <s v="Easy Ship"/>
  </r>
  <r>
    <x v="5707"/>
    <d v="2022-04-04T00:00:00"/>
    <x v="0"/>
    <x v="1"/>
    <x v="1"/>
    <x v="0"/>
    <s v="Standard"/>
    <x v="737"/>
    <s v="JNE3768-KR-M"/>
    <x v="1"/>
    <s v="M"/>
    <s v="B09K3Y11ML"/>
    <s v="Shipped"/>
    <n v="1"/>
    <s v="INR"/>
    <n v="0"/>
    <s v="Ahmedabad"/>
    <x v="3"/>
    <s v="380058"/>
    <s v="IN"/>
    <x v="0"/>
    <s v="Unknown"/>
  </r>
  <r>
    <x v="5708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Bareilly"/>
    <x v="21"/>
    <s v="243006"/>
    <s v="IN"/>
    <x v="0"/>
    <s v="Unknown"/>
  </r>
  <r>
    <x v="5709"/>
    <d v="2022-04-04T00:00:00"/>
    <x v="0"/>
    <x v="2"/>
    <x v="0"/>
    <x v="0"/>
    <s v="Standard"/>
    <x v="27"/>
    <s v="SET183-KR-DH-S"/>
    <x v="0"/>
    <s v="S"/>
    <s v="B08B3Z38TJ"/>
    <s v="Unknown"/>
    <n v="0"/>
    <s v="INR"/>
    <n v="0"/>
    <s v="North 24 Parganas"/>
    <x v="17"/>
    <s v="700129"/>
    <s v="IN"/>
    <x v="0"/>
    <s v="Easy Ship"/>
  </r>
  <r>
    <x v="5710"/>
    <d v="2022-04-04T00:00:00"/>
    <x v="0"/>
    <x v="1"/>
    <x v="1"/>
    <x v="0"/>
    <s v="Expedited"/>
    <x v="114"/>
    <s v="JNE3712-TP-N-XXL"/>
    <x v="2"/>
    <s v="XXL"/>
    <s v="B08ZJ1C71B"/>
    <s v="Shipped"/>
    <n v="1"/>
    <s v="INR"/>
    <n v="499"/>
    <s v="Bengaluru"/>
    <x v="0"/>
    <s v="560017"/>
    <s v="IN"/>
    <x v="0"/>
    <s v="Unknown"/>
  </r>
  <r>
    <x v="5711"/>
    <d v="2022-04-04T00:00:00"/>
    <x v="0"/>
    <x v="1"/>
    <x v="1"/>
    <x v="0"/>
    <s v="Expedited"/>
    <x v="120"/>
    <s v="SET224-KR-NP-S"/>
    <x v="0"/>
    <s v="S"/>
    <s v="B08MXCX8LS"/>
    <s v="Shipped"/>
    <n v="1"/>
    <s v="INR"/>
    <n v="1386"/>
    <s v="New Delhi"/>
    <x v="1"/>
    <s v="110030"/>
    <s v="IN"/>
    <x v="0"/>
    <s v="Unknown"/>
  </r>
  <r>
    <x v="5712"/>
    <d v="2022-04-04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Greater Noida West"/>
    <x v="21"/>
    <s v="201009"/>
    <s v="IN"/>
    <x v="0"/>
    <s v="Unknown"/>
  </r>
  <r>
    <x v="5713"/>
    <d v="2022-04-04T00:00:00"/>
    <x v="0"/>
    <x v="1"/>
    <x v="1"/>
    <x v="0"/>
    <s v="Expedited"/>
    <x v="482"/>
    <s v="NW004-TP-PJ-XXXL"/>
    <x v="0"/>
    <s v="3XL"/>
    <s v="B0922T745K"/>
    <s v="Shipped"/>
    <n v="1"/>
    <s v="INR"/>
    <n v="499"/>
    <s v="Abu Road"/>
    <x v="13"/>
    <s v="307026"/>
    <s v="IN"/>
    <x v="0"/>
    <s v="Unknown"/>
  </r>
  <r>
    <x v="5714"/>
    <d v="2022-04-04T00:00:00"/>
    <x v="0"/>
    <x v="0"/>
    <x v="0"/>
    <x v="0"/>
    <s v="Standard"/>
    <x v="86"/>
    <s v="JNE3797-KR-S"/>
    <x v="3"/>
    <s v="S"/>
    <s v="B09SDYQ3WG"/>
    <s v="Shipped"/>
    <n v="1"/>
    <s v="INR"/>
    <n v="715"/>
    <s v="Chennai"/>
    <x v="4"/>
    <s v="600020"/>
    <s v="IN"/>
    <x v="0"/>
    <s v="Easy Ship"/>
  </r>
  <r>
    <x v="5715"/>
    <d v="2022-06-13T00:00:00"/>
    <x v="2"/>
    <x v="0"/>
    <x v="0"/>
    <x v="0"/>
    <s v="Standard"/>
    <x v="349"/>
    <s v="SET398-KR-PP-L"/>
    <x v="0"/>
    <s v="L"/>
    <s v="B09RP8WLNY"/>
    <s v="Shipped"/>
    <n v="1"/>
    <s v="INR"/>
    <n v="1186"/>
    <s v="Naharlagun"/>
    <x v="8"/>
    <s v="791110"/>
    <s v="IN"/>
    <x v="0"/>
    <s v="Easy Ship"/>
  </r>
  <r>
    <x v="5716"/>
    <d v="2022-04-04T00:00:00"/>
    <x v="0"/>
    <x v="1"/>
    <x v="1"/>
    <x v="0"/>
    <s v="Expedited"/>
    <x v="220"/>
    <s v="J0349-SET-S"/>
    <x v="0"/>
    <s v="S"/>
    <s v="B099NJ4XRB"/>
    <s v="Shipped"/>
    <n v="1"/>
    <s v="INR"/>
    <n v="791"/>
    <s v="New Delhi"/>
    <x v="1"/>
    <s v="110008"/>
    <s v="IN"/>
    <x v="0"/>
    <s v="Unknown"/>
  </r>
  <r>
    <x v="5717"/>
    <d v="2022-04-04T00:00:00"/>
    <x v="0"/>
    <x v="0"/>
    <x v="0"/>
    <x v="0"/>
    <s v="Standard"/>
    <x v="296"/>
    <s v="J0355-KR-L"/>
    <x v="1"/>
    <s v="L"/>
    <s v="B098124671"/>
    <s v="Shipped"/>
    <n v="1"/>
    <s v="INR"/>
    <n v="627"/>
    <s v="Kolkata"/>
    <x v="17"/>
    <s v="700055"/>
    <s v="IN"/>
    <x v="0"/>
    <s v="Easy Ship"/>
  </r>
  <r>
    <x v="5718"/>
    <d v="2022-04-04T00:00:00"/>
    <x v="0"/>
    <x v="1"/>
    <x v="1"/>
    <x v="0"/>
    <s v="Standard"/>
    <x v="462"/>
    <s v="SET204-KR-DPT-XXXL"/>
    <x v="0"/>
    <s v="3XL"/>
    <s v="B08MYTMDWF"/>
    <s v="Shipped"/>
    <n v="1"/>
    <s v="INR"/>
    <n v="0"/>
    <s v="Chennai"/>
    <x v="4"/>
    <s v="600089"/>
    <s v="IN"/>
    <x v="0"/>
    <s v="Unknown"/>
  </r>
  <r>
    <x v="5719"/>
    <d v="2022-04-04T00:00:00"/>
    <x v="0"/>
    <x v="1"/>
    <x v="1"/>
    <x v="0"/>
    <s v="Expedited"/>
    <x v="34"/>
    <s v="J0230-SKD-S"/>
    <x v="0"/>
    <s v="S"/>
    <s v="B08XNJ19QH"/>
    <s v="Shipped"/>
    <n v="1"/>
    <s v="INR"/>
    <n v="999"/>
    <s v="Meerut"/>
    <x v="21"/>
    <s v="250004"/>
    <s v="IN"/>
    <x v="0"/>
    <s v="Unknown"/>
  </r>
  <r>
    <x v="5720"/>
    <d v="2022-04-04T00:00:00"/>
    <x v="0"/>
    <x v="1"/>
    <x v="1"/>
    <x v="0"/>
    <s v="Expedited"/>
    <x v="351"/>
    <s v="JNE3531-KR-XXXL"/>
    <x v="1"/>
    <s v="3XL"/>
    <s v="B09B2DB2CS"/>
    <s v="Shipped"/>
    <n v="1"/>
    <s v="INR"/>
    <n v="322"/>
    <s v="Hyderabad"/>
    <x v="2"/>
    <s v="500058"/>
    <s v="IN"/>
    <x v="0"/>
    <s v="Unknown"/>
  </r>
  <r>
    <x v="5721"/>
    <d v="2022-04-04T00:00:00"/>
    <x v="0"/>
    <x v="0"/>
    <x v="0"/>
    <x v="0"/>
    <s v="Standard"/>
    <x v="221"/>
    <s v="SET282-KR-PP-L"/>
    <x v="0"/>
    <s v="L"/>
    <s v="B09CT47S1K"/>
    <s v="Shipped"/>
    <n v="1"/>
    <s v="INR"/>
    <n v="1120"/>
    <s v="Adampur"/>
    <x v="12"/>
    <s v="144102"/>
    <s v="IN"/>
    <x v="0"/>
    <s v="Easy Ship"/>
  </r>
  <r>
    <x v="5722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Mumbai"/>
    <x v="5"/>
    <s v="400103"/>
    <s v="IN"/>
    <x v="0"/>
    <s v="Unknown"/>
  </r>
  <r>
    <x v="5723"/>
    <d v="2022-04-04T00:00:00"/>
    <x v="0"/>
    <x v="1"/>
    <x v="1"/>
    <x v="0"/>
    <s v="Expedited"/>
    <x v="69"/>
    <s v="JNE2270-KR-487-A-XL"/>
    <x v="1"/>
    <s v="XL"/>
    <s v="B07H7F6SKC"/>
    <s v="Shipped"/>
    <n v="1"/>
    <s v="INR"/>
    <n v="499"/>
    <s v="Thane"/>
    <x v="5"/>
    <s v="421204"/>
    <s v="IN"/>
    <x v="0"/>
    <s v="Unknown"/>
  </r>
  <r>
    <x v="5724"/>
    <d v="2022-04-04T00:00:00"/>
    <x v="0"/>
    <x v="1"/>
    <x v="1"/>
    <x v="0"/>
    <s v="Expedited"/>
    <x v="206"/>
    <s v="SET397-KR-NP-XL"/>
    <x v="0"/>
    <s v="XL"/>
    <s v="B09RKDB8SB"/>
    <s v="Shipped"/>
    <n v="1"/>
    <s v="INR"/>
    <n v="1129"/>
    <s v="Kalyan"/>
    <x v="5"/>
    <s v="421103"/>
    <s v="IN"/>
    <x v="0"/>
    <s v="Unknown"/>
  </r>
  <r>
    <x v="5725"/>
    <d v="2022-04-04T00:00:00"/>
    <x v="0"/>
    <x v="0"/>
    <x v="0"/>
    <x v="0"/>
    <s v="Standard"/>
    <x v="10"/>
    <s v="PJNE2100-KR-N-6XL"/>
    <x v="1"/>
    <s v="6XL"/>
    <s v="B09LD3PMBT"/>
    <s v="Shipped"/>
    <n v="1"/>
    <s v="INR"/>
    <n v="452"/>
    <s v="Secunderabad"/>
    <x v="2"/>
    <s v="500080"/>
    <s v="IN"/>
    <x v="0"/>
    <s v="Easy Ship"/>
  </r>
  <r>
    <x v="5726"/>
    <d v="2022-04-04T00:00:00"/>
    <x v="0"/>
    <x v="2"/>
    <x v="1"/>
    <x v="0"/>
    <s v="Expedited"/>
    <x v="542"/>
    <s v="J0292-TP-XL"/>
    <x v="2"/>
    <s v="XL"/>
    <s v="B099S8WTQT"/>
    <s v="Cancelled"/>
    <n v="0"/>
    <s v="INR"/>
    <n v="0"/>
    <s v="Mumbai"/>
    <x v="5"/>
    <s v="400075"/>
    <s v="IN"/>
    <x v="0"/>
    <s v="Unknown"/>
  </r>
  <r>
    <x v="5727"/>
    <d v="2022-04-04T00:00:00"/>
    <x v="0"/>
    <x v="1"/>
    <x v="1"/>
    <x v="0"/>
    <s v="Expedited"/>
    <x v="164"/>
    <s v="SET269-KR-NP-M"/>
    <x v="0"/>
    <s v="M"/>
    <s v="B0983D28F9"/>
    <s v="Shipped"/>
    <n v="1"/>
    <s v="INR"/>
    <n v="799"/>
    <s v="Bengaluru"/>
    <x v="0"/>
    <s v="560002"/>
    <s v="IN"/>
    <x v="0"/>
    <s v="Unknown"/>
  </r>
  <r>
    <x v="5728"/>
    <d v="2022-04-04T00:00:00"/>
    <x v="0"/>
    <x v="1"/>
    <x v="1"/>
    <x v="0"/>
    <s v="Expedited"/>
    <x v="13"/>
    <s v="JNE3440-KR-N-XXL"/>
    <x v="1"/>
    <s v="XXL"/>
    <s v="B081XBQBGF"/>
    <s v="Shipped"/>
    <n v="1"/>
    <s v="INR"/>
    <n v="379"/>
    <s v="Padne"/>
    <x v="7"/>
    <s v="671312"/>
    <s v="IN"/>
    <x v="0"/>
    <s v="Unknown"/>
  </r>
  <r>
    <x v="5729"/>
    <d v="2022-04-04T00:00:00"/>
    <x v="0"/>
    <x v="0"/>
    <x v="0"/>
    <x v="0"/>
    <s v="Standard"/>
    <x v="456"/>
    <s v="SET247-KR-SHA-XL"/>
    <x v="0"/>
    <s v="XL"/>
    <s v="B09B578BZP"/>
    <s v="Shipped"/>
    <n v="1"/>
    <s v="INR"/>
    <n v="699"/>
    <s v="Ahmedabad"/>
    <x v="3"/>
    <s v="380051"/>
    <s v="IN"/>
    <x v="0"/>
    <s v="Easy Ship"/>
  </r>
  <r>
    <x v="5730"/>
    <d v="2022-04-04T00:00:00"/>
    <x v="0"/>
    <x v="0"/>
    <x v="0"/>
    <x v="0"/>
    <s v="Standard"/>
    <x v="97"/>
    <s v="SET304-KR-DPT-S"/>
    <x v="0"/>
    <s v="S"/>
    <s v="B09K3JVNR1"/>
    <s v="Shipped"/>
    <n v="1"/>
    <s v="INR"/>
    <n v="1129"/>
    <s v="Lucknow"/>
    <x v="21"/>
    <s v="226010"/>
    <s v="IN"/>
    <x v="0"/>
    <s v="Easy Ship"/>
  </r>
  <r>
    <x v="5731"/>
    <d v="2022-04-04T00:00:00"/>
    <x v="0"/>
    <x v="1"/>
    <x v="1"/>
    <x v="0"/>
    <s v="Expedited"/>
    <x v="84"/>
    <s v="MEN5025-KR-XL"/>
    <x v="1"/>
    <s v="XL"/>
    <s v="B08YYTNXN6"/>
    <s v="Shipped"/>
    <n v="1"/>
    <s v="INR"/>
    <n v="530"/>
    <s v="Katol"/>
    <x v="5"/>
    <s v="441302"/>
    <s v="IN"/>
    <x v="0"/>
    <s v="Unknown"/>
  </r>
  <r>
    <x v="5732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Bengaluru"/>
    <x v="0"/>
    <s v="560061"/>
    <s v="IN"/>
    <x v="0"/>
    <s v="Unknown"/>
  </r>
  <r>
    <x v="5733"/>
    <d v="2022-04-04T00:00:00"/>
    <x v="0"/>
    <x v="1"/>
    <x v="1"/>
    <x v="0"/>
    <s v="Standard"/>
    <x v="371"/>
    <s v="JNE3783-KR-XS"/>
    <x v="1"/>
    <s v="XS"/>
    <s v="B09K3T1BYC"/>
    <s v="Shipped"/>
    <n v="1"/>
    <s v="INR"/>
    <n v="0"/>
    <s v="Bilaspur"/>
    <x v="18"/>
    <s v="495001"/>
    <s v="IN"/>
    <x v="0"/>
    <s v="Unknown"/>
  </r>
  <r>
    <x v="5734"/>
    <d v="2022-04-04T00:00:00"/>
    <x v="0"/>
    <x v="1"/>
    <x v="1"/>
    <x v="0"/>
    <s v="Expedited"/>
    <x v="34"/>
    <s v="J0230-SKD-S"/>
    <x v="0"/>
    <s v="S"/>
    <s v="B08XNJ19QH"/>
    <s v="Shipped"/>
    <n v="1"/>
    <s v="INR"/>
    <n v="999"/>
    <s v="Agartala"/>
    <x v="31"/>
    <s v="799001"/>
    <s v="IN"/>
    <x v="0"/>
    <s v="Unknown"/>
  </r>
  <r>
    <x v="5735"/>
    <d v="2022-04-04T00:00:00"/>
    <x v="0"/>
    <x v="1"/>
    <x v="1"/>
    <x v="0"/>
    <s v="Expedited"/>
    <x v="278"/>
    <s v="JNE2014-KR-178-XL"/>
    <x v="1"/>
    <s v="XL"/>
    <s v="B077MM3LFJ"/>
    <s v="Shipped"/>
    <n v="1"/>
    <s v="INR"/>
    <n v="330"/>
    <s v="Curtorim"/>
    <x v="22"/>
    <s v="403709"/>
    <s v="IN"/>
    <x v="0"/>
    <s v="Unknown"/>
  </r>
  <r>
    <x v="5736"/>
    <d v="2022-04-04T00:00:00"/>
    <x v="0"/>
    <x v="1"/>
    <x v="1"/>
    <x v="0"/>
    <s v="Standard"/>
    <x v="69"/>
    <s v="JNE2270-KR-487-A-L"/>
    <x v="1"/>
    <s v="L"/>
    <s v="B07H7FBV3Z"/>
    <s v="Shipped"/>
    <n v="1"/>
    <s v="INR"/>
    <n v="0"/>
    <s v="New Delhi"/>
    <x v="1"/>
    <s v="110003"/>
    <s v="IN"/>
    <x v="0"/>
    <s v="Unknown"/>
  </r>
  <r>
    <x v="5737"/>
    <d v="2022-04-04T00:00:00"/>
    <x v="0"/>
    <x v="2"/>
    <x v="1"/>
    <x v="0"/>
    <s v="Expedited"/>
    <x v="232"/>
    <s v="JNE3446-KR-S"/>
    <x v="1"/>
    <s v="S"/>
    <s v="B081X18FL6"/>
    <s v="Cancelled"/>
    <n v="0"/>
    <s v="INR"/>
    <n v="0"/>
    <s v="Valsad"/>
    <x v="3"/>
    <s v="396385"/>
    <s v="IN"/>
    <x v="0"/>
    <s v="Unknown"/>
  </r>
  <r>
    <x v="5738"/>
    <d v="2022-04-04T00:00:00"/>
    <x v="0"/>
    <x v="2"/>
    <x v="1"/>
    <x v="0"/>
    <s v="Expedited"/>
    <x v="49"/>
    <s v="JNE3645-TP-N-XL"/>
    <x v="2"/>
    <s v="XL"/>
    <s v="B08ZHQ7W7T"/>
    <s v="Cancelled"/>
    <n v="0"/>
    <s v="INR"/>
    <n v="0"/>
    <s v="Bengaluru"/>
    <x v="0"/>
    <s v="560066"/>
    <s v="IN"/>
    <x v="0"/>
    <s v="Unknown"/>
  </r>
  <r>
    <x v="5739"/>
    <d v="2022-04-04T00:00:00"/>
    <x v="0"/>
    <x v="2"/>
    <x v="1"/>
    <x v="0"/>
    <s v="Expedited"/>
    <x v="300"/>
    <s v="J0339-DR-S"/>
    <x v="3"/>
    <s v="S"/>
    <s v="B0982ZDZ8H"/>
    <s v="Cancelled"/>
    <n v="0"/>
    <s v="INR"/>
    <n v="0"/>
    <s v="Gurugram"/>
    <x v="10"/>
    <s v="122022"/>
    <s v="IN"/>
    <x v="0"/>
    <s v="Unknown"/>
  </r>
  <r>
    <x v="5740"/>
    <d v="2022-04-04T00:00:00"/>
    <x v="0"/>
    <x v="1"/>
    <x v="1"/>
    <x v="0"/>
    <s v="Expedited"/>
    <x v="44"/>
    <s v="JNE3291-KR-L"/>
    <x v="1"/>
    <s v="L"/>
    <s v="B07R5X9WJB"/>
    <s v="Shipped"/>
    <n v="1"/>
    <s v="INR"/>
    <n v="399"/>
    <s v="Vellore"/>
    <x v="4"/>
    <s v="632001"/>
    <s v="IN"/>
    <x v="0"/>
    <s v="Unknown"/>
  </r>
  <r>
    <x v="5741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Noida Extension"/>
    <x v="21"/>
    <s v="201009"/>
    <s v="IN"/>
    <x v="0"/>
    <s v="Unknown"/>
  </r>
  <r>
    <x v="5742"/>
    <d v="2022-04-04T00:00:00"/>
    <x v="0"/>
    <x v="1"/>
    <x v="1"/>
    <x v="0"/>
    <s v="Expedited"/>
    <x v="97"/>
    <s v="SET304-KR-DPT-XXXL"/>
    <x v="0"/>
    <s v="3XL"/>
    <s v="B09K3N11L8"/>
    <s v="Shipped"/>
    <n v="1"/>
    <s v="INR"/>
    <n v="1129"/>
    <s v="Visakhapatnam"/>
    <x v="9"/>
    <s v="530008"/>
    <s v="IN"/>
    <x v="0"/>
    <s v="Unknown"/>
  </r>
  <r>
    <x v="5743"/>
    <d v="2022-04-04T00:00:00"/>
    <x v="0"/>
    <x v="1"/>
    <x v="1"/>
    <x v="0"/>
    <s v="Expedited"/>
    <x v="545"/>
    <s v="SET386-KR-NP-XXL"/>
    <x v="0"/>
    <s v="XXL"/>
    <s v="B09K3LL5SD"/>
    <s v="Shipped"/>
    <n v="1"/>
    <s v="INR"/>
    <n v="699"/>
    <s v="Mohali"/>
    <x v="12"/>
    <s v="160059"/>
    <s v="IN"/>
    <x v="0"/>
    <s v="Unknown"/>
  </r>
  <r>
    <x v="5744"/>
    <d v="2022-04-04T00:00:00"/>
    <x v="0"/>
    <x v="1"/>
    <x v="1"/>
    <x v="0"/>
    <s v="Expedited"/>
    <x v="84"/>
    <s v="MEN5025-KR-XL"/>
    <x v="1"/>
    <s v="XL"/>
    <s v="B08YYTNXN6"/>
    <s v="Shipped"/>
    <n v="1"/>
    <s v="INR"/>
    <n v="530"/>
    <s v="Bengaluru"/>
    <x v="0"/>
    <s v="560100"/>
    <s v="IN"/>
    <x v="0"/>
    <s v="Unknown"/>
  </r>
  <r>
    <x v="5745"/>
    <d v="2022-04-04T00:00:00"/>
    <x v="0"/>
    <x v="1"/>
    <x v="1"/>
    <x v="0"/>
    <s v="Expedited"/>
    <x v="645"/>
    <s v="JNE2132-KR-398-M"/>
    <x v="1"/>
    <s v="M"/>
    <s v="B0793RR7YH"/>
    <s v="Shipped"/>
    <n v="1"/>
    <s v="INR"/>
    <n v="519"/>
    <s v="Thiruvananthapuram"/>
    <x v="7"/>
    <s v="695011"/>
    <s v="IN"/>
    <x v="0"/>
    <s v="Unknown"/>
  </r>
  <r>
    <x v="5746"/>
    <d v="2022-04-04T00:00:00"/>
    <x v="0"/>
    <x v="1"/>
    <x v="1"/>
    <x v="0"/>
    <s v="Expedited"/>
    <x v="296"/>
    <s v="J0355-KR-XXL"/>
    <x v="1"/>
    <s v="XXL"/>
    <s v="B097ZZQKJQ"/>
    <s v="Shipped"/>
    <n v="1"/>
    <s v="INR"/>
    <n v="589"/>
    <s v="Pune"/>
    <x v="5"/>
    <s v="411060"/>
    <s v="IN"/>
    <x v="0"/>
    <s v="Unknown"/>
  </r>
  <r>
    <x v="5747"/>
    <d v="2022-04-04T00:00:00"/>
    <x v="0"/>
    <x v="1"/>
    <x v="1"/>
    <x v="0"/>
    <s v="Expedited"/>
    <x v="782"/>
    <s v="J0241-SKD-XL"/>
    <x v="0"/>
    <s v="XL"/>
    <s v="B0925XPBXM"/>
    <s v="Shipped"/>
    <n v="1"/>
    <s v="INR"/>
    <n v="1354"/>
    <s v="Tala"/>
    <x v="5"/>
    <s v="402111"/>
    <s v="IN"/>
    <x v="0"/>
    <s v="Unknown"/>
  </r>
  <r>
    <x v="5748"/>
    <d v="2022-04-04T00:00:00"/>
    <x v="0"/>
    <x v="1"/>
    <x v="1"/>
    <x v="0"/>
    <s v="Expedited"/>
    <x v="467"/>
    <s v="BL110-M"/>
    <x v="4"/>
    <s v="M"/>
    <s v="B09291NNSB"/>
    <s v="Shipped"/>
    <n v="1"/>
    <s v="INR"/>
    <n v="349"/>
    <s v="New Delhi"/>
    <x v="1"/>
    <s v="110075"/>
    <s v="IN"/>
    <x v="0"/>
    <s v="Unknown"/>
  </r>
  <r>
    <x v="5749"/>
    <d v="2022-04-04T00:00:00"/>
    <x v="0"/>
    <x v="1"/>
    <x v="1"/>
    <x v="0"/>
    <s v="Expedited"/>
    <x v="577"/>
    <s v="JNE3627-KR-XL"/>
    <x v="1"/>
    <s v="XL"/>
    <s v="B08W2JV979"/>
    <s v="Shipped"/>
    <n v="1"/>
    <s v="INR"/>
    <n v="330"/>
    <s v="Vazhakkala"/>
    <x v="7"/>
    <s v="682039"/>
    <s v="IN"/>
    <x v="0"/>
    <s v="Unknown"/>
  </r>
  <r>
    <x v="5750"/>
    <d v="2022-04-04T00:00:00"/>
    <x v="0"/>
    <x v="1"/>
    <x v="1"/>
    <x v="0"/>
    <s v="Expedited"/>
    <x v="223"/>
    <s v="J0352-KR-M"/>
    <x v="1"/>
    <s v="M"/>
    <s v="B097ZZTMZG"/>
    <s v="Shipped"/>
    <n v="1"/>
    <s v="INR"/>
    <n v="627"/>
    <s v="Mumbai"/>
    <x v="5"/>
    <s v="400027"/>
    <s v="IN"/>
    <x v="0"/>
    <s v="Unknown"/>
  </r>
  <r>
    <x v="5751"/>
    <d v="2022-04-04T00:00:00"/>
    <x v="0"/>
    <x v="2"/>
    <x v="1"/>
    <x v="0"/>
    <s v="Expedited"/>
    <x v="444"/>
    <s v="JNE3564-KR-L"/>
    <x v="1"/>
    <s v="L"/>
    <s v="B08MYSZ794"/>
    <s v="Cancelled"/>
    <n v="0"/>
    <s v="INR"/>
    <n v="0"/>
    <s v="Guntur"/>
    <x v="9"/>
    <s v="522006"/>
    <s v="IN"/>
    <x v="0"/>
    <s v="Unknown"/>
  </r>
  <r>
    <x v="5752"/>
    <d v="2022-04-04T00:00:00"/>
    <x v="0"/>
    <x v="1"/>
    <x v="1"/>
    <x v="0"/>
    <s v="Expedited"/>
    <x v="361"/>
    <s v="J0012-SKD-XXXL"/>
    <x v="0"/>
    <s v="3XL"/>
    <s v="B0894Y1W9Q"/>
    <s v="Shipped"/>
    <n v="1"/>
    <s v="INR"/>
    <n v="1154"/>
    <s v="Chennai"/>
    <x v="4"/>
    <s v="600092"/>
    <s v="IN"/>
    <x v="0"/>
    <s v="Unknown"/>
  </r>
  <r>
    <x v="5753"/>
    <d v="2022-04-04T00:00:00"/>
    <x v="0"/>
    <x v="1"/>
    <x v="1"/>
    <x v="0"/>
    <s v="Expedited"/>
    <x v="240"/>
    <s v="JNE3800-KR-S"/>
    <x v="3"/>
    <s v="S"/>
    <s v="B09SDXB141"/>
    <s v="Shipped"/>
    <n v="1"/>
    <s v="INR"/>
    <n v="761"/>
    <s v="Imphal"/>
    <x v="27"/>
    <s v="795002"/>
    <s v="IN"/>
    <x v="0"/>
    <s v="Unknown"/>
  </r>
  <r>
    <x v="5754"/>
    <d v="2022-04-04T00:00:00"/>
    <x v="0"/>
    <x v="1"/>
    <x v="1"/>
    <x v="1"/>
    <s v="Standard"/>
    <x v="783"/>
    <s v="JNE3441-KR-E-M"/>
    <x v="1"/>
    <s v="M"/>
    <s v="B08WCT2T48"/>
    <s v="Unshipped"/>
    <n v="1"/>
    <s v="INR"/>
    <n v="0"/>
    <s v="Surat"/>
    <x v="3"/>
    <s v="394210"/>
    <s v="IN"/>
    <x v="0"/>
    <s v="Unknown"/>
  </r>
  <r>
    <x v="5755"/>
    <d v="2022-04-05T00:00:00"/>
    <x v="0"/>
    <x v="0"/>
    <x v="0"/>
    <x v="0"/>
    <s v="Standard"/>
    <x v="287"/>
    <s v="SET339-KR-NP-XL"/>
    <x v="0"/>
    <s v="XL"/>
    <s v="B09RSV9VD7"/>
    <s v="Shipped"/>
    <n v="1"/>
    <s v="INR"/>
    <n v="688"/>
    <s v="Hyderabad (500034)"/>
    <x v="2"/>
    <s v="500034"/>
    <s v="IN"/>
    <x v="0"/>
    <s v="Easy Ship"/>
  </r>
  <r>
    <x v="5756"/>
    <d v="2022-04-05T00:00:00"/>
    <x v="0"/>
    <x v="1"/>
    <x v="1"/>
    <x v="0"/>
    <s v="Expedited"/>
    <x v="784"/>
    <s v="J0377-SKD-M"/>
    <x v="0"/>
    <s v="M"/>
    <s v="B09QJ4TWHG"/>
    <s v="Shipped"/>
    <n v="1"/>
    <s v="INR"/>
    <n v="1099"/>
    <s v="New Delhi"/>
    <x v="1"/>
    <s v="110096"/>
    <s v="IN"/>
    <x v="0"/>
    <s v="Unknown"/>
  </r>
  <r>
    <x v="5757"/>
    <d v="2022-04-05T00:00:00"/>
    <x v="0"/>
    <x v="2"/>
    <x v="0"/>
    <x v="0"/>
    <s v="Standard"/>
    <x v="35"/>
    <s v="J0003-SET-S"/>
    <x v="0"/>
    <s v="S"/>
    <s v="B0894X27FC"/>
    <s v="Unknown"/>
    <n v="0"/>
    <s v="INR"/>
    <n v="615.24"/>
    <s v="Raipur"/>
    <x v="18"/>
    <s v="492001"/>
    <s v="IN"/>
    <x v="0"/>
    <s v="Easy Ship"/>
  </r>
  <r>
    <x v="5758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Gurugram"/>
    <x v="10"/>
    <s v="122001"/>
    <s v="IN"/>
    <x v="0"/>
    <s v="Unknown"/>
  </r>
  <r>
    <x v="5759"/>
    <d v="2022-04-05T00:00:00"/>
    <x v="0"/>
    <x v="1"/>
    <x v="1"/>
    <x v="0"/>
    <s v="Expedited"/>
    <x v="387"/>
    <s v="SET038-KR-PP-L"/>
    <x v="0"/>
    <s v="L"/>
    <s v="B07SRG8NBC"/>
    <s v="Shipped"/>
    <n v="1"/>
    <s v="INR"/>
    <n v="579"/>
    <s v="Hyderabad"/>
    <x v="2"/>
    <s v="500032"/>
    <s v="IN"/>
    <x v="0"/>
    <s v="Unknown"/>
  </r>
  <r>
    <x v="5760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Rishikesh"/>
    <x v="20"/>
    <s v="249201"/>
    <s v="IN"/>
    <x v="0"/>
    <s v="Unknown"/>
  </r>
  <r>
    <x v="5761"/>
    <d v="2022-04-05T00:00:00"/>
    <x v="0"/>
    <x v="1"/>
    <x v="1"/>
    <x v="0"/>
    <s v="Expedited"/>
    <x v="469"/>
    <s v="JNE3779-KR-XL"/>
    <x v="1"/>
    <s v="XL"/>
    <s v="B09SDZV7MR"/>
    <s v="Shipped"/>
    <n v="1"/>
    <s v="INR"/>
    <n v="432"/>
    <s v="Berhampur"/>
    <x v="11"/>
    <s v="760010"/>
    <s v="IN"/>
    <x v="0"/>
    <s v="Unknown"/>
  </r>
  <r>
    <x v="5762"/>
    <d v="2022-04-05T00:00:00"/>
    <x v="0"/>
    <x v="0"/>
    <x v="0"/>
    <x v="0"/>
    <s v="Standard"/>
    <x v="52"/>
    <s v="JNE3457-KR-L"/>
    <x v="1"/>
    <s v="L"/>
    <s v="B08BF4Q6HS"/>
    <s v="Shipped"/>
    <n v="1"/>
    <s v="INR"/>
    <n v="313"/>
    <s v="Bengaluru"/>
    <x v="0"/>
    <s v="560070"/>
    <s v="IN"/>
    <x v="0"/>
    <s v="Easy Ship"/>
  </r>
  <r>
    <x v="5763"/>
    <d v="2022-04-05T00:00:00"/>
    <x v="0"/>
    <x v="1"/>
    <x v="1"/>
    <x v="0"/>
    <s v="Expedited"/>
    <x v="455"/>
    <s v="J0120-TP-S"/>
    <x v="2"/>
    <s v="S"/>
    <s v="B08RYR5D3X"/>
    <s v="Shipped"/>
    <n v="1"/>
    <s v="INR"/>
    <n v="365"/>
    <s v="Patiala"/>
    <x v="12"/>
    <s v="147001"/>
    <s v="IN"/>
    <x v="0"/>
    <s v="Unknown"/>
  </r>
  <r>
    <x v="5764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05"/>
    <s v="IN"/>
    <x v="0"/>
    <s v="Unknown"/>
  </r>
  <r>
    <x v="5765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99"/>
    <s v="Kolkata"/>
    <x v="17"/>
    <s v="700047"/>
    <s v="IN"/>
    <x v="0"/>
    <s v="Unknown"/>
  </r>
  <r>
    <x v="5766"/>
    <d v="2022-04-05T00:00:00"/>
    <x v="0"/>
    <x v="2"/>
    <x v="1"/>
    <x v="0"/>
    <s v="Expedited"/>
    <x v="91"/>
    <s v="JNE3399-KR-M"/>
    <x v="1"/>
    <s v="M"/>
    <s v="B082W84Q2J"/>
    <s v="Unshipped"/>
    <n v="1"/>
    <s v="INR"/>
    <n v="426"/>
    <s v="Chennai"/>
    <x v="4"/>
    <s v="600097"/>
    <s v="IN"/>
    <x v="0"/>
    <s v="Unknown"/>
  </r>
  <r>
    <x v="5767"/>
    <d v="2022-04-05T00:00:00"/>
    <x v="0"/>
    <x v="1"/>
    <x v="1"/>
    <x v="0"/>
    <s v="Expedited"/>
    <x v="785"/>
    <s v="J0150-KR-XXXL"/>
    <x v="1"/>
    <s v="3XL"/>
    <s v="B08N1B7QMP"/>
    <s v="Shipped"/>
    <n v="1"/>
    <s v="INR"/>
    <n v="438"/>
    <s v="Pune"/>
    <x v="5"/>
    <s v="412307"/>
    <s v="IN"/>
    <x v="0"/>
    <s v="Unknown"/>
  </r>
  <r>
    <x v="5768"/>
    <d v="2022-04-05T00:00:00"/>
    <x v="0"/>
    <x v="1"/>
    <x v="1"/>
    <x v="0"/>
    <s v="Expedited"/>
    <x v="35"/>
    <s v="J0003-SET-S"/>
    <x v="0"/>
    <s v="S"/>
    <s v="B0894X27FC"/>
    <s v="Shipped"/>
    <n v="1"/>
    <s v="INR"/>
    <n v="646"/>
    <s v="Karwar"/>
    <x v="0"/>
    <s v="581301"/>
    <s v="IN"/>
    <x v="0"/>
    <s v="Unknown"/>
  </r>
  <r>
    <x v="5769"/>
    <d v="2022-04-05T00:00:00"/>
    <x v="0"/>
    <x v="1"/>
    <x v="1"/>
    <x v="0"/>
    <s v="Expedited"/>
    <x v="19"/>
    <s v="SET326-KR-PP-L"/>
    <x v="0"/>
    <s v="L"/>
    <s v="B09K354Z3F"/>
    <s v="Shipped"/>
    <n v="1"/>
    <s v="INR"/>
    <n v="657"/>
    <s v="Mumbai"/>
    <x v="5"/>
    <s v="400053"/>
    <s v="IN"/>
    <x v="0"/>
    <s v="Unknown"/>
  </r>
  <r>
    <x v="5770"/>
    <d v="2022-04-05T00:00:00"/>
    <x v="0"/>
    <x v="1"/>
    <x v="1"/>
    <x v="0"/>
    <s v="Expedited"/>
    <x v="393"/>
    <s v="SET343-KR-NP-XL"/>
    <x v="0"/>
    <s v="XL"/>
    <s v="B09NDLRSXQ"/>
    <s v="Shipped"/>
    <n v="1"/>
    <s v="INR"/>
    <n v="899"/>
    <s v="Ghaziabad"/>
    <x v="21"/>
    <s v="201011"/>
    <s v="IN"/>
    <x v="0"/>
    <s v="Unknown"/>
  </r>
  <r>
    <x v="5771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58"/>
    <s v="IN"/>
    <x v="0"/>
    <s v="Unknown"/>
  </r>
  <r>
    <x v="5772"/>
    <d v="2022-04-05T00:00:00"/>
    <x v="0"/>
    <x v="0"/>
    <x v="0"/>
    <x v="0"/>
    <s v="Standard"/>
    <x v="240"/>
    <s v="JNE3800-KR-A-XXXL"/>
    <x v="3"/>
    <s v="3XL"/>
    <s v="B09TH53Q68"/>
    <s v="Shipped"/>
    <n v="1"/>
    <s v="INR"/>
    <n v="761"/>
    <s v="Jammu"/>
    <x v="19"/>
    <s v="180001"/>
    <s v="IN"/>
    <x v="0"/>
    <s v="Easy Ship"/>
  </r>
  <r>
    <x v="5773"/>
    <d v="2022-04-05T00:00:00"/>
    <x v="0"/>
    <x v="1"/>
    <x v="1"/>
    <x v="0"/>
    <s v="Expedited"/>
    <x v="417"/>
    <s v="JNE3784-KR-XS"/>
    <x v="1"/>
    <s v="XS"/>
    <s v="B09K3X66GN"/>
    <s v="Shipped"/>
    <n v="1"/>
    <s v="INR"/>
    <n v="481"/>
    <s v="Thane"/>
    <x v="5"/>
    <s v="400608"/>
    <s v="IN"/>
    <x v="0"/>
    <s v="Unknown"/>
  </r>
  <r>
    <x v="5774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Noida"/>
    <x v="21"/>
    <s v="201301"/>
    <s v="IN"/>
    <x v="0"/>
    <s v="Unknown"/>
  </r>
  <r>
    <x v="5775"/>
    <d v="2022-04-05T00:00:00"/>
    <x v="0"/>
    <x v="1"/>
    <x v="1"/>
    <x v="0"/>
    <s v="Expedited"/>
    <x v="691"/>
    <s v="PJNE2270-KR-N-4XL"/>
    <x v="1"/>
    <s v="4XL"/>
    <s v="B09LD21CHJ"/>
    <s v="Shipped"/>
    <n v="1"/>
    <s v="INR"/>
    <n v="683"/>
    <s v="Mumbai"/>
    <x v="5"/>
    <s v="400086"/>
    <s v="IN"/>
    <x v="0"/>
    <s v="Unknown"/>
  </r>
  <r>
    <x v="5776"/>
    <d v="2022-04-05T00:00:00"/>
    <x v="0"/>
    <x v="1"/>
    <x v="1"/>
    <x v="0"/>
    <s v="Expedited"/>
    <x v="439"/>
    <s v="J0013-SKD-XXL"/>
    <x v="0"/>
    <s v="XXL"/>
    <s v="B08CMRGFFJ"/>
    <s v="Shipped"/>
    <n v="1"/>
    <s v="INR"/>
    <n v="1085"/>
    <s v="Hissar"/>
    <x v="10"/>
    <s v="125005"/>
    <s v="IN"/>
    <x v="0"/>
    <s v="Unknown"/>
  </r>
  <r>
    <x v="5777"/>
    <d v="2022-04-05T00:00:00"/>
    <x v="0"/>
    <x v="0"/>
    <x v="0"/>
    <x v="0"/>
    <s v="Standard"/>
    <x v="194"/>
    <s v="SET364-KR-NP-L"/>
    <x v="0"/>
    <s v="L"/>
    <s v="B09QJ495SF"/>
    <s v="Shipped"/>
    <n v="1"/>
    <s v="INR"/>
    <n v="1138"/>
    <s v="Uttar Bagdogra"/>
    <x v="17"/>
    <s v="734012"/>
    <s v="IN"/>
    <x v="0"/>
    <s v="Easy Ship"/>
  </r>
  <r>
    <x v="5778"/>
    <d v="2022-04-05T00:00:00"/>
    <x v="0"/>
    <x v="1"/>
    <x v="1"/>
    <x v="0"/>
    <s v="Expedited"/>
    <x v="240"/>
    <s v="JNE3800-KR-L"/>
    <x v="3"/>
    <s v="L"/>
    <s v="B09SDXWNPZ"/>
    <s v="Shipped"/>
    <n v="1"/>
    <s v="INR"/>
    <n v="771"/>
    <s v="Nagpur"/>
    <x v="5"/>
    <s v="440010"/>
    <s v="IN"/>
    <x v="0"/>
    <s v="Unknown"/>
  </r>
  <r>
    <x v="5779"/>
    <d v="2022-04-05T00:00:00"/>
    <x v="0"/>
    <x v="1"/>
    <x v="1"/>
    <x v="0"/>
    <s v="Expedited"/>
    <x v="6"/>
    <s v="JNE3396-KR-XXXL"/>
    <x v="1"/>
    <s v="3XL"/>
    <s v="B083ZZ8869"/>
    <s v="Shipped"/>
    <n v="1"/>
    <s v="INR"/>
    <n v="399"/>
    <s v="Bengaluru"/>
    <x v="0"/>
    <s v="560103"/>
    <s v="IN"/>
    <x v="0"/>
    <s v="Unknown"/>
  </r>
  <r>
    <x v="5780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Rajahmundry"/>
    <x v="9"/>
    <s v="533293"/>
    <s v="IN"/>
    <x v="0"/>
    <s v="Unknown"/>
  </r>
  <r>
    <x v="5781"/>
    <d v="2022-04-05T00:00:00"/>
    <x v="0"/>
    <x v="1"/>
    <x v="1"/>
    <x v="0"/>
    <s v="Expedited"/>
    <x v="91"/>
    <s v="JNE3399-KR-XS"/>
    <x v="1"/>
    <s v="XS"/>
    <s v="B082W8DNQX"/>
    <s v="Shipped"/>
    <n v="1"/>
    <s v="INR"/>
    <n v="426"/>
    <s v="Nirmal"/>
    <x v="2"/>
    <s v="504102"/>
    <s v="IN"/>
    <x v="0"/>
    <s v="Unknown"/>
  </r>
  <r>
    <x v="5782"/>
    <d v="2022-04-05T00:00:00"/>
    <x v="0"/>
    <x v="0"/>
    <x v="0"/>
    <x v="0"/>
    <s v="Standard"/>
    <x v="521"/>
    <s v="JNE3479-KR-XXL"/>
    <x v="1"/>
    <s v="XXL"/>
    <s v="B08N19VQNW"/>
    <s v="Shipped"/>
    <n v="1"/>
    <s v="INR"/>
    <n v="259"/>
    <s v="Imphal"/>
    <x v="27"/>
    <s v="795004"/>
    <s v="IN"/>
    <x v="0"/>
    <s v="Easy Ship"/>
  </r>
  <r>
    <x v="5783"/>
    <d v="2022-04-05T00:00:00"/>
    <x v="0"/>
    <x v="0"/>
    <x v="0"/>
    <x v="0"/>
    <s v="Standard"/>
    <x v="339"/>
    <s v="J0351-SET-XL"/>
    <x v="0"/>
    <s v="XL"/>
    <s v="B09CTB2G4H"/>
    <s v="Shipped"/>
    <n v="1"/>
    <s v="INR"/>
    <n v="630"/>
    <s v="Guntakal"/>
    <x v="9"/>
    <s v="515801"/>
    <s v="IN"/>
    <x v="0"/>
    <s v="Easy Ship"/>
  </r>
  <r>
    <x v="5784"/>
    <d v="2022-04-05T00:00:00"/>
    <x v="0"/>
    <x v="1"/>
    <x v="1"/>
    <x v="0"/>
    <s v="Expedited"/>
    <x v="786"/>
    <s v="SET116-KR-NP-XXXL"/>
    <x v="0"/>
    <s v="3XL"/>
    <s v="B082Z3SRN7"/>
    <s v="Shipped"/>
    <n v="1"/>
    <s v="INR"/>
    <n v="586"/>
    <s v="New Delhi"/>
    <x v="1"/>
    <s v="110086"/>
    <s v="IN"/>
    <x v="0"/>
    <s v="Unknown"/>
  </r>
  <r>
    <x v="5785"/>
    <d v="2022-04-05T00:00:00"/>
    <x v="0"/>
    <x v="1"/>
    <x v="1"/>
    <x v="0"/>
    <s v="Expedited"/>
    <x v="303"/>
    <s v="SET358-KR-NP-XS"/>
    <x v="0"/>
    <s v="XS"/>
    <s v="B09QJNJJ56"/>
    <s v="Shipped"/>
    <n v="1"/>
    <s v="INR"/>
    <n v="1138"/>
    <s v="Gurgaon"/>
    <x v="10"/>
    <s v="122009"/>
    <s v="IN"/>
    <x v="0"/>
    <s v="Unknown"/>
  </r>
  <r>
    <x v="5786"/>
    <d v="2022-04-05T00:00:00"/>
    <x v="0"/>
    <x v="1"/>
    <x v="1"/>
    <x v="0"/>
    <s v="Expedited"/>
    <x v="64"/>
    <s v="SET345-KR-NP-XXL"/>
    <x v="0"/>
    <s v="XXL"/>
    <s v="B09KXSQ73F"/>
    <s v="Shipped"/>
    <n v="1"/>
    <s v="INR"/>
    <n v="618"/>
    <s v="Navi Mumbai"/>
    <x v="5"/>
    <s v="410210"/>
    <s v="IN"/>
    <x v="0"/>
    <s v="Unknown"/>
  </r>
  <r>
    <x v="5787"/>
    <d v="2022-06-24T00:00:00"/>
    <x v="2"/>
    <x v="4"/>
    <x v="0"/>
    <x v="0"/>
    <s v="Standard"/>
    <x v="33"/>
    <s v="J0236-SKD-M"/>
    <x v="0"/>
    <s v="M"/>
    <s v="B08ZYP5VBV"/>
    <s v="Shipped"/>
    <n v="1"/>
    <s v="INR"/>
    <n v="921"/>
    <s v="Naharlagun"/>
    <x v="8"/>
    <s v="791110"/>
    <s v="IN"/>
    <x v="0"/>
    <s v="Easy Ship"/>
  </r>
  <r>
    <x v="5788"/>
    <d v="2022-04-05T00:00:00"/>
    <x v="0"/>
    <x v="1"/>
    <x v="1"/>
    <x v="0"/>
    <s v="Expedited"/>
    <x v="38"/>
    <s v="J0118-TP-L"/>
    <x v="2"/>
    <s v="L"/>
    <s v="B08N47Z9YZ"/>
    <s v="Shipped"/>
    <n v="1"/>
    <s v="INR"/>
    <n v="421"/>
    <s v="Delhi"/>
    <x v="1"/>
    <s v="110085"/>
    <s v="IN"/>
    <x v="0"/>
    <s v="Unknown"/>
  </r>
  <r>
    <x v="5789"/>
    <d v="2022-04-05T00:00:00"/>
    <x v="0"/>
    <x v="1"/>
    <x v="1"/>
    <x v="0"/>
    <s v="Expedited"/>
    <x v="329"/>
    <s v="J0220-BL-XL"/>
    <x v="4"/>
    <s v="XL"/>
    <s v="B09KXVWFQX"/>
    <s v="Shipped"/>
    <n v="1"/>
    <s v="INR"/>
    <n v="625"/>
    <s v="Nashik"/>
    <x v="5"/>
    <s v="422011"/>
    <s v="IN"/>
    <x v="0"/>
    <s v="Unknown"/>
  </r>
  <r>
    <x v="5790"/>
    <d v="2022-04-05T00:00:00"/>
    <x v="0"/>
    <x v="2"/>
    <x v="0"/>
    <x v="0"/>
    <s v="Standard"/>
    <x v="40"/>
    <s v="SET268-KR-NP-M"/>
    <x v="0"/>
    <s v="M"/>
    <s v="B08XQ8R6GW"/>
    <s v="Unknown"/>
    <n v="0"/>
    <s v="INR"/>
    <n v="750.48"/>
    <s v="Shrirangapattana"/>
    <x v="0"/>
    <s v="571807"/>
    <s v="IN"/>
    <x v="0"/>
    <s v="Easy Ship"/>
  </r>
  <r>
    <x v="5791"/>
    <d v="2022-04-05T00:00:00"/>
    <x v="0"/>
    <x v="1"/>
    <x v="1"/>
    <x v="0"/>
    <s v="Expedited"/>
    <x v="1"/>
    <s v="JNE3758-KR-XL"/>
    <x v="1"/>
    <s v="XL"/>
    <s v="B099NL77RN"/>
    <s v="Shipped"/>
    <n v="1"/>
    <s v="INR"/>
    <n v="353"/>
    <s v="Jhalawar"/>
    <x v="13"/>
    <s v="326001"/>
    <s v="IN"/>
    <x v="0"/>
    <s v="Unknown"/>
  </r>
  <r>
    <x v="5792"/>
    <d v="2022-04-05T00:00:00"/>
    <x v="0"/>
    <x v="1"/>
    <x v="1"/>
    <x v="0"/>
    <s v="Expedited"/>
    <x v="639"/>
    <s v="JNE3515-KR-L"/>
    <x v="1"/>
    <s v="L"/>
    <s v="B09811SPB4"/>
    <s v="Shipped"/>
    <n v="1"/>
    <s v="INR"/>
    <n v="453"/>
    <s v="Dongargarh"/>
    <x v="18"/>
    <s v="491445"/>
    <s v="IN"/>
    <x v="0"/>
    <s v="Unknown"/>
  </r>
  <r>
    <x v="5793"/>
    <d v="2022-04-05T00:00:00"/>
    <x v="0"/>
    <x v="0"/>
    <x v="0"/>
    <x v="0"/>
    <s v="Standard"/>
    <x v="415"/>
    <s v="JNE3447-KR-L"/>
    <x v="1"/>
    <s v="L"/>
    <s v="B081WYWGQS"/>
    <s v="Shipped"/>
    <n v="1"/>
    <s v="INR"/>
    <n v="293"/>
    <s v="Coimbatore I"/>
    <x v="4"/>
    <s v="641001"/>
    <s v="IN"/>
    <x v="0"/>
    <s v="Easy Ship"/>
  </r>
  <r>
    <x v="5794"/>
    <d v="2022-04-05T00:00:00"/>
    <x v="0"/>
    <x v="1"/>
    <x v="1"/>
    <x v="0"/>
    <s v="Expedited"/>
    <x v="145"/>
    <s v="J0376-SKD-XXXL"/>
    <x v="0"/>
    <s v="3XL"/>
    <s v="B09QJ55538"/>
    <s v="Shipped"/>
    <n v="1"/>
    <s v="INR"/>
    <n v="999"/>
    <s v="Kotdwara"/>
    <x v="20"/>
    <s v="246149"/>
    <s v="IN"/>
    <x v="0"/>
    <s v="Unknown"/>
  </r>
  <r>
    <x v="5795"/>
    <d v="2022-04-05T00:00:00"/>
    <x v="0"/>
    <x v="1"/>
    <x v="1"/>
    <x v="0"/>
    <s v="Expedited"/>
    <x v="242"/>
    <s v="JNE3630-KR-XL"/>
    <x v="1"/>
    <s v="XL"/>
    <s v="B09CT26638"/>
    <s v="Shipped"/>
    <n v="1"/>
    <s v="INR"/>
    <n v="487"/>
    <s v="Palakkad"/>
    <x v="7"/>
    <s v="679513"/>
    <s v="IN"/>
    <x v="0"/>
    <s v="Unknown"/>
  </r>
  <r>
    <x v="5796"/>
    <d v="2022-04-05T00:00:00"/>
    <x v="0"/>
    <x v="1"/>
    <x v="1"/>
    <x v="0"/>
    <s v="Expedited"/>
    <x v="164"/>
    <s v="SET269-KR-NP-XS"/>
    <x v="0"/>
    <s v="XS"/>
    <s v="B0983DZX48"/>
    <s v="Shipped"/>
    <n v="1"/>
    <s v="INR"/>
    <n v="824"/>
    <s v="Hyderabad"/>
    <x v="2"/>
    <s v="500010"/>
    <s v="IN"/>
    <x v="0"/>
    <s v="Unknown"/>
  </r>
  <r>
    <x v="5797"/>
    <d v="2022-04-05T00:00:00"/>
    <x v="0"/>
    <x v="3"/>
    <x v="0"/>
    <x v="0"/>
    <s v="Standard"/>
    <x v="144"/>
    <s v="J0095-SET-XL"/>
    <x v="0"/>
    <s v="XL"/>
    <s v="B08CMN1K86"/>
    <s v="Shipped"/>
    <n v="1"/>
    <s v="INR"/>
    <n v="653"/>
    <s v="Pune"/>
    <x v="5"/>
    <s v="411021"/>
    <s v="IN"/>
    <x v="0"/>
    <s v="Easy Ship"/>
  </r>
  <r>
    <x v="5798"/>
    <d v="2022-04-05T00:00:00"/>
    <x v="0"/>
    <x v="1"/>
    <x v="1"/>
    <x v="0"/>
    <s v="Expedited"/>
    <x v="769"/>
    <s v="J0028-KR-S"/>
    <x v="1"/>
    <s v="S"/>
    <s v="B0894YCFX3"/>
    <s v="Shipped"/>
    <n v="1"/>
    <s v="INR"/>
    <n v="318"/>
    <s v="Habra"/>
    <x v="17"/>
    <s v="743268"/>
    <s v="IN"/>
    <x v="0"/>
    <s v="Unknown"/>
  </r>
  <r>
    <x v="5799"/>
    <d v="2022-04-05T00:00:00"/>
    <x v="0"/>
    <x v="1"/>
    <x v="1"/>
    <x v="0"/>
    <s v="Expedited"/>
    <x v="42"/>
    <s v="J0344-TP-XS"/>
    <x v="2"/>
    <s v="XS"/>
    <s v="B0986XVY18"/>
    <s v="Shipped"/>
    <n v="1"/>
    <s v="INR"/>
    <n v="469"/>
    <s v="Amritsar"/>
    <x v="12"/>
    <s v="143001"/>
    <s v="IN"/>
    <x v="0"/>
    <s v="Unknown"/>
  </r>
  <r>
    <x v="5800"/>
    <d v="2022-04-05T00:00:00"/>
    <x v="0"/>
    <x v="2"/>
    <x v="1"/>
    <x v="0"/>
    <s v="Expedited"/>
    <x v="273"/>
    <s v="J0132-KR-L"/>
    <x v="1"/>
    <s v="L"/>
    <s v="B08N19RF53"/>
    <s v="Unshipped"/>
    <n v="1"/>
    <s v="INR"/>
    <n v="358"/>
    <s v="Ghaziabad"/>
    <x v="21"/>
    <s v="201016"/>
    <s v="IN"/>
    <x v="0"/>
    <s v="Unknown"/>
  </r>
  <r>
    <x v="5801"/>
    <d v="2022-04-05T00:00:00"/>
    <x v="0"/>
    <x v="0"/>
    <x v="0"/>
    <x v="0"/>
    <s v="Standard"/>
    <x v="314"/>
    <s v="JNE3400-KR-XL"/>
    <x v="1"/>
    <s v="XL"/>
    <s v="B083SM2T9C"/>
    <s v="Shipped"/>
    <n v="1"/>
    <s v="INR"/>
    <n v="453"/>
    <s v="Kamand"/>
    <x v="24"/>
    <s v="175005"/>
    <s v="IN"/>
    <x v="0"/>
    <s v="Easy Ship"/>
  </r>
  <r>
    <x v="5802"/>
    <d v="2022-04-05T00:00:00"/>
    <x v="0"/>
    <x v="0"/>
    <x v="0"/>
    <x v="0"/>
    <s v="Standard"/>
    <x v="35"/>
    <s v="J0003-SET-L"/>
    <x v="0"/>
    <s v="L"/>
    <s v="B0894Y4PNG"/>
    <s v="Shipped"/>
    <n v="1"/>
    <s v="INR"/>
    <n v="696"/>
    <s v="Kolkata"/>
    <x v="17"/>
    <s v="700023"/>
    <s v="IN"/>
    <x v="0"/>
    <s v="Easy Ship"/>
  </r>
  <r>
    <x v="5803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08"/>
    <s v="IN"/>
    <x v="0"/>
    <s v="Unknown"/>
  </r>
  <r>
    <x v="5804"/>
    <d v="2022-04-05T00:00:00"/>
    <x v="0"/>
    <x v="1"/>
    <x v="1"/>
    <x v="0"/>
    <s v="Expedited"/>
    <x v="352"/>
    <s v="SET318-KR-SHA-L"/>
    <x v="0"/>
    <s v="L"/>
    <s v="B09KXVF8JD"/>
    <s v="Shipped"/>
    <n v="1"/>
    <s v="INR"/>
    <n v="949"/>
    <s v="Phulabani"/>
    <x v="11"/>
    <s v="762001"/>
    <s v="IN"/>
    <x v="0"/>
    <s v="Unknown"/>
  </r>
  <r>
    <x v="5805"/>
    <d v="2022-04-05T00:00:00"/>
    <x v="0"/>
    <x v="1"/>
    <x v="1"/>
    <x v="0"/>
    <s v="Expedited"/>
    <x v="168"/>
    <s v="SET264-KR-NP-M"/>
    <x v="0"/>
    <s v="M"/>
    <s v="B08YN44FZJ"/>
    <s v="Shipped"/>
    <n v="1"/>
    <s v="INR"/>
    <n v="729"/>
    <s v="Bengaluru"/>
    <x v="0"/>
    <s v="560043"/>
    <s v="IN"/>
    <x v="0"/>
    <s v="Unknown"/>
  </r>
  <r>
    <x v="5806"/>
    <d v="2022-04-05T00:00:00"/>
    <x v="0"/>
    <x v="1"/>
    <x v="1"/>
    <x v="0"/>
    <s v="Expedited"/>
    <x v="787"/>
    <s v="JNE3403-KR-L"/>
    <x v="1"/>
    <s v="L"/>
    <s v="B083172M4H"/>
    <s v="Shipped"/>
    <n v="1"/>
    <s v="INR"/>
    <n v="425"/>
    <s v="Bokaro Steel City"/>
    <x v="6"/>
    <s v="827001"/>
    <s v="IN"/>
    <x v="0"/>
    <s v="Unknown"/>
  </r>
  <r>
    <x v="5807"/>
    <d v="2022-04-05T00:00:00"/>
    <x v="0"/>
    <x v="1"/>
    <x v="1"/>
    <x v="0"/>
    <s v="Expedited"/>
    <x v="279"/>
    <s v="JNE3528-KR-L"/>
    <x v="1"/>
    <s v="L"/>
    <s v="B08B3ZJVRS"/>
    <s v="Shipped"/>
    <n v="1"/>
    <s v="INR"/>
    <n v="319"/>
    <s v="Allahabad"/>
    <x v="21"/>
    <s v="211012"/>
    <s v="IN"/>
    <x v="0"/>
    <s v="Unknown"/>
  </r>
  <r>
    <x v="5808"/>
    <d v="2022-04-05T00:00:00"/>
    <x v="0"/>
    <x v="1"/>
    <x v="1"/>
    <x v="0"/>
    <s v="Expedited"/>
    <x v="363"/>
    <s v="NW034-TP-PJ-XL"/>
    <x v="0"/>
    <s v="XL"/>
    <s v="B09M75WS4Q"/>
    <s v="Shipped"/>
    <n v="1"/>
    <s v="INR"/>
    <n v="613"/>
    <s v="Solapur"/>
    <x v="5"/>
    <s v="413002"/>
    <s v="IN"/>
    <x v="0"/>
    <s v="Unknown"/>
  </r>
  <r>
    <x v="5809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Hyderabad"/>
    <x v="2"/>
    <s v="500029"/>
    <s v="IN"/>
    <x v="0"/>
    <s v="Unknown"/>
  </r>
  <r>
    <x v="5810"/>
    <d v="2022-04-05T00:00:00"/>
    <x v="0"/>
    <x v="1"/>
    <x v="1"/>
    <x v="0"/>
    <s v="Expedited"/>
    <x v="350"/>
    <s v="JNE3863-TU-L"/>
    <x v="2"/>
    <s v="L"/>
    <s v="B09RMSZ7S6"/>
    <s v="Shipped"/>
    <n v="1"/>
    <s v="INR"/>
    <n v="574"/>
    <s v="Mumbai"/>
    <x v="5"/>
    <s v="401107"/>
    <s v="IN"/>
    <x v="0"/>
    <s v="Unknown"/>
  </r>
  <r>
    <x v="5811"/>
    <d v="2022-04-05T00:00:00"/>
    <x v="0"/>
    <x v="1"/>
    <x v="1"/>
    <x v="0"/>
    <s v="Expedited"/>
    <x v="720"/>
    <s v="NW016-ST-SR-XL"/>
    <x v="0"/>
    <s v="XL"/>
    <s v="B099NPRZM7"/>
    <s v="Shipped"/>
    <n v="1"/>
    <s v="INR"/>
    <n v="560"/>
    <s v="Gurugram"/>
    <x v="10"/>
    <s v="122001"/>
    <s v="IN"/>
    <x v="0"/>
    <s v="Unknown"/>
  </r>
  <r>
    <x v="5812"/>
    <d v="2022-04-05T00:00:00"/>
    <x v="0"/>
    <x v="1"/>
    <x v="1"/>
    <x v="0"/>
    <s v="Expedited"/>
    <x v="96"/>
    <s v="SET131-KR-NP-XS"/>
    <x v="0"/>
    <s v="XS"/>
    <s v="B07VP4X993"/>
    <s v="Shipped"/>
    <n v="1"/>
    <s v="INR"/>
    <n v="567"/>
    <s v="Tirupati"/>
    <x v="9"/>
    <s v="517520"/>
    <s v="IN"/>
    <x v="0"/>
    <s v="Unknown"/>
  </r>
  <r>
    <x v="5813"/>
    <d v="2022-04-05T00:00:00"/>
    <x v="0"/>
    <x v="1"/>
    <x v="1"/>
    <x v="0"/>
    <s v="Expedited"/>
    <x v="563"/>
    <s v="BL109-L"/>
    <x v="4"/>
    <s v="L"/>
    <s v="B092919Y3V"/>
    <s v="Shipped"/>
    <n v="1"/>
    <s v="INR"/>
    <n v="499"/>
    <s v="Jalandhar"/>
    <x v="12"/>
    <s v="144001"/>
    <s v="IN"/>
    <x v="0"/>
    <s v="Unknown"/>
  </r>
  <r>
    <x v="5814"/>
    <d v="2022-04-05T00:00:00"/>
    <x v="0"/>
    <x v="1"/>
    <x v="1"/>
    <x v="0"/>
    <s v="Expedited"/>
    <x v="214"/>
    <s v="JNE3567-KR-XL"/>
    <x v="1"/>
    <s v="XL"/>
    <s v="B08KRTXC2Y"/>
    <s v="Shipped"/>
    <n v="1"/>
    <s v="INR"/>
    <n v="399"/>
    <s v="Ghaziabad"/>
    <x v="21"/>
    <s v="201009"/>
    <s v="IN"/>
    <x v="0"/>
    <s v="Unknown"/>
  </r>
  <r>
    <x v="5815"/>
    <d v="2022-04-05T00:00:00"/>
    <x v="0"/>
    <x v="3"/>
    <x v="0"/>
    <x v="0"/>
    <s v="Standard"/>
    <x v="106"/>
    <s v="MEN5011-KR-M"/>
    <x v="1"/>
    <s v="M"/>
    <s v="B08YZ1Z5XS"/>
    <s v="Shipped"/>
    <n v="1"/>
    <s v="INR"/>
    <n v="499"/>
    <s v="Jamshedpur"/>
    <x v="6"/>
    <s v="831001"/>
    <s v="IN"/>
    <x v="0"/>
    <s v="Easy Ship"/>
  </r>
  <r>
    <x v="5816"/>
    <d v="2022-04-05T00:00:00"/>
    <x v="0"/>
    <x v="2"/>
    <x v="1"/>
    <x v="0"/>
    <s v="Expedited"/>
    <x v="639"/>
    <s v="JNE3515-KR-L"/>
    <x v="1"/>
    <s v="L"/>
    <s v="B09811SPB4"/>
    <s v="Cancelled"/>
    <n v="0"/>
    <s v="INR"/>
    <n v="0"/>
    <s v="Bhilai"/>
    <x v="18"/>
    <s v="490025"/>
    <s v="IN"/>
    <x v="0"/>
    <s v="Unknown"/>
  </r>
  <r>
    <x v="5817"/>
    <d v="2022-04-05T00:00:00"/>
    <x v="0"/>
    <x v="1"/>
    <x v="1"/>
    <x v="0"/>
    <s v="Expedited"/>
    <x v="130"/>
    <s v="SET331-KR-NP-L"/>
    <x v="0"/>
    <s v="L"/>
    <s v="B09NQ4XYV9"/>
    <s v="Shipped"/>
    <n v="1"/>
    <s v="INR"/>
    <n v="589"/>
    <s v="Bengaluru"/>
    <x v="0"/>
    <s v="560016"/>
    <s v="IN"/>
    <x v="0"/>
    <s v="Unknown"/>
  </r>
  <r>
    <x v="5818"/>
    <d v="2022-04-05T00:00:00"/>
    <x v="0"/>
    <x v="0"/>
    <x v="0"/>
    <x v="0"/>
    <s v="Standard"/>
    <x v="107"/>
    <s v="JNE3405-KR-XL"/>
    <x v="1"/>
    <s v="XL"/>
    <s v="B081WT6GG7"/>
    <s v="Shipped"/>
    <n v="1"/>
    <s v="INR"/>
    <n v="449"/>
    <s v="Alur"/>
    <x v="4"/>
    <s v="629801"/>
    <s v="IN"/>
    <x v="0"/>
    <s v="Easy Ship"/>
  </r>
  <r>
    <x v="5819"/>
    <d v="2022-04-05T00:00:00"/>
    <x v="0"/>
    <x v="1"/>
    <x v="1"/>
    <x v="0"/>
    <s v="Expedited"/>
    <x v="261"/>
    <s v="JNE3690-TU-S"/>
    <x v="2"/>
    <s v="S"/>
    <s v="B094FMCJQP"/>
    <s v="Shipped"/>
    <n v="1"/>
    <s v="INR"/>
    <n v="484"/>
    <s v="Gandhinagar"/>
    <x v="3"/>
    <s v="382010"/>
    <s v="IN"/>
    <x v="0"/>
    <s v="Unknown"/>
  </r>
  <r>
    <x v="5820"/>
    <d v="2022-04-05T00:00:00"/>
    <x v="0"/>
    <x v="1"/>
    <x v="1"/>
    <x v="0"/>
    <s v="Expedited"/>
    <x v="788"/>
    <s v="JNE3793-KR-XXXL"/>
    <x v="1"/>
    <s v="3XL"/>
    <s v="B09NQ7PCW9"/>
    <s v="Shipped"/>
    <n v="1"/>
    <s v="INR"/>
    <n v="368"/>
    <s v="Mumbai"/>
    <x v="5"/>
    <s v="400053"/>
    <s v="IN"/>
    <x v="0"/>
    <s v="Unknown"/>
  </r>
  <r>
    <x v="5821"/>
    <d v="2022-04-05T00:00:00"/>
    <x v="0"/>
    <x v="0"/>
    <x v="0"/>
    <x v="0"/>
    <s v="Standard"/>
    <x v="96"/>
    <s v="SET131-KR-NP-XS"/>
    <x v="0"/>
    <s v="XS"/>
    <s v="B07VP4X993"/>
    <s v="Shipped"/>
    <n v="1"/>
    <s v="INR"/>
    <n v="567"/>
    <s v="Navi Mumbai"/>
    <x v="5"/>
    <s v="410206"/>
    <s v="IN"/>
    <x v="0"/>
    <s v="Easy Ship"/>
  </r>
  <r>
    <x v="5822"/>
    <d v="2022-04-05T00:00:00"/>
    <x v="0"/>
    <x v="1"/>
    <x v="1"/>
    <x v="0"/>
    <s v="Expedited"/>
    <x v="42"/>
    <s v="J0344-TP-M"/>
    <x v="2"/>
    <s v="M"/>
    <s v="B0986XJDJ4"/>
    <s v="Shipped"/>
    <n v="1"/>
    <s v="INR"/>
    <n v="499"/>
    <s v="Thane"/>
    <x v="5"/>
    <s v="400604"/>
    <s v="IN"/>
    <x v="0"/>
    <s v="Unknown"/>
  </r>
  <r>
    <x v="5823"/>
    <d v="2022-04-05T00:00:00"/>
    <x v="0"/>
    <x v="1"/>
    <x v="1"/>
    <x v="0"/>
    <s v="Expedited"/>
    <x v="161"/>
    <s v="MEN5026-KR-XXL"/>
    <x v="1"/>
    <s v="XXL"/>
    <s v="B08YYZ9MFV"/>
    <s v="Shipped"/>
    <n v="1"/>
    <s v="INR"/>
    <n v="495"/>
    <s v="Bhubaneswar"/>
    <x v="11"/>
    <s v="751020"/>
    <s v="IN"/>
    <x v="0"/>
    <s v="Unknown"/>
  </r>
  <r>
    <x v="5824"/>
    <d v="2022-04-05T00:00:00"/>
    <x v="0"/>
    <x v="1"/>
    <x v="1"/>
    <x v="0"/>
    <s v="Expedited"/>
    <x v="206"/>
    <s v="SET397-KR-NP-XL"/>
    <x v="0"/>
    <s v="XL"/>
    <s v="B09RKDB8SB"/>
    <s v="Shipped"/>
    <n v="1"/>
    <s v="INR"/>
    <n v="1129"/>
    <s v="Leh"/>
    <x v="34"/>
    <s v="194104"/>
    <s v="IN"/>
    <x v="0"/>
    <s v="Unknown"/>
  </r>
  <r>
    <x v="5825"/>
    <d v="2022-04-05T00:00:00"/>
    <x v="0"/>
    <x v="1"/>
    <x v="1"/>
    <x v="0"/>
    <s v="Expedited"/>
    <x v="75"/>
    <s v="JNE3609-KR-XL"/>
    <x v="1"/>
    <s v="XL"/>
    <s v="B08W1RQ2GZ"/>
    <s v="Shipped"/>
    <n v="1"/>
    <s v="INR"/>
    <n v="561"/>
    <s v="Goppenahalli, Channagiri Taluk, Davangere District"/>
    <x v="0"/>
    <s v="577215"/>
    <s v="IN"/>
    <x v="0"/>
    <s v="Unknown"/>
  </r>
  <r>
    <x v="5826"/>
    <d v="2022-04-05T00:00:00"/>
    <x v="0"/>
    <x v="1"/>
    <x v="1"/>
    <x v="0"/>
    <s v="Expedited"/>
    <x v="563"/>
    <s v="BL109-M"/>
    <x v="4"/>
    <s v="M"/>
    <s v="B0928Z6QCC"/>
    <s v="Shipped"/>
    <n v="1"/>
    <s v="INR"/>
    <n v="499"/>
    <s v="Jalandhar"/>
    <x v="12"/>
    <s v="144001"/>
    <s v="IN"/>
    <x v="0"/>
    <s v="Unknown"/>
  </r>
  <r>
    <x v="5827"/>
    <d v="2022-04-05T00:00:00"/>
    <x v="0"/>
    <x v="0"/>
    <x v="0"/>
    <x v="0"/>
    <s v="Standard"/>
    <x v="127"/>
    <s v="PJNE3423-KR-N-6XL"/>
    <x v="1"/>
    <s v="6XL"/>
    <s v="B09LD2438C"/>
    <s v="Shipped"/>
    <n v="1"/>
    <s v="INR"/>
    <n v="527"/>
    <s v="Bengaluru"/>
    <x v="0"/>
    <s v="560076"/>
    <s v="IN"/>
    <x v="0"/>
    <s v="Easy Ship"/>
  </r>
  <r>
    <x v="5828"/>
    <d v="2022-04-05T00:00:00"/>
    <x v="0"/>
    <x v="0"/>
    <x v="0"/>
    <x v="0"/>
    <s v="Standard"/>
    <x v="283"/>
    <s v="SET369-KR-NP-XS"/>
    <x v="0"/>
    <s v="XS"/>
    <s v="B09QJMW91M"/>
    <s v="Shipped"/>
    <n v="1"/>
    <s v="INR"/>
    <n v="1173"/>
    <s v="Bantval"/>
    <x v="0"/>
    <s v="574211"/>
    <s v="IN"/>
    <x v="0"/>
    <s v="Easy Ship"/>
  </r>
  <r>
    <x v="5829"/>
    <d v="2022-04-05T00:00:00"/>
    <x v="0"/>
    <x v="0"/>
    <x v="0"/>
    <x v="0"/>
    <s v="Standard"/>
    <x v="439"/>
    <s v="J0013-SKD-L"/>
    <x v="0"/>
    <s v="L"/>
    <s v="B08CMG9FVB"/>
    <s v="Shipped"/>
    <n v="1"/>
    <s v="INR"/>
    <n v="1085"/>
    <s v="Hissar"/>
    <x v="10"/>
    <s v="125005"/>
    <s v="IN"/>
    <x v="0"/>
    <s v="Easy Ship"/>
  </r>
  <r>
    <x v="5830"/>
    <d v="2022-04-05T00:00:00"/>
    <x v="0"/>
    <x v="1"/>
    <x v="1"/>
    <x v="0"/>
    <s v="Expedited"/>
    <x v="688"/>
    <s v="JNE3749-KR-XS"/>
    <x v="1"/>
    <s v="XS"/>
    <s v="B09K3T3Y5T"/>
    <s v="Shipped"/>
    <n v="1"/>
    <s v="INR"/>
    <n v="495"/>
    <s v="Hyderabad"/>
    <x v="2"/>
    <s v="500032"/>
    <s v="IN"/>
    <x v="0"/>
    <s v="Unknown"/>
  </r>
  <r>
    <x v="5831"/>
    <d v="2022-04-05T00:00:00"/>
    <x v="0"/>
    <x v="1"/>
    <x v="1"/>
    <x v="0"/>
    <s v="Expedited"/>
    <x v="490"/>
    <s v="JNE3679-TU-L"/>
    <x v="2"/>
    <s v="L"/>
    <s v="B0943J4SL3"/>
    <s v="Shipped"/>
    <n v="1"/>
    <s v="INR"/>
    <n v="425"/>
    <s v="Vadodara"/>
    <x v="3"/>
    <s v="390009"/>
    <s v="IN"/>
    <x v="0"/>
    <s v="Unknown"/>
  </r>
  <r>
    <x v="5832"/>
    <d v="2022-04-05T00:00:00"/>
    <x v="0"/>
    <x v="1"/>
    <x v="1"/>
    <x v="0"/>
    <s v="Expedited"/>
    <x v="145"/>
    <s v="J0376-SKD-XL"/>
    <x v="0"/>
    <s v="XL"/>
    <s v="B09QJ51MBL"/>
    <s v="Shipped"/>
    <n v="1"/>
    <s v="INR"/>
    <n v="999"/>
    <s v="Kaladhungi"/>
    <x v="20"/>
    <s v="263139"/>
    <s v="IN"/>
    <x v="0"/>
    <s v="Unknown"/>
  </r>
  <r>
    <x v="5833"/>
    <d v="2022-04-05T00:00:00"/>
    <x v="0"/>
    <x v="0"/>
    <x v="0"/>
    <x v="0"/>
    <s v="Standard"/>
    <x v="127"/>
    <s v="PJNE3423-KR-N-4XL"/>
    <x v="1"/>
    <s v="4XL"/>
    <s v="B09LD1CYXT"/>
    <s v="Shipped"/>
    <n v="1"/>
    <s v="INR"/>
    <n v="527"/>
    <s v="Bambolim"/>
    <x v="22"/>
    <s v="403202"/>
    <s v="IN"/>
    <x v="0"/>
    <s v="Easy Ship"/>
  </r>
  <r>
    <x v="5834"/>
    <d v="2022-04-05T00:00:00"/>
    <x v="0"/>
    <x v="1"/>
    <x v="1"/>
    <x v="0"/>
    <s v="Expedited"/>
    <x v="140"/>
    <s v="SET278-KR-NP-XXL"/>
    <x v="0"/>
    <s v="XXL"/>
    <s v="B0983F1V7R"/>
    <s v="Shipped"/>
    <n v="1"/>
    <s v="INR"/>
    <n v="1523"/>
    <s v="Adalaj"/>
    <x v="3"/>
    <s v="382421"/>
    <s v="IN"/>
    <x v="0"/>
    <s v="Unknown"/>
  </r>
  <r>
    <x v="5835"/>
    <d v="2022-04-05T00:00:00"/>
    <x v="0"/>
    <x v="1"/>
    <x v="1"/>
    <x v="0"/>
    <s v="Expedited"/>
    <x v="108"/>
    <s v="SET328-KR-NP-XL"/>
    <x v="0"/>
    <s v="XL"/>
    <s v="B09K3F6Y89"/>
    <s v="Shipped"/>
    <n v="1"/>
    <s v="INR"/>
    <n v="635"/>
    <s v="Kolkata"/>
    <x v="17"/>
    <s v="700034"/>
    <s v="IN"/>
    <x v="0"/>
    <s v="Unknown"/>
  </r>
  <r>
    <x v="5836"/>
    <d v="2022-04-05T00:00:00"/>
    <x v="0"/>
    <x v="1"/>
    <x v="1"/>
    <x v="0"/>
    <s v="Expedited"/>
    <x v="127"/>
    <s v="PJNE3423-KR-N-5XL"/>
    <x v="1"/>
    <s v="5XL"/>
    <s v="B09LD2TYRQ"/>
    <s v="Shipped"/>
    <n v="1"/>
    <s v="INR"/>
    <n v="527"/>
    <s v="Kalyan"/>
    <x v="5"/>
    <s v="421301"/>
    <s v="IN"/>
    <x v="0"/>
    <s v="Unknown"/>
  </r>
  <r>
    <x v="5837"/>
    <d v="2022-04-05T00:00:00"/>
    <x v="0"/>
    <x v="1"/>
    <x v="1"/>
    <x v="0"/>
    <s v="Expedited"/>
    <x v="53"/>
    <s v="SET044-KR-NP-XL"/>
    <x v="0"/>
    <s v="XL"/>
    <s v="B07Q2MWDYN"/>
    <s v="Shipped"/>
    <n v="1"/>
    <s v="INR"/>
    <n v="612"/>
    <s v="Ernakulam"/>
    <x v="7"/>
    <s v="682018"/>
    <s v="IN"/>
    <x v="0"/>
    <s v="Unknown"/>
  </r>
  <r>
    <x v="5838"/>
    <d v="2022-04-05T00:00:00"/>
    <x v="0"/>
    <x v="2"/>
    <x v="1"/>
    <x v="0"/>
    <s v="Expedited"/>
    <x v="604"/>
    <s v="MEN5012-KR-M"/>
    <x v="1"/>
    <s v="M"/>
    <s v="B08YZ11WQW"/>
    <s v="Cancelled"/>
    <n v="0"/>
    <s v="INR"/>
    <n v="0"/>
    <s v="Kolkata"/>
    <x v="17"/>
    <s v="700107"/>
    <s v="IN"/>
    <x v="0"/>
    <s v="Unknown"/>
  </r>
  <r>
    <x v="5839"/>
    <d v="2022-04-05T00:00:00"/>
    <x v="0"/>
    <x v="1"/>
    <x v="1"/>
    <x v="0"/>
    <s v="Expedited"/>
    <x v="107"/>
    <s v="JNE3405-KR-XL"/>
    <x v="1"/>
    <s v="XL"/>
    <s v="B081WT6GG7"/>
    <s v="Shipped"/>
    <n v="1"/>
    <s v="INR"/>
    <n v="449"/>
    <s v="Mattannur"/>
    <x v="7"/>
    <s v="670702"/>
    <s v="IN"/>
    <x v="0"/>
    <s v="Unknown"/>
  </r>
  <r>
    <x v="5840"/>
    <d v="2022-04-05T00:00:00"/>
    <x v="0"/>
    <x v="1"/>
    <x v="1"/>
    <x v="0"/>
    <s v="Expedited"/>
    <x v="73"/>
    <s v="J0008-SKD-XXXL"/>
    <x v="0"/>
    <s v="3XL"/>
    <s v="B0894X8ND7"/>
    <s v="Shipped"/>
    <n v="1"/>
    <s v="INR"/>
    <n v="1133"/>
    <s v="Bengaluru"/>
    <x v="0"/>
    <s v="560034"/>
    <s v="IN"/>
    <x v="0"/>
    <s v="Unknown"/>
  </r>
  <r>
    <x v="5841"/>
    <d v="2022-04-05T00:00:00"/>
    <x v="0"/>
    <x v="0"/>
    <x v="0"/>
    <x v="0"/>
    <s v="Standard"/>
    <x v="145"/>
    <s v="J0376-SKD-XL"/>
    <x v="0"/>
    <s v="XL"/>
    <s v="B09QJ51MBL"/>
    <s v="Shipped"/>
    <n v="1"/>
    <s v="INR"/>
    <n v="999"/>
    <s v="Kunnathunad"/>
    <x v="7"/>
    <s v="683562"/>
    <s v="IN"/>
    <x v="0"/>
    <s v="Easy Ship"/>
  </r>
  <r>
    <x v="5842"/>
    <d v="2022-04-05T00:00:00"/>
    <x v="0"/>
    <x v="0"/>
    <x v="0"/>
    <x v="0"/>
    <s v="Standard"/>
    <x v="269"/>
    <s v="MEN5004-KR-XL"/>
    <x v="1"/>
    <s v="XL"/>
    <s v="B08YZ19332"/>
    <s v="Shipped"/>
    <n v="1"/>
    <s v="INR"/>
    <n v="480"/>
    <s v="Kolkata"/>
    <x v="17"/>
    <s v="700028"/>
    <s v="IN"/>
    <x v="0"/>
    <s v="Easy Ship"/>
  </r>
  <r>
    <x v="5843"/>
    <d v="2022-04-05T00:00:00"/>
    <x v="0"/>
    <x v="2"/>
    <x v="1"/>
    <x v="0"/>
    <s v="Expedited"/>
    <x v="641"/>
    <s v="JNE3371-KR-M"/>
    <x v="1"/>
    <s v="M"/>
    <s v="B07WP5HRMB"/>
    <s v="Cancelled"/>
    <n v="0"/>
    <s v="INR"/>
    <n v="0"/>
    <s v="Riico Industrial Area Rupangarh"/>
    <x v="13"/>
    <s v="305814"/>
    <s v="IN"/>
    <x v="0"/>
    <s v="Unknown"/>
  </r>
  <r>
    <x v="5844"/>
    <d v="2022-04-05T00:00:00"/>
    <x v="0"/>
    <x v="1"/>
    <x v="1"/>
    <x v="0"/>
    <s v="Expedited"/>
    <x v="385"/>
    <s v="MEN5032-KR-M"/>
    <x v="1"/>
    <s v="M"/>
    <s v="B08YZ1BNXR"/>
    <s v="Shipped"/>
    <n v="1"/>
    <s v="INR"/>
    <n v="556"/>
    <s v="Kolkata"/>
    <x v="17"/>
    <s v="700107"/>
    <s v="IN"/>
    <x v="0"/>
    <s v="Unknown"/>
  </r>
  <r>
    <x v="5845"/>
    <d v="2022-04-05T00:00:00"/>
    <x v="0"/>
    <x v="1"/>
    <x v="1"/>
    <x v="0"/>
    <s v="Expedited"/>
    <x v="244"/>
    <s v="J0341-DR-XXXL"/>
    <x v="3"/>
    <s v="3XL"/>
    <s v="B099NSQP4Z"/>
    <s v="Shipped"/>
    <n v="1"/>
    <s v="INR"/>
    <n v="1033"/>
    <s v="Thiruvananthapuram"/>
    <x v="7"/>
    <s v="695015"/>
    <s v="IN"/>
    <x v="0"/>
    <s v="Unknown"/>
  </r>
  <r>
    <x v="5846"/>
    <d v="2022-04-05T00:00:00"/>
    <x v="0"/>
    <x v="1"/>
    <x v="1"/>
    <x v="0"/>
    <s v="Expedited"/>
    <x v="239"/>
    <s v="JNE3654-TP-S"/>
    <x v="2"/>
    <s v="S"/>
    <s v="B09B3FL96V"/>
    <s v="Shipped"/>
    <n v="1"/>
    <s v="INR"/>
    <n v="387"/>
    <s v="Miryalaguda"/>
    <x v="2"/>
    <s v="508207"/>
    <s v="IN"/>
    <x v="0"/>
    <s v="Unknown"/>
  </r>
  <r>
    <x v="5847"/>
    <d v="2022-04-05T00:00:00"/>
    <x v="0"/>
    <x v="1"/>
    <x v="1"/>
    <x v="0"/>
    <s v="Expedited"/>
    <x v="130"/>
    <s v="SET331-KR-NP-XL"/>
    <x v="0"/>
    <s v="XL"/>
    <s v="B09NQ51CH7"/>
    <s v="Shipped"/>
    <n v="1"/>
    <s v="INR"/>
    <n v="627"/>
    <s v="Jaipur"/>
    <x v="13"/>
    <s v="302004"/>
    <s v="IN"/>
    <x v="0"/>
    <s v="Unknown"/>
  </r>
  <r>
    <x v="5848"/>
    <d v="2022-04-05T00:00:00"/>
    <x v="0"/>
    <x v="1"/>
    <x v="1"/>
    <x v="0"/>
    <s v="Expedited"/>
    <x v="117"/>
    <s v="JNE3794-KR-L"/>
    <x v="1"/>
    <s v="L"/>
    <s v="B09HMSSM5B"/>
    <s v="Shipped"/>
    <n v="1"/>
    <s v="INR"/>
    <n v="499"/>
    <s v="Gurugram"/>
    <x v="10"/>
    <s v="124108"/>
    <s v="IN"/>
    <x v="0"/>
    <s v="Unknown"/>
  </r>
  <r>
    <x v="5849"/>
    <d v="2022-04-05T00:00:00"/>
    <x v="0"/>
    <x v="1"/>
    <x v="1"/>
    <x v="0"/>
    <s v="Expedited"/>
    <x v="484"/>
    <s v="SET329-KR-NP-L"/>
    <x v="0"/>
    <s v="L"/>
    <s v="B09K3S1BWQ"/>
    <s v="Shipped"/>
    <n v="1"/>
    <s v="INR"/>
    <n v="657"/>
    <s v="Noida"/>
    <x v="21"/>
    <s v="201301"/>
    <s v="IN"/>
    <x v="0"/>
    <s v="Unknown"/>
  </r>
  <r>
    <x v="5850"/>
    <d v="2022-04-05T00:00:00"/>
    <x v="0"/>
    <x v="1"/>
    <x v="1"/>
    <x v="0"/>
    <s v="Expedited"/>
    <x v="351"/>
    <s v="JNE3531-KR-M"/>
    <x v="1"/>
    <s v="M"/>
    <s v="B08BF9216Z"/>
    <s v="Shipped"/>
    <n v="1"/>
    <s v="INR"/>
    <n v="329"/>
    <s v="Ahmedabad"/>
    <x v="3"/>
    <s v="380061"/>
    <s v="IN"/>
    <x v="0"/>
    <s v="Unknown"/>
  </r>
  <r>
    <x v="5851"/>
    <d v="2022-04-05T00:00:00"/>
    <x v="0"/>
    <x v="1"/>
    <x v="1"/>
    <x v="0"/>
    <s v="Expedited"/>
    <x v="411"/>
    <s v="J0167-KR-XXL"/>
    <x v="1"/>
    <s v="XXL"/>
    <s v="B08QGLKJTB"/>
    <s v="Shipped"/>
    <n v="1"/>
    <s v="INR"/>
    <n v="319"/>
    <s v="Tirunelveli"/>
    <x v="4"/>
    <s v="627358"/>
    <s v="IN"/>
    <x v="0"/>
    <s v="Unknown"/>
  </r>
  <r>
    <x v="5852"/>
    <d v="2022-04-05T00:00:00"/>
    <x v="0"/>
    <x v="1"/>
    <x v="1"/>
    <x v="0"/>
    <s v="Expedited"/>
    <x v="369"/>
    <s v="JNE3648-TP-N-XS"/>
    <x v="2"/>
    <s v="XS"/>
    <s v="B08ZHZJYK8"/>
    <s v="Shipped"/>
    <n v="1"/>
    <s v="INR"/>
    <n v="469"/>
    <s v="Surat"/>
    <x v="3"/>
    <s v="395010"/>
    <s v="IN"/>
    <x v="0"/>
    <s v="Unknown"/>
  </r>
  <r>
    <x v="5853"/>
    <d v="2022-04-05T00:00:00"/>
    <x v="0"/>
    <x v="2"/>
    <x v="0"/>
    <x v="0"/>
    <s v="Standard"/>
    <x v="45"/>
    <s v="JNE3834-KR-M"/>
    <x v="1"/>
    <s v="M"/>
    <s v="B09Q3HSG1T"/>
    <s v="Unknown"/>
    <n v="0"/>
    <s v="INR"/>
    <n v="0"/>
    <s v="Hyderabad"/>
    <x v="2"/>
    <s v="500039"/>
    <s v="IN"/>
    <x v="0"/>
    <s v="Easy Ship"/>
  </r>
  <r>
    <x v="5854"/>
    <d v="2022-04-05T00:00:00"/>
    <x v="0"/>
    <x v="1"/>
    <x v="1"/>
    <x v="0"/>
    <s v="Expedited"/>
    <x v="789"/>
    <s v="JNE3678-TU-XL"/>
    <x v="2"/>
    <s v="XL"/>
    <s v="B094354VNS"/>
    <s v="Shipped"/>
    <n v="1"/>
    <s v="INR"/>
    <n v="499"/>
    <s v="Pune"/>
    <x v="5"/>
    <s v="411021"/>
    <s v="IN"/>
    <x v="0"/>
    <s v="Unknown"/>
  </r>
  <r>
    <x v="5855"/>
    <d v="2022-04-05T00:00:00"/>
    <x v="0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86"/>
    <s v="IN"/>
    <x v="0"/>
    <s v="Unknown"/>
  </r>
  <r>
    <x v="5856"/>
    <d v="2022-04-05T00:00:00"/>
    <x v="0"/>
    <x v="1"/>
    <x v="1"/>
    <x v="0"/>
    <s v="Expedited"/>
    <x v="117"/>
    <s v="JNE3794-KR-S"/>
    <x v="1"/>
    <s v="S"/>
    <s v="B09HMG2TL9"/>
    <s v="Shipped"/>
    <n v="1"/>
    <s v="INR"/>
    <n v="499"/>
    <s v="New Town"/>
    <x v="17"/>
    <s v="700136"/>
    <s v="IN"/>
    <x v="0"/>
    <s v="Unknown"/>
  </r>
  <r>
    <x v="5857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Gangoh"/>
    <x v="21"/>
    <s v="247341"/>
    <s v="IN"/>
    <x v="0"/>
    <s v="Unknown"/>
  </r>
  <r>
    <x v="5858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Visakhapatnam"/>
    <x v="9"/>
    <s v="530013"/>
    <s v="IN"/>
    <x v="0"/>
    <s v="Unknown"/>
  </r>
  <r>
    <x v="5859"/>
    <d v="2022-04-05T00:00:00"/>
    <x v="0"/>
    <x v="1"/>
    <x v="1"/>
    <x v="0"/>
    <s v="Expedited"/>
    <x v="203"/>
    <s v="SET320-KR-NP-XXL"/>
    <x v="0"/>
    <s v="XXL"/>
    <s v="B09RKF9X23"/>
    <s v="Shipped"/>
    <n v="1"/>
    <s v="INR"/>
    <n v="845"/>
    <s v="Jagtial"/>
    <x v="2"/>
    <s v="505327"/>
    <s v="IN"/>
    <x v="0"/>
    <s v="Unknown"/>
  </r>
  <r>
    <x v="5860"/>
    <d v="2022-04-05T00:00:00"/>
    <x v="0"/>
    <x v="0"/>
    <x v="0"/>
    <x v="0"/>
    <s v="Standard"/>
    <x v="162"/>
    <s v="JNE3560-KR-XXL"/>
    <x v="1"/>
    <s v="XXL"/>
    <s v="B08PCRPSKP"/>
    <s v="Shipped"/>
    <n v="1"/>
    <s v="INR"/>
    <n v="481"/>
    <s v="Chikkamagaluru"/>
    <x v="0"/>
    <s v="577181"/>
    <s v="IN"/>
    <x v="0"/>
    <s v="Easy Ship"/>
  </r>
  <r>
    <x v="5861"/>
    <d v="2022-04-05T00:00:00"/>
    <x v="0"/>
    <x v="1"/>
    <x v="1"/>
    <x v="0"/>
    <s v="Expedited"/>
    <x v="368"/>
    <s v="J0153-DR-L"/>
    <x v="3"/>
    <s v="L"/>
    <s v="B08N49HFRG"/>
    <s v="Shipped"/>
    <n v="1"/>
    <s v="INR"/>
    <n v="443"/>
    <s v="Hoskote"/>
    <x v="0"/>
    <s v="562114"/>
    <s v="IN"/>
    <x v="0"/>
    <s v="Unknown"/>
  </r>
  <r>
    <x v="5862"/>
    <d v="2022-04-05T00:00:00"/>
    <x v="0"/>
    <x v="0"/>
    <x v="0"/>
    <x v="0"/>
    <s v="Standard"/>
    <x v="161"/>
    <s v="MEN5026-KR-M"/>
    <x v="1"/>
    <s v="M"/>
    <s v="B08YZ3NKT8"/>
    <s v="Shipped"/>
    <n v="1"/>
    <s v="INR"/>
    <n v="495"/>
    <s v="Manmad"/>
    <x v="5"/>
    <s v="423104"/>
    <s v="IN"/>
    <x v="0"/>
    <s v="Easy Ship"/>
  </r>
  <r>
    <x v="5863"/>
    <d v="2022-04-05T00:00:00"/>
    <x v="0"/>
    <x v="1"/>
    <x v="1"/>
    <x v="0"/>
    <s v="Expedited"/>
    <x v="319"/>
    <s v="J0025-DR-XL"/>
    <x v="3"/>
    <s v="XL"/>
    <s v="B089G2S11Y"/>
    <s v="Shipped"/>
    <n v="1"/>
    <s v="INR"/>
    <n v="566"/>
    <s v="Bengaluru"/>
    <x v="0"/>
    <s v="560038"/>
    <s v="IN"/>
    <x v="0"/>
    <s v="Unknown"/>
  </r>
  <r>
    <x v="5864"/>
    <d v="2022-04-05T00:00:00"/>
    <x v="0"/>
    <x v="1"/>
    <x v="1"/>
    <x v="0"/>
    <s v="Expedited"/>
    <x v="141"/>
    <s v="J0301-TP-XL"/>
    <x v="2"/>
    <s v="XL"/>
    <s v="B099S87FTK"/>
    <s v="Shipped"/>
    <n v="1"/>
    <s v="INR"/>
    <n v="493"/>
    <s v="New Delhi"/>
    <x v="1"/>
    <s v="110059"/>
    <s v="IN"/>
    <x v="0"/>
    <s v="Unknown"/>
  </r>
  <r>
    <x v="5865"/>
    <d v="2022-04-05T00:00:00"/>
    <x v="0"/>
    <x v="1"/>
    <x v="1"/>
    <x v="0"/>
    <s v="Expedited"/>
    <x v="313"/>
    <s v="JNE3781-KR-XS"/>
    <x v="1"/>
    <s v="XS"/>
    <s v="B09K3T14LM"/>
    <s v="Shipped"/>
    <n v="1"/>
    <s v="INR"/>
    <n v="432"/>
    <s v="Bengaluru"/>
    <x v="0"/>
    <s v="560075"/>
    <s v="IN"/>
    <x v="0"/>
    <s v="Unknown"/>
  </r>
  <r>
    <x v="5866"/>
    <d v="2022-04-05T00:00:00"/>
    <x v="0"/>
    <x v="0"/>
    <x v="0"/>
    <x v="0"/>
    <s v="Standard"/>
    <x v="80"/>
    <s v="SET392-KR-NP-XXXL"/>
    <x v="0"/>
    <s v="3XL"/>
    <s v="B09RKDXXC4"/>
    <s v="Shipped"/>
    <n v="1"/>
    <s v="INR"/>
    <n v="747"/>
    <s v="Firozpur"/>
    <x v="12"/>
    <s v="152116"/>
    <s v="IN"/>
    <x v="0"/>
    <s v="Easy Ship"/>
  </r>
  <r>
    <x v="5867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Solapur"/>
    <x v="5"/>
    <s v="413004"/>
    <s v="IN"/>
    <x v="0"/>
    <s v="Unknown"/>
  </r>
  <r>
    <x v="5868"/>
    <d v="2022-04-05T00:00:00"/>
    <x v="0"/>
    <x v="1"/>
    <x v="1"/>
    <x v="0"/>
    <s v="Expedited"/>
    <x v="53"/>
    <s v="SET044-KR-NP-XL"/>
    <x v="0"/>
    <s v="XL"/>
    <s v="B07Q2MWDYN"/>
    <s v="Shipped"/>
    <n v="1"/>
    <s v="INR"/>
    <n v="542"/>
    <s v="Gurugram"/>
    <x v="10"/>
    <s v="122018"/>
    <s v="IN"/>
    <x v="0"/>
    <s v="Unknown"/>
  </r>
  <r>
    <x v="5869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mbai"/>
    <x v="5"/>
    <s v="400088"/>
    <s v="IN"/>
    <x v="0"/>
    <s v="Unknown"/>
  </r>
  <r>
    <x v="5870"/>
    <d v="2022-04-05T00:00:00"/>
    <x v="0"/>
    <x v="1"/>
    <x v="1"/>
    <x v="0"/>
    <s v="Expedited"/>
    <x v="341"/>
    <s v="JNE3639-TP-N-XXL"/>
    <x v="2"/>
    <s v="XXL"/>
    <s v="B08ZH7RVGJ"/>
    <s v="Shipped"/>
    <n v="1"/>
    <s v="INR"/>
    <n v="469"/>
    <s v="Hyderabad"/>
    <x v="2"/>
    <s v="500084"/>
    <s v="IN"/>
    <x v="0"/>
    <s v="Unknown"/>
  </r>
  <r>
    <x v="5871"/>
    <d v="2022-04-05T00:00:00"/>
    <x v="0"/>
    <x v="1"/>
    <x v="1"/>
    <x v="0"/>
    <s v="Expedited"/>
    <x v="200"/>
    <s v="JNE3870-DR-L"/>
    <x v="3"/>
    <s v="L"/>
    <s v="B09RK7N97N"/>
    <s v="Shipped"/>
    <n v="1"/>
    <s v="INR"/>
    <n v="998"/>
    <s v="Hyderabad"/>
    <x v="2"/>
    <s v="500072"/>
    <s v="IN"/>
    <x v="0"/>
    <s v="Unknown"/>
  </r>
  <r>
    <x v="5872"/>
    <d v="2022-04-05T00:00:00"/>
    <x v="0"/>
    <x v="2"/>
    <x v="1"/>
    <x v="0"/>
    <s v="Expedited"/>
    <x v="373"/>
    <s v="J0007-SKD-XXXL"/>
    <x v="0"/>
    <s v="3XL"/>
    <s v="B0894YPW89"/>
    <s v="Unshipped"/>
    <n v="1"/>
    <s v="INR"/>
    <n v="1079"/>
    <s v="Agra"/>
    <x v="21"/>
    <s v="282006"/>
    <s v="IN"/>
    <x v="0"/>
    <s v="Unknown"/>
  </r>
  <r>
    <x v="5873"/>
    <d v="2022-04-05T00:00:00"/>
    <x v="0"/>
    <x v="1"/>
    <x v="1"/>
    <x v="0"/>
    <s v="Expedited"/>
    <x v="73"/>
    <s v="J0008-SKD-XS"/>
    <x v="0"/>
    <s v="XS"/>
    <s v="B0894WWGK9"/>
    <s v="Shipped"/>
    <n v="1"/>
    <s v="INR"/>
    <n v="1147"/>
    <s v="Zirakpur"/>
    <x v="12"/>
    <s v="140603"/>
    <s v="IN"/>
    <x v="0"/>
    <s v="Unknown"/>
  </r>
  <r>
    <x v="5874"/>
    <d v="2022-04-05T00:00:00"/>
    <x v="0"/>
    <x v="1"/>
    <x v="1"/>
    <x v="0"/>
    <s v="Expedited"/>
    <x v="314"/>
    <s v="JNE3400-KR-XXXL"/>
    <x v="1"/>
    <s v="3XL"/>
    <s v="B09B28JKB2"/>
    <s v="Shipped"/>
    <n v="1"/>
    <s v="INR"/>
    <n v="459"/>
    <s v="Imphal"/>
    <x v="27"/>
    <s v="795004"/>
    <s v="IN"/>
    <x v="0"/>
    <s v="Unknown"/>
  </r>
  <r>
    <x v="5875"/>
    <d v="2022-04-05T00:00:00"/>
    <x v="0"/>
    <x v="0"/>
    <x v="0"/>
    <x v="0"/>
    <s v="Standard"/>
    <x v="45"/>
    <s v="JNE3834-KR-XXL"/>
    <x v="1"/>
    <s v="XXL"/>
    <s v="B09Q3HSGH3"/>
    <s v="Shipped"/>
    <n v="1"/>
    <s v="INR"/>
    <n v="549"/>
    <s v="Patan"/>
    <x v="3"/>
    <s v="384265"/>
    <s v="IN"/>
    <x v="0"/>
    <s v="Easy Ship"/>
  </r>
  <r>
    <x v="5876"/>
    <d v="2022-04-05T00:00:00"/>
    <x v="0"/>
    <x v="0"/>
    <x v="0"/>
    <x v="0"/>
    <s v="Standard"/>
    <x v="790"/>
    <s v="JNE3261-KR-S"/>
    <x v="1"/>
    <s v="S"/>
    <s v="B07R41PW8D"/>
    <s v="Shipped"/>
    <n v="1"/>
    <s v="INR"/>
    <n v="348"/>
    <s v="Navi Mumbai"/>
    <x v="5"/>
    <s v="410206"/>
    <s v="IN"/>
    <x v="0"/>
    <s v="Easy Ship"/>
  </r>
  <r>
    <x v="5877"/>
    <d v="2022-04-05T00:00:00"/>
    <x v="0"/>
    <x v="0"/>
    <x v="0"/>
    <x v="0"/>
    <s v="Standard"/>
    <x v="35"/>
    <s v="J0003-SET-M"/>
    <x v="0"/>
    <s v="M"/>
    <s v="B0894XH3LN"/>
    <s v="Shipped"/>
    <n v="1"/>
    <s v="INR"/>
    <n v="646"/>
    <s v="Pune"/>
    <x v="5"/>
    <s v="411041"/>
    <s v="IN"/>
    <x v="0"/>
    <s v="Easy Ship"/>
  </r>
  <r>
    <x v="5878"/>
    <d v="2022-04-05T00:00:00"/>
    <x v="0"/>
    <x v="1"/>
    <x v="1"/>
    <x v="0"/>
    <s v="Expedited"/>
    <x v="141"/>
    <s v="J0301-TP-XXXL"/>
    <x v="2"/>
    <s v="3XL"/>
    <s v="B099S9P2FK"/>
    <s v="Shipped"/>
    <n v="1"/>
    <s v="INR"/>
    <n v="464"/>
    <s v="Thane"/>
    <x v="5"/>
    <s v="400602"/>
    <s v="IN"/>
    <x v="0"/>
    <s v="Unknown"/>
  </r>
  <r>
    <x v="5879"/>
    <d v="2022-04-05T00:00:00"/>
    <x v="0"/>
    <x v="1"/>
    <x v="1"/>
    <x v="0"/>
    <s v="Expedited"/>
    <x v="94"/>
    <s v="JNE3751-KR-XXXL"/>
    <x v="1"/>
    <s v="3XL"/>
    <s v="B09KXQ1919"/>
    <s v="Shipped"/>
    <n v="1"/>
    <s v="INR"/>
    <n v="385"/>
    <s v="Chennai"/>
    <x v="4"/>
    <s v="600045"/>
    <s v="IN"/>
    <x v="0"/>
    <s v="Unknown"/>
  </r>
  <r>
    <x v="5880"/>
    <d v="2022-04-05T00:00:00"/>
    <x v="0"/>
    <x v="1"/>
    <x v="1"/>
    <x v="0"/>
    <s v="Expedited"/>
    <x v="73"/>
    <s v="J0008-SKD-M"/>
    <x v="0"/>
    <s v="M"/>
    <s v="B0894YTN3H"/>
    <s v="Shipped"/>
    <n v="1"/>
    <s v="INR"/>
    <n v="1079"/>
    <s v="Indapur"/>
    <x v="5"/>
    <s v="413106"/>
    <s v="IN"/>
    <x v="0"/>
    <s v="Unknown"/>
  </r>
  <r>
    <x v="5881"/>
    <d v="2022-04-05T00:00:00"/>
    <x v="0"/>
    <x v="0"/>
    <x v="0"/>
    <x v="0"/>
    <s v="Standard"/>
    <x v="310"/>
    <s v="SET293-KR-NP-M"/>
    <x v="0"/>
    <s v="M"/>
    <s v="B09K3LJWBB"/>
    <s v="Shipped"/>
    <n v="1"/>
    <s v="INR"/>
    <n v="683"/>
    <s v="Jalpaiguri"/>
    <x v="17"/>
    <s v="735229"/>
    <s v="IN"/>
    <x v="0"/>
    <s v="Easy Ship"/>
  </r>
  <r>
    <x v="5882"/>
    <d v="2022-04-05T00:00:00"/>
    <x v="0"/>
    <x v="1"/>
    <x v="1"/>
    <x v="0"/>
    <s v="Expedited"/>
    <x v="791"/>
    <s v="J0378-SKD-XXL"/>
    <x v="0"/>
    <s v="XXL"/>
    <s v="B09QJ4HMHN"/>
    <s v="Shipped"/>
    <n v="1"/>
    <s v="INR"/>
    <n v="1112"/>
    <s v="Vadodara"/>
    <x v="3"/>
    <s v="390021"/>
    <s v="IN"/>
    <x v="0"/>
    <s v="Unknown"/>
  </r>
  <r>
    <x v="5883"/>
    <d v="2022-04-05T00:00:00"/>
    <x v="0"/>
    <x v="1"/>
    <x v="1"/>
    <x v="0"/>
    <s v="Expedited"/>
    <x v="167"/>
    <s v="J0332-DR-XL"/>
    <x v="3"/>
    <s v="XL"/>
    <s v="B09LM714QX"/>
    <s v="Shipped"/>
    <n v="1"/>
    <s v="INR"/>
    <n v="699"/>
    <s v="Bengaluru"/>
    <x v="0"/>
    <s v="560067"/>
    <s v="IN"/>
    <x v="0"/>
    <s v="Unknown"/>
  </r>
  <r>
    <x v="5884"/>
    <d v="2022-04-05T00:00:00"/>
    <x v="0"/>
    <x v="1"/>
    <x v="1"/>
    <x v="0"/>
    <s v="Expedited"/>
    <x v="134"/>
    <s v="JNE3634-KR-M"/>
    <x v="1"/>
    <s v="M"/>
    <s v="B097ZZR31W"/>
    <s v="Shipped"/>
    <n v="1"/>
    <s v="INR"/>
    <n v="499"/>
    <s v="Dehradun"/>
    <x v="20"/>
    <s v="248001"/>
    <s v="IN"/>
    <x v="0"/>
    <s v="Unknown"/>
  </r>
  <r>
    <x v="5885"/>
    <d v="2022-04-05T00:00:00"/>
    <x v="0"/>
    <x v="0"/>
    <x v="0"/>
    <x v="0"/>
    <s v="Standard"/>
    <x v="792"/>
    <s v="JNE3470-KR-XL"/>
    <x v="1"/>
    <s v="XL"/>
    <s v="B08W87QBDY"/>
    <s v="Shipped"/>
    <n v="1"/>
    <s v="INR"/>
    <n v="501"/>
    <s v="Bengaluru"/>
    <x v="0"/>
    <s v="560038"/>
    <s v="IN"/>
    <x v="0"/>
    <s v="Easy Ship"/>
  </r>
  <r>
    <x v="5886"/>
    <d v="2022-04-05T00:00:00"/>
    <x v="0"/>
    <x v="1"/>
    <x v="1"/>
    <x v="0"/>
    <s v="Expedited"/>
    <x v="234"/>
    <s v="JNE3716-KR-L"/>
    <x v="1"/>
    <s v="L"/>
    <s v="B099FBRF4X"/>
    <s v="Shipped"/>
    <n v="1"/>
    <s v="INR"/>
    <n v="399"/>
    <s v="Nagpur"/>
    <x v="5"/>
    <s v="440010"/>
    <s v="IN"/>
    <x v="0"/>
    <s v="Unknown"/>
  </r>
  <r>
    <x v="5887"/>
    <d v="2022-04-05T00:00:00"/>
    <x v="0"/>
    <x v="1"/>
    <x v="1"/>
    <x v="0"/>
    <s v="Expedited"/>
    <x v="70"/>
    <s v="JNE3465-KR-XXL"/>
    <x v="1"/>
    <s v="XXL"/>
    <s v="B08BFT4ZKX"/>
    <s v="Shipped"/>
    <n v="1"/>
    <s v="INR"/>
    <n v="469"/>
    <s v="Kakinada"/>
    <x v="9"/>
    <s v="533005"/>
    <s v="IN"/>
    <x v="0"/>
    <s v="Unknown"/>
  </r>
  <r>
    <x v="5888"/>
    <d v="2022-04-05T00:00:00"/>
    <x v="0"/>
    <x v="0"/>
    <x v="0"/>
    <x v="0"/>
    <s v="Standard"/>
    <x v="34"/>
    <s v="J0230-SKD-XS"/>
    <x v="0"/>
    <s v="XS"/>
    <s v="B08XNHXSFZ"/>
    <s v="Shipped"/>
    <n v="1"/>
    <s v="INR"/>
    <n v="969"/>
    <s v="Mumbai"/>
    <x v="5"/>
    <s v="400074"/>
    <s v="IN"/>
    <x v="0"/>
    <s v="Easy Ship"/>
  </r>
  <r>
    <x v="5889"/>
    <d v="2022-04-05T00:00:00"/>
    <x v="0"/>
    <x v="2"/>
    <x v="1"/>
    <x v="0"/>
    <s v="Expedited"/>
    <x v="332"/>
    <s v="SET194-KR-NP-XXL"/>
    <x v="0"/>
    <s v="XXL"/>
    <s v="B08W9KC8JH"/>
    <s v="Unshipped"/>
    <n v="1"/>
    <s v="INR"/>
    <n v="616"/>
    <s v="Bengaluru"/>
    <x v="0"/>
    <s v="560094"/>
    <s v="IN"/>
    <x v="0"/>
    <s v="Unknown"/>
  </r>
  <r>
    <x v="5890"/>
    <d v="2022-04-05T00:00:00"/>
    <x v="0"/>
    <x v="1"/>
    <x v="1"/>
    <x v="0"/>
    <s v="Expedited"/>
    <x v="103"/>
    <s v="SET145-KR-NP-XXXL"/>
    <x v="0"/>
    <s v="3XL"/>
    <s v="B0822TC784"/>
    <s v="Shipped"/>
    <n v="1"/>
    <s v="INR"/>
    <n v="698"/>
    <s v="Mumbai"/>
    <x v="5"/>
    <s v="400095"/>
    <s v="IN"/>
    <x v="0"/>
    <s v="Unknown"/>
  </r>
  <r>
    <x v="5891"/>
    <d v="2022-04-05T00:00:00"/>
    <x v="0"/>
    <x v="2"/>
    <x v="1"/>
    <x v="0"/>
    <s v="Expedited"/>
    <x v="417"/>
    <s v="JNE3784-KR-XXL"/>
    <x v="1"/>
    <s v="XXL"/>
    <s v="B09K3XZC3J"/>
    <s v="Cancelled"/>
    <n v="0"/>
    <s v="INR"/>
    <n v="0"/>
    <s v="Rajahmundry"/>
    <x v="9"/>
    <s v="533293"/>
    <s v="IN"/>
    <x v="0"/>
    <s v="Unknown"/>
  </r>
  <r>
    <x v="5892"/>
    <d v="2022-04-05T00:00:00"/>
    <x v="0"/>
    <x v="0"/>
    <x v="0"/>
    <x v="0"/>
    <s v="Standard"/>
    <x v="493"/>
    <s v="J0005-DR-S"/>
    <x v="3"/>
    <s v="S"/>
    <s v="B08B3YK5R3"/>
    <s v="Shipped"/>
    <n v="1"/>
    <s v="INR"/>
    <n v="899"/>
    <s v="Indapur"/>
    <x v="5"/>
    <s v="413106"/>
    <s v="IN"/>
    <x v="0"/>
    <s v="Easy Ship"/>
  </r>
  <r>
    <x v="5893"/>
    <d v="2022-04-05T00:00:00"/>
    <x v="0"/>
    <x v="1"/>
    <x v="1"/>
    <x v="0"/>
    <s v="Expedited"/>
    <x v="407"/>
    <s v="SET285-KR-SHA-L"/>
    <x v="0"/>
    <s v="L"/>
    <s v="B099NJML8Z"/>
    <s v="Shipped"/>
    <n v="1"/>
    <s v="INR"/>
    <n v="495"/>
    <s v="Kalyan"/>
    <x v="5"/>
    <s v="421003"/>
    <s v="IN"/>
    <x v="0"/>
    <s v="Unknown"/>
  </r>
  <r>
    <x v="5894"/>
    <d v="2022-04-05T00:00:00"/>
    <x v="0"/>
    <x v="0"/>
    <x v="0"/>
    <x v="0"/>
    <s v="Standard"/>
    <x v="33"/>
    <s v="J0236-SKD-XL"/>
    <x v="0"/>
    <s v="XL"/>
    <s v="B08ZYPQ3XV"/>
    <s v="Shipped"/>
    <n v="1"/>
    <s v="INR"/>
    <n v="950"/>
    <s v="Jagtial"/>
    <x v="2"/>
    <s v="505327"/>
    <s v="IN"/>
    <x v="0"/>
    <s v="Easy Ship"/>
  </r>
  <r>
    <x v="5895"/>
    <d v="2022-04-05T00:00:00"/>
    <x v="0"/>
    <x v="1"/>
    <x v="1"/>
    <x v="0"/>
    <s v="Expedited"/>
    <x v="196"/>
    <s v="SET393-KR-NP-XXL"/>
    <x v="0"/>
    <s v="XXL"/>
    <s v="B09QJ48KSN"/>
    <s v="Shipped"/>
    <n v="1"/>
    <s v="INR"/>
    <n v="955"/>
    <s v="Pathankot ( Mamun )"/>
    <x v="12"/>
    <s v="145001"/>
    <s v="IN"/>
    <x v="0"/>
    <s v="Unknown"/>
  </r>
  <r>
    <x v="5896"/>
    <d v="2022-04-05T00:00:00"/>
    <x v="0"/>
    <x v="1"/>
    <x v="1"/>
    <x v="0"/>
    <s v="Expedited"/>
    <x v="220"/>
    <s v="J0349-SET-S"/>
    <x v="0"/>
    <s v="S"/>
    <s v="B099NJ4XRB"/>
    <s v="Shipped"/>
    <n v="1"/>
    <s v="INR"/>
    <n v="791"/>
    <s v="Virar West"/>
    <x v="5"/>
    <s v="401303"/>
    <s v="IN"/>
    <x v="0"/>
    <s v="Unknown"/>
  </r>
  <r>
    <x v="5897"/>
    <d v="2022-04-05T00:00:00"/>
    <x v="0"/>
    <x v="1"/>
    <x v="1"/>
    <x v="0"/>
    <s v="Expedited"/>
    <x v="53"/>
    <s v="SET044-KR-NP-M"/>
    <x v="0"/>
    <s v="M"/>
    <s v="B07Q2RTSFB"/>
    <s v="Shipped"/>
    <n v="1"/>
    <s v="INR"/>
    <n v="542"/>
    <s v="Thane"/>
    <x v="5"/>
    <s v="400608"/>
    <s v="IN"/>
    <x v="0"/>
    <s v="Unknown"/>
  </r>
  <r>
    <x v="5898"/>
    <d v="2022-04-05T00:00:00"/>
    <x v="0"/>
    <x v="1"/>
    <x v="1"/>
    <x v="0"/>
    <s v="Expedited"/>
    <x v="313"/>
    <s v="JNE3781-KR-S"/>
    <x v="1"/>
    <s v="S"/>
    <s v="B09K3WHHR1"/>
    <s v="Shipped"/>
    <n v="1"/>
    <s v="INR"/>
    <n v="432"/>
    <s v="Ankleshwar"/>
    <x v="3"/>
    <s v="393001"/>
    <s v="IN"/>
    <x v="0"/>
    <s v="Unknown"/>
  </r>
  <r>
    <x v="5899"/>
    <d v="2022-04-05T00:00:00"/>
    <x v="0"/>
    <x v="1"/>
    <x v="1"/>
    <x v="0"/>
    <s v="Expedited"/>
    <x v="457"/>
    <s v="JNE3616-KR-L"/>
    <x v="1"/>
    <s v="L"/>
    <s v="B0981184FT"/>
    <s v="Shipped"/>
    <n v="1"/>
    <s v="INR"/>
    <n v="317"/>
    <s v="Secunderabad"/>
    <x v="2"/>
    <s v="500026"/>
    <s v="IN"/>
    <x v="0"/>
    <s v="Unknown"/>
  </r>
  <r>
    <x v="5900"/>
    <d v="2022-04-05T00:00:00"/>
    <x v="0"/>
    <x v="2"/>
    <x v="1"/>
    <x v="0"/>
    <s v="Expedited"/>
    <x v="67"/>
    <s v="J0006-SET-M"/>
    <x v="5"/>
    <s v="M"/>
    <s v="B0894WV6S6"/>
    <s v="Cancelled"/>
    <n v="0"/>
    <s v="INR"/>
    <n v="0"/>
    <s v="Coimbatore"/>
    <x v="4"/>
    <s v="641030"/>
    <s v="IN"/>
    <x v="0"/>
    <s v="Unknown"/>
  </r>
  <r>
    <x v="5901"/>
    <d v="2022-04-05T00:00:00"/>
    <x v="0"/>
    <x v="0"/>
    <x v="0"/>
    <x v="0"/>
    <s v="Standard"/>
    <x v="84"/>
    <s v="MEN5025-KR-L"/>
    <x v="1"/>
    <s v="L"/>
    <s v="B08YYTM98L"/>
    <s v="Shipped"/>
    <n v="1"/>
    <s v="INR"/>
    <n v="549"/>
    <s v="New Delhi"/>
    <x v="1"/>
    <s v="110007"/>
    <s v="IN"/>
    <x v="0"/>
    <s v="Easy Ship"/>
  </r>
  <r>
    <x v="5902"/>
    <d v="2022-04-05T00:00:00"/>
    <x v="0"/>
    <x v="1"/>
    <x v="1"/>
    <x v="0"/>
    <s v="Expedited"/>
    <x v="561"/>
    <s v="J0143-SET-A-XXXL"/>
    <x v="0"/>
    <s v="3XL"/>
    <s v="B09299P1L9"/>
    <s v="Shipped"/>
    <n v="1"/>
    <s v="INR"/>
    <n v="645"/>
    <s v="Ernakulam"/>
    <x v="7"/>
    <s v="682018"/>
    <s v="IN"/>
    <x v="0"/>
    <s v="Unknown"/>
  </r>
  <r>
    <x v="5903"/>
    <d v="2022-06-26T00:00:00"/>
    <x v="2"/>
    <x v="4"/>
    <x v="0"/>
    <x v="0"/>
    <s v="Standard"/>
    <x v="86"/>
    <s v="JNE3797-KR-L"/>
    <x v="3"/>
    <s v="L"/>
    <s v="B09SDXFFQ1"/>
    <s v="Shipped"/>
    <n v="1"/>
    <s v="INR"/>
    <n v="735"/>
    <s v="Naharlagun"/>
    <x v="8"/>
    <s v="791110"/>
    <s v="IN"/>
    <x v="0"/>
    <s v="Easy Ship"/>
  </r>
  <r>
    <x v="5904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9"/>
    <s v="Bengaluru"/>
    <x v="0"/>
    <s v="560067"/>
    <s v="IN"/>
    <x v="0"/>
    <s v="Unknown"/>
  </r>
  <r>
    <x v="5905"/>
    <d v="2022-04-05T00:00:00"/>
    <x v="0"/>
    <x v="1"/>
    <x v="1"/>
    <x v="0"/>
    <s v="Expedited"/>
    <x v="34"/>
    <s v="J0230-SKD-L"/>
    <x v="0"/>
    <s v="L"/>
    <s v="B08XNDL1DL"/>
    <s v="Shipped"/>
    <n v="1"/>
    <s v="INR"/>
    <n v="969"/>
    <s v="Faridabad"/>
    <x v="10"/>
    <s v="121002"/>
    <s v="IN"/>
    <x v="0"/>
    <s v="Unknown"/>
  </r>
  <r>
    <x v="5906"/>
    <d v="2022-04-05T00:00:00"/>
    <x v="0"/>
    <x v="0"/>
    <x v="0"/>
    <x v="0"/>
    <s v="Standard"/>
    <x v="35"/>
    <s v="J0003-SET-L"/>
    <x v="0"/>
    <s v="L"/>
    <s v="B0894Y4PNG"/>
    <s v="Shipped"/>
    <n v="1"/>
    <s v="INR"/>
    <n v="696"/>
    <s v="Chikkamagaluru"/>
    <x v="0"/>
    <s v="577101"/>
    <s v="IN"/>
    <x v="0"/>
    <s v="Easy Ship"/>
  </r>
  <r>
    <x v="5907"/>
    <d v="2022-04-05T00:00:00"/>
    <x v="0"/>
    <x v="0"/>
    <x v="0"/>
    <x v="0"/>
    <s v="Standard"/>
    <x v="72"/>
    <s v="SET324-KR-NP-XS"/>
    <x v="0"/>
    <s v="XS"/>
    <s v="B09NQ4DD29"/>
    <s v="Shipped"/>
    <n v="1"/>
    <s v="INR"/>
    <n v="589"/>
    <s v="Belagavi"/>
    <x v="0"/>
    <s v="591306"/>
    <s v="IN"/>
    <x v="0"/>
    <s v="Easy Ship"/>
  </r>
  <r>
    <x v="5908"/>
    <d v="2022-04-05T00:00:00"/>
    <x v="0"/>
    <x v="1"/>
    <x v="1"/>
    <x v="0"/>
    <s v="Expedited"/>
    <x v="98"/>
    <s v="J0131-KR-XL"/>
    <x v="1"/>
    <s v="XL"/>
    <s v="B08V1F5SFX"/>
    <s v="Shipped"/>
    <n v="1"/>
    <s v="INR"/>
    <n v="342"/>
    <s v="Mumbai"/>
    <x v="5"/>
    <s v="400060"/>
    <s v="IN"/>
    <x v="0"/>
    <s v="Unknown"/>
  </r>
  <r>
    <x v="5909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Bengaluru"/>
    <x v="0"/>
    <s v="560078"/>
    <s v="IN"/>
    <x v="0"/>
    <s v="Unknown"/>
  </r>
  <r>
    <x v="5910"/>
    <d v="2022-04-05T00:00:00"/>
    <x v="0"/>
    <x v="0"/>
    <x v="0"/>
    <x v="0"/>
    <s v="Standard"/>
    <x v="106"/>
    <s v="MEN5011-KR-XL"/>
    <x v="1"/>
    <s v="XL"/>
    <s v="B08YZ1RHHJ"/>
    <s v="Shipped"/>
    <n v="1"/>
    <s v="INR"/>
    <n v="495"/>
    <s v="Thiruvananthapuram"/>
    <x v="7"/>
    <s v="695006"/>
    <s v="IN"/>
    <x v="0"/>
    <s v="Easy Ship"/>
  </r>
  <r>
    <x v="5911"/>
    <d v="2022-04-05T00:00:00"/>
    <x v="0"/>
    <x v="2"/>
    <x v="1"/>
    <x v="0"/>
    <s v="Expedited"/>
    <x v="107"/>
    <s v="JNE3405-KR-L"/>
    <x v="1"/>
    <s v="L"/>
    <s v="B081WSCKPQ"/>
    <s v="Cancelled"/>
    <n v="0"/>
    <s v="INR"/>
    <n v="0"/>
    <s v="Feroke"/>
    <x v="7"/>
    <s v="673631"/>
    <s v="IN"/>
    <x v="0"/>
    <s v="Unknown"/>
  </r>
  <r>
    <x v="5912"/>
    <d v="2022-04-05T00:00:00"/>
    <x v="0"/>
    <x v="1"/>
    <x v="1"/>
    <x v="0"/>
    <s v="Expedited"/>
    <x v="472"/>
    <s v="J0308-DR-XXL"/>
    <x v="3"/>
    <s v="XXL"/>
    <s v="B099NTSTM2"/>
    <s v="Shipped"/>
    <n v="1"/>
    <s v="INR"/>
    <n v="870"/>
    <s v="Kolkata"/>
    <x v="17"/>
    <s v="700020"/>
    <s v="IN"/>
    <x v="0"/>
    <s v="Unknown"/>
  </r>
  <r>
    <x v="5913"/>
    <d v="2022-04-05T00:00:00"/>
    <x v="0"/>
    <x v="1"/>
    <x v="1"/>
    <x v="0"/>
    <s v="Expedited"/>
    <x v="1"/>
    <s v="JNE3758-KR-XXL"/>
    <x v="1"/>
    <s v="XXL"/>
    <s v="B099NMJF1J"/>
    <s v="Shipped"/>
    <n v="1"/>
    <s v="INR"/>
    <n v="357"/>
    <s v="Jaipur"/>
    <x v="13"/>
    <s v="302020"/>
    <s v="IN"/>
    <x v="0"/>
    <s v="Unknown"/>
  </r>
  <r>
    <x v="5914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759"/>
    <s v="Ghaziabad"/>
    <x v="21"/>
    <s v="201017"/>
    <s v="IN"/>
    <x v="0"/>
    <s v="Easy Ship"/>
  </r>
  <r>
    <x v="5915"/>
    <d v="2022-04-05T00:00:00"/>
    <x v="0"/>
    <x v="1"/>
    <x v="1"/>
    <x v="0"/>
    <s v="Expedited"/>
    <x v="445"/>
    <s v="SET171-KR-NP-M"/>
    <x v="0"/>
    <s v="M"/>
    <s v="B0822S4MPB"/>
    <s v="Shipped"/>
    <n v="1"/>
    <s v="INR"/>
    <n v="775"/>
    <s v="New Delhi"/>
    <x v="1"/>
    <s v="110015"/>
    <s v="IN"/>
    <x v="0"/>
    <s v="Unknown"/>
  </r>
  <r>
    <x v="5916"/>
    <d v="2022-04-05T00:00:00"/>
    <x v="0"/>
    <x v="0"/>
    <x v="0"/>
    <x v="0"/>
    <s v="Standard"/>
    <x v="793"/>
    <s v="BTM038-PP-XXXL"/>
    <x v="6"/>
    <s v="3XL"/>
    <s v="B08KR9JYNQ"/>
    <s v="Shipped"/>
    <n v="1"/>
    <s v="INR"/>
    <n v="377"/>
    <s v="Mumbai"/>
    <x v="5"/>
    <s v="400053"/>
    <s v="IN"/>
    <x v="0"/>
    <s v="Easy Ship"/>
  </r>
  <r>
    <x v="5917"/>
    <d v="2022-04-05T00:00:00"/>
    <x v="0"/>
    <x v="1"/>
    <x v="1"/>
    <x v="0"/>
    <s v="Expedited"/>
    <x v="794"/>
    <s v="J0085-TP-M"/>
    <x v="2"/>
    <s v="M"/>
    <s v="B092CXSD1H"/>
    <s v="Shipped"/>
    <n v="1"/>
    <s v="INR"/>
    <n v="360"/>
    <s v="Chennai"/>
    <x v="4"/>
    <s v="600042"/>
    <s v="IN"/>
    <x v="0"/>
    <s v="Unknown"/>
  </r>
  <r>
    <x v="5918"/>
    <d v="2022-04-05T00:00:00"/>
    <x v="0"/>
    <x v="1"/>
    <x v="1"/>
    <x v="0"/>
    <s v="Expedited"/>
    <x v="337"/>
    <s v="MEN5019-KR-XXL"/>
    <x v="1"/>
    <s v="XXL"/>
    <s v="B08YYTH3BJ"/>
    <s v="Shipped"/>
    <n v="1"/>
    <s v="INR"/>
    <n v="476"/>
    <s v="Bengaluru"/>
    <x v="0"/>
    <s v="560100"/>
    <s v="IN"/>
    <x v="0"/>
    <s v="Unknown"/>
  </r>
  <r>
    <x v="5919"/>
    <d v="2022-04-05T00:00:00"/>
    <x v="0"/>
    <x v="1"/>
    <x v="1"/>
    <x v="0"/>
    <s v="Expedited"/>
    <x v="427"/>
    <s v="JNE3633-KR-XXXL"/>
    <x v="1"/>
    <s v="3XL"/>
    <s v="B094FQ32VX"/>
    <s v="Shipped"/>
    <n v="1"/>
    <s v="INR"/>
    <n v="453"/>
    <s v="Noida"/>
    <x v="21"/>
    <s v="201301"/>
    <s v="IN"/>
    <x v="0"/>
    <s v="Unknown"/>
  </r>
  <r>
    <x v="5920"/>
    <d v="2022-04-05T00:00:00"/>
    <x v="0"/>
    <x v="2"/>
    <x v="1"/>
    <x v="0"/>
    <s v="Expedited"/>
    <x v="309"/>
    <s v="JNE3618-KR-XXL"/>
    <x v="1"/>
    <s v="XXL"/>
    <s v="B091Q9J9QL"/>
    <s v="Cancelled"/>
    <n v="0"/>
    <s v="INR"/>
    <n v="0"/>
    <s v="Rajahmundry"/>
    <x v="9"/>
    <s v="533293"/>
    <s v="IN"/>
    <x v="0"/>
    <s v="Unknown"/>
  </r>
  <r>
    <x v="5921"/>
    <d v="2022-04-05T00:00:00"/>
    <x v="0"/>
    <x v="0"/>
    <x v="0"/>
    <x v="0"/>
    <s v="Standard"/>
    <x v="196"/>
    <s v="SET393-KR-NP-XXL"/>
    <x v="0"/>
    <s v="XXL"/>
    <s v="B09QJ48KSN"/>
    <s v="Shipped"/>
    <n v="1"/>
    <s v="INR"/>
    <n v="955"/>
    <s v="Kolkata"/>
    <x v="17"/>
    <s v="700084"/>
    <s v="IN"/>
    <x v="0"/>
    <s v="Easy Ship"/>
  </r>
  <r>
    <x v="5922"/>
    <d v="2022-04-05T00:00:00"/>
    <x v="0"/>
    <x v="1"/>
    <x v="1"/>
    <x v="0"/>
    <s v="Expedited"/>
    <x v="84"/>
    <s v="MEN5025-KR-XL"/>
    <x v="1"/>
    <s v="XL"/>
    <s v="B08YYTNXN6"/>
    <s v="Shipped"/>
    <n v="1"/>
    <s v="INR"/>
    <n v="530"/>
    <s v="Kamalganj"/>
    <x v="21"/>
    <s v="209724"/>
    <s v="IN"/>
    <x v="0"/>
    <s v="Unknown"/>
  </r>
  <r>
    <x v="5923"/>
    <d v="2022-04-05T00:00:00"/>
    <x v="0"/>
    <x v="0"/>
    <x v="0"/>
    <x v="0"/>
    <s v="Standard"/>
    <x v="90"/>
    <s v="SET209-KR-PP-XL"/>
    <x v="0"/>
    <s v="XL"/>
    <s v="B099WYGRYD"/>
    <s v="Shipped"/>
    <n v="1"/>
    <s v="INR"/>
    <n v="548"/>
    <s v="Chennai"/>
    <x v="4"/>
    <s v="600037"/>
    <s v="IN"/>
    <x v="0"/>
    <s v="Easy Ship"/>
  </r>
  <r>
    <x v="5924"/>
    <d v="2022-04-05T00:00:00"/>
    <x v="0"/>
    <x v="1"/>
    <x v="1"/>
    <x v="0"/>
    <s v="Expedited"/>
    <x v="64"/>
    <s v="SET345-KR-NP-M"/>
    <x v="0"/>
    <s v="M"/>
    <s v="B09KXV4BN8"/>
    <s v="Shipped"/>
    <n v="1"/>
    <s v="INR"/>
    <n v="618"/>
    <s v="Bengaluru"/>
    <x v="0"/>
    <s v="560043"/>
    <s v="IN"/>
    <x v="0"/>
    <s v="Unknown"/>
  </r>
  <r>
    <x v="5925"/>
    <d v="2022-04-05T00:00:00"/>
    <x v="0"/>
    <x v="1"/>
    <x v="1"/>
    <x v="0"/>
    <s v="Expedited"/>
    <x v="40"/>
    <s v="SET268-KR-NP-XXL"/>
    <x v="0"/>
    <s v="XXL"/>
    <s v="B08XQ8MJZG"/>
    <s v="Shipped"/>
    <n v="1"/>
    <s v="INR"/>
    <n v="698"/>
    <s v="Bengaluru"/>
    <x v="0"/>
    <s v="560059"/>
    <s v="IN"/>
    <x v="0"/>
    <s v="Unknown"/>
  </r>
  <r>
    <x v="5926"/>
    <d v="2022-06-27T00:00:00"/>
    <x v="2"/>
    <x v="1"/>
    <x v="1"/>
    <x v="0"/>
    <s v="Expedited"/>
    <x v="784"/>
    <s v="J0377-SKD-M"/>
    <x v="0"/>
    <s v="M"/>
    <s v="B09QJ4TWHG"/>
    <s v="Shipped"/>
    <n v="1"/>
    <s v="INR"/>
    <n v="969"/>
    <s v="Naharlagun"/>
    <x v="8"/>
    <s v="791110"/>
    <s v="IN"/>
    <x v="0"/>
    <s v="Unknown"/>
  </r>
  <r>
    <x v="5927"/>
    <d v="2022-04-05T00:00:00"/>
    <x v="0"/>
    <x v="2"/>
    <x v="1"/>
    <x v="0"/>
    <s v="Expedited"/>
    <x v="214"/>
    <s v="JNE3567-KR-M"/>
    <x v="1"/>
    <s v="M"/>
    <s v="B08KRXV1QR"/>
    <s v="Cancelled"/>
    <n v="0"/>
    <s v="INR"/>
    <n v="0"/>
    <s v="Chennai"/>
    <x v="4"/>
    <s v="600100"/>
    <s v="IN"/>
    <x v="0"/>
    <s v="Unknown"/>
  </r>
  <r>
    <x v="5928"/>
    <d v="2022-04-05T00:00:00"/>
    <x v="0"/>
    <x v="1"/>
    <x v="1"/>
    <x v="0"/>
    <s v="Expedited"/>
    <x v="38"/>
    <s v="J0118-TP-L"/>
    <x v="2"/>
    <s v="L"/>
    <s v="B08N47Z9YZ"/>
    <s v="Shipped"/>
    <n v="1"/>
    <s v="INR"/>
    <n v="421"/>
    <s v="Haldwani. (District: Nainital)"/>
    <x v="20"/>
    <s v="263139"/>
    <s v="IN"/>
    <x v="0"/>
    <s v="Unknown"/>
  </r>
  <r>
    <x v="5929"/>
    <d v="2022-04-05T00:00:00"/>
    <x v="0"/>
    <x v="3"/>
    <x v="0"/>
    <x v="0"/>
    <s v="Standard"/>
    <x v="149"/>
    <s v="JNE3423-KR-M"/>
    <x v="1"/>
    <s v="M"/>
    <s v="B081WSTXZ9"/>
    <s v="Shipped"/>
    <n v="1"/>
    <s v="INR"/>
    <n v="379"/>
    <s v="Bokaro Steel City"/>
    <x v="6"/>
    <s v="827001"/>
    <s v="IN"/>
    <x v="0"/>
    <s v="Easy Ship"/>
  </r>
  <r>
    <x v="5930"/>
    <d v="2022-04-05T00:00:00"/>
    <x v="0"/>
    <x v="0"/>
    <x v="0"/>
    <x v="0"/>
    <s v="Standard"/>
    <x v="389"/>
    <s v="JNE3643-TP-N-XL"/>
    <x v="2"/>
    <s v="XL"/>
    <s v="B08ZJPF7DD"/>
    <s v="Shipped"/>
    <n v="1"/>
    <s v="INR"/>
    <n v="259"/>
    <s v="Kolkata"/>
    <x v="17"/>
    <s v="700127"/>
    <s v="IN"/>
    <x v="0"/>
    <s v="Easy Ship"/>
  </r>
  <r>
    <x v="5931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New Delhi"/>
    <x v="1"/>
    <s v="110059"/>
    <s v="IN"/>
    <x v="0"/>
    <s v="Unknown"/>
  </r>
  <r>
    <x v="5932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Kolkata"/>
    <x v="17"/>
    <s v="700093"/>
    <s v="IN"/>
    <x v="0"/>
    <s v="Unknown"/>
  </r>
  <r>
    <x v="5933"/>
    <d v="2022-04-05T00:00:00"/>
    <x v="0"/>
    <x v="1"/>
    <x v="1"/>
    <x v="0"/>
    <s v="Expedited"/>
    <x v="453"/>
    <s v="JNE3574-KR-XL"/>
    <x v="1"/>
    <s v="XL"/>
    <s v="B08MYVX2D9"/>
    <s v="Shipped"/>
    <n v="1"/>
    <s v="INR"/>
    <n v="299"/>
    <s v="Kolkata"/>
    <x v="17"/>
    <s v="700054"/>
    <s v="IN"/>
    <x v="0"/>
    <s v="Unknown"/>
  </r>
  <r>
    <x v="5934"/>
    <d v="2022-04-05T00:00:00"/>
    <x v="0"/>
    <x v="1"/>
    <x v="1"/>
    <x v="0"/>
    <s v="Expedited"/>
    <x v="625"/>
    <s v="JNE3833-KR-S"/>
    <x v="1"/>
    <s v="S"/>
    <s v="B09PDD9PS7"/>
    <s v="Shipped"/>
    <n v="1"/>
    <s v="INR"/>
    <n v="521"/>
    <s v="Hyderabad"/>
    <x v="2"/>
    <s v="500039"/>
    <s v="IN"/>
    <x v="0"/>
    <s v="Unknown"/>
  </r>
  <r>
    <x v="5935"/>
    <d v="2022-04-05T00:00:00"/>
    <x v="0"/>
    <x v="2"/>
    <x v="1"/>
    <x v="0"/>
    <s v="Expedited"/>
    <x v="220"/>
    <s v="J0349-SET-M"/>
    <x v="0"/>
    <s v="M"/>
    <s v="B099NWNGVK"/>
    <s v="Unshipped"/>
    <n v="1"/>
    <s v="INR"/>
    <n v="791"/>
    <s v="Mumbai"/>
    <x v="5"/>
    <s v="400015"/>
    <s v="IN"/>
    <x v="0"/>
    <s v="Unknown"/>
  </r>
  <r>
    <x v="5936"/>
    <d v="2022-04-05T00:00:00"/>
    <x v="0"/>
    <x v="2"/>
    <x v="1"/>
    <x v="0"/>
    <s v="Expedited"/>
    <x v="61"/>
    <s v="J0212-DR-L"/>
    <x v="5"/>
    <s v="L"/>
    <s v="B0982Z8HPJ"/>
    <s v="Unshipped"/>
    <n v="1"/>
    <s v="INR"/>
    <n v="791"/>
    <s v="Mumbai"/>
    <x v="5"/>
    <s v="400015"/>
    <s v="IN"/>
    <x v="0"/>
    <s v="Unknown"/>
  </r>
  <r>
    <x v="5937"/>
    <d v="2022-04-05T00:00:00"/>
    <x v="0"/>
    <x v="0"/>
    <x v="0"/>
    <x v="0"/>
    <s v="Standard"/>
    <x v="117"/>
    <s v="JNE3794-KR-M"/>
    <x v="1"/>
    <s v="M"/>
    <s v="B09HMVWDN3"/>
    <s v="Shipped"/>
    <n v="1"/>
    <s v="INR"/>
    <n v="499"/>
    <s v="Srinagar"/>
    <x v="19"/>
    <s v="190010"/>
    <s v="IN"/>
    <x v="0"/>
    <s v="Easy Ship"/>
  </r>
  <r>
    <x v="5938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759"/>
    <s v="Jaunpur"/>
    <x v="21"/>
    <s v="222002"/>
    <s v="IN"/>
    <x v="0"/>
    <s v="Easy Ship"/>
  </r>
  <r>
    <x v="5939"/>
    <d v="2022-04-05T00:00:00"/>
    <x v="0"/>
    <x v="1"/>
    <x v="1"/>
    <x v="0"/>
    <s v="Expedited"/>
    <x v="582"/>
    <s v="J0161-DR-XXL"/>
    <x v="3"/>
    <s v="XXL"/>
    <s v="B08V14XR7C"/>
    <s v="Shipped"/>
    <n v="1"/>
    <s v="INR"/>
    <n v="473"/>
    <s v="Thiruvarur"/>
    <x v="4"/>
    <s v="610001"/>
    <s v="IN"/>
    <x v="0"/>
    <s v="Unknown"/>
  </r>
  <r>
    <x v="5940"/>
    <d v="2022-04-05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97"/>
    <s v="IN"/>
    <x v="0"/>
    <s v="Unknown"/>
  </r>
  <r>
    <x v="5941"/>
    <d v="2022-04-05T00:00:00"/>
    <x v="0"/>
    <x v="0"/>
    <x v="0"/>
    <x v="0"/>
    <s v="Standard"/>
    <x v="225"/>
    <s v="SET217-KR-PP-M"/>
    <x v="0"/>
    <s v="M"/>
    <s v="B089B19HGM"/>
    <s v="Shipped"/>
    <n v="1"/>
    <s v="INR"/>
    <n v="859"/>
    <s v="New Delhi"/>
    <x v="1"/>
    <s v="110015"/>
    <s v="IN"/>
    <x v="0"/>
    <s v="Easy Ship"/>
  </r>
  <r>
    <x v="5942"/>
    <d v="2022-04-05T00:00:00"/>
    <x v="0"/>
    <x v="1"/>
    <x v="1"/>
    <x v="0"/>
    <s v="Expedited"/>
    <x v="50"/>
    <s v="MEN5009-KR-M"/>
    <x v="1"/>
    <s v="M"/>
    <s v="B08YYX8VKT"/>
    <s v="Shipped"/>
    <n v="1"/>
    <s v="INR"/>
    <n v="495"/>
    <s v="Hyderabad"/>
    <x v="2"/>
    <s v="500039"/>
    <s v="IN"/>
    <x v="0"/>
    <s v="Unknown"/>
  </r>
  <r>
    <x v="5943"/>
    <d v="2022-04-05T00:00:00"/>
    <x v="0"/>
    <x v="2"/>
    <x v="0"/>
    <x v="0"/>
    <s v="Standard"/>
    <x v="35"/>
    <s v="J0003-SET-M"/>
    <x v="0"/>
    <s v="M"/>
    <s v="B0894XH3LN"/>
    <s v="Unknown"/>
    <n v="0"/>
    <s v="INR"/>
    <n v="615.24"/>
    <s v="Hyderabad"/>
    <x v="2"/>
    <s v="500030"/>
    <s v="IN"/>
    <x v="0"/>
    <s v="Easy Ship"/>
  </r>
  <r>
    <x v="5944"/>
    <d v="2022-06-28T00:00:00"/>
    <x v="2"/>
    <x v="7"/>
    <x v="0"/>
    <x v="0"/>
    <s v="Standard"/>
    <x v="283"/>
    <s v="SET369-KR-NP-M"/>
    <x v="0"/>
    <s v="M"/>
    <s v="B09QJ4GWN5"/>
    <s v="Unshipped"/>
    <n v="1"/>
    <s v="INR"/>
    <n v="1399"/>
    <s v="Naharlagun"/>
    <x v="8"/>
    <s v="791110"/>
    <s v="IN"/>
    <x v="0"/>
    <s v="Easy Ship"/>
  </r>
  <r>
    <x v="5945"/>
    <d v="2022-04-05T00:00:00"/>
    <x v="0"/>
    <x v="1"/>
    <x v="1"/>
    <x v="0"/>
    <s v="Expedited"/>
    <x v="374"/>
    <s v="SET184-KR-PP-L"/>
    <x v="0"/>
    <s v="L"/>
    <s v="B08W9P5TV7"/>
    <s v="Shipped"/>
    <n v="1"/>
    <s v="INR"/>
    <n v="563"/>
    <s v="Bengaluru"/>
    <x v="0"/>
    <s v="560041"/>
    <s v="IN"/>
    <x v="0"/>
    <s v="Unknown"/>
  </r>
  <r>
    <x v="5946"/>
    <d v="2022-04-05T00:00:00"/>
    <x v="0"/>
    <x v="0"/>
    <x v="0"/>
    <x v="0"/>
    <s v="Standard"/>
    <x v="417"/>
    <s v="JNE3784-KR-XL"/>
    <x v="1"/>
    <s v="XL"/>
    <s v="B09K3S4P57"/>
    <s v="Shipped"/>
    <n v="1"/>
    <s v="INR"/>
    <n v="452"/>
    <s v="Rajahmundry"/>
    <x v="9"/>
    <s v="533293"/>
    <s v="IN"/>
    <x v="0"/>
    <s v="Easy Ship"/>
  </r>
  <r>
    <x v="5947"/>
    <d v="2022-04-05T00:00:00"/>
    <x v="0"/>
    <x v="2"/>
    <x v="1"/>
    <x v="0"/>
    <s v="Expedited"/>
    <x v="40"/>
    <s v="SET268-KR-NP-XXL"/>
    <x v="0"/>
    <s v="XXL"/>
    <s v="B08XQ8MJZG"/>
    <s v="Unshipped"/>
    <n v="1"/>
    <s v="INR"/>
    <n v="698"/>
    <s v="Bengaluru"/>
    <x v="0"/>
    <s v="560059"/>
    <s v="IN"/>
    <x v="0"/>
    <s v="Unknown"/>
  </r>
  <r>
    <x v="5948"/>
    <d v="2022-04-05T00:00:00"/>
    <x v="0"/>
    <x v="1"/>
    <x v="1"/>
    <x v="0"/>
    <s v="Expedited"/>
    <x v="488"/>
    <s v="JNE3466-KR-XXL"/>
    <x v="1"/>
    <s v="XXL"/>
    <s v="B082W8LGW2"/>
    <s v="Shipped"/>
    <n v="1"/>
    <s v="INR"/>
    <n v="771"/>
    <s v="Hyderabad"/>
    <x v="2"/>
    <s v="500006"/>
    <s v="IN"/>
    <x v="0"/>
    <s v="Unknown"/>
  </r>
  <r>
    <x v="5949"/>
    <d v="2022-04-05T00:00:00"/>
    <x v="0"/>
    <x v="0"/>
    <x v="0"/>
    <x v="0"/>
    <s v="Standard"/>
    <x v="91"/>
    <s v="JNE3399-KR-XL"/>
    <x v="1"/>
    <s v="XL"/>
    <s v="B082W8B28G"/>
    <s v="Shipped"/>
    <n v="1"/>
    <s v="INR"/>
    <n v="435"/>
    <s v="Mumbai"/>
    <x v="5"/>
    <s v="400012"/>
    <s v="IN"/>
    <x v="0"/>
    <s v="Easy Ship"/>
  </r>
  <r>
    <x v="5950"/>
    <d v="2022-04-05T00:00:00"/>
    <x v="0"/>
    <x v="2"/>
    <x v="0"/>
    <x v="0"/>
    <s v="Standard"/>
    <x v="475"/>
    <s v="MEN5028-KR-XXL"/>
    <x v="1"/>
    <s v="XXL"/>
    <s v="B08YZ2M4SQ"/>
    <s v="Unknown"/>
    <n v="0"/>
    <s v="INR"/>
    <n v="0"/>
    <s v="Raigarh"/>
    <x v="5"/>
    <s v="410210"/>
    <s v="IN"/>
    <x v="0"/>
    <s v="Easy Ship"/>
  </r>
  <r>
    <x v="5951"/>
    <d v="2022-04-05T00:00:00"/>
    <x v="0"/>
    <x v="1"/>
    <x v="1"/>
    <x v="0"/>
    <s v="Expedited"/>
    <x v="795"/>
    <s v="JNE3753-KR-XXXL"/>
    <x v="1"/>
    <s v="3XL"/>
    <s v="B09K3XM19N"/>
    <s v="Shipped"/>
    <n v="1"/>
    <s v="INR"/>
    <n v="499"/>
    <s v="Bengaluru"/>
    <x v="0"/>
    <s v="562125"/>
    <s v="IN"/>
    <x v="0"/>
    <s v="Unknown"/>
  </r>
  <r>
    <x v="5952"/>
    <d v="2022-04-05T00:00:00"/>
    <x v="0"/>
    <x v="1"/>
    <x v="1"/>
    <x v="0"/>
    <s v="Expedited"/>
    <x v="433"/>
    <s v="JNE3741-KR-M"/>
    <x v="1"/>
    <s v="M"/>
    <s v="B099NNR712"/>
    <s v="Shipped"/>
    <n v="1"/>
    <s v="INR"/>
    <n v="353"/>
    <s v="Bengaluru"/>
    <x v="0"/>
    <s v="560068"/>
    <s v="IN"/>
    <x v="0"/>
    <s v="Unknown"/>
  </r>
  <r>
    <x v="5953"/>
    <d v="2022-04-05T00:00:00"/>
    <x v="0"/>
    <x v="1"/>
    <x v="1"/>
    <x v="0"/>
    <s v="Expedited"/>
    <x v="223"/>
    <s v="J0352-KR-S"/>
    <x v="1"/>
    <s v="S"/>
    <s v="B098119Y7R"/>
    <s v="Shipped"/>
    <n v="1"/>
    <s v="INR"/>
    <n v="627"/>
    <s v="Bengaluru"/>
    <x v="0"/>
    <s v="560064"/>
    <s v="IN"/>
    <x v="0"/>
    <s v="Unknown"/>
  </r>
  <r>
    <x v="5954"/>
    <d v="2022-04-05T00:00:00"/>
    <x v="0"/>
    <x v="2"/>
    <x v="1"/>
    <x v="0"/>
    <s v="Expedited"/>
    <x v="34"/>
    <s v="J0230-SKD-M"/>
    <x v="0"/>
    <s v="M"/>
    <s v="B08XNJG8B1"/>
    <s v="Unshipped"/>
    <n v="1"/>
    <s v="INR"/>
    <n v="969"/>
    <s v="Vrindavan"/>
    <x v="21"/>
    <s v="281121"/>
    <s v="IN"/>
    <x v="0"/>
    <s v="Unknown"/>
  </r>
  <r>
    <x v="5955"/>
    <d v="2022-04-05T00:00:00"/>
    <x v="0"/>
    <x v="1"/>
    <x v="1"/>
    <x v="0"/>
    <s v="Expedited"/>
    <x v="130"/>
    <s v="SET331-KR-NP-L"/>
    <x v="0"/>
    <s v="L"/>
    <s v="B09NQ4XYV9"/>
    <s v="Shipped"/>
    <n v="1"/>
    <s v="INR"/>
    <n v="589"/>
    <s v="Gurugram"/>
    <x v="10"/>
    <s v="122101"/>
    <s v="IN"/>
    <x v="0"/>
    <s v="Unknown"/>
  </r>
  <r>
    <x v="5956"/>
    <d v="2022-04-05T00:00:00"/>
    <x v="0"/>
    <x v="0"/>
    <x v="0"/>
    <x v="0"/>
    <s v="Standard"/>
    <x v="231"/>
    <s v="JNE3798-KR-L"/>
    <x v="3"/>
    <s v="L"/>
    <s v="B09SDX13G7"/>
    <s v="Shipped"/>
    <n v="1"/>
    <s v="INR"/>
    <n v="715"/>
    <s v="Mangattidam"/>
    <x v="7"/>
    <s v="670643"/>
    <s v="IN"/>
    <x v="0"/>
    <s v="Easy Ship"/>
  </r>
  <r>
    <x v="5957"/>
    <d v="2022-04-05T00:00:00"/>
    <x v="0"/>
    <x v="0"/>
    <x v="0"/>
    <x v="0"/>
    <s v="Standard"/>
    <x v="249"/>
    <s v="NW030-TP-PJ-XL"/>
    <x v="0"/>
    <s v="XL"/>
    <s v="B09G2STB6H"/>
    <s v="Shipped"/>
    <n v="1"/>
    <s v="INR"/>
    <n v="758"/>
    <s v="Amritsar"/>
    <x v="12"/>
    <s v="143001"/>
    <s v="IN"/>
    <x v="0"/>
    <s v="Easy Ship"/>
  </r>
  <r>
    <x v="5958"/>
    <d v="2022-04-05T00:00:00"/>
    <x v="0"/>
    <x v="1"/>
    <x v="1"/>
    <x v="0"/>
    <s v="Expedited"/>
    <x v="38"/>
    <s v="J0118-TP-XL"/>
    <x v="2"/>
    <s v="XL"/>
    <s v="B08N4RDVZP"/>
    <s v="Shipped"/>
    <n v="1"/>
    <s v="INR"/>
    <n v="421"/>
    <s v="Bhubaneswar"/>
    <x v="11"/>
    <s v="751013"/>
    <s v="IN"/>
    <x v="0"/>
    <s v="Unknown"/>
  </r>
  <r>
    <x v="5959"/>
    <d v="2022-04-05T00:00:00"/>
    <x v="0"/>
    <x v="0"/>
    <x v="0"/>
    <x v="0"/>
    <s v="Standard"/>
    <x v="3"/>
    <s v="SET110-KR-PP-L"/>
    <x v="0"/>
    <s v="L"/>
    <s v="B0822TBFW3"/>
    <s v="Shipped"/>
    <n v="1"/>
    <s v="INR"/>
    <n v="729"/>
    <s v="Chandigarh"/>
    <x v="26"/>
    <s v="160047"/>
    <s v="IN"/>
    <x v="0"/>
    <s v="Easy Ship"/>
  </r>
  <r>
    <x v="5960"/>
    <d v="2022-04-05T00:00:00"/>
    <x v="0"/>
    <x v="0"/>
    <x v="0"/>
    <x v="0"/>
    <s v="Standard"/>
    <x v="0"/>
    <s v="NW020-ST-SR-XS"/>
    <x v="0"/>
    <s v="XS"/>
    <s v="B099NP16F4"/>
    <s v="Shipped"/>
    <n v="1"/>
    <s v="INR"/>
    <n v="654"/>
    <s v="Madukkarai"/>
    <x v="4"/>
    <s v="641105"/>
    <s v="IN"/>
    <x v="0"/>
    <s v="Easy Ship"/>
  </r>
  <r>
    <x v="5961"/>
    <d v="2022-04-05T00:00:00"/>
    <x v="0"/>
    <x v="2"/>
    <x v="1"/>
    <x v="0"/>
    <s v="Expedited"/>
    <x v="566"/>
    <s v="SET388-KR-NP-L"/>
    <x v="0"/>
    <s v="L"/>
    <s v="B09QJLFDRK"/>
    <s v="Cancelled"/>
    <n v="0"/>
    <s v="INR"/>
    <n v="0"/>
    <s v="Kolkata"/>
    <x v="17"/>
    <s v="700082"/>
    <s v="IN"/>
    <x v="0"/>
    <s v="Unknown"/>
  </r>
  <r>
    <x v="5962"/>
    <d v="2022-04-05T00:00:00"/>
    <x v="0"/>
    <x v="0"/>
    <x v="0"/>
    <x v="0"/>
    <s v="Standard"/>
    <x v="665"/>
    <s v="MEN5031-KR-M"/>
    <x v="1"/>
    <s v="M"/>
    <s v="B08YYSFRTV"/>
    <s v="Shipped"/>
    <n v="1"/>
    <s v="INR"/>
    <n v="549"/>
    <s v="Patna"/>
    <x v="14"/>
    <s v="800014"/>
    <s v="IN"/>
    <x v="0"/>
    <s v="Easy Ship"/>
  </r>
  <r>
    <x v="5963"/>
    <d v="2022-04-05T00:00:00"/>
    <x v="0"/>
    <x v="1"/>
    <x v="1"/>
    <x v="0"/>
    <s v="Expedited"/>
    <x v="73"/>
    <s v="J0008-SKD-XS"/>
    <x v="0"/>
    <s v="XS"/>
    <s v="B0894WWGK9"/>
    <s v="Shipped"/>
    <n v="1"/>
    <s v="INR"/>
    <n v="1147"/>
    <s v="New Delhi"/>
    <x v="1"/>
    <s v="110008"/>
    <s v="IN"/>
    <x v="0"/>
    <s v="Unknown"/>
  </r>
  <r>
    <x v="5964"/>
    <d v="2022-04-05T00:00:00"/>
    <x v="0"/>
    <x v="1"/>
    <x v="1"/>
    <x v="0"/>
    <s v="Expedited"/>
    <x v="164"/>
    <s v="SET269-KR-NP-XXXL"/>
    <x v="0"/>
    <s v="3XL"/>
    <s v="B0983FSRFS"/>
    <s v="Shipped"/>
    <n v="1"/>
    <s v="INR"/>
    <n v="799"/>
    <s v="Alappuzha"/>
    <x v="7"/>
    <s v="689508"/>
    <s v="IN"/>
    <x v="0"/>
    <s v="Unknown"/>
  </r>
  <r>
    <x v="5965"/>
    <d v="2022-04-05T00:00:00"/>
    <x v="0"/>
    <x v="1"/>
    <x v="1"/>
    <x v="0"/>
    <s v="Expedited"/>
    <x v="443"/>
    <s v="SET375-KR-NP-XXL"/>
    <x v="0"/>
    <s v="XXL"/>
    <s v="B09RKDDLL2"/>
    <s v="Shipped"/>
    <n v="1"/>
    <s v="INR"/>
    <n v="688"/>
    <s v="Bengaluru"/>
    <x v="0"/>
    <s v="560084"/>
    <s v="IN"/>
    <x v="0"/>
    <s v="Unknown"/>
  </r>
  <r>
    <x v="5966"/>
    <d v="2022-04-05T00:00:00"/>
    <x v="0"/>
    <x v="1"/>
    <x v="1"/>
    <x v="0"/>
    <s v="Expedited"/>
    <x v="97"/>
    <s v="SET304-KR-DPT-XL"/>
    <x v="0"/>
    <s v="XL"/>
    <s v="B09K3HVZ83"/>
    <s v="Shipped"/>
    <n v="1"/>
    <s v="INR"/>
    <n v="1201"/>
    <s v="Hosur"/>
    <x v="4"/>
    <s v="635124"/>
    <s v="IN"/>
    <x v="0"/>
    <s v="Unknown"/>
  </r>
  <r>
    <x v="5967"/>
    <d v="2022-04-05T00:00:00"/>
    <x v="0"/>
    <x v="1"/>
    <x v="1"/>
    <x v="0"/>
    <s v="Expedited"/>
    <x v="357"/>
    <s v="JNE3401-KR-XXL"/>
    <x v="1"/>
    <s v="XXL"/>
    <s v="B082W7S1S8"/>
    <s v="Shipped"/>
    <n v="1"/>
    <s v="INR"/>
    <n v="259"/>
    <s v="Chennai"/>
    <x v="4"/>
    <s v="600118"/>
    <s v="IN"/>
    <x v="0"/>
    <s v="Unknown"/>
  </r>
  <r>
    <x v="5968"/>
    <d v="2022-04-05T00:00:00"/>
    <x v="0"/>
    <x v="1"/>
    <x v="1"/>
    <x v="0"/>
    <s v="Expedited"/>
    <x v="313"/>
    <s v="JNE3781-KR-L"/>
    <x v="1"/>
    <s v="L"/>
    <s v="B09K3XK9ZZ"/>
    <s v="Shipped"/>
    <n v="1"/>
    <s v="INR"/>
    <n v="399"/>
    <s v="Jamshedpur"/>
    <x v="6"/>
    <s v="831013"/>
    <s v="IN"/>
    <x v="0"/>
    <s v="Unknown"/>
  </r>
  <r>
    <x v="5969"/>
    <d v="2022-04-05T00:00:00"/>
    <x v="0"/>
    <x v="1"/>
    <x v="1"/>
    <x v="0"/>
    <s v="Expedited"/>
    <x v="310"/>
    <s v="SET293-KR-NP-M"/>
    <x v="0"/>
    <s v="M"/>
    <s v="B09K3LJWBB"/>
    <s v="Shipped"/>
    <n v="1"/>
    <s v="INR"/>
    <n v="683"/>
    <s v="Yadgir"/>
    <x v="0"/>
    <s v="585215"/>
    <s v="IN"/>
    <x v="0"/>
    <s v="Unknown"/>
  </r>
  <r>
    <x v="5970"/>
    <d v="2022-04-05T00:00:00"/>
    <x v="0"/>
    <x v="2"/>
    <x v="1"/>
    <x v="0"/>
    <s v="Expedited"/>
    <x v="107"/>
    <s v="JNE3405-KR-XXL"/>
    <x v="1"/>
    <s v="XXL"/>
    <s v="B081WSL2JS"/>
    <s v="Cancelled"/>
    <n v="0"/>
    <s v="INR"/>
    <n v="0"/>
    <s v="Ludhiana"/>
    <x v="12"/>
    <s v="141001"/>
    <s v="IN"/>
    <x v="0"/>
    <s v="Unknown"/>
  </r>
  <r>
    <x v="5971"/>
    <d v="2022-04-05T00:00:00"/>
    <x v="0"/>
    <x v="1"/>
    <x v="1"/>
    <x v="0"/>
    <s v="Expedited"/>
    <x v="459"/>
    <s v="SET334-KR-NP-XXXL"/>
    <x v="0"/>
    <s v="3XL"/>
    <s v="B09KXVBJ19"/>
    <s v="Shipped"/>
    <n v="1"/>
    <s v="INR"/>
    <n v="657"/>
    <s v="Betul Bazar"/>
    <x v="16"/>
    <s v="460004"/>
    <s v="IN"/>
    <x v="0"/>
    <s v="Unknown"/>
  </r>
  <r>
    <x v="5972"/>
    <d v="2022-04-05T00:00:00"/>
    <x v="0"/>
    <x v="1"/>
    <x v="1"/>
    <x v="0"/>
    <s v="Expedited"/>
    <x v="164"/>
    <s v="SET269-KR-NP-XXL"/>
    <x v="0"/>
    <s v="XXL"/>
    <s v="B0983GKG7G"/>
    <s v="Shipped"/>
    <n v="1"/>
    <s v="INR"/>
    <n v="799"/>
    <s v="Chittur Thathamangalam"/>
    <x v="7"/>
    <s v="678101"/>
    <s v="IN"/>
    <x v="0"/>
    <s v="Unknown"/>
  </r>
  <r>
    <x v="5973"/>
    <d v="2022-04-05T00:00:00"/>
    <x v="0"/>
    <x v="1"/>
    <x v="1"/>
    <x v="0"/>
    <s v="Expedited"/>
    <x v="159"/>
    <s v="SET360-KR-NP-XXXL"/>
    <x v="0"/>
    <s v="3XL"/>
    <s v="B09QJLGMQS"/>
    <s v="Shipped"/>
    <n v="1"/>
    <s v="INR"/>
    <n v="1138"/>
    <s v="Kangra"/>
    <x v="24"/>
    <s v="176218"/>
    <s v="IN"/>
    <x v="0"/>
    <s v="Unknown"/>
  </r>
  <r>
    <x v="5974"/>
    <d v="2022-04-05T00:00:00"/>
    <x v="0"/>
    <x v="1"/>
    <x v="1"/>
    <x v="0"/>
    <s v="Expedited"/>
    <x v="517"/>
    <s v="J0106-KR-S"/>
    <x v="3"/>
    <s v="S"/>
    <s v="B08PVV7BC2"/>
    <s v="Shipped"/>
    <n v="1"/>
    <s v="INR"/>
    <n v="1399"/>
    <s v="Bally"/>
    <x v="17"/>
    <s v="711227"/>
    <s v="IN"/>
    <x v="0"/>
    <s v="Unknown"/>
  </r>
  <r>
    <x v="5975"/>
    <d v="2022-04-05T00:00:00"/>
    <x v="0"/>
    <x v="0"/>
    <x v="0"/>
    <x v="0"/>
    <s v="Standard"/>
    <x v="162"/>
    <s v="JNE3560-KR-XXXL"/>
    <x v="1"/>
    <s v="3XL"/>
    <s v="B09B2G7CKV"/>
    <s v="Shipped"/>
    <n v="1"/>
    <s v="INR"/>
    <n v="481"/>
    <s v="Pimpri Chinchwad"/>
    <x v="5"/>
    <s v="411027"/>
    <s v="IN"/>
    <x v="0"/>
    <s v="Easy Ship"/>
  </r>
  <r>
    <x v="5976"/>
    <d v="2022-04-05T00:00:00"/>
    <x v="0"/>
    <x v="2"/>
    <x v="1"/>
    <x v="0"/>
    <s v="Expedited"/>
    <x v="364"/>
    <s v="JNE3861-DR-L"/>
    <x v="3"/>
    <s v="L"/>
    <s v="B09SDYG7YP"/>
    <s v="Unshipped"/>
    <n v="1"/>
    <s v="INR"/>
    <n v="791"/>
    <s v="Hyderabad"/>
    <x v="2"/>
    <s v="500013"/>
    <s v="IN"/>
    <x v="0"/>
    <s v="Unknown"/>
  </r>
  <r>
    <x v="5977"/>
    <d v="2022-04-05T00:00:00"/>
    <x v="0"/>
    <x v="2"/>
    <x v="1"/>
    <x v="0"/>
    <s v="Expedited"/>
    <x v="127"/>
    <s v="PJNE3423-KR-N-5XL"/>
    <x v="1"/>
    <s v="5XL"/>
    <s v="B09LD2TYRQ"/>
    <s v="Cancelled"/>
    <n v="0"/>
    <s v="INR"/>
    <n v="0"/>
    <s v="Kandi"/>
    <x v="17"/>
    <s v="742137"/>
    <s v="IN"/>
    <x v="0"/>
    <s v="Unknown"/>
  </r>
  <r>
    <x v="5978"/>
    <d v="2022-04-05T00:00:00"/>
    <x v="0"/>
    <x v="0"/>
    <x v="0"/>
    <x v="0"/>
    <s v="Standard"/>
    <x v="86"/>
    <s v="JNE3797-KR-A-XS"/>
    <x v="3"/>
    <s v="XS"/>
    <s v="B09TH43SGS"/>
    <s v="Shipped"/>
    <n v="1"/>
    <s v="INR"/>
    <n v="761"/>
    <s v="Jaipur"/>
    <x v="13"/>
    <s v="302021"/>
    <s v="IN"/>
    <x v="0"/>
    <s v="Easy Ship"/>
  </r>
  <r>
    <x v="5979"/>
    <d v="2022-04-13T00:00:00"/>
    <x v="0"/>
    <x v="2"/>
    <x v="1"/>
    <x v="0"/>
    <s v="Expedited"/>
    <x v="448"/>
    <s v="SET250-KR-SHA-S"/>
    <x v="0"/>
    <s v="S"/>
    <s v="B08WHYM2X9"/>
    <s v="Cancelled"/>
    <n v="0"/>
    <s v="INR"/>
    <n v="0"/>
    <s v="Itanagar"/>
    <x v="8"/>
    <s v="791109"/>
    <s v="IN"/>
    <x v="0"/>
    <s v="Unknown"/>
  </r>
  <r>
    <x v="5980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Gurugram"/>
    <x v="10"/>
    <s v="122001"/>
    <s v="IN"/>
    <x v="0"/>
    <s v="Unknown"/>
  </r>
  <r>
    <x v="5981"/>
    <d v="2022-04-05T00:00:00"/>
    <x v="0"/>
    <x v="0"/>
    <x v="0"/>
    <x v="0"/>
    <s v="Standard"/>
    <x v="202"/>
    <s v="PJNE2199-KR-N-6XL"/>
    <x v="1"/>
    <s v="6XL"/>
    <s v="B09LD4J4NP"/>
    <s v="Shipped"/>
    <n v="1"/>
    <s v="INR"/>
    <n v="426"/>
    <s v="Chennai"/>
    <x v="4"/>
    <s v="600056"/>
    <s v="IN"/>
    <x v="0"/>
    <s v="Easy Ship"/>
  </r>
  <r>
    <x v="5982"/>
    <d v="2022-04-05T00:00:00"/>
    <x v="0"/>
    <x v="2"/>
    <x v="1"/>
    <x v="0"/>
    <s v="Expedited"/>
    <x v="214"/>
    <s v="JNE3567-KR-M"/>
    <x v="1"/>
    <s v="M"/>
    <s v="B08KRXV1QR"/>
    <s v="Cancelled"/>
    <n v="0"/>
    <s v="INR"/>
    <n v="0"/>
    <s v="Bengaluru"/>
    <x v="0"/>
    <s v="560100"/>
    <s v="IN"/>
    <x v="0"/>
    <s v="Unknown"/>
  </r>
  <r>
    <x v="5983"/>
    <d v="2022-04-05T00:00:00"/>
    <x v="0"/>
    <x v="2"/>
    <x v="1"/>
    <x v="0"/>
    <s v="Expedited"/>
    <x v="132"/>
    <s v="JNE3611-KR-L"/>
    <x v="1"/>
    <s v="L"/>
    <s v="B08XVQMSJV"/>
    <s v="Cancelled"/>
    <n v="0"/>
    <s v="INR"/>
    <n v="0"/>
    <s v="Bengaluru"/>
    <x v="0"/>
    <s v="560035"/>
    <s v="IN"/>
    <x v="0"/>
    <s v="Unknown"/>
  </r>
  <r>
    <x v="5984"/>
    <d v="2022-04-05T00:00:00"/>
    <x v="0"/>
    <x v="2"/>
    <x v="0"/>
    <x v="0"/>
    <s v="Standard"/>
    <x v="225"/>
    <s v="SET217-KR-PP-XXXL"/>
    <x v="0"/>
    <s v="3XL"/>
    <s v="B089B2WLM2"/>
    <s v="Unknown"/>
    <n v="0"/>
    <s v="INR"/>
    <n v="785.71"/>
    <s v="Paonta Sahib"/>
    <x v="24"/>
    <s v="173025"/>
    <s v="IN"/>
    <x v="0"/>
    <s v="Easy Ship"/>
  </r>
  <r>
    <x v="5985"/>
    <d v="2022-04-05T00:00:00"/>
    <x v="0"/>
    <x v="1"/>
    <x v="1"/>
    <x v="0"/>
    <s v="Expedited"/>
    <x v="701"/>
    <s v="JNE3610-KR-XXXL"/>
    <x v="1"/>
    <s v="3XL"/>
    <s v="B0983NWPWX"/>
    <s v="Shipped"/>
    <n v="1"/>
    <s v="INR"/>
    <n v="291"/>
    <s v="New Delhi"/>
    <x v="1"/>
    <s v="110074"/>
    <s v="IN"/>
    <x v="0"/>
    <s v="Unknown"/>
  </r>
  <r>
    <x v="5986"/>
    <d v="2022-04-05T00:00:00"/>
    <x v="0"/>
    <x v="2"/>
    <x v="1"/>
    <x v="0"/>
    <s v="Expedited"/>
    <x v="53"/>
    <s v="SET044-KR-NP-XL"/>
    <x v="0"/>
    <s v="XL"/>
    <s v="B07Q2MWDYN"/>
    <s v="Unshipped"/>
    <n v="1"/>
    <s v="INR"/>
    <n v="542"/>
    <s v="Hyderabad"/>
    <x v="2"/>
    <s v="500015"/>
    <s v="IN"/>
    <x v="0"/>
    <s v="Unknown"/>
  </r>
  <r>
    <x v="5987"/>
    <d v="2022-04-05T00:00:00"/>
    <x v="0"/>
    <x v="2"/>
    <x v="1"/>
    <x v="0"/>
    <s v="Expedited"/>
    <x v="303"/>
    <s v="SET358-KR-NP-XS"/>
    <x v="0"/>
    <s v="XS"/>
    <s v="B09QJNJJ56"/>
    <s v="Unshipped"/>
    <n v="1"/>
    <s v="INR"/>
    <n v="1138"/>
    <s v="Hyderabad"/>
    <x v="2"/>
    <s v="502032"/>
    <s v="IN"/>
    <x v="0"/>
    <s v="Unknown"/>
  </r>
  <r>
    <x v="5988"/>
    <d v="2022-04-05T00:00:00"/>
    <x v="0"/>
    <x v="0"/>
    <x v="0"/>
    <x v="0"/>
    <s v="Standard"/>
    <x v="13"/>
    <s v="JNE3440-KR-N-XXXL"/>
    <x v="1"/>
    <s v="3XL"/>
    <s v="B09HMTKV2L"/>
    <s v="Shipped"/>
    <n v="1"/>
    <s v="INR"/>
    <n v="379"/>
    <s v="Navi Mumbai"/>
    <x v="5"/>
    <s v="410210"/>
    <s v="IN"/>
    <x v="0"/>
    <s v="Easy Ship"/>
  </r>
  <r>
    <x v="5989"/>
    <d v="2022-04-05T00:00:00"/>
    <x v="0"/>
    <x v="1"/>
    <x v="1"/>
    <x v="0"/>
    <s v="Expedited"/>
    <x v="412"/>
    <s v="J0375-SKD-M"/>
    <x v="0"/>
    <s v="M"/>
    <s v="B09QJ52RS4"/>
    <s v="Shipped"/>
    <n v="1"/>
    <s v="INR"/>
    <n v="1085"/>
    <s v="Ahmedabad"/>
    <x v="3"/>
    <s v="380059"/>
    <s v="IN"/>
    <x v="0"/>
    <s v="Unknown"/>
  </r>
  <r>
    <x v="5990"/>
    <d v="2022-04-05T00:00:00"/>
    <x v="0"/>
    <x v="1"/>
    <x v="1"/>
    <x v="0"/>
    <s v="Expedited"/>
    <x v="492"/>
    <s v="J0152-DR-L"/>
    <x v="3"/>
    <s v="L"/>
    <s v="B08V197XLZ"/>
    <s v="Shipped"/>
    <n v="1"/>
    <s v="INR"/>
    <n v="1229"/>
    <s v="New Delhi"/>
    <x v="1"/>
    <s v="110019"/>
    <s v="IN"/>
    <x v="0"/>
    <s v="Unknown"/>
  </r>
  <r>
    <x v="5991"/>
    <d v="2022-04-05T00:00:00"/>
    <x v="0"/>
    <x v="1"/>
    <x v="1"/>
    <x v="0"/>
    <s v="Expedited"/>
    <x v="334"/>
    <s v="J0299-KR-XL"/>
    <x v="1"/>
    <s v="XL"/>
    <s v="B099F9WGPG"/>
    <s v="Shipped"/>
    <n v="1"/>
    <s v="INR"/>
    <n v="342"/>
    <s v="Vadodara"/>
    <x v="3"/>
    <s v="390022"/>
    <s v="IN"/>
    <x v="0"/>
    <s v="Unknown"/>
  </r>
  <r>
    <x v="5992"/>
    <d v="2022-04-05T00:00:00"/>
    <x v="0"/>
    <x v="1"/>
    <x v="1"/>
    <x v="0"/>
    <s v="Expedited"/>
    <x v="589"/>
    <s v="SET305-KR-DPT-XXXL"/>
    <x v="0"/>
    <s v="3XL"/>
    <s v="B09K3BNSHD"/>
    <s v="Shipped"/>
    <n v="1"/>
    <s v="INR"/>
    <n v="927"/>
    <s v="Lucknow"/>
    <x v="21"/>
    <s v="226021"/>
    <s v="IN"/>
    <x v="0"/>
    <s v="Unknown"/>
  </r>
  <r>
    <x v="5993"/>
    <d v="2022-04-05T00:00:00"/>
    <x v="0"/>
    <x v="0"/>
    <x v="0"/>
    <x v="0"/>
    <s v="Standard"/>
    <x v="64"/>
    <s v="SET345-KR-NP-XL"/>
    <x v="0"/>
    <s v="XL"/>
    <s v="B09KXWW582"/>
    <s v="Shipped"/>
    <n v="1"/>
    <s v="INR"/>
    <n v="618"/>
    <s v="Bhatkal"/>
    <x v="0"/>
    <s v="581350"/>
    <s v="IN"/>
    <x v="0"/>
    <s v="Easy Ship"/>
  </r>
  <r>
    <x v="5994"/>
    <d v="2022-04-05T00:00:00"/>
    <x v="0"/>
    <x v="0"/>
    <x v="0"/>
    <x v="0"/>
    <s v="Standard"/>
    <x v="518"/>
    <s v="MEN5015-KR-XL"/>
    <x v="1"/>
    <s v="XL"/>
    <s v="B08YYQRS7K"/>
    <s v="Shipped"/>
    <n v="1"/>
    <s v="INR"/>
    <n v="495"/>
    <s v="Alappuzha"/>
    <x v="7"/>
    <s v="688582"/>
    <s v="IN"/>
    <x v="0"/>
    <s v="Easy Ship"/>
  </r>
  <r>
    <x v="5995"/>
    <d v="2022-04-05T00:00:00"/>
    <x v="0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63"/>
    <s v="IN"/>
    <x v="0"/>
    <s v="Unknown"/>
  </r>
  <r>
    <x v="5996"/>
    <d v="2022-04-05T00:00:00"/>
    <x v="0"/>
    <x v="2"/>
    <x v="1"/>
    <x v="0"/>
    <s v="Expedited"/>
    <x v="134"/>
    <s v="JNE3634-KR-M"/>
    <x v="1"/>
    <s v="M"/>
    <s v="B097ZZR31W"/>
    <s v="Cancelled"/>
    <n v="0"/>
    <s v="INR"/>
    <n v="0"/>
    <s v="Shahjahanpur"/>
    <x v="21"/>
    <s v="242001"/>
    <s v="IN"/>
    <x v="0"/>
    <s v="Unknown"/>
  </r>
  <r>
    <x v="5997"/>
    <d v="2022-04-05T00:00:00"/>
    <x v="0"/>
    <x v="2"/>
    <x v="1"/>
    <x v="0"/>
    <s v="Expedited"/>
    <x v="412"/>
    <s v="J0375-SKD-S"/>
    <x v="0"/>
    <s v="S"/>
    <s v="B09QJ4PPQ4"/>
    <s v="Cancelled"/>
    <n v="0"/>
    <s v="INR"/>
    <n v="0"/>
    <s v="Ahmedabad"/>
    <x v="3"/>
    <s v="380059"/>
    <s v="IN"/>
    <x v="0"/>
    <s v="Unknown"/>
  </r>
  <r>
    <x v="5998"/>
    <d v="2022-04-15T00:00:00"/>
    <x v="0"/>
    <x v="1"/>
    <x v="1"/>
    <x v="0"/>
    <s v="Expedited"/>
    <x v="575"/>
    <s v="J0158-DR-S"/>
    <x v="3"/>
    <s v="S"/>
    <s v="B091XT968F"/>
    <s v="Shipped"/>
    <n v="1"/>
    <s v="INR"/>
    <n v="721"/>
    <s v="Itanagar"/>
    <x v="8"/>
    <s v="791109"/>
    <s v="IN"/>
    <x v="0"/>
    <s v="Unknown"/>
  </r>
  <r>
    <x v="5999"/>
    <d v="2022-04-05T00:00:00"/>
    <x v="0"/>
    <x v="2"/>
    <x v="1"/>
    <x v="0"/>
    <s v="Expedited"/>
    <x v="40"/>
    <s v="SET268-KR-NP-L"/>
    <x v="0"/>
    <s v="L"/>
    <s v="B08XQ8MCKP"/>
    <s v="Cancelled"/>
    <n v="0"/>
    <s v="INR"/>
    <n v="0"/>
    <s v="Ahmedabad"/>
    <x v="3"/>
    <s v="380027"/>
    <s v="IN"/>
    <x v="0"/>
    <s v="Unknown"/>
  </r>
  <r>
    <x v="6000"/>
    <d v="2022-04-15T00:00:00"/>
    <x v="0"/>
    <x v="0"/>
    <x v="0"/>
    <x v="0"/>
    <s v="Standard"/>
    <x v="446"/>
    <s v="JNE3869-DR-S"/>
    <x v="3"/>
    <s v="S"/>
    <s v="B09RK67Y51"/>
    <s v="Shipped"/>
    <n v="1"/>
    <s v="INR"/>
    <n v="721"/>
    <s v="Itanagar"/>
    <x v="8"/>
    <s v="791109"/>
    <s v="IN"/>
    <x v="0"/>
    <s v="Easy Ship"/>
  </r>
  <r>
    <x v="6001"/>
    <d v="2022-04-05T00:00:00"/>
    <x v="0"/>
    <x v="0"/>
    <x v="0"/>
    <x v="0"/>
    <s v="Standard"/>
    <x v="452"/>
    <s v="JNE3482-KR-M"/>
    <x v="1"/>
    <s v="M"/>
    <s v="B08HHJPBT8"/>
    <s v="Shipped"/>
    <n v="1"/>
    <s v="INR"/>
    <n v="318"/>
    <s v="Chennai"/>
    <x v="4"/>
    <s v="600008"/>
    <s v="IN"/>
    <x v="0"/>
    <s v="Easy Ship"/>
  </r>
  <r>
    <x v="6002"/>
    <d v="2022-04-05T00:00:00"/>
    <x v="0"/>
    <x v="0"/>
    <x v="0"/>
    <x v="0"/>
    <s v="Standard"/>
    <x v="130"/>
    <s v="SET331-KR-NP-S"/>
    <x v="0"/>
    <s v="S"/>
    <s v="B09NQ47F17"/>
    <s v="Shipped"/>
    <n v="1"/>
    <s v="INR"/>
    <n v="589"/>
    <s v="Faridabad"/>
    <x v="10"/>
    <s v="121001"/>
    <s v="IN"/>
    <x v="0"/>
    <s v="Easy Ship"/>
  </r>
  <r>
    <x v="6003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Navi Mumbai"/>
    <x v="5"/>
    <s v="410218"/>
    <s v="IN"/>
    <x v="0"/>
    <s v="Unknown"/>
  </r>
  <r>
    <x v="6004"/>
    <d v="2022-04-05T00:00:00"/>
    <x v="0"/>
    <x v="1"/>
    <x v="1"/>
    <x v="0"/>
    <s v="Expedited"/>
    <x v="157"/>
    <s v="J0334-TP-XS"/>
    <x v="2"/>
    <s v="XS"/>
    <s v="B0986XV48J"/>
    <s v="Shipped"/>
    <n v="1"/>
    <s v="INR"/>
    <n v="549"/>
    <s v="Bengaluru"/>
    <x v="0"/>
    <s v="560015"/>
    <s v="IN"/>
    <x v="0"/>
    <s v="Unknown"/>
  </r>
  <r>
    <x v="6005"/>
    <d v="2022-04-05T00:00:00"/>
    <x v="0"/>
    <x v="2"/>
    <x v="1"/>
    <x v="0"/>
    <s v="Expedited"/>
    <x v="392"/>
    <s v="SET322-KR-SHA-XXL"/>
    <x v="0"/>
    <s v="XXL"/>
    <s v="B09RKDFBJ3"/>
    <s v="Unshipped"/>
    <n v="1"/>
    <s v="INR"/>
    <n v="1099"/>
    <s v="Veraval Rajkot District"/>
    <x v="3"/>
    <s v="360024"/>
    <s v="IN"/>
    <x v="0"/>
    <s v="Unknown"/>
  </r>
  <r>
    <x v="6006"/>
    <d v="2022-04-05T00:00:00"/>
    <x v="0"/>
    <x v="0"/>
    <x v="0"/>
    <x v="0"/>
    <s v="Standard"/>
    <x v="402"/>
    <s v="PJNE3405-KR-N-6XL"/>
    <x v="1"/>
    <s v="6XL"/>
    <s v="B09LD2Z87J"/>
    <s v="Shipped"/>
    <n v="1"/>
    <s v="INR"/>
    <n v="481"/>
    <s v="Mangaluru"/>
    <x v="0"/>
    <s v="575001"/>
    <s v="IN"/>
    <x v="0"/>
    <s v="Easy Ship"/>
  </r>
  <r>
    <x v="6007"/>
    <d v="2022-04-05T00:00:00"/>
    <x v="0"/>
    <x v="0"/>
    <x v="0"/>
    <x v="0"/>
    <s v="Standard"/>
    <x v="228"/>
    <s v="JNE3543-KR-L"/>
    <x v="1"/>
    <s v="L"/>
    <s v="B08HK4WHNK"/>
    <s v="Shipped"/>
    <n v="1"/>
    <s v="INR"/>
    <n v="368"/>
    <s v="Bhubaneswar"/>
    <x v="11"/>
    <s v="751010"/>
    <s v="IN"/>
    <x v="0"/>
    <s v="Easy Ship"/>
  </r>
  <r>
    <x v="6008"/>
    <d v="2022-04-05T00:00:00"/>
    <x v="0"/>
    <x v="1"/>
    <x v="1"/>
    <x v="0"/>
    <s v="Expedited"/>
    <x v="167"/>
    <s v="J0332-DR-XL"/>
    <x v="3"/>
    <s v="XL"/>
    <s v="B09LM714QX"/>
    <s v="Shipped"/>
    <n v="1"/>
    <s v="INR"/>
    <n v="699"/>
    <s v="Kurseong -734204"/>
    <x v="17"/>
    <s v="734203"/>
    <s v="IN"/>
    <x v="0"/>
    <s v="Unknown"/>
  </r>
  <r>
    <x v="6009"/>
    <d v="2022-04-05T00:00:00"/>
    <x v="0"/>
    <x v="1"/>
    <x v="1"/>
    <x v="0"/>
    <s v="Expedited"/>
    <x v="27"/>
    <s v="SET183-KR-DH-XL"/>
    <x v="0"/>
    <s v="XL"/>
    <s v="B08B3ZCRC5"/>
    <s v="Shipped"/>
    <n v="1"/>
    <s v="INR"/>
    <n v="730"/>
    <s v="Zirakpur"/>
    <x v="12"/>
    <s v="140603"/>
    <s v="IN"/>
    <x v="0"/>
    <s v="Unknown"/>
  </r>
  <r>
    <x v="6010"/>
    <d v="2022-04-05T00:00:00"/>
    <x v="0"/>
    <x v="1"/>
    <x v="1"/>
    <x v="0"/>
    <s v="Expedited"/>
    <x v="298"/>
    <s v="JNE3813-KR-XL"/>
    <x v="1"/>
    <s v="XL"/>
    <s v="B09SDYX29F"/>
    <s v="Shipped"/>
    <n v="1"/>
    <s v="INR"/>
    <n v="627"/>
    <s v="Pune"/>
    <x v="5"/>
    <s v="411028"/>
    <s v="IN"/>
    <x v="0"/>
    <s v="Unknown"/>
  </r>
  <r>
    <x v="6011"/>
    <d v="2022-04-05T00:00:00"/>
    <x v="0"/>
    <x v="1"/>
    <x v="1"/>
    <x v="0"/>
    <s v="Expedited"/>
    <x v="595"/>
    <s v="J0373-KR-XL"/>
    <x v="1"/>
    <s v="XL"/>
    <s v="B09KXNZ3X4"/>
    <s v="Shipped"/>
    <n v="1"/>
    <s v="INR"/>
    <n v="599"/>
    <s v="Tonk"/>
    <x v="13"/>
    <s v="304001"/>
    <s v="IN"/>
    <x v="0"/>
    <s v="Unknown"/>
  </r>
  <r>
    <x v="6012"/>
    <d v="2022-04-05T00:00:00"/>
    <x v="0"/>
    <x v="2"/>
    <x v="0"/>
    <x v="0"/>
    <s v="Standard"/>
    <x v="33"/>
    <s v="J0236-SKD-M"/>
    <x v="0"/>
    <s v="M"/>
    <s v="B08ZYP5VBV"/>
    <s v="Unknown"/>
    <n v="0"/>
    <s v="INR"/>
    <n v="868.57"/>
    <s v="Vrindavan"/>
    <x v="21"/>
    <s v="281121"/>
    <s v="IN"/>
    <x v="0"/>
    <s v="Easy Ship"/>
  </r>
  <r>
    <x v="6013"/>
    <d v="2022-04-05T00:00:00"/>
    <x v="0"/>
    <x v="0"/>
    <x v="0"/>
    <x v="0"/>
    <s v="Standard"/>
    <x v="269"/>
    <s v="MEN5004-KR-L"/>
    <x v="1"/>
    <s v="L"/>
    <s v="B08YZ19DL9"/>
    <s v="Shipped"/>
    <n v="1"/>
    <s v="INR"/>
    <n v="480"/>
    <s v="New Delhi"/>
    <x v="1"/>
    <s v="110077"/>
    <s v="IN"/>
    <x v="0"/>
    <s v="Easy Ship"/>
  </r>
  <r>
    <x v="6014"/>
    <d v="2022-04-05T00:00:00"/>
    <x v="0"/>
    <x v="1"/>
    <x v="1"/>
    <x v="0"/>
    <s v="Expedited"/>
    <x v="796"/>
    <s v="J0074-TP-XL"/>
    <x v="2"/>
    <s v="XL"/>
    <s v="B089G2NH3L"/>
    <s v="Shipped"/>
    <n v="1"/>
    <s v="INR"/>
    <n v="299"/>
    <s v="Mumbai"/>
    <x v="5"/>
    <s v="400083"/>
    <s v="IN"/>
    <x v="0"/>
    <s v="Unknown"/>
  </r>
  <r>
    <x v="6015"/>
    <d v="2022-04-05T00:00:00"/>
    <x v="0"/>
    <x v="0"/>
    <x v="0"/>
    <x v="0"/>
    <s v="Standard"/>
    <x v="231"/>
    <s v="JNE3798-KR-M"/>
    <x v="3"/>
    <s v="M"/>
    <s v="B09SDXTRS9"/>
    <s v="Shipped"/>
    <n v="1"/>
    <s v="INR"/>
    <n v="715"/>
    <s v="Markapur"/>
    <x v="9"/>
    <s v="523316"/>
    <s v="IN"/>
    <x v="0"/>
    <s v="Easy Ship"/>
  </r>
  <r>
    <x v="6016"/>
    <d v="2022-04-05T00:00:00"/>
    <x v="0"/>
    <x v="1"/>
    <x v="1"/>
    <x v="0"/>
    <s v="Expedited"/>
    <x v="417"/>
    <s v="JNE3784-KR-XL"/>
    <x v="1"/>
    <s v="XL"/>
    <s v="B09K3S4P57"/>
    <s v="Shipped"/>
    <n v="1"/>
    <s v="INR"/>
    <n v="452"/>
    <s v="Bengaluru"/>
    <x v="0"/>
    <s v="560076"/>
    <s v="IN"/>
    <x v="0"/>
    <s v="Unknown"/>
  </r>
  <r>
    <x v="6017"/>
    <d v="2022-04-05T00:00:00"/>
    <x v="0"/>
    <x v="0"/>
    <x v="0"/>
    <x v="0"/>
    <s v="Standard"/>
    <x v="333"/>
    <s v="J0111-TP-S"/>
    <x v="2"/>
    <s v="S"/>
    <s v="B092D2YZX6"/>
    <s v="Shipped"/>
    <n v="1"/>
    <s v="INR"/>
    <n v="423"/>
    <s v="Rajkot"/>
    <x v="3"/>
    <s v="360007"/>
    <s v="IN"/>
    <x v="0"/>
    <s v="Easy Ship"/>
  </r>
  <r>
    <x v="6018"/>
    <d v="2022-04-05T00:00:00"/>
    <x v="0"/>
    <x v="1"/>
    <x v="1"/>
    <x v="0"/>
    <s v="Expedited"/>
    <x v="364"/>
    <s v="JNE3861-DR-L"/>
    <x v="3"/>
    <s v="L"/>
    <s v="B09SDYG7YP"/>
    <s v="Shipped"/>
    <n v="1"/>
    <s v="INR"/>
    <n v="791"/>
    <s v="Hyderabad"/>
    <x v="2"/>
    <s v="500013"/>
    <s v="IN"/>
    <x v="0"/>
    <s v="Unknown"/>
  </r>
  <r>
    <x v="6019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759"/>
    <s v="Lucknow"/>
    <x v="21"/>
    <s v="226003"/>
    <s v="IN"/>
    <x v="0"/>
    <s v="Easy Ship"/>
  </r>
  <r>
    <x v="6020"/>
    <d v="2022-04-05T00:00:00"/>
    <x v="0"/>
    <x v="0"/>
    <x v="0"/>
    <x v="0"/>
    <s v="Standard"/>
    <x v="493"/>
    <s v="J0005-DR-L"/>
    <x v="3"/>
    <s v="L"/>
    <s v="B08B3Y3VHQ"/>
    <s v="Shipped"/>
    <n v="1"/>
    <s v="INR"/>
    <n v="1249"/>
    <s v="Lucknow"/>
    <x v="21"/>
    <s v="226303"/>
    <s v="IN"/>
    <x v="0"/>
    <s v="Easy Ship"/>
  </r>
  <r>
    <x v="6021"/>
    <d v="2022-04-05T00:00:00"/>
    <x v="0"/>
    <x v="1"/>
    <x v="1"/>
    <x v="0"/>
    <s v="Expedited"/>
    <x v="185"/>
    <s v="MEN5022-KR-XL"/>
    <x v="1"/>
    <s v="XL"/>
    <s v="B08YYS7HQD"/>
    <s v="Shipped"/>
    <n v="1"/>
    <s v="INR"/>
    <n v="530"/>
    <s v="Dankuni"/>
    <x v="17"/>
    <s v="712310"/>
    <s v="IN"/>
    <x v="0"/>
    <s v="Unknown"/>
  </r>
  <r>
    <x v="6022"/>
    <d v="2022-04-05T00:00:00"/>
    <x v="0"/>
    <x v="0"/>
    <x v="0"/>
    <x v="0"/>
    <s v="Standard"/>
    <x v="35"/>
    <s v="J0003-SET-XXXL"/>
    <x v="0"/>
    <s v="3XL"/>
    <s v="B0894Y3VBB"/>
    <s v="Shipped"/>
    <n v="2"/>
    <s v="INR"/>
    <n v="1292"/>
    <s v="Mumbai"/>
    <x v="5"/>
    <s v="400077"/>
    <s v="IN"/>
    <x v="0"/>
    <s v="Easy Ship"/>
  </r>
  <r>
    <x v="6023"/>
    <d v="2022-04-05T00:00:00"/>
    <x v="0"/>
    <x v="1"/>
    <x v="1"/>
    <x v="0"/>
    <s v="Expedited"/>
    <x v="91"/>
    <s v="JNE3399-KR-L"/>
    <x v="1"/>
    <s v="L"/>
    <s v="B082W8354V"/>
    <s v="Shipped"/>
    <n v="1"/>
    <s v="INR"/>
    <n v="426"/>
    <s v="Balaramapuram"/>
    <x v="7"/>
    <s v="695501"/>
    <s v="IN"/>
    <x v="0"/>
    <s v="Unknown"/>
  </r>
  <r>
    <x v="6024"/>
    <d v="2022-04-05T00:00:00"/>
    <x v="0"/>
    <x v="1"/>
    <x v="1"/>
    <x v="0"/>
    <s v="Expedited"/>
    <x v="371"/>
    <s v="JNE3783-KR-XXL"/>
    <x v="1"/>
    <s v="XXL"/>
    <s v="B09K3T12TK"/>
    <s v="Shipped"/>
    <n v="1"/>
    <s v="INR"/>
    <n v="487"/>
    <s v="Lucknow"/>
    <x v="21"/>
    <s v="226016"/>
    <s v="IN"/>
    <x v="0"/>
    <s v="Unknown"/>
  </r>
  <r>
    <x v="6025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4"/>
    <s v="IN"/>
    <x v="0"/>
    <s v="Unknown"/>
  </r>
  <r>
    <x v="6026"/>
    <d v="2022-04-05T00:00:00"/>
    <x v="0"/>
    <x v="1"/>
    <x v="1"/>
    <x v="0"/>
    <s v="Expedited"/>
    <x v="549"/>
    <s v="SET330-KR-PP-L"/>
    <x v="0"/>
    <s v="L"/>
    <s v="B09SDXL6QC"/>
    <s v="Shipped"/>
    <n v="1"/>
    <s v="INR"/>
    <n v="657"/>
    <s v="Sidhi"/>
    <x v="16"/>
    <s v="486661"/>
    <s v="IN"/>
    <x v="0"/>
    <s v="Unknown"/>
  </r>
  <r>
    <x v="6027"/>
    <d v="2022-04-05T00:00:00"/>
    <x v="0"/>
    <x v="1"/>
    <x v="1"/>
    <x v="0"/>
    <s v="Expedited"/>
    <x v="447"/>
    <s v="SET193-KR-NP-A-XXL"/>
    <x v="0"/>
    <s v="XXL"/>
    <s v="B08L933XKQ"/>
    <s v="Shipped"/>
    <n v="1"/>
    <s v="INR"/>
    <n v="771"/>
    <s v="Bhilai"/>
    <x v="18"/>
    <s v="490042"/>
    <s v="IN"/>
    <x v="0"/>
    <s v="Unknown"/>
  </r>
  <r>
    <x v="6028"/>
    <d v="2022-04-05T00:00:00"/>
    <x v="0"/>
    <x v="1"/>
    <x v="1"/>
    <x v="0"/>
    <s v="Expedited"/>
    <x v="102"/>
    <s v="JNE3686-TU-XS"/>
    <x v="2"/>
    <s v="XS"/>
    <s v="B0943JG975"/>
    <s v="Shipped"/>
    <n v="1"/>
    <s v="INR"/>
    <n v="446"/>
    <s v="Sagar"/>
    <x v="0"/>
    <s v="577401"/>
    <s v="IN"/>
    <x v="0"/>
    <s v="Unknown"/>
  </r>
  <r>
    <x v="6029"/>
    <d v="2022-04-05T00:00:00"/>
    <x v="0"/>
    <x v="1"/>
    <x v="1"/>
    <x v="0"/>
    <s v="Expedited"/>
    <x v="44"/>
    <s v="JNE3291-KR-L"/>
    <x v="1"/>
    <s v="L"/>
    <s v="B07R5X9WJB"/>
    <s v="Shipped"/>
    <n v="1"/>
    <s v="INR"/>
    <n v="399"/>
    <s v="Pune"/>
    <x v="5"/>
    <s v="411015"/>
    <s v="IN"/>
    <x v="0"/>
    <s v="Unknown"/>
  </r>
  <r>
    <x v="6030"/>
    <d v="2022-04-05T00:00:00"/>
    <x v="0"/>
    <x v="0"/>
    <x v="0"/>
    <x v="0"/>
    <s v="Standard"/>
    <x v="417"/>
    <s v="JNE3784-KR-XXXL"/>
    <x v="1"/>
    <s v="3XL"/>
    <s v="B09K4182W8"/>
    <s v="Shipped"/>
    <n v="1"/>
    <s v="INR"/>
    <n v="452"/>
    <s v="Ghaziabad"/>
    <x v="21"/>
    <s v="201010"/>
    <s v="IN"/>
    <x v="0"/>
    <s v="Easy Ship"/>
  </r>
  <r>
    <x v="6031"/>
    <d v="2022-04-05T00:00:00"/>
    <x v="0"/>
    <x v="1"/>
    <x v="1"/>
    <x v="0"/>
    <s v="Expedited"/>
    <x v="164"/>
    <s v="SET269-KR-NP-XS"/>
    <x v="0"/>
    <s v="XS"/>
    <s v="B0983DZX48"/>
    <s v="Shipped"/>
    <n v="1"/>
    <s v="INR"/>
    <n v="799"/>
    <s v="Hyderabad"/>
    <x v="2"/>
    <s v="500097"/>
    <s v="IN"/>
    <x v="0"/>
    <s v="Unknown"/>
  </r>
  <r>
    <x v="6032"/>
    <d v="2022-04-05T00:00:00"/>
    <x v="0"/>
    <x v="0"/>
    <x v="0"/>
    <x v="0"/>
    <s v="Standard"/>
    <x v="147"/>
    <s v="JNE1951-KR-155-XL"/>
    <x v="1"/>
    <s v="XL"/>
    <s v="B071YXDT73"/>
    <s v="Shipped"/>
    <n v="1"/>
    <s v="INR"/>
    <n v="368"/>
    <s v="Gummidipoondi"/>
    <x v="4"/>
    <s v="601201"/>
    <s v="IN"/>
    <x v="0"/>
    <s v="Easy Ship"/>
  </r>
  <r>
    <x v="6033"/>
    <d v="2022-04-05T00:00:00"/>
    <x v="0"/>
    <x v="0"/>
    <x v="0"/>
    <x v="0"/>
    <s v="Standard"/>
    <x v="363"/>
    <s v="NW034-TP-PJ-L"/>
    <x v="0"/>
    <s v="L"/>
    <s v="B09M74YV58"/>
    <s v="Shipped"/>
    <n v="1"/>
    <s v="INR"/>
    <n v="613"/>
    <s v="Greater Noida"/>
    <x v="21"/>
    <s v="201310"/>
    <s v="IN"/>
    <x v="0"/>
    <s v="Easy Ship"/>
  </r>
  <r>
    <x v="6034"/>
    <d v="2022-04-05T00:00:00"/>
    <x v="0"/>
    <x v="2"/>
    <x v="1"/>
    <x v="0"/>
    <s v="Expedited"/>
    <x v="144"/>
    <s v="J0095-SET-S"/>
    <x v="0"/>
    <s v="S"/>
    <s v="B08CMXZQR6"/>
    <s v="Cancelled"/>
    <n v="0"/>
    <s v="INR"/>
    <n v="0"/>
    <s v="Pune"/>
    <x v="5"/>
    <s v="411057"/>
    <s v="IN"/>
    <x v="0"/>
    <s v="Unknown"/>
  </r>
  <r>
    <x v="6035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Guntur"/>
    <x v="9"/>
    <s v="522007"/>
    <s v="IN"/>
    <x v="0"/>
    <s v="Unknown"/>
  </r>
  <r>
    <x v="6036"/>
    <d v="2022-04-05T00:00:00"/>
    <x v="0"/>
    <x v="2"/>
    <x v="0"/>
    <x v="0"/>
    <s v="Standard"/>
    <x v="456"/>
    <s v="SET247-KR-SHA-XL"/>
    <x v="0"/>
    <s v="XL"/>
    <s v="B09B578BZP"/>
    <s v="Unknown"/>
    <n v="0"/>
    <s v="INR"/>
    <n v="0"/>
    <s v="Bengaluru"/>
    <x v="0"/>
    <s v="560043"/>
    <s v="IN"/>
    <x v="0"/>
    <s v="Easy Ship"/>
  </r>
  <r>
    <x v="6037"/>
    <d v="2022-04-05T00:00:00"/>
    <x v="0"/>
    <x v="1"/>
    <x v="1"/>
    <x v="0"/>
    <s v="Expedited"/>
    <x v="797"/>
    <s v="JNE3279-KR-A-XXL"/>
    <x v="1"/>
    <s v="XXL"/>
    <s v="B07XXW5NQG"/>
    <s v="Shipped"/>
    <n v="1"/>
    <s v="INR"/>
    <n v="330"/>
    <s v="Chennai"/>
    <x v="4"/>
    <s v="600017"/>
    <s v="IN"/>
    <x v="0"/>
    <s v="Unknown"/>
  </r>
  <r>
    <x v="6038"/>
    <d v="2022-04-05T00:00:00"/>
    <x v="0"/>
    <x v="2"/>
    <x v="0"/>
    <x v="0"/>
    <s v="Standard"/>
    <x v="287"/>
    <s v="SET339-KR-NP-L"/>
    <x v="0"/>
    <s v="L"/>
    <s v="B09RT3BBJZ"/>
    <s v="Unknown"/>
    <n v="0"/>
    <s v="INR"/>
    <n v="615.24"/>
    <s v="Pimpri Chinchwad"/>
    <x v="5"/>
    <s v="411018"/>
    <s v="IN"/>
    <x v="0"/>
    <s v="Easy Ship"/>
  </r>
  <r>
    <x v="6039"/>
    <d v="2022-04-05T00:00:00"/>
    <x v="0"/>
    <x v="1"/>
    <x v="1"/>
    <x v="0"/>
    <s v="Expedited"/>
    <x v="357"/>
    <s v="JNE3401-KR-L"/>
    <x v="1"/>
    <s v="L"/>
    <s v="B082W84VY6"/>
    <s v="Shipped"/>
    <n v="1"/>
    <s v="INR"/>
    <n v="259"/>
    <s v="Vadodara"/>
    <x v="3"/>
    <s v="390010"/>
    <s v="IN"/>
    <x v="0"/>
    <s v="Unknown"/>
  </r>
  <r>
    <x v="6040"/>
    <d v="2022-04-05T00:00:00"/>
    <x v="0"/>
    <x v="1"/>
    <x v="1"/>
    <x v="0"/>
    <s v="Expedited"/>
    <x v="91"/>
    <s v="JNE3399-KR-XL"/>
    <x v="1"/>
    <s v="XL"/>
    <s v="B082W8B28G"/>
    <s v="Shipped"/>
    <n v="1"/>
    <s v="INR"/>
    <n v="426"/>
    <s v="Mumbai"/>
    <x v="5"/>
    <s v="400083"/>
    <s v="IN"/>
    <x v="0"/>
    <s v="Unknown"/>
  </r>
  <r>
    <x v="6041"/>
    <d v="2022-04-05T00:00:00"/>
    <x v="0"/>
    <x v="0"/>
    <x v="0"/>
    <x v="0"/>
    <s v="Standard"/>
    <x v="74"/>
    <s v="PJNE3373-KR-N-5XL"/>
    <x v="1"/>
    <s v="5XL"/>
    <s v="B09LD35DZ3"/>
    <s v="Shipped"/>
    <n v="1"/>
    <s v="INR"/>
    <n v="527"/>
    <s v="Bengaluru"/>
    <x v="0"/>
    <s v="560062"/>
    <s v="IN"/>
    <x v="0"/>
    <s v="Easy Ship"/>
  </r>
  <r>
    <x v="6042"/>
    <d v="2022-04-05T00:00:00"/>
    <x v="0"/>
    <x v="1"/>
    <x v="1"/>
    <x v="0"/>
    <s v="Expedited"/>
    <x v="456"/>
    <s v="SET247-KR-SHA-XS"/>
    <x v="0"/>
    <s v="XS"/>
    <s v="B09B58X791"/>
    <s v="Shipped"/>
    <n v="1"/>
    <s v="INR"/>
    <n v="716"/>
    <s v="Mumbai"/>
    <x v="5"/>
    <s v="400067"/>
    <s v="IN"/>
    <x v="0"/>
    <s v="Unknown"/>
  </r>
  <r>
    <x v="6043"/>
    <d v="2022-04-05T00:00:00"/>
    <x v="0"/>
    <x v="0"/>
    <x v="0"/>
    <x v="0"/>
    <s v="Standard"/>
    <x v="74"/>
    <s v="PJNE3373-KR-N-5XL"/>
    <x v="1"/>
    <s v="5XL"/>
    <s v="B09LD35DZ3"/>
    <s v="Shipped"/>
    <n v="1"/>
    <s v="INR"/>
    <n v="527"/>
    <s v="Mumbai"/>
    <x v="5"/>
    <s v="400055"/>
    <s v="IN"/>
    <x v="0"/>
    <s v="Easy Ship"/>
  </r>
  <r>
    <x v="6044"/>
    <d v="2022-04-05T00:00:00"/>
    <x v="0"/>
    <x v="1"/>
    <x v="1"/>
    <x v="0"/>
    <s v="Expedited"/>
    <x v="286"/>
    <s v="PJNE3440-KR-N-4XL"/>
    <x v="1"/>
    <s v="4XL"/>
    <s v="B09LD4DX25"/>
    <s v="Shipped"/>
    <n v="1"/>
    <s v="INR"/>
    <n v="527"/>
    <s v="Mathura"/>
    <x v="21"/>
    <s v="281004"/>
    <s v="IN"/>
    <x v="0"/>
    <s v="Unknown"/>
  </r>
  <r>
    <x v="6045"/>
    <d v="2022-04-05T00:00:00"/>
    <x v="0"/>
    <x v="1"/>
    <x v="1"/>
    <x v="0"/>
    <s v="Expedited"/>
    <x v="402"/>
    <s v="PJNE3405-KR-N-4XL"/>
    <x v="1"/>
    <s v="4XL"/>
    <s v="B09LD334ZR"/>
    <s v="Shipped"/>
    <n v="1"/>
    <s v="INR"/>
    <n v="481"/>
    <s v="Tumakuru"/>
    <x v="0"/>
    <s v="572104"/>
    <s v="IN"/>
    <x v="0"/>
    <s v="Unknown"/>
  </r>
  <r>
    <x v="6046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Kottayam"/>
    <x v="7"/>
    <s v="686005"/>
    <s v="IN"/>
    <x v="0"/>
    <s v="Unknown"/>
  </r>
  <r>
    <x v="6047"/>
    <d v="2022-04-05T00:00:00"/>
    <x v="0"/>
    <x v="1"/>
    <x v="1"/>
    <x v="0"/>
    <s v="Expedited"/>
    <x v="798"/>
    <s v="SET353-KR-NP-XL"/>
    <x v="0"/>
    <s v="XL"/>
    <s v="B09KXTD3Q6"/>
    <s v="Shipped"/>
    <n v="1"/>
    <s v="INR"/>
    <n v="888"/>
    <s v="Kalyan West"/>
    <x v="5"/>
    <s v="421311"/>
    <s v="IN"/>
    <x v="0"/>
    <s v="Unknown"/>
  </r>
  <r>
    <x v="6048"/>
    <d v="2022-04-05T00:00:00"/>
    <x v="0"/>
    <x v="1"/>
    <x v="1"/>
    <x v="0"/>
    <s v="Expedited"/>
    <x v="296"/>
    <s v="J0355-KR-XXL"/>
    <x v="1"/>
    <s v="XXL"/>
    <s v="B097ZZQKJQ"/>
    <s v="Shipped"/>
    <n v="1"/>
    <s v="INR"/>
    <n v="589"/>
    <s v="Lonavala"/>
    <x v="5"/>
    <s v="410401"/>
    <s v="IN"/>
    <x v="0"/>
    <s v="Unknown"/>
  </r>
  <r>
    <x v="6049"/>
    <d v="2022-04-05T00:00:00"/>
    <x v="0"/>
    <x v="0"/>
    <x v="0"/>
    <x v="0"/>
    <s v="Standard"/>
    <x v="550"/>
    <s v="JNE3348-KR-S"/>
    <x v="1"/>
    <s v="S"/>
    <s v="B07ZYRP2PG"/>
    <s v="Shipped"/>
    <n v="1"/>
    <s v="INR"/>
    <n v="417"/>
    <s v="Bengaluru"/>
    <x v="0"/>
    <s v="560073"/>
    <s v="IN"/>
    <x v="0"/>
    <s v="Easy Ship"/>
  </r>
  <r>
    <x v="6050"/>
    <d v="2022-04-05T00:00:00"/>
    <x v="0"/>
    <x v="1"/>
    <x v="1"/>
    <x v="0"/>
    <s v="Expedited"/>
    <x v="751"/>
    <s v="J0093-DR-XXL"/>
    <x v="5"/>
    <s v="XXL"/>
    <s v="B089G1TV2D"/>
    <s v="Shipped"/>
    <n v="1"/>
    <s v="INR"/>
    <n v="799"/>
    <s v="Chennai"/>
    <x v="4"/>
    <s v="600061"/>
    <s v="IN"/>
    <x v="0"/>
    <s v="Unknown"/>
  </r>
  <r>
    <x v="6051"/>
    <d v="2022-04-05T00:00:00"/>
    <x v="0"/>
    <x v="1"/>
    <x v="1"/>
    <x v="0"/>
    <s v="Expedited"/>
    <x v="541"/>
    <s v="JNE3563-KR-XXL"/>
    <x v="1"/>
    <s v="XXL"/>
    <s v="B08MYRD2QH"/>
    <s v="Shipped"/>
    <n v="1"/>
    <s v="INR"/>
    <n v="472"/>
    <s v="Imphal"/>
    <x v="27"/>
    <s v="795001"/>
    <s v="IN"/>
    <x v="0"/>
    <s v="Unknown"/>
  </r>
  <r>
    <x v="6052"/>
    <d v="2022-04-05T00:00:00"/>
    <x v="0"/>
    <x v="1"/>
    <x v="1"/>
    <x v="0"/>
    <s v="Expedited"/>
    <x v="64"/>
    <s v="SET345-KR-NP-L"/>
    <x v="0"/>
    <s v="L"/>
    <s v="B09KXT4VG7"/>
    <s v="Shipped"/>
    <n v="1"/>
    <s v="INR"/>
    <n v="657"/>
    <s v="Mysuru"/>
    <x v="0"/>
    <s v="570015"/>
    <s v="IN"/>
    <x v="0"/>
    <s v="Unknown"/>
  </r>
  <r>
    <x v="6053"/>
    <d v="2022-04-05T00:00:00"/>
    <x v="0"/>
    <x v="1"/>
    <x v="1"/>
    <x v="0"/>
    <s v="Expedited"/>
    <x v="77"/>
    <s v="JNE3713-TP-N-XS"/>
    <x v="2"/>
    <s v="XS"/>
    <s v="B08ZHQL89M"/>
    <s v="Shipped"/>
    <n v="1"/>
    <s v="INR"/>
    <n v="354"/>
    <s v="Khambhat"/>
    <x v="3"/>
    <s v="388620"/>
    <s v="IN"/>
    <x v="0"/>
    <s v="Unknown"/>
  </r>
  <r>
    <x v="6054"/>
    <d v="2022-04-05T00:00:00"/>
    <x v="0"/>
    <x v="1"/>
    <x v="1"/>
    <x v="0"/>
    <s v="Expedited"/>
    <x v="300"/>
    <s v="J0339-DR-M"/>
    <x v="3"/>
    <s v="M"/>
    <s v="B09831YHGV"/>
    <s v="Shipped"/>
    <n v="1"/>
    <s v="INR"/>
    <n v="1033"/>
    <s v="Siddipet"/>
    <x v="2"/>
    <s v="505467"/>
    <s v="IN"/>
    <x v="0"/>
    <s v="Unknown"/>
  </r>
  <r>
    <x v="6055"/>
    <d v="2022-04-05T00:00:00"/>
    <x v="0"/>
    <x v="2"/>
    <x v="1"/>
    <x v="0"/>
    <s v="Expedited"/>
    <x v="91"/>
    <s v="JNE3399-KR-XL"/>
    <x v="1"/>
    <s v="XL"/>
    <s v="B082W8B28G"/>
    <s v="Unshipped"/>
    <n v="1"/>
    <s v="INR"/>
    <n v="426"/>
    <s v="Chennai"/>
    <x v="4"/>
    <s v="600063"/>
    <s v="IN"/>
    <x v="0"/>
    <s v="Unknown"/>
  </r>
  <r>
    <x v="6056"/>
    <d v="2022-04-05T00:00:00"/>
    <x v="0"/>
    <x v="1"/>
    <x v="1"/>
    <x v="0"/>
    <s v="Expedited"/>
    <x v="28"/>
    <s v="J0181-TP-XS"/>
    <x v="2"/>
    <s v="XS"/>
    <s v="B08QGMVCH6"/>
    <s v="Shipped"/>
    <n v="1"/>
    <s v="INR"/>
    <n v="399"/>
    <s v="Muzaffarpur"/>
    <x v="14"/>
    <s v="842002"/>
    <s v="IN"/>
    <x v="0"/>
    <s v="Unknown"/>
  </r>
  <r>
    <x v="6057"/>
    <d v="2022-04-05T00:00:00"/>
    <x v="0"/>
    <x v="1"/>
    <x v="1"/>
    <x v="0"/>
    <s v="Expedited"/>
    <x v="465"/>
    <s v="J0078-SET-XXL"/>
    <x v="0"/>
    <s v="XXL"/>
    <s v="B08VW9RBLW"/>
    <s v="Shipped"/>
    <n v="1"/>
    <s v="INR"/>
    <n v="999"/>
    <s v="Hyderabad"/>
    <x v="2"/>
    <s v="500032"/>
    <s v="IN"/>
    <x v="0"/>
    <s v="Unknown"/>
  </r>
  <r>
    <x v="6058"/>
    <d v="2022-04-05T00:00:00"/>
    <x v="0"/>
    <x v="1"/>
    <x v="1"/>
    <x v="0"/>
    <s v="Expedited"/>
    <x v="205"/>
    <s v="SET245-KR-NP-XS"/>
    <x v="0"/>
    <s v="XS"/>
    <s v="B08XQ9CCD8"/>
    <s v="Shipped"/>
    <n v="1"/>
    <s v="INR"/>
    <n v="849"/>
    <s v="New Delhi"/>
    <x v="1"/>
    <s v="110008"/>
    <s v="IN"/>
    <x v="0"/>
    <s v="Unknown"/>
  </r>
  <r>
    <x v="6059"/>
    <d v="2022-04-05T00:00:00"/>
    <x v="0"/>
    <x v="1"/>
    <x v="1"/>
    <x v="0"/>
    <s v="Expedited"/>
    <x v="177"/>
    <s v="SET239-KR-NP-M"/>
    <x v="0"/>
    <s v="M"/>
    <s v="B08TZP7QJF"/>
    <s v="Shipped"/>
    <n v="1"/>
    <s v="INR"/>
    <n v="654"/>
    <s v="New Delhi"/>
    <x v="1"/>
    <s v="110017"/>
    <s v="IN"/>
    <x v="0"/>
    <s v="Unknown"/>
  </r>
  <r>
    <x v="6060"/>
    <d v="2022-04-05T00:00:00"/>
    <x v="0"/>
    <x v="1"/>
    <x v="1"/>
    <x v="0"/>
    <s v="Expedited"/>
    <x v="374"/>
    <s v="SET184-KR-PP-M"/>
    <x v="0"/>
    <s v="M"/>
    <s v="B08W9MFDJD"/>
    <s v="Shipped"/>
    <n v="1"/>
    <s v="INR"/>
    <n v="563"/>
    <s v="Greater Noida"/>
    <x v="21"/>
    <s v="201306"/>
    <s v="IN"/>
    <x v="0"/>
    <s v="Unknown"/>
  </r>
  <r>
    <x v="6061"/>
    <d v="2022-04-05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66"/>
    <s v="IN"/>
    <x v="0"/>
    <s v="Unknown"/>
  </r>
  <r>
    <x v="6062"/>
    <d v="2022-04-05T00:00:00"/>
    <x v="0"/>
    <x v="2"/>
    <x v="0"/>
    <x v="0"/>
    <s v="Standard"/>
    <x v="310"/>
    <s v="SET293-KR-NP-L"/>
    <x v="0"/>
    <s v="L"/>
    <s v="B09K39CKVP"/>
    <s v="Unknown"/>
    <n v="0"/>
    <s v="INR"/>
    <n v="650.48"/>
    <s v="Yadgir"/>
    <x v="0"/>
    <s v="585215"/>
    <s v="IN"/>
    <x v="0"/>
    <s v="Easy Ship"/>
  </r>
  <r>
    <x v="6063"/>
    <d v="2022-04-05T00:00:00"/>
    <x v="0"/>
    <x v="0"/>
    <x v="0"/>
    <x v="0"/>
    <s v="Standard"/>
    <x v="61"/>
    <s v="J0212-DR-XXXL"/>
    <x v="5"/>
    <s v="3XL"/>
    <s v="B0982Z25ZX"/>
    <s v="Shipped"/>
    <n v="1"/>
    <s v="INR"/>
    <n v="1099"/>
    <s v="Panchkula"/>
    <x v="10"/>
    <s v="134112"/>
    <s v="IN"/>
    <x v="0"/>
    <s v="Easy Ship"/>
  </r>
  <r>
    <x v="6064"/>
    <d v="2022-04-05T00:00:00"/>
    <x v="0"/>
    <x v="1"/>
    <x v="1"/>
    <x v="0"/>
    <s v="Expedited"/>
    <x v="2"/>
    <s v="SET365-KR-NP-XXXL"/>
    <x v="0"/>
    <s v="3XL"/>
    <s v="B09QJ428CB"/>
    <s v="Shipped"/>
    <n v="1"/>
    <s v="INR"/>
    <n v="1099"/>
    <s v="Kurattissery"/>
    <x v="7"/>
    <s v="689622"/>
    <s v="IN"/>
    <x v="0"/>
    <s v="Unknown"/>
  </r>
  <r>
    <x v="6065"/>
    <d v="2022-04-05T00:00:00"/>
    <x v="0"/>
    <x v="1"/>
    <x v="1"/>
    <x v="0"/>
    <s v="Expedited"/>
    <x v="539"/>
    <s v="J0382-SKD-XXL"/>
    <x v="0"/>
    <s v="XXL"/>
    <s v="B09M6VBZZL"/>
    <s v="Shipped"/>
    <n v="1"/>
    <s v="INR"/>
    <n v="1173"/>
    <s v="Bhadohi"/>
    <x v="21"/>
    <s v="221401"/>
    <s v="IN"/>
    <x v="0"/>
    <s v="Unknown"/>
  </r>
  <r>
    <x v="6066"/>
    <d v="2022-04-05T00:00:00"/>
    <x v="0"/>
    <x v="0"/>
    <x v="0"/>
    <x v="0"/>
    <s v="Standard"/>
    <x v="313"/>
    <s v="JNE3781-KR-XL"/>
    <x v="1"/>
    <s v="XL"/>
    <s v="B09K3XXDMR"/>
    <s v="Shipped"/>
    <n v="1"/>
    <s v="INR"/>
    <n v="399"/>
    <s v="Mumbai"/>
    <x v="5"/>
    <s v="400052"/>
    <s v="IN"/>
    <x v="0"/>
    <s v="Easy Ship"/>
  </r>
  <r>
    <x v="6067"/>
    <d v="2022-04-05T00:00:00"/>
    <x v="0"/>
    <x v="1"/>
    <x v="1"/>
    <x v="0"/>
    <s v="Expedited"/>
    <x v="142"/>
    <s v="JNE3568-KR-XL"/>
    <x v="1"/>
    <s v="XL"/>
    <s v="B08KS2BCHS"/>
    <s v="Shipped"/>
    <n v="1"/>
    <s v="INR"/>
    <n v="399"/>
    <s v="Kalyan"/>
    <x v="5"/>
    <s v="421306"/>
    <s v="IN"/>
    <x v="0"/>
    <s v="Unknown"/>
  </r>
  <r>
    <x v="6068"/>
    <d v="2022-04-05T00:00:00"/>
    <x v="0"/>
    <x v="1"/>
    <x v="1"/>
    <x v="0"/>
    <s v="Expedited"/>
    <x v="566"/>
    <s v="SET388-KR-NP-L"/>
    <x v="0"/>
    <s v="L"/>
    <s v="B09QJLFDRK"/>
    <s v="Shipped"/>
    <n v="1"/>
    <s v="INR"/>
    <n v="1233"/>
    <s v="Burdwan"/>
    <x v="17"/>
    <s v="713103"/>
    <s v="IN"/>
    <x v="0"/>
    <s v="Unknown"/>
  </r>
  <r>
    <x v="6069"/>
    <d v="2022-04-05T00:00:00"/>
    <x v="0"/>
    <x v="2"/>
    <x v="1"/>
    <x v="0"/>
    <s v="Expedited"/>
    <x v="2"/>
    <s v="SET365-KR-NP-XXXL"/>
    <x v="0"/>
    <s v="3XL"/>
    <s v="B09QJ428CB"/>
    <s v="Cancelled"/>
    <n v="0"/>
    <s v="INR"/>
    <n v="0"/>
    <s v="Thrissur"/>
    <x v="7"/>
    <s v="680308"/>
    <s v="IN"/>
    <x v="0"/>
    <s v="Unknown"/>
  </r>
  <r>
    <x v="6070"/>
    <d v="2022-04-05T00:00:00"/>
    <x v="0"/>
    <x v="1"/>
    <x v="1"/>
    <x v="0"/>
    <s v="Expedited"/>
    <x v="754"/>
    <s v="JNE3602-KR-L"/>
    <x v="1"/>
    <s v="L"/>
    <s v="B097ZZPVK6"/>
    <s v="Shipped"/>
    <n v="1"/>
    <s v="INR"/>
    <n v="376"/>
    <s v="Kolkata"/>
    <x v="17"/>
    <s v="700028"/>
    <s v="IN"/>
    <x v="0"/>
    <s v="Unknown"/>
  </r>
  <r>
    <x v="6071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99"/>
    <s v="Jaipur"/>
    <x v="13"/>
    <s v="302015"/>
    <s v="IN"/>
    <x v="0"/>
    <s v="Unknown"/>
  </r>
  <r>
    <x v="6072"/>
    <d v="2022-04-15T00:00:00"/>
    <x v="0"/>
    <x v="2"/>
    <x v="1"/>
    <x v="0"/>
    <s v="Expedited"/>
    <x v="468"/>
    <s v="J0305-DR-S"/>
    <x v="3"/>
    <s v="S"/>
    <s v="B099NRPNJB"/>
    <s v="Unshipped"/>
    <n v="1"/>
    <s v="INR"/>
    <n v="613"/>
    <s v="Itanagar"/>
    <x v="8"/>
    <s v="791109"/>
    <s v="IN"/>
    <x v="0"/>
    <s v="Unknown"/>
  </r>
  <r>
    <x v="6073"/>
    <d v="2022-04-05T00:00:00"/>
    <x v="0"/>
    <x v="2"/>
    <x v="1"/>
    <x v="0"/>
    <s v="Expedited"/>
    <x v="799"/>
    <s v="J0232-SKD-XL"/>
    <x v="0"/>
    <s v="XL"/>
    <s v="B08WJ1TRNB"/>
    <s v="Cancelled"/>
    <n v="0"/>
    <s v="INR"/>
    <n v="0"/>
    <s v="Thoubal"/>
    <x v="27"/>
    <s v="795138"/>
    <s v="IN"/>
    <x v="0"/>
    <s v="Unknown"/>
  </r>
  <r>
    <x v="6074"/>
    <d v="2022-04-05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Bengaluru"/>
    <x v="0"/>
    <s v="560104"/>
    <s v="IN"/>
    <x v="0"/>
    <s v="Unknown"/>
  </r>
  <r>
    <x v="6075"/>
    <d v="2022-04-05T00:00:00"/>
    <x v="0"/>
    <x v="1"/>
    <x v="1"/>
    <x v="0"/>
    <s v="Expedited"/>
    <x v="364"/>
    <s v="JNE3861-DR-XL"/>
    <x v="3"/>
    <s v="XL"/>
    <s v="B09SDZ14KR"/>
    <s v="Shipped"/>
    <n v="1"/>
    <s v="INR"/>
    <n v="1099"/>
    <s v="Delhi"/>
    <x v="1"/>
    <s v="110085"/>
    <s v="IN"/>
    <x v="0"/>
    <s v="Unknown"/>
  </r>
  <r>
    <x v="6076"/>
    <d v="2022-04-05T00:00:00"/>
    <x v="0"/>
    <x v="1"/>
    <x v="1"/>
    <x v="0"/>
    <s v="Expedited"/>
    <x v="584"/>
    <s v="J0123-TP-XL"/>
    <x v="2"/>
    <s v="XL"/>
    <s v="B08RDTFKPC"/>
    <s v="Shipped"/>
    <n v="1"/>
    <s v="INR"/>
    <n v="267"/>
    <s v="Thane"/>
    <x v="5"/>
    <s v="400605"/>
    <s v="IN"/>
    <x v="0"/>
    <s v="Unknown"/>
  </r>
  <r>
    <x v="6077"/>
    <d v="2022-04-05T00:00:00"/>
    <x v="0"/>
    <x v="2"/>
    <x v="1"/>
    <x v="0"/>
    <s v="Expedited"/>
    <x v="164"/>
    <s v="SET269-KR-NP-M"/>
    <x v="0"/>
    <s v="M"/>
    <s v="B0983D28F9"/>
    <s v="Cancelled"/>
    <n v="0"/>
    <s v="INR"/>
    <n v="0"/>
    <s v="Darjeeling"/>
    <x v="17"/>
    <s v="734218"/>
    <s v="IN"/>
    <x v="0"/>
    <s v="Unknown"/>
  </r>
  <r>
    <x v="6078"/>
    <d v="2022-04-05T00:00:00"/>
    <x v="0"/>
    <x v="1"/>
    <x v="1"/>
    <x v="0"/>
    <s v="Expedited"/>
    <x v="591"/>
    <s v="JNE3437-KR-XXL"/>
    <x v="1"/>
    <s v="XXL"/>
    <s v="B085HJXJ3M"/>
    <s v="Shipped"/>
    <n v="1"/>
    <s v="INR"/>
    <n v="499"/>
    <s v="Bengaluru"/>
    <x v="0"/>
    <s v="560073"/>
    <s v="IN"/>
    <x v="0"/>
    <s v="Unknown"/>
  </r>
  <r>
    <x v="6079"/>
    <d v="2022-04-05T00:00:00"/>
    <x v="0"/>
    <x v="1"/>
    <x v="1"/>
    <x v="0"/>
    <s v="Expedited"/>
    <x v="688"/>
    <s v="JNE3749-KR-L"/>
    <x v="1"/>
    <s v="L"/>
    <s v="B09K41PGGB"/>
    <s v="Shipped"/>
    <n v="1"/>
    <s v="INR"/>
    <n v="477"/>
    <s v="Hyderabad"/>
    <x v="2"/>
    <s v="500028"/>
    <s v="IN"/>
    <x v="0"/>
    <s v="Unknown"/>
  </r>
  <r>
    <x v="6080"/>
    <d v="2022-04-05T00:00:00"/>
    <x v="0"/>
    <x v="2"/>
    <x v="1"/>
    <x v="0"/>
    <s v="Expedited"/>
    <x v="142"/>
    <s v="JNE3568-KR-XL"/>
    <x v="1"/>
    <s v="XL"/>
    <s v="B08KS2BCHS"/>
    <s v="Cancelled"/>
    <n v="0"/>
    <s v="INR"/>
    <n v="0"/>
    <s v="Kalyan"/>
    <x v="5"/>
    <s v="421306"/>
    <s v="IN"/>
    <x v="0"/>
    <s v="Unknown"/>
  </r>
  <r>
    <x v="6081"/>
    <d v="2022-04-05T00:00:00"/>
    <x v="0"/>
    <x v="2"/>
    <x v="1"/>
    <x v="0"/>
    <s v="Expedited"/>
    <x v="196"/>
    <s v="SET393-KR-NP-S"/>
    <x v="0"/>
    <s v="S"/>
    <s v="B09QJ5LYDH"/>
    <s v="Unshipped"/>
    <n v="1"/>
    <s v="INR"/>
    <n v="955"/>
    <s v="Daman"/>
    <x v="25"/>
    <s v="396210"/>
    <s v="IN"/>
    <x v="0"/>
    <s v="Unknown"/>
  </r>
  <r>
    <x v="6082"/>
    <d v="2022-04-05T00:00:00"/>
    <x v="0"/>
    <x v="2"/>
    <x v="1"/>
    <x v="0"/>
    <s v="Expedited"/>
    <x v="107"/>
    <s v="JNE3405-KR-S"/>
    <x v="1"/>
    <s v="S"/>
    <s v="B081WX4G4Q"/>
    <s v="Unshipped"/>
    <n v="1"/>
    <s v="INR"/>
    <n v="399"/>
    <s v="Gurugram"/>
    <x v="10"/>
    <s v="122001"/>
    <s v="IN"/>
    <x v="0"/>
    <s v="Unknown"/>
  </r>
  <r>
    <x v="6083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698"/>
    <s v="Hyderabad"/>
    <x v="2"/>
    <s v="500020"/>
    <s v="IN"/>
    <x v="0"/>
    <s v="Unknown"/>
  </r>
  <r>
    <x v="6084"/>
    <d v="2022-04-05T00:00:00"/>
    <x v="0"/>
    <x v="2"/>
    <x v="1"/>
    <x v="0"/>
    <s v="Expedited"/>
    <x v="263"/>
    <s v="J0335-DR-M"/>
    <x v="3"/>
    <s v="M"/>
    <s v="B09831XC46"/>
    <s v="Unshipped"/>
    <n v="1"/>
    <s v="INR"/>
    <n v="1125"/>
    <s v="Ranchi"/>
    <x v="6"/>
    <s v="834002"/>
    <s v="IN"/>
    <x v="0"/>
    <s v="Unknown"/>
  </r>
  <r>
    <x v="6085"/>
    <d v="2022-04-05T00:00:00"/>
    <x v="0"/>
    <x v="1"/>
    <x v="1"/>
    <x v="0"/>
    <s v="Expedited"/>
    <x v="287"/>
    <s v="SET339-KR-NP-XS"/>
    <x v="0"/>
    <s v="XS"/>
    <s v="B09RSVKMH5"/>
    <s v="Shipped"/>
    <n v="1"/>
    <s v="INR"/>
    <n v="646"/>
    <s v="Noida"/>
    <x v="21"/>
    <s v="201305"/>
    <s v="IN"/>
    <x v="0"/>
    <s v="Unknown"/>
  </r>
  <r>
    <x v="6086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Hyderabad"/>
    <x v="2"/>
    <s v="500019"/>
    <s v="IN"/>
    <x v="0"/>
    <s v="Unknown"/>
  </r>
  <r>
    <x v="6087"/>
    <d v="2022-04-05T00:00:00"/>
    <x v="0"/>
    <x v="2"/>
    <x v="1"/>
    <x v="0"/>
    <s v="Expedited"/>
    <x v="107"/>
    <s v="JNE3405-KR-XS"/>
    <x v="1"/>
    <s v="XS"/>
    <s v="B081XCMYXJ"/>
    <s v="Cancelled"/>
    <n v="0"/>
    <s v="INR"/>
    <n v="0"/>
    <s v="Ludhiana"/>
    <x v="12"/>
    <s v="141001"/>
    <s v="IN"/>
    <x v="0"/>
    <s v="Unknown"/>
  </r>
  <r>
    <x v="6088"/>
    <d v="2022-04-05T00:00:00"/>
    <x v="0"/>
    <x v="1"/>
    <x v="1"/>
    <x v="0"/>
    <s v="Expedited"/>
    <x v="338"/>
    <s v="MEN5027-KR-M"/>
    <x v="1"/>
    <s v="M"/>
    <s v="B08YYPMZ67"/>
    <s v="Shipped"/>
    <n v="1"/>
    <s v="INR"/>
    <n v="475"/>
    <s v="Panachikkad"/>
    <x v="7"/>
    <s v="686012"/>
    <s v="IN"/>
    <x v="0"/>
    <s v="Unknown"/>
  </r>
  <r>
    <x v="6089"/>
    <d v="2022-04-05T00:00:00"/>
    <x v="0"/>
    <x v="1"/>
    <x v="1"/>
    <x v="0"/>
    <s v="Expedited"/>
    <x v="723"/>
    <s v="SET361-KR-NP-XS"/>
    <x v="0"/>
    <s v="XS"/>
    <s v="B09QJ4BF2X"/>
    <s v="Shipped"/>
    <n v="1"/>
    <s v="INR"/>
    <n v="1138"/>
    <s v="Kakinada"/>
    <x v="9"/>
    <s v="533001"/>
    <s v="IN"/>
    <x v="0"/>
    <s v="Unknown"/>
  </r>
  <r>
    <x v="6090"/>
    <d v="2022-04-05T00:00:00"/>
    <x v="0"/>
    <x v="2"/>
    <x v="1"/>
    <x v="0"/>
    <s v="Expedited"/>
    <x v="800"/>
    <s v="JNE3761-KR-S"/>
    <x v="1"/>
    <s v="S"/>
    <s v="B099FB1LY3"/>
    <s v="Cancelled"/>
    <n v="0"/>
    <s v="INR"/>
    <n v="0"/>
    <s v="Secunderabad"/>
    <x v="2"/>
    <s v="500011"/>
    <s v="IN"/>
    <x v="0"/>
    <s v="Unknown"/>
  </r>
  <r>
    <x v="6091"/>
    <d v="2022-04-05T00:00:00"/>
    <x v="0"/>
    <x v="1"/>
    <x v="1"/>
    <x v="0"/>
    <s v="Expedited"/>
    <x v="91"/>
    <s v="JNE3399-KR-L"/>
    <x v="1"/>
    <s v="L"/>
    <s v="B082W8354V"/>
    <s v="Shipped"/>
    <n v="1"/>
    <s v="INR"/>
    <n v="435"/>
    <s v="Nipani"/>
    <x v="0"/>
    <s v="591237"/>
    <s v="IN"/>
    <x v="0"/>
    <s v="Unknown"/>
  </r>
  <r>
    <x v="6092"/>
    <d v="2022-04-05T00:00:00"/>
    <x v="0"/>
    <x v="1"/>
    <x v="1"/>
    <x v="0"/>
    <s v="Expedited"/>
    <x v="770"/>
    <s v="BTM036-PP-XXL"/>
    <x v="6"/>
    <s v="XXL"/>
    <s v="B08KRQJNVD"/>
    <s v="Shipped"/>
    <n v="1"/>
    <s v="INR"/>
    <n v="377"/>
    <s v="Gorakhpur"/>
    <x v="21"/>
    <s v="273016"/>
    <s v="IN"/>
    <x v="0"/>
    <s v="Unknown"/>
  </r>
  <r>
    <x v="6093"/>
    <d v="2022-04-05T00:00:00"/>
    <x v="0"/>
    <x v="1"/>
    <x v="1"/>
    <x v="0"/>
    <s v="Expedited"/>
    <x v="801"/>
    <s v="J0237-SKD-L"/>
    <x v="0"/>
    <s v="L"/>
    <s v="B08YNCXZ9M"/>
    <s v="Shipped"/>
    <n v="1"/>
    <s v="INR"/>
    <n v="1270"/>
    <s v="Sangli"/>
    <x v="5"/>
    <s v="416425"/>
    <s v="IN"/>
    <x v="0"/>
    <s v="Unknown"/>
  </r>
  <r>
    <x v="6094"/>
    <d v="2022-04-05T00:00:00"/>
    <x v="0"/>
    <x v="2"/>
    <x v="1"/>
    <x v="0"/>
    <s v="Expedited"/>
    <x v="80"/>
    <s v="SET392-KR-NP-XXL"/>
    <x v="0"/>
    <s v="XXL"/>
    <s v="B09RKF8T2M"/>
    <s v="Unshipped"/>
    <n v="1"/>
    <s v="INR"/>
    <n v="747"/>
    <s v="Perumachery"/>
    <x v="7"/>
    <s v="670601"/>
    <s v="IN"/>
    <x v="0"/>
    <s v="Unknown"/>
  </r>
  <r>
    <x v="6095"/>
    <d v="2022-04-05T00:00:00"/>
    <x v="0"/>
    <x v="0"/>
    <x v="0"/>
    <x v="0"/>
    <s v="Standard"/>
    <x v="240"/>
    <s v="JNE3800-KR-XXL"/>
    <x v="3"/>
    <s v="XXL"/>
    <s v="B09SDYNZQ5"/>
    <s v="Shipped"/>
    <n v="1"/>
    <s v="INR"/>
    <n v="761"/>
    <s v="Thrippunithura"/>
    <x v="7"/>
    <s v="682301"/>
    <s v="IN"/>
    <x v="0"/>
    <s v="Easy Ship"/>
  </r>
  <r>
    <x v="6096"/>
    <d v="2022-04-05T00:00:00"/>
    <x v="0"/>
    <x v="1"/>
    <x v="1"/>
    <x v="0"/>
    <s v="Expedited"/>
    <x v="243"/>
    <s v="SET344-KR-NP-XL"/>
    <x v="0"/>
    <s v="XL"/>
    <s v="B09QJ57BL6"/>
    <s v="Shipped"/>
    <n v="1"/>
    <s v="INR"/>
    <n v="968"/>
    <s v="Gurgaon"/>
    <x v="10"/>
    <s v="122004"/>
    <s v="IN"/>
    <x v="0"/>
    <s v="Unknown"/>
  </r>
  <r>
    <x v="6097"/>
    <d v="2022-04-05T00:00:00"/>
    <x v="0"/>
    <x v="0"/>
    <x v="0"/>
    <x v="0"/>
    <s v="Standard"/>
    <x v="439"/>
    <s v="J0013-SKD-L"/>
    <x v="0"/>
    <s v="L"/>
    <s v="B08CMG9FVB"/>
    <s v="Shipped"/>
    <n v="1"/>
    <s v="INR"/>
    <n v="1085"/>
    <s v="Noida"/>
    <x v="21"/>
    <s v="201309"/>
    <s v="IN"/>
    <x v="0"/>
    <s v="Easy Ship"/>
  </r>
  <r>
    <x v="6098"/>
    <d v="2022-04-05T00:00:00"/>
    <x v="0"/>
    <x v="2"/>
    <x v="1"/>
    <x v="0"/>
    <s v="Expedited"/>
    <x v="295"/>
    <s v="JNE3775-KR-M"/>
    <x v="1"/>
    <s v="M"/>
    <s v="B09KXRZ1PW"/>
    <s v="Unshipped"/>
    <n v="1"/>
    <s v="INR"/>
    <n v="349"/>
    <s v="Bengaluru"/>
    <x v="0"/>
    <s v="560097"/>
    <s v="IN"/>
    <x v="0"/>
    <s v="Unknown"/>
  </r>
  <r>
    <x v="6099"/>
    <d v="2022-04-05T00:00:00"/>
    <x v="0"/>
    <x v="0"/>
    <x v="0"/>
    <x v="0"/>
    <s v="Standard"/>
    <x v="282"/>
    <s v="J0244-SKD-M"/>
    <x v="0"/>
    <s v="M"/>
    <s v="B0925X6RTJ"/>
    <s v="Shipped"/>
    <n v="1"/>
    <s v="INR"/>
    <n v="1281"/>
    <s v="Kochi"/>
    <x v="7"/>
    <s v="682021"/>
    <s v="IN"/>
    <x v="0"/>
    <s v="Easy Ship"/>
  </r>
  <r>
    <x v="6100"/>
    <d v="2022-04-20T00:00:00"/>
    <x v="0"/>
    <x v="0"/>
    <x v="0"/>
    <x v="0"/>
    <s v="Standard"/>
    <x v="690"/>
    <s v="J0396-DR-XXXL"/>
    <x v="3"/>
    <s v="3XL"/>
    <s v="B09SDXPC2C"/>
    <s v="Shipped"/>
    <n v="1"/>
    <s v="INR"/>
    <n v="859"/>
    <s v="Itanagar"/>
    <x v="8"/>
    <s v="791109"/>
    <s v="IN"/>
    <x v="0"/>
    <s v="Easy Ship"/>
  </r>
  <r>
    <x v="6101"/>
    <d v="2022-04-05T00:00:00"/>
    <x v="0"/>
    <x v="1"/>
    <x v="1"/>
    <x v="0"/>
    <s v="Expedited"/>
    <x v="701"/>
    <s v="JNE3610-KR-M"/>
    <x v="1"/>
    <s v="M"/>
    <s v="B0983LKQHS"/>
    <s v="Shipped"/>
    <n v="1"/>
    <s v="INR"/>
    <n v="291"/>
    <s v="Rewa"/>
    <x v="16"/>
    <s v="486001"/>
    <s v="IN"/>
    <x v="0"/>
    <s v="Unknown"/>
  </r>
  <r>
    <x v="6102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Hosur"/>
    <x v="4"/>
    <s v="635109"/>
    <s v="IN"/>
    <x v="0"/>
    <s v="Unknown"/>
  </r>
  <r>
    <x v="6103"/>
    <d v="2022-04-05T00:00:00"/>
    <x v="0"/>
    <x v="0"/>
    <x v="0"/>
    <x v="0"/>
    <s v="Standard"/>
    <x v="619"/>
    <s v="JNE3491-KR-L"/>
    <x v="1"/>
    <s v="L"/>
    <s v="B08BJNCWH8"/>
    <s v="Shipped"/>
    <n v="1"/>
    <s v="INR"/>
    <n v="347"/>
    <s v="Jaunpur"/>
    <x v="21"/>
    <s v="223101"/>
    <s v="IN"/>
    <x v="0"/>
    <s v="Easy Ship"/>
  </r>
  <r>
    <x v="6104"/>
    <d v="2022-04-05T00:00:00"/>
    <x v="0"/>
    <x v="1"/>
    <x v="1"/>
    <x v="0"/>
    <s v="Expedited"/>
    <x v="597"/>
    <s v="J0077-SKD-XL"/>
    <x v="0"/>
    <s v="XL"/>
    <s v="B08YNTWWHJ"/>
    <s v="Shipped"/>
    <n v="1"/>
    <s v="INR"/>
    <n v="1170"/>
    <s v="Thoubal"/>
    <x v="27"/>
    <s v="795138"/>
    <s v="IN"/>
    <x v="0"/>
    <s v="Unknown"/>
  </r>
  <r>
    <x v="6105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Gorakhpur"/>
    <x v="21"/>
    <s v="273001"/>
    <s v="IN"/>
    <x v="0"/>
    <s v="Unknown"/>
  </r>
  <r>
    <x v="6106"/>
    <d v="2022-04-05T00:00:00"/>
    <x v="0"/>
    <x v="2"/>
    <x v="0"/>
    <x v="0"/>
    <s v="Standard"/>
    <x v="151"/>
    <s v="SET327-KR-DPT-XS"/>
    <x v="0"/>
    <s v="XS"/>
    <s v="B09PN4WMPP"/>
    <s v="Unknown"/>
    <n v="0"/>
    <s v="INR"/>
    <n v="0"/>
    <s v="Kottarakkara"/>
    <x v="7"/>
    <s v="691543"/>
    <s v="IN"/>
    <x v="0"/>
    <s v="Easy Ship"/>
  </r>
  <r>
    <x v="6107"/>
    <d v="2022-04-05T00:00:00"/>
    <x v="0"/>
    <x v="1"/>
    <x v="1"/>
    <x v="0"/>
    <s v="Expedited"/>
    <x v="799"/>
    <s v="J0232-SKD-L"/>
    <x v="0"/>
    <s v="L"/>
    <s v="B08WJ251NJ"/>
    <s v="Shipped"/>
    <n v="1"/>
    <s v="INR"/>
    <n v="1228"/>
    <s v="Thoubal"/>
    <x v="27"/>
    <s v="795138"/>
    <s v="IN"/>
    <x v="0"/>
    <s v="Unknown"/>
  </r>
  <r>
    <x v="6108"/>
    <d v="2022-04-05T00:00:00"/>
    <x v="0"/>
    <x v="1"/>
    <x v="1"/>
    <x v="0"/>
    <s v="Expedited"/>
    <x v="164"/>
    <s v="SET269-KR-NP-M"/>
    <x v="0"/>
    <s v="M"/>
    <s v="B0983D28F9"/>
    <s v="Shipped"/>
    <n v="1"/>
    <s v="INR"/>
    <n v="799"/>
    <s v="Pune"/>
    <x v="5"/>
    <s v="411028"/>
    <s v="IN"/>
    <x v="0"/>
    <s v="Unknown"/>
  </r>
  <r>
    <x v="6109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Pimpri Chinchwad"/>
    <x v="5"/>
    <s v="411018"/>
    <s v="IN"/>
    <x v="0"/>
    <s v="Unknown"/>
  </r>
  <r>
    <x v="6110"/>
    <d v="2022-04-05T00:00:00"/>
    <x v="0"/>
    <x v="0"/>
    <x v="0"/>
    <x v="0"/>
    <s v="Standard"/>
    <x v="480"/>
    <s v="JNE2086-KR-389-L"/>
    <x v="1"/>
    <s v="L"/>
    <s v="B0793R98X2"/>
    <s v="Shipped"/>
    <n v="1"/>
    <s v="INR"/>
    <n v="622"/>
    <s v="Usilampatti"/>
    <x v="4"/>
    <s v="625532"/>
    <s v="IN"/>
    <x v="0"/>
    <s v="Easy Ship"/>
  </r>
  <r>
    <x v="6111"/>
    <d v="2022-04-05T00:00:00"/>
    <x v="0"/>
    <x v="2"/>
    <x v="1"/>
    <x v="0"/>
    <s v="Expedited"/>
    <x v="28"/>
    <s v="J0181-TP-XS"/>
    <x v="2"/>
    <s v="XS"/>
    <s v="B08QGMVCH6"/>
    <s v="Cancelled"/>
    <n v="0"/>
    <s v="INR"/>
    <n v="0"/>
    <s v="Muzaffarpur"/>
    <x v="14"/>
    <s v="842002"/>
    <s v="IN"/>
    <x v="0"/>
    <s v="Unknown"/>
  </r>
  <r>
    <x v="6112"/>
    <d v="2022-04-05T00:00:00"/>
    <x v="0"/>
    <x v="1"/>
    <x v="1"/>
    <x v="0"/>
    <s v="Expedited"/>
    <x v="353"/>
    <s v="SET252-KR-PP-S"/>
    <x v="0"/>
    <s v="S"/>
    <s v="B08TH684BJ"/>
    <s v="Shipped"/>
    <n v="1"/>
    <s v="INR"/>
    <n v="759"/>
    <s v="Secunderabad"/>
    <x v="2"/>
    <s v="500017"/>
    <s v="IN"/>
    <x v="0"/>
    <s v="Unknown"/>
  </r>
  <r>
    <x v="6113"/>
    <d v="2022-04-05T00:00:00"/>
    <x v="0"/>
    <x v="1"/>
    <x v="1"/>
    <x v="0"/>
    <s v="Expedited"/>
    <x v="73"/>
    <s v="J0008-SKD-S"/>
    <x v="0"/>
    <s v="S"/>
    <s v="B0894XGJ83"/>
    <s v="Shipped"/>
    <n v="1"/>
    <s v="INR"/>
    <n v="1079"/>
    <s v="Bhubaneswar"/>
    <x v="11"/>
    <s v="751013"/>
    <s v="IN"/>
    <x v="0"/>
    <s v="Unknown"/>
  </r>
  <r>
    <x v="6114"/>
    <d v="2022-04-05T00:00:00"/>
    <x v="0"/>
    <x v="1"/>
    <x v="1"/>
    <x v="0"/>
    <s v="Expedited"/>
    <x v="665"/>
    <s v="MEN5031-KR-S"/>
    <x v="1"/>
    <s v="S"/>
    <s v="B08YYSMBZ3"/>
    <s v="Shipped"/>
    <n v="1"/>
    <s v="INR"/>
    <n v="549"/>
    <s v="Patna"/>
    <x v="14"/>
    <s v="800014"/>
    <s v="IN"/>
    <x v="0"/>
    <s v="Unknown"/>
  </r>
  <r>
    <x v="6115"/>
    <d v="2022-04-05T00:00:00"/>
    <x v="0"/>
    <x v="0"/>
    <x v="0"/>
    <x v="0"/>
    <s v="Standard"/>
    <x v="12"/>
    <s v="PJNE3399-KR-N-5XL"/>
    <x v="1"/>
    <s v="5XL"/>
    <s v="B09LD4YZCR"/>
    <s v="Shipped"/>
    <n v="1"/>
    <s v="INR"/>
    <n v="469"/>
    <s v="Gurugram"/>
    <x v="10"/>
    <s v="122001"/>
    <s v="IN"/>
    <x v="0"/>
    <s v="Easy Ship"/>
  </r>
  <r>
    <x v="6116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730"/>
    <s v="Jammu"/>
    <x v="19"/>
    <s v="180001"/>
    <s v="IN"/>
    <x v="0"/>
    <s v="Easy Ship"/>
  </r>
  <r>
    <x v="6117"/>
    <d v="2022-04-05T00:00:00"/>
    <x v="0"/>
    <x v="0"/>
    <x v="0"/>
    <x v="0"/>
    <s v="Standard"/>
    <x v="164"/>
    <s v="SET269-KR-NP-L"/>
    <x v="0"/>
    <s v="L"/>
    <s v="B0983D9C65"/>
    <s v="Shipped"/>
    <n v="1"/>
    <s v="INR"/>
    <n v="799"/>
    <s v="New Delhi"/>
    <x v="1"/>
    <s v="110010"/>
    <s v="IN"/>
    <x v="0"/>
    <s v="Easy Ship"/>
  </r>
  <r>
    <x v="6118"/>
    <d v="2022-04-05T00:00:00"/>
    <x v="0"/>
    <x v="0"/>
    <x v="0"/>
    <x v="0"/>
    <s v="Standard"/>
    <x v="198"/>
    <s v="JNE3461-KR-XXL"/>
    <x v="1"/>
    <s v="XXL"/>
    <s v="B08B3XF5MH"/>
    <s v="Shipped"/>
    <n v="1"/>
    <s v="INR"/>
    <n v="363"/>
    <s v="Navi Mumbai"/>
    <x v="5"/>
    <s v="400703"/>
    <s v="IN"/>
    <x v="0"/>
    <s v="Easy Ship"/>
  </r>
  <r>
    <x v="6119"/>
    <d v="2022-04-05T00:00:00"/>
    <x v="0"/>
    <x v="2"/>
    <x v="0"/>
    <x v="0"/>
    <s v="Standard"/>
    <x v="32"/>
    <s v="JNE3652-TP-N-XXL"/>
    <x v="2"/>
    <s v="XXL"/>
    <s v="B08ZHHR63S"/>
    <s v="Unknown"/>
    <n v="0"/>
    <s v="INR"/>
    <n v="321.89999999999998"/>
    <s v="Kolkata"/>
    <x v="17"/>
    <s v="700063"/>
    <s v="IN"/>
    <x v="0"/>
    <s v="Easy Ship"/>
  </r>
  <r>
    <x v="6120"/>
    <d v="2022-04-05T00:00:00"/>
    <x v="0"/>
    <x v="1"/>
    <x v="1"/>
    <x v="0"/>
    <s v="Expedited"/>
    <x v="356"/>
    <s v="SET210-KR-PP-S"/>
    <x v="0"/>
    <s v="S"/>
    <s v="B08RJBC5NF"/>
    <s v="Shipped"/>
    <n v="1"/>
    <s v="INR"/>
    <n v="575"/>
    <s v="Mumbai"/>
    <x v="5"/>
    <s v="400084"/>
    <s v="IN"/>
    <x v="0"/>
    <s v="Unknown"/>
  </r>
  <r>
    <x v="6121"/>
    <d v="2022-04-05T00:00:00"/>
    <x v="0"/>
    <x v="0"/>
    <x v="0"/>
    <x v="0"/>
    <s v="Standard"/>
    <x v="144"/>
    <s v="J0095-SET-XL"/>
    <x v="0"/>
    <s v="XL"/>
    <s v="B08CMN1K86"/>
    <s v="Shipped"/>
    <n v="1"/>
    <s v="INR"/>
    <n v="647"/>
    <s v="Chennai"/>
    <x v="4"/>
    <s v="600091"/>
    <s v="IN"/>
    <x v="0"/>
    <s v="Easy Ship"/>
  </r>
  <r>
    <x v="6122"/>
    <d v="2022-04-05T00:00:00"/>
    <x v="0"/>
    <x v="1"/>
    <x v="1"/>
    <x v="0"/>
    <s v="Expedited"/>
    <x v="18"/>
    <s v="J0041-SET-M"/>
    <x v="0"/>
    <s v="M"/>
    <s v="B089G2L483"/>
    <s v="Shipped"/>
    <n v="1"/>
    <s v="INR"/>
    <n v="660"/>
    <s v="Pollachi, Coimbatore"/>
    <x v="4"/>
    <s v="642001"/>
    <s v="IN"/>
    <x v="0"/>
    <s v="Unknown"/>
  </r>
  <r>
    <x v="6123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Udupi"/>
    <x v="0"/>
    <s v="576104"/>
    <s v="IN"/>
    <x v="0"/>
    <s v="Unknown"/>
  </r>
  <r>
    <x v="6124"/>
    <d v="2022-04-05T00:00:00"/>
    <x v="0"/>
    <x v="0"/>
    <x v="0"/>
    <x v="0"/>
    <s v="Standard"/>
    <x v="713"/>
    <s v="MEN5007-KR-M"/>
    <x v="1"/>
    <s v="M"/>
    <s v="B08YYZ7YQZ"/>
    <s v="Shipped"/>
    <n v="1"/>
    <s v="INR"/>
    <n v="495"/>
    <s v="Baruipur"/>
    <x v="17"/>
    <s v="700144"/>
    <s v="IN"/>
    <x v="0"/>
    <s v="Easy Ship"/>
  </r>
  <r>
    <x v="6125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759"/>
    <s v="Uttarpara Kotrung"/>
    <x v="17"/>
    <s v="712232"/>
    <s v="IN"/>
    <x v="0"/>
    <s v="Easy Ship"/>
  </r>
  <r>
    <x v="6126"/>
    <d v="2022-04-05T00:00:00"/>
    <x v="0"/>
    <x v="1"/>
    <x v="1"/>
    <x v="0"/>
    <s v="Expedited"/>
    <x v="802"/>
    <s v="BTM042-PP-M"/>
    <x v="6"/>
    <s v="M"/>
    <s v="B08L3SV4VD"/>
    <s v="Shipped"/>
    <n v="1"/>
    <s v="INR"/>
    <n v="329"/>
    <s v="Ahmedabad"/>
    <x v="3"/>
    <s v="382418"/>
    <s v="IN"/>
    <x v="0"/>
    <s v="Unknown"/>
  </r>
  <r>
    <x v="6127"/>
    <d v="2022-04-05T00:00:00"/>
    <x v="0"/>
    <x v="0"/>
    <x v="0"/>
    <x v="0"/>
    <s v="Standard"/>
    <x v="371"/>
    <s v="JNE3783-KR-S"/>
    <x v="1"/>
    <s v="S"/>
    <s v="B09K3R6MJB"/>
    <s v="Shipped"/>
    <n v="1"/>
    <s v="INR"/>
    <n v="487"/>
    <s v="Lucknow"/>
    <x v="21"/>
    <s v="226023"/>
    <s v="IN"/>
    <x v="0"/>
    <s v="Easy Ship"/>
  </r>
  <r>
    <x v="6128"/>
    <d v="2022-04-05T00:00:00"/>
    <x v="0"/>
    <x v="1"/>
    <x v="1"/>
    <x v="0"/>
    <s v="Expedited"/>
    <x v="350"/>
    <s v="JNE3863-TU-L"/>
    <x v="2"/>
    <s v="L"/>
    <s v="B09RMSZ7S6"/>
    <s v="Shipped"/>
    <n v="1"/>
    <s v="INR"/>
    <n v="798"/>
    <s v="Udupi"/>
    <x v="0"/>
    <s v="574118"/>
    <s v="IN"/>
    <x v="0"/>
    <s v="Unknown"/>
  </r>
  <r>
    <x v="6129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Mumbai"/>
    <x v="5"/>
    <s v="400057"/>
    <s v="IN"/>
    <x v="0"/>
    <s v="Unknown"/>
  </r>
  <r>
    <x v="6130"/>
    <d v="2022-04-05T00:00:00"/>
    <x v="0"/>
    <x v="0"/>
    <x v="0"/>
    <x v="0"/>
    <s v="Standard"/>
    <x v="287"/>
    <s v="SET339-KR-NP-M"/>
    <x v="0"/>
    <s v="M"/>
    <s v="B09RSSRWPJ"/>
    <s v="Shipped"/>
    <n v="1"/>
    <s v="INR"/>
    <n v="646"/>
    <s v="Rangpo"/>
    <x v="15"/>
    <s v="737132"/>
    <s v="IN"/>
    <x v="0"/>
    <s v="Easy Ship"/>
  </r>
  <r>
    <x v="6131"/>
    <d v="2022-04-05T00:00:00"/>
    <x v="0"/>
    <x v="0"/>
    <x v="0"/>
    <x v="0"/>
    <s v="Standard"/>
    <x v="97"/>
    <s v="SET304-KR-DPT-XXL"/>
    <x v="0"/>
    <s v="XXL"/>
    <s v="B09K3YHSDV"/>
    <s v="Shipped"/>
    <n v="1"/>
    <s v="INR"/>
    <n v="1129"/>
    <s v="Rourkela"/>
    <x v="11"/>
    <s v="769015"/>
    <s v="IN"/>
    <x v="0"/>
    <s v="Easy Ship"/>
  </r>
  <r>
    <x v="6132"/>
    <d v="2022-04-05T00:00:00"/>
    <x v="0"/>
    <x v="0"/>
    <x v="0"/>
    <x v="0"/>
    <s v="Standard"/>
    <x v="12"/>
    <s v="PJNE3399-KR-N-4XL"/>
    <x v="1"/>
    <s v="4XL"/>
    <s v="B09LD3V5V3"/>
    <s v="Shipped"/>
    <n v="1"/>
    <s v="INR"/>
    <n v="469"/>
    <s v="Pune"/>
    <x v="5"/>
    <s v="411006"/>
    <s v="IN"/>
    <x v="0"/>
    <s v="Easy Ship"/>
  </r>
  <r>
    <x v="6133"/>
    <d v="2022-04-05T00:00:00"/>
    <x v="0"/>
    <x v="1"/>
    <x v="1"/>
    <x v="0"/>
    <s v="Expedited"/>
    <x v="302"/>
    <s v="J0094-KR-XXL"/>
    <x v="1"/>
    <s v="XXL"/>
    <s v="B089FZH54C"/>
    <s v="Shipped"/>
    <n v="1"/>
    <s v="INR"/>
    <n v="563"/>
    <s v="Navi Mumbai"/>
    <x v="5"/>
    <s v="410209"/>
    <s v="IN"/>
    <x v="0"/>
    <s v="Unknown"/>
  </r>
  <r>
    <x v="6134"/>
    <d v="2022-04-05T00:00:00"/>
    <x v="0"/>
    <x v="0"/>
    <x v="0"/>
    <x v="0"/>
    <s v="Standard"/>
    <x v="13"/>
    <s v="JNE3440-KR-N-M"/>
    <x v="1"/>
    <s v="M"/>
    <s v="B081WY1SP3"/>
    <s v="Shipped"/>
    <n v="1"/>
    <s v="INR"/>
    <n v="379"/>
    <s v="New Delhi"/>
    <x v="1"/>
    <s v="110062"/>
    <s v="IN"/>
    <x v="0"/>
    <s v="Easy Ship"/>
  </r>
  <r>
    <x v="6135"/>
    <d v="2022-04-05T00:00:00"/>
    <x v="0"/>
    <x v="0"/>
    <x v="0"/>
    <x v="0"/>
    <s v="Standard"/>
    <x v="181"/>
    <s v="SET265-KR-NP-XS"/>
    <x v="0"/>
    <s v="XS"/>
    <s v="B0983BR8XF"/>
    <s v="Shipped"/>
    <n v="1"/>
    <s v="INR"/>
    <n v="877"/>
    <s v="Hyderabad"/>
    <x v="2"/>
    <s v="500032"/>
    <s v="IN"/>
    <x v="0"/>
    <s v="Easy Ship"/>
  </r>
  <r>
    <x v="6136"/>
    <d v="2022-04-05T00:00:00"/>
    <x v="0"/>
    <x v="1"/>
    <x v="1"/>
    <x v="0"/>
    <s v="Expedited"/>
    <x v="158"/>
    <s v="SET290-KR-DPT-S"/>
    <x v="0"/>
    <s v="S"/>
    <s v="B09B5976XV"/>
    <s v="Shipped"/>
    <n v="1"/>
    <s v="INR"/>
    <n v="761"/>
    <s v="Nanded Waghala"/>
    <x v="5"/>
    <s v="431605"/>
    <s v="IN"/>
    <x v="0"/>
    <s v="Unknown"/>
  </r>
  <r>
    <x v="6137"/>
    <d v="2022-04-05T00:00:00"/>
    <x v="0"/>
    <x v="1"/>
    <x v="1"/>
    <x v="0"/>
    <s v="Expedited"/>
    <x v="26"/>
    <s v="SET138-KR-PP-XL"/>
    <x v="0"/>
    <s v="XL"/>
    <s v="B082Z4DYJP"/>
    <s v="Shipped"/>
    <n v="1"/>
    <s v="INR"/>
    <n v="737"/>
    <s v="Ahmedabad"/>
    <x v="3"/>
    <s v="380058"/>
    <s v="IN"/>
    <x v="0"/>
    <s v="Unknown"/>
  </r>
  <r>
    <x v="6138"/>
    <d v="2022-04-05T00:00:00"/>
    <x v="0"/>
    <x v="1"/>
    <x v="1"/>
    <x v="0"/>
    <s v="Expedited"/>
    <x v="201"/>
    <s v="NW039-TP-SR-M"/>
    <x v="0"/>
    <s v="M"/>
    <s v="B09M75MQ8M"/>
    <s v="Shipped"/>
    <n v="1"/>
    <s v="INR"/>
    <n v="495"/>
    <s v="Rourkela"/>
    <x v="11"/>
    <s v="769014"/>
    <s v="IN"/>
    <x v="0"/>
    <s v="Unknown"/>
  </r>
  <r>
    <x v="6139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86"/>
    <s v="IN"/>
    <x v="0"/>
    <s v="Unknown"/>
  </r>
  <r>
    <x v="6140"/>
    <d v="2022-04-05T00:00:00"/>
    <x v="0"/>
    <x v="0"/>
    <x v="0"/>
    <x v="0"/>
    <s v="Standard"/>
    <x v="493"/>
    <s v="J0005-DR-XS"/>
    <x v="3"/>
    <s v="XS"/>
    <s v="B08B3YVCK3"/>
    <s v="Shipped"/>
    <n v="1"/>
    <s v="INR"/>
    <n v="899"/>
    <s v="Dehradun"/>
    <x v="20"/>
    <s v="248001"/>
    <s v="IN"/>
    <x v="0"/>
    <s v="Easy Ship"/>
  </r>
  <r>
    <x v="6141"/>
    <d v="2022-04-05T00:00:00"/>
    <x v="0"/>
    <x v="1"/>
    <x v="1"/>
    <x v="0"/>
    <s v="Expedited"/>
    <x v="772"/>
    <s v="NW014-ST-SR-M"/>
    <x v="0"/>
    <s v="M"/>
    <s v="B0928S4YCB"/>
    <s v="Shipped"/>
    <n v="1"/>
    <s v="INR"/>
    <n v="560"/>
    <s v="Gurugram"/>
    <x v="10"/>
    <s v="122004"/>
    <s v="IN"/>
    <x v="0"/>
    <s v="Unknown"/>
  </r>
  <r>
    <x v="6142"/>
    <d v="2022-04-05T00:00:00"/>
    <x v="0"/>
    <x v="0"/>
    <x v="0"/>
    <x v="0"/>
    <s v="Standard"/>
    <x v="803"/>
    <s v="BTM043-PP-XL"/>
    <x v="6"/>
    <s v="XL"/>
    <s v="B08L3SHYZH"/>
    <s v="Shipped"/>
    <n v="1"/>
    <s v="INR"/>
    <n v="377"/>
    <s v="Bid"/>
    <x v="5"/>
    <s v="414202"/>
    <s v="IN"/>
    <x v="0"/>
    <s v="Easy Ship"/>
  </r>
  <r>
    <x v="6143"/>
    <d v="2022-04-05T00:00:00"/>
    <x v="0"/>
    <x v="1"/>
    <x v="1"/>
    <x v="0"/>
    <s v="Expedited"/>
    <x v="545"/>
    <s v="SET386-KR-NP-XS"/>
    <x v="0"/>
    <s v="XS"/>
    <s v="B09K3BVR23"/>
    <s v="Shipped"/>
    <n v="1"/>
    <s v="INR"/>
    <n v="699"/>
    <s v="Gurugram"/>
    <x v="10"/>
    <s v="122018"/>
    <s v="IN"/>
    <x v="0"/>
    <s v="Unknown"/>
  </r>
  <r>
    <x v="6144"/>
    <d v="2022-04-05T00:00:00"/>
    <x v="0"/>
    <x v="1"/>
    <x v="1"/>
    <x v="0"/>
    <s v="Expedited"/>
    <x v="495"/>
    <s v="JNE3835-KR-XS"/>
    <x v="1"/>
    <s v="XS"/>
    <s v="B09Q3HC19H"/>
    <s v="Shipped"/>
    <n v="1"/>
    <s v="INR"/>
    <n v="549"/>
    <s v="Muzaffarnagar"/>
    <x v="21"/>
    <s v="251001"/>
    <s v="IN"/>
    <x v="0"/>
    <s v="Unknown"/>
  </r>
  <r>
    <x v="6145"/>
    <d v="2022-04-05T00:00:00"/>
    <x v="0"/>
    <x v="1"/>
    <x v="1"/>
    <x v="0"/>
    <s v="Expedited"/>
    <x v="804"/>
    <s v="SET281-KR-PP-XXL"/>
    <x v="0"/>
    <s v="XXL"/>
    <s v="B0983G9Z9T"/>
    <s v="Shipped"/>
    <n v="1"/>
    <s v="INR"/>
    <n v="499"/>
    <s v="Mumbai"/>
    <x v="5"/>
    <s v="400019"/>
    <s v="IN"/>
    <x v="0"/>
    <s v="Unknown"/>
  </r>
  <r>
    <x v="6146"/>
    <d v="2022-04-05T00:00:00"/>
    <x v="0"/>
    <x v="2"/>
    <x v="1"/>
    <x v="0"/>
    <s v="Expedited"/>
    <x v="409"/>
    <s v="NW008-ST-CP-XXXL"/>
    <x v="0"/>
    <s v="3XL"/>
    <s v="B0922SP1DH"/>
    <s v="Cancelled"/>
    <n v="0"/>
    <s v="INR"/>
    <n v="0"/>
    <s v="Ranaghat"/>
    <x v="17"/>
    <s v="741201"/>
    <s v="IN"/>
    <x v="0"/>
    <s v="Unknown"/>
  </r>
  <r>
    <x v="6147"/>
    <d v="2022-05-02T00:00:00"/>
    <x v="1"/>
    <x v="1"/>
    <x v="1"/>
    <x v="0"/>
    <s v="Expedited"/>
    <x v="784"/>
    <s v="J0377-SKD-L"/>
    <x v="0"/>
    <s v="L"/>
    <s v="B09QJ4FRW9"/>
    <s v="Shipped"/>
    <n v="1"/>
    <s v="INR"/>
    <n v="1099"/>
    <s v="Naharlgun Nirjuli"/>
    <x v="8"/>
    <s v="791109"/>
    <s v="IN"/>
    <x v="0"/>
    <s v="Unknown"/>
  </r>
  <r>
    <x v="6148"/>
    <d v="2022-04-05T00:00:00"/>
    <x v="0"/>
    <x v="0"/>
    <x v="0"/>
    <x v="0"/>
    <s v="Standard"/>
    <x v="206"/>
    <s v="SET397-KR-NP  -M"/>
    <x v="0"/>
    <s v="M"/>
    <s v="B09RKD6KWL"/>
    <s v="Shipped"/>
    <n v="1"/>
    <s v="INR"/>
    <n v="1201"/>
    <s v="Chennai"/>
    <x v="4"/>
    <s v="600130"/>
    <s v="IN"/>
    <x v="0"/>
    <s v="Easy Ship"/>
  </r>
  <r>
    <x v="6149"/>
    <d v="2022-05-20T00:00:00"/>
    <x v="1"/>
    <x v="1"/>
    <x v="1"/>
    <x v="0"/>
    <s v="Expedited"/>
    <x v="11"/>
    <s v="JNE3640-TP-N-XL"/>
    <x v="2"/>
    <s v="XL"/>
    <s v="B08ZJ297YM"/>
    <s v="Shipped"/>
    <n v="1"/>
    <s v="INR"/>
    <n v="518"/>
    <s v="Itanagar"/>
    <x v="8"/>
    <s v="791109"/>
    <s v="IN"/>
    <x v="0"/>
    <s v="Unknown"/>
  </r>
  <r>
    <x v="6150"/>
    <d v="2022-04-05T00:00:00"/>
    <x v="0"/>
    <x v="1"/>
    <x v="1"/>
    <x v="0"/>
    <s v="Expedited"/>
    <x v="597"/>
    <s v="J0077-SKD-S"/>
    <x v="0"/>
    <s v="S"/>
    <s v="B08YNTF3X3"/>
    <s v="Shipped"/>
    <n v="1"/>
    <s v="INR"/>
    <n v="1158"/>
    <s v="Mumbai"/>
    <x v="5"/>
    <s v="400068"/>
    <s v="IN"/>
    <x v="0"/>
    <s v="Unknown"/>
  </r>
  <r>
    <x v="6151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Gorakhpur"/>
    <x v="21"/>
    <s v="273001"/>
    <s v="IN"/>
    <x v="0"/>
    <s v="Unknown"/>
  </r>
  <r>
    <x v="6152"/>
    <d v="2022-04-05T00:00:00"/>
    <x v="0"/>
    <x v="2"/>
    <x v="1"/>
    <x v="0"/>
    <s v="Expedited"/>
    <x v="226"/>
    <s v="J0337-TP-L"/>
    <x v="2"/>
    <s v="L"/>
    <s v="B0986XXLG6"/>
    <s v="Unshipped"/>
    <n v="1"/>
    <s v="INR"/>
    <n v="518"/>
    <s v="Faridkot"/>
    <x v="12"/>
    <s v="151203"/>
    <s v="IN"/>
    <x v="0"/>
    <s v="Unknown"/>
  </r>
  <r>
    <x v="6153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Ghaziabad"/>
    <x v="21"/>
    <s v="201001"/>
    <s v="IN"/>
    <x v="0"/>
    <s v="Unknown"/>
  </r>
  <r>
    <x v="6154"/>
    <d v="2022-04-05T00:00:00"/>
    <x v="0"/>
    <x v="2"/>
    <x v="1"/>
    <x v="0"/>
    <s v="Expedited"/>
    <x v="107"/>
    <s v="JNE3405-KR-S"/>
    <x v="1"/>
    <s v="S"/>
    <s v="B081WX4G4Q"/>
    <s v="Cancelled"/>
    <n v="0"/>
    <s v="INR"/>
    <n v="0"/>
    <s v="Chennai"/>
    <x v="4"/>
    <s v="600078"/>
    <s v="IN"/>
    <x v="0"/>
    <s v="Unknown"/>
  </r>
  <r>
    <x v="6155"/>
    <d v="2022-04-05T00:00:00"/>
    <x v="0"/>
    <x v="0"/>
    <x v="0"/>
    <x v="0"/>
    <s v="Standard"/>
    <x v="199"/>
    <s v="MEN5021-KR-XL"/>
    <x v="1"/>
    <s v="XL"/>
    <s v="B08YYVLZVH"/>
    <s v="Shipped"/>
    <n v="1"/>
    <s v="INR"/>
    <n v="530"/>
    <s v="Barasat"/>
    <x v="17"/>
    <s v="700126"/>
    <s v="IN"/>
    <x v="0"/>
    <s v="Easy Ship"/>
  </r>
  <r>
    <x v="6156"/>
    <d v="2022-04-05T00:00:00"/>
    <x v="0"/>
    <x v="1"/>
    <x v="1"/>
    <x v="0"/>
    <s v="Expedited"/>
    <x v="52"/>
    <s v="JNE3457-KR-M"/>
    <x v="1"/>
    <s v="M"/>
    <s v="B08BFVVNPM"/>
    <s v="Shipped"/>
    <n v="1"/>
    <s v="INR"/>
    <n v="313"/>
    <s v="Vasai Virar"/>
    <x v="5"/>
    <s v="401209"/>
    <s v="IN"/>
    <x v="0"/>
    <s v="Unknown"/>
  </r>
  <r>
    <x v="6157"/>
    <d v="2022-04-05T00:00:00"/>
    <x v="0"/>
    <x v="1"/>
    <x v="1"/>
    <x v="0"/>
    <s v="Expedited"/>
    <x v="350"/>
    <s v="JNE3863-TU-XXL"/>
    <x v="2"/>
    <s v="XXL"/>
    <s v="B09RN4Y74G"/>
    <s v="Shipped"/>
    <n v="1"/>
    <s v="INR"/>
    <n v="574"/>
    <s v="Bengaluru"/>
    <x v="0"/>
    <s v="560076"/>
    <s v="IN"/>
    <x v="0"/>
    <s v="Unknown"/>
  </r>
  <r>
    <x v="6158"/>
    <d v="2022-04-05T00:00:00"/>
    <x v="0"/>
    <x v="0"/>
    <x v="0"/>
    <x v="0"/>
    <s v="Standard"/>
    <x v="135"/>
    <s v="JNE3657-TP-XXL"/>
    <x v="2"/>
    <s v="XXL"/>
    <s v="B098735JQJ"/>
    <s v="Shipped"/>
    <n v="1"/>
    <s v="INR"/>
    <n v="329"/>
    <s v="Vijayawada"/>
    <x v="9"/>
    <s v="520003"/>
    <s v="IN"/>
    <x v="0"/>
    <s v="Easy Ship"/>
  </r>
  <r>
    <x v="6159"/>
    <d v="2022-04-05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Rohini Sector 23 Delhi"/>
    <x v="1"/>
    <s v="110085"/>
    <s v="IN"/>
    <x v="0"/>
    <s v="Unknown"/>
  </r>
  <r>
    <x v="6160"/>
    <d v="2022-04-05T00:00:00"/>
    <x v="0"/>
    <x v="0"/>
    <x v="0"/>
    <x v="0"/>
    <s v="Standard"/>
    <x v="130"/>
    <s v="SET331-KR-NP-M"/>
    <x v="0"/>
    <s v="M"/>
    <s v="B09NQ3TN2T"/>
    <s v="Shipped"/>
    <n v="1"/>
    <s v="INR"/>
    <n v="589"/>
    <s v="Lucknow"/>
    <x v="21"/>
    <s v="226002"/>
    <s v="IN"/>
    <x v="0"/>
    <s v="Easy Ship"/>
  </r>
  <r>
    <x v="6161"/>
    <d v="2022-04-05T00:00:00"/>
    <x v="0"/>
    <x v="1"/>
    <x v="1"/>
    <x v="0"/>
    <s v="Expedited"/>
    <x v="312"/>
    <s v="J0252-SKD-XS"/>
    <x v="0"/>
    <s v="XS"/>
    <s v="B09KXT9J6D"/>
    <s v="Shipped"/>
    <n v="1"/>
    <s v="INR"/>
    <n v="939"/>
    <s v="Nashik"/>
    <x v="5"/>
    <s v="422101"/>
    <s v="IN"/>
    <x v="0"/>
    <s v="Unknown"/>
  </r>
  <r>
    <x v="6162"/>
    <d v="2022-04-05T00:00:00"/>
    <x v="0"/>
    <x v="0"/>
    <x v="0"/>
    <x v="0"/>
    <s v="Standard"/>
    <x v="731"/>
    <s v="PJNE3568-KR-N-6XL"/>
    <x v="1"/>
    <s v="6XL"/>
    <s v="B09LD3CGF9"/>
    <s v="Shipped"/>
    <n v="1"/>
    <s v="INR"/>
    <n v="452"/>
    <s v="Hyderabad"/>
    <x v="2"/>
    <s v="500072"/>
    <s v="IN"/>
    <x v="0"/>
    <s v="Easy Ship"/>
  </r>
  <r>
    <x v="6163"/>
    <d v="2022-04-05T00:00:00"/>
    <x v="0"/>
    <x v="1"/>
    <x v="1"/>
    <x v="0"/>
    <s v="Expedited"/>
    <x v="458"/>
    <s v="J0113-TP-XL"/>
    <x v="2"/>
    <s v="XL"/>
    <s v="B08V1N2D45"/>
    <s v="Shipped"/>
    <n v="1"/>
    <s v="INR"/>
    <n v="750"/>
    <s v="Bengaluru"/>
    <x v="0"/>
    <s v="560043"/>
    <s v="IN"/>
    <x v="0"/>
    <s v="Unknown"/>
  </r>
  <r>
    <x v="6164"/>
    <d v="2022-04-05T00:00:00"/>
    <x v="0"/>
    <x v="2"/>
    <x v="0"/>
    <x v="0"/>
    <s v="Standard"/>
    <x v="652"/>
    <s v="JNE3606-KR-XXXL"/>
    <x v="1"/>
    <s v="3XL"/>
    <s v="B08MYRJJC9"/>
    <s v="Unknown"/>
    <n v="0"/>
    <s v="INR"/>
    <n v="458.1"/>
    <s v="Kolkata"/>
    <x v="17"/>
    <s v="700068"/>
    <s v="IN"/>
    <x v="0"/>
    <s v="Easy Ship"/>
  </r>
  <r>
    <x v="6165"/>
    <d v="2022-04-05T00:00:00"/>
    <x v="0"/>
    <x v="1"/>
    <x v="1"/>
    <x v="0"/>
    <s v="Expedited"/>
    <x v="805"/>
    <s v="JNE3864-TU-XXXL"/>
    <x v="2"/>
    <s v="3XL"/>
    <s v="B09RMW6THB"/>
    <s v="Shipped"/>
    <n v="1"/>
    <s v="INR"/>
    <n v="599"/>
    <s v="Ahmedabad"/>
    <x v="3"/>
    <s v="380058"/>
    <s v="IN"/>
    <x v="0"/>
    <s v="Unknown"/>
  </r>
  <r>
    <x v="6166"/>
    <d v="2022-04-05T00:00:00"/>
    <x v="0"/>
    <x v="1"/>
    <x v="1"/>
    <x v="0"/>
    <s v="Expedited"/>
    <x v="503"/>
    <s v="JNE3668-TP-N-XL"/>
    <x v="2"/>
    <s v="XL"/>
    <s v="B08ZJ1DG4L"/>
    <s v="Shipped"/>
    <n v="1"/>
    <s v="INR"/>
    <n v="518"/>
    <s v="Kolkata"/>
    <x v="17"/>
    <s v="700039"/>
    <s v="IN"/>
    <x v="0"/>
    <s v="Unknown"/>
  </r>
  <r>
    <x v="6167"/>
    <d v="2022-04-05T00:00:00"/>
    <x v="0"/>
    <x v="3"/>
    <x v="0"/>
    <x v="0"/>
    <s v="Standard"/>
    <x v="175"/>
    <s v="SET347-KR-NP-L"/>
    <x v="0"/>
    <s v="L"/>
    <s v="B09RKDW3QG"/>
    <s v="Shipped"/>
    <n v="1"/>
    <s v="INR"/>
    <n v="791"/>
    <s v="New Delhi"/>
    <x v="1"/>
    <s v="110059"/>
    <s v="IN"/>
    <x v="0"/>
    <s v="Easy Ship"/>
  </r>
  <r>
    <x v="6168"/>
    <d v="2022-04-05T00:00:00"/>
    <x v="0"/>
    <x v="1"/>
    <x v="1"/>
    <x v="0"/>
    <s v="Expedited"/>
    <x v="680"/>
    <s v="JNE3789-KR-XXL"/>
    <x v="1"/>
    <s v="XXL"/>
    <s v="B09KXPXRMJ"/>
    <s v="Shipped"/>
    <n v="1"/>
    <s v="INR"/>
    <n v="383"/>
    <s v="Pollachi"/>
    <x v="4"/>
    <s v="642002"/>
    <s v="IN"/>
    <x v="0"/>
    <s v="Unknown"/>
  </r>
  <r>
    <x v="6169"/>
    <d v="2022-04-05T00:00:00"/>
    <x v="0"/>
    <x v="0"/>
    <x v="0"/>
    <x v="0"/>
    <s v="Standard"/>
    <x v="106"/>
    <s v="MEN5011-KR-M"/>
    <x v="1"/>
    <s v="M"/>
    <s v="B08YZ1Z5XS"/>
    <s v="Shipped"/>
    <n v="1"/>
    <s v="INR"/>
    <n v="499"/>
    <s v="Sabang"/>
    <x v="17"/>
    <s v="721166"/>
    <s v="IN"/>
    <x v="0"/>
    <s v="Easy Ship"/>
  </r>
  <r>
    <x v="6170"/>
    <d v="2022-04-05T00:00:00"/>
    <x v="0"/>
    <x v="1"/>
    <x v="1"/>
    <x v="0"/>
    <s v="Expedited"/>
    <x v="806"/>
    <s v="J0130-SET-XS"/>
    <x v="0"/>
    <s v="XS"/>
    <s v="B091Z81XR9"/>
    <s v="Shipped"/>
    <n v="1"/>
    <s v="INR"/>
    <n v="684"/>
    <s v="Lucknow"/>
    <x v="21"/>
    <s v="226021"/>
    <s v="IN"/>
    <x v="0"/>
    <s v="Unknown"/>
  </r>
  <r>
    <x v="6171"/>
    <d v="2022-04-05T00:00:00"/>
    <x v="0"/>
    <x v="1"/>
    <x v="1"/>
    <x v="0"/>
    <s v="Expedited"/>
    <x v="785"/>
    <s v="J0150-KR-XXXL"/>
    <x v="1"/>
    <s v="3XL"/>
    <s v="B08N1B7QMP"/>
    <s v="Shipped"/>
    <n v="1"/>
    <s v="INR"/>
    <n v="438"/>
    <s v="Kolkata"/>
    <x v="17"/>
    <s v="700068"/>
    <s v="IN"/>
    <x v="0"/>
    <s v="Unknown"/>
  </r>
  <r>
    <x v="6172"/>
    <d v="2022-04-05T00:00:00"/>
    <x v="0"/>
    <x v="2"/>
    <x v="1"/>
    <x v="0"/>
    <s v="Expedited"/>
    <x v="34"/>
    <s v="J0230-SKD-M"/>
    <x v="0"/>
    <s v="M"/>
    <s v="B08XNJG8B1"/>
    <s v="Unshipped"/>
    <n v="1"/>
    <s v="INR"/>
    <n v="969"/>
    <s v="Kherli"/>
    <x v="13"/>
    <s v="321606"/>
    <s v="IN"/>
    <x v="0"/>
    <s v="Unknown"/>
  </r>
  <r>
    <x v="6173"/>
    <d v="2022-04-05T00:00:00"/>
    <x v="0"/>
    <x v="1"/>
    <x v="1"/>
    <x v="0"/>
    <s v="Expedited"/>
    <x v="319"/>
    <s v="J0025-DR-XXXL"/>
    <x v="3"/>
    <s v="3XL"/>
    <s v="B089G1R7G8"/>
    <s v="Shipped"/>
    <n v="1"/>
    <s v="INR"/>
    <n v="714"/>
    <s v="Chennai"/>
    <x v="4"/>
    <s v="600119"/>
    <s v="IN"/>
    <x v="0"/>
    <s v="Unknown"/>
  </r>
  <r>
    <x v="6174"/>
    <d v="2022-04-05T00:00:00"/>
    <x v="0"/>
    <x v="1"/>
    <x v="1"/>
    <x v="0"/>
    <s v="Expedited"/>
    <x v="101"/>
    <s v="JNE3647-TP-N-XS"/>
    <x v="2"/>
    <s v="XS"/>
    <s v="B08ZHWM7X1"/>
    <s v="Shipped"/>
    <n v="1"/>
    <s v="INR"/>
    <n v="330"/>
    <s v="Imphal"/>
    <x v="27"/>
    <s v="795002"/>
    <s v="IN"/>
    <x v="0"/>
    <s v="Unknown"/>
  </r>
  <r>
    <x v="6175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Poovachal Po"/>
    <x v="7"/>
    <s v="695575"/>
    <s v="IN"/>
    <x v="0"/>
    <s v="Unknown"/>
  </r>
  <r>
    <x v="6176"/>
    <d v="2022-04-05T00:00:00"/>
    <x v="0"/>
    <x v="1"/>
    <x v="1"/>
    <x v="0"/>
    <s v="Expedited"/>
    <x v="346"/>
    <s v="SET288-KR-NP-XS"/>
    <x v="0"/>
    <s v="XS"/>
    <s v="B09M6TJG5T"/>
    <s v="Shipped"/>
    <n v="1"/>
    <s v="INR"/>
    <n v="698"/>
    <s v="Beawar"/>
    <x v="13"/>
    <s v="305901"/>
    <s v="IN"/>
    <x v="0"/>
    <s v="Unknown"/>
  </r>
  <r>
    <x v="6177"/>
    <d v="2022-04-05T00:00:00"/>
    <x v="0"/>
    <x v="1"/>
    <x v="1"/>
    <x v="0"/>
    <s v="Expedited"/>
    <x v="72"/>
    <s v="SET324-KR-NP-XXL"/>
    <x v="0"/>
    <s v="XXL"/>
    <s v="B09NQ3MPRM"/>
    <s v="Shipped"/>
    <n v="1"/>
    <s v="INR"/>
    <n v="589"/>
    <s v="Gudibanda"/>
    <x v="0"/>
    <s v="561209"/>
    <s v="IN"/>
    <x v="0"/>
    <s v="Unknown"/>
  </r>
  <r>
    <x v="6178"/>
    <d v="2022-04-05T00:00:00"/>
    <x v="0"/>
    <x v="1"/>
    <x v="1"/>
    <x v="0"/>
    <s v="Expedited"/>
    <x v="802"/>
    <s v="BTM042-PP-XL"/>
    <x v="6"/>
    <s v="XL"/>
    <s v="B08L3SJ51W"/>
    <s v="Shipped"/>
    <n v="1"/>
    <s v="INR"/>
    <n v="345"/>
    <s v="Bid"/>
    <x v="5"/>
    <s v="414202"/>
    <s v="IN"/>
    <x v="0"/>
    <s v="Unknown"/>
  </r>
  <r>
    <x v="6179"/>
    <d v="2022-04-05T00:00:00"/>
    <x v="0"/>
    <x v="1"/>
    <x v="1"/>
    <x v="0"/>
    <s v="Expedited"/>
    <x v="117"/>
    <s v="JNE3794-KR-L"/>
    <x v="1"/>
    <s v="L"/>
    <s v="B09HMSSM5B"/>
    <s v="Shipped"/>
    <n v="1"/>
    <s v="INR"/>
    <n v="499"/>
    <s v="Chennai"/>
    <x v="4"/>
    <s v="603103"/>
    <s v="IN"/>
    <x v="0"/>
    <s v="Unknown"/>
  </r>
  <r>
    <x v="6180"/>
    <d v="2022-04-05T00:00:00"/>
    <x v="0"/>
    <x v="2"/>
    <x v="1"/>
    <x v="0"/>
    <s v="Expedited"/>
    <x v="21"/>
    <s v="J0157-DR-XL"/>
    <x v="3"/>
    <s v="XL"/>
    <s v="B098316HXL"/>
    <s v="Unshipped"/>
    <n v="1"/>
    <s v="INR"/>
    <n v="817"/>
    <s v="Kolkata"/>
    <x v="17"/>
    <s v="700026"/>
    <s v="IN"/>
    <x v="0"/>
    <s v="Unknown"/>
  </r>
  <r>
    <x v="6181"/>
    <d v="2022-04-05T00:00:00"/>
    <x v="0"/>
    <x v="1"/>
    <x v="1"/>
    <x v="0"/>
    <s v="Expedited"/>
    <x v="453"/>
    <s v="JNE3574-KR-XS"/>
    <x v="1"/>
    <s v="XS"/>
    <s v="B09B2JDHPK"/>
    <s v="Shipped"/>
    <n v="1"/>
    <s v="INR"/>
    <n v="299"/>
    <s v="Kaithal"/>
    <x v="10"/>
    <s v="136027"/>
    <s v="IN"/>
    <x v="0"/>
    <s v="Unknown"/>
  </r>
  <r>
    <x v="6182"/>
    <d v="2022-04-05T00:00:00"/>
    <x v="0"/>
    <x v="0"/>
    <x v="0"/>
    <x v="0"/>
    <s v="Standard"/>
    <x v="20"/>
    <s v="SET349-KR-NP-XXL"/>
    <x v="0"/>
    <s v="XXL"/>
    <s v="B09QJ4BFQQ"/>
    <s v="Shipped"/>
    <n v="1"/>
    <s v="INR"/>
    <n v="930"/>
    <s v="Sikar"/>
    <x v="13"/>
    <s v="332001"/>
    <s v="IN"/>
    <x v="0"/>
    <s v="Easy Ship"/>
  </r>
  <r>
    <x v="6183"/>
    <d v="2022-04-05T00:00:00"/>
    <x v="0"/>
    <x v="2"/>
    <x v="1"/>
    <x v="0"/>
    <s v="Expedited"/>
    <x v="249"/>
    <s v="NW030-TP-PJ-S"/>
    <x v="0"/>
    <s v="S"/>
    <s v="B09G2RFP14"/>
    <s v="Cancelled"/>
    <n v="0"/>
    <s v="INR"/>
    <n v="0"/>
    <s v="Gurugram"/>
    <x v="10"/>
    <s v="122004"/>
    <s v="IN"/>
    <x v="0"/>
    <s v="Unknown"/>
  </r>
  <r>
    <x v="6184"/>
    <d v="2022-04-05T00:00:00"/>
    <x v="0"/>
    <x v="1"/>
    <x v="1"/>
    <x v="0"/>
    <s v="Expedited"/>
    <x v="40"/>
    <s v="SET268-KR-NP-XXXL"/>
    <x v="0"/>
    <s v="3XL"/>
    <s v="B08XQBC8FV"/>
    <s v="Shipped"/>
    <n v="1"/>
    <s v="INR"/>
    <n v="698"/>
    <s v="Bengaluru"/>
    <x v="0"/>
    <s v="560098"/>
    <s v="IN"/>
    <x v="0"/>
    <s v="Unknown"/>
  </r>
  <r>
    <x v="6185"/>
    <d v="2022-04-05T00:00:00"/>
    <x v="0"/>
    <x v="0"/>
    <x v="0"/>
    <x v="0"/>
    <s v="Standard"/>
    <x v="149"/>
    <s v="JNE3423-KR-M"/>
    <x v="1"/>
    <s v="M"/>
    <s v="B081WSTXZ9"/>
    <s v="Shipped"/>
    <n v="1"/>
    <s v="INR"/>
    <n v="399"/>
    <s v="Pune"/>
    <x v="5"/>
    <s v="411045"/>
    <s v="IN"/>
    <x v="0"/>
    <s v="Easy Ship"/>
  </r>
  <r>
    <x v="6186"/>
    <d v="2022-04-05T00:00:00"/>
    <x v="0"/>
    <x v="0"/>
    <x v="0"/>
    <x v="0"/>
    <s v="Standard"/>
    <x v="159"/>
    <s v="SET360-KR-NP-L"/>
    <x v="0"/>
    <s v="L"/>
    <s v="B09QJKR216"/>
    <s v="Shipped"/>
    <n v="1"/>
    <s v="INR"/>
    <n v="1138"/>
    <s v="Pune"/>
    <x v="5"/>
    <s v="411028"/>
    <s v="IN"/>
    <x v="0"/>
    <s v="Easy Ship"/>
  </r>
  <r>
    <x v="6187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Ghaziabad"/>
    <x v="21"/>
    <s v="201010"/>
    <s v="IN"/>
    <x v="0"/>
    <s v="Unknown"/>
  </r>
  <r>
    <x v="6188"/>
    <d v="2022-04-05T00:00:00"/>
    <x v="0"/>
    <x v="3"/>
    <x v="0"/>
    <x v="0"/>
    <s v="Standard"/>
    <x v="198"/>
    <s v="JNE3461-KR-L"/>
    <x v="1"/>
    <s v="L"/>
    <s v="B08B3YWTLK"/>
    <s v="Shipped"/>
    <n v="1"/>
    <s v="INR"/>
    <n v="379"/>
    <s v="Chennai"/>
    <x v="4"/>
    <s v="600013"/>
    <s v="IN"/>
    <x v="0"/>
    <s v="Easy Ship"/>
  </r>
  <r>
    <x v="6189"/>
    <d v="2022-04-05T00:00:00"/>
    <x v="0"/>
    <x v="1"/>
    <x v="1"/>
    <x v="0"/>
    <s v="Expedited"/>
    <x v="163"/>
    <s v="JNE3160-KR-G-XXL"/>
    <x v="1"/>
    <s v="XXL"/>
    <s v="B07K44CD3P"/>
    <s v="Shipped"/>
    <n v="1"/>
    <s v="INR"/>
    <n v="599"/>
    <s v="Hyderabad ."/>
    <x v="2"/>
    <s v="500045"/>
    <s v="IN"/>
    <x v="0"/>
    <s v="Unknown"/>
  </r>
  <r>
    <x v="6190"/>
    <d v="2022-05-27T00:00:00"/>
    <x v="1"/>
    <x v="1"/>
    <x v="1"/>
    <x v="0"/>
    <s v="Expedited"/>
    <x v="310"/>
    <s v="SET293-KR-NP-S"/>
    <x v="0"/>
    <s v="S"/>
    <s v="B09K3G4TS6"/>
    <s v="Shipped"/>
    <n v="1"/>
    <s v="INR"/>
    <n v="736"/>
    <s v="Nirjuli"/>
    <x v="8"/>
    <s v="791109"/>
    <s v="IN"/>
    <x v="0"/>
    <s v="Unknown"/>
  </r>
  <r>
    <x v="6191"/>
    <d v="2022-04-05T00:00:00"/>
    <x v="0"/>
    <x v="1"/>
    <x v="1"/>
    <x v="0"/>
    <s v="Expedited"/>
    <x v="739"/>
    <s v="J0184-KR-M"/>
    <x v="1"/>
    <s v="M"/>
    <s v="B08TZSK757"/>
    <s v="Shipped"/>
    <n v="1"/>
    <s v="INR"/>
    <n v="378"/>
    <s v="Bengaluru"/>
    <x v="0"/>
    <s v="560076"/>
    <s v="IN"/>
    <x v="0"/>
    <s v="Unknown"/>
  </r>
  <r>
    <x v="6192"/>
    <d v="2022-04-05T00:00:00"/>
    <x v="0"/>
    <x v="1"/>
    <x v="1"/>
    <x v="0"/>
    <s v="Expedited"/>
    <x v="338"/>
    <s v="MEN5027-KR-XXXL"/>
    <x v="1"/>
    <s v="3XL"/>
    <s v="B08YYVCCTQ"/>
    <s v="Shipped"/>
    <n v="1"/>
    <s v="INR"/>
    <n v="475"/>
    <s v="Hyderabad"/>
    <x v="2"/>
    <s v="500032"/>
    <s v="IN"/>
    <x v="0"/>
    <s v="Unknown"/>
  </r>
  <r>
    <x v="6193"/>
    <d v="2022-04-05T00:00:00"/>
    <x v="0"/>
    <x v="2"/>
    <x v="1"/>
    <x v="0"/>
    <s v="Expedited"/>
    <x v="107"/>
    <s v="JNE3405-KR-S"/>
    <x v="1"/>
    <s v="S"/>
    <s v="B081WX4G4Q"/>
    <s v="Unshipped"/>
    <n v="1"/>
    <s v="INR"/>
    <n v="399"/>
    <s v="Chennai"/>
    <x v="4"/>
    <s v="600078"/>
    <s v="IN"/>
    <x v="0"/>
    <s v="Unknown"/>
  </r>
  <r>
    <x v="6194"/>
    <d v="2022-04-05T00:00:00"/>
    <x v="0"/>
    <x v="0"/>
    <x v="0"/>
    <x v="0"/>
    <s v="Standard"/>
    <x v="72"/>
    <s v="SET324-KR-NP-S"/>
    <x v="0"/>
    <s v="S"/>
    <s v="B09NQ4CZ65"/>
    <s v="Shipped"/>
    <n v="1"/>
    <s v="INR"/>
    <n v="589"/>
    <s v="Kathgodam"/>
    <x v="20"/>
    <s v="263126"/>
    <s v="IN"/>
    <x v="0"/>
    <s v="Easy Ship"/>
  </r>
  <r>
    <x v="6195"/>
    <d v="2022-04-05T00:00:00"/>
    <x v="0"/>
    <x v="1"/>
    <x v="1"/>
    <x v="0"/>
    <s v="Expedited"/>
    <x v="228"/>
    <s v="JNE3543-KR-XXL"/>
    <x v="1"/>
    <s v="XXL"/>
    <s v="B08HK4PJWJ"/>
    <s v="Shipped"/>
    <n v="1"/>
    <s v="INR"/>
    <n v="365"/>
    <s v="Mumbai"/>
    <x v="5"/>
    <s v="400094"/>
    <s v="IN"/>
    <x v="0"/>
    <s v="Unknown"/>
  </r>
  <r>
    <x v="6196"/>
    <d v="2022-04-05T00:00:00"/>
    <x v="0"/>
    <x v="1"/>
    <x v="1"/>
    <x v="0"/>
    <s v="Expedited"/>
    <x v="13"/>
    <s v="JNE3440-KR-N-XXL"/>
    <x v="1"/>
    <s v="XXL"/>
    <s v="B081XBQBGF"/>
    <s v="Shipped"/>
    <n v="1"/>
    <s v="INR"/>
    <n v="379"/>
    <s v="Mumbai"/>
    <x v="5"/>
    <s v="400051"/>
    <s v="IN"/>
    <x v="0"/>
    <s v="Unknown"/>
  </r>
  <r>
    <x v="6197"/>
    <d v="2022-06-05T00:00:00"/>
    <x v="2"/>
    <x v="1"/>
    <x v="1"/>
    <x v="0"/>
    <s v="Expedited"/>
    <x v="280"/>
    <s v="JNE3806-KR-L"/>
    <x v="1"/>
    <s v="L"/>
    <s v="B09RKC8XLG"/>
    <s v="Shipped"/>
    <n v="1"/>
    <s v="INR"/>
    <n v="545"/>
    <s v="Nirjuli"/>
    <x v="8"/>
    <s v="791109"/>
    <s v="IN"/>
    <x v="0"/>
    <s v="Unknown"/>
  </r>
  <r>
    <x v="6198"/>
    <d v="2022-04-05T00:00:00"/>
    <x v="0"/>
    <x v="1"/>
    <x v="1"/>
    <x v="0"/>
    <s v="Expedited"/>
    <x v="121"/>
    <s v="J0124-TP-XXL"/>
    <x v="2"/>
    <s v="XXL"/>
    <s v="B08MYNGSF7"/>
    <s v="Shipped"/>
    <n v="1"/>
    <s v="INR"/>
    <n v="469"/>
    <s v="New Delhi"/>
    <x v="1"/>
    <s v="110095"/>
    <s v="IN"/>
    <x v="0"/>
    <s v="Unknown"/>
  </r>
  <r>
    <x v="6199"/>
    <d v="2022-04-05T00:00:00"/>
    <x v="0"/>
    <x v="1"/>
    <x v="1"/>
    <x v="0"/>
    <s v="Expedited"/>
    <x v="28"/>
    <s v="J0181-TP-XXXL"/>
    <x v="2"/>
    <s v="3XL"/>
    <s v="B08QGQK6ZR"/>
    <s v="Shipped"/>
    <n v="1"/>
    <s v="INR"/>
    <n v="399"/>
    <s v="Bengaluru"/>
    <x v="0"/>
    <s v="560066"/>
    <s v="IN"/>
    <x v="0"/>
    <s v="Unknown"/>
  </r>
  <r>
    <x v="6200"/>
    <d v="2022-04-05T00:00:00"/>
    <x v="0"/>
    <x v="1"/>
    <x v="1"/>
    <x v="0"/>
    <s v="Expedited"/>
    <x v="13"/>
    <s v="JNE3440-KR-N-M"/>
    <x v="1"/>
    <s v="M"/>
    <s v="B081WY1SP3"/>
    <s v="Shipped"/>
    <n v="1"/>
    <s v="INR"/>
    <n v="379"/>
    <s v="New Delhi"/>
    <x v="1"/>
    <s v="110043"/>
    <s v="IN"/>
    <x v="0"/>
    <s v="Unknown"/>
  </r>
  <r>
    <x v="6201"/>
    <d v="2022-04-05T00:00:00"/>
    <x v="0"/>
    <x v="0"/>
    <x v="0"/>
    <x v="0"/>
    <s v="Standard"/>
    <x v="13"/>
    <s v="JNE3440-KR-N-XS"/>
    <x v="1"/>
    <s v="XS"/>
    <s v="B09HMY3YLT"/>
    <s v="Shipped"/>
    <n v="1"/>
    <s v="INR"/>
    <n v="399"/>
    <s v="New Delhi"/>
    <x v="1"/>
    <s v="110070"/>
    <s v="IN"/>
    <x v="0"/>
    <s v="Easy Ship"/>
  </r>
  <r>
    <x v="6202"/>
    <d v="2022-04-05T00:00:00"/>
    <x v="0"/>
    <x v="0"/>
    <x v="0"/>
    <x v="0"/>
    <s v="Standard"/>
    <x v="705"/>
    <s v="JNE2113-KR-381-XXL"/>
    <x v="1"/>
    <s v="XXL"/>
    <s v="B0793RM1S9"/>
    <s v="Shipped"/>
    <n v="1"/>
    <s v="INR"/>
    <n v="495"/>
    <s v="Chintamani"/>
    <x v="0"/>
    <s v="563125"/>
    <s v="IN"/>
    <x v="0"/>
    <s v="Easy Ship"/>
  </r>
  <r>
    <x v="6203"/>
    <d v="2022-04-05T00:00:00"/>
    <x v="0"/>
    <x v="2"/>
    <x v="0"/>
    <x v="0"/>
    <s v="Standard"/>
    <x v="259"/>
    <s v="JNE3065-KR-XL"/>
    <x v="1"/>
    <s v="XL"/>
    <s v="B07HWVCR9H"/>
    <s v="Unknown"/>
    <n v="0"/>
    <s v="INR"/>
    <n v="374.29"/>
    <s v="Hubballi"/>
    <x v="0"/>
    <s v="580023"/>
    <s v="IN"/>
    <x v="0"/>
    <s v="Easy Ship"/>
  </r>
  <r>
    <x v="6204"/>
    <d v="2022-04-05T00:00:00"/>
    <x v="0"/>
    <x v="1"/>
    <x v="1"/>
    <x v="0"/>
    <s v="Expedited"/>
    <x v="153"/>
    <s v="JNE3463-KR-M"/>
    <x v="1"/>
    <s v="M"/>
    <s v="B08RP6K224"/>
    <s v="Shipped"/>
    <n v="1"/>
    <s v="INR"/>
    <n v="528"/>
    <s v="Hyderabad"/>
    <x v="2"/>
    <s v="500085"/>
    <s v="IN"/>
    <x v="0"/>
    <s v="Unknown"/>
  </r>
  <r>
    <x v="6205"/>
    <d v="2022-04-05T00:00:00"/>
    <x v="0"/>
    <x v="1"/>
    <x v="1"/>
    <x v="0"/>
    <s v="Expedited"/>
    <x v="117"/>
    <s v="JNE3794-KR-L"/>
    <x v="1"/>
    <s v="L"/>
    <s v="B09HMSSM5B"/>
    <s v="Shipped"/>
    <n v="1"/>
    <s v="INR"/>
    <n v="499"/>
    <s v="Chennai"/>
    <x v="4"/>
    <s v="603103"/>
    <s v="IN"/>
    <x v="0"/>
    <s v="Unknown"/>
  </r>
  <r>
    <x v="6206"/>
    <d v="2022-04-05T00:00:00"/>
    <x v="0"/>
    <x v="0"/>
    <x v="0"/>
    <x v="0"/>
    <s v="Standard"/>
    <x v="248"/>
    <s v="JNE3641-TP-N-XS"/>
    <x v="2"/>
    <s v="XS"/>
    <s v="B08ZH9LS2B"/>
    <s v="Shipped"/>
    <n v="1"/>
    <s v="INR"/>
    <n v="359"/>
    <s v="Kishangarh Ajmer District"/>
    <x v="13"/>
    <s v="305817"/>
    <s v="IN"/>
    <x v="0"/>
    <s v="Easy Ship"/>
  </r>
  <r>
    <x v="6207"/>
    <d v="2022-04-05T00:00:00"/>
    <x v="0"/>
    <x v="1"/>
    <x v="1"/>
    <x v="0"/>
    <s v="Expedited"/>
    <x v="584"/>
    <s v="J0123-TP-XXL"/>
    <x v="2"/>
    <s v="XXL"/>
    <s v="B08RDTTBPW"/>
    <s v="Shipped"/>
    <n v="1"/>
    <s v="INR"/>
    <n v="267"/>
    <s v="Kolkata"/>
    <x v="17"/>
    <s v="700107"/>
    <s v="IN"/>
    <x v="0"/>
    <s v="Unknown"/>
  </r>
  <r>
    <x v="6208"/>
    <d v="2022-06-09T00:00:00"/>
    <x v="2"/>
    <x v="1"/>
    <x v="1"/>
    <x v="0"/>
    <s v="Expedited"/>
    <x v="95"/>
    <s v="JNE3785-KR-L"/>
    <x v="1"/>
    <s v="L"/>
    <s v="B09K3T318L"/>
    <s v="Shipped"/>
    <n v="1"/>
    <s v="INR"/>
    <n v="335"/>
    <s v="Nirjuli"/>
    <x v="8"/>
    <s v="791109"/>
    <s v="IN"/>
    <x v="0"/>
    <s v="Unknown"/>
  </r>
  <r>
    <x v="6209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73"/>
    <s v="IN"/>
    <x v="0"/>
    <s v="Unknown"/>
  </r>
  <r>
    <x v="6210"/>
    <d v="2022-04-05T00:00:00"/>
    <x v="0"/>
    <x v="1"/>
    <x v="1"/>
    <x v="0"/>
    <s v="Expedited"/>
    <x v="157"/>
    <s v="J0334-TP-L"/>
    <x v="2"/>
    <s v="L"/>
    <s v="B0986XXHX7"/>
    <s v="Shipped"/>
    <n v="1"/>
    <s v="INR"/>
    <n v="516"/>
    <s v="Cuttack"/>
    <x v="11"/>
    <s v="753001"/>
    <s v="IN"/>
    <x v="0"/>
    <s v="Unknown"/>
  </r>
  <r>
    <x v="6211"/>
    <d v="2022-04-05T00:00:00"/>
    <x v="0"/>
    <x v="1"/>
    <x v="1"/>
    <x v="0"/>
    <s v="Expedited"/>
    <x v="70"/>
    <s v="JNE3465-KR-L"/>
    <x v="1"/>
    <s v="L"/>
    <s v="B08BFLKNGJ"/>
    <s v="Shipped"/>
    <n v="1"/>
    <s v="INR"/>
    <n v="469"/>
    <s v="Palavalasa"/>
    <x v="9"/>
    <s v="532264"/>
    <s v="IN"/>
    <x v="0"/>
    <s v="Unknown"/>
  </r>
  <r>
    <x v="6212"/>
    <d v="2022-04-05T00:00:00"/>
    <x v="0"/>
    <x v="1"/>
    <x v="1"/>
    <x v="0"/>
    <s v="Expedited"/>
    <x v="46"/>
    <s v="SET220-KR-PP-XL"/>
    <x v="0"/>
    <s v="XL"/>
    <s v="B08MXFTM5W"/>
    <s v="Shipped"/>
    <n v="1"/>
    <s v="INR"/>
    <n v="1075"/>
    <s v="Mangaluru"/>
    <x v="0"/>
    <s v="575006"/>
    <s v="IN"/>
    <x v="0"/>
    <s v="Unknown"/>
  </r>
  <r>
    <x v="6213"/>
    <d v="2022-04-05T00:00:00"/>
    <x v="0"/>
    <x v="2"/>
    <x v="0"/>
    <x v="0"/>
    <s v="Standard"/>
    <x v="397"/>
    <s v="SET295-KR-NP-S"/>
    <x v="0"/>
    <s v="S"/>
    <s v="B09PN5228H"/>
    <s v="Unknown"/>
    <n v="0"/>
    <s v="INR"/>
    <n v="0"/>
    <s v="Hyderabad"/>
    <x v="2"/>
    <s v="500027"/>
    <s v="IN"/>
    <x v="0"/>
    <s v="Easy Ship"/>
  </r>
  <r>
    <x v="6214"/>
    <d v="2022-04-05T00:00:00"/>
    <x v="0"/>
    <x v="2"/>
    <x v="1"/>
    <x v="0"/>
    <s v="Expedited"/>
    <x v="40"/>
    <s v="SET268-KR-NP-XXXL"/>
    <x v="0"/>
    <s v="3XL"/>
    <s v="B08XQBC8FV"/>
    <s v="Cancelled"/>
    <n v="0"/>
    <s v="INR"/>
    <n v="0"/>
    <s v="Bengaluru"/>
    <x v="0"/>
    <s v="560064"/>
    <s v="IN"/>
    <x v="0"/>
    <s v="Unknown"/>
  </r>
  <r>
    <x v="6215"/>
    <d v="2022-04-05T00:00:00"/>
    <x v="0"/>
    <x v="1"/>
    <x v="1"/>
    <x v="0"/>
    <s v="Expedited"/>
    <x v="713"/>
    <s v="MEN5007-KR-XXXL"/>
    <x v="1"/>
    <s v="3XL"/>
    <s v="B08YYZJPWN"/>
    <s v="Shipped"/>
    <n v="1"/>
    <s v="INR"/>
    <n v="475"/>
    <s v="Metapally"/>
    <x v="2"/>
    <s v="505325"/>
    <s v="IN"/>
    <x v="0"/>
    <s v="Unknown"/>
  </r>
  <r>
    <x v="6216"/>
    <d v="2022-04-05T00:00:00"/>
    <x v="0"/>
    <x v="3"/>
    <x v="0"/>
    <x v="0"/>
    <s v="Standard"/>
    <x v="397"/>
    <s v="SET295-KR-NP-XS"/>
    <x v="0"/>
    <s v="XS"/>
    <s v="B09PN5N9FP"/>
    <s v="Shipped"/>
    <n v="1"/>
    <s v="INR"/>
    <n v="747"/>
    <s v="Bobbili"/>
    <x v="9"/>
    <s v="535558"/>
    <s v="IN"/>
    <x v="0"/>
    <s v="Easy Ship"/>
  </r>
  <r>
    <x v="6217"/>
    <d v="2022-04-05T00:00:00"/>
    <x v="0"/>
    <x v="2"/>
    <x v="1"/>
    <x v="0"/>
    <s v="Expedited"/>
    <x v="164"/>
    <s v="SET269-KR-NP-XS"/>
    <x v="0"/>
    <s v="XS"/>
    <s v="B0983DZX48"/>
    <s v="Unshipped"/>
    <n v="1"/>
    <s v="INR"/>
    <n v="824"/>
    <s v="Ranchi"/>
    <x v="6"/>
    <s v="834008"/>
    <s v="IN"/>
    <x v="0"/>
    <s v="Unknown"/>
  </r>
  <r>
    <x v="6218"/>
    <d v="2022-04-05T00:00:00"/>
    <x v="0"/>
    <x v="1"/>
    <x v="1"/>
    <x v="0"/>
    <s v="Expedited"/>
    <x v="214"/>
    <s v="JNE3567-KR-M"/>
    <x v="1"/>
    <s v="M"/>
    <s v="B08KRXV1QR"/>
    <s v="Shipped"/>
    <n v="1"/>
    <s v="INR"/>
    <n v="399"/>
    <s v="Moradabad"/>
    <x v="21"/>
    <s v="244102"/>
    <s v="IN"/>
    <x v="0"/>
    <s v="Unknown"/>
  </r>
  <r>
    <x v="6219"/>
    <d v="2022-04-05T00:00:00"/>
    <x v="0"/>
    <x v="1"/>
    <x v="1"/>
    <x v="0"/>
    <s v="Expedited"/>
    <x v="807"/>
    <s v="JNE3655-TP-XXL"/>
    <x v="2"/>
    <s v="XXL"/>
    <s v="B0986ZCF8X"/>
    <s v="Shipped"/>
    <n v="1"/>
    <s v="INR"/>
    <n v="329"/>
    <s v="Vijayawada"/>
    <x v="9"/>
    <s v="520003"/>
    <s v="IN"/>
    <x v="0"/>
    <s v="Unknown"/>
  </r>
  <r>
    <x v="6220"/>
    <d v="2022-04-05T00:00:00"/>
    <x v="0"/>
    <x v="1"/>
    <x v="1"/>
    <x v="0"/>
    <s v="Expedited"/>
    <x v="345"/>
    <s v="JNE3795-KR-S"/>
    <x v="1"/>
    <s v="S"/>
    <s v="B09HMCWNJX"/>
    <s v="Shipped"/>
    <n v="1"/>
    <s v="INR"/>
    <n v="517"/>
    <s v="Bengaluru"/>
    <x v="0"/>
    <s v="560064"/>
    <s v="IN"/>
    <x v="0"/>
    <s v="Unknown"/>
  </r>
  <r>
    <x v="6221"/>
    <d v="2022-04-05T00:00:00"/>
    <x v="0"/>
    <x v="1"/>
    <x v="1"/>
    <x v="0"/>
    <s v="Expedited"/>
    <x v="140"/>
    <s v="SET278-KR-NP-XXL"/>
    <x v="0"/>
    <s v="XXL"/>
    <s v="B0983F1V7R"/>
    <s v="Shipped"/>
    <n v="1"/>
    <s v="INR"/>
    <n v="1523"/>
    <s v="Bengaluru"/>
    <x v="0"/>
    <s v="560024"/>
    <s v="IN"/>
    <x v="0"/>
    <s v="Unknown"/>
  </r>
  <r>
    <x v="6222"/>
    <d v="2022-04-10T00:00:00"/>
    <x v="0"/>
    <x v="1"/>
    <x v="1"/>
    <x v="0"/>
    <s v="Expedited"/>
    <x v="313"/>
    <s v="JNE3781-KR-M"/>
    <x v="1"/>
    <s v="M"/>
    <s v="B09K3WRM4Q"/>
    <s v="Shipped"/>
    <n v="1"/>
    <s v="INR"/>
    <n v="406"/>
    <s v="Pasighat"/>
    <x v="8"/>
    <s v="791102"/>
    <s v="IN"/>
    <x v="0"/>
    <s v="Unknown"/>
  </r>
  <r>
    <x v="6223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Rae Bareli"/>
    <x v="21"/>
    <s v="229001"/>
    <s v="IN"/>
    <x v="0"/>
    <s v="Unknown"/>
  </r>
  <r>
    <x v="6224"/>
    <d v="2022-04-05T00:00:00"/>
    <x v="0"/>
    <x v="1"/>
    <x v="1"/>
    <x v="0"/>
    <s v="Expedited"/>
    <x v="117"/>
    <s v="JNE3794-KR-XXL"/>
    <x v="1"/>
    <s v="XXL"/>
    <s v="B09HMS8F1B"/>
    <s v="Shipped"/>
    <n v="1"/>
    <s v="INR"/>
    <n v="499"/>
    <s v="Bengaluru"/>
    <x v="0"/>
    <s v="562125"/>
    <s v="IN"/>
    <x v="0"/>
    <s v="Unknown"/>
  </r>
  <r>
    <x v="6225"/>
    <d v="2022-04-05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Hyderabad"/>
    <x v="2"/>
    <s v="500028"/>
    <s v="IN"/>
    <x v="0"/>
    <s v="Easy Ship"/>
  </r>
  <r>
    <x v="6226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Kalyan"/>
    <x v="5"/>
    <s v="421306"/>
    <s v="IN"/>
    <x v="0"/>
    <s v="Unknown"/>
  </r>
  <r>
    <x v="6227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Ganjimutt"/>
    <x v="0"/>
    <s v="574144"/>
    <s v="IN"/>
    <x v="0"/>
    <s v="Unknown"/>
  </r>
  <r>
    <x v="6228"/>
    <d v="2022-04-05T00:00:00"/>
    <x v="0"/>
    <x v="1"/>
    <x v="1"/>
    <x v="0"/>
    <s v="Expedited"/>
    <x v="148"/>
    <s v="J0122-TP-XXL"/>
    <x v="2"/>
    <s v="XXL"/>
    <s v="B08MYMMCXF"/>
    <s v="Shipped"/>
    <n v="1"/>
    <s v="INR"/>
    <n v="330"/>
    <s v="Bengaluru"/>
    <x v="0"/>
    <s v="560006"/>
    <s v="IN"/>
    <x v="0"/>
    <s v="Unknown"/>
  </r>
  <r>
    <x v="6229"/>
    <d v="2022-04-05T00:00:00"/>
    <x v="0"/>
    <x v="3"/>
    <x v="0"/>
    <x v="0"/>
    <s v="Standard"/>
    <x v="198"/>
    <s v="JNE3461-KR-L"/>
    <x v="1"/>
    <s v="L"/>
    <s v="B08B3YWTLK"/>
    <s v="Shipped"/>
    <n v="1"/>
    <s v="INR"/>
    <n v="379"/>
    <s v="Amravati"/>
    <x v="5"/>
    <s v="444604"/>
    <s v="IN"/>
    <x v="0"/>
    <s v="Easy Ship"/>
  </r>
  <r>
    <x v="6230"/>
    <d v="2022-04-05T00:00:00"/>
    <x v="0"/>
    <x v="1"/>
    <x v="1"/>
    <x v="0"/>
    <s v="Expedited"/>
    <x v="129"/>
    <s v="JNE3518-KR-XXL"/>
    <x v="1"/>
    <s v="XXL"/>
    <s v="B08XVXRVMY"/>
    <s v="Shipped"/>
    <n v="1"/>
    <s v="INR"/>
    <n v="487"/>
    <s v="Mumbai"/>
    <x v="5"/>
    <s v="400019"/>
    <s v="IN"/>
    <x v="0"/>
    <s v="Unknown"/>
  </r>
  <r>
    <x v="6231"/>
    <d v="2022-04-05T00:00:00"/>
    <x v="0"/>
    <x v="0"/>
    <x v="0"/>
    <x v="0"/>
    <s v="Standard"/>
    <x v="70"/>
    <s v="JNE3465-KR-XL"/>
    <x v="1"/>
    <s v="XL"/>
    <s v="B08BF4PWCT"/>
    <s v="Shipped"/>
    <n v="1"/>
    <s v="INR"/>
    <n v="499"/>
    <s v="Maraimalainagar"/>
    <x v="4"/>
    <s v="603209"/>
    <s v="IN"/>
    <x v="0"/>
    <s v="Easy Ship"/>
  </r>
  <r>
    <x v="6232"/>
    <d v="2022-04-18T00:00:00"/>
    <x v="0"/>
    <x v="2"/>
    <x v="0"/>
    <x v="0"/>
    <s v="Standard"/>
    <x v="423"/>
    <s v="SET257-KR-PP-XS"/>
    <x v="0"/>
    <s v="XS"/>
    <s v="B0983GWPF1"/>
    <s v="Unknown"/>
    <n v="0"/>
    <s v="INR"/>
    <n v="0"/>
    <s v="Pasighat"/>
    <x v="8"/>
    <s v="791102"/>
    <s v="IN"/>
    <x v="0"/>
    <s v="Easy Ship"/>
  </r>
  <r>
    <x v="6233"/>
    <d v="2022-04-05T00:00:00"/>
    <x v="0"/>
    <x v="0"/>
    <x v="0"/>
    <x v="0"/>
    <s v="Standard"/>
    <x v="163"/>
    <s v="JNE3160-KR-G-XL"/>
    <x v="1"/>
    <s v="XL"/>
    <s v="B07K4C1KTB"/>
    <s v="Shipped"/>
    <n v="1"/>
    <s v="INR"/>
    <n v="685"/>
    <s v="Mahesana"/>
    <x v="3"/>
    <s v="384002"/>
    <s v="IN"/>
    <x v="0"/>
    <s v="Easy Ship"/>
  </r>
  <r>
    <x v="6234"/>
    <d v="2022-04-05T00:00:00"/>
    <x v="0"/>
    <x v="1"/>
    <x v="1"/>
    <x v="0"/>
    <s v="Expedited"/>
    <x v="496"/>
    <s v="MEN5023-KR-XXXL"/>
    <x v="1"/>
    <s v="3XL"/>
    <s v="B08YZ5FNX5"/>
    <s v="Shipped"/>
    <n v="1"/>
    <s v="INR"/>
    <n v="547"/>
    <s v="Panaji"/>
    <x v="22"/>
    <s v="403002"/>
    <s v="IN"/>
    <x v="0"/>
    <s v="Unknown"/>
  </r>
  <r>
    <x v="6235"/>
    <d v="2022-04-05T00:00:00"/>
    <x v="0"/>
    <x v="3"/>
    <x v="0"/>
    <x v="0"/>
    <s v="Standard"/>
    <x v="186"/>
    <s v="J0297-TP-L"/>
    <x v="2"/>
    <s v="L"/>
    <s v="B099S6YS1J"/>
    <s v="Shipped"/>
    <n v="1"/>
    <s v="INR"/>
    <n v="499"/>
    <s v="Nashik"/>
    <x v="5"/>
    <s v="422007"/>
    <s v="IN"/>
    <x v="0"/>
    <s v="Easy Ship"/>
  </r>
  <r>
    <x v="6236"/>
    <d v="2022-04-05T00:00:00"/>
    <x v="0"/>
    <x v="1"/>
    <x v="1"/>
    <x v="0"/>
    <s v="Expedited"/>
    <x v="44"/>
    <s v="JNE3291-KR-XL"/>
    <x v="1"/>
    <s v="XL"/>
    <s v="B07R4XJNW3"/>
    <s v="Shipped"/>
    <n v="1"/>
    <s v="INR"/>
    <n v="399"/>
    <s v="Chennai"/>
    <x v="4"/>
    <s v="600071"/>
    <s v="IN"/>
    <x v="0"/>
    <s v="Unknown"/>
  </r>
  <r>
    <x v="6237"/>
    <d v="2022-04-05T00:00:00"/>
    <x v="0"/>
    <x v="1"/>
    <x v="1"/>
    <x v="0"/>
    <s v="Expedited"/>
    <x v="345"/>
    <s v="JNE3795-KR-S"/>
    <x v="1"/>
    <s v="S"/>
    <s v="B09HMCWNJX"/>
    <s v="Shipped"/>
    <n v="1"/>
    <s v="INR"/>
    <n v="499"/>
    <s v="Chennai"/>
    <x v="4"/>
    <s v="603103"/>
    <s v="IN"/>
    <x v="0"/>
    <s v="Unknown"/>
  </r>
  <r>
    <x v="6238"/>
    <d v="2022-04-05T00:00:00"/>
    <x v="0"/>
    <x v="1"/>
    <x v="1"/>
    <x v="0"/>
    <s v="Expedited"/>
    <x v="422"/>
    <s v="SET218-KR-NP-XL"/>
    <x v="0"/>
    <s v="XL"/>
    <s v="B08B3ZDG3H"/>
    <s v="Shipped"/>
    <n v="1"/>
    <s v="INR"/>
    <n v="699"/>
    <s v="Bengaluru"/>
    <x v="0"/>
    <s v="560105"/>
    <s v="IN"/>
    <x v="0"/>
    <s v="Unknown"/>
  </r>
  <r>
    <x v="6239"/>
    <d v="2022-04-05T00:00:00"/>
    <x v="0"/>
    <x v="0"/>
    <x v="0"/>
    <x v="0"/>
    <s v="Standard"/>
    <x v="186"/>
    <s v="J0297-TP-XXL"/>
    <x v="2"/>
    <s v="XXL"/>
    <s v="B099S91CSR"/>
    <s v="Shipped"/>
    <n v="1"/>
    <s v="INR"/>
    <n v="574"/>
    <s v="Bengaluru"/>
    <x v="0"/>
    <s v="560076"/>
    <s v="IN"/>
    <x v="0"/>
    <s v="Easy Ship"/>
  </r>
  <r>
    <x v="6240"/>
    <d v="2022-04-05T00:00:00"/>
    <x v="0"/>
    <x v="2"/>
    <x v="1"/>
    <x v="0"/>
    <s v="Expedited"/>
    <x v="807"/>
    <s v="JNE3655-TP-XXL"/>
    <x v="2"/>
    <s v="XXL"/>
    <s v="B0986ZCF8X"/>
    <s v="Unshipped"/>
    <n v="1"/>
    <s v="INR"/>
    <n v="329"/>
    <s v="Vijayawada"/>
    <x v="9"/>
    <s v="520003"/>
    <s v="IN"/>
    <x v="0"/>
    <s v="Unknown"/>
  </r>
  <r>
    <x v="6241"/>
    <d v="2022-04-05T00:00:00"/>
    <x v="0"/>
    <x v="1"/>
    <x v="1"/>
    <x v="0"/>
    <s v="Expedited"/>
    <x v="53"/>
    <s v="SET044-KR-NP-S"/>
    <x v="0"/>
    <s v="S"/>
    <s v="B07Q2M4W2P"/>
    <s v="Shipped"/>
    <n v="1"/>
    <s v="INR"/>
    <n v="542"/>
    <s v="Faridabad"/>
    <x v="10"/>
    <s v="121003"/>
    <s v="IN"/>
    <x v="0"/>
    <s v="Unknown"/>
  </r>
  <r>
    <x v="6242"/>
    <d v="2022-04-05T00:00:00"/>
    <x v="0"/>
    <x v="1"/>
    <x v="1"/>
    <x v="0"/>
    <s v="Expedited"/>
    <x v="94"/>
    <s v="JNE3751-KR-XL"/>
    <x v="1"/>
    <s v="XL"/>
    <s v="B09KXN8WLP"/>
    <s v="Shipped"/>
    <n v="1"/>
    <s v="INR"/>
    <n v="368"/>
    <s v="Kanpur"/>
    <x v="21"/>
    <s v="208027"/>
    <s v="IN"/>
    <x v="0"/>
    <s v="Unknown"/>
  </r>
  <r>
    <x v="6243"/>
    <d v="2022-04-05T00:00:00"/>
    <x v="0"/>
    <x v="1"/>
    <x v="1"/>
    <x v="0"/>
    <s v="Expedited"/>
    <x v="337"/>
    <s v="MEN5019-KR-S"/>
    <x v="1"/>
    <s v="S"/>
    <s v="B08YYRSNLB"/>
    <s v="Shipped"/>
    <n v="1"/>
    <s v="INR"/>
    <n v="472"/>
    <s v="Barasat"/>
    <x v="17"/>
    <s v="700126"/>
    <s v="IN"/>
    <x v="0"/>
    <s v="Unknown"/>
  </r>
  <r>
    <x v="6244"/>
    <d v="2022-04-05T00:00:00"/>
    <x v="0"/>
    <x v="1"/>
    <x v="1"/>
    <x v="0"/>
    <s v="Expedited"/>
    <x v="278"/>
    <s v="JNE2014-KR-178-XL"/>
    <x v="1"/>
    <s v="XL"/>
    <s v="B077MM3LFJ"/>
    <s v="Shipped"/>
    <n v="1"/>
    <s v="INR"/>
    <n v="330"/>
    <s v="Kurattissery"/>
    <x v="7"/>
    <s v="690105"/>
    <s v="IN"/>
    <x v="0"/>
    <s v="Unknown"/>
  </r>
  <r>
    <x v="6245"/>
    <d v="2022-04-05T00:00:00"/>
    <x v="0"/>
    <x v="1"/>
    <x v="1"/>
    <x v="0"/>
    <s v="Expedited"/>
    <x v="612"/>
    <s v="J0233-SKD-M"/>
    <x v="0"/>
    <s v="M"/>
    <s v="B08XNK6ZWP"/>
    <s v="Shipped"/>
    <n v="1"/>
    <s v="INR"/>
    <n v="1324"/>
    <s v="Kollegal"/>
    <x v="0"/>
    <s v="571440"/>
    <s v="IN"/>
    <x v="0"/>
    <s v="Unknown"/>
  </r>
  <r>
    <x v="6246"/>
    <d v="2022-04-05T00:00:00"/>
    <x v="0"/>
    <x v="1"/>
    <x v="1"/>
    <x v="0"/>
    <s v="Expedited"/>
    <x v="196"/>
    <s v="SET393-KR-NP-XXL"/>
    <x v="0"/>
    <s v="XXL"/>
    <s v="B09QJ48KSN"/>
    <s v="Shipped"/>
    <n v="1"/>
    <s v="INR"/>
    <n v="955"/>
    <s v="Kavali"/>
    <x v="9"/>
    <s v="524201"/>
    <s v="IN"/>
    <x v="0"/>
    <s v="Unknown"/>
  </r>
  <r>
    <x v="6247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56"/>
    <s v="IN"/>
    <x v="0"/>
    <s v="Unknown"/>
  </r>
  <r>
    <x v="6248"/>
    <d v="2022-04-05T00:00:00"/>
    <x v="0"/>
    <x v="2"/>
    <x v="0"/>
    <x v="0"/>
    <s v="Standard"/>
    <x v="85"/>
    <s v="JNE3364-KR-1051-A-XXXL"/>
    <x v="1"/>
    <s v="3XL"/>
    <s v="B07WW89977"/>
    <s v="Unknown"/>
    <n v="0"/>
    <s v="INR"/>
    <n v="0"/>
    <s v="Coimbatore"/>
    <x v="4"/>
    <s v="641108"/>
    <s v="IN"/>
    <x v="0"/>
    <s v="Easy Ship"/>
  </r>
  <r>
    <x v="6249"/>
    <d v="2022-04-05T00:00:00"/>
    <x v="0"/>
    <x v="1"/>
    <x v="1"/>
    <x v="0"/>
    <s v="Expedited"/>
    <x v="88"/>
    <s v="J0285-SKD-S"/>
    <x v="0"/>
    <s v="S"/>
    <s v="B08QGJ32WW"/>
    <s v="Shipped"/>
    <n v="1"/>
    <s v="INR"/>
    <n v="1450"/>
    <s v="Navi Mumbai"/>
    <x v="5"/>
    <s v="400709"/>
    <s v="IN"/>
    <x v="0"/>
    <s v="Unknown"/>
  </r>
  <r>
    <x v="6250"/>
    <d v="2022-04-05T00:00:00"/>
    <x v="0"/>
    <x v="1"/>
    <x v="1"/>
    <x v="0"/>
    <s v="Expedited"/>
    <x v="91"/>
    <s v="JNE3399-KR-S"/>
    <x v="1"/>
    <s v="S"/>
    <s v="B082W87NQF"/>
    <s v="Shipped"/>
    <n v="1"/>
    <s v="INR"/>
    <n v="435"/>
    <s v="Balrampur"/>
    <x v="18"/>
    <s v="497119"/>
    <s v="IN"/>
    <x v="0"/>
    <s v="Unknown"/>
  </r>
  <r>
    <x v="6251"/>
    <d v="2022-04-05T00:00:00"/>
    <x v="0"/>
    <x v="1"/>
    <x v="1"/>
    <x v="0"/>
    <s v="Expedited"/>
    <x v="243"/>
    <s v="SET344-KR-NP-M"/>
    <x v="0"/>
    <s v="M"/>
    <s v="B09QJ3YSPB"/>
    <s v="Shipped"/>
    <n v="1"/>
    <s v="INR"/>
    <n v="968"/>
    <s v="Babugarh"/>
    <x v="21"/>
    <s v="245201"/>
    <s v="IN"/>
    <x v="0"/>
    <s v="Unknown"/>
  </r>
  <r>
    <x v="6252"/>
    <d v="2022-04-05T00:00:00"/>
    <x v="0"/>
    <x v="0"/>
    <x v="0"/>
    <x v="0"/>
    <s v="Standard"/>
    <x v="711"/>
    <s v="MEN5008-KR-M"/>
    <x v="1"/>
    <s v="M"/>
    <s v="B08YZ2L9TX"/>
    <s v="Shipped"/>
    <n v="1"/>
    <s v="INR"/>
    <n v="495"/>
    <s v="Kolkata"/>
    <x v="17"/>
    <s v="700061"/>
    <s v="IN"/>
    <x v="0"/>
    <s v="Easy Ship"/>
  </r>
  <r>
    <x v="6253"/>
    <d v="2022-04-05T00:00:00"/>
    <x v="0"/>
    <x v="2"/>
    <x v="1"/>
    <x v="0"/>
    <s v="Expedited"/>
    <x v="374"/>
    <s v="SET184-KR-PP-S"/>
    <x v="0"/>
    <s v="S"/>
    <s v="B08W9PN5YX"/>
    <s v="Cancelled"/>
    <n v="0"/>
    <s v="INR"/>
    <n v="0"/>
    <s v="Budgam"/>
    <x v="19"/>
    <s v="190015"/>
    <s v="IN"/>
    <x v="0"/>
    <s v="Unknown"/>
  </r>
  <r>
    <x v="6254"/>
    <d v="2022-04-05T00:00:00"/>
    <x v="0"/>
    <x v="1"/>
    <x v="1"/>
    <x v="0"/>
    <s v="Expedited"/>
    <x v="244"/>
    <s v="J0341-DR-L"/>
    <x v="3"/>
    <s v="L"/>
    <s v="B099NRCT7B"/>
    <s v="Shipped"/>
    <n v="1"/>
    <s v="INR"/>
    <n v="1033"/>
    <s v="Mumbai"/>
    <x v="5"/>
    <s v="400078"/>
    <s v="IN"/>
    <x v="0"/>
    <s v="Unknown"/>
  </r>
  <r>
    <x v="6255"/>
    <d v="2022-05-28T00:00:00"/>
    <x v="1"/>
    <x v="1"/>
    <x v="1"/>
    <x v="0"/>
    <s v="Expedited"/>
    <x v="808"/>
    <s v="SET377-KR-NP-XS"/>
    <x v="0"/>
    <s v="XS"/>
    <s v="B09TZV58PW"/>
    <s v="Shipped"/>
    <n v="1"/>
    <s v="INR"/>
    <n v="1068"/>
    <s v="Pasighat"/>
    <x v="8"/>
    <s v="791102"/>
    <s v="IN"/>
    <x v="0"/>
    <s v="Unknown"/>
  </r>
  <r>
    <x v="6256"/>
    <d v="2022-04-05T00:00:00"/>
    <x v="0"/>
    <x v="1"/>
    <x v="1"/>
    <x v="0"/>
    <s v="Expedited"/>
    <x v="11"/>
    <s v="JNE3640-TP-N-XXL"/>
    <x v="2"/>
    <s v="XXL"/>
    <s v="B08ZHWQWSX"/>
    <s v="Shipped"/>
    <n v="1"/>
    <s v="INR"/>
    <n v="518"/>
    <s v="Bengaluru"/>
    <x v="0"/>
    <s v="560024"/>
    <s v="IN"/>
    <x v="0"/>
    <s v="Unknown"/>
  </r>
  <r>
    <x v="6257"/>
    <d v="2022-04-05T00:00:00"/>
    <x v="0"/>
    <x v="1"/>
    <x v="1"/>
    <x v="0"/>
    <s v="Expedited"/>
    <x v="723"/>
    <s v="SET361-KR-NP-M"/>
    <x v="0"/>
    <s v="M"/>
    <s v="B09QJM3X1K"/>
    <s v="Shipped"/>
    <n v="1"/>
    <s v="INR"/>
    <n v="1126"/>
    <s v="Chennai"/>
    <x v="4"/>
    <s v="600034"/>
    <s v="IN"/>
    <x v="0"/>
    <s v="Unknown"/>
  </r>
  <r>
    <x v="6258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9"/>
    <s v="Siddipet"/>
    <x v="2"/>
    <s v="502103"/>
    <s v="IN"/>
    <x v="0"/>
    <s v="Unknown"/>
  </r>
  <r>
    <x v="6259"/>
    <d v="2022-04-05T00:00:00"/>
    <x v="0"/>
    <x v="1"/>
    <x v="1"/>
    <x v="0"/>
    <s v="Expedited"/>
    <x v="639"/>
    <s v="JNE3515-KR-XXXL"/>
    <x v="1"/>
    <s v="3XL"/>
    <s v="B098126Y6Q"/>
    <s v="Shipped"/>
    <n v="1"/>
    <s v="INR"/>
    <n v="453"/>
    <s v="Cuttack"/>
    <x v="11"/>
    <s v="753012"/>
    <s v="IN"/>
    <x v="0"/>
    <s v="Unknown"/>
  </r>
  <r>
    <x v="6260"/>
    <d v="2022-04-05T00:00:00"/>
    <x v="0"/>
    <x v="1"/>
    <x v="1"/>
    <x v="0"/>
    <s v="Expedited"/>
    <x v="731"/>
    <s v="PJNE3568-KR-N-4XL"/>
    <x v="1"/>
    <s v="4XL"/>
    <s v="B09LD413M3"/>
    <s v="Shipped"/>
    <n v="1"/>
    <s v="INR"/>
    <n v="452"/>
    <s v="Bengaluru"/>
    <x v="0"/>
    <s v="560068"/>
    <s v="IN"/>
    <x v="0"/>
    <s v="Unknown"/>
  </r>
  <r>
    <x v="6261"/>
    <d v="2022-04-05T00:00:00"/>
    <x v="0"/>
    <x v="1"/>
    <x v="1"/>
    <x v="0"/>
    <s v="Expedited"/>
    <x v="319"/>
    <s v="J0025-DR-XL"/>
    <x v="3"/>
    <s v="XL"/>
    <s v="B089G2S11Y"/>
    <s v="Shipped"/>
    <n v="1"/>
    <s v="INR"/>
    <n v="714"/>
    <s v="Bengaluru"/>
    <x v="0"/>
    <s v="560102"/>
    <s v="IN"/>
    <x v="0"/>
    <s v="Unknown"/>
  </r>
  <r>
    <x v="6262"/>
    <d v="2022-04-05T00:00:00"/>
    <x v="0"/>
    <x v="1"/>
    <x v="1"/>
    <x v="0"/>
    <s v="Expedited"/>
    <x v="537"/>
    <s v="JNE3724-KR-M"/>
    <x v="1"/>
    <s v="M"/>
    <s v="B098124WJY"/>
    <s v="Shipped"/>
    <n v="1"/>
    <s v="INR"/>
    <n v="495"/>
    <s v="Hyderabad"/>
    <x v="2"/>
    <s v="500062"/>
    <s v="IN"/>
    <x v="0"/>
    <s v="Unknown"/>
  </r>
  <r>
    <x v="6263"/>
    <d v="2022-04-05T00:00:00"/>
    <x v="0"/>
    <x v="1"/>
    <x v="1"/>
    <x v="0"/>
    <s v="Expedited"/>
    <x v="404"/>
    <s v="SET195-KR-NP-A-S"/>
    <x v="0"/>
    <s v="S"/>
    <s v="B08L94Q5YF"/>
    <s v="Shipped"/>
    <n v="1"/>
    <s v="INR"/>
    <n v="729"/>
    <s v="New Delhi"/>
    <x v="1"/>
    <s v="110018"/>
    <s v="IN"/>
    <x v="0"/>
    <s v="Unknown"/>
  </r>
  <r>
    <x v="6264"/>
    <d v="2022-04-05T00:00:00"/>
    <x v="0"/>
    <x v="1"/>
    <x v="1"/>
    <x v="0"/>
    <s v="Expedited"/>
    <x v="245"/>
    <s v="SET182-KR-DH-XS"/>
    <x v="0"/>
    <s v="XS"/>
    <s v="B085HS947T"/>
    <s v="Shipped"/>
    <n v="1"/>
    <s v="INR"/>
    <n v="599"/>
    <s v="Hyderabad"/>
    <x v="2"/>
    <s v="500059"/>
    <s v="IN"/>
    <x v="0"/>
    <s v="Unknown"/>
  </r>
  <r>
    <x v="6265"/>
    <d v="2022-04-05T00:00:00"/>
    <x v="0"/>
    <x v="1"/>
    <x v="1"/>
    <x v="0"/>
    <s v="Expedited"/>
    <x v="99"/>
    <s v="J0348-SET-M"/>
    <x v="0"/>
    <s v="M"/>
    <s v="B09HNS3PZF"/>
    <s v="Shipped"/>
    <n v="1"/>
    <s v="INR"/>
    <n v="519"/>
    <s v="Bengaluru"/>
    <x v="0"/>
    <s v="560003"/>
    <s v="IN"/>
    <x v="0"/>
    <s v="Unknown"/>
  </r>
  <r>
    <x v="6266"/>
    <d v="2022-04-05T00:00:00"/>
    <x v="0"/>
    <x v="1"/>
    <x v="1"/>
    <x v="0"/>
    <s v="Expedited"/>
    <x v="460"/>
    <s v="MEN5005-KR-XXXL"/>
    <x v="1"/>
    <s v="3XL"/>
    <s v="B08YYPZJ9R"/>
    <s v="Shipped"/>
    <n v="1"/>
    <s v="INR"/>
    <n v="452"/>
    <s v="Sabang"/>
    <x v="17"/>
    <s v="721166"/>
    <s v="IN"/>
    <x v="0"/>
    <s v="Unknown"/>
  </r>
  <r>
    <x v="6267"/>
    <d v="2022-04-05T00:00:00"/>
    <x v="0"/>
    <x v="1"/>
    <x v="1"/>
    <x v="0"/>
    <s v="Expedited"/>
    <x v="49"/>
    <s v="JNE3645-TP-N-XL"/>
    <x v="2"/>
    <s v="XL"/>
    <s v="B08ZHQ7W7T"/>
    <s v="Shipped"/>
    <n v="1"/>
    <s v="INR"/>
    <n v="432"/>
    <s v="Mumbai"/>
    <x v="5"/>
    <s v="400069"/>
    <s v="IN"/>
    <x v="0"/>
    <s v="Unknown"/>
  </r>
  <r>
    <x v="6268"/>
    <d v="2022-04-05T00:00:00"/>
    <x v="0"/>
    <x v="1"/>
    <x v="1"/>
    <x v="0"/>
    <s v="Expedited"/>
    <x v="511"/>
    <s v="JNE3666-TP-S"/>
    <x v="2"/>
    <s v="S"/>
    <s v="B0986XVCMN"/>
    <s v="Shipped"/>
    <n v="1"/>
    <s v="INR"/>
    <n v="299"/>
    <s v="Auraiya"/>
    <x v="21"/>
    <s v="206122"/>
    <s v="IN"/>
    <x v="0"/>
    <s v="Unknown"/>
  </r>
  <r>
    <x v="6269"/>
    <d v="2022-04-05T00:00:00"/>
    <x v="0"/>
    <x v="1"/>
    <x v="1"/>
    <x v="0"/>
    <s v="Expedited"/>
    <x v="181"/>
    <s v="SET265-KR-NP-XXL"/>
    <x v="0"/>
    <s v="XXL"/>
    <s v="B0983DD4G7"/>
    <s v="Shipped"/>
    <n v="1"/>
    <s v="INR"/>
    <n v="877"/>
    <s v="Anakapalle"/>
    <x v="9"/>
    <s v="531001"/>
    <s v="IN"/>
    <x v="0"/>
    <s v="Unknown"/>
  </r>
  <r>
    <x v="6270"/>
    <d v="2022-04-05T00:00:00"/>
    <x v="0"/>
    <x v="2"/>
    <x v="0"/>
    <x v="0"/>
    <s v="Standard"/>
    <x v="397"/>
    <s v="SET295-KR-NP-XS"/>
    <x v="0"/>
    <s v="XS"/>
    <s v="B09PN5N9FP"/>
    <s v="Unknown"/>
    <n v="0"/>
    <s v="INR"/>
    <n v="0"/>
    <s v="Bobbili"/>
    <x v="9"/>
    <s v="535558"/>
    <s v="IN"/>
    <x v="0"/>
    <s v="Easy Ship"/>
  </r>
  <r>
    <x v="6271"/>
    <d v="2022-04-05T00:00:00"/>
    <x v="0"/>
    <x v="1"/>
    <x v="1"/>
    <x v="0"/>
    <s v="Expedited"/>
    <x v="89"/>
    <s v="SET348-KR-NP-L"/>
    <x v="0"/>
    <s v="L"/>
    <s v="B09QJ46T37"/>
    <s v="Shipped"/>
    <n v="1"/>
    <s v="INR"/>
    <n v="958"/>
    <s v="Calangute"/>
    <x v="22"/>
    <s v="403516"/>
    <s v="IN"/>
    <x v="0"/>
    <s v="Unknown"/>
  </r>
  <r>
    <x v="6272"/>
    <d v="2022-04-05T00:00:00"/>
    <x v="0"/>
    <x v="0"/>
    <x v="0"/>
    <x v="0"/>
    <s v="Standard"/>
    <x v="35"/>
    <s v="J0003-SET-XXXL"/>
    <x v="0"/>
    <s v="3XL"/>
    <s v="B0894Y3VBB"/>
    <s v="Shipped"/>
    <n v="1"/>
    <s v="INR"/>
    <n v="646"/>
    <s v="Hyderabad"/>
    <x v="2"/>
    <s v="500004"/>
    <s v="IN"/>
    <x v="0"/>
    <s v="Easy Ship"/>
  </r>
  <r>
    <x v="6273"/>
    <d v="2022-04-05T00:00:00"/>
    <x v="0"/>
    <x v="2"/>
    <x v="0"/>
    <x v="0"/>
    <s v="Standard"/>
    <x v="104"/>
    <s v="SET267-KR-NP-L"/>
    <x v="0"/>
    <s v="L"/>
    <s v="B09BQLKL88"/>
    <s v="Unknown"/>
    <n v="0"/>
    <s v="INR"/>
    <n v="0"/>
    <s v="Ghaziabad"/>
    <x v="21"/>
    <s v="201012"/>
    <s v="IN"/>
    <x v="0"/>
    <s v="Easy Ship"/>
  </r>
  <r>
    <x v="6274"/>
    <d v="2022-04-05T00:00:00"/>
    <x v="0"/>
    <x v="1"/>
    <x v="1"/>
    <x v="0"/>
    <s v="Expedited"/>
    <x v="214"/>
    <s v="JNE3567-KR-XL"/>
    <x v="1"/>
    <s v="XL"/>
    <s v="B08KRTXC2Y"/>
    <s v="Shipped"/>
    <n v="1"/>
    <s v="INR"/>
    <n v="399"/>
    <s v="Meerut"/>
    <x v="21"/>
    <s v="250110"/>
    <s v="IN"/>
    <x v="0"/>
    <s v="Unknown"/>
  </r>
  <r>
    <x v="6275"/>
    <d v="2022-04-05T00:00:00"/>
    <x v="0"/>
    <x v="2"/>
    <x v="1"/>
    <x v="0"/>
    <s v="Expedited"/>
    <x v="269"/>
    <s v="MEN5004-KR-M"/>
    <x v="1"/>
    <s v="M"/>
    <s v="B08YYYZMKB"/>
    <s v="Unshipped"/>
    <n v="1"/>
    <s v="INR"/>
    <n v="480"/>
    <s v="Pune"/>
    <x v="5"/>
    <s v="412207"/>
    <s v="IN"/>
    <x v="0"/>
    <s v="Unknown"/>
  </r>
  <r>
    <x v="6276"/>
    <d v="2022-04-05T00:00:00"/>
    <x v="0"/>
    <x v="1"/>
    <x v="1"/>
    <x v="0"/>
    <s v="Expedited"/>
    <x v="140"/>
    <s v="SET278-KR-NP-XS"/>
    <x v="0"/>
    <s v="XS"/>
    <s v="B0983DSS8R"/>
    <s v="Shipped"/>
    <n v="1"/>
    <s v="INR"/>
    <n v="1523"/>
    <s v="Chennai"/>
    <x v="4"/>
    <s v="600084"/>
    <s v="IN"/>
    <x v="0"/>
    <s v="Unknown"/>
  </r>
  <r>
    <x v="6277"/>
    <d v="2022-04-05T00:00:00"/>
    <x v="0"/>
    <x v="1"/>
    <x v="1"/>
    <x v="0"/>
    <s v="Expedited"/>
    <x v="141"/>
    <s v="J0301-TP-S"/>
    <x v="2"/>
    <s v="S"/>
    <s v="B099S7RVXG"/>
    <s v="Shipped"/>
    <n v="1"/>
    <s v="INR"/>
    <n v="464"/>
    <s v="Pimpri Chinchwad"/>
    <x v="5"/>
    <s v="411061"/>
    <s v="IN"/>
    <x v="0"/>
    <s v="Unknown"/>
  </r>
  <r>
    <x v="6278"/>
    <d v="2022-04-05T00:00:00"/>
    <x v="0"/>
    <x v="1"/>
    <x v="1"/>
    <x v="0"/>
    <s v="Expedited"/>
    <x v="228"/>
    <s v="JNE3543-KR-XL"/>
    <x v="1"/>
    <s v="XL"/>
    <s v="B08HK4MG14"/>
    <s v="Shipped"/>
    <n v="1"/>
    <s v="INR"/>
    <n v="368"/>
    <s v="Phagwara"/>
    <x v="12"/>
    <s v="144401"/>
    <s v="IN"/>
    <x v="0"/>
    <s v="Unknown"/>
  </r>
  <r>
    <x v="6279"/>
    <d v="2022-04-05T00:00:00"/>
    <x v="0"/>
    <x v="0"/>
    <x v="0"/>
    <x v="0"/>
    <s v="Standard"/>
    <x v="20"/>
    <s v="SET349-KR-NP-XXXL"/>
    <x v="0"/>
    <s v="3XL"/>
    <s v="B09QJ4FNCN"/>
    <s v="Shipped"/>
    <n v="1"/>
    <s v="INR"/>
    <n v="968"/>
    <s v="New Delhi"/>
    <x v="1"/>
    <s v="110053"/>
    <s v="IN"/>
    <x v="0"/>
    <s v="Easy Ship"/>
  </r>
  <r>
    <x v="6280"/>
    <d v="2022-04-05T00:00:00"/>
    <x v="0"/>
    <x v="0"/>
    <x v="0"/>
    <x v="0"/>
    <s v="Standard"/>
    <x v="197"/>
    <s v="JNE3439-KR-M"/>
    <x v="1"/>
    <s v="M"/>
    <s v="B081WSGX1L"/>
    <s v="Shipped"/>
    <n v="1"/>
    <s v="INR"/>
    <n v="379"/>
    <s v="Noida"/>
    <x v="21"/>
    <s v="201301"/>
    <s v="IN"/>
    <x v="1"/>
    <s v="Easy Ship"/>
  </r>
  <r>
    <x v="6281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Bengaluru"/>
    <x v="0"/>
    <s v="560068"/>
    <s v="IN"/>
    <x v="0"/>
    <s v="Unknown"/>
  </r>
  <r>
    <x v="6282"/>
    <d v="2022-04-05T00:00:00"/>
    <x v="0"/>
    <x v="2"/>
    <x v="1"/>
    <x v="0"/>
    <s v="Expedited"/>
    <x v="40"/>
    <s v="SET268-KR-NP-S"/>
    <x v="0"/>
    <s v="S"/>
    <s v="B08XQ98B2Q"/>
    <s v="Unshipped"/>
    <n v="1"/>
    <s v="INR"/>
    <n v="698"/>
    <s v="Nagapattinam"/>
    <x v="4"/>
    <s v="611001"/>
    <s v="IN"/>
    <x v="0"/>
    <s v="Unknown"/>
  </r>
  <r>
    <x v="6283"/>
    <d v="2022-04-05T00:00:00"/>
    <x v="0"/>
    <x v="0"/>
    <x v="0"/>
    <x v="0"/>
    <s v="Standard"/>
    <x v="573"/>
    <s v="JNE3625-DR-XXXL"/>
    <x v="3"/>
    <s v="3XL"/>
    <s v="B09TL1154N"/>
    <s v="Shipped"/>
    <n v="1"/>
    <s v="INR"/>
    <n v="473"/>
    <s v="Ahmedabad"/>
    <x v="3"/>
    <s v="380054"/>
    <s v="IN"/>
    <x v="0"/>
    <s v="Easy Ship"/>
  </r>
  <r>
    <x v="6284"/>
    <d v="2022-04-05T00:00:00"/>
    <x v="0"/>
    <x v="1"/>
    <x v="1"/>
    <x v="0"/>
    <s v="Expedited"/>
    <x v="181"/>
    <s v="SET265-KR-NP-L"/>
    <x v="0"/>
    <s v="L"/>
    <s v="B0983CRK42"/>
    <s v="Shipped"/>
    <n v="1"/>
    <s v="INR"/>
    <n v="888"/>
    <s v="Mumbai"/>
    <x v="5"/>
    <s v="400065"/>
    <s v="IN"/>
    <x v="0"/>
    <s v="Unknown"/>
  </r>
  <r>
    <x v="6285"/>
    <d v="2022-04-05T00:00:00"/>
    <x v="0"/>
    <x v="0"/>
    <x v="0"/>
    <x v="0"/>
    <s v="Standard"/>
    <x v="545"/>
    <s v="SET386-KR-NP-XL"/>
    <x v="0"/>
    <s v="XL"/>
    <s v="B09K3C298K"/>
    <s v="Shipped"/>
    <n v="1"/>
    <s v="INR"/>
    <n v="631"/>
    <s v="New Delhi"/>
    <x v="1"/>
    <s v="110014"/>
    <s v="IN"/>
    <x v="0"/>
    <s v="Easy Ship"/>
  </r>
  <r>
    <x v="6286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Chengamanad"/>
    <x v="7"/>
    <s v="683585"/>
    <s v="IN"/>
    <x v="0"/>
    <s v="Unknown"/>
  </r>
  <r>
    <x v="6287"/>
    <d v="2022-04-05T00:00:00"/>
    <x v="0"/>
    <x v="0"/>
    <x v="0"/>
    <x v="0"/>
    <s v="Standard"/>
    <x v="150"/>
    <s v="JNE3468-KR-L"/>
    <x v="1"/>
    <s v="L"/>
    <s v="B08RP69C9N"/>
    <s v="Shipped"/>
    <n v="1"/>
    <s v="INR"/>
    <n v="339"/>
    <s v="Pune"/>
    <x v="5"/>
    <s v="412301"/>
    <s v="IN"/>
    <x v="0"/>
    <s v="Easy Ship"/>
  </r>
  <r>
    <x v="6288"/>
    <d v="2022-04-05T00:00:00"/>
    <x v="0"/>
    <x v="1"/>
    <x v="1"/>
    <x v="0"/>
    <s v="Expedited"/>
    <x v="146"/>
    <s v="JNE3366-KR-1053-XXL"/>
    <x v="1"/>
    <s v="XXL"/>
    <s v="B07SZSYB81"/>
    <s v="Shipped"/>
    <n v="1"/>
    <s v="INR"/>
    <n v="353"/>
    <s v="Mihan"/>
    <x v="5"/>
    <s v="441110"/>
    <s v="IN"/>
    <x v="0"/>
    <s v="Unknown"/>
  </r>
  <r>
    <x v="6289"/>
    <d v="2022-04-05T00:00:00"/>
    <x v="0"/>
    <x v="1"/>
    <x v="1"/>
    <x v="0"/>
    <s v="Expedited"/>
    <x v="361"/>
    <s v="J0012-SKD-L"/>
    <x v="0"/>
    <s v="L"/>
    <s v="B0894XGSH9"/>
    <s v="Shipped"/>
    <n v="1"/>
    <s v="INR"/>
    <n v="1228"/>
    <s v="Nawada"/>
    <x v="14"/>
    <s v="805102"/>
    <s v="IN"/>
    <x v="0"/>
    <s v="Unknown"/>
  </r>
  <r>
    <x v="6290"/>
    <d v="2022-04-05T00:00:00"/>
    <x v="0"/>
    <x v="1"/>
    <x v="1"/>
    <x v="0"/>
    <s v="Expedited"/>
    <x v="47"/>
    <s v="SET374-KR-NP-S"/>
    <x v="0"/>
    <s v="S"/>
    <s v="B09NDL6H2B"/>
    <s v="Shipped"/>
    <n v="1"/>
    <s v="INR"/>
    <n v="589"/>
    <s v="New Delhi"/>
    <x v="1"/>
    <s v="110032"/>
    <s v="IN"/>
    <x v="0"/>
    <s v="Unknown"/>
  </r>
  <r>
    <x v="6291"/>
    <d v="2022-04-05T00:00:00"/>
    <x v="0"/>
    <x v="0"/>
    <x v="0"/>
    <x v="0"/>
    <s v="Standard"/>
    <x v="84"/>
    <s v="MEN5025-KR-XXL"/>
    <x v="1"/>
    <s v="XXL"/>
    <s v="B08YYSX188"/>
    <s v="Shipped"/>
    <n v="1"/>
    <s v="INR"/>
    <n v="530"/>
    <s v="Chennai"/>
    <x v="4"/>
    <s v="600034"/>
    <s v="IN"/>
    <x v="0"/>
    <s v="Easy Ship"/>
  </r>
  <r>
    <x v="6292"/>
    <d v="2022-04-05T00:00:00"/>
    <x v="0"/>
    <x v="1"/>
    <x v="1"/>
    <x v="0"/>
    <s v="Expedited"/>
    <x v="134"/>
    <s v="JNE3634-KR-XXXL"/>
    <x v="1"/>
    <s v="3XL"/>
    <s v="B097ZZTMZD"/>
    <s v="Shipped"/>
    <n v="1"/>
    <s v="INR"/>
    <n v="499"/>
    <s v="Pune"/>
    <x v="5"/>
    <s v="411014"/>
    <s v="IN"/>
    <x v="0"/>
    <s v="Unknown"/>
  </r>
  <r>
    <x v="6293"/>
    <d v="2022-04-05T00:00:00"/>
    <x v="0"/>
    <x v="1"/>
    <x v="1"/>
    <x v="0"/>
    <s v="Expedited"/>
    <x v="75"/>
    <s v="JNE3609-KR-M"/>
    <x v="1"/>
    <s v="M"/>
    <s v="B08W2C46RD"/>
    <s v="Shipped"/>
    <n v="1"/>
    <s v="INR"/>
    <n v="561"/>
    <s v="Hyderabad"/>
    <x v="2"/>
    <s v="500085"/>
    <s v="IN"/>
    <x v="0"/>
    <s v="Unknown"/>
  </r>
  <r>
    <x v="6294"/>
    <d v="2022-04-0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Ahmedabad"/>
    <x v="3"/>
    <s v="380021"/>
    <s v="IN"/>
    <x v="0"/>
    <s v="Unknown"/>
  </r>
  <r>
    <x v="6295"/>
    <d v="2022-04-05T00:00:00"/>
    <x v="0"/>
    <x v="1"/>
    <x v="1"/>
    <x v="0"/>
    <s v="Expedited"/>
    <x v="181"/>
    <s v="SET265-KR-NP-M"/>
    <x v="0"/>
    <s v="M"/>
    <s v="B0983DBK44"/>
    <s v="Shipped"/>
    <n v="1"/>
    <s v="INR"/>
    <n v="877"/>
    <s v="Udupi"/>
    <x v="0"/>
    <s v="576101"/>
    <s v="IN"/>
    <x v="0"/>
    <s v="Unknown"/>
  </r>
  <r>
    <x v="6296"/>
    <d v="2022-04-05T00:00:00"/>
    <x v="0"/>
    <x v="0"/>
    <x v="0"/>
    <x v="0"/>
    <s v="Standard"/>
    <x v="228"/>
    <s v="JNE3543-KR-XXL"/>
    <x v="1"/>
    <s v="XXL"/>
    <s v="B08HK4PJWJ"/>
    <s v="Shipped"/>
    <n v="1"/>
    <s v="INR"/>
    <n v="365"/>
    <s v="Hyderabad"/>
    <x v="2"/>
    <s v="500084"/>
    <s v="IN"/>
    <x v="0"/>
    <s v="Easy Ship"/>
  </r>
  <r>
    <x v="6297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Bhota"/>
    <x v="24"/>
    <s v="176041"/>
    <s v="IN"/>
    <x v="0"/>
    <s v="Unknown"/>
  </r>
  <r>
    <x v="6298"/>
    <d v="2022-06-12T00:00:00"/>
    <x v="2"/>
    <x v="1"/>
    <x v="1"/>
    <x v="0"/>
    <s v="Expedited"/>
    <x v="11"/>
    <s v="JNE3640-TP-N-XL"/>
    <x v="2"/>
    <s v="XL"/>
    <s v="B08ZJ297YM"/>
    <s v="Shipped"/>
    <n v="1"/>
    <s v="INR"/>
    <n v="693"/>
    <s v="Pasighat"/>
    <x v="8"/>
    <s v="791102"/>
    <s v="IN"/>
    <x v="0"/>
    <s v="Unknown"/>
  </r>
  <r>
    <x v="6299"/>
    <d v="2022-04-05T00:00:00"/>
    <x v="0"/>
    <x v="1"/>
    <x v="1"/>
    <x v="0"/>
    <s v="Expedited"/>
    <x v="61"/>
    <s v="J0212-DR-XXXL"/>
    <x v="5"/>
    <s v="3XL"/>
    <s v="B0982Z25ZX"/>
    <s v="Shipped"/>
    <n v="1"/>
    <s v="INR"/>
    <n v="1099"/>
    <s v="Hyderabad"/>
    <x v="2"/>
    <s v="500049"/>
    <s v="IN"/>
    <x v="0"/>
    <s v="Unknown"/>
  </r>
  <r>
    <x v="6300"/>
    <d v="2022-04-05T00:00:00"/>
    <x v="0"/>
    <x v="2"/>
    <x v="1"/>
    <x v="0"/>
    <s v="Expedited"/>
    <x v="40"/>
    <s v="SET268-KR-NP-S"/>
    <x v="0"/>
    <s v="S"/>
    <s v="B08XQ98B2Q"/>
    <s v="Unshipped"/>
    <n v="1"/>
    <s v="INR"/>
    <n v="698"/>
    <s v="Nagapattinam"/>
    <x v="4"/>
    <s v="611001"/>
    <s v="IN"/>
    <x v="0"/>
    <s v="Unknown"/>
  </r>
  <r>
    <x v="6301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Guntur"/>
    <x v="9"/>
    <s v="522006"/>
    <s v="IN"/>
    <x v="0"/>
    <s v="Unknown"/>
  </r>
  <r>
    <x v="6302"/>
    <d v="2022-04-05T00:00:00"/>
    <x v="0"/>
    <x v="1"/>
    <x v="1"/>
    <x v="0"/>
    <s v="Expedited"/>
    <x v="504"/>
    <s v="JNE3613-KR-L"/>
    <x v="1"/>
    <s v="L"/>
    <s v="B08XVFSDR2"/>
    <s v="Shipped"/>
    <n v="1"/>
    <s v="INR"/>
    <n v="391"/>
    <s v="Bengaluru"/>
    <x v="0"/>
    <s v="560100"/>
    <s v="IN"/>
    <x v="0"/>
    <s v="Unknown"/>
  </r>
  <r>
    <x v="6303"/>
    <d v="2022-04-05T00:00:00"/>
    <x v="0"/>
    <x v="1"/>
    <x v="1"/>
    <x v="0"/>
    <s v="Expedited"/>
    <x v="145"/>
    <s v="J0376-SKD-XXL"/>
    <x v="0"/>
    <s v="XXL"/>
    <s v="B09QJ549GK"/>
    <s v="Shipped"/>
    <n v="1"/>
    <s v="INR"/>
    <n v="999"/>
    <s v="Anaparthy"/>
    <x v="9"/>
    <s v="533342"/>
    <s v="IN"/>
    <x v="0"/>
    <s v="Unknown"/>
  </r>
  <r>
    <x v="6304"/>
    <d v="2022-04-05T00:00:00"/>
    <x v="0"/>
    <x v="1"/>
    <x v="1"/>
    <x v="0"/>
    <s v="Expedited"/>
    <x v="389"/>
    <s v="JNE3643-TP-N-L"/>
    <x v="2"/>
    <s v="L"/>
    <s v="B08ZJ2DBVJ"/>
    <s v="Shipped"/>
    <n v="1"/>
    <s v="INR"/>
    <n v="259"/>
    <s v="Mumbai"/>
    <x v="5"/>
    <s v="400001"/>
    <s v="IN"/>
    <x v="0"/>
    <s v="Unknown"/>
  </r>
  <r>
    <x v="6305"/>
    <d v="2022-04-0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Mumbai"/>
    <x v="5"/>
    <s v="400034"/>
    <s v="IN"/>
    <x v="0"/>
    <s v="Unknown"/>
  </r>
  <r>
    <x v="6306"/>
    <d v="2022-04-05T00:00:00"/>
    <x v="0"/>
    <x v="1"/>
    <x v="1"/>
    <x v="0"/>
    <s v="Expedited"/>
    <x v="715"/>
    <s v="SET310-KR-NP-L"/>
    <x v="0"/>
    <s v="L"/>
    <s v="B09RKDGKTM"/>
    <s v="Shipped"/>
    <n v="1"/>
    <s v="INR"/>
    <n v="1228"/>
    <s v="Akalgarh"/>
    <x v="12"/>
    <s v="141104"/>
    <s v="IN"/>
    <x v="0"/>
    <s v="Unknown"/>
  </r>
  <r>
    <x v="6307"/>
    <d v="2022-04-15T00:00:00"/>
    <x v="0"/>
    <x v="2"/>
    <x v="0"/>
    <x v="0"/>
    <s v="Standard"/>
    <x v="310"/>
    <s v="SET293-KR-NP-L"/>
    <x v="0"/>
    <s v="L"/>
    <s v="B09K39CKVP"/>
    <s v="Unknown"/>
    <n v="0"/>
    <s v="INR"/>
    <n v="659.05"/>
    <s v="Along"/>
    <x v="8"/>
    <s v="791001"/>
    <s v="IN"/>
    <x v="0"/>
    <s v="Easy Ship"/>
  </r>
  <r>
    <x v="6308"/>
    <d v="2022-04-05T00:00:00"/>
    <x v="0"/>
    <x v="1"/>
    <x v="1"/>
    <x v="0"/>
    <s v="Expedited"/>
    <x v="164"/>
    <s v="SET269-KR-NP-XL"/>
    <x v="0"/>
    <s v="XL"/>
    <s v="B0983CBSJ3"/>
    <s v="Shipped"/>
    <n v="1"/>
    <s v="INR"/>
    <n v="824"/>
    <s v="Nainital"/>
    <x v="20"/>
    <s v="263127"/>
    <s v="IN"/>
    <x v="0"/>
    <s v="Unknown"/>
  </r>
  <r>
    <x v="6309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Bijnor"/>
    <x v="21"/>
    <s v="246701"/>
    <s v="IN"/>
    <x v="0"/>
    <s v="Unknown"/>
  </r>
  <r>
    <x v="6310"/>
    <d v="2022-04-05T00:00:00"/>
    <x v="0"/>
    <x v="1"/>
    <x v="1"/>
    <x v="0"/>
    <s v="Expedited"/>
    <x v="98"/>
    <s v="J0131-KR-S"/>
    <x v="1"/>
    <s v="S"/>
    <s v="B08V1155GY"/>
    <s v="Shipped"/>
    <n v="1"/>
    <s v="INR"/>
    <n v="342"/>
    <s v="Tundla Kham"/>
    <x v="21"/>
    <s v="283204"/>
    <s v="IN"/>
    <x v="0"/>
    <s v="Unknown"/>
  </r>
  <r>
    <x v="6311"/>
    <d v="2022-04-05T00:00:00"/>
    <x v="0"/>
    <x v="0"/>
    <x v="0"/>
    <x v="0"/>
    <s v="Standard"/>
    <x v="68"/>
    <s v="SET179-KR-PP-XXXL"/>
    <x v="0"/>
    <s v="3XL"/>
    <s v="B09HMYMLGR"/>
    <s v="Shipped"/>
    <n v="1"/>
    <s v="INR"/>
    <n v="496"/>
    <s v="Pune"/>
    <x v="5"/>
    <s v="411038"/>
    <s v="IN"/>
    <x v="0"/>
    <s v="Easy Ship"/>
  </r>
  <r>
    <x v="6312"/>
    <d v="2022-04-05T00:00:00"/>
    <x v="0"/>
    <x v="1"/>
    <x v="1"/>
    <x v="0"/>
    <s v="Expedited"/>
    <x v="194"/>
    <s v="SET364-KR-NP-L"/>
    <x v="0"/>
    <s v="L"/>
    <s v="B09QJ495SF"/>
    <s v="Shipped"/>
    <n v="1"/>
    <s v="INR"/>
    <n v="1138"/>
    <s v="Lucknow"/>
    <x v="21"/>
    <s v="226025"/>
    <s v="IN"/>
    <x v="0"/>
    <s v="Unknown"/>
  </r>
  <r>
    <x v="6313"/>
    <d v="2022-04-05T00:00:00"/>
    <x v="0"/>
    <x v="1"/>
    <x v="1"/>
    <x v="0"/>
    <s v="Expedited"/>
    <x v="155"/>
    <s v="SET396-KR-PP-L"/>
    <x v="0"/>
    <s v="L"/>
    <s v="B09TH6T8FV"/>
    <s v="Shipped"/>
    <n v="1"/>
    <s v="INR"/>
    <n v="1149"/>
    <s v="Uttar Satali"/>
    <x v="17"/>
    <s v="735215"/>
    <s v="IN"/>
    <x v="0"/>
    <s v="Unknown"/>
  </r>
  <r>
    <x v="6314"/>
    <d v="2022-04-05T00:00:00"/>
    <x v="0"/>
    <x v="1"/>
    <x v="1"/>
    <x v="0"/>
    <s v="Expedited"/>
    <x v="185"/>
    <s v="MEN5022-KR-XL"/>
    <x v="1"/>
    <s v="XL"/>
    <s v="B08YYS7HQD"/>
    <s v="Shipped"/>
    <n v="1"/>
    <s v="INR"/>
    <n v="530"/>
    <s v="New Delhi"/>
    <x v="1"/>
    <s v="110078"/>
    <s v="IN"/>
    <x v="0"/>
    <s v="Unknown"/>
  </r>
  <r>
    <x v="6315"/>
    <d v="2022-04-18T00:00:00"/>
    <x v="0"/>
    <x v="2"/>
    <x v="1"/>
    <x v="0"/>
    <s v="Expedited"/>
    <x v="3"/>
    <s v="SET110-KR-PP-M"/>
    <x v="0"/>
    <s v="M"/>
    <s v="B0822TDMYH"/>
    <s v="Unshipped"/>
    <n v="1"/>
    <s v="INR"/>
    <n v="788"/>
    <s v="Along"/>
    <x v="8"/>
    <s v="791001"/>
    <s v="IN"/>
    <x v="0"/>
    <s v="Unknown"/>
  </r>
  <r>
    <x v="6316"/>
    <d v="2022-04-05T00:00:00"/>
    <x v="0"/>
    <x v="1"/>
    <x v="1"/>
    <x v="0"/>
    <s v="Expedited"/>
    <x v="809"/>
    <s v="JNE3471-KR-XXXL"/>
    <x v="1"/>
    <s v="3XL"/>
    <s v="B08HK4G6F4"/>
    <s v="Shipped"/>
    <n v="1"/>
    <s v="INR"/>
    <n v="295"/>
    <s v="Dehradun"/>
    <x v="20"/>
    <s v="248001"/>
    <s v="IN"/>
    <x v="0"/>
    <s v="Unknown"/>
  </r>
  <r>
    <x v="6317"/>
    <d v="2022-04-05T00:00:00"/>
    <x v="0"/>
    <x v="1"/>
    <x v="1"/>
    <x v="0"/>
    <s v="Expedited"/>
    <x v="591"/>
    <s v="JNE3437-KR-L"/>
    <x v="1"/>
    <s v="L"/>
    <s v="B085HMZBP2"/>
    <s v="Shipped"/>
    <n v="1"/>
    <s v="INR"/>
    <n v="517"/>
    <s v="Hyderabad"/>
    <x v="2"/>
    <s v="500072"/>
    <s v="IN"/>
    <x v="0"/>
    <s v="Unknown"/>
  </r>
  <r>
    <x v="6318"/>
    <d v="2022-04-05T00:00:00"/>
    <x v="0"/>
    <x v="0"/>
    <x v="0"/>
    <x v="0"/>
    <s v="Standard"/>
    <x v="46"/>
    <s v="SET220-KR-PP-XXXL"/>
    <x v="0"/>
    <s v="3XL"/>
    <s v="B08MXFM318"/>
    <s v="Shipped"/>
    <n v="1"/>
    <s v="INR"/>
    <n v="1075"/>
    <s v="Gurugram"/>
    <x v="10"/>
    <s v="122001"/>
    <s v="IN"/>
    <x v="0"/>
    <s v="Easy Ship"/>
  </r>
  <r>
    <x v="6319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698"/>
    <s v="Ambala City"/>
    <x v="10"/>
    <s v="134003"/>
    <s v="IN"/>
    <x v="0"/>
    <s v="Unknown"/>
  </r>
  <r>
    <x v="6320"/>
    <d v="2022-04-05T00:00:00"/>
    <x v="0"/>
    <x v="1"/>
    <x v="1"/>
    <x v="0"/>
    <s v="Expedited"/>
    <x v="273"/>
    <s v="J0132-KR-L"/>
    <x v="1"/>
    <s v="L"/>
    <s v="B08N19RF53"/>
    <s v="Shipped"/>
    <n v="1"/>
    <s v="INR"/>
    <n v="362"/>
    <s v="Bhatkal"/>
    <x v="0"/>
    <s v="581320"/>
    <s v="IN"/>
    <x v="0"/>
    <s v="Unknown"/>
  </r>
  <r>
    <x v="6321"/>
    <d v="2022-04-05T00:00:00"/>
    <x v="0"/>
    <x v="1"/>
    <x v="1"/>
    <x v="0"/>
    <s v="Expedited"/>
    <x v="221"/>
    <s v="SET282-KR-PP-M"/>
    <x v="0"/>
    <s v="M"/>
    <s v="B09CTCDDQ4"/>
    <s v="Shipped"/>
    <n v="1"/>
    <s v="INR"/>
    <n v="1053"/>
    <s v="Hyderabad"/>
    <x v="2"/>
    <s v="500072"/>
    <s v="IN"/>
    <x v="0"/>
    <s v="Unknown"/>
  </r>
  <r>
    <x v="6322"/>
    <d v="2022-04-05T00:00:00"/>
    <x v="0"/>
    <x v="1"/>
    <x v="1"/>
    <x v="0"/>
    <s v="Expedited"/>
    <x v="91"/>
    <s v="JNE3399-KR-XL"/>
    <x v="1"/>
    <s v="XL"/>
    <s v="B082W8B28G"/>
    <s v="Shipped"/>
    <n v="1"/>
    <s v="INR"/>
    <n v="426"/>
    <s v="Bengaluru"/>
    <x v="0"/>
    <s v="560097"/>
    <s v="IN"/>
    <x v="0"/>
    <s v="Unknown"/>
  </r>
  <r>
    <x v="6323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698"/>
    <s v="Coimbatore"/>
    <x v="4"/>
    <s v="641042"/>
    <s v="IN"/>
    <x v="0"/>
    <s v="Unknown"/>
  </r>
  <r>
    <x v="6324"/>
    <d v="2022-04-05T00:00:00"/>
    <x v="0"/>
    <x v="0"/>
    <x v="0"/>
    <x v="0"/>
    <s v="Standard"/>
    <x v="505"/>
    <s v="J0245-SKD-XXXL"/>
    <x v="0"/>
    <s v="3XL"/>
    <s v="B0925WDFQK"/>
    <s v="Shipped"/>
    <n v="1"/>
    <s v="INR"/>
    <n v="1149"/>
    <s v="Patna"/>
    <x v="14"/>
    <s v="800010"/>
    <s v="IN"/>
    <x v="0"/>
    <s v="Easy Ship"/>
  </r>
  <r>
    <x v="6325"/>
    <d v="2022-04-05T00:00:00"/>
    <x v="0"/>
    <x v="1"/>
    <x v="1"/>
    <x v="0"/>
    <s v="Expedited"/>
    <x v="38"/>
    <s v="J0118-TP-XL"/>
    <x v="2"/>
    <s v="XL"/>
    <s v="B08N4RDVZP"/>
    <s v="Shipped"/>
    <n v="1"/>
    <s v="INR"/>
    <n v="421"/>
    <s v="Bengaluru"/>
    <x v="0"/>
    <s v="560037"/>
    <s v="IN"/>
    <x v="0"/>
    <s v="Unknown"/>
  </r>
  <r>
    <x v="6326"/>
    <d v="2022-04-05T00:00:00"/>
    <x v="0"/>
    <x v="2"/>
    <x v="1"/>
    <x v="0"/>
    <s v="Expedited"/>
    <x v="300"/>
    <s v="J0339-DR-XXL"/>
    <x v="3"/>
    <s v="XXL"/>
    <s v="B0982ZRDSY"/>
    <s v="Unshipped"/>
    <n v="1"/>
    <s v="INR"/>
    <n v="1099"/>
    <s v="Hyderabad"/>
    <x v="2"/>
    <s v="500081"/>
    <s v="IN"/>
    <x v="0"/>
    <s v="Unknown"/>
  </r>
  <r>
    <x v="6327"/>
    <d v="2022-04-05T00:00:00"/>
    <x v="0"/>
    <x v="1"/>
    <x v="1"/>
    <x v="0"/>
    <s v="Expedited"/>
    <x v="35"/>
    <s v="J0003-SET-XXXL"/>
    <x v="0"/>
    <s v="3XL"/>
    <s v="B0894Y3VBB"/>
    <s v="Shipped"/>
    <n v="1"/>
    <s v="INR"/>
    <n v="646"/>
    <s v="Mumbai"/>
    <x v="5"/>
    <s v="400031"/>
    <s v="IN"/>
    <x v="0"/>
    <s v="Unknown"/>
  </r>
  <r>
    <x v="6328"/>
    <d v="2022-04-05T00:00:00"/>
    <x v="0"/>
    <x v="0"/>
    <x v="0"/>
    <x v="0"/>
    <s v="Standard"/>
    <x v="8"/>
    <s v="SET319-KR-NP-L"/>
    <x v="0"/>
    <s v="L"/>
    <s v="B09KXSKLS6"/>
    <s v="Shipped"/>
    <n v="1"/>
    <s v="INR"/>
    <n v="825"/>
    <s v="Godda"/>
    <x v="6"/>
    <s v="814133"/>
    <s v="IN"/>
    <x v="0"/>
    <s v="Easy Ship"/>
  </r>
  <r>
    <x v="6329"/>
    <d v="2022-04-05T00:00:00"/>
    <x v="0"/>
    <x v="1"/>
    <x v="1"/>
    <x v="0"/>
    <s v="Expedited"/>
    <x v="70"/>
    <s v="JNE3465-KR-XXXL"/>
    <x v="1"/>
    <s v="3XL"/>
    <s v="B08BFVXK6N"/>
    <s v="Shipped"/>
    <n v="1"/>
    <s v="INR"/>
    <n v="499"/>
    <s v="Chennai"/>
    <x v="4"/>
    <s v="600073"/>
    <s v="IN"/>
    <x v="0"/>
    <s v="Unknown"/>
  </r>
  <r>
    <x v="6330"/>
    <d v="2022-04-05T00:00:00"/>
    <x v="0"/>
    <x v="2"/>
    <x v="0"/>
    <x v="0"/>
    <s v="Standard"/>
    <x v="35"/>
    <s v="J0003-SET-M"/>
    <x v="0"/>
    <s v="M"/>
    <s v="B0894XH3LN"/>
    <s v="Unknown"/>
    <n v="0"/>
    <s v="INR"/>
    <n v="615.24"/>
    <s v="Durgapur"/>
    <x v="17"/>
    <s v="713205"/>
    <s v="IN"/>
    <x v="0"/>
    <s v="Easy Ship"/>
  </r>
  <r>
    <x v="6331"/>
    <d v="2022-04-05T00:00:00"/>
    <x v="0"/>
    <x v="1"/>
    <x v="1"/>
    <x v="0"/>
    <s v="Expedited"/>
    <x v="99"/>
    <s v="J0348-SET-XS"/>
    <x v="0"/>
    <s v="XS"/>
    <s v="B09HNQ2PLB"/>
    <s v="Shipped"/>
    <n v="1"/>
    <s v="INR"/>
    <n v="499"/>
    <s v="Ahmedabad"/>
    <x v="3"/>
    <s v="382455"/>
    <s v="IN"/>
    <x v="0"/>
    <s v="Unknown"/>
  </r>
  <r>
    <x v="6332"/>
    <d v="2022-04-05T00:00:00"/>
    <x v="0"/>
    <x v="1"/>
    <x v="1"/>
    <x v="0"/>
    <s v="Expedited"/>
    <x v="212"/>
    <s v="J0328-KR-XXL"/>
    <x v="1"/>
    <s v="XXL"/>
    <s v="B09KXNTMQZ"/>
    <s v="Shipped"/>
    <n v="1"/>
    <s v="INR"/>
    <n v="927"/>
    <s v="Tumakuru. Phone Number 9686000855"/>
    <x v="0"/>
    <s v="572102"/>
    <s v="IN"/>
    <x v="0"/>
    <s v="Unknown"/>
  </r>
  <r>
    <x v="6333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63"/>
    <s v="IN"/>
    <x v="0"/>
    <s v="Unknown"/>
  </r>
  <r>
    <x v="6334"/>
    <d v="2022-04-05T00:00:00"/>
    <x v="0"/>
    <x v="0"/>
    <x v="0"/>
    <x v="0"/>
    <s v="Standard"/>
    <x v="52"/>
    <s v="JNE3457-KR-XL"/>
    <x v="1"/>
    <s v="XL"/>
    <s v="B08BF6BBQF"/>
    <s v="Shipped"/>
    <n v="1"/>
    <s v="INR"/>
    <n v="333"/>
    <s v="North Goa"/>
    <x v="22"/>
    <s v="403515"/>
    <s v="IN"/>
    <x v="0"/>
    <s v="Easy Ship"/>
  </r>
  <r>
    <x v="6335"/>
    <d v="2022-04-05T00:00:00"/>
    <x v="0"/>
    <x v="1"/>
    <x v="1"/>
    <x v="0"/>
    <s v="Expedited"/>
    <x v="49"/>
    <s v="JNE3645-TP-N-XS"/>
    <x v="2"/>
    <s v="XS"/>
    <s v="B08ZJ2CB3B"/>
    <s v="Shipped"/>
    <n v="1"/>
    <s v="INR"/>
    <n v="432"/>
    <s v="Zirakpur"/>
    <x v="12"/>
    <s v="140603"/>
    <s v="IN"/>
    <x v="0"/>
    <s v="Unknown"/>
  </r>
  <r>
    <x v="6336"/>
    <d v="2022-04-05T00:00:00"/>
    <x v="0"/>
    <x v="1"/>
    <x v="1"/>
    <x v="0"/>
    <s v="Expedited"/>
    <x v="810"/>
    <s v="JNE3767-KR-M"/>
    <x v="1"/>
    <s v="M"/>
    <s v="B09K3WYKQR"/>
    <s v="Shipped"/>
    <n v="1"/>
    <s v="INR"/>
    <n v="481"/>
    <s v="Bengaluru"/>
    <x v="0"/>
    <s v="560092"/>
    <s v="IN"/>
    <x v="0"/>
    <s v="Unknown"/>
  </r>
  <r>
    <x v="6337"/>
    <d v="2022-04-05T00:00:00"/>
    <x v="0"/>
    <x v="0"/>
    <x v="0"/>
    <x v="0"/>
    <s v="Standard"/>
    <x v="228"/>
    <s v="JNE3543-KR-XXL"/>
    <x v="1"/>
    <s v="XXL"/>
    <s v="B08HK4PJWJ"/>
    <s v="Shipped"/>
    <n v="1"/>
    <s v="INR"/>
    <n v="368"/>
    <s v="Kottayam"/>
    <x v="7"/>
    <s v="686019"/>
    <s v="IN"/>
    <x v="0"/>
    <s v="Easy Ship"/>
  </r>
  <r>
    <x v="6338"/>
    <d v="2022-04-05T00:00:00"/>
    <x v="0"/>
    <x v="1"/>
    <x v="1"/>
    <x v="0"/>
    <s v="Expedited"/>
    <x v="676"/>
    <s v="SET359-KR-NP-L"/>
    <x v="0"/>
    <s v="L"/>
    <s v="B09RKFJ94S"/>
    <s v="Shipped"/>
    <n v="1"/>
    <s v="INR"/>
    <n v="1099"/>
    <s v="Ernakulam"/>
    <x v="7"/>
    <s v="685607"/>
    <s v="IN"/>
    <x v="0"/>
    <s v="Unknown"/>
  </r>
  <r>
    <x v="6339"/>
    <d v="2022-04-05T00:00:00"/>
    <x v="0"/>
    <x v="1"/>
    <x v="1"/>
    <x v="0"/>
    <s v="Expedited"/>
    <x v="811"/>
    <s v="SET346-KR-PP-S"/>
    <x v="0"/>
    <s v="S"/>
    <s v="B09RKGNMW4"/>
    <s v="Shipped"/>
    <n v="1"/>
    <s v="INR"/>
    <n v="911"/>
    <s v="New Delhi"/>
    <x v="1"/>
    <s v="110048"/>
    <s v="IN"/>
    <x v="0"/>
    <s v="Unknown"/>
  </r>
  <r>
    <x v="6340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Mumbai"/>
    <x v="5"/>
    <s v="400068"/>
    <s v="IN"/>
    <x v="0"/>
    <s v="Unknown"/>
  </r>
  <r>
    <x v="6341"/>
    <d v="2022-04-05T00:00:00"/>
    <x v="0"/>
    <x v="1"/>
    <x v="1"/>
    <x v="0"/>
    <s v="Expedited"/>
    <x v="382"/>
    <s v="J0213-TP-S"/>
    <x v="2"/>
    <s v="S"/>
    <s v="B0965L4WB7"/>
    <s v="Shipped"/>
    <n v="1"/>
    <s v="INR"/>
    <n v="599"/>
    <s v="Chennai"/>
    <x v="4"/>
    <s v="600058"/>
    <s v="IN"/>
    <x v="0"/>
    <s v="Unknown"/>
  </r>
  <r>
    <x v="6342"/>
    <d v="2022-04-05T00:00:00"/>
    <x v="0"/>
    <x v="2"/>
    <x v="0"/>
    <x v="0"/>
    <s v="Standard"/>
    <x v="173"/>
    <s v="JNE3445-KR-L"/>
    <x v="1"/>
    <s v="L"/>
    <s v="B081X28FPT"/>
    <s v="Unknown"/>
    <n v="0"/>
    <s v="INR"/>
    <n v="437.14"/>
    <s v="Perinthalmanna"/>
    <x v="7"/>
    <s v="679322"/>
    <s v="IN"/>
    <x v="0"/>
    <s v="Easy Ship"/>
  </r>
  <r>
    <x v="6343"/>
    <d v="2022-04-05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Surat"/>
    <x v="3"/>
    <s v="395007"/>
    <s v="IN"/>
    <x v="0"/>
    <s v="Unknown"/>
  </r>
  <r>
    <x v="6344"/>
    <d v="2022-04-05T00:00:00"/>
    <x v="0"/>
    <x v="1"/>
    <x v="1"/>
    <x v="0"/>
    <s v="Expedited"/>
    <x v="756"/>
    <s v="J0228-SKD-XXL"/>
    <x v="0"/>
    <s v="XXL"/>
    <s v="B09M6VQ762"/>
    <s v="Shipped"/>
    <n v="1"/>
    <s v="INR"/>
    <n v="1691"/>
    <s v="Anaparthy"/>
    <x v="9"/>
    <s v="533342"/>
    <s v="IN"/>
    <x v="0"/>
    <s v="Unknown"/>
  </r>
  <r>
    <x v="6345"/>
    <d v="2022-04-05T00:00:00"/>
    <x v="0"/>
    <x v="0"/>
    <x v="0"/>
    <x v="0"/>
    <s v="Standard"/>
    <x v="165"/>
    <s v="MEN5002-KR-M"/>
    <x v="1"/>
    <s v="M"/>
    <s v="B08YZ4WLT3"/>
    <s v="Shipped"/>
    <n v="1"/>
    <s v="INR"/>
    <n v="495"/>
    <s v="Bengaluru"/>
    <x v="0"/>
    <s v="560084"/>
    <s v="IN"/>
    <x v="0"/>
    <s v="Easy Ship"/>
  </r>
  <r>
    <x v="6346"/>
    <d v="2022-04-05T00:00:00"/>
    <x v="0"/>
    <x v="0"/>
    <x v="0"/>
    <x v="0"/>
    <s v="Standard"/>
    <x v="8"/>
    <s v="SET319-KR-NP-L"/>
    <x v="0"/>
    <s v="L"/>
    <s v="B09KXSKLS6"/>
    <s v="Shipped"/>
    <n v="1"/>
    <s v="INR"/>
    <n v="825"/>
    <s v="Abu Road"/>
    <x v="13"/>
    <s v="307026"/>
    <s v="IN"/>
    <x v="0"/>
    <s v="Easy Ship"/>
  </r>
  <r>
    <x v="6347"/>
    <d v="2022-04-05T00:00:00"/>
    <x v="0"/>
    <x v="1"/>
    <x v="1"/>
    <x v="0"/>
    <s v="Expedited"/>
    <x v="148"/>
    <s v="J0122-TP-XXL"/>
    <x v="2"/>
    <s v="XXL"/>
    <s v="B08MYMMCXF"/>
    <s v="Shipped"/>
    <n v="1"/>
    <s v="INR"/>
    <n v="330"/>
    <s v="Kolkata"/>
    <x v="17"/>
    <s v="700015"/>
    <s v="IN"/>
    <x v="0"/>
    <s v="Unknown"/>
  </r>
  <r>
    <x v="6348"/>
    <d v="2022-05-01T00:00:00"/>
    <x v="1"/>
    <x v="1"/>
    <x v="1"/>
    <x v="0"/>
    <s v="Expedited"/>
    <x v="141"/>
    <s v="J0301-TP-XXL"/>
    <x v="2"/>
    <s v="XXL"/>
    <s v="B099S8X47K"/>
    <s v="Shipped"/>
    <n v="1"/>
    <s v="INR"/>
    <n v="493"/>
    <s v="Along"/>
    <x v="8"/>
    <s v="791001"/>
    <s v="IN"/>
    <x v="0"/>
    <s v="Unknown"/>
  </r>
  <r>
    <x v="6349"/>
    <d v="2022-04-05T00:00:00"/>
    <x v="0"/>
    <x v="3"/>
    <x v="0"/>
    <x v="0"/>
    <s v="Standard"/>
    <x v="152"/>
    <s v="JNE3660-TP-N-L"/>
    <x v="2"/>
    <s v="L"/>
    <s v="B08ZHX5NDS"/>
    <s v="Shipped"/>
    <n v="1"/>
    <s v="INR"/>
    <n v="391"/>
    <s v="Hyderabad"/>
    <x v="2"/>
    <s v="500045"/>
    <s v="IN"/>
    <x v="0"/>
    <s v="Easy Ship"/>
  </r>
  <r>
    <x v="6350"/>
    <d v="2022-04-05T00:00:00"/>
    <x v="0"/>
    <x v="1"/>
    <x v="1"/>
    <x v="0"/>
    <s v="Expedited"/>
    <x v="534"/>
    <s v="JNE3577-KR-XL"/>
    <x v="1"/>
    <s v="XL"/>
    <s v="B08MYSSPT8"/>
    <s v="Shipped"/>
    <n v="1"/>
    <s v="INR"/>
    <n v="688"/>
    <s v="Thane"/>
    <x v="5"/>
    <s v="421203"/>
    <s v="IN"/>
    <x v="0"/>
    <s v="Unknown"/>
  </r>
  <r>
    <x v="6351"/>
    <d v="2022-04-05T00:00:00"/>
    <x v="0"/>
    <x v="1"/>
    <x v="1"/>
    <x v="0"/>
    <s v="Expedited"/>
    <x v="118"/>
    <s v="JNE3500-KR-M"/>
    <x v="1"/>
    <s v="M"/>
    <s v="B0981118H4"/>
    <s v="Shipped"/>
    <n v="1"/>
    <s v="INR"/>
    <n v="350"/>
    <s v="Vasai Virar"/>
    <x v="5"/>
    <s v="401203"/>
    <s v="IN"/>
    <x v="0"/>
    <s v="Unknown"/>
  </r>
  <r>
    <x v="6352"/>
    <d v="2022-04-05T00:00:00"/>
    <x v="0"/>
    <x v="1"/>
    <x v="1"/>
    <x v="0"/>
    <s v="Expedited"/>
    <x v="49"/>
    <s v="JNE3645-TP-N-XS"/>
    <x v="2"/>
    <s v="XS"/>
    <s v="B08ZJ2CB3B"/>
    <s v="Shipped"/>
    <n v="1"/>
    <s v="INR"/>
    <n v="432"/>
    <s v="Thiruvananthapuram"/>
    <x v="7"/>
    <s v="695015"/>
    <s v="IN"/>
    <x v="0"/>
    <s v="Unknown"/>
  </r>
  <r>
    <x v="6353"/>
    <d v="2022-04-05T00:00:00"/>
    <x v="0"/>
    <x v="1"/>
    <x v="1"/>
    <x v="0"/>
    <s v="Expedited"/>
    <x v="438"/>
    <s v="MEN5013-KR-XXXL"/>
    <x v="1"/>
    <s v="3XL"/>
    <s v="B08YYSCDV6"/>
    <s v="Shipped"/>
    <n v="1"/>
    <s v="INR"/>
    <n v="499"/>
    <s v="Dharamshala"/>
    <x v="24"/>
    <s v="176215"/>
    <s v="IN"/>
    <x v="0"/>
    <s v="Unknown"/>
  </r>
  <r>
    <x v="6354"/>
    <d v="2022-04-05T00:00:00"/>
    <x v="0"/>
    <x v="1"/>
    <x v="1"/>
    <x v="0"/>
    <s v="Expedited"/>
    <x v="812"/>
    <s v="JNE3669-TU-XXL"/>
    <x v="2"/>
    <s v="XXL"/>
    <s v="B09B3GVP53"/>
    <s v="Shipped"/>
    <n v="1"/>
    <s v="INR"/>
    <n v="869"/>
    <s v="Ernakulam"/>
    <x v="7"/>
    <s v="682036"/>
    <s v="IN"/>
    <x v="0"/>
    <s v="Unknown"/>
  </r>
  <r>
    <x v="6355"/>
    <d v="2022-04-05T00:00:00"/>
    <x v="0"/>
    <x v="1"/>
    <x v="1"/>
    <x v="0"/>
    <s v="Expedited"/>
    <x v="99"/>
    <s v="J0348-SET-L"/>
    <x v="0"/>
    <s v="L"/>
    <s v="B09HNRTMH9"/>
    <s v="Shipped"/>
    <n v="1"/>
    <s v="INR"/>
    <n v="499"/>
    <s v="Ghaziabad"/>
    <x v="21"/>
    <s v="201005"/>
    <s v="IN"/>
    <x v="0"/>
    <s v="Unknown"/>
  </r>
  <r>
    <x v="6356"/>
    <d v="2022-04-05T00:00:00"/>
    <x v="0"/>
    <x v="1"/>
    <x v="1"/>
    <x v="0"/>
    <s v="Expedited"/>
    <x v="550"/>
    <s v="JNE3348-KR-XXL"/>
    <x v="1"/>
    <s v="XXL"/>
    <s v="B07ZYP7WR7"/>
    <s v="Shipped"/>
    <n v="1"/>
    <s v="INR"/>
    <n v="417"/>
    <s v="Vijayawada"/>
    <x v="9"/>
    <s v="520008"/>
    <s v="IN"/>
    <x v="0"/>
    <s v="Unknown"/>
  </r>
  <r>
    <x v="6357"/>
    <d v="2022-04-05T00:00:00"/>
    <x v="0"/>
    <x v="1"/>
    <x v="1"/>
    <x v="0"/>
    <s v="Expedited"/>
    <x v="54"/>
    <s v="JNE3368-KR-XL"/>
    <x v="1"/>
    <s v="XL"/>
    <s v="B081X921QM"/>
    <s v="Shipped"/>
    <n v="1"/>
    <s v="INR"/>
    <n v="449"/>
    <s v="Mumbai"/>
    <x v="5"/>
    <s v="400059"/>
    <s v="IN"/>
    <x v="0"/>
    <s v="Unknown"/>
  </r>
  <r>
    <x v="6358"/>
    <d v="2022-04-05T00:00:00"/>
    <x v="0"/>
    <x v="1"/>
    <x v="1"/>
    <x v="0"/>
    <s v="Expedited"/>
    <x v="325"/>
    <s v="J0097-KR-S"/>
    <x v="1"/>
    <s v="S"/>
    <s v="B08BJS1LPN"/>
    <s v="Shipped"/>
    <n v="1"/>
    <s v="INR"/>
    <n v="568"/>
    <s v="New Delhi"/>
    <x v="1"/>
    <s v="110092"/>
    <s v="IN"/>
    <x v="0"/>
    <s v="Unknown"/>
  </r>
  <r>
    <x v="6359"/>
    <d v="2022-04-05T00:00:00"/>
    <x v="0"/>
    <x v="2"/>
    <x v="1"/>
    <x v="0"/>
    <s v="Expedited"/>
    <x v="98"/>
    <s v="J0131-KR-S"/>
    <x v="1"/>
    <s v="S"/>
    <s v="B08V1155GY"/>
    <s v="Cancelled"/>
    <n v="0"/>
    <s v="INR"/>
    <n v="0"/>
    <s v="Agra"/>
    <x v="21"/>
    <s v="282006"/>
    <s v="IN"/>
    <x v="0"/>
    <s v="Unknown"/>
  </r>
  <r>
    <x v="6360"/>
    <d v="2022-04-05T00:00:00"/>
    <x v="0"/>
    <x v="1"/>
    <x v="1"/>
    <x v="0"/>
    <s v="Expedited"/>
    <x v="64"/>
    <s v="SET345-KR-NP-XXXL"/>
    <x v="0"/>
    <s v="3XL"/>
    <s v="B09KXV94NJ"/>
    <s v="Shipped"/>
    <n v="1"/>
    <s v="INR"/>
    <n v="618"/>
    <s v="Bengaluru"/>
    <x v="0"/>
    <s v="561203"/>
    <s v="IN"/>
    <x v="0"/>
    <s v="Unknown"/>
  </r>
  <r>
    <x v="6361"/>
    <d v="2022-04-05T00:00:00"/>
    <x v="0"/>
    <x v="1"/>
    <x v="1"/>
    <x v="0"/>
    <s v="Expedited"/>
    <x v="9"/>
    <s v="JNE3718-KR-XXXL"/>
    <x v="1"/>
    <s v="3XL"/>
    <s v="B099NJ1WVX"/>
    <s v="Shipped"/>
    <n v="1"/>
    <s v="INR"/>
    <n v="399"/>
    <s v="Bengaluru"/>
    <x v="0"/>
    <s v="561203"/>
    <s v="IN"/>
    <x v="0"/>
    <s v="Unknown"/>
  </r>
  <r>
    <x v="6362"/>
    <d v="2022-04-05T00:00:00"/>
    <x v="0"/>
    <x v="1"/>
    <x v="1"/>
    <x v="0"/>
    <s v="Expedited"/>
    <x v="413"/>
    <s v="SET363-KR-NP-XXXL"/>
    <x v="0"/>
    <s v="3XL"/>
    <s v="B09TH37FXC"/>
    <s v="Shipped"/>
    <n v="1"/>
    <s v="INR"/>
    <n v="1338"/>
    <s v="Bengaluru"/>
    <x v="0"/>
    <s v="560058"/>
    <s v="IN"/>
    <x v="0"/>
    <s v="Unknown"/>
  </r>
  <r>
    <x v="6363"/>
    <d v="2022-04-05T00:00:00"/>
    <x v="0"/>
    <x v="1"/>
    <x v="1"/>
    <x v="0"/>
    <s v="Expedited"/>
    <x v="203"/>
    <s v="SET320-KR-NP-XS"/>
    <x v="0"/>
    <s v="XS"/>
    <s v="B09RKDYLRW"/>
    <s v="Shipped"/>
    <n v="1"/>
    <s v="INR"/>
    <n v="845"/>
    <s v="Namchi"/>
    <x v="15"/>
    <s v="737126"/>
    <s v="IN"/>
    <x v="0"/>
    <s v="Unknown"/>
  </r>
  <r>
    <x v="6364"/>
    <d v="2022-04-05T00:00:00"/>
    <x v="0"/>
    <x v="1"/>
    <x v="1"/>
    <x v="0"/>
    <s v="Expedited"/>
    <x v="254"/>
    <s v="NW029-ST-SR-S"/>
    <x v="0"/>
    <s v="S"/>
    <s v="B0922QY1KW"/>
    <s v="Shipped"/>
    <n v="1"/>
    <s v="INR"/>
    <n v="495"/>
    <s v="Gondiya"/>
    <x v="5"/>
    <s v="441601"/>
    <s v="IN"/>
    <x v="0"/>
    <s v="Unknown"/>
  </r>
  <r>
    <x v="6365"/>
    <d v="2022-04-05T00:00:00"/>
    <x v="0"/>
    <x v="1"/>
    <x v="1"/>
    <x v="0"/>
    <s v="Expedited"/>
    <x v="35"/>
    <s v="J0003-SET-XS"/>
    <x v="0"/>
    <s v="XS"/>
    <s v="B0894WW15B"/>
    <s v="Shipped"/>
    <n v="1"/>
    <s v="INR"/>
    <n v="646"/>
    <s v="Bengaluru"/>
    <x v="0"/>
    <s v="560076"/>
    <s v="IN"/>
    <x v="0"/>
    <s v="Unknown"/>
  </r>
  <r>
    <x v="6366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17"/>
    <s v="IN"/>
    <x v="0"/>
    <s v="Unknown"/>
  </r>
  <r>
    <x v="6367"/>
    <d v="2022-04-05T00:00:00"/>
    <x v="0"/>
    <x v="0"/>
    <x v="0"/>
    <x v="0"/>
    <s v="Standard"/>
    <x v="84"/>
    <s v="MEN5025-KR-XXL"/>
    <x v="1"/>
    <s v="XXL"/>
    <s v="B08YYSX188"/>
    <s v="Shipped"/>
    <n v="1"/>
    <s v="INR"/>
    <n v="530"/>
    <s v="Hyderabad"/>
    <x v="2"/>
    <s v="500018"/>
    <s v="IN"/>
    <x v="0"/>
    <s v="Easy Ship"/>
  </r>
  <r>
    <x v="6368"/>
    <d v="2022-04-05T00:00:00"/>
    <x v="0"/>
    <x v="0"/>
    <x v="0"/>
    <x v="0"/>
    <s v="Standard"/>
    <x v="34"/>
    <s v="J0230-SKD-XL"/>
    <x v="0"/>
    <s v="XL"/>
    <s v="B08XNJ8P3S"/>
    <s v="Shipped"/>
    <n v="1"/>
    <s v="INR"/>
    <n v="969"/>
    <s v="Bengaluru"/>
    <x v="0"/>
    <s v="560022"/>
    <s v="IN"/>
    <x v="0"/>
    <s v="Easy Ship"/>
  </r>
  <r>
    <x v="6369"/>
    <d v="2022-04-05T00:00:00"/>
    <x v="0"/>
    <x v="2"/>
    <x v="0"/>
    <x v="0"/>
    <s v="Standard"/>
    <x v="4"/>
    <s v="SET366-KR-NP-XXL"/>
    <x v="0"/>
    <s v="XXL"/>
    <s v="B09QJMSLD1"/>
    <s v="Unknown"/>
    <n v="0"/>
    <s v="INR"/>
    <n v="0"/>
    <s v="Zamania"/>
    <x v="21"/>
    <s v="232329"/>
    <s v="IN"/>
    <x v="0"/>
    <s v="Easy Ship"/>
  </r>
  <r>
    <x v="6370"/>
    <d v="2022-04-05T00:00:00"/>
    <x v="0"/>
    <x v="1"/>
    <x v="1"/>
    <x v="0"/>
    <s v="Expedited"/>
    <x v="583"/>
    <s v="SET034-KR-NP-XXL"/>
    <x v="0"/>
    <s v="XXL"/>
    <s v="B07MY3YNK2"/>
    <s v="Shipped"/>
    <n v="1"/>
    <s v="INR"/>
    <n v="545"/>
    <s v="Thane"/>
    <x v="5"/>
    <s v="421204"/>
    <s v="IN"/>
    <x v="0"/>
    <s v="Unknown"/>
  </r>
  <r>
    <x v="6371"/>
    <d v="2022-05-05T00:00:00"/>
    <x v="1"/>
    <x v="0"/>
    <x v="0"/>
    <x v="0"/>
    <s v="Standard"/>
    <x v="346"/>
    <s v="SET288-KR-NP-L"/>
    <x v="0"/>
    <s v="L"/>
    <s v="B09M6SCRZ6"/>
    <s v="Shipped"/>
    <n v="1"/>
    <s v="INR"/>
    <n v="685"/>
    <s v="Along"/>
    <x v="8"/>
    <s v="791001"/>
    <s v="IN"/>
    <x v="0"/>
    <s v="Easy Ship"/>
  </r>
  <r>
    <x v="6372"/>
    <d v="2022-04-05T00:00:00"/>
    <x v="0"/>
    <x v="2"/>
    <x v="1"/>
    <x v="0"/>
    <s v="Expedited"/>
    <x v="40"/>
    <s v="SET268-KR-NP-XS"/>
    <x v="0"/>
    <s v="XS"/>
    <s v="B08XQBXFPP"/>
    <s v="Cancelled"/>
    <n v="0"/>
    <s v="INR"/>
    <n v="0"/>
    <s v="Vuyyuru"/>
    <x v="9"/>
    <s v="521165"/>
    <s v="IN"/>
    <x v="0"/>
    <s v="Unknown"/>
  </r>
  <r>
    <x v="6373"/>
    <d v="2022-04-05T00:00:00"/>
    <x v="0"/>
    <x v="2"/>
    <x v="0"/>
    <x v="0"/>
    <s v="Standard"/>
    <x v="278"/>
    <s v="JNE2014-KR-178-L"/>
    <x v="1"/>
    <s v="L"/>
    <s v="B0783Q5HMF"/>
    <s v="Unknown"/>
    <n v="0"/>
    <s v="INR"/>
    <n v="314.29000000000002"/>
    <s v="Chennai"/>
    <x v="4"/>
    <s v="600119"/>
    <s v="IN"/>
    <x v="0"/>
    <s v="Easy Ship"/>
  </r>
  <r>
    <x v="6374"/>
    <d v="2022-04-05T00:00:00"/>
    <x v="0"/>
    <x v="1"/>
    <x v="1"/>
    <x v="0"/>
    <s v="Expedited"/>
    <x v="374"/>
    <s v="SET184-KR-PP-XXXL"/>
    <x v="0"/>
    <s v="3XL"/>
    <s v="B08W98B8ZN"/>
    <s v="Shipped"/>
    <n v="1"/>
    <s v="INR"/>
    <n v="563"/>
    <s v="Thane"/>
    <x v="5"/>
    <s v="400615"/>
    <s v="IN"/>
    <x v="0"/>
    <s v="Unknown"/>
  </r>
  <r>
    <x v="6375"/>
    <d v="2022-04-05T00:00:00"/>
    <x v="0"/>
    <x v="1"/>
    <x v="1"/>
    <x v="0"/>
    <s v="Expedited"/>
    <x v="128"/>
    <s v="JNE3807-KR-S"/>
    <x v="1"/>
    <s v="S"/>
    <s v="B09RKD6B6T"/>
    <s v="Shipped"/>
    <n v="1"/>
    <s v="INR"/>
    <n v="657"/>
    <s v="Hyderabad"/>
    <x v="2"/>
    <s v="500004"/>
    <s v="IN"/>
    <x v="0"/>
    <s v="Unknown"/>
  </r>
  <r>
    <x v="6376"/>
    <d v="2022-04-05T00:00:00"/>
    <x v="0"/>
    <x v="3"/>
    <x v="0"/>
    <x v="0"/>
    <s v="Standard"/>
    <x v="449"/>
    <s v="J0346-SET-XL"/>
    <x v="0"/>
    <s v="XL"/>
    <s v="B0983G1KLL"/>
    <s v="Shipped"/>
    <n v="1"/>
    <s v="INR"/>
    <n v="474"/>
    <s v="Nagarkurnool"/>
    <x v="2"/>
    <s v="509209"/>
    <s v="IN"/>
    <x v="0"/>
    <s v="Easy Ship"/>
  </r>
  <r>
    <x v="6377"/>
    <d v="2022-04-05T00:00:00"/>
    <x v="0"/>
    <x v="1"/>
    <x v="1"/>
    <x v="0"/>
    <s v="Expedited"/>
    <x v="64"/>
    <s v="SET345-KR-NP-L"/>
    <x v="0"/>
    <s v="L"/>
    <s v="B09KXT4VG7"/>
    <s v="Shipped"/>
    <n v="1"/>
    <s v="INR"/>
    <n v="657"/>
    <s v="Pune"/>
    <x v="5"/>
    <s v="411058"/>
    <s v="IN"/>
    <x v="0"/>
    <s v="Unknown"/>
  </r>
  <r>
    <x v="6378"/>
    <d v="2022-04-05T00:00:00"/>
    <x v="0"/>
    <x v="0"/>
    <x v="0"/>
    <x v="0"/>
    <s v="Standard"/>
    <x v="149"/>
    <s v="JNE3423-KR-M"/>
    <x v="1"/>
    <s v="M"/>
    <s v="B081WSTXZ9"/>
    <s v="Shipped"/>
    <n v="1"/>
    <s v="INR"/>
    <n v="379"/>
    <s v="Bengaluru"/>
    <x v="0"/>
    <s v="560061"/>
    <s v="IN"/>
    <x v="0"/>
    <s v="Easy Ship"/>
  </r>
  <r>
    <x v="6379"/>
    <d v="2022-04-05T00:00:00"/>
    <x v="0"/>
    <x v="3"/>
    <x v="0"/>
    <x v="0"/>
    <s v="Standard"/>
    <x v="585"/>
    <s v="JNE3822-KR-XXL"/>
    <x v="1"/>
    <s v="XXL"/>
    <s v="B09LV1SJKT"/>
    <s v="Shipped"/>
    <n v="1"/>
    <s v="INR"/>
    <n v="474"/>
    <s v="Kathua"/>
    <x v="19"/>
    <s v="184104"/>
    <s v="IN"/>
    <x v="0"/>
    <s v="Easy Ship"/>
  </r>
  <r>
    <x v="6380"/>
    <d v="2022-04-05T00:00:00"/>
    <x v="0"/>
    <x v="1"/>
    <x v="1"/>
    <x v="0"/>
    <s v="Expedited"/>
    <x v="781"/>
    <s v="AN205-YELLOW-S"/>
    <x v="6"/>
    <s v="S"/>
    <s v="B091GN6YN2"/>
    <s v="Shipped"/>
    <n v="1"/>
    <s v="INR"/>
    <n v="241"/>
    <s v="Dhrangadhra"/>
    <x v="3"/>
    <s v="363310"/>
    <s v="IN"/>
    <x v="0"/>
    <s v="Unknown"/>
  </r>
  <r>
    <x v="6381"/>
    <d v="2022-04-05T00:00:00"/>
    <x v="0"/>
    <x v="1"/>
    <x v="1"/>
    <x v="0"/>
    <s v="Expedited"/>
    <x v="120"/>
    <s v="SET224-KR-NP-XXL"/>
    <x v="0"/>
    <s v="XXL"/>
    <s v="B08MXFTM28"/>
    <s v="Shipped"/>
    <n v="1"/>
    <s v="INR"/>
    <n v="1299"/>
    <s v="Andipalayam"/>
    <x v="4"/>
    <s v="641687"/>
    <s v="IN"/>
    <x v="0"/>
    <s v="Unknown"/>
  </r>
  <r>
    <x v="6382"/>
    <d v="2022-04-05T00:00:00"/>
    <x v="0"/>
    <x v="1"/>
    <x v="1"/>
    <x v="0"/>
    <s v="Expedited"/>
    <x v="660"/>
    <s v="SET201-KR-NP-A-XXXL"/>
    <x v="0"/>
    <s v="3XL"/>
    <s v="B08L93NGJW"/>
    <s v="Shipped"/>
    <n v="1"/>
    <s v="INR"/>
    <n v="590"/>
    <s v="Sikar"/>
    <x v="13"/>
    <s v="332001"/>
    <s v="IN"/>
    <x v="0"/>
    <s v="Unknown"/>
  </r>
  <r>
    <x v="6383"/>
    <d v="2022-04-05T00:00:00"/>
    <x v="0"/>
    <x v="1"/>
    <x v="1"/>
    <x v="0"/>
    <s v="Expedited"/>
    <x v="300"/>
    <s v="J0339-DR-M"/>
    <x v="3"/>
    <s v="M"/>
    <s v="B09831YHGV"/>
    <s v="Shipped"/>
    <n v="1"/>
    <s v="INR"/>
    <n v="1033"/>
    <s v="Varanasi"/>
    <x v="21"/>
    <s v="221005"/>
    <s v="IN"/>
    <x v="0"/>
    <s v="Unknown"/>
  </r>
  <r>
    <x v="6384"/>
    <d v="2022-04-05T00:00:00"/>
    <x v="0"/>
    <x v="1"/>
    <x v="1"/>
    <x v="0"/>
    <s v="Expedited"/>
    <x v="241"/>
    <s v="SET197-KR-NP-L"/>
    <x v="0"/>
    <s v="L"/>
    <s v="B08B3YPD63"/>
    <s v="Shipped"/>
    <n v="1"/>
    <s v="INR"/>
    <n v="730"/>
    <s v="Pune"/>
    <x v="5"/>
    <s v="411043"/>
    <s v="IN"/>
    <x v="0"/>
    <s v="Unknown"/>
  </r>
  <r>
    <x v="6385"/>
    <d v="2022-04-05T00:00:00"/>
    <x v="0"/>
    <x v="1"/>
    <x v="1"/>
    <x v="0"/>
    <s v="Expedited"/>
    <x v="463"/>
    <s v="J0165-TP-L"/>
    <x v="2"/>
    <s v="L"/>
    <s v="B08RDVD5KQ"/>
    <s v="Shipped"/>
    <n v="1"/>
    <s v="INR"/>
    <n v="371"/>
    <s v="Dharmsala"/>
    <x v="24"/>
    <s v="176057"/>
    <s v="IN"/>
    <x v="0"/>
    <s v="Unknown"/>
  </r>
  <r>
    <x v="6386"/>
    <d v="2022-04-05T00:00:00"/>
    <x v="0"/>
    <x v="3"/>
    <x v="0"/>
    <x v="0"/>
    <s v="Standard"/>
    <x v="165"/>
    <s v="MEN5002-KR-S"/>
    <x v="1"/>
    <s v="S"/>
    <s v="B08YZ17D9M"/>
    <s v="Shipped"/>
    <n v="1"/>
    <s v="INR"/>
    <n v="495"/>
    <s v="Noida"/>
    <x v="21"/>
    <s v="201303"/>
    <s v="IN"/>
    <x v="0"/>
    <s v="Easy Ship"/>
  </r>
  <r>
    <x v="6387"/>
    <d v="2022-04-05T00:00:00"/>
    <x v="0"/>
    <x v="1"/>
    <x v="1"/>
    <x v="0"/>
    <s v="Expedited"/>
    <x v="462"/>
    <s v="SET204-KR-DPT-S"/>
    <x v="0"/>
    <s v="S"/>
    <s v="B08MYT716W"/>
    <s v="Shipped"/>
    <n v="1"/>
    <s v="INR"/>
    <n v="499"/>
    <s v="Imphal"/>
    <x v="27"/>
    <s v="795113"/>
    <s v="IN"/>
    <x v="0"/>
    <s v="Unknown"/>
  </r>
  <r>
    <x v="6388"/>
    <d v="2022-04-05T00:00:00"/>
    <x v="0"/>
    <x v="1"/>
    <x v="1"/>
    <x v="0"/>
    <s v="Expedited"/>
    <x v="169"/>
    <s v="JNE3510-KR-S"/>
    <x v="1"/>
    <s v="S"/>
    <s v="B08WPTJBBD"/>
    <s v="Shipped"/>
    <n v="1"/>
    <s v="INR"/>
    <n v="424"/>
    <s v="Kurud"/>
    <x v="18"/>
    <s v="493663"/>
    <s v="IN"/>
    <x v="0"/>
    <s v="Unknown"/>
  </r>
  <r>
    <x v="6389"/>
    <d v="2022-04-05T00:00:00"/>
    <x v="0"/>
    <x v="1"/>
    <x v="1"/>
    <x v="0"/>
    <s v="Expedited"/>
    <x v="681"/>
    <s v="J0004-SKD-L"/>
    <x v="0"/>
    <s v="L"/>
    <s v="B0894WMVMW"/>
    <s v="Shipped"/>
    <n v="1"/>
    <s v="INR"/>
    <n v="1127"/>
    <s v="Chennai"/>
    <x v="4"/>
    <s v="600106"/>
    <s v="IN"/>
    <x v="0"/>
    <s v="Unknown"/>
  </r>
  <r>
    <x v="6390"/>
    <d v="2022-04-05T00:00:00"/>
    <x v="0"/>
    <x v="1"/>
    <x v="1"/>
    <x v="0"/>
    <s v="Expedited"/>
    <x v="190"/>
    <s v="SET291-KR-PP-M"/>
    <x v="0"/>
    <s v="M"/>
    <s v="B099NK55YG"/>
    <s v="Shipped"/>
    <n v="1"/>
    <s v="INR"/>
    <n v="563"/>
    <s v="Piplya Mandi"/>
    <x v="16"/>
    <s v="458664"/>
    <s v="IN"/>
    <x v="0"/>
    <s v="Unknown"/>
  </r>
  <r>
    <x v="6391"/>
    <d v="2022-05-05T00:00:00"/>
    <x v="1"/>
    <x v="1"/>
    <x v="1"/>
    <x v="0"/>
    <s v="Expedited"/>
    <x v="310"/>
    <s v="SET293-KR-NP-XS"/>
    <x v="0"/>
    <s v="XS"/>
    <s v="B09K3938KW"/>
    <s v="Shipped"/>
    <n v="1"/>
    <s v="INR"/>
    <n v="692"/>
    <s v="Along"/>
    <x v="8"/>
    <s v="791001"/>
    <s v="IN"/>
    <x v="0"/>
    <s v="Unknown"/>
  </r>
  <r>
    <x v="6392"/>
    <d v="2022-04-05T00:00:00"/>
    <x v="0"/>
    <x v="1"/>
    <x v="1"/>
    <x v="0"/>
    <s v="Expedited"/>
    <x v="91"/>
    <s v="JNE3399-KR-XS"/>
    <x v="1"/>
    <s v="XS"/>
    <s v="B082W8DNQX"/>
    <s v="Shipped"/>
    <n v="1"/>
    <s v="INR"/>
    <n v="435"/>
    <s v="New Delhi"/>
    <x v="1"/>
    <s v="110033"/>
    <s v="IN"/>
    <x v="0"/>
    <s v="Unknown"/>
  </r>
  <r>
    <x v="6393"/>
    <d v="2022-04-05T00:00:00"/>
    <x v="0"/>
    <x v="1"/>
    <x v="1"/>
    <x v="0"/>
    <s v="Expedited"/>
    <x v="117"/>
    <s v="JNE3794-KR-L"/>
    <x v="1"/>
    <s v="L"/>
    <s v="B09HMSSM5B"/>
    <s v="Shipped"/>
    <n v="1"/>
    <s v="INR"/>
    <n v="499"/>
    <s v="New Delhi"/>
    <x v="1"/>
    <s v="110037"/>
    <s v="IN"/>
    <x v="0"/>
    <s v="Unknown"/>
  </r>
  <r>
    <x v="6394"/>
    <d v="2022-04-05T00:00:00"/>
    <x v="0"/>
    <x v="0"/>
    <x v="0"/>
    <x v="0"/>
    <s v="Standard"/>
    <x v="477"/>
    <s v="PJ0096-KR-N-6XL"/>
    <x v="1"/>
    <s v="6XL"/>
    <s v="B09LD47M1Q"/>
    <s v="Shipped"/>
    <n v="1"/>
    <s v="INR"/>
    <n v="696"/>
    <s v="Gurugram"/>
    <x v="10"/>
    <s v="122002"/>
    <s v="IN"/>
    <x v="0"/>
    <s v="Easy Ship"/>
  </r>
  <r>
    <x v="6395"/>
    <d v="2022-04-05T00:00:00"/>
    <x v="0"/>
    <x v="1"/>
    <x v="1"/>
    <x v="0"/>
    <s v="Expedited"/>
    <x v="657"/>
    <s v="J0080-TP-S"/>
    <x v="2"/>
    <s v="S"/>
    <s v="B0926WH17C"/>
    <s v="Shipped"/>
    <n v="1"/>
    <s v="INR"/>
    <n v="678"/>
    <s v="Pune"/>
    <x v="5"/>
    <s v="412207"/>
    <s v="IN"/>
    <x v="0"/>
    <s v="Unknown"/>
  </r>
  <r>
    <x v="6396"/>
    <d v="2022-04-05T00:00:00"/>
    <x v="0"/>
    <x v="0"/>
    <x v="0"/>
    <x v="0"/>
    <s v="Standard"/>
    <x v="417"/>
    <s v="JNE3784-KR-XL"/>
    <x v="1"/>
    <s v="XL"/>
    <s v="B09K3S4P57"/>
    <s v="Shipped"/>
    <n v="1"/>
    <s v="INR"/>
    <n v="452"/>
    <s v="Cherukavu"/>
    <x v="7"/>
    <s v="673637"/>
    <s v="IN"/>
    <x v="0"/>
    <s v="Easy Ship"/>
  </r>
  <r>
    <x v="6397"/>
    <d v="2022-04-05T00:00:00"/>
    <x v="0"/>
    <x v="0"/>
    <x v="0"/>
    <x v="0"/>
    <s v="Standard"/>
    <x v="20"/>
    <s v="SET349-KR-NP-XXXL"/>
    <x v="0"/>
    <s v="3XL"/>
    <s v="B09QJ4FNCN"/>
    <s v="Shipped"/>
    <n v="1"/>
    <s v="INR"/>
    <n v="968"/>
    <s v="Haldwani"/>
    <x v="20"/>
    <s v="263139"/>
    <s v="IN"/>
    <x v="0"/>
    <s v="Easy Ship"/>
  </r>
  <r>
    <x v="6398"/>
    <d v="2022-04-05T00:00:00"/>
    <x v="0"/>
    <x v="1"/>
    <x v="1"/>
    <x v="0"/>
    <s v="Expedited"/>
    <x v="296"/>
    <s v="J0355-KR-M"/>
    <x v="1"/>
    <s v="M"/>
    <s v="B09811TX8R"/>
    <s v="Shipped"/>
    <n v="1"/>
    <s v="INR"/>
    <n v="589"/>
    <s v="Madurai"/>
    <x v="4"/>
    <s v="625020"/>
    <s v="IN"/>
    <x v="0"/>
    <s v="Unknown"/>
  </r>
  <r>
    <x v="6399"/>
    <d v="2022-04-05T00:00:00"/>
    <x v="0"/>
    <x v="1"/>
    <x v="1"/>
    <x v="0"/>
    <s v="Expedited"/>
    <x v="73"/>
    <s v="J0008-SKD-S"/>
    <x v="0"/>
    <s v="S"/>
    <s v="B0894XGJ83"/>
    <s v="Shipped"/>
    <n v="1"/>
    <s v="INR"/>
    <n v="1079"/>
    <s v="Bengaluru"/>
    <x v="0"/>
    <s v="560097"/>
    <s v="IN"/>
    <x v="0"/>
    <s v="Unknown"/>
  </r>
  <r>
    <x v="6400"/>
    <d v="2022-04-05T00:00:00"/>
    <x v="0"/>
    <x v="1"/>
    <x v="1"/>
    <x v="0"/>
    <s v="Expedited"/>
    <x v="473"/>
    <s v="J0140-SET-L"/>
    <x v="0"/>
    <s v="L"/>
    <s v="B08V1PFK7X"/>
    <s v="Shipped"/>
    <n v="1"/>
    <s v="INR"/>
    <n v="591"/>
    <s v="Pilani Town"/>
    <x v="13"/>
    <s v="333031"/>
    <s v="IN"/>
    <x v="0"/>
    <s v="Unknown"/>
  </r>
  <r>
    <x v="6401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Pune"/>
    <x v="5"/>
    <s v="411038"/>
    <s v="IN"/>
    <x v="0"/>
    <s v="Unknown"/>
  </r>
  <r>
    <x v="6402"/>
    <d v="2022-04-05T00:00:00"/>
    <x v="0"/>
    <x v="2"/>
    <x v="1"/>
    <x v="0"/>
    <s v="Expedited"/>
    <x v="25"/>
    <s v="SET043-KR-NP-M"/>
    <x v="0"/>
    <s v="M"/>
    <s v="B07PBD7CN1"/>
    <s v="Cancelled"/>
    <n v="0"/>
    <s v="INR"/>
    <n v="0"/>
    <s v="Mumbai"/>
    <x v="5"/>
    <s v="400068"/>
    <s v="IN"/>
    <x v="0"/>
    <s v="Unknown"/>
  </r>
  <r>
    <x v="6403"/>
    <d v="2022-04-05T00:00:00"/>
    <x v="0"/>
    <x v="1"/>
    <x v="1"/>
    <x v="0"/>
    <s v="Expedited"/>
    <x v="196"/>
    <s v="SET393-KR-NP-S"/>
    <x v="0"/>
    <s v="S"/>
    <s v="B09QJ5LYDH"/>
    <s v="Shipped"/>
    <n v="1"/>
    <s v="INR"/>
    <n v="955"/>
    <s v="Hyderabad"/>
    <x v="2"/>
    <s v="500049"/>
    <s v="IN"/>
    <x v="0"/>
    <s v="Unknown"/>
  </r>
  <r>
    <x v="6404"/>
    <d v="2022-04-05T00:00:00"/>
    <x v="0"/>
    <x v="1"/>
    <x v="1"/>
    <x v="0"/>
    <s v="Expedited"/>
    <x v="205"/>
    <s v="SET245-KR-NP-XS"/>
    <x v="0"/>
    <s v="XS"/>
    <s v="B08XQ9CCD8"/>
    <s v="Shipped"/>
    <n v="1"/>
    <s v="INR"/>
    <n v="849"/>
    <s v="Hyderabad"/>
    <x v="2"/>
    <s v="500020"/>
    <s v="IN"/>
    <x v="0"/>
    <s v="Unknown"/>
  </r>
  <r>
    <x v="6405"/>
    <d v="2022-04-05T00:00:00"/>
    <x v="0"/>
    <x v="1"/>
    <x v="1"/>
    <x v="0"/>
    <s v="Expedited"/>
    <x v="313"/>
    <s v="JNE3781-KR-XXXL"/>
    <x v="1"/>
    <s v="3XL"/>
    <s v="B09K3WFS32"/>
    <s v="Shipped"/>
    <n v="1"/>
    <s v="INR"/>
    <n v="399"/>
    <s v="Mumbai"/>
    <x v="5"/>
    <s v="400101"/>
    <s v="IN"/>
    <x v="0"/>
    <s v="Unknown"/>
  </r>
  <r>
    <x v="6406"/>
    <d v="2022-04-05T00:00:00"/>
    <x v="0"/>
    <x v="0"/>
    <x v="0"/>
    <x v="0"/>
    <s v="Standard"/>
    <x v="35"/>
    <s v="J0003-SET-L"/>
    <x v="0"/>
    <s v="L"/>
    <s v="B0894Y4PNG"/>
    <s v="Shipped"/>
    <n v="1"/>
    <s v="INR"/>
    <n v="688"/>
    <s v="Lucknow"/>
    <x v="21"/>
    <s v="226025"/>
    <s v="IN"/>
    <x v="0"/>
    <s v="Easy Ship"/>
  </r>
  <r>
    <x v="6407"/>
    <d v="2022-04-05T00:00:00"/>
    <x v="0"/>
    <x v="0"/>
    <x v="0"/>
    <x v="0"/>
    <s v="Standard"/>
    <x v="302"/>
    <s v="J0094-KR-XXL"/>
    <x v="1"/>
    <s v="XXL"/>
    <s v="B089FZH54C"/>
    <s v="Shipped"/>
    <n v="1"/>
    <s v="INR"/>
    <n v="563"/>
    <s v="New Delhi"/>
    <x v="1"/>
    <s v="110084"/>
    <s v="IN"/>
    <x v="0"/>
    <s v="Easy Ship"/>
  </r>
  <r>
    <x v="6408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698"/>
    <s v="Pune"/>
    <x v="5"/>
    <s v="411030"/>
    <s v="IN"/>
    <x v="0"/>
    <s v="Unknown"/>
  </r>
  <r>
    <x v="6409"/>
    <d v="2022-04-05T00:00:00"/>
    <x v="0"/>
    <x v="2"/>
    <x v="1"/>
    <x v="0"/>
    <s v="Expedited"/>
    <x v="407"/>
    <s v="SET285-KR-SHA-M"/>
    <x v="0"/>
    <s v="M"/>
    <s v="B099NJ4MFZ"/>
    <s v="Unshipped"/>
    <n v="1"/>
    <s v="INR"/>
    <n v="495"/>
    <s v="Dehradun"/>
    <x v="20"/>
    <s v="248001"/>
    <s v="IN"/>
    <x v="0"/>
    <s v="Unknown"/>
  </r>
  <r>
    <x v="6410"/>
    <d v="2022-04-05T00:00:00"/>
    <x v="0"/>
    <x v="1"/>
    <x v="1"/>
    <x v="0"/>
    <s v="Expedited"/>
    <x v="493"/>
    <s v="J0005-DR-XXXL"/>
    <x v="3"/>
    <s v="3XL"/>
    <s v="B08B3YMCZK"/>
    <s v="Shipped"/>
    <n v="1"/>
    <s v="INR"/>
    <n v="1249"/>
    <s v="New Delhi"/>
    <x v="1"/>
    <s v="110048"/>
    <s v="IN"/>
    <x v="0"/>
    <s v="Unknown"/>
  </r>
  <r>
    <x v="6411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7"/>
    <s v="Tanuku"/>
    <x v="9"/>
    <s v="534216"/>
    <s v="IN"/>
    <x v="0"/>
    <s v="Unknown"/>
  </r>
  <r>
    <x v="6412"/>
    <d v="2022-04-05T00:00:00"/>
    <x v="0"/>
    <x v="1"/>
    <x v="1"/>
    <x v="0"/>
    <s v="Expedited"/>
    <x v="399"/>
    <s v="MEN5001-KR-XXXL"/>
    <x v="1"/>
    <s v="3XL"/>
    <s v="B08YYR1NT1"/>
    <s v="Shipped"/>
    <n v="1"/>
    <s v="INR"/>
    <n v="521"/>
    <s v="Murarai,Birbhum"/>
    <x v="17"/>
    <s v="731219"/>
    <s v="IN"/>
    <x v="0"/>
    <s v="Unknown"/>
  </r>
  <r>
    <x v="6413"/>
    <d v="2022-04-05T00:00:00"/>
    <x v="0"/>
    <x v="1"/>
    <x v="1"/>
    <x v="0"/>
    <s v="Expedited"/>
    <x v="83"/>
    <s v="JNE3614-KR-XL"/>
    <x v="1"/>
    <s v="XL"/>
    <s v="B097ZZHBTC"/>
    <s v="Shipped"/>
    <n v="1"/>
    <s v="INR"/>
    <n v="459"/>
    <s v="Chennai"/>
    <x v="4"/>
    <s v="600041"/>
    <s v="IN"/>
    <x v="0"/>
    <s v="Unknown"/>
  </r>
  <r>
    <x v="6414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Mumbai"/>
    <x v="5"/>
    <s v="400092"/>
    <s v="IN"/>
    <x v="0"/>
    <s v="Unknown"/>
  </r>
  <r>
    <x v="6415"/>
    <d v="2022-04-05T00:00:00"/>
    <x v="0"/>
    <x v="1"/>
    <x v="1"/>
    <x v="0"/>
    <s v="Expedited"/>
    <x v="417"/>
    <s v="JNE3784-KR-L"/>
    <x v="1"/>
    <s v="L"/>
    <s v="B09K3TM23D"/>
    <s v="Shipped"/>
    <n v="1"/>
    <s v="INR"/>
    <n v="452"/>
    <s v="Aurangabad"/>
    <x v="5"/>
    <s v="431001"/>
    <s v="IN"/>
    <x v="0"/>
    <s v="Unknown"/>
  </r>
  <r>
    <x v="6416"/>
    <d v="2022-04-05T00:00:00"/>
    <x v="0"/>
    <x v="1"/>
    <x v="1"/>
    <x v="0"/>
    <s v="Expedited"/>
    <x v="643"/>
    <s v="JNE3742-KR-S"/>
    <x v="1"/>
    <s v="S"/>
    <s v="B099NP9CTT"/>
    <s v="Shipped"/>
    <n v="1"/>
    <s v="INR"/>
    <n v="432"/>
    <s v="Kolkata"/>
    <x v="17"/>
    <s v="700075"/>
    <s v="IN"/>
    <x v="0"/>
    <s v="Unknown"/>
  </r>
  <r>
    <x v="6417"/>
    <d v="2022-04-05T00:00:00"/>
    <x v="0"/>
    <x v="1"/>
    <x v="1"/>
    <x v="0"/>
    <s v="Expedited"/>
    <x v="813"/>
    <s v="JNE3885-KR-XXL"/>
    <x v="1"/>
    <s v="XXL"/>
    <s v="B09TZXWWXN"/>
    <s v="Shipped"/>
    <n v="1"/>
    <s v="INR"/>
    <n v="584"/>
    <s v="Kanpur"/>
    <x v="21"/>
    <s v="208001"/>
    <s v="IN"/>
    <x v="0"/>
    <s v="Unknown"/>
  </r>
  <r>
    <x v="6418"/>
    <d v="2022-04-05T00:00:00"/>
    <x v="0"/>
    <x v="1"/>
    <x v="1"/>
    <x v="0"/>
    <s v="Expedited"/>
    <x v="652"/>
    <s v="JNE3606-KR-L"/>
    <x v="1"/>
    <s v="L"/>
    <s v="B08MYTXTRW"/>
    <s v="Shipped"/>
    <n v="1"/>
    <s v="INR"/>
    <n v="487"/>
    <s v="New Delhi"/>
    <x v="1"/>
    <s v="110029"/>
    <s v="IN"/>
    <x v="0"/>
    <s v="Unknown"/>
  </r>
  <r>
    <x v="6419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79"/>
    <s v="Suri"/>
    <x v="17"/>
    <s v="731101"/>
    <s v="IN"/>
    <x v="0"/>
    <s v="Unknown"/>
  </r>
  <r>
    <x v="6420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Bengaluru"/>
    <x v="0"/>
    <s v="562123"/>
    <s v="IN"/>
    <x v="0"/>
    <s v="Unknown"/>
  </r>
  <r>
    <x v="6421"/>
    <d v="2022-05-23T00:00:00"/>
    <x v="1"/>
    <x v="0"/>
    <x v="0"/>
    <x v="0"/>
    <s v="Standard"/>
    <x v="32"/>
    <s v="JNE3652-TP-N-M"/>
    <x v="2"/>
    <s v="M"/>
    <s v="B08ZHVSHYY"/>
    <s v="Shipped"/>
    <n v="1"/>
    <s v="INR"/>
    <n v="338"/>
    <s v="Along"/>
    <x v="8"/>
    <s v="791001"/>
    <s v="IN"/>
    <x v="0"/>
    <s v="Easy Ship"/>
  </r>
  <r>
    <x v="6422"/>
    <d v="2022-04-05T00:00:00"/>
    <x v="0"/>
    <x v="1"/>
    <x v="1"/>
    <x v="0"/>
    <s v="Expedited"/>
    <x v="345"/>
    <s v="JNE3795-KR-XS"/>
    <x v="1"/>
    <s v="XS"/>
    <s v="B09HMCTDFZ"/>
    <s v="Shipped"/>
    <n v="1"/>
    <s v="INR"/>
    <n v="499"/>
    <s v="Thiruvananthapuram"/>
    <x v="7"/>
    <s v="695043"/>
    <s v="IN"/>
    <x v="0"/>
    <s v="Unknown"/>
  </r>
  <r>
    <x v="6423"/>
    <d v="2022-04-05T00:00:00"/>
    <x v="0"/>
    <x v="1"/>
    <x v="1"/>
    <x v="0"/>
    <s v="Expedited"/>
    <x v="470"/>
    <s v="J0284-SKD-L"/>
    <x v="0"/>
    <s v="L"/>
    <s v="B08QGKKPJ4"/>
    <s v="Shipped"/>
    <n v="1"/>
    <s v="INR"/>
    <n v="1213"/>
    <s v="Mumbai"/>
    <x v="5"/>
    <s v="400104"/>
    <s v="IN"/>
    <x v="0"/>
    <s v="Unknown"/>
  </r>
  <r>
    <x v="6424"/>
    <d v="2022-04-05T00:00:00"/>
    <x v="0"/>
    <x v="2"/>
    <x v="0"/>
    <x v="0"/>
    <s v="Standard"/>
    <x v="498"/>
    <s v="JNE3573-KR-XS"/>
    <x v="1"/>
    <s v="XS"/>
    <s v="B09HMWV93S"/>
    <s v="Unknown"/>
    <n v="0"/>
    <s v="INR"/>
    <n v="362.86"/>
    <s v="Allahabad"/>
    <x v="21"/>
    <s v="211002"/>
    <s v="IN"/>
    <x v="0"/>
    <s v="Easy Ship"/>
  </r>
  <r>
    <x v="6425"/>
    <d v="2022-04-05T00:00:00"/>
    <x v="0"/>
    <x v="0"/>
    <x v="0"/>
    <x v="0"/>
    <s v="Standard"/>
    <x v="164"/>
    <s v="SET269-KR-NP-L"/>
    <x v="0"/>
    <s v="L"/>
    <s v="B0983D9C65"/>
    <s v="Shipped"/>
    <n v="1"/>
    <s v="INR"/>
    <n v="799"/>
    <s v="Pune"/>
    <x v="5"/>
    <s v="411003"/>
    <s v="IN"/>
    <x v="0"/>
    <s v="Easy Ship"/>
  </r>
  <r>
    <x v="6426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Vuyyuru"/>
    <x v="9"/>
    <s v="521165"/>
    <s v="IN"/>
    <x v="0"/>
    <s v="Unknown"/>
  </r>
  <r>
    <x v="6427"/>
    <d v="2022-04-05T00:00:00"/>
    <x v="0"/>
    <x v="1"/>
    <x v="1"/>
    <x v="0"/>
    <s v="Expedited"/>
    <x v="653"/>
    <s v="JNE3501-KR-S"/>
    <x v="1"/>
    <s v="S"/>
    <s v="B08MYS1L63"/>
    <s v="Shipped"/>
    <n v="1"/>
    <s v="INR"/>
    <n v="419"/>
    <s v="Puducherry"/>
    <x v="28"/>
    <s v="605110"/>
    <s v="IN"/>
    <x v="0"/>
    <s v="Unknown"/>
  </r>
  <r>
    <x v="6428"/>
    <d v="2022-04-05T00:00:00"/>
    <x v="0"/>
    <x v="0"/>
    <x v="0"/>
    <x v="0"/>
    <s v="Standard"/>
    <x v="196"/>
    <s v="SET393-KR-NP-M"/>
    <x v="0"/>
    <s v="M"/>
    <s v="B09QJ4YB1F"/>
    <s v="Shipped"/>
    <n v="1"/>
    <s v="INR"/>
    <n v="999"/>
    <s v="Ambala"/>
    <x v="10"/>
    <s v="133001"/>
    <s v="IN"/>
    <x v="0"/>
    <s v="Easy Ship"/>
  </r>
  <r>
    <x v="6429"/>
    <d v="2022-04-05T00:00:00"/>
    <x v="0"/>
    <x v="1"/>
    <x v="1"/>
    <x v="0"/>
    <s v="Expedited"/>
    <x v="662"/>
    <s v="SET004-KR-SP-A-XL"/>
    <x v="0"/>
    <s v="XL"/>
    <s v="B07K5BNJYC"/>
    <s v="Shipped"/>
    <n v="1"/>
    <s v="INR"/>
    <n v="682"/>
    <s v="Gurugram"/>
    <x v="10"/>
    <s v="122018"/>
    <s v="IN"/>
    <x v="0"/>
    <s v="Unknown"/>
  </r>
  <r>
    <x v="6430"/>
    <d v="2022-04-05T00:00:00"/>
    <x v="0"/>
    <x v="1"/>
    <x v="1"/>
    <x v="0"/>
    <s v="Expedited"/>
    <x v="141"/>
    <s v="J0301-TP-XS"/>
    <x v="2"/>
    <s v="XS"/>
    <s v="B099S9DRFV"/>
    <s v="Shipped"/>
    <n v="1"/>
    <s v="INR"/>
    <n v="493"/>
    <s v="Ernakulam"/>
    <x v="7"/>
    <s v="682036"/>
    <s v="IN"/>
    <x v="0"/>
    <s v="Unknown"/>
  </r>
  <r>
    <x v="6431"/>
    <d v="2022-04-05T00:00:00"/>
    <x v="0"/>
    <x v="1"/>
    <x v="1"/>
    <x v="0"/>
    <s v="Expedited"/>
    <x v="119"/>
    <s v="SET384-KR-NP-L"/>
    <x v="0"/>
    <s v="L"/>
    <s v="B09K3DFH9Z"/>
    <s v="Shipped"/>
    <n v="1"/>
    <s v="INR"/>
    <n v="631"/>
    <s v="Siliguri"/>
    <x v="17"/>
    <s v="734011"/>
    <s v="IN"/>
    <x v="0"/>
    <s v="Unknown"/>
  </r>
  <r>
    <x v="6432"/>
    <d v="2022-04-05T00:00:00"/>
    <x v="0"/>
    <x v="1"/>
    <x v="1"/>
    <x v="0"/>
    <s v="Expedited"/>
    <x v="444"/>
    <s v="JNE3564-KR-XL"/>
    <x v="1"/>
    <s v="XL"/>
    <s v="B08MYVBRWB"/>
    <s v="Shipped"/>
    <n v="1"/>
    <s v="INR"/>
    <n v="481"/>
    <s v="Thane"/>
    <x v="5"/>
    <s v="400606"/>
    <s v="IN"/>
    <x v="0"/>
    <s v="Unknown"/>
  </r>
  <r>
    <x v="6433"/>
    <d v="2022-04-05T00:00:00"/>
    <x v="0"/>
    <x v="1"/>
    <x v="1"/>
    <x v="0"/>
    <s v="Expedited"/>
    <x v="79"/>
    <s v="JNE3689-TU-L"/>
    <x v="2"/>
    <s v="L"/>
    <s v="B094FJ2VY6"/>
    <s v="Shipped"/>
    <n v="1"/>
    <s v="INR"/>
    <n v="469"/>
    <s v="Kalyan"/>
    <x v="5"/>
    <s v="421201"/>
    <s v="IN"/>
    <x v="0"/>
    <s v="Unknown"/>
  </r>
  <r>
    <x v="6434"/>
    <d v="2022-04-05T00:00:00"/>
    <x v="0"/>
    <x v="1"/>
    <x v="1"/>
    <x v="0"/>
    <s v="Expedited"/>
    <x v="88"/>
    <s v="J0285-SKD-M"/>
    <x v="0"/>
    <s v="M"/>
    <s v="B08QGNW2H8"/>
    <s v="Shipped"/>
    <n v="1"/>
    <s v="INR"/>
    <n v="1450"/>
    <s v="Anakapalle"/>
    <x v="9"/>
    <s v="531002"/>
    <s v="IN"/>
    <x v="0"/>
    <s v="Unknown"/>
  </r>
  <r>
    <x v="6435"/>
    <d v="2022-04-05T00:00:00"/>
    <x v="0"/>
    <x v="1"/>
    <x v="1"/>
    <x v="0"/>
    <s v="Expedited"/>
    <x v="346"/>
    <s v="SET288-KR-NP-XXL"/>
    <x v="0"/>
    <s v="XXL"/>
    <s v="B09M6TQTGV"/>
    <s v="Shipped"/>
    <n v="1"/>
    <s v="INR"/>
    <n v="684"/>
    <s v="Mumbai"/>
    <x v="5"/>
    <s v="400059"/>
    <s v="IN"/>
    <x v="0"/>
    <s v="Unknown"/>
  </r>
  <r>
    <x v="6436"/>
    <d v="2022-04-05T00:00:00"/>
    <x v="0"/>
    <x v="1"/>
    <x v="1"/>
    <x v="0"/>
    <s v="Expedited"/>
    <x v="671"/>
    <s v="SET258-KR-PP-L"/>
    <x v="0"/>
    <s v="L"/>
    <s v="B0983DZ1LQ"/>
    <s v="Shipped"/>
    <n v="1"/>
    <s v="INR"/>
    <n v="873"/>
    <s v="Sidhauli"/>
    <x v="21"/>
    <s v="261302"/>
    <s v="IN"/>
    <x v="0"/>
    <s v="Unknown"/>
  </r>
  <r>
    <x v="6437"/>
    <d v="2022-04-05T00:00:00"/>
    <x v="0"/>
    <x v="1"/>
    <x v="1"/>
    <x v="0"/>
    <s v="Expedited"/>
    <x v="226"/>
    <s v="J0337-TP-M"/>
    <x v="2"/>
    <s v="M"/>
    <s v="B0986XMWXH"/>
    <s v="Shipped"/>
    <n v="1"/>
    <s v="INR"/>
    <n v="469"/>
    <s v="Bengaluru"/>
    <x v="0"/>
    <s v="560076"/>
    <s v="IN"/>
    <x v="0"/>
    <s v="Unknown"/>
  </r>
  <r>
    <x v="6438"/>
    <d v="2022-04-05T00:00:00"/>
    <x v="0"/>
    <x v="1"/>
    <x v="1"/>
    <x v="0"/>
    <s v="Expedited"/>
    <x v="216"/>
    <s v="JNE3707-DR-L"/>
    <x v="3"/>
    <s v="L"/>
    <s v="B098374ZNB"/>
    <s v="Shipped"/>
    <n v="1"/>
    <s v="INR"/>
    <n v="496"/>
    <s v="Navi Mumbai"/>
    <x v="5"/>
    <s v="410210"/>
    <s v="IN"/>
    <x v="0"/>
    <s v="Unknown"/>
  </r>
  <r>
    <x v="6439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Garhi Harsaru"/>
    <x v="10"/>
    <s v="122505"/>
    <s v="IN"/>
    <x v="0"/>
    <s v="Unknown"/>
  </r>
  <r>
    <x v="6440"/>
    <d v="2022-04-05T00:00:00"/>
    <x v="0"/>
    <x v="1"/>
    <x v="1"/>
    <x v="0"/>
    <s v="Expedited"/>
    <x v="191"/>
    <s v="JNE3408-KR-L"/>
    <x v="1"/>
    <s v="L"/>
    <s v="B082W7QZS4"/>
    <s v="Shipped"/>
    <n v="1"/>
    <s v="INR"/>
    <n v="432"/>
    <s v="Mathura"/>
    <x v="21"/>
    <s v="281001"/>
    <s v="IN"/>
    <x v="0"/>
    <s v="Unknown"/>
  </r>
  <r>
    <x v="6441"/>
    <d v="2022-04-05T00:00:00"/>
    <x v="0"/>
    <x v="0"/>
    <x v="0"/>
    <x v="0"/>
    <s v="Standard"/>
    <x v="814"/>
    <s v="JNE3383-KR-A-XXL"/>
    <x v="1"/>
    <s v="XXL"/>
    <s v="B081X4MMK9"/>
    <s v="Shipped"/>
    <n v="1"/>
    <s v="INR"/>
    <n v="437"/>
    <s v="Vijayawada"/>
    <x v="9"/>
    <s v="520008"/>
    <s v="IN"/>
    <x v="0"/>
    <s v="Easy Ship"/>
  </r>
  <r>
    <x v="6442"/>
    <d v="2022-04-05T00:00:00"/>
    <x v="0"/>
    <x v="1"/>
    <x v="1"/>
    <x v="0"/>
    <s v="Expedited"/>
    <x v="88"/>
    <s v="J0285-SKD-XS"/>
    <x v="0"/>
    <s v="XS"/>
    <s v="B08QGN4RYQ"/>
    <s v="Shipped"/>
    <n v="1"/>
    <s v="INR"/>
    <n v="1450"/>
    <s v="Chennai"/>
    <x v="4"/>
    <s v="600085"/>
    <s v="IN"/>
    <x v="0"/>
    <s v="Unknown"/>
  </r>
  <r>
    <x v="6443"/>
    <d v="2022-04-05T00:00:00"/>
    <x v="0"/>
    <x v="1"/>
    <x v="1"/>
    <x v="0"/>
    <s v="Expedited"/>
    <x v="40"/>
    <s v="SET268-KR-NP-XXL"/>
    <x v="0"/>
    <s v="XXL"/>
    <s v="B08XQ8MJZG"/>
    <s v="Shipped"/>
    <n v="1"/>
    <s v="INR"/>
    <n v="788"/>
    <s v="Kota"/>
    <x v="13"/>
    <s v="324010"/>
    <s v="IN"/>
    <x v="0"/>
    <s v="Unknown"/>
  </r>
  <r>
    <x v="6444"/>
    <d v="2022-04-05T00:00:00"/>
    <x v="0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2123"/>
    <s v="IN"/>
    <x v="0"/>
    <s v="Unknown"/>
  </r>
  <r>
    <x v="6445"/>
    <d v="2022-04-05T00:00:00"/>
    <x v="0"/>
    <x v="3"/>
    <x v="0"/>
    <x v="0"/>
    <s v="Standard"/>
    <x v="86"/>
    <s v="JNE3797-KR-XXL"/>
    <x v="3"/>
    <s v="XXL"/>
    <s v="B09SDXSQ33"/>
    <s v="Shipped"/>
    <n v="1"/>
    <s v="INR"/>
    <n v="715"/>
    <s v="Kollam"/>
    <x v="7"/>
    <s v="691560"/>
    <s v="IN"/>
    <x v="0"/>
    <s v="Easy Ship"/>
  </r>
  <r>
    <x v="6446"/>
    <d v="2022-04-05T00:00:00"/>
    <x v="0"/>
    <x v="1"/>
    <x v="1"/>
    <x v="0"/>
    <s v="Expedited"/>
    <x v="53"/>
    <s v="SET044-KR-NP-XL"/>
    <x v="0"/>
    <s v="XL"/>
    <s v="B07Q2MWDYN"/>
    <s v="Shipped"/>
    <n v="1"/>
    <s v="INR"/>
    <n v="542"/>
    <s v="Jammu"/>
    <x v="19"/>
    <s v="180001"/>
    <s v="IN"/>
    <x v="0"/>
    <s v="Unknown"/>
  </r>
  <r>
    <x v="6447"/>
    <d v="2022-04-05T00:00:00"/>
    <x v="0"/>
    <x v="1"/>
    <x v="1"/>
    <x v="0"/>
    <s v="Expedited"/>
    <x v="50"/>
    <s v="MEN5009-KR-M"/>
    <x v="1"/>
    <s v="M"/>
    <s v="B08YYX8VKT"/>
    <s v="Shipped"/>
    <n v="1"/>
    <s v="INR"/>
    <n v="495"/>
    <s v="Dohad"/>
    <x v="3"/>
    <s v="389151"/>
    <s v="IN"/>
    <x v="0"/>
    <s v="Unknown"/>
  </r>
  <r>
    <x v="6448"/>
    <d v="2022-04-05T00:00:00"/>
    <x v="0"/>
    <x v="1"/>
    <x v="1"/>
    <x v="0"/>
    <s v="Expedited"/>
    <x v="142"/>
    <s v="JNE3568-KR-XXXL"/>
    <x v="1"/>
    <s v="3XL"/>
    <s v="B08KRYSKWF"/>
    <s v="Shipped"/>
    <n v="1"/>
    <s v="INR"/>
    <n v="399"/>
    <s v="Mumbai"/>
    <x v="5"/>
    <s v="400074"/>
    <s v="IN"/>
    <x v="0"/>
    <s v="Unknown"/>
  </r>
  <r>
    <x v="6449"/>
    <d v="2022-04-05T00:00:00"/>
    <x v="0"/>
    <x v="1"/>
    <x v="1"/>
    <x v="0"/>
    <s v="Expedited"/>
    <x v="181"/>
    <s v="SET265-KR-NP-L"/>
    <x v="0"/>
    <s v="L"/>
    <s v="B0983CRK42"/>
    <s v="Shipped"/>
    <n v="1"/>
    <s v="INR"/>
    <n v="877"/>
    <s v="Leh"/>
    <x v="34"/>
    <s v="194101"/>
    <s v="IN"/>
    <x v="0"/>
    <s v="Unknown"/>
  </r>
  <r>
    <x v="6450"/>
    <d v="2022-04-05T00:00:00"/>
    <x v="0"/>
    <x v="0"/>
    <x v="0"/>
    <x v="0"/>
    <s v="Standard"/>
    <x v="185"/>
    <s v="MEN5022-KR-XXXL"/>
    <x v="1"/>
    <s v="3XL"/>
    <s v="B08YYTHKY5"/>
    <s v="Shipped"/>
    <n v="1"/>
    <s v="INR"/>
    <n v="530"/>
    <s v="Murarai,Birbhum"/>
    <x v="17"/>
    <s v="731219"/>
    <s v="IN"/>
    <x v="0"/>
    <s v="Easy Ship"/>
  </r>
  <r>
    <x v="6451"/>
    <d v="2022-04-05T00:00:00"/>
    <x v="0"/>
    <x v="1"/>
    <x v="1"/>
    <x v="0"/>
    <s v="Expedited"/>
    <x v="18"/>
    <s v="J0041-SET-M"/>
    <x v="0"/>
    <s v="M"/>
    <s v="B089G2L483"/>
    <s v="Shipped"/>
    <n v="1"/>
    <s v="INR"/>
    <n v="660"/>
    <s v="Bengaluru"/>
    <x v="0"/>
    <s v="560072"/>
    <s v="IN"/>
    <x v="0"/>
    <s v="Unknown"/>
  </r>
  <r>
    <x v="6452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7"/>
    <s v="New Town"/>
    <x v="17"/>
    <s v="700135"/>
    <s v="IN"/>
    <x v="0"/>
    <s v="Unknown"/>
  </r>
  <r>
    <x v="6453"/>
    <d v="2022-04-05T00:00:00"/>
    <x v="0"/>
    <x v="0"/>
    <x v="0"/>
    <x v="0"/>
    <s v="Standard"/>
    <x v="20"/>
    <s v="SET349-KR-NP-XXXL"/>
    <x v="0"/>
    <s v="3XL"/>
    <s v="B09QJ4FNCN"/>
    <s v="Shipped"/>
    <n v="1"/>
    <s v="INR"/>
    <n v="968"/>
    <s v="Nashik"/>
    <x v="5"/>
    <s v="422009"/>
    <s v="IN"/>
    <x v="0"/>
    <s v="Easy Ship"/>
  </r>
  <r>
    <x v="6454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Kalyan"/>
    <x v="5"/>
    <s v="421204"/>
    <s v="IN"/>
    <x v="0"/>
    <s v="Unknown"/>
  </r>
  <r>
    <x v="6455"/>
    <d v="2022-04-05T00:00:00"/>
    <x v="0"/>
    <x v="0"/>
    <x v="0"/>
    <x v="0"/>
    <s v="Standard"/>
    <x v="159"/>
    <s v="SET360-KR-NP-L"/>
    <x v="0"/>
    <s v="L"/>
    <s v="B09QJKR216"/>
    <s v="Shipped"/>
    <n v="1"/>
    <s v="INR"/>
    <n v="1138"/>
    <s v="Lucknow"/>
    <x v="21"/>
    <s v="226025"/>
    <s v="IN"/>
    <x v="0"/>
    <s v="Easy Ship"/>
  </r>
  <r>
    <x v="6456"/>
    <d v="2022-04-05T00:00:00"/>
    <x v="0"/>
    <x v="1"/>
    <x v="1"/>
    <x v="0"/>
    <s v="Expedited"/>
    <x v="273"/>
    <s v="J0132-KR-XXXL"/>
    <x v="1"/>
    <s v="3XL"/>
    <s v="B08N1CBW4L"/>
    <s v="Shipped"/>
    <n v="1"/>
    <s v="INR"/>
    <n v="358"/>
    <s v="Lucknow"/>
    <x v="21"/>
    <s v="226021"/>
    <s v="IN"/>
    <x v="0"/>
    <s v="Unknown"/>
  </r>
  <r>
    <x v="6457"/>
    <d v="2022-04-05T00:00:00"/>
    <x v="0"/>
    <x v="2"/>
    <x v="1"/>
    <x v="0"/>
    <s v="Expedited"/>
    <x v="657"/>
    <s v="J0080-TP-S"/>
    <x v="2"/>
    <s v="S"/>
    <s v="B0926WH17C"/>
    <s v="Cancelled"/>
    <n v="0"/>
    <s v="INR"/>
    <n v="0"/>
    <s v="Pune"/>
    <x v="5"/>
    <s v="411057"/>
    <s v="IN"/>
    <x v="0"/>
    <s v="Unknown"/>
  </r>
  <r>
    <x v="6458"/>
    <d v="2022-04-05T00:00:00"/>
    <x v="0"/>
    <x v="1"/>
    <x v="1"/>
    <x v="0"/>
    <s v="Expedited"/>
    <x v="42"/>
    <s v="J0344-TP-S"/>
    <x v="2"/>
    <s v="S"/>
    <s v="B0986XYSRW"/>
    <s v="Shipped"/>
    <n v="1"/>
    <s v="INR"/>
    <n v="469"/>
    <s v="Nalasopara East"/>
    <x v="5"/>
    <s v="401209"/>
    <s v="IN"/>
    <x v="0"/>
    <s v="Unknown"/>
  </r>
  <r>
    <x v="6459"/>
    <d v="2022-04-05T00:00:00"/>
    <x v="0"/>
    <x v="1"/>
    <x v="1"/>
    <x v="0"/>
    <s v="Expedited"/>
    <x v="815"/>
    <s v="SET297-KR-NP-L"/>
    <x v="0"/>
    <s v="L"/>
    <s v="B09K3JVNR9"/>
    <s v="Shipped"/>
    <n v="1"/>
    <s v="INR"/>
    <n v="771"/>
    <s v="Gurgaon"/>
    <x v="10"/>
    <s v="122101"/>
    <s v="IN"/>
    <x v="0"/>
    <s v="Unknown"/>
  </r>
  <r>
    <x v="6460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Thane"/>
    <x v="5"/>
    <s v="400607"/>
    <s v="IN"/>
    <x v="0"/>
    <s v="Unknown"/>
  </r>
  <r>
    <x v="6461"/>
    <d v="2022-04-05T00:00:00"/>
    <x v="0"/>
    <x v="2"/>
    <x v="0"/>
    <x v="0"/>
    <s v="Standard"/>
    <x v="186"/>
    <s v="J0297-TP-S"/>
    <x v="2"/>
    <s v="S"/>
    <s v="B099S8W6W1"/>
    <s v="Unknown"/>
    <n v="0"/>
    <s v="INR"/>
    <n v="0"/>
    <s v="Zirakpur"/>
    <x v="12"/>
    <s v="160104"/>
    <s v="IN"/>
    <x v="0"/>
    <s v="Easy Ship"/>
  </r>
  <r>
    <x v="6462"/>
    <d v="2022-04-05T00:00:00"/>
    <x v="0"/>
    <x v="1"/>
    <x v="1"/>
    <x v="0"/>
    <s v="Expedited"/>
    <x v="106"/>
    <s v="MEN5011-KR-XXL"/>
    <x v="1"/>
    <s v="XXL"/>
    <s v="B08YZ3Q2B6"/>
    <s v="Shipped"/>
    <n v="1"/>
    <s v="INR"/>
    <n v="499"/>
    <s v="Kolkata"/>
    <x v="17"/>
    <s v="700081"/>
    <s v="IN"/>
    <x v="0"/>
    <s v="Unknown"/>
  </r>
  <r>
    <x v="6463"/>
    <d v="2022-04-05T00:00:00"/>
    <x v="0"/>
    <x v="1"/>
    <x v="1"/>
    <x v="0"/>
    <s v="Expedited"/>
    <x v="278"/>
    <s v="JNE2014-KR-178-XL"/>
    <x v="1"/>
    <s v="XL"/>
    <s v="B077MM3LFJ"/>
    <s v="Shipped"/>
    <n v="1"/>
    <s v="INR"/>
    <n v="330"/>
    <s v="Kadiri"/>
    <x v="9"/>
    <s v="515591"/>
    <s v="IN"/>
    <x v="0"/>
    <s v="Unknown"/>
  </r>
  <r>
    <x v="6464"/>
    <d v="2022-04-05T00:00:00"/>
    <x v="0"/>
    <x v="1"/>
    <x v="1"/>
    <x v="0"/>
    <s v="Expedited"/>
    <x v="361"/>
    <s v="J0012-SKD-L"/>
    <x v="0"/>
    <s v="L"/>
    <s v="B0894XGSH9"/>
    <s v="Shipped"/>
    <n v="1"/>
    <s v="INR"/>
    <n v="1228"/>
    <s v="Kharagpur"/>
    <x v="17"/>
    <s v="721140"/>
    <s v="IN"/>
    <x v="0"/>
    <s v="Unknown"/>
  </r>
  <r>
    <x v="6465"/>
    <d v="2022-04-05T00:00:00"/>
    <x v="0"/>
    <x v="0"/>
    <x v="0"/>
    <x v="0"/>
    <s v="Standard"/>
    <x v="241"/>
    <s v="SET197-KR-NP-XXL"/>
    <x v="0"/>
    <s v="XXL"/>
    <s v="B08B3YH18X"/>
    <s v="Shipped"/>
    <n v="1"/>
    <s v="INR"/>
    <n v="759"/>
    <s v="Dhanbad"/>
    <x v="6"/>
    <s v="826003"/>
    <s v="IN"/>
    <x v="0"/>
    <s v="Easy Ship"/>
  </r>
  <r>
    <x v="6466"/>
    <d v="2022-04-05T00:00:00"/>
    <x v="0"/>
    <x v="1"/>
    <x v="1"/>
    <x v="0"/>
    <s v="Expedited"/>
    <x v="290"/>
    <s v="J0329-KR-XXXL"/>
    <x v="1"/>
    <s v="3XL"/>
    <s v="B09KXRLH3S"/>
    <s v="Shipped"/>
    <n v="1"/>
    <s v="INR"/>
    <n v="729"/>
    <s v="Tumakuru. Phone Number 9686000855"/>
    <x v="0"/>
    <s v="572102"/>
    <s v="IN"/>
    <x v="0"/>
    <s v="Unknown"/>
  </r>
  <r>
    <x v="6467"/>
    <d v="2022-04-05T00:00:00"/>
    <x v="0"/>
    <x v="1"/>
    <x v="1"/>
    <x v="0"/>
    <s v="Expedited"/>
    <x v="25"/>
    <s v="SET043-KR-NP-M"/>
    <x v="0"/>
    <s v="M"/>
    <s v="B07PBD7CN1"/>
    <s v="Shipped"/>
    <n v="1"/>
    <s v="INR"/>
    <n v="849"/>
    <s v="Pune"/>
    <x v="5"/>
    <s v="411003"/>
    <s v="IN"/>
    <x v="0"/>
    <s v="Unknown"/>
  </r>
  <r>
    <x v="6468"/>
    <d v="2022-04-05T00:00:00"/>
    <x v="0"/>
    <x v="0"/>
    <x v="0"/>
    <x v="0"/>
    <s v="Standard"/>
    <x v="77"/>
    <s v="JNE3713-TP-N-XXL"/>
    <x v="2"/>
    <s v="XXL"/>
    <s v="B08ZHGDXW8"/>
    <s v="Shipped"/>
    <n v="1"/>
    <s v="INR"/>
    <n v="354"/>
    <s v="Shahkot"/>
    <x v="12"/>
    <s v="144702"/>
    <s v="IN"/>
    <x v="0"/>
    <s v="Easy Ship"/>
  </r>
  <r>
    <x v="6469"/>
    <d v="2022-04-05T00:00:00"/>
    <x v="0"/>
    <x v="1"/>
    <x v="1"/>
    <x v="0"/>
    <s v="Expedited"/>
    <x v="361"/>
    <s v="J0012-SKD-XL"/>
    <x v="0"/>
    <s v="XL"/>
    <s v="B0894WY9V7"/>
    <s v="Shipped"/>
    <n v="1"/>
    <s v="INR"/>
    <n v="1154"/>
    <s v="Bengaluru"/>
    <x v="0"/>
    <s v="560066"/>
    <s v="IN"/>
    <x v="0"/>
    <s v="Unknown"/>
  </r>
  <r>
    <x v="6470"/>
    <d v="2022-04-05T00:00:00"/>
    <x v="0"/>
    <x v="2"/>
    <x v="0"/>
    <x v="0"/>
    <s v="Standard"/>
    <x v="303"/>
    <s v="SET358-KR-NP-S"/>
    <x v="0"/>
    <s v="S"/>
    <s v="B09QJLX1G1"/>
    <s v="Unknown"/>
    <n v="0"/>
    <s v="INR"/>
    <n v="981.25"/>
    <s v="Nadbai"/>
    <x v="13"/>
    <s v="321602"/>
    <s v="IN"/>
    <x v="0"/>
    <s v="Easy Ship"/>
  </r>
  <r>
    <x v="6471"/>
    <d v="2022-04-05T00:00:00"/>
    <x v="0"/>
    <x v="2"/>
    <x v="1"/>
    <x v="0"/>
    <s v="Expedited"/>
    <x v="226"/>
    <s v="J0337-TP-L"/>
    <x v="2"/>
    <s v="L"/>
    <s v="B0986XXLG6"/>
    <s v="Unshipped"/>
    <n v="1"/>
    <s v="INR"/>
    <n v="499"/>
    <s v="Noida"/>
    <x v="21"/>
    <s v="201301"/>
    <s v="IN"/>
    <x v="0"/>
    <s v="Unknown"/>
  </r>
  <r>
    <x v="6472"/>
    <d v="2022-04-05T00:00:00"/>
    <x v="0"/>
    <x v="1"/>
    <x v="1"/>
    <x v="0"/>
    <s v="Expedited"/>
    <x v="604"/>
    <s v="MEN5012-KR-XXXL"/>
    <x v="1"/>
    <s v="3XL"/>
    <s v="B08YZ175W4"/>
    <s v="Shipped"/>
    <n v="1"/>
    <s v="INR"/>
    <n v="499"/>
    <s v="Kolkata"/>
    <x v="17"/>
    <s v="700014"/>
    <s v="IN"/>
    <x v="0"/>
    <s v="Unknown"/>
  </r>
  <r>
    <x v="6473"/>
    <d v="2022-04-05T00:00:00"/>
    <x v="0"/>
    <x v="1"/>
    <x v="1"/>
    <x v="0"/>
    <s v="Expedited"/>
    <x v="325"/>
    <s v="J0097-KR-XXXL"/>
    <x v="1"/>
    <s v="3XL"/>
    <s v="B08BJRMLZC"/>
    <s v="Shipped"/>
    <n v="1"/>
    <s v="INR"/>
    <n v="528"/>
    <s v="Mumbai"/>
    <x v="5"/>
    <s v="400042"/>
    <s v="IN"/>
    <x v="0"/>
    <s v="Unknown"/>
  </r>
  <r>
    <x v="6474"/>
    <d v="2022-04-05T00:00:00"/>
    <x v="0"/>
    <x v="1"/>
    <x v="1"/>
    <x v="0"/>
    <s v="Expedited"/>
    <x v="815"/>
    <s v="SET297-KR-NP-XXL"/>
    <x v="0"/>
    <s v="XXL"/>
    <s v="B09K3QBQR8"/>
    <s v="Shipped"/>
    <n v="1"/>
    <s v="INR"/>
    <n v="771"/>
    <s v="Anaparthy"/>
    <x v="9"/>
    <s v="533342"/>
    <s v="IN"/>
    <x v="0"/>
    <s v="Unknown"/>
  </r>
  <r>
    <x v="6475"/>
    <d v="2022-04-05T00:00:00"/>
    <x v="0"/>
    <x v="0"/>
    <x v="0"/>
    <x v="0"/>
    <s v="Standard"/>
    <x v="163"/>
    <s v="JNE3160-KR-G-S"/>
    <x v="1"/>
    <s v="S"/>
    <s v="B07K3YQLF1"/>
    <s v="Shipped"/>
    <n v="1"/>
    <s v="INR"/>
    <n v="599"/>
    <s v="Pimpri Chinchwad"/>
    <x v="5"/>
    <s v="411027"/>
    <s v="IN"/>
    <x v="0"/>
    <s v="Easy Ship"/>
  </r>
  <r>
    <x v="6476"/>
    <d v="2022-04-05T00:00:00"/>
    <x v="0"/>
    <x v="1"/>
    <x v="1"/>
    <x v="0"/>
    <s v="Expedited"/>
    <x v="660"/>
    <s v="SET201-KR-NP-A-XXXL"/>
    <x v="0"/>
    <s v="3XL"/>
    <s v="B08L93NGJW"/>
    <s v="Shipped"/>
    <n v="1"/>
    <s v="INR"/>
    <n v="595"/>
    <s v="Bareilly"/>
    <x v="21"/>
    <s v="243122"/>
    <s v="IN"/>
    <x v="0"/>
    <s v="Unknown"/>
  </r>
  <r>
    <x v="6477"/>
    <d v="2022-04-05T00:00:00"/>
    <x v="0"/>
    <x v="1"/>
    <x v="1"/>
    <x v="0"/>
    <s v="Expedited"/>
    <x v="816"/>
    <s v="J0141-KR-XXL"/>
    <x v="1"/>
    <s v="XXL"/>
    <s v="B09295QKVX"/>
    <s v="Shipped"/>
    <n v="1"/>
    <s v="INR"/>
    <n v="475"/>
    <s v="Rampachodavaram.East Godavari Dist"/>
    <x v="9"/>
    <s v="533288"/>
    <s v="IN"/>
    <x v="0"/>
    <s v="Unknown"/>
  </r>
  <r>
    <x v="6478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698"/>
    <s v="Chennai"/>
    <x v="4"/>
    <s v="600010"/>
    <s v="IN"/>
    <x v="0"/>
    <s v="Unknown"/>
  </r>
  <r>
    <x v="6479"/>
    <d v="2022-04-05T00:00:00"/>
    <x v="0"/>
    <x v="2"/>
    <x v="0"/>
    <x v="0"/>
    <s v="Standard"/>
    <x v="102"/>
    <s v="JNE3686-TU-XXL"/>
    <x v="2"/>
    <s v="XXL"/>
    <s v="B0943KXKSP"/>
    <s v="Unknown"/>
    <n v="0"/>
    <s v="INR"/>
    <n v="411.43"/>
    <s v="Thiruvananthapuram"/>
    <x v="7"/>
    <s v="695005"/>
    <s v="IN"/>
    <x v="0"/>
    <s v="Easy Ship"/>
  </r>
  <r>
    <x v="6480"/>
    <d v="2022-04-05T00:00:00"/>
    <x v="0"/>
    <x v="0"/>
    <x v="0"/>
    <x v="0"/>
    <s v="Standard"/>
    <x v="159"/>
    <s v="SET360-KR-NP-XL"/>
    <x v="0"/>
    <s v="XL"/>
    <s v="B09QJLG4DF"/>
    <s v="Shipped"/>
    <n v="1"/>
    <s v="INR"/>
    <n v="1138"/>
    <s v="Palakkad"/>
    <x v="7"/>
    <s v="678015"/>
    <s v="IN"/>
    <x v="0"/>
    <s v="Easy Ship"/>
  </r>
  <r>
    <x v="6481"/>
    <d v="2022-04-05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Surat"/>
    <x v="3"/>
    <s v="394651"/>
    <s v="IN"/>
    <x v="0"/>
    <s v="Unknown"/>
  </r>
  <r>
    <x v="6482"/>
    <d v="2022-04-05T00:00:00"/>
    <x v="0"/>
    <x v="1"/>
    <x v="1"/>
    <x v="0"/>
    <s v="Expedited"/>
    <x v="772"/>
    <s v="NW014-ST-SR-XXL"/>
    <x v="0"/>
    <s v="XXL"/>
    <s v="B0928W9MSN"/>
    <s v="Shipped"/>
    <n v="1"/>
    <s v="INR"/>
    <n v="560"/>
    <s v="Bengaluru"/>
    <x v="0"/>
    <s v="560047"/>
    <s v="IN"/>
    <x v="0"/>
    <s v="Unknown"/>
  </r>
  <r>
    <x v="6483"/>
    <d v="2022-04-05T00:00:00"/>
    <x v="0"/>
    <x v="0"/>
    <x v="0"/>
    <x v="0"/>
    <s v="Standard"/>
    <x v="35"/>
    <s v="J0003-SET-M"/>
    <x v="0"/>
    <s v="M"/>
    <s v="B0894XH3LN"/>
    <s v="Shipped"/>
    <n v="1"/>
    <s v="INR"/>
    <n v="646"/>
    <s v="Kolkata"/>
    <x v="17"/>
    <s v="700056"/>
    <s v="IN"/>
    <x v="0"/>
    <s v="Easy Ship"/>
  </r>
  <r>
    <x v="6484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Dhatrigram"/>
    <x v="17"/>
    <s v="713405"/>
    <s v="IN"/>
    <x v="0"/>
    <s v="Unknown"/>
  </r>
  <r>
    <x v="6485"/>
    <d v="2022-04-05T00:00:00"/>
    <x v="0"/>
    <x v="1"/>
    <x v="1"/>
    <x v="0"/>
    <s v="Expedited"/>
    <x v="85"/>
    <s v="JNE3364-KR-1051-A-L"/>
    <x v="1"/>
    <s v="L"/>
    <s v="B07WP5G7MK"/>
    <s v="Shipped"/>
    <n v="1"/>
    <s v="INR"/>
    <n v="353"/>
    <s v="Chennai"/>
    <x v="4"/>
    <s v="600040"/>
    <s v="IN"/>
    <x v="0"/>
    <s v="Unknown"/>
  </r>
  <r>
    <x v="6486"/>
    <d v="2022-04-05T00:00:00"/>
    <x v="0"/>
    <x v="2"/>
    <x v="1"/>
    <x v="0"/>
    <s v="Expedited"/>
    <x v="817"/>
    <s v="J0190-TP-L"/>
    <x v="2"/>
    <s v="L"/>
    <s v="B08N3XGCRH"/>
    <s v="Unshipped"/>
    <n v="1"/>
    <s v="INR"/>
    <n v="360"/>
    <s v="Mumbai"/>
    <x v="5"/>
    <s v="400008"/>
    <s v="IN"/>
    <x v="0"/>
    <s v="Unknown"/>
  </r>
  <r>
    <x v="6487"/>
    <d v="2022-04-05T00:00:00"/>
    <x v="0"/>
    <x v="1"/>
    <x v="1"/>
    <x v="0"/>
    <s v="Expedited"/>
    <x v="372"/>
    <s v="J0176-TP-S"/>
    <x v="2"/>
    <s v="S"/>
    <s v="B08N4BTR9G"/>
    <s v="Shipped"/>
    <n v="1"/>
    <s v="INR"/>
    <n v="387"/>
    <s v="Pune"/>
    <x v="5"/>
    <s v="411046"/>
    <s v="IN"/>
    <x v="0"/>
    <s v="Unknown"/>
  </r>
  <r>
    <x v="6488"/>
    <d v="2022-04-05T00:00:00"/>
    <x v="0"/>
    <x v="1"/>
    <x v="1"/>
    <x v="0"/>
    <s v="Expedited"/>
    <x v="618"/>
    <s v="JNE3554-KR-XXL"/>
    <x v="1"/>
    <s v="XXL"/>
    <s v="B08MXCPNLS"/>
    <s v="Shipped"/>
    <n v="1"/>
    <s v="INR"/>
    <n v="510"/>
    <s v="Wardha"/>
    <x v="5"/>
    <s v="442102"/>
    <s v="IN"/>
    <x v="0"/>
    <s v="Unknown"/>
  </r>
  <r>
    <x v="6489"/>
    <d v="2022-04-05T00:00:00"/>
    <x v="0"/>
    <x v="1"/>
    <x v="1"/>
    <x v="0"/>
    <s v="Expedited"/>
    <x v="70"/>
    <s v="JNE3465-KR-S"/>
    <x v="1"/>
    <s v="S"/>
    <s v="B08BF4GQ9V"/>
    <s v="Shipped"/>
    <n v="1"/>
    <s v="INR"/>
    <n v="499"/>
    <s v="Hyderabad"/>
    <x v="2"/>
    <s v="500011"/>
    <s v="IN"/>
    <x v="0"/>
    <s v="Unknown"/>
  </r>
  <r>
    <x v="6490"/>
    <d v="2022-04-05T00:00:00"/>
    <x v="0"/>
    <x v="1"/>
    <x v="1"/>
    <x v="0"/>
    <s v="Expedited"/>
    <x v="537"/>
    <s v="JNE3724-KR-S"/>
    <x v="1"/>
    <s v="S"/>
    <s v="B09813QM29"/>
    <s v="Shipped"/>
    <n v="1"/>
    <s v="INR"/>
    <n v="495"/>
    <s v="Agra"/>
    <x v="21"/>
    <s v="282005"/>
    <s v="IN"/>
    <x v="0"/>
    <s v="Unknown"/>
  </r>
  <r>
    <x v="6491"/>
    <d v="2022-04-05T00:00:00"/>
    <x v="0"/>
    <x v="1"/>
    <x v="1"/>
    <x v="0"/>
    <s v="Expedited"/>
    <x v="74"/>
    <s v="PJNE3373-KR-N-6XL"/>
    <x v="1"/>
    <s v="6XL"/>
    <s v="B09LD3TCYP"/>
    <s v="Shipped"/>
    <n v="1"/>
    <s v="INR"/>
    <n v="528"/>
    <s v="Bengaluru"/>
    <x v="0"/>
    <s v="560003"/>
    <s v="IN"/>
    <x v="0"/>
    <s v="Unknown"/>
  </r>
  <r>
    <x v="6492"/>
    <d v="2022-04-05T00:00:00"/>
    <x v="0"/>
    <x v="1"/>
    <x v="1"/>
    <x v="0"/>
    <s v="Expedited"/>
    <x v="818"/>
    <s v="J0020-SET-XXL"/>
    <x v="0"/>
    <s v="XXL"/>
    <s v="B089FZR7BK"/>
    <s v="Shipped"/>
    <n v="1"/>
    <s v="INR"/>
    <n v="571"/>
    <s v="Jaipur"/>
    <x v="13"/>
    <s v="302021"/>
    <s v="IN"/>
    <x v="0"/>
    <s v="Unknown"/>
  </r>
  <r>
    <x v="6493"/>
    <d v="2022-04-05T00:00:00"/>
    <x v="0"/>
    <x v="2"/>
    <x v="1"/>
    <x v="0"/>
    <s v="Expedited"/>
    <x v="198"/>
    <s v="JNE3461-KR-XS"/>
    <x v="1"/>
    <s v="XS"/>
    <s v="B08B3Z6T6W"/>
    <s v="Unshipped"/>
    <n v="1"/>
    <s v="INR"/>
    <n v="363"/>
    <s v="Nagercoil"/>
    <x v="4"/>
    <s v="629004"/>
    <s v="IN"/>
    <x v="0"/>
    <s v="Unknown"/>
  </r>
  <r>
    <x v="6494"/>
    <d v="2022-04-05T00:00:00"/>
    <x v="0"/>
    <x v="1"/>
    <x v="1"/>
    <x v="0"/>
    <s v="Expedited"/>
    <x v="13"/>
    <s v="JNE3440-KR-N-XXL"/>
    <x v="1"/>
    <s v="XXL"/>
    <s v="B081XBQBGF"/>
    <s v="Shipped"/>
    <n v="1"/>
    <s v="INR"/>
    <n v="379"/>
    <s v="Bally"/>
    <x v="17"/>
    <s v="711201"/>
    <s v="IN"/>
    <x v="0"/>
    <s v="Unknown"/>
  </r>
  <r>
    <x v="6495"/>
    <d v="2022-04-05T00:00:00"/>
    <x v="0"/>
    <x v="1"/>
    <x v="1"/>
    <x v="0"/>
    <s v="Expedited"/>
    <x v="29"/>
    <s v="JNE3856-KR-XL"/>
    <x v="1"/>
    <s v="XL"/>
    <s v="B09QJ5CST2"/>
    <s v="Shipped"/>
    <n v="1"/>
    <s v="INR"/>
    <n v="542"/>
    <s v="Bengaluru"/>
    <x v="0"/>
    <s v="560042"/>
    <s v="IN"/>
    <x v="0"/>
    <s v="Unknown"/>
  </r>
  <r>
    <x v="6496"/>
    <d v="2022-04-05T00:00:00"/>
    <x v="0"/>
    <x v="1"/>
    <x v="1"/>
    <x v="0"/>
    <s v="Expedited"/>
    <x v="275"/>
    <s v="SET333-KR-DPT-XXXL"/>
    <x v="0"/>
    <s v="3XL"/>
    <s v="B09RKD8TMG"/>
    <s v="Shipped"/>
    <n v="1"/>
    <s v="INR"/>
    <n v="898"/>
    <s v="Vijayawada"/>
    <x v="9"/>
    <s v="521225"/>
    <s v="IN"/>
    <x v="0"/>
    <s v="Unknown"/>
  </r>
  <r>
    <x v="6497"/>
    <d v="2022-04-05T00:00:00"/>
    <x v="0"/>
    <x v="1"/>
    <x v="1"/>
    <x v="0"/>
    <s v="Expedited"/>
    <x v="657"/>
    <s v="J0080-TP-S"/>
    <x v="2"/>
    <s v="S"/>
    <s v="B0926WH17C"/>
    <s v="Shipped"/>
    <n v="1"/>
    <s v="INR"/>
    <n v="678"/>
    <s v="Mumbai"/>
    <x v="5"/>
    <s v="400078"/>
    <s v="IN"/>
    <x v="0"/>
    <s v="Unknown"/>
  </r>
  <r>
    <x v="6498"/>
    <d v="2022-04-05T00:00:00"/>
    <x v="0"/>
    <x v="0"/>
    <x v="0"/>
    <x v="0"/>
    <s v="Standard"/>
    <x v="470"/>
    <s v="J0284-SKD-XS"/>
    <x v="0"/>
    <s v="XS"/>
    <s v="B08QGLNKNG"/>
    <s v="Shipped"/>
    <n v="1"/>
    <s v="INR"/>
    <n v="1213"/>
    <s v="Ernakulam"/>
    <x v="7"/>
    <s v="682026"/>
    <s v="IN"/>
    <x v="0"/>
    <s v="Easy Ship"/>
  </r>
  <r>
    <x v="6499"/>
    <d v="2022-04-05T00:00:00"/>
    <x v="0"/>
    <x v="1"/>
    <x v="1"/>
    <x v="0"/>
    <s v="Expedited"/>
    <x v="42"/>
    <s v="J0344-TP-L"/>
    <x v="2"/>
    <s v="L"/>
    <s v="B0986XYFFP"/>
    <s v="Shipped"/>
    <n v="1"/>
    <s v="INR"/>
    <n v="469"/>
    <s v="Silvassa"/>
    <x v="25"/>
    <s v="396230"/>
    <s v="IN"/>
    <x v="0"/>
    <s v="Unknown"/>
  </r>
  <r>
    <x v="6500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67"/>
    <s v="IN"/>
    <x v="0"/>
    <s v="Unknown"/>
  </r>
  <r>
    <x v="6501"/>
    <d v="2022-04-05T00:00:00"/>
    <x v="0"/>
    <x v="1"/>
    <x v="1"/>
    <x v="0"/>
    <s v="Expedited"/>
    <x v="311"/>
    <s v="NW015-TP-PJ-XXL"/>
    <x v="0"/>
    <s v="XXL"/>
    <s v="B0922T8G8P"/>
    <s v="Shipped"/>
    <n v="1"/>
    <s v="INR"/>
    <n v="699"/>
    <s v="Kolkata"/>
    <x v="17"/>
    <s v="700004"/>
    <s v="IN"/>
    <x v="0"/>
    <s v="Unknown"/>
  </r>
  <r>
    <x v="6502"/>
    <d v="2022-04-05T00:00:00"/>
    <x v="0"/>
    <x v="2"/>
    <x v="0"/>
    <x v="0"/>
    <s v="Standard"/>
    <x v="149"/>
    <s v="JNE3423-KR-S"/>
    <x v="1"/>
    <s v="S"/>
    <s v="B081XDD1NK"/>
    <s v="Unknown"/>
    <n v="0"/>
    <s v="INR"/>
    <n v="360.95"/>
    <s v="Sasaram"/>
    <x v="14"/>
    <s v="821115"/>
    <s v="IN"/>
    <x v="0"/>
    <s v="Easy Ship"/>
  </r>
  <r>
    <x v="6503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R Udayagiri"/>
    <x v="11"/>
    <s v="761016"/>
    <s v="IN"/>
    <x v="0"/>
    <s v="Unknown"/>
  </r>
  <r>
    <x v="6504"/>
    <d v="2022-04-05T00:00:00"/>
    <x v="0"/>
    <x v="1"/>
    <x v="1"/>
    <x v="0"/>
    <s v="Expedited"/>
    <x v="353"/>
    <s v="SET252-KR-PP-S"/>
    <x v="0"/>
    <s v="S"/>
    <s v="B08TH684BJ"/>
    <s v="Shipped"/>
    <n v="1"/>
    <s v="INR"/>
    <n v="759"/>
    <s v="Rampura Phul"/>
    <x v="12"/>
    <s v="151103"/>
    <s v="IN"/>
    <x v="0"/>
    <s v="Unknown"/>
  </r>
  <r>
    <x v="6505"/>
    <d v="2022-04-05T00:00:00"/>
    <x v="0"/>
    <x v="1"/>
    <x v="1"/>
    <x v="0"/>
    <s v="Expedited"/>
    <x v="290"/>
    <s v="J0329-KR-XXL"/>
    <x v="1"/>
    <s v="XXL"/>
    <s v="B09KXRHN4T"/>
    <s v="Shipped"/>
    <n v="1"/>
    <s v="INR"/>
    <n v="729"/>
    <s v="Secunderabad"/>
    <x v="2"/>
    <s v="500011"/>
    <s v="IN"/>
    <x v="0"/>
    <s v="Unknown"/>
  </r>
  <r>
    <x v="6506"/>
    <d v="2022-04-05T00:00:00"/>
    <x v="0"/>
    <x v="1"/>
    <x v="1"/>
    <x v="0"/>
    <s v="Expedited"/>
    <x v="819"/>
    <s v="JNE2032-KR-205-M"/>
    <x v="1"/>
    <s v="M"/>
    <s v="B0768HCHHY"/>
    <s v="Shipped"/>
    <n v="1"/>
    <s v="INR"/>
    <n v="316"/>
    <s v="Ramagundam"/>
    <x v="2"/>
    <s v="505209"/>
    <s v="IN"/>
    <x v="0"/>
    <s v="Unknown"/>
  </r>
  <r>
    <x v="6507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91"/>
    <s v="IN"/>
    <x v="0"/>
    <s v="Unknown"/>
  </r>
  <r>
    <x v="6508"/>
    <d v="2022-04-05T00:00:00"/>
    <x v="0"/>
    <x v="1"/>
    <x v="1"/>
    <x v="0"/>
    <s v="Expedited"/>
    <x v="325"/>
    <s v="J0097-KR-XXL"/>
    <x v="1"/>
    <s v="XXL"/>
    <s v="B08BJRFKHF"/>
    <s v="Shipped"/>
    <n v="1"/>
    <s v="INR"/>
    <n v="528"/>
    <s v="New Town, Kolkata"/>
    <x v="17"/>
    <s v="700157"/>
    <s v="IN"/>
    <x v="0"/>
    <s v="Unknown"/>
  </r>
  <r>
    <x v="6509"/>
    <d v="2022-04-05T00:00:00"/>
    <x v="0"/>
    <x v="1"/>
    <x v="1"/>
    <x v="0"/>
    <s v="Expedited"/>
    <x v="240"/>
    <s v="JNE3800-KR-L"/>
    <x v="3"/>
    <s v="L"/>
    <s v="B09SDXWNPZ"/>
    <s v="Shipped"/>
    <n v="1"/>
    <s v="INR"/>
    <n v="771"/>
    <s v="Noida"/>
    <x v="21"/>
    <s v="201307"/>
    <s v="IN"/>
    <x v="0"/>
    <s v="Unknown"/>
  </r>
  <r>
    <x v="6510"/>
    <d v="2022-04-05T00:00:00"/>
    <x v="0"/>
    <x v="1"/>
    <x v="1"/>
    <x v="0"/>
    <s v="Expedited"/>
    <x v="820"/>
    <s v="JNE3612-KR-M"/>
    <x v="1"/>
    <s v="M"/>
    <s v="B091Q8N866"/>
    <s v="Shipped"/>
    <n v="1"/>
    <s v="INR"/>
    <n v="399"/>
    <s v="Pimpri Chinchawad"/>
    <x v="5"/>
    <s v="411019"/>
    <s v="IN"/>
    <x v="0"/>
    <s v="Unknown"/>
  </r>
  <r>
    <x v="6511"/>
    <d v="2022-04-05T00:00:00"/>
    <x v="0"/>
    <x v="1"/>
    <x v="1"/>
    <x v="0"/>
    <s v="Expedited"/>
    <x v="91"/>
    <s v="JNE3399-KR-L"/>
    <x v="1"/>
    <s v="L"/>
    <s v="B082W8354V"/>
    <s v="Shipped"/>
    <n v="1"/>
    <s v="INR"/>
    <n v="426"/>
    <s v="Hyderabad"/>
    <x v="2"/>
    <s v="500090"/>
    <s v="IN"/>
    <x v="0"/>
    <s v="Unknown"/>
  </r>
  <r>
    <x v="6512"/>
    <d v="2022-04-05T00:00:00"/>
    <x v="0"/>
    <x v="1"/>
    <x v="1"/>
    <x v="0"/>
    <s v="Expedited"/>
    <x v="105"/>
    <s v="J0338-DR-M"/>
    <x v="3"/>
    <s v="M"/>
    <s v="B0982ZPB81"/>
    <s v="Shipped"/>
    <n v="1"/>
    <s v="INR"/>
    <n v="1033"/>
    <s v="Hyderabad"/>
    <x v="2"/>
    <s v="500035"/>
    <s v="IN"/>
    <x v="0"/>
    <s v="Unknown"/>
  </r>
  <r>
    <x v="6513"/>
    <d v="2022-04-05T00:00:00"/>
    <x v="0"/>
    <x v="0"/>
    <x v="0"/>
    <x v="0"/>
    <s v="Standard"/>
    <x v="34"/>
    <s v="J0230-SKD-XXXL"/>
    <x v="0"/>
    <s v="3XL"/>
    <s v="B08XNH9MJL"/>
    <s v="Shipped"/>
    <n v="1"/>
    <s v="INR"/>
    <n v="969"/>
    <s v="Pune"/>
    <x v="5"/>
    <s v="411057"/>
    <s v="IN"/>
    <x v="0"/>
    <s v="Easy Ship"/>
  </r>
  <r>
    <x v="6514"/>
    <d v="2022-04-05T00:00:00"/>
    <x v="0"/>
    <x v="0"/>
    <x v="0"/>
    <x v="0"/>
    <s v="Standard"/>
    <x v="150"/>
    <s v="JNE3468-KR-S"/>
    <x v="1"/>
    <s v="S"/>
    <s v="B08RP3YXBX"/>
    <s v="Shipped"/>
    <n v="1"/>
    <s v="INR"/>
    <n v="339"/>
    <s v="Mumbai"/>
    <x v="5"/>
    <s v="400078"/>
    <s v="IN"/>
    <x v="0"/>
    <s v="Easy Ship"/>
  </r>
  <r>
    <x v="6515"/>
    <d v="2022-04-05T00:00:00"/>
    <x v="0"/>
    <x v="1"/>
    <x v="1"/>
    <x v="0"/>
    <s v="Expedited"/>
    <x v="662"/>
    <s v="SET004-KR-SP-M"/>
    <x v="0"/>
    <s v="M"/>
    <s v="B07JNFJ8RC"/>
    <s v="Shipped"/>
    <n v="1"/>
    <s v="INR"/>
    <n v="676"/>
    <s v="Chalakudy"/>
    <x v="7"/>
    <s v="680689"/>
    <s v="IN"/>
    <x v="0"/>
    <s v="Unknown"/>
  </r>
  <r>
    <x v="6516"/>
    <d v="2022-04-05T00:00:00"/>
    <x v="0"/>
    <x v="2"/>
    <x v="0"/>
    <x v="0"/>
    <s v="Standard"/>
    <x v="117"/>
    <s v="JNE3794-KR-XS"/>
    <x v="1"/>
    <s v="XS"/>
    <s v="B09HMPDC1K"/>
    <s v="Unknown"/>
    <n v="0"/>
    <s v="INR"/>
    <n v="475.24"/>
    <s v="Nagercoil"/>
    <x v="4"/>
    <s v="629004"/>
    <s v="IN"/>
    <x v="0"/>
    <s v="Easy Ship"/>
  </r>
  <r>
    <x v="6517"/>
    <d v="2022-04-05T00:00:00"/>
    <x v="0"/>
    <x v="1"/>
    <x v="1"/>
    <x v="0"/>
    <s v="Expedited"/>
    <x v="228"/>
    <s v="JNE3543-KR-S"/>
    <x v="1"/>
    <s v="S"/>
    <s v="B08HHJP41L"/>
    <s v="Shipped"/>
    <n v="1"/>
    <s v="INR"/>
    <n v="365"/>
    <s v="Ranchi"/>
    <x v="6"/>
    <s v="834001"/>
    <s v="IN"/>
    <x v="0"/>
    <s v="Unknown"/>
  </r>
  <r>
    <x v="6518"/>
    <d v="2022-04-05T00:00:00"/>
    <x v="0"/>
    <x v="0"/>
    <x v="0"/>
    <x v="0"/>
    <s v="Standard"/>
    <x v="4"/>
    <s v="SET366-KR-NP-XXL"/>
    <x v="0"/>
    <s v="XXL"/>
    <s v="B09QJMSLD1"/>
    <s v="Shipped"/>
    <n v="1"/>
    <s v="INR"/>
    <n v="1130"/>
    <s v="Noida"/>
    <x v="21"/>
    <s v="201301"/>
    <s v="IN"/>
    <x v="0"/>
    <s v="Easy Ship"/>
  </r>
  <r>
    <x v="6519"/>
    <d v="2022-04-05T00:00:00"/>
    <x v="0"/>
    <x v="1"/>
    <x v="1"/>
    <x v="0"/>
    <s v="Expedited"/>
    <x v="89"/>
    <s v="SET348-KR-NP-L"/>
    <x v="0"/>
    <s v="L"/>
    <s v="B09QJ46T37"/>
    <s v="Shipped"/>
    <n v="1"/>
    <s v="INR"/>
    <n v="958"/>
    <s v="Bengaluru"/>
    <x v="0"/>
    <s v="560072"/>
    <s v="IN"/>
    <x v="0"/>
    <s v="Unknown"/>
  </r>
  <r>
    <x v="6520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Virajpete"/>
    <x v="0"/>
    <s v="571218"/>
    <s v="IN"/>
    <x v="0"/>
    <s v="Unknown"/>
  </r>
  <r>
    <x v="6521"/>
    <d v="2022-04-05T00:00:00"/>
    <x v="0"/>
    <x v="0"/>
    <x v="0"/>
    <x v="0"/>
    <s v="Standard"/>
    <x v="104"/>
    <s v="SET267-KR-NP-L"/>
    <x v="0"/>
    <s v="L"/>
    <s v="B09BQLKL88"/>
    <s v="Shipped"/>
    <n v="1"/>
    <s v="INR"/>
    <n v="852"/>
    <s v="Kodaikanal"/>
    <x v="4"/>
    <s v="624101"/>
    <s v="IN"/>
    <x v="0"/>
    <s v="Easy Ship"/>
  </r>
  <r>
    <x v="6522"/>
    <d v="2022-04-05T00:00:00"/>
    <x v="0"/>
    <x v="3"/>
    <x v="0"/>
    <x v="0"/>
    <s v="Standard"/>
    <x v="303"/>
    <s v="SET358-KR-NP-M"/>
    <x v="0"/>
    <s v="M"/>
    <s v="B09QJLY37M"/>
    <s v="Shipped"/>
    <n v="1"/>
    <s v="INR"/>
    <n v="1099"/>
    <s v="Jaipur"/>
    <x v="13"/>
    <s v="302013"/>
    <s v="IN"/>
    <x v="0"/>
    <s v="Easy Ship"/>
  </r>
  <r>
    <x v="6523"/>
    <d v="2022-04-05T00:00:00"/>
    <x v="0"/>
    <x v="1"/>
    <x v="1"/>
    <x v="0"/>
    <s v="Expedited"/>
    <x v="91"/>
    <s v="JNE3399-KR-L"/>
    <x v="1"/>
    <s v="L"/>
    <s v="B082W8354V"/>
    <s v="Shipped"/>
    <n v="1"/>
    <s v="INR"/>
    <n v="435"/>
    <s v="Patiala"/>
    <x v="12"/>
    <s v="147001"/>
    <s v="IN"/>
    <x v="0"/>
    <s v="Unknown"/>
  </r>
  <r>
    <x v="6524"/>
    <d v="2022-04-05T00:00:00"/>
    <x v="0"/>
    <x v="1"/>
    <x v="1"/>
    <x v="0"/>
    <s v="Expedited"/>
    <x v="13"/>
    <s v="JNE3440-KR-N-S"/>
    <x v="1"/>
    <s v="S"/>
    <s v="B081X5WHHT"/>
    <s v="Shipped"/>
    <n v="1"/>
    <s v="INR"/>
    <n v="379"/>
    <s v="Greater Noida"/>
    <x v="21"/>
    <s v="201308"/>
    <s v="IN"/>
    <x v="0"/>
    <s v="Unknown"/>
  </r>
  <r>
    <x v="6525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008"/>
    <s v="IN"/>
    <x v="0"/>
    <s v="Unknown"/>
  </r>
  <r>
    <x v="6526"/>
    <d v="2022-04-05T00:00:00"/>
    <x v="0"/>
    <x v="1"/>
    <x v="1"/>
    <x v="0"/>
    <s v="Expedited"/>
    <x v="99"/>
    <s v="J0348-SET-L"/>
    <x v="0"/>
    <s v="L"/>
    <s v="B09HNRTMH9"/>
    <s v="Shipped"/>
    <n v="1"/>
    <s v="INR"/>
    <n v="519"/>
    <s v="Pune"/>
    <x v="5"/>
    <s v="411045"/>
    <s v="IN"/>
    <x v="0"/>
    <s v="Unknown"/>
  </r>
  <r>
    <x v="6527"/>
    <d v="2022-04-05T00:00:00"/>
    <x v="0"/>
    <x v="1"/>
    <x v="1"/>
    <x v="0"/>
    <s v="Expedited"/>
    <x v="220"/>
    <s v="J0349-SET-S"/>
    <x v="0"/>
    <s v="S"/>
    <s v="B099NJ4XRB"/>
    <s v="Shipped"/>
    <n v="1"/>
    <s v="INR"/>
    <n v="791"/>
    <s v="Hyderabad"/>
    <x v="2"/>
    <s v="500044"/>
    <s v="IN"/>
    <x v="0"/>
    <s v="Unknown"/>
  </r>
  <r>
    <x v="6528"/>
    <d v="2022-04-05T00:00:00"/>
    <x v="0"/>
    <x v="1"/>
    <x v="1"/>
    <x v="0"/>
    <s v="Expedited"/>
    <x v="107"/>
    <s v="JNE3405-KR-XL"/>
    <x v="1"/>
    <s v="XL"/>
    <s v="B081WT6GG7"/>
    <s v="Shipped"/>
    <n v="1"/>
    <s v="INR"/>
    <n v="449"/>
    <s v="Marakkanam"/>
    <x v="4"/>
    <s v="604303"/>
    <s v="IN"/>
    <x v="0"/>
    <s v="Unknown"/>
  </r>
  <r>
    <x v="6529"/>
    <d v="2022-04-05T00:00:00"/>
    <x v="0"/>
    <x v="1"/>
    <x v="1"/>
    <x v="0"/>
    <s v="Expedited"/>
    <x v="145"/>
    <s v="J0376-SKD-XXXL"/>
    <x v="0"/>
    <s v="3XL"/>
    <s v="B09QJ55538"/>
    <s v="Shipped"/>
    <n v="1"/>
    <s v="INR"/>
    <n v="999"/>
    <s v="Pune"/>
    <x v="5"/>
    <s v="411057"/>
    <s v="IN"/>
    <x v="0"/>
    <s v="Unknown"/>
  </r>
  <r>
    <x v="6530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Peint"/>
    <x v="5"/>
    <s v="422208"/>
    <s v="IN"/>
    <x v="0"/>
    <s v="Unknown"/>
  </r>
  <r>
    <x v="6531"/>
    <d v="2022-04-05T00:00:00"/>
    <x v="0"/>
    <x v="1"/>
    <x v="1"/>
    <x v="0"/>
    <s v="Expedited"/>
    <x v="368"/>
    <s v="J0153-DR-XL"/>
    <x v="3"/>
    <s v="XL"/>
    <s v="B08N4PKZV6"/>
    <s v="Shipped"/>
    <n v="1"/>
    <s v="INR"/>
    <n v="443"/>
    <s v="Kolkata"/>
    <x v="17"/>
    <s v="700004"/>
    <s v="IN"/>
    <x v="0"/>
    <s v="Unknown"/>
  </r>
  <r>
    <x v="6532"/>
    <d v="2022-04-05T00:00:00"/>
    <x v="0"/>
    <x v="1"/>
    <x v="1"/>
    <x v="0"/>
    <s v="Expedited"/>
    <x v="392"/>
    <s v="SET322-KR-SHA-L"/>
    <x v="0"/>
    <s v="L"/>
    <s v="B09RKD22W2"/>
    <s v="Shipped"/>
    <n v="1"/>
    <s v="INR"/>
    <n v="1120"/>
    <s v="Mumbai"/>
    <x v="5"/>
    <s v="400068"/>
    <s v="IN"/>
    <x v="0"/>
    <s v="Unknown"/>
  </r>
  <r>
    <x v="6533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Sonipat"/>
    <x v="10"/>
    <s v="131021"/>
    <s v="IN"/>
    <x v="0"/>
    <s v="Unknown"/>
  </r>
  <r>
    <x v="6534"/>
    <d v="2022-04-05T00:00:00"/>
    <x v="0"/>
    <x v="1"/>
    <x v="1"/>
    <x v="0"/>
    <s v="Expedited"/>
    <x v="663"/>
    <s v="JNE3578-KR-M"/>
    <x v="1"/>
    <s v="M"/>
    <s v="B08QJMGR6K"/>
    <s v="Shipped"/>
    <n v="1"/>
    <s v="INR"/>
    <n v="612"/>
    <s v="Bengaluru"/>
    <x v="0"/>
    <s v="560048"/>
    <s v="IN"/>
    <x v="0"/>
    <s v="Unknown"/>
  </r>
  <r>
    <x v="6535"/>
    <d v="2022-04-05T00:00:00"/>
    <x v="0"/>
    <x v="0"/>
    <x v="0"/>
    <x v="0"/>
    <s v="Standard"/>
    <x v="821"/>
    <s v="BTM033-NP-XXL"/>
    <x v="6"/>
    <s v="XXL"/>
    <s v="B085CFCWG7"/>
    <s v="Shipped"/>
    <n v="1"/>
    <s v="INR"/>
    <n v="297"/>
    <s v="Vadodara"/>
    <x v="3"/>
    <s v="390020"/>
    <s v="IN"/>
    <x v="0"/>
    <s v="Easy Ship"/>
  </r>
  <r>
    <x v="6536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99"/>
    <s v="Pune"/>
    <x v="5"/>
    <s v="411028"/>
    <s v="IN"/>
    <x v="0"/>
    <s v="Unknown"/>
  </r>
  <r>
    <x v="6537"/>
    <d v="2022-04-05T00:00:00"/>
    <x v="0"/>
    <x v="1"/>
    <x v="1"/>
    <x v="0"/>
    <s v="Expedited"/>
    <x v="52"/>
    <s v="JNE3457-KR-L"/>
    <x v="1"/>
    <s v="L"/>
    <s v="B08BF4Q6HS"/>
    <s v="Shipped"/>
    <n v="1"/>
    <s v="INR"/>
    <n v="313"/>
    <s v="Nagpur"/>
    <x v="5"/>
    <s v="440004"/>
    <s v="IN"/>
    <x v="0"/>
    <s v="Unknown"/>
  </r>
  <r>
    <x v="6538"/>
    <d v="2022-04-05T00:00:00"/>
    <x v="0"/>
    <x v="0"/>
    <x v="0"/>
    <x v="0"/>
    <s v="Standard"/>
    <x v="35"/>
    <s v="J0003-SET-L"/>
    <x v="0"/>
    <s v="L"/>
    <s v="B0894Y4PNG"/>
    <s v="Shipped"/>
    <n v="1"/>
    <s v="INR"/>
    <n v="696"/>
    <s v="Gurugram"/>
    <x v="10"/>
    <s v="122011"/>
    <s v="IN"/>
    <x v="0"/>
    <s v="Easy Ship"/>
  </r>
  <r>
    <x v="6539"/>
    <d v="2022-04-05T00:00:00"/>
    <x v="0"/>
    <x v="1"/>
    <x v="1"/>
    <x v="0"/>
    <s v="Expedited"/>
    <x v="772"/>
    <s v="NW014-ST-SR-XXXL"/>
    <x v="0"/>
    <s v="3XL"/>
    <s v="B0928ZT74Y"/>
    <s v="Shipped"/>
    <n v="1"/>
    <s v="INR"/>
    <n v="560"/>
    <s v="Bengaluru"/>
    <x v="0"/>
    <s v="560047"/>
    <s v="IN"/>
    <x v="0"/>
    <s v="Unknown"/>
  </r>
  <r>
    <x v="6540"/>
    <d v="2022-04-05T00:00:00"/>
    <x v="0"/>
    <x v="2"/>
    <x v="0"/>
    <x v="0"/>
    <s v="Standard"/>
    <x v="106"/>
    <s v="MEN5011-KR-L"/>
    <x v="1"/>
    <s v="L"/>
    <s v="B08YZ243V6"/>
    <s v="Unknown"/>
    <n v="0"/>
    <s v="INR"/>
    <n v="475.24"/>
    <s v="Gurugram"/>
    <x v="10"/>
    <s v="122003"/>
    <s v="IN"/>
    <x v="0"/>
    <s v="Easy Ship"/>
  </r>
  <r>
    <x v="6541"/>
    <d v="2022-04-05T00:00:00"/>
    <x v="0"/>
    <x v="1"/>
    <x v="1"/>
    <x v="0"/>
    <s v="Expedited"/>
    <x v="166"/>
    <s v="J0002-SKD-XXXL"/>
    <x v="0"/>
    <s v="3XL"/>
    <s v="B0894YJC25"/>
    <s v="Shipped"/>
    <n v="1"/>
    <s v="INR"/>
    <n v="1127"/>
    <s v="Masturi"/>
    <x v="18"/>
    <s v="495550"/>
    <s v="IN"/>
    <x v="0"/>
    <s v="Unknown"/>
  </r>
  <r>
    <x v="6542"/>
    <d v="2022-04-05T00:00:00"/>
    <x v="0"/>
    <x v="0"/>
    <x v="0"/>
    <x v="0"/>
    <s v="Standard"/>
    <x v="313"/>
    <s v="JNE3781-KR-XL"/>
    <x v="1"/>
    <s v="XL"/>
    <s v="B09K3XXDMR"/>
    <s v="Shipped"/>
    <n v="1"/>
    <s v="INR"/>
    <n v="399"/>
    <s v="Bengaluru"/>
    <x v="0"/>
    <s v="560022"/>
    <s v="IN"/>
    <x v="0"/>
    <s v="Easy Ship"/>
  </r>
  <r>
    <x v="6543"/>
    <d v="2022-04-05T00:00:00"/>
    <x v="0"/>
    <x v="3"/>
    <x v="0"/>
    <x v="0"/>
    <s v="Standard"/>
    <x v="475"/>
    <s v="MEN5028-KR-XL"/>
    <x v="1"/>
    <s v="XL"/>
    <s v="B08YYTL6BX"/>
    <s v="Shipped"/>
    <n v="1"/>
    <s v="INR"/>
    <n v="495"/>
    <s v="Bengaluru"/>
    <x v="0"/>
    <s v="560086"/>
    <s v="IN"/>
    <x v="0"/>
    <s v="Easy Ship"/>
  </r>
  <r>
    <x v="6544"/>
    <d v="2022-04-05T00:00:00"/>
    <x v="0"/>
    <x v="0"/>
    <x v="0"/>
    <x v="0"/>
    <s v="Standard"/>
    <x v="225"/>
    <s v="SET217-KR-PP-L"/>
    <x v="0"/>
    <s v="L"/>
    <s v="B089B23C54"/>
    <s v="Shipped"/>
    <n v="1"/>
    <s v="INR"/>
    <n v="859"/>
    <s v="Mangaluru"/>
    <x v="0"/>
    <s v="575030"/>
    <s v="IN"/>
    <x v="0"/>
    <s v="Easy Ship"/>
  </r>
  <r>
    <x v="6545"/>
    <d v="2022-04-05T00:00:00"/>
    <x v="0"/>
    <x v="0"/>
    <x v="0"/>
    <x v="0"/>
    <s v="Standard"/>
    <x v="13"/>
    <s v="JNE3440-KR-N-XXXL"/>
    <x v="1"/>
    <s v="3XL"/>
    <s v="B09HMTKV2L"/>
    <s v="Shipped"/>
    <n v="1"/>
    <s v="INR"/>
    <n v="379"/>
    <s v="Port Blair"/>
    <x v="30"/>
    <s v="744103"/>
    <s v="IN"/>
    <x v="0"/>
    <s v="Easy Ship"/>
  </r>
  <r>
    <x v="6546"/>
    <d v="2022-04-05T00:00:00"/>
    <x v="0"/>
    <x v="1"/>
    <x v="1"/>
    <x v="0"/>
    <s v="Expedited"/>
    <x v="430"/>
    <s v="J0134-SET-XS"/>
    <x v="0"/>
    <s v="XS"/>
    <s v="B08N51R33N"/>
    <s v="Shipped"/>
    <n v="1"/>
    <s v="INR"/>
    <n v="699"/>
    <s v="Cuttack"/>
    <x v="11"/>
    <s v="754100"/>
    <s v="IN"/>
    <x v="0"/>
    <s v="Unknown"/>
  </r>
  <r>
    <x v="6547"/>
    <d v="2022-04-05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Nallasopara (East)"/>
    <x v="5"/>
    <s v="401209"/>
    <s v="IN"/>
    <x v="0"/>
    <s v="Unknown"/>
  </r>
  <r>
    <x v="6548"/>
    <d v="2022-04-05T00:00:00"/>
    <x v="0"/>
    <x v="0"/>
    <x v="0"/>
    <x v="0"/>
    <s v="Standard"/>
    <x v="403"/>
    <s v="SET048-KR-NP-XXXL"/>
    <x v="0"/>
    <s v="3XL"/>
    <s v="B07MY3WWY2"/>
    <s v="Shipped"/>
    <n v="1"/>
    <s v="INR"/>
    <n v="648"/>
    <s v="Niwai"/>
    <x v="13"/>
    <s v="304021"/>
    <s v="IN"/>
    <x v="0"/>
    <s v="Easy Ship"/>
  </r>
  <r>
    <x v="6549"/>
    <d v="2022-04-05T00:00:00"/>
    <x v="0"/>
    <x v="1"/>
    <x v="1"/>
    <x v="0"/>
    <s v="Expedited"/>
    <x v="51"/>
    <s v="SET230-KR-PP-XXXL"/>
    <x v="0"/>
    <s v="3XL"/>
    <s v="B09HMP59HN"/>
    <s v="Shipped"/>
    <n v="1"/>
    <s v="INR"/>
    <n v="795"/>
    <s v="Upper Tadong"/>
    <x v="15"/>
    <s v="737102"/>
    <s v="IN"/>
    <x v="0"/>
    <s v="Unknown"/>
  </r>
  <r>
    <x v="6550"/>
    <d v="2022-04-05T00:00:00"/>
    <x v="0"/>
    <x v="1"/>
    <x v="1"/>
    <x v="0"/>
    <s v="Expedited"/>
    <x v="91"/>
    <s v="JNE3399-KR-L"/>
    <x v="1"/>
    <s v="L"/>
    <s v="B082W8354V"/>
    <s v="Shipped"/>
    <n v="1"/>
    <s v="INR"/>
    <n v="426"/>
    <s v="Hyderabad"/>
    <x v="2"/>
    <s v="500075"/>
    <s v="IN"/>
    <x v="0"/>
    <s v="Unknown"/>
  </r>
  <r>
    <x v="6551"/>
    <d v="2022-04-05T00:00:00"/>
    <x v="0"/>
    <x v="1"/>
    <x v="1"/>
    <x v="0"/>
    <s v="Expedited"/>
    <x v="566"/>
    <s v="SET388-KR-NP-L"/>
    <x v="0"/>
    <s v="L"/>
    <s v="B09QJLFDRK"/>
    <s v="Shipped"/>
    <n v="1"/>
    <s v="INR"/>
    <n v="1233"/>
    <s v="Leh"/>
    <x v="19"/>
    <s v="194101"/>
    <s v="IN"/>
    <x v="0"/>
    <s v="Unknown"/>
  </r>
  <r>
    <x v="6552"/>
    <d v="2022-04-05T00:00:00"/>
    <x v="0"/>
    <x v="2"/>
    <x v="0"/>
    <x v="0"/>
    <s v="Standard"/>
    <x v="399"/>
    <s v="MEN5001-KR-M"/>
    <x v="1"/>
    <s v="M"/>
    <s v="B08YYTH8N5"/>
    <s v="Unknown"/>
    <n v="0"/>
    <s v="INR"/>
    <n v="475.24"/>
    <s v="Faridabad"/>
    <x v="10"/>
    <s v="121013"/>
    <s v="IN"/>
    <x v="0"/>
    <s v="Easy Ship"/>
  </r>
  <r>
    <x v="6553"/>
    <d v="2022-04-05T00:00:00"/>
    <x v="0"/>
    <x v="2"/>
    <x v="0"/>
    <x v="0"/>
    <s v="Standard"/>
    <x v="528"/>
    <s v="JNE3620-KR-S"/>
    <x v="1"/>
    <s v="S"/>
    <s v="B091Q8WX4W"/>
    <s v="Unknown"/>
    <n v="0"/>
    <s v="INR"/>
    <n v="313.33"/>
    <s v="Giridih"/>
    <x v="6"/>
    <s v="815301"/>
    <s v="IN"/>
    <x v="0"/>
    <s v="Easy Ship"/>
  </r>
  <r>
    <x v="6554"/>
    <d v="2022-04-05T00:00:00"/>
    <x v="0"/>
    <x v="1"/>
    <x v="1"/>
    <x v="0"/>
    <s v="Expedited"/>
    <x v="13"/>
    <s v="JNE3440-KR-N-XXL"/>
    <x v="1"/>
    <s v="XXL"/>
    <s v="B081XBQBGF"/>
    <s v="Shipped"/>
    <n v="1"/>
    <s v="INR"/>
    <n v="379"/>
    <s v="Bhowali"/>
    <x v="20"/>
    <s v="263137"/>
    <s v="IN"/>
    <x v="0"/>
    <s v="Unknown"/>
  </r>
  <r>
    <x v="6555"/>
    <d v="2022-04-05T00:00:00"/>
    <x v="0"/>
    <x v="1"/>
    <x v="1"/>
    <x v="0"/>
    <s v="Expedited"/>
    <x v="107"/>
    <s v="JNE3405-KR-XS"/>
    <x v="1"/>
    <s v="XS"/>
    <s v="B081XCMYXJ"/>
    <s v="Shipped"/>
    <n v="1"/>
    <s v="INR"/>
    <n v="449"/>
    <s v="New Delhi"/>
    <x v="1"/>
    <s v="110059"/>
    <s v="IN"/>
    <x v="0"/>
    <s v="Unknown"/>
  </r>
  <r>
    <x v="6556"/>
    <d v="2022-04-05T00:00:00"/>
    <x v="0"/>
    <x v="0"/>
    <x v="0"/>
    <x v="0"/>
    <s v="Standard"/>
    <x v="4"/>
    <s v="SET366-KR-NP-XXL"/>
    <x v="0"/>
    <s v="XXL"/>
    <s v="B09QJMSLD1"/>
    <s v="Shipped"/>
    <n v="1"/>
    <s v="INR"/>
    <n v="1130"/>
    <s v="Thane"/>
    <x v="5"/>
    <s v="400701"/>
    <s v="IN"/>
    <x v="0"/>
    <s v="Easy Ship"/>
  </r>
  <r>
    <x v="6557"/>
    <d v="2022-04-05T00:00:00"/>
    <x v="0"/>
    <x v="1"/>
    <x v="1"/>
    <x v="0"/>
    <s v="Expedited"/>
    <x v="206"/>
    <s v="SET397-KR-NP-S"/>
    <x v="0"/>
    <s v="S"/>
    <s v="B09RKF9GZQ"/>
    <s v="Shipped"/>
    <n v="1"/>
    <s v="INR"/>
    <n v="1129"/>
    <s v="Araria"/>
    <x v="14"/>
    <s v="854311"/>
    <s v="IN"/>
    <x v="0"/>
    <s v="Unknown"/>
  </r>
  <r>
    <x v="6558"/>
    <d v="2022-04-05T00:00:00"/>
    <x v="0"/>
    <x v="2"/>
    <x v="1"/>
    <x v="0"/>
    <s v="Expedited"/>
    <x v="112"/>
    <s v="J0231-SKD-M"/>
    <x v="0"/>
    <s v="M"/>
    <s v="B08XNK3MXN"/>
    <s v="Unshipped"/>
    <n v="1"/>
    <s v="INR"/>
    <n v="1298"/>
    <s v="Bengaluru"/>
    <x v="0"/>
    <s v="560037"/>
    <s v="IN"/>
    <x v="0"/>
    <s v="Unknown"/>
  </r>
  <r>
    <x v="6559"/>
    <d v="2022-04-05T00:00:00"/>
    <x v="0"/>
    <x v="1"/>
    <x v="1"/>
    <x v="0"/>
    <s v="Expedited"/>
    <x v="600"/>
    <s v="JNE3710-DR-XXXL"/>
    <x v="3"/>
    <s v="3XL"/>
    <s v="B091T18F3W"/>
    <s v="Shipped"/>
    <n v="1"/>
    <s v="INR"/>
    <n v="690"/>
    <s v="Rai Industrial Area"/>
    <x v="10"/>
    <s v="131029"/>
    <s v="IN"/>
    <x v="0"/>
    <s v="Unknown"/>
  </r>
  <r>
    <x v="6560"/>
    <d v="2022-04-05T00:00:00"/>
    <x v="0"/>
    <x v="0"/>
    <x v="0"/>
    <x v="0"/>
    <s v="Standard"/>
    <x v="149"/>
    <s v="JNE3423-KR-M"/>
    <x v="1"/>
    <s v="M"/>
    <s v="B081WSTXZ9"/>
    <s v="Shipped"/>
    <n v="1"/>
    <s v="INR"/>
    <n v="399"/>
    <s v="Gurugram"/>
    <x v="10"/>
    <s v="122001"/>
    <s v="IN"/>
    <x v="0"/>
    <s v="Easy Ship"/>
  </r>
  <r>
    <x v="6561"/>
    <d v="2022-04-05T00:00:00"/>
    <x v="0"/>
    <x v="1"/>
    <x v="1"/>
    <x v="0"/>
    <s v="Expedited"/>
    <x v="215"/>
    <s v="JNE3546-KR-L"/>
    <x v="1"/>
    <s v="L"/>
    <s v="B08HHJRFQP"/>
    <s v="Shipped"/>
    <n v="1"/>
    <s v="INR"/>
    <n v="452"/>
    <s v="Bengaluru"/>
    <x v="0"/>
    <s v="560043"/>
    <s v="IN"/>
    <x v="0"/>
    <s v="Unknown"/>
  </r>
  <r>
    <x v="6562"/>
    <d v="2022-05-23T00:00:00"/>
    <x v="1"/>
    <x v="1"/>
    <x v="1"/>
    <x v="0"/>
    <s v="Expedited"/>
    <x v="71"/>
    <s v="JNE3659-TP-N-M"/>
    <x v="2"/>
    <s v="M"/>
    <s v="B08ZH99ND2"/>
    <s v="Shipped"/>
    <n v="1"/>
    <s v="INR"/>
    <n v="493"/>
    <s v="Along"/>
    <x v="8"/>
    <s v="791001"/>
    <s v="IN"/>
    <x v="0"/>
    <s v="Unknown"/>
  </r>
  <r>
    <x v="6563"/>
    <d v="2022-04-05T00:00:00"/>
    <x v="0"/>
    <x v="0"/>
    <x v="0"/>
    <x v="0"/>
    <s v="Standard"/>
    <x v="822"/>
    <s v="JNE3805-KR-XS"/>
    <x v="1"/>
    <s v="XS"/>
    <s v="B09K415WZ1"/>
    <s v="Shipped"/>
    <n v="1"/>
    <s v="INR"/>
    <n v="453"/>
    <s v="Pusad Midc"/>
    <x v="5"/>
    <s v="445204"/>
    <s v="IN"/>
    <x v="0"/>
    <s v="Easy Ship"/>
  </r>
  <r>
    <x v="6564"/>
    <d v="2022-04-05T00:00:00"/>
    <x v="0"/>
    <x v="1"/>
    <x v="1"/>
    <x v="0"/>
    <s v="Expedited"/>
    <x v="9"/>
    <s v="JNE3718-KR-XL"/>
    <x v="1"/>
    <s v="XL"/>
    <s v="B099NMFGMJ"/>
    <s v="Shipped"/>
    <n v="1"/>
    <s v="INR"/>
    <n v="399"/>
    <s v="Chennai"/>
    <x v="4"/>
    <s v="600071"/>
    <s v="IN"/>
    <x v="0"/>
    <s v="Unknown"/>
  </r>
  <r>
    <x v="6565"/>
    <d v="2022-04-05T00:00:00"/>
    <x v="0"/>
    <x v="1"/>
    <x v="1"/>
    <x v="0"/>
    <s v="Expedited"/>
    <x v="146"/>
    <s v="JNE3366-KR-1053-M"/>
    <x v="1"/>
    <s v="M"/>
    <s v="B07T1XCJWG"/>
    <s v="Shipped"/>
    <n v="1"/>
    <s v="INR"/>
    <n v="353"/>
    <s v="Chennai"/>
    <x v="4"/>
    <s v="600068"/>
    <s v="IN"/>
    <x v="0"/>
    <s v="Unknown"/>
  </r>
  <r>
    <x v="6566"/>
    <d v="2022-04-05T00:00:00"/>
    <x v="0"/>
    <x v="2"/>
    <x v="0"/>
    <x v="0"/>
    <s v="Standard"/>
    <x v="415"/>
    <s v="JNE3447-KR-L"/>
    <x v="1"/>
    <s v="L"/>
    <s v="B081WYWGQS"/>
    <s v="Unknown"/>
    <n v="0"/>
    <s v="INR"/>
    <n v="0"/>
    <s v="Dehradun"/>
    <x v="20"/>
    <s v="248001"/>
    <s v="IN"/>
    <x v="0"/>
    <s v="Easy Ship"/>
  </r>
  <r>
    <x v="6567"/>
    <d v="2022-04-05T00:00:00"/>
    <x v="0"/>
    <x v="2"/>
    <x v="1"/>
    <x v="0"/>
    <s v="Expedited"/>
    <x v="130"/>
    <s v="SET331-KR-NP-XXXL"/>
    <x v="0"/>
    <s v="3XL"/>
    <s v="B09NQ4C51C"/>
    <s v="Cancelled"/>
    <n v="0"/>
    <s v="INR"/>
    <n v="0"/>
    <s v="Nallasopara (East)"/>
    <x v="5"/>
    <s v="401209"/>
    <s v="IN"/>
    <x v="0"/>
    <s v="Unknown"/>
  </r>
  <r>
    <x v="6568"/>
    <d v="2022-04-05T00:00:00"/>
    <x v="0"/>
    <x v="1"/>
    <x v="1"/>
    <x v="0"/>
    <s v="Expedited"/>
    <x v="209"/>
    <s v="SET273-KR-NP-S"/>
    <x v="0"/>
    <s v="S"/>
    <s v="B094FR7J54"/>
    <s v="Shipped"/>
    <n v="1"/>
    <s v="INR"/>
    <n v="597"/>
    <s v="Hyderabad"/>
    <x v="2"/>
    <s v="500085"/>
    <s v="IN"/>
    <x v="0"/>
    <s v="Unknown"/>
  </r>
  <r>
    <x v="6569"/>
    <d v="2022-04-05T00:00:00"/>
    <x v="0"/>
    <x v="1"/>
    <x v="1"/>
    <x v="0"/>
    <s v="Expedited"/>
    <x v="107"/>
    <s v="JNE3405-KR-XS"/>
    <x v="1"/>
    <s v="XS"/>
    <s v="B081XCMYXJ"/>
    <s v="Shipped"/>
    <n v="1"/>
    <s v="INR"/>
    <n v="449"/>
    <s v="Gadag Betigeri"/>
    <x v="0"/>
    <s v="582102"/>
    <s v="IN"/>
    <x v="0"/>
    <s v="Unknown"/>
  </r>
  <r>
    <x v="6570"/>
    <d v="2022-04-05T00:00:00"/>
    <x v="0"/>
    <x v="1"/>
    <x v="1"/>
    <x v="0"/>
    <s v="Expedited"/>
    <x v="722"/>
    <s v="J0204-TP-M"/>
    <x v="2"/>
    <s v="M"/>
    <s v="B0965MJSFS"/>
    <s v="Shipped"/>
    <n v="1"/>
    <s v="INR"/>
    <n v="751"/>
    <s v="Chennai"/>
    <x v="4"/>
    <s v="600100"/>
    <s v="IN"/>
    <x v="0"/>
    <s v="Unknown"/>
  </r>
  <r>
    <x v="6571"/>
    <d v="2022-04-05T00:00:00"/>
    <x v="0"/>
    <x v="1"/>
    <x v="1"/>
    <x v="0"/>
    <s v="Expedited"/>
    <x v="247"/>
    <s v="JNE3391-KR-XXXL"/>
    <x v="1"/>
    <s v="3XL"/>
    <s v="B081WV46SS"/>
    <s v="Shipped"/>
    <n v="1"/>
    <s v="INR"/>
    <n v="448"/>
    <s v="Bengaluru"/>
    <x v="0"/>
    <s v="560046"/>
    <s v="IN"/>
    <x v="0"/>
    <s v="Unknown"/>
  </r>
  <r>
    <x v="6572"/>
    <d v="2022-04-05T00:00:00"/>
    <x v="0"/>
    <x v="1"/>
    <x v="1"/>
    <x v="0"/>
    <s v="Expedited"/>
    <x v="423"/>
    <s v="SET257-KR-PP-XXXL"/>
    <x v="0"/>
    <s v="3XL"/>
    <s v="B0983DNQ5R"/>
    <s v="Shipped"/>
    <n v="1"/>
    <s v="INR"/>
    <n v="546"/>
    <s v="Karwar"/>
    <x v="0"/>
    <s v="581400"/>
    <s v="IN"/>
    <x v="0"/>
    <s v="Unknown"/>
  </r>
  <r>
    <x v="6573"/>
    <d v="2022-04-05T00:00:00"/>
    <x v="0"/>
    <x v="0"/>
    <x v="0"/>
    <x v="0"/>
    <s v="Standard"/>
    <x v="303"/>
    <s v="SET358-KR-NP-M"/>
    <x v="0"/>
    <s v="M"/>
    <s v="B09QJLY37M"/>
    <s v="Shipped"/>
    <n v="1"/>
    <s v="INR"/>
    <n v="1099"/>
    <s v="Delhi"/>
    <x v="1"/>
    <s v="110091"/>
    <s v="IN"/>
    <x v="0"/>
    <s v="Easy Ship"/>
  </r>
  <r>
    <x v="6574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53"/>
    <s v="IN"/>
    <x v="0"/>
    <s v="Unknown"/>
  </r>
  <r>
    <x v="6575"/>
    <d v="2022-04-05T00:00:00"/>
    <x v="0"/>
    <x v="1"/>
    <x v="1"/>
    <x v="0"/>
    <s v="Expedited"/>
    <x v="153"/>
    <s v="JNE3463-KR-XXL"/>
    <x v="1"/>
    <s v="XXL"/>
    <s v="B08RP77NWN"/>
    <s v="Shipped"/>
    <n v="1"/>
    <s v="INR"/>
    <n v="528"/>
    <s v="New Delhi"/>
    <x v="1"/>
    <s v="110057"/>
    <s v="IN"/>
    <x v="0"/>
    <s v="Unknown"/>
  </r>
  <r>
    <x v="6576"/>
    <d v="2022-04-05T00:00:00"/>
    <x v="0"/>
    <x v="2"/>
    <x v="0"/>
    <x v="0"/>
    <s v="Standard"/>
    <x v="286"/>
    <s v="PJNE3440-KR-N-6XL"/>
    <x v="1"/>
    <s v="6XL"/>
    <s v="B09LD3CGFQ"/>
    <s v="Unknown"/>
    <n v="0"/>
    <s v="INR"/>
    <n v="501.9"/>
    <s v="Lakhimpur"/>
    <x v="21"/>
    <s v="262701"/>
    <s v="IN"/>
    <x v="0"/>
    <s v="Easy Ship"/>
  </r>
  <r>
    <x v="6577"/>
    <d v="2022-04-05T00:00:00"/>
    <x v="0"/>
    <x v="1"/>
    <x v="1"/>
    <x v="0"/>
    <s v="Expedited"/>
    <x v="446"/>
    <s v="JNE3869-DR-L"/>
    <x v="3"/>
    <s v="L"/>
    <s v="B09RK63SGY"/>
    <s v="Shipped"/>
    <n v="1"/>
    <s v="INR"/>
    <n v="998"/>
    <s v="Paradip"/>
    <x v="11"/>
    <s v="754141"/>
    <s v="IN"/>
    <x v="0"/>
    <s v="Unknown"/>
  </r>
  <r>
    <x v="6578"/>
    <d v="2022-04-05T00:00:00"/>
    <x v="0"/>
    <x v="1"/>
    <x v="1"/>
    <x v="0"/>
    <s v="Expedited"/>
    <x v="625"/>
    <s v="JNE3833-KR-XXXL"/>
    <x v="1"/>
    <s v="3XL"/>
    <s v="B09PDG9M5J"/>
    <s v="Shipped"/>
    <n v="1"/>
    <s v="INR"/>
    <n v="549"/>
    <s v="Bengaluru"/>
    <x v="0"/>
    <s v="560085"/>
    <s v="IN"/>
    <x v="0"/>
    <s v="Unknown"/>
  </r>
  <r>
    <x v="6579"/>
    <d v="2022-04-05T00:00:00"/>
    <x v="0"/>
    <x v="1"/>
    <x v="1"/>
    <x v="0"/>
    <s v="Expedited"/>
    <x v="41"/>
    <s v="NW013-ST-SR-XXXL"/>
    <x v="0"/>
    <s v="3XL"/>
    <s v="B0928WHKTX"/>
    <s v="Shipped"/>
    <n v="1"/>
    <s v="INR"/>
    <n v="499"/>
    <s v="Hyderabad"/>
    <x v="2"/>
    <s v="500085"/>
    <s v="IN"/>
    <x v="0"/>
    <s v="Unknown"/>
  </r>
  <r>
    <x v="6580"/>
    <d v="2022-04-05T00:00:00"/>
    <x v="0"/>
    <x v="1"/>
    <x v="1"/>
    <x v="0"/>
    <s v="Expedited"/>
    <x v="144"/>
    <s v="J0095-SET-L"/>
    <x v="0"/>
    <s v="L"/>
    <s v="B08CMHNWBN"/>
    <s v="Shipped"/>
    <n v="1"/>
    <s v="INR"/>
    <n v="647"/>
    <s v="New Delhi"/>
    <x v="1"/>
    <s v="110034"/>
    <s v="IN"/>
    <x v="0"/>
    <s v="Unknown"/>
  </r>
  <r>
    <x v="6581"/>
    <d v="2022-04-05T00:00:00"/>
    <x v="0"/>
    <x v="1"/>
    <x v="1"/>
    <x v="0"/>
    <s v="Expedited"/>
    <x v="57"/>
    <s v="SET098-KR-PP-L"/>
    <x v="0"/>
    <s v="L"/>
    <s v="B07X3M5KLQ"/>
    <s v="Shipped"/>
    <n v="1"/>
    <s v="INR"/>
    <n v="672"/>
    <s v="Noida"/>
    <x v="21"/>
    <s v="201301"/>
    <s v="IN"/>
    <x v="1"/>
    <s v="Unknown"/>
  </r>
  <r>
    <x v="6582"/>
    <d v="2022-04-05T00:00:00"/>
    <x v="0"/>
    <x v="1"/>
    <x v="1"/>
    <x v="0"/>
    <s v="Expedited"/>
    <x v="124"/>
    <s v="MEN5024-KR-S"/>
    <x v="1"/>
    <s v="S"/>
    <s v="B08YZ2C6PY"/>
    <s v="Shipped"/>
    <n v="1"/>
    <s v="INR"/>
    <n v="495"/>
    <s v="Kolkata"/>
    <x v="17"/>
    <s v="700078"/>
    <s v="IN"/>
    <x v="0"/>
    <s v="Unknown"/>
  </r>
  <r>
    <x v="6583"/>
    <d v="2022-04-05T00:00:00"/>
    <x v="0"/>
    <x v="2"/>
    <x v="0"/>
    <x v="0"/>
    <s v="Standard"/>
    <x v="148"/>
    <s v="J0122-TP-M"/>
    <x v="2"/>
    <s v="M"/>
    <s v="B08MYMV9F8"/>
    <s v="Unknown"/>
    <n v="0"/>
    <s v="INR"/>
    <n v="314.29000000000002"/>
    <s v="Bengaluru"/>
    <x v="0"/>
    <s v="560095"/>
    <s v="IN"/>
    <x v="0"/>
    <s v="Easy Ship"/>
  </r>
  <r>
    <x v="6584"/>
    <d v="2022-04-05T00:00:00"/>
    <x v="0"/>
    <x v="1"/>
    <x v="1"/>
    <x v="0"/>
    <s v="Expedited"/>
    <x v="441"/>
    <s v="JNE3703-KR-M"/>
    <x v="1"/>
    <s v="M"/>
    <s v="B099FCVXXD"/>
    <s v="Shipped"/>
    <n v="1"/>
    <s v="INR"/>
    <n v="313"/>
    <s v="Coimbatore"/>
    <x v="4"/>
    <s v="641659"/>
    <s v="IN"/>
    <x v="0"/>
    <s v="Unknown"/>
  </r>
  <r>
    <x v="6585"/>
    <d v="2022-04-05T00:00:00"/>
    <x v="0"/>
    <x v="0"/>
    <x v="0"/>
    <x v="0"/>
    <s v="Standard"/>
    <x v="551"/>
    <s v="J0239-SKD-XXXL"/>
    <x v="0"/>
    <s v="3XL"/>
    <s v="B0925X12DQ"/>
    <s v="Shipped"/>
    <n v="1"/>
    <s v="INR"/>
    <n v="1324"/>
    <s v="New Delhi"/>
    <x v="1"/>
    <s v="110017"/>
    <s v="IN"/>
    <x v="0"/>
    <s v="Easy Ship"/>
  </r>
  <r>
    <x v="6586"/>
    <d v="2022-04-05T00:00:00"/>
    <x v="0"/>
    <x v="2"/>
    <x v="1"/>
    <x v="0"/>
    <s v="Expedited"/>
    <x v="159"/>
    <s v="SET360-KR-NP-M"/>
    <x v="0"/>
    <s v="M"/>
    <s v="B09QJM1D7F"/>
    <s v="Cancelled"/>
    <n v="0"/>
    <s v="INR"/>
    <n v="0"/>
    <s v="Bengaluru"/>
    <x v="0"/>
    <s v="560102"/>
    <s v="IN"/>
    <x v="0"/>
    <s v="Unknown"/>
  </r>
  <r>
    <x v="6587"/>
    <d v="2022-04-05T00:00:00"/>
    <x v="0"/>
    <x v="2"/>
    <x v="0"/>
    <x v="0"/>
    <s v="Standard"/>
    <x v="461"/>
    <s v="J0011-LCD-S"/>
    <x v="0"/>
    <s v="S"/>
    <s v="B08B3YXQJ2"/>
    <s v="Unknown"/>
    <n v="0"/>
    <s v="INR"/>
    <n v="0"/>
    <s v="Hyderabad"/>
    <x v="2"/>
    <s v="502032"/>
    <s v="IN"/>
    <x v="0"/>
    <s v="Easy Ship"/>
  </r>
  <r>
    <x v="6588"/>
    <d v="2022-04-05T00:00:00"/>
    <x v="0"/>
    <x v="1"/>
    <x v="1"/>
    <x v="0"/>
    <s v="Expedited"/>
    <x v="87"/>
    <s v="SET271-KR-NP-XXL"/>
    <x v="0"/>
    <s v="XXL"/>
    <s v="B09BQJ9J1X"/>
    <s v="Shipped"/>
    <n v="1"/>
    <s v="INR"/>
    <n v="885"/>
    <s v="Greater Noida"/>
    <x v="21"/>
    <s v="201310"/>
    <s v="IN"/>
    <x v="0"/>
    <s v="Unknown"/>
  </r>
  <r>
    <x v="6589"/>
    <d v="2022-04-05T00:00:00"/>
    <x v="0"/>
    <x v="1"/>
    <x v="1"/>
    <x v="0"/>
    <s v="Expedited"/>
    <x v="117"/>
    <s v="JNE3794-KR-L"/>
    <x v="1"/>
    <s v="L"/>
    <s v="B09HMSSM5B"/>
    <s v="Shipped"/>
    <n v="1"/>
    <s v="INR"/>
    <n v="517"/>
    <s v="Madanapalle"/>
    <x v="9"/>
    <s v="517325"/>
    <s v="IN"/>
    <x v="0"/>
    <s v="Unknown"/>
  </r>
  <r>
    <x v="6590"/>
    <d v="2022-04-05T00:00:00"/>
    <x v="0"/>
    <x v="0"/>
    <x v="0"/>
    <x v="0"/>
    <s v="Standard"/>
    <x v="164"/>
    <s v="SET269-KR-NP-L"/>
    <x v="0"/>
    <s v="L"/>
    <s v="B0983D9C65"/>
    <s v="Shipped"/>
    <n v="1"/>
    <s v="INR"/>
    <n v="824"/>
    <s v="New Delhi"/>
    <x v="1"/>
    <s v="110052"/>
    <s v="IN"/>
    <x v="0"/>
    <s v="Easy Ship"/>
  </r>
  <r>
    <x v="6591"/>
    <d v="2022-04-05T00:00:00"/>
    <x v="0"/>
    <x v="1"/>
    <x v="1"/>
    <x v="0"/>
    <s v="Expedited"/>
    <x v="800"/>
    <s v="JNE3761-KR-L"/>
    <x v="1"/>
    <s v="L"/>
    <s v="B099NNRTTL"/>
    <s v="Shipped"/>
    <n v="1"/>
    <s v="INR"/>
    <n v="349"/>
    <s v="Thane"/>
    <x v="5"/>
    <s v="400615"/>
    <s v="IN"/>
    <x v="0"/>
    <s v="Unknown"/>
  </r>
  <r>
    <x v="6592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Pune"/>
    <x v="5"/>
    <s v="411046"/>
    <s v="IN"/>
    <x v="0"/>
    <s v="Unknown"/>
  </r>
  <r>
    <x v="6593"/>
    <d v="2022-04-05T00:00:00"/>
    <x v="0"/>
    <x v="0"/>
    <x v="0"/>
    <x v="0"/>
    <s v="Standard"/>
    <x v="240"/>
    <s v="JNE3800-KR-S"/>
    <x v="3"/>
    <s v="S"/>
    <s v="B09SDXB141"/>
    <s v="Shipped"/>
    <n v="1"/>
    <s v="INR"/>
    <n v="761"/>
    <s v="New Delhi"/>
    <x v="1"/>
    <s v="110096"/>
    <s v="IN"/>
    <x v="0"/>
    <s v="Easy Ship"/>
  </r>
  <r>
    <x v="6594"/>
    <d v="2022-04-05T00:00:00"/>
    <x v="0"/>
    <x v="2"/>
    <x v="1"/>
    <x v="0"/>
    <s v="Expedited"/>
    <x v="519"/>
    <s v="SET062-KR-SP-L"/>
    <x v="0"/>
    <s v="L"/>
    <s v="B07RPVT7M1"/>
    <s v="Cancelled"/>
    <n v="0"/>
    <s v="INR"/>
    <n v="0"/>
    <s v="Nagpur"/>
    <x v="5"/>
    <s v="441001"/>
    <s v="IN"/>
    <x v="0"/>
    <s v="Unknown"/>
  </r>
  <r>
    <x v="6595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Greater Noida"/>
    <x v="21"/>
    <s v="201306"/>
    <s v="IN"/>
    <x v="0"/>
    <s v="Unknown"/>
  </r>
  <r>
    <x v="6596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Koppal"/>
    <x v="0"/>
    <s v="583229"/>
    <s v="IN"/>
    <x v="0"/>
    <s v="Unknown"/>
  </r>
  <r>
    <x v="6597"/>
    <d v="2022-04-05T00:00:00"/>
    <x v="0"/>
    <x v="1"/>
    <x v="1"/>
    <x v="0"/>
    <s v="Expedited"/>
    <x v="220"/>
    <s v="J0349-SET-L"/>
    <x v="0"/>
    <s v="L"/>
    <s v="B099NMQR6C"/>
    <s v="Shipped"/>
    <n v="1"/>
    <s v="INR"/>
    <n v="791"/>
    <s v="Pune"/>
    <x v="5"/>
    <s v="411045"/>
    <s v="IN"/>
    <x v="0"/>
    <s v="Unknown"/>
  </r>
  <r>
    <x v="6598"/>
    <d v="2022-04-05T00:00:00"/>
    <x v="0"/>
    <x v="2"/>
    <x v="1"/>
    <x v="0"/>
    <s v="Expedited"/>
    <x v="130"/>
    <s v="SET331-KR-NP-XS"/>
    <x v="0"/>
    <s v="XS"/>
    <s v="B09NQ54RRT"/>
    <s v="Cancelled"/>
    <n v="0"/>
    <s v="INR"/>
    <n v="0"/>
    <s v="Sulur"/>
    <x v="4"/>
    <s v="641402"/>
    <s v="IN"/>
    <x v="0"/>
    <s v="Unknown"/>
  </r>
  <r>
    <x v="6599"/>
    <d v="2022-04-05T00:00:00"/>
    <x v="0"/>
    <x v="1"/>
    <x v="1"/>
    <x v="0"/>
    <s v="Expedited"/>
    <x v="384"/>
    <s v="PSET043-KR-NP-6XL"/>
    <x v="0"/>
    <s v="6XL"/>
    <s v="B09PDFD6XJ"/>
    <s v="Shipped"/>
    <n v="1"/>
    <s v="INR"/>
    <n v="1078"/>
    <s v="New Delhi"/>
    <x v="1"/>
    <s v="110034"/>
    <s v="IN"/>
    <x v="0"/>
    <s v="Unknown"/>
  </r>
  <r>
    <x v="6600"/>
    <d v="2022-04-05T00:00:00"/>
    <x v="0"/>
    <x v="1"/>
    <x v="1"/>
    <x v="0"/>
    <s v="Expedited"/>
    <x v="190"/>
    <s v="SET291-KR-PP-L"/>
    <x v="0"/>
    <s v="L"/>
    <s v="B099NJKJ54"/>
    <s v="Shipped"/>
    <n v="1"/>
    <s v="INR"/>
    <n v="563"/>
    <s v="Mangaluru"/>
    <x v="0"/>
    <s v="575030"/>
    <s v="IN"/>
    <x v="0"/>
    <s v="Unknown"/>
  </r>
  <r>
    <x v="6601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New Delhi"/>
    <x v="1"/>
    <s v="110059"/>
    <s v="IN"/>
    <x v="0"/>
    <s v="Unknown"/>
  </r>
  <r>
    <x v="6602"/>
    <d v="2022-04-05T00:00:00"/>
    <x v="0"/>
    <x v="1"/>
    <x v="1"/>
    <x v="0"/>
    <s v="Expedited"/>
    <x v="568"/>
    <s v="SET286-KR-NP-XL"/>
    <x v="0"/>
    <s v="XL"/>
    <s v="B099NGZGRJ"/>
    <s v="Shipped"/>
    <n v="1"/>
    <s v="INR"/>
    <n v="618"/>
    <s v="Thane"/>
    <x v="5"/>
    <s v="400602"/>
    <s v="IN"/>
    <x v="0"/>
    <s v="Unknown"/>
  </r>
  <r>
    <x v="6603"/>
    <d v="2022-04-05T00:00:00"/>
    <x v="0"/>
    <x v="1"/>
    <x v="1"/>
    <x v="0"/>
    <s v="Expedited"/>
    <x v="819"/>
    <s v="JNE2032-KR-205-XXL"/>
    <x v="1"/>
    <s v="XXL"/>
    <s v="B0768HCX12"/>
    <s v="Shipped"/>
    <n v="1"/>
    <s v="INR"/>
    <n v="316"/>
    <s v="Ghaziabad"/>
    <x v="21"/>
    <s v="201014"/>
    <s v="IN"/>
    <x v="0"/>
    <s v="Unknown"/>
  </r>
  <r>
    <x v="6604"/>
    <d v="2022-04-05T00:00:00"/>
    <x v="0"/>
    <x v="1"/>
    <x v="1"/>
    <x v="0"/>
    <s v="Expedited"/>
    <x v="823"/>
    <s v="J0370-SKD-XXL"/>
    <x v="0"/>
    <s v="XXL"/>
    <s v="B09K3HWVZW"/>
    <s v="Shipped"/>
    <n v="1"/>
    <s v="INR"/>
    <n v="1120"/>
    <s v="Bengaluru"/>
    <x v="0"/>
    <s v="560034"/>
    <s v="IN"/>
    <x v="0"/>
    <s v="Unknown"/>
  </r>
  <r>
    <x v="6605"/>
    <d v="2022-04-05T00:00:00"/>
    <x v="0"/>
    <x v="0"/>
    <x v="0"/>
    <x v="0"/>
    <s v="Standard"/>
    <x v="376"/>
    <s v="JNE1977-KR-237-M"/>
    <x v="1"/>
    <s v="M"/>
    <s v="B074SW485J"/>
    <s v="Shipped"/>
    <n v="1"/>
    <s v="INR"/>
    <n v="259"/>
    <s v="Mumbai"/>
    <x v="5"/>
    <s v="400077"/>
    <s v="IN"/>
    <x v="0"/>
    <s v="Easy Ship"/>
  </r>
  <r>
    <x v="6606"/>
    <d v="2022-04-05T00:00:00"/>
    <x v="0"/>
    <x v="0"/>
    <x v="0"/>
    <x v="0"/>
    <s v="Standard"/>
    <x v="287"/>
    <s v="SET339-KR-NP-M"/>
    <x v="0"/>
    <s v="M"/>
    <s v="B09RSSRWPJ"/>
    <s v="Shipped"/>
    <n v="1"/>
    <s v="INR"/>
    <n v="646"/>
    <s v="Mahesana"/>
    <x v="3"/>
    <s v="384001"/>
    <s v="IN"/>
    <x v="0"/>
    <s v="Easy Ship"/>
  </r>
  <r>
    <x v="6607"/>
    <d v="2022-04-05T00:00:00"/>
    <x v="0"/>
    <x v="1"/>
    <x v="1"/>
    <x v="0"/>
    <s v="Expedited"/>
    <x v="130"/>
    <s v="SET331-KR-NP-XS"/>
    <x v="0"/>
    <s v="XS"/>
    <s v="B09NQ54RRT"/>
    <s v="Shipped"/>
    <n v="1"/>
    <s v="INR"/>
    <n v="589"/>
    <s v="Sulur"/>
    <x v="4"/>
    <s v="641402"/>
    <s v="IN"/>
    <x v="0"/>
    <s v="Unknown"/>
  </r>
  <r>
    <x v="6608"/>
    <d v="2022-04-05T00:00:00"/>
    <x v="0"/>
    <x v="0"/>
    <x v="0"/>
    <x v="0"/>
    <s v="Standard"/>
    <x v="298"/>
    <s v="JNE3813-KR-XXL"/>
    <x v="1"/>
    <s v="XXL"/>
    <s v="B09SDXXQ3B"/>
    <s v="Shipped"/>
    <n v="1"/>
    <s v="INR"/>
    <n v="627"/>
    <s v="Navi Mumbai"/>
    <x v="5"/>
    <s v="400703"/>
    <s v="IN"/>
    <x v="0"/>
    <s v="Easy Ship"/>
  </r>
  <r>
    <x v="6609"/>
    <d v="2022-04-05T00:00:00"/>
    <x v="0"/>
    <x v="1"/>
    <x v="1"/>
    <x v="0"/>
    <s v="Expedited"/>
    <x v="114"/>
    <s v="JNE3712-TP-N-XXL"/>
    <x v="2"/>
    <s v="XXL"/>
    <s v="B08ZJ1C71B"/>
    <s v="Shipped"/>
    <n v="1"/>
    <s v="INR"/>
    <n v="499"/>
    <s v="Ahmedabad"/>
    <x v="3"/>
    <s v="382481"/>
    <s v="IN"/>
    <x v="0"/>
    <s v="Unknown"/>
  </r>
  <r>
    <x v="6610"/>
    <d v="2022-04-05T00:00:00"/>
    <x v="0"/>
    <x v="1"/>
    <x v="1"/>
    <x v="0"/>
    <s v="Expedited"/>
    <x v="581"/>
    <s v="J0033-KR-M"/>
    <x v="1"/>
    <s v="M"/>
    <s v="B089G1RT1M"/>
    <s v="Shipped"/>
    <n v="1"/>
    <s v="INR"/>
    <n v="425"/>
    <s v="Shahapur"/>
    <x v="5"/>
    <s v="421601"/>
    <s v="IN"/>
    <x v="0"/>
    <s v="Unknown"/>
  </r>
  <r>
    <x v="6611"/>
    <d v="2022-04-05T00:00:00"/>
    <x v="0"/>
    <x v="1"/>
    <x v="1"/>
    <x v="0"/>
    <s v="Expedited"/>
    <x v="186"/>
    <s v="J0297-TP-XXXL"/>
    <x v="2"/>
    <s v="3XL"/>
    <s v="B099S8Q3ZT"/>
    <s v="Shipped"/>
    <n v="1"/>
    <s v="INR"/>
    <n v="499"/>
    <s v="Kolkata"/>
    <x v="17"/>
    <s v="700099"/>
    <s v="IN"/>
    <x v="0"/>
    <s v="Unknown"/>
  </r>
  <r>
    <x v="6612"/>
    <d v="2022-04-05T00:00:00"/>
    <x v="0"/>
    <x v="0"/>
    <x v="0"/>
    <x v="0"/>
    <s v="Standard"/>
    <x v="461"/>
    <s v="J0011-LCD-S"/>
    <x v="0"/>
    <s v="S"/>
    <s v="B08B3YXQJ2"/>
    <s v="Shipped"/>
    <n v="1"/>
    <s v="INR"/>
    <n v="1233"/>
    <s v="Hyderabad"/>
    <x v="2"/>
    <s v="502032"/>
    <s v="IN"/>
    <x v="0"/>
    <s v="Easy Ship"/>
  </r>
  <r>
    <x v="6613"/>
    <d v="2022-04-05T00:00:00"/>
    <x v="0"/>
    <x v="0"/>
    <x v="0"/>
    <x v="0"/>
    <s v="Standard"/>
    <x v="211"/>
    <s v="J0304-TP-XXXL"/>
    <x v="2"/>
    <s v="3XL"/>
    <s v="B099S7YCZY"/>
    <s v="Shipped"/>
    <n v="1"/>
    <s v="INR"/>
    <n v="297"/>
    <s v="Bengaluru"/>
    <x v="0"/>
    <s v="560037"/>
    <s v="IN"/>
    <x v="0"/>
    <s v="Easy Ship"/>
  </r>
  <r>
    <x v="6614"/>
    <d v="2022-04-05T00:00:00"/>
    <x v="0"/>
    <x v="1"/>
    <x v="1"/>
    <x v="0"/>
    <s v="Expedited"/>
    <x v="641"/>
    <s v="JNE3371-KR-M"/>
    <x v="1"/>
    <s v="M"/>
    <s v="B07WP5HRMB"/>
    <s v="Shipped"/>
    <n v="1"/>
    <s v="INR"/>
    <n v="329"/>
    <s v="Srinagar"/>
    <x v="19"/>
    <s v="190006"/>
    <s v="IN"/>
    <x v="0"/>
    <s v="Unknown"/>
  </r>
  <r>
    <x v="6615"/>
    <d v="2022-04-05T00:00:00"/>
    <x v="0"/>
    <x v="1"/>
    <x v="1"/>
    <x v="0"/>
    <s v="Expedited"/>
    <x v="824"/>
    <s v="JNE3549-KR-S"/>
    <x v="1"/>
    <s v="S"/>
    <s v="B08MX88RFP"/>
    <s v="Shipped"/>
    <n v="1"/>
    <s v="INR"/>
    <n v="329"/>
    <s v="Bengaluru"/>
    <x v="0"/>
    <s v="560102"/>
    <s v="IN"/>
    <x v="0"/>
    <s v="Unknown"/>
  </r>
  <r>
    <x v="6616"/>
    <d v="2022-04-05T00:00:00"/>
    <x v="0"/>
    <x v="1"/>
    <x v="1"/>
    <x v="0"/>
    <s v="Expedited"/>
    <x v="46"/>
    <s v="SET220-KR-PP-XXL"/>
    <x v="0"/>
    <s v="XXL"/>
    <s v="B08MXF2ZD5"/>
    <s v="Shipped"/>
    <n v="1"/>
    <s v="INR"/>
    <n v="1075"/>
    <s v="Kharagpur"/>
    <x v="17"/>
    <s v="721301"/>
    <s v="IN"/>
    <x v="0"/>
    <s v="Unknown"/>
  </r>
  <r>
    <x v="6617"/>
    <d v="2022-04-05T00:00:00"/>
    <x v="0"/>
    <x v="1"/>
    <x v="1"/>
    <x v="0"/>
    <s v="Expedited"/>
    <x v="502"/>
    <s v="SET233-KR-PP-XXXL"/>
    <x v="0"/>
    <s v="3XL"/>
    <s v="B09HMWRQP1"/>
    <s v="Shipped"/>
    <n v="1"/>
    <s v="INR"/>
    <n v="566"/>
    <s v="Bettiah"/>
    <x v="14"/>
    <s v="845438"/>
    <s v="IN"/>
    <x v="0"/>
    <s v="Unknown"/>
  </r>
  <r>
    <x v="6618"/>
    <d v="2022-04-05T00:00:00"/>
    <x v="0"/>
    <x v="1"/>
    <x v="1"/>
    <x v="0"/>
    <s v="Expedited"/>
    <x v="291"/>
    <s v="J0353-KR-XXL"/>
    <x v="1"/>
    <s v="XXL"/>
    <s v="B09811MMG5"/>
    <s v="Shipped"/>
    <n v="1"/>
    <s v="INR"/>
    <n v="627"/>
    <s v="Bengaluru"/>
    <x v="0"/>
    <s v="560078"/>
    <s v="IN"/>
    <x v="0"/>
    <s v="Unknown"/>
  </r>
  <r>
    <x v="6619"/>
    <d v="2022-04-05T00:00:00"/>
    <x v="0"/>
    <x v="1"/>
    <x v="1"/>
    <x v="0"/>
    <s v="Expedited"/>
    <x v="825"/>
    <s v="JNE1998-KR-311-S"/>
    <x v="1"/>
    <s v="S"/>
    <s v="B074X8TX37"/>
    <s v="Shipped"/>
    <n v="1"/>
    <s v="INR"/>
    <n v="295"/>
    <s v="Giridih"/>
    <x v="6"/>
    <s v="815301"/>
    <s v="IN"/>
    <x v="0"/>
    <s v="Unknown"/>
  </r>
  <r>
    <x v="6620"/>
    <d v="2022-04-05T00:00:00"/>
    <x v="0"/>
    <x v="1"/>
    <x v="1"/>
    <x v="0"/>
    <s v="Expedited"/>
    <x v="34"/>
    <s v="J0230-SKD-L"/>
    <x v="0"/>
    <s v="L"/>
    <s v="B08XNDL1DL"/>
    <s v="Shipped"/>
    <n v="1"/>
    <s v="INR"/>
    <n v="969"/>
    <s v="Visakhapatnam"/>
    <x v="9"/>
    <s v="530018"/>
    <s v="IN"/>
    <x v="0"/>
    <s v="Unknown"/>
  </r>
  <r>
    <x v="6621"/>
    <d v="2022-04-05T00:00:00"/>
    <x v="0"/>
    <x v="1"/>
    <x v="1"/>
    <x v="0"/>
    <s v="Expedited"/>
    <x v="97"/>
    <s v="SET304-KR-DPT-M"/>
    <x v="0"/>
    <s v="M"/>
    <s v="B09K3LRFQF"/>
    <s v="Shipped"/>
    <n v="1"/>
    <s v="INR"/>
    <n v="1186"/>
    <s v="Visakhapatnam"/>
    <x v="9"/>
    <s v="530013"/>
    <s v="IN"/>
    <x v="0"/>
    <s v="Unknown"/>
  </r>
  <r>
    <x v="6622"/>
    <d v="2022-04-05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Bengaluru"/>
    <x v="0"/>
    <s v="560046"/>
    <s v="IN"/>
    <x v="0"/>
    <s v="Unknown"/>
  </r>
  <r>
    <x v="6623"/>
    <d v="2022-04-05T00:00:00"/>
    <x v="0"/>
    <x v="1"/>
    <x v="1"/>
    <x v="0"/>
    <s v="Expedited"/>
    <x v="30"/>
    <s v="JNE2305-KR-533-S"/>
    <x v="1"/>
    <s v="S"/>
    <s v="B07GRVXGV9"/>
    <s v="Shipped"/>
    <n v="1"/>
    <s v="INR"/>
    <n v="329"/>
    <s v="Titwala ( East)"/>
    <x v="5"/>
    <s v="421605"/>
    <s v="IN"/>
    <x v="0"/>
    <s v="Unknown"/>
  </r>
  <r>
    <x v="6624"/>
    <d v="2022-04-05T00:00:00"/>
    <x v="0"/>
    <x v="1"/>
    <x v="1"/>
    <x v="0"/>
    <s v="Expedited"/>
    <x v="592"/>
    <s v="JNE3636-KR-XL"/>
    <x v="1"/>
    <s v="XL"/>
    <s v="B09813H6G4"/>
    <s v="Shipped"/>
    <n v="1"/>
    <s v="INR"/>
    <n v="453"/>
    <s v="Mysuru"/>
    <x v="0"/>
    <s v="570028"/>
    <s v="IN"/>
    <x v="0"/>
    <s v="Unknown"/>
  </r>
  <r>
    <x v="6625"/>
    <d v="2022-04-05T00:00:00"/>
    <x v="0"/>
    <x v="0"/>
    <x v="0"/>
    <x v="0"/>
    <s v="Standard"/>
    <x v="335"/>
    <s v="JNE3412-KR-XXL"/>
    <x v="1"/>
    <s v="XXL"/>
    <s v="B0893DHZYM"/>
    <s v="Shipped"/>
    <n v="1"/>
    <s v="INR"/>
    <n v="419"/>
    <s v="New Delhi"/>
    <x v="1"/>
    <s v="110057"/>
    <s v="IN"/>
    <x v="0"/>
    <s v="Easy Ship"/>
  </r>
  <r>
    <x v="6626"/>
    <d v="2022-04-05T00:00:00"/>
    <x v="0"/>
    <x v="0"/>
    <x v="0"/>
    <x v="0"/>
    <s v="Standard"/>
    <x v="35"/>
    <s v="J0003-SET-L"/>
    <x v="0"/>
    <s v="L"/>
    <s v="B0894Y4PNG"/>
    <s v="Shipped"/>
    <n v="1"/>
    <s v="INR"/>
    <n v="696"/>
    <s v="Nizamabad"/>
    <x v="2"/>
    <s v="503003"/>
    <s v="IN"/>
    <x v="0"/>
    <s v="Easy Ship"/>
  </r>
  <r>
    <x v="6627"/>
    <d v="2022-05-23T00:00:00"/>
    <x v="1"/>
    <x v="1"/>
    <x v="1"/>
    <x v="0"/>
    <s v="Expedited"/>
    <x v="114"/>
    <s v="JNE3712-TP-N-M"/>
    <x v="2"/>
    <s v="M"/>
    <s v="B08ZJ91MT3"/>
    <s v="Shipped"/>
    <n v="1"/>
    <s v="INR"/>
    <n v="518"/>
    <s v="Along"/>
    <x v="8"/>
    <s v="791001"/>
    <s v="IN"/>
    <x v="0"/>
    <s v="Unknown"/>
  </r>
  <r>
    <x v="6628"/>
    <d v="2022-04-05T00:00:00"/>
    <x v="0"/>
    <x v="1"/>
    <x v="1"/>
    <x v="0"/>
    <s v="Expedited"/>
    <x v="633"/>
    <s v="JNE3629-KR-XL"/>
    <x v="1"/>
    <s v="XL"/>
    <s v="B08W1PHJSG"/>
    <s v="Shipped"/>
    <n v="1"/>
    <s v="INR"/>
    <n v="526"/>
    <s v="Visakhapatnam"/>
    <x v="9"/>
    <s v="530013"/>
    <s v="IN"/>
    <x v="0"/>
    <s v="Unknown"/>
  </r>
  <r>
    <x v="6629"/>
    <d v="2022-04-05T00:00:00"/>
    <x v="0"/>
    <x v="2"/>
    <x v="1"/>
    <x v="0"/>
    <s v="Expedited"/>
    <x v="190"/>
    <s v="SET291-KR-PP-S"/>
    <x v="0"/>
    <s v="S"/>
    <s v="B099NHHY1T"/>
    <s v="Cancelled"/>
    <n v="0"/>
    <s v="INR"/>
    <n v="0"/>
    <s v="Tadepalligudem"/>
    <x v="9"/>
    <s v="534101"/>
    <s v="IN"/>
    <x v="0"/>
    <s v="Unknown"/>
  </r>
  <r>
    <x v="6630"/>
    <d v="2022-04-05T00:00:00"/>
    <x v="0"/>
    <x v="1"/>
    <x v="1"/>
    <x v="0"/>
    <s v="Expedited"/>
    <x v="21"/>
    <s v="J0157-DR-XL"/>
    <x v="3"/>
    <s v="XL"/>
    <s v="B098316HXL"/>
    <s v="Shipped"/>
    <n v="1"/>
    <s v="INR"/>
    <n v="817"/>
    <s v="Thane"/>
    <x v="5"/>
    <s v="400607"/>
    <s v="IN"/>
    <x v="0"/>
    <s v="Unknown"/>
  </r>
  <r>
    <x v="6631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Vijayawada"/>
    <x v="9"/>
    <s v="520007"/>
    <s v="IN"/>
    <x v="0"/>
    <s v="Unknown"/>
  </r>
  <r>
    <x v="6632"/>
    <d v="2022-04-05T00:00:00"/>
    <x v="0"/>
    <x v="2"/>
    <x v="1"/>
    <x v="0"/>
    <s v="Expedited"/>
    <x v="801"/>
    <s v="J0237-SKD-XL"/>
    <x v="0"/>
    <s v="XL"/>
    <s v="B08YN2YJ3W"/>
    <s v="Unshipped"/>
    <n v="1"/>
    <s v="INR"/>
    <n v="1256"/>
    <s v="Bareilly"/>
    <x v="21"/>
    <s v="243122"/>
    <s v="IN"/>
    <x v="0"/>
    <s v="Unknown"/>
  </r>
  <r>
    <x v="6633"/>
    <d v="2022-04-05T00:00:00"/>
    <x v="0"/>
    <x v="1"/>
    <x v="1"/>
    <x v="0"/>
    <s v="Expedited"/>
    <x v="220"/>
    <s v="J0349-SET-M"/>
    <x v="0"/>
    <s v="M"/>
    <s v="B099NWNGVK"/>
    <s v="Shipped"/>
    <n v="1"/>
    <s v="INR"/>
    <n v="791"/>
    <s v="Indore"/>
    <x v="16"/>
    <s v="452009"/>
    <s v="IN"/>
    <x v="0"/>
    <s v="Unknown"/>
  </r>
  <r>
    <x v="6634"/>
    <d v="2022-05-25T00:00:00"/>
    <x v="1"/>
    <x v="0"/>
    <x v="0"/>
    <x v="0"/>
    <s v="Standard"/>
    <x v="221"/>
    <s v="SET282-KR-PP-L"/>
    <x v="0"/>
    <s v="L"/>
    <s v="B09CT47S1K"/>
    <s v="Shipped"/>
    <n v="1"/>
    <s v="INR"/>
    <n v="1099"/>
    <s v="Aalo"/>
    <x v="8"/>
    <s v="791001"/>
    <s v="IN"/>
    <x v="0"/>
    <s v="Easy Ship"/>
  </r>
  <r>
    <x v="6635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Gurgaon"/>
    <x v="10"/>
    <s v="122001"/>
    <s v="IN"/>
    <x v="0"/>
    <s v="Unknown"/>
  </r>
  <r>
    <x v="6636"/>
    <d v="2022-04-05T00:00:00"/>
    <x v="0"/>
    <x v="1"/>
    <x v="1"/>
    <x v="0"/>
    <s v="Expedited"/>
    <x v="47"/>
    <s v="SET374-KR-NP-S"/>
    <x v="0"/>
    <s v="S"/>
    <s v="B09NDL6H2B"/>
    <s v="Shipped"/>
    <n v="1"/>
    <s v="INR"/>
    <n v="589"/>
    <s v="Bengaluru"/>
    <x v="0"/>
    <s v="560068"/>
    <s v="IN"/>
    <x v="0"/>
    <s v="Unknown"/>
  </r>
  <r>
    <x v="6637"/>
    <d v="2022-04-05T00:00:00"/>
    <x v="0"/>
    <x v="1"/>
    <x v="1"/>
    <x v="0"/>
    <s v="Expedited"/>
    <x v="413"/>
    <s v="SET363-KR-NP-L"/>
    <x v="0"/>
    <s v="L"/>
    <s v="B09TH68L97"/>
    <s v="Shipped"/>
    <n v="1"/>
    <s v="INR"/>
    <n v="1354"/>
    <s v="Kalamjote"/>
    <x v="17"/>
    <s v="734012"/>
    <s v="IN"/>
    <x v="0"/>
    <s v="Unknown"/>
  </r>
  <r>
    <x v="6638"/>
    <d v="2022-04-05T00:00:00"/>
    <x v="0"/>
    <x v="0"/>
    <x v="0"/>
    <x v="0"/>
    <s v="Standard"/>
    <x v="144"/>
    <s v="J0095-SET-XL"/>
    <x v="0"/>
    <s v="XL"/>
    <s v="B08CMN1K86"/>
    <s v="Shipped"/>
    <n v="1"/>
    <s v="INR"/>
    <n v="647"/>
    <s v="Mumbai"/>
    <x v="5"/>
    <s v="400077"/>
    <s v="IN"/>
    <x v="0"/>
    <s v="Easy Ship"/>
  </r>
  <r>
    <x v="6639"/>
    <d v="2022-04-05T00:00:00"/>
    <x v="0"/>
    <x v="1"/>
    <x v="1"/>
    <x v="0"/>
    <s v="Expedited"/>
    <x v="73"/>
    <s v="J0008-SKD-M"/>
    <x v="0"/>
    <s v="M"/>
    <s v="B0894YTN3H"/>
    <s v="Shipped"/>
    <n v="1"/>
    <s v="INR"/>
    <n v="1079"/>
    <s v="Kolkata"/>
    <x v="17"/>
    <s v="700101"/>
    <s v="IN"/>
    <x v="0"/>
    <s v="Unknown"/>
  </r>
  <r>
    <x v="6640"/>
    <d v="2022-04-05T00:00:00"/>
    <x v="0"/>
    <x v="2"/>
    <x v="1"/>
    <x v="0"/>
    <s v="Expedited"/>
    <x v="13"/>
    <s v="JNE3440-KR-N-XXL"/>
    <x v="1"/>
    <s v="XXL"/>
    <s v="B081XBQBGF"/>
    <s v="Cancelled"/>
    <n v="0"/>
    <s v="INR"/>
    <n v="0"/>
    <s v="Bally"/>
    <x v="17"/>
    <s v="711201"/>
    <s v="IN"/>
    <x v="0"/>
    <s v="Unknown"/>
  </r>
  <r>
    <x v="6641"/>
    <d v="2022-04-05T00:00:00"/>
    <x v="0"/>
    <x v="1"/>
    <x v="1"/>
    <x v="0"/>
    <s v="Expedited"/>
    <x v="504"/>
    <s v="JNE3613-KR-XL"/>
    <x v="1"/>
    <s v="XL"/>
    <s v="B08XVKMPHJ"/>
    <s v="Shipped"/>
    <n v="1"/>
    <s v="INR"/>
    <n v="391"/>
    <s v="Chennai"/>
    <x v="4"/>
    <s v="600043"/>
    <s v="IN"/>
    <x v="0"/>
    <s v="Unknown"/>
  </r>
  <r>
    <x v="6642"/>
    <d v="2022-04-05T00:00:00"/>
    <x v="0"/>
    <x v="1"/>
    <x v="1"/>
    <x v="0"/>
    <s v="Expedited"/>
    <x v="688"/>
    <s v="JNE3749-KR-XXL"/>
    <x v="1"/>
    <s v="XXL"/>
    <s v="B09K3R6L8S"/>
    <s v="Shipped"/>
    <n v="1"/>
    <s v="INR"/>
    <n v="477"/>
    <s v="Greater Noida"/>
    <x v="21"/>
    <s v="201306"/>
    <s v="IN"/>
    <x v="0"/>
    <s v="Unknown"/>
  </r>
  <r>
    <x v="6643"/>
    <d v="2022-04-05T00:00:00"/>
    <x v="0"/>
    <x v="0"/>
    <x v="0"/>
    <x v="0"/>
    <s v="Standard"/>
    <x v="35"/>
    <s v="J0003-SET-M"/>
    <x v="0"/>
    <s v="M"/>
    <s v="B0894XH3LN"/>
    <s v="Shipped"/>
    <n v="1"/>
    <s v="INR"/>
    <n v="646"/>
    <s v="Mysuru"/>
    <x v="0"/>
    <s v="570023"/>
    <s v="IN"/>
    <x v="0"/>
    <s v="Easy Ship"/>
  </r>
  <r>
    <x v="6644"/>
    <d v="2022-04-05T00:00:00"/>
    <x v="0"/>
    <x v="1"/>
    <x v="1"/>
    <x v="0"/>
    <s v="Expedited"/>
    <x v="159"/>
    <s v="SET360-KR-NP-S"/>
    <x v="0"/>
    <s v="S"/>
    <s v="B09QJ42J5P"/>
    <s v="Shipped"/>
    <n v="1"/>
    <s v="INR"/>
    <n v="1126"/>
    <s v="Distt - Mandi"/>
    <x v="24"/>
    <s v="175034"/>
    <s v="IN"/>
    <x v="0"/>
    <s v="Unknown"/>
  </r>
  <r>
    <x v="6645"/>
    <d v="2022-04-05T00:00:00"/>
    <x v="0"/>
    <x v="1"/>
    <x v="1"/>
    <x v="0"/>
    <s v="Expedited"/>
    <x v="574"/>
    <s v="JNE3728-KR-XL"/>
    <x v="1"/>
    <s v="XL"/>
    <s v="B098117P6L"/>
    <s v="Shipped"/>
    <n v="1"/>
    <s v="INR"/>
    <n v="329"/>
    <s v="Coimbatore"/>
    <x v="4"/>
    <s v="641017"/>
    <s v="IN"/>
    <x v="0"/>
    <s v="Unknown"/>
  </r>
  <r>
    <x v="6646"/>
    <d v="2022-04-05T00:00:00"/>
    <x v="0"/>
    <x v="1"/>
    <x v="1"/>
    <x v="0"/>
    <s v="Expedited"/>
    <x v="189"/>
    <s v="SET287-KR-NP-M"/>
    <x v="0"/>
    <s v="M"/>
    <s v="B099NL1RPF"/>
    <s v="Shipped"/>
    <n v="1"/>
    <s v="INR"/>
    <n v="542"/>
    <s v="Tadong"/>
    <x v="15"/>
    <s v="737102"/>
    <s v="IN"/>
    <x v="0"/>
    <s v="Unknown"/>
  </r>
  <r>
    <x v="6647"/>
    <d v="2022-04-05T00:00:00"/>
    <x v="0"/>
    <x v="1"/>
    <x v="1"/>
    <x v="0"/>
    <s v="Expedited"/>
    <x v="482"/>
    <s v="NW004-TP-PJ-XXXL"/>
    <x v="0"/>
    <s v="3XL"/>
    <s v="B0922T745K"/>
    <s v="Shipped"/>
    <n v="1"/>
    <s v="INR"/>
    <n v="496"/>
    <s v="Mumbai"/>
    <x v="5"/>
    <s v="400071"/>
    <s v="IN"/>
    <x v="0"/>
    <s v="Unknown"/>
  </r>
  <r>
    <x v="6648"/>
    <d v="2022-04-05T00:00:00"/>
    <x v="0"/>
    <x v="2"/>
    <x v="1"/>
    <x v="0"/>
    <s v="Expedited"/>
    <x v="488"/>
    <s v="JNE3466-KR-S"/>
    <x v="1"/>
    <s v="S"/>
    <s v="B082W851GM"/>
    <s v="Unshipped"/>
    <n v="1"/>
    <s v="INR"/>
    <n v="771"/>
    <s v="Vijayawada"/>
    <x v="9"/>
    <s v="520008"/>
    <s v="IN"/>
    <x v="0"/>
    <s v="Unknown"/>
  </r>
  <r>
    <x v="6649"/>
    <d v="2022-04-05T00:00:00"/>
    <x v="0"/>
    <x v="2"/>
    <x v="1"/>
    <x v="0"/>
    <s v="Expedited"/>
    <x v="266"/>
    <s v="SET251-KR-PP-XS"/>
    <x v="0"/>
    <s v="XS"/>
    <s v="B091SMCT75"/>
    <s v="Unshipped"/>
    <n v="1"/>
    <s v="INR"/>
    <n v="759"/>
    <s v="Bengaluru"/>
    <x v="0"/>
    <s v="560067"/>
    <s v="IN"/>
    <x v="0"/>
    <s v="Unknown"/>
  </r>
  <r>
    <x v="6650"/>
    <d v="2022-06-02T00:00:00"/>
    <x v="2"/>
    <x v="1"/>
    <x v="1"/>
    <x v="0"/>
    <s v="Expedited"/>
    <x v="71"/>
    <s v="JNE3659-TP-N-XXL"/>
    <x v="2"/>
    <s v="XXL"/>
    <s v="B08ZJBYJTN"/>
    <s v="Shipped"/>
    <n v="1"/>
    <s v="INR"/>
    <n v="493"/>
    <s v="Along"/>
    <x v="8"/>
    <s v="791001"/>
    <s v="IN"/>
    <x v="0"/>
    <s v="Unknown"/>
  </r>
  <r>
    <x v="6651"/>
    <d v="2022-04-05T00:00:00"/>
    <x v="0"/>
    <x v="1"/>
    <x v="1"/>
    <x v="0"/>
    <s v="Expedited"/>
    <x v="280"/>
    <s v="JNE3806-KR-L"/>
    <x v="1"/>
    <s v="L"/>
    <s v="B09RKC8XLG"/>
    <s v="Shipped"/>
    <n v="1"/>
    <s v="INR"/>
    <n v="549"/>
    <s v="Jewar"/>
    <x v="21"/>
    <s v="203135"/>
    <s v="IN"/>
    <x v="0"/>
    <s v="Unknown"/>
  </r>
  <r>
    <x v="6652"/>
    <d v="2022-04-05T00:00:00"/>
    <x v="0"/>
    <x v="1"/>
    <x v="1"/>
    <x v="0"/>
    <s v="Expedited"/>
    <x v="130"/>
    <s v="SET331-KR-NP-XS"/>
    <x v="0"/>
    <s v="XS"/>
    <s v="B09NQ54RRT"/>
    <s v="Shipped"/>
    <n v="1"/>
    <s v="INR"/>
    <n v="589"/>
    <s v="Navi Mumbai"/>
    <x v="5"/>
    <s v="400614"/>
    <s v="IN"/>
    <x v="0"/>
    <s v="Unknown"/>
  </r>
  <r>
    <x v="6653"/>
    <d v="2022-04-05T00:00:00"/>
    <x v="0"/>
    <x v="1"/>
    <x v="1"/>
    <x v="0"/>
    <s v="Expedited"/>
    <x v="49"/>
    <s v="JNE3645-TP-N-L"/>
    <x v="2"/>
    <s v="L"/>
    <s v="B08ZHNGS54"/>
    <s v="Shipped"/>
    <n v="1"/>
    <s v="INR"/>
    <n v="432"/>
    <s v="Bhopal"/>
    <x v="16"/>
    <s v="462036"/>
    <s v="IN"/>
    <x v="0"/>
    <s v="Unknown"/>
  </r>
  <r>
    <x v="6654"/>
    <d v="2022-04-05T00:00:00"/>
    <x v="0"/>
    <x v="1"/>
    <x v="1"/>
    <x v="0"/>
    <s v="Expedited"/>
    <x v="38"/>
    <s v="J0118-TP-XXXL"/>
    <x v="2"/>
    <s v="3XL"/>
    <s v="B08N43MK22"/>
    <s v="Shipped"/>
    <n v="1"/>
    <s v="INR"/>
    <n v="434"/>
    <s v="Pune"/>
    <x v="5"/>
    <s v="411057"/>
    <s v="IN"/>
    <x v="0"/>
    <s v="Unknown"/>
  </r>
  <r>
    <x v="6655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Gondiya"/>
    <x v="5"/>
    <s v="441601"/>
    <s v="IN"/>
    <x v="0"/>
    <s v="Unknown"/>
  </r>
  <r>
    <x v="6656"/>
    <d v="2022-04-05T00:00:00"/>
    <x v="0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2032"/>
    <s v="IN"/>
    <x v="0"/>
    <s v="Unknown"/>
  </r>
  <r>
    <x v="6657"/>
    <d v="2022-04-05T00:00:00"/>
    <x v="0"/>
    <x v="1"/>
    <x v="1"/>
    <x v="0"/>
    <s v="Expedited"/>
    <x v="374"/>
    <s v="SET184-KR-PP-XS"/>
    <x v="0"/>
    <s v="XS"/>
    <s v="B08W9F5KML"/>
    <s v="Shipped"/>
    <n v="1"/>
    <s v="INR"/>
    <n v="563"/>
    <s v="Budgam"/>
    <x v="19"/>
    <s v="190015"/>
    <s v="IN"/>
    <x v="0"/>
    <s v="Unknown"/>
  </r>
  <r>
    <x v="6658"/>
    <d v="2022-04-05T00:00:00"/>
    <x v="0"/>
    <x v="1"/>
    <x v="1"/>
    <x v="0"/>
    <s v="Expedited"/>
    <x v="73"/>
    <s v="J0008-SKD-M"/>
    <x v="0"/>
    <s v="M"/>
    <s v="B0894YTN3H"/>
    <s v="Shipped"/>
    <n v="1"/>
    <s v="INR"/>
    <n v="1079"/>
    <s v="Mohali"/>
    <x v="12"/>
    <s v="140308"/>
    <s v="IN"/>
    <x v="0"/>
    <s v="Unknown"/>
  </r>
  <r>
    <x v="6659"/>
    <d v="2022-04-05T00:00:00"/>
    <x v="0"/>
    <x v="1"/>
    <x v="1"/>
    <x v="0"/>
    <s v="Expedited"/>
    <x v="266"/>
    <s v="SET251-KR-PP-M"/>
    <x v="0"/>
    <s v="M"/>
    <s v="B091SPWM8L"/>
    <s v="Shipped"/>
    <n v="1"/>
    <s v="INR"/>
    <n v="759"/>
    <s v="Bengaluru"/>
    <x v="0"/>
    <s v="560067"/>
    <s v="IN"/>
    <x v="0"/>
    <s v="Unknown"/>
  </r>
  <r>
    <x v="6660"/>
    <d v="2022-04-05T00:00:00"/>
    <x v="0"/>
    <x v="1"/>
    <x v="1"/>
    <x v="0"/>
    <s v="Expedited"/>
    <x v="148"/>
    <s v="J0122-TP-XL"/>
    <x v="2"/>
    <s v="XL"/>
    <s v="B08MYQPHFK"/>
    <s v="Shipped"/>
    <n v="1"/>
    <s v="INR"/>
    <n v="330"/>
    <s v="Gurugram"/>
    <x v="10"/>
    <s v="122001"/>
    <s v="IN"/>
    <x v="0"/>
    <s v="Unknown"/>
  </r>
  <r>
    <x v="6661"/>
    <d v="2022-04-05T00:00:00"/>
    <x v="0"/>
    <x v="1"/>
    <x v="1"/>
    <x v="0"/>
    <s v="Expedited"/>
    <x v="230"/>
    <s v="JNE3764-KR-L"/>
    <x v="1"/>
    <s v="L"/>
    <s v="B09K3T5QR5"/>
    <s v="Shipped"/>
    <n v="1"/>
    <s v="INR"/>
    <n v="481"/>
    <s v="Chennai"/>
    <x v="4"/>
    <s v="600040"/>
    <s v="IN"/>
    <x v="0"/>
    <s v="Unknown"/>
  </r>
  <r>
    <x v="6662"/>
    <d v="2022-04-05T00:00:00"/>
    <x v="0"/>
    <x v="2"/>
    <x v="1"/>
    <x v="0"/>
    <s v="Expedited"/>
    <x v="166"/>
    <s v="J0002-SKD-XXL"/>
    <x v="0"/>
    <s v="XXL"/>
    <s v="B0894YNXQ3"/>
    <s v="Cancelled"/>
    <n v="0"/>
    <s v="INR"/>
    <n v="0"/>
    <s v="Gurugram"/>
    <x v="10"/>
    <s v="122001"/>
    <s v="IN"/>
    <x v="0"/>
    <s v="Unknown"/>
  </r>
  <r>
    <x v="6663"/>
    <d v="2022-06-05T00:00:00"/>
    <x v="2"/>
    <x v="0"/>
    <x v="0"/>
    <x v="0"/>
    <s v="Standard"/>
    <x v="32"/>
    <s v="JNE3652-TP-N-L"/>
    <x v="2"/>
    <s v="L"/>
    <s v="B08ZHKRV5F"/>
    <s v="Shipped"/>
    <n v="1"/>
    <s v="INR"/>
    <n v="0"/>
    <s v="Along"/>
    <x v="8"/>
    <s v="791001"/>
    <s v="IN"/>
    <x v="0"/>
    <s v="Easy Ship"/>
  </r>
  <r>
    <x v="6664"/>
    <d v="2022-04-05T00:00:00"/>
    <x v="0"/>
    <x v="1"/>
    <x v="1"/>
    <x v="0"/>
    <s v="Expedited"/>
    <x v="483"/>
    <s v="JNE3757-KR-L"/>
    <x v="1"/>
    <s v="L"/>
    <s v="B099NPMJ4S"/>
    <s v="Shipped"/>
    <n v="1"/>
    <s v="INR"/>
    <n v="481"/>
    <s v="Kalaburgi"/>
    <x v="0"/>
    <s v="585105"/>
    <s v="IN"/>
    <x v="0"/>
    <s v="Unknown"/>
  </r>
  <r>
    <x v="6665"/>
    <d v="2022-04-05T00:00:00"/>
    <x v="0"/>
    <x v="1"/>
    <x v="1"/>
    <x v="0"/>
    <s v="Expedited"/>
    <x v="536"/>
    <s v="SET236-KR-PP-XXXL"/>
    <x v="0"/>
    <s v="3XL"/>
    <s v="B09HMYXTSJ"/>
    <s v="Shipped"/>
    <n v="1"/>
    <s v="INR"/>
    <n v="678"/>
    <s v="Bettiah"/>
    <x v="14"/>
    <s v="845438"/>
    <s v="IN"/>
    <x v="0"/>
    <s v="Unknown"/>
  </r>
  <r>
    <x v="6666"/>
    <d v="2022-04-05T00:00:00"/>
    <x v="0"/>
    <x v="1"/>
    <x v="1"/>
    <x v="0"/>
    <s v="Expedited"/>
    <x v="233"/>
    <s v="SET058-KR-NP-M"/>
    <x v="0"/>
    <s v="M"/>
    <s v="B07R65WLT2"/>
    <s v="Shipped"/>
    <n v="1"/>
    <s v="INR"/>
    <n v="847"/>
    <s v="Mumbai"/>
    <x v="5"/>
    <s v="400037"/>
    <s v="IN"/>
    <x v="0"/>
    <s v="Unknown"/>
  </r>
  <r>
    <x v="6667"/>
    <d v="2022-04-05T00:00:00"/>
    <x v="0"/>
    <x v="2"/>
    <x v="1"/>
    <x v="0"/>
    <s v="Expedited"/>
    <x v="826"/>
    <s v="JNE3313-KR-A-XXL"/>
    <x v="1"/>
    <s v="XXL"/>
    <s v="B07SMNGTKQ"/>
    <s v="Unshipped"/>
    <n v="1"/>
    <s v="INR"/>
    <n v="549"/>
    <s v="New Delhi"/>
    <x v="1"/>
    <s v="110068"/>
    <s v="IN"/>
    <x v="0"/>
    <s v="Unknown"/>
  </r>
  <r>
    <x v="6668"/>
    <d v="2022-04-05T00:00:00"/>
    <x v="0"/>
    <x v="0"/>
    <x v="0"/>
    <x v="0"/>
    <s v="Standard"/>
    <x v="231"/>
    <s v="JNE3798-KR-M"/>
    <x v="3"/>
    <s v="M"/>
    <s v="B09SDXTRS9"/>
    <s v="Shipped"/>
    <n v="1"/>
    <s v="INR"/>
    <n v="715"/>
    <s v="Kolkata"/>
    <x v="17"/>
    <s v="700059"/>
    <s v="IN"/>
    <x v="0"/>
    <s v="Easy Ship"/>
  </r>
  <r>
    <x v="6669"/>
    <d v="2022-04-05T00:00:00"/>
    <x v="0"/>
    <x v="1"/>
    <x v="1"/>
    <x v="0"/>
    <s v="Expedited"/>
    <x v="680"/>
    <s v="JNE3789-KR-XXL"/>
    <x v="1"/>
    <s v="XXL"/>
    <s v="B09KXPXRMJ"/>
    <s v="Shipped"/>
    <n v="1"/>
    <s v="INR"/>
    <n v="383"/>
    <s v="Kharar"/>
    <x v="12"/>
    <s v="140301"/>
    <s v="IN"/>
    <x v="0"/>
    <s v="Unknown"/>
  </r>
  <r>
    <x v="6670"/>
    <d v="2022-04-05T00:00:00"/>
    <x v="0"/>
    <x v="2"/>
    <x v="0"/>
    <x v="0"/>
    <s v="Standard"/>
    <x v="457"/>
    <s v="JNE3616-KR-XXXL"/>
    <x v="1"/>
    <s v="3XL"/>
    <s v="B09812HST6"/>
    <s v="Unknown"/>
    <n v="0"/>
    <s v="INR"/>
    <n v="303.81"/>
    <s v="Thodupuzha"/>
    <x v="7"/>
    <s v="685584"/>
    <s v="IN"/>
    <x v="0"/>
    <s v="Easy Ship"/>
  </r>
  <r>
    <x v="6671"/>
    <d v="2022-04-05T00:00:00"/>
    <x v="0"/>
    <x v="1"/>
    <x v="1"/>
    <x v="0"/>
    <s v="Expedited"/>
    <x v="49"/>
    <s v="JNE3645-TP-N-M"/>
    <x v="2"/>
    <s v="M"/>
    <s v="B08ZHSXP1S"/>
    <s v="Shipped"/>
    <n v="1"/>
    <s v="INR"/>
    <n v="432"/>
    <s v="Patna"/>
    <x v="14"/>
    <s v="800025"/>
    <s v="IN"/>
    <x v="0"/>
    <s v="Unknown"/>
  </r>
  <r>
    <x v="6672"/>
    <d v="2022-04-05T00:00:00"/>
    <x v="0"/>
    <x v="1"/>
    <x v="1"/>
    <x v="0"/>
    <s v="Expedited"/>
    <x v="243"/>
    <s v="SET344-KR-NP-XXL"/>
    <x v="0"/>
    <s v="XXL"/>
    <s v="B09QJ48G25"/>
    <s v="Shipped"/>
    <n v="1"/>
    <s v="INR"/>
    <n v="968"/>
    <s v="Mumbai"/>
    <x v="5"/>
    <s v="400060"/>
    <s v="IN"/>
    <x v="0"/>
    <s v="Unknown"/>
  </r>
  <r>
    <x v="6673"/>
    <d v="2022-04-05T00:00:00"/>
    <x v="0"/>
    <x v="0"/>
    <x v="0"/>
    <x v="0"/>
    <s v="Standard"/>
    <x v="36"/>
    <s v="JNE3706-DR-XS"/>
    <x v="3"/>
    <s v="XS"/>
    <s v="B09832W8FF"/>
    <s v="Shipped"/>
    <n v="1"/>
    <s v="INR"/>
    <n v="413"/>
    <s v="Eravu"/>
    <x v="7"/>
    <s v="680620"/>
    <s v="IN"/>
    <x v="0"/>
    <s v="Easy Ship"/>
  </r>
  <r>
    <x v="6674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788"/>
    <s v="Mysuru"/>
    <x v="0"/>
    <s v="570017"/>
    <s v="IN"/>
    <x v="0"/>
    <s v="Unknown"/>
  </r>
  <r>
    <x v="6675"/>
    <d v="2022-04-05T00:00:00"/>
    <x v="0"/>
    <x v="1"/>
    <x v="1"/>
    <x v="0"/>
    <s v="Expedited"/>
    <x v="164"/>
    <s v="SET269-KR-NP-M"/>
    <x v="0"/>
    <s v="M"/>
    <s v="B0983D28F9"/>
    <s v="Shipped"/>
    <n v="1"/>
    <s v="INR"/>
    <n v="824"/>
    <s v="Kushinagar"/>
    <x v="21"/>
    <s v="274402"/>
    <s v="IN"/>
    <x v="0"/>
    <s v="Unknown"/>
  </r>
  <r>
    <x v="6676"/>
    <d v="2022-04-05T00:00:00"/>
    <x v="0"/>
    <x v="1"/>
    <x v="1"/>
    <x v="0"/>
    <s v="Expedited"/>
    <x v="729"/>
    <s v="J0214-TP-S"/>
    <x v="2"/>
    <s v="S"/>
    <s v="B0965JVJSK"/>
    <s v="Shipped"/>
    <n v="1"/>
    <s v="INR"/>
    <n v="499"/>
    <s v="Patnapatna"/>
    <x v="14"/>
    <s v="800001"/>
    <s v="IN"/>
    <x v="0"/>
    <s v="Unknown"/>
  </r>
  <r>
    <x v="6677"/>
    <d v="2022-04-05T00:00:00"/>
    <x v="0"/>
    <x v="1"/>
    <x v="1"/>
    <x v="0"/>
    <s v="Expedited"/>
    <x v="272"/>
    <s v="J0281-SKD-L"/>
    <x v="0"/>
    <s v="L"/>
    <s v="B08QGMNRBT"/>
    <s v="Shipped"/>
    <n v="1"/>
    <s v="INR"/>
    <n v="1399"/>
    <s v="Thane"/>
    <x v="5"/>
    <s v="400607"/>
    <s v="IN"/>
    <x v="0"/>
    <s v="Unknown"/>
  </r>
  <r>
    <x v="6678"/>
    <d v="2022-04-05T00:00:00"/>
    <x v="0"/>
    <x v="1"/>
    <x v="1"/>
    <x v="0"/>
    <s v="Expedited"/>
    <x v="317"/>
    <s v="JNE3769-KR-XXXL"/>
    <x v="1"/>
    <s v="3XL"/>
    <s v="B09K3YZ5W7"/>
    <s v="Shipped"/>
    <n v="1"/>
    <s v="INR"/>
    <n v="487"/>
    <s v="Chennai"/>
    <x v="4"/>
    <s v="600073"/>
    <s v="IN"/>
    <x v="0"/>
    <s v="Unknown"/>
  </r>
  <r>
    <x v="6679"/>
    <d v="2022-04-05T00:00:00"/>
    <x v="0"/>
    <x v="1"/>
    <x v="1"/>
    <x v="0"/>
    <s v="Expedited"/>
    <x v="319"/>
    <s v="J0025-DR-S"/>
    <x v="3"/>
    <s v="S"/>
    <s v="B089G26CZ5"/>
    <s v="Shipped"/>
    <n v="1"/>
    <s v="INR"/>
    <n v="714"/>
    <s v="Mumbai"/>
    <x v="5"/>
    <s v="400091"/>
    <s v="IN"/>
    <x v="0"/>
    <s v="Unknown"/>
  </r>
  <r>
    <x v="6680"/>
    <d v="2022-04-05T00:00:00"/>
    <x v="0"/>
    <x v="0"/>
    <x v="0"/>
    <x v="0"/>
    <s v="Standard"/>
    <x v="636"/>
    <s v="JNE3545-KR-M"/>
    <x v="1"/>
    <s v="M"/>
    <s v="B08HK4F725"/>
    <s v="Shipped"/>
    <n v="1"/>
    <s v="INR"/>
    <n v="315"/>
    <s v="Sira Taluk, Bukkapatna"/>
    <x v="0"/>
    <s v="572115"/>
    <s v="IN"/>
    <x v="0"/>
    <s v="Easy Ship"/>
  </r>
  <r>
    <x v="6681"/>
    <d v="2022-04-05T00:00:00"/>
    <x v="0"/>
    <x v="1"/>
    <x v="1"/>
    <x v="0"/>
    <s v="Expedited"/>
    <x v="539"/>
    <s v="J0382-SKD-M"/>
    <x v="0"/>
    <s v="M"/>
    <s v="B09M6TZJYC"/>
    <s v="Shipped"/>
    <n v="1"/>
    <s v="INR"/>
    <n v="1173"/>
    <s v="Chennai"/>
    <x v="4"/>
    <s v="600020"/>
    <s v="IN"/>
    <x v="0"/>
    <s v="Unknown"/>
  </r>
  <r>
    <x v="6682"/>
    <d v="2022-06-10T00:00:00"/>
    <x v="2"/>
    <x v="1"/>
    <x v="1"/>
    <x v="0"/>
    <s v="Expedited"/>
    <x v="300"/>
    <s v="J0339-DR-M"/>
    <x v="3"/>
    <s v="M"/>
    <s v="B09831YHGV"/>
    <s v="Shipped"/>
    <n v="1"/>
    <s v="INR"/>
    <n v="1091"/>
    <s v="Along"/>
    <x v="8"/>
    <s v="791001"/>
    <s v="IN"/>
    <x v="0"/>
    <s v="Unknown"/>
  </r>
  <r>
    <x v="6683"/>
    <d v="2022-04-05T00:00:00"/>
    <x v="0"/>
    <x v="1"/>
    <x v="1"/>
    <x v="0"/>
    <s v="Expedited"/>
    <x v="274"/>
    <s v="JNE3878-KR-XXL"/>
    <x v="1"/>
    <s v="XXL"/>
    <s v="B09TH4D6DQ"/>
    <s v="Shipped"/>
    <n v="1"/>
    <s v="INR"/>
    <n v="487"/>
    <s v="Chennai"/>
    <x v="4"/>
    <s v="600106"/>
    <s v="IN"/>
    <x v="0"/>
    <s v="Unknown"/>
  </r>
  <r>
    <x v="6684"/>
    <d v="2022-04-05T00:00:00"/>
    <x v="0"/>
    <x v="1"/>
    <x v="1"/>
    <x v="0"/>
    <s v="Expedited"/>
    <x v="206"/>
    <s v="SET397-KR-NP-S"/>
    <x v="0"/>
    <s v="S"/>
    <s v="B09RKF9GZQ"/>
    <s v="Shipped"/>
    <n v="1"/>
    <s v="INR"/>
    <n v="1129"/>
    <s v="Ahmedabad"/>
    <x v="3"/>
    <s v="380013"/>
    <s v="IN"/>
    <x v="0"/>
    <s v="Unknown"/>
  </r>
  <r>
    <x v="6685"/>
    <d v="2022-04-05T00:00:00"/>
    <x v="0"/>
    <x v="1"/>
    <x v="1"/>
    <x v="0"/>
    <s v="Expedited"/>
    <x v="200"/>
    <s v="JNE3870-DR-S"/>
    <x v="3"/>
    <s v="S"/>
    <s v="B09RK7FBWT"/>
    <s v="Shipped"/>
    <n v="1"/>
    <s v="INR"/>
    <n v="721"/>
    <s v="Varkala"/>
    <x v="7"/>
    <s v="695310"/>
    <s v="IN"/>
    <x v="0"/>
    <s v="Unknown"/>
  </r>
  <r>
    <x v="6686"/>
    <d v="2022-04-05T00:00:00"/>
    <x v="0"/>
    <x v="1"/>
    <x v="1"/>
    <x v="0"/>
    <s v="Expedited"/>
    <x v="150"/>
    <s v="JNE3468-KR-XXXL"/>
    <x v="1"/>
    <s v="3XL"/>
    <s v="B08RP4JJPD"/>
    <s v="Shipped"/>
    <n v="1"/>
    <s v="INR"/>
    <n v="363"/>
    <s v="Vasai Virar"/>
    <x v="5"/>
    <s v="401208"/>
    <s v="IN"/>
    <x v="0"/>
    <s v="Unknown"/>
  </r>
  <r>
    <x v="6687"/>
    <d v="2022-04-05T00:00:00"/>
    <x v="0"/>
    <x v="1"/>
    <x v="1"/>
    <x v="0"/>
    <s v="Expedited"/>
    <x v="38"/>
    <s v="J0118-TP-XL"/>
    <x v="2"/>
    <s v="XL"/>
    <s v="B08N4RDVZP"/>
    <s v="Shipped"/>
    <n v="1"/>
    <s v="INR"/>
    <n v="421"/>
    <s v="Hyderabad"/>
    <x v="2"/>
    <s v="500046"/>
    <s v="IN"/>
    <x v="0"/>
    <s v="Unknown"/>
  </r>
  <r>
    <x v="6688"/>
    <d v="2022-04-05T00:00:00"/>
    <x v="0"/>
    <x v="1"/>
    <x v="1"/>
    <x v="0"/>
    <s v="Expedited"/>
    <x v="713"/>
    <s v="MEN5007-KR-XXXL"/>
    <x v="1"/>
    <s v="3XL"/>
    <s v="B08YYZJPWN"/>
    <s v="Shipped"/>
    <n v="1"/>
    <s v="INR"/>
    <n v="475"/>
    <s v="Bengaluru"/>
    <x v="0"/>
    <s v="560029"/>
    <s v="IN"/>
    <x v="0"/>
    <s v="Unknown"/>
  </r>
  <r>
    <x v="6689"/>
    <d v="2022-04-05T00:00:00"/>
    <x v="0"/>
    <x v="1"/>
    <x v="1"/>
    <x v="0"/>
    <s v="Expedited"/>
    <x v="658"/>
    <s v="PJNE3607-KR-4XL"/>
    <x v="1"/>
    <s v="4XL"/>
    <s v="B09PY7YGTC"/>
    <s v="Shipped"/>
    <n v="1"/>
    <s v="INR"/>
    <n v="505"/>
    <s v="Bengaluru"/>
    <x v="0"/>
    <s v="560043"/>
    <s v="IN"/>
    <x v="0"/>
    <s v="Unknown"/>
  </r>
  <r>
    <x v="6690"/>
    <d v="2022-04-05T00:00:00"/>
    <x v="0"/>
    <x v="0"/>
    <x v="0"/>
    <x v="0"/>
    <s v="Standard"/>
    <x v="413"/>
    <s v="SET363-KR-NP-XL"/>
    <x v="0"/>
    <s v="XL"/>
    <s v="B09TH6N96L"/>
    <s v="Shipped"/>
    <n v="1"/>
    <s v="INR"/>
    <n v="1354"/>
    <s v="Faizabad"/>
    <x v="21"/>
    <s v="224121"/>
    <s v="IN"/>
    <x v="0"/>
    <s v="Easy Ship"/>
  </r>
  <r>
    <x v="6691"/>
    <d v="2022-04-05T00:00:00"/>
    <x v="0"/>
    <x v="0"/>
    <x v="0"/>
    <x v="0"/>
    <s v="Standard"/>
    <x v="34"/>
    <s v="J0230-SKD-XL"/>
    <x v="0"/>
    <s v="XL"/>
    <s v="B08XNJ8P3S"/>
    <s v="Shipped"/>
    <n v="1"/>
    <s v="INR"/>
    <n v="969"/>
    <s v="Anjuna"/>
    <x v="22"/>
    <s v="403509"/>
    <s v="IN"/>
    <x v="0"/>
    <s v="Easy Ship"/>
  </r>
  <r>
    <x v="6692"/>
    <d v="2022-04-05T00:00:00"/>
    <x v="0"/>
    <x v="1"/>
    <x v="1"/>
    <x v="0"/>
    <s v="Expedited"/>
    <x v="88"/>
    <s v="J0285-SKD-XS"/>
    <x v="0"/>
    <s v="XS"/>
    <s v="B08QGN4RYQ"/>
    <s v="Shipped"/>
    <n v="1"/>
    <s v="INR"/>
    <n v="1450"/>
    <s v="Greater Noida"/>
    <x v="21"/>
    <s v="201310"/>
    <s v="IN"/>
    <x v="0"/>
    <s v="Unknown"/>
  </r>
  <r>
    <x v="6693"/>
    <d v="2022-04-05T00:00:00"/>
    <x v="0"/>
    <x v="2"/>
    <x v="1"/>
    <x v="0"/>
    <s v="Expedited"/>
    <x v="117"/>
    <s v="JNE3794-KR-XXL"/>
    <x v="1"/>
    <s v="XXL"/>
    <s v="B09HMS8F1B"/>
    <s v="Cancelled"/>
    <n v="0"/>
    <s v="INR"/>
    <n v="0"/>
    <s v="Merrut"/>
    <x v="21"/>
    <s v="250002"/>
    <s v="IN"/>
    <x v="0"/>
    <s v="Unknown"/>
  </r>
  <r>
    <x v="6694"/>
    <d v="2022-04-05T00:00:00"/>
    <x v="0"/>
    <x v="1"/>
    <x v="1"/>
    <x v="0"/>
    <s v="Expedited"/>
    <x v="198"/>
    <s v="JNE3461-KR-XXXL"/>
    <x v="1"/>
    <s v="3XL"/>
    <s v="B08B3YC7HZ"/>
    <s v="Shipped"/>
    <n v="1"/>
    <s v="INR"/>
    <n v="363"/>
    <s v="Bengaluru"/>
    <x v="0"/>
    <s v="560067"/>
    <s v="IN"/>
    <x v="0"/>
    <s v="Unknown"/>
  </r>
  <r>
    <x v="6695"/>
    <d v="2022-04-05T00:00:00"/>
    <x v="0"/>
    <x v="1"/>
    <x v="1"/>
    <x v="0"/>
    <s v="Expedited"/>
    <x v="333"/>
    <s v="J0111-TP-XL"/>
    <x v="2"/>
    <s v="XL"/>
    <s v="B092CZVBCR"/>
    <s v="Shipped"/>
    <n v="1"/>
    <s v="INR"/>
    <n v="423"/>
    <s v="Hyderabad"/>
    <x v="2"/>
    <s v="500074"/>
    <s v="IN"/>
    <x v="0"/>
    <s v="Unknown"/>
  </r>
  <r>
    <x v="6696"/>
    <d v="2022-04-05T00:00:00"/>
    <x v="0"/>
    <x v="1"/>
    <x v="1"/>
    <x v="0"/>
    <s v="Expedited"/>
    <x v="827"/>
    <s v="J0149-KR-S"/>
    <x v="1"/>
    <s v="S"/>
    <s v="B08MYT6X3H"/>
    <s v="Shipped"/>
    <n v="1"/>
    <s v="INR"/>
    <n v="315"/>
    <s v="Rajkot"/>
    <x v="3"/>
    <s v="360007"/>
    <s v="IN"/>
    <x v="0"/>
    <s v="Unknown"/>
  </r>
  <r>
    <x v="6697"/>
    <d v="2022-04-05T00:00:00"/>
    <x v="0"/>
    <x v="1"/>
    <x v="1"/>
    <x v="0"/>
    <s v="Expedited"/>
    <x v="32"/>
    <s v="JNE3652-TP-N-M"/>
    <x v="2"/>
    <s v="M"/>
    <s v="B08ZHVSHYY"/>
    <s v="Shipped"/>
    <n v="1"/>
    <s v="INR"/>
    <n v="338"/>
    <s v="Mumbai"/>
    <x v="5"/>
    <s v="400066"/>
    <s v="IN"/>
    <x v="0"/>
    <s v="Unknown"/>
  </r>
  <r>
    <x v="6698"/>
    <d v="2022-04-05T00:00:00"/>
    <x v="0"/>
    <x v="3"/>
    <x v="0"/>
    <x v="0"/>
    <s v="Standard"/>
    <x v="522"/>
    <s v="SET188-KR-NP-XXXL"/>
    <x v="0"/>
    <s v="3XL"/>
    <s v="B08KRVBQ9J"/>
    <s v="Shipped"/>
    <n v="1"/>
    <s v="INR"/>
    <n v="680"/>
    <s v="Chennai"/>
    <x v="4"/>
    <s v="600073"/>
    <s v="IN"/>
    <x v="0"/>
    <s v="Easy Ship"/>
  </r>
  <r>
    <x v="6699"/>
    <d v="2022-04-05T00:00:00"/>
    <x v="0"/>
    <x v="2"/>
    <x v="1"/>
    <x v="0"/>
    <s v="Expedited"/>
    <x v="241"/>
    <s v="SET197-KR-NP-L"/>
    <x v="0"/>
    <s v="L"/>
    <s v="B08B3YPD63"/>
    <s v="Cancelled"/>
    <n v="0"/>
    <s v="INR"/>
    <n v="0"/>
    <s v="Kanpur"/>
    <x v="21"/>
    <s v="208017"/>
    <s v="IN"/>
    <x v="0"/>
    <s v="Unknown"/>
  </r>
  <r>
    <x v="6700"/>
    <d v="2022-04-05T00:00:00"/>
    <x v="0"/>
    <x v="0"/>
    <x v="0"/>
    <x v="0"/>
    <s v="Standard"/>
    <x v="201"/>
    <s v="NW039-TP-SR-XL"/>
    <x v="0"/>
    <s v="XL"/>
    <s v="B09M771K27"/>
    <s v="Shipped"/>
    <n v="1"/>
    <s v="INR"/>
    <n v="499"/>
    <s v="Bengaluru"/>
    <x v="0"/>
    <s v="560084"/>
    <s v="IN"/>
    <x v="0"/>
    <s v="Easy Ship"/>
  </r>
  <r>
    <x v="6701"/>
    <d v="2022-04-05T00:00:00"/>
    <x v="0"/>
    <x v="0"/>
    <x v="0"/>
    <x v="0"/>
    <s v="Standard"/>
    <x v="106"/>
    <s v="MEN5011-KR-M"/>
    <x v="1"/>
    <s v="M"/>
    <s v="B08YZ1Z5XS"/>
    <s v="Shipped"/>
    <n v="1"/>
    <s v="INR"/>
    <n v="495"/>
    <s v="New Delhi"/>
    <x v="1"/>
    <s v="110033"/>
    <s v="IN"/>
    <x v="0"/>
    <s v="Easy Ship"/>
  </r>
  <r>
    <x v="6702"/>
    <d v="2022-04-05T00:00:00"/>
    <x v="0"/>
    <x v="1"/>
    <x v="1"/>
    <x v="0"/>
    <s v="Expedited"/>
    <x v="300"/>
    <s v="J0339-DR-M"/>
    <x v="3"/>
    <s v="M"/>
    <s v="B09831YHGV"/>
    <s v="Shipped"/>
    <n v="1"/>
    <s v="INR"/>
    <n v="1033"/>
    <s v="Hyderabad"/>
    <x v="2"/>
    <s v="500050"/>
    <s v="IN"/>
    <x v="0"/>
    <s v="Unknown"/>
  </r>
  <r>
    <x v="6703"/>
    <d v="2022-04-05T00:00:00"/>
    <x v="0"/>
    <x v="1"/>
    <x v="1"/>
    <x v="0"/>
    <s v="Expedited"/>
    <x v="192"/>
    <s v="JNE3816-KR-XXL"/>
    <x v="1"/>
    <s v="XXL"/>
    <s v="B09Q3HW4LP"/>
    <s v="Shipped"/>
    <n v="1"/>
    <s v="INR"/>
    <n v="549"/>
    <s v="Rourkela"/>
    <x v="11"/>
    <s v="769042"/>
    <s v="IN"/>
    <x v="0"/>
    <s v="Unknown"/>
  </r>
  <r>
    <x v="6704"/>
    <d v="2022-04-05T00:00:00"/>
    <x v="0"/>
    <x v="0"/>
    <x v="0"/>
    <x v="0"/>
    <s v="Standard"/>
    <x v="35"/>
    <s v="J0003-SET-M"/>
    <x v="0"/>
    <s v="M"/>
    <s v="B0894XH3LN"/>
    <s v="Shipped"/>
    <n v="1"/>
    <s v="INR"/>
    <n v="646"/>
    <s v="Pilkhuwa"/>
    <x v="21"/>
    <s v="245304"/>
    <s v="IN"/>
    <x v="0"/>
    <s v="Easy Ship"/>
  </r>
  <r>
    <x v="6705"/>
    <d v="2022-04-05T00:00:00"/>
    <x v="0"/>
    <x v="1"/>
    <x v="1"/>
    <x v="0"/>
    <s v="Expedited"/>
    <x v="651"/>
    <s v="SET308-KR-PP-S"/>
    <x v="0"/>
    <s v="S"/>
    <s v="B09K3MP21Q"/>
    <s v="Shipped"/>
    <n v="1"/>
    <s v="INR"/>
    <n v="696"/>
    <s v="Bengaluru"/>
    <x v="0"/>
    <s v="560067"/>
    <s v="IN"/>
    <x v="0"/>
    <s v="Unknown"/>
  </r>
  <r>
    <x v="6706"/>
    <d v="2022-04-05T00:00:00"/>
    <x v="0"/>
    <x v="1"/>
    <x v="1"/>
    <x v="0"/>
    <s v="Expedited"/>
    <x v="150"/>
    <s v="JNE3468-KR-XXL"/>
    <x v="1"/>
    <s v="XXL"/>
    <s v="B08RP3TP66"/>
    <s v="Shipped"/>
    <n v="1"/>
    <s v="INR"/>
    <n v="339"/>
    <s v="Peddapuram"/>
    <x v="9"/>
    <s v="533437"/>
    <s v="IN"/>
    <x v="0"/>
    <s v="Unknown"/>
  </r>
  <r>
    <x v="6707"/>
    <d v="2022-04-05T00:00:00"/>
    <x v="0"/>
    <x v="0"/>
    <x v="0"/>
    <x v="0"/>
    <s v="Standard"/>
    <x v="186"/>
    <s v="J0297-TP-S"/>
    <x v="2"/>
    <s v="S"/>
    <s v="B099S8W6W1"/>
    <s v="Shipped"/>
    <n v="1"/>
    <s v="INR"/>
    <n v="574"/>
    <s v="Tundla Kham"/>
    <x v="21"/>
    <s v="283204"/>
    <s v="IN"/>
    <x v="0"/>
    <s v="Easy Ship"/>
  </r>
  <r>
    <x v="6708"/>
    <d v="2022-04-05T00:00:00"/>
    <x v="0"/>
    <x v="1"/>
    <x v="1"/>
    <x v="0"/>
    <s v="Expedited"/>
    <x v="351"/>
    <s v="JNE3531-KR-M"/>
    <x v="1"/>
    <s v="M"/>
    <s v="B08BF9216Z"/>
    <s v="Shipped"/>
    <n v="1"/>
    <s v="INR"/>
    <n v="322"/>
    <s v="Sira Taluk, Bukkapatna"/>
    <x v="0"/>
    <s v="572115"/>
    <s v="IN"/>
    <x v="0"/>
    <s v="Unknown"/>
  </r>
  <r>
    <x v="6709"/>
    <d v="2022-04-05T00:00:00"/>
    <x v="0"/>
    <x v="2"/>
    <x v="0"/>
    <x v="0"/>
    <s v="Standard"/>
    <x v="34"/>
    <s v="J0230-SKD-XXL"/>
    <x v="0"/>
    <s v="XXL"/>
    <s v="B08XNGQCGM"/>
    <s v="Unknown"/>
    <n v="0"/>
    <s v="INR"/>
    <n v="865.18"/>
    <s v="Chennai"/>
    <x v="4"/>
    <s v="600094"/>
    <s v="IN"/>
    <x v="0"/>
    <s v="Easy Ship"/>
  </r>
  <r>
    <x v="6710"/>
    <d v="2022-04-05T00:00:00"/>
    <x v="0"/>
    <x v="1"/>
    <x v="1"/>
    <x v="0"/>
    <s v="Expedited"/>
    <x v="164"/>
    <s v="SET269-KR-NP-XL"/>
    <x v="0"/>
    <s v="XL"/>
    <s v="B0983CBSJ3"/>
    <s v="Shipped"/>
    <n v="1"/>
    <s v="INR"/>
    <n v="824"/>
    <s v="Loni Kalbhor"/>
    <x v="5"/>
    <s v="412201"/>
    <s v="IN"/>
    <x v="0"/>
    <s v="Unknown"/>
  </r>
  <r>
    <x v="6711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65"/>
    <s v="IN"/>
    <x v="0"/>
    <s v="Unknown"/>
  </r>
  <r>
    <x v="6712"/>
    <d v="2022-04-05T00:00:00"/>
    <x v="0"/>
    <x v="1"/>
    <x v="1"/>
    <x v="0"/>
    <s v="Expedited"/>
    <x v="116"/>
    <s v="JNE3778-KR-M"/>
    <x v="1"/>
    <s v="M"/>
    <s v="B09K3XW1PK"/>
    <s v="Shipped"/>
    <n v="1"/>
    <s v="INR"/>
    <n v="453"/>
    <s v="Hyderabad"/>
    <x v="2"/>
    <s v="500055"/>
    <s v="IN"/>
    <x v="0"/>
    <s v="Unknown"/>
  </r>
  <r>
    <x v="6713"/>
    <d v="2022-04-05T00:00:00"/>
    <x v="0"/>
    <x v="0"/>
    <x v="0"/>
    <x v="0"/>
    <s v="Standard"/>
    <x v="130"/>
    <s v="SET331-KR-NP-L"/>
    <x v="0"/>
    <s v="L"/>
    <s v="B09NQ4XYV9"/>
    <s v="Shipped"/>
    <n v="1"/>
    <s v="INR"/>
    <n v="589"/>
    <s v="Calicut"/>
    <x v="7"/>
    <s v="673616"/>
    <s v="IN"/>
    <x v="0"/>
    <s v="Easy Ship"/>
  </r>
  <r>
    <x v="6714"/>
    <d v="2022-04-05T00:00:00"/>
    <x v="0"/>
    <x v="1"/>
    <x v="1"/>
    <x v="0"/>
    <s v="Expedited"/>
    <x v="319"/>
    <s v="J0025-DR-S"/>
    <x v="3"/>
    <s v="S"/>
    <s v="B089G26CZ5"/>
    <s v="Shipped"/>
    <n v="1"/>
    <s v="INR"/>
    <n v="714"/>
    <s v="Hyderabad"/>
    <x v="2"/>
    <s v="500059"/>
    <s v="IN"/>
    <x v="0"/>
    <s v="Unknown"/>
  </r>
  <r>
    <x v="6715"/>
    <d v="2022-04-05T00:00:00"/>
    <x v="0"/>
    <x v="0"/>
    <x v="0"/>
    <x v="0"/>
    <s v="Standard"/>
    <x v="97"/>
    <s v="SET304-KR-DPT-XXL"/>
    <x v="0"/>
    <s v="XXL"/>
    <s v="B09K3YHSDV"/>
    <s v="Shipped"/>
    <n v="1"/>
    <s v="INR"/>
    <n v="1129"/>
    <s v="Surendranagar"/>
    <x v="3"/>
    <s v="363002"/>
    <s v="IN"/>
    <x v="0"/>
    <s v="Easy Ship"/>
  </r>
  <r>
    <x v="6716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Gurugram"/>
    <x v="10"/>
    <s v="122018"/>
    <s v="IN"/>
    <x v="0"/>
    <s v="Unknown"/>
  </r>
  <r>
    <x v="6717"/>
    <d v="2022-04-05T00:00:00"/>
    <x v="0"/>
    <x v="1"/>
    <x v="1"/>
    <x v="0"/>
    <s v="Expedited"/>
    <x v="243"/>
    <s v="SET344-KR-NP-M"/>
    <x v="0"/>
    <s v="M"/>
    <s v="B09QJ3YSPB"/>
    <s v="Shipped"/>
    <n v="1"/>
    <s v="INR"/>
    <n v="968"/>
    <s v="Morbi"/>
    <x v="3"/>
    <s v="363642"/>
    <s v="IN"/>
    <x v="0"/>
    <s v="Unknown"/>
  </r>
  <r>
    <x v="6718"/>
    <d v="2022-04-05T00:00:00"/>
    <x v="0"/>
    <x v="1"/>
    <x v="1"/>
    <x v="0"/>
    <s v="Expedited"/>
    <x v="674"/>
    <s v="SET306-KR-PP-L"/>
    <x v="0"/>
    <s v="L"/>
    <s v="B09KRSZ477"/>
    <s v="Shipped"/>
    <n v="1"/>
    <s v="INR"/>
    <n v="688"/>
    <s v="Bengaluru"/>
    <x v="0"/>
    <s v="560043"/>
    <s v="IN"/>
    <x v="0"/>
    <s v="Unknown"/>
  </r>
  <r>
    <x v="6719"/>
    <d v="2022-04-05T00:00:00"/>
    <x v="0"/>
    <x v="1"/>
    <x v="1"/>
    <x v="0"/>
    <s v="Expedited"/>
    <x v="107"/>
    <s v="JNE3405-KR-XL"/>
    <x v="1"/>
    <s v="XL"/>
    <s v="B081WT6GG7"/>
    <s v="Shipped"/>
    <n v="1"/>
    <s v="INR"/>
    <n v="449"/>
    <s v="Bengaluru"/>
    <x v="0"/>
    <s v="560017"/>
    <s v="IN"/>
    <x v="0"/>
    <s v="Unknown"/>
  </r>
  <r>
    <x v="6720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698"/>
    <s v="Noida"/>
    <x v="21"/>
    <s v="201301"/>
    <s v="IN"/>
    <x v="0"/>
    <s v="Unknown"/>
  </r>
  <r>
    <x v="6721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788"/>
    <s v="Kumbalangy"/>
    <x v="7"/>
    <s v="682008"/>
    <s v="IN"/>
    <x v="0"/>
    <s v="Unknown"/>
  </r>
  <r>
    <x v="6722"/>
    <d v="2022-04-05T00:00:00"/>
    <x v="0"/>
    <x v="2"/>
    <x v="1"/>
    <x v="0"/>
    <s v="Expedited"/>
    <x v="134"/>
    <s v="JNE3634-KR-XXXL"/>
    <x v="1"/>
    <s v="3XL"/>
    <s v="B097ZZTMZD"/>
    <s v="Cancelled"/>
    <n v="0"/>
    <s v="INR"/>
    <n v="0"/>
    <s v="Mumbai"/>
    <x v="5"/>
    <s v="400080"/>
    <s v="IN"/>
    <x v="0"/>
    <s v="Unknown"/>
  </r>
  <r>
    <x v="6723"/>
    <d v="2022-04-05T00:00:00"/>
    <x v="0"/>
    <x v="0"/>
    <x v="0"/>
    <x v="0"/>
    <s v="Standard"/>
    <x v="503"/>
    <s v="JNE3668-TP-N-L"/>
    <x v="2"/>
    <s v="L"/>
    <s v="B08ZJ44BFN"/>
    <s v="Shipped"/>
    <n v="1"/>
    <s v="INR"/>
    <n v="499"/>
    <s v="Navi Mumbai"/>
    <x v="5"/>
    <s v="410206"/>
    <s v="IN"/>
    <x v="0"/>
    <s v="Easy Ship"/>
  </r>
  <r>
    <x v="6724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Allahabad"/>
    <x v="21"/>
    <s v="211003"/>
    <s v="IN"/>
    <x v="0"/>
    <s v="Unknown"/>
  </r>
  <r>
    <x v="6725"/>
    <d v="2022-04-05T00:00:00"/>
    <x v="0"/>
    <x v="1"/>
    <x v="1"/>
    <x v="0"/>
    <s v="Expedited"/>
    <x v="49"/>
    <s v="JNE3645-TP-N-M"/>
    <x v="2"/>
    <s v="M"/>
    <s v="B08ZHSXP1S"/>
    <s v="Shipped"/>
    <n v="1"/>
    <s v="INR"/>
    <n v="432"/>
    <s v="Bengaluru"/>
    <x v="0"/>
    <s v="560076"/>
    <s v="IN"/>
    <x v="0"/>
    <s v="Unknown"/>
  </r>
  <r>
    <x v="6726"/>
    <d v="2022-06-15T00:00:00"/>
    <x v="2"/>
    <x v="0"/>
    <x v="0"/>
    <x v="0"/>
    <s v="Standard"/>
    <x v="145"/>
    <s v="J0376-SKD-L"/>
    <x v="0"/>
    <s v="L"/>
    <s v="B09QJ4PXZ3"/>
    <s v="Shipped"/>
    <n v="1"/>
    <s v="INR"/>
    <n v="1031"/>
    <s v="Along"/>
    <x v="8"/>
    <s v="791001"/>
    <s v="IN"/>
    <x v="0"/>
    <s v="Easy Ship"/>
  </r>
  <r>
    <x v="6727"/>
    <d v="2022-04-05T00:00:00"/>
    <x v="0"/>
    <x v="1"/>
    <x v="1"/>
    <x v="0"/>
    <s v="Expedited"/>
    <x v="347"/>
    <s v="SET380-KR-NP-XS"/>
    <x v="0"/>
    <s v="XS"/>
    <s v="B09QJ428KY"/>
    <s v="Shipped"/>
    <n v="1"/>
    <s v="INR"/>
    <n v="984"/>
    <s v="Idar"/>
    <x v="3"/>
    <s v="383430"/>
    <s v="IN"/>
    <x v="0"/>
    <s v="Unknown"/>
  </r>
  <r>
    <x v="6728"/>
    <d v="2022-04-05T00:00:00"/>
    <x v="0"/>
    <x v="1"/>
    <x v="1"/>
    <x v="0"/>
    <s v="Expedited"/>
    <x v="76"/>
    <s v="J0154-DR-XS"/>
    <x v="3"/>
    <s v="XS"/>
    <s v="B08V1CFND9"/>
    <s v="Shipped"/>
    <n v="1"/>
    <s v="INR"/>
    <n v="377"/>
    <s v="Siliguri"/>
    <x v="17"/>
    <s v="734001"/>
    <s v="IN"/>
    <x v="0"/>
    <s v="Unknown"/>
  </r>
  <r>
    <x v="6729"/>
    <d v="2022-04-05T00:00:00"/>
    <x v="0"/>
    <x v="1"/>
    <x v="1"/>
    <x v="0"/>
    <s v="Expedited"/>
    <x v="688"/>
    <s v="JNE3749-KR-L"/>
    <x v="1"/>
    <s v="L"/>
    <s v="B09K41PGGB"/>
    <s v="Shipped"/>
    <n v="1"/>
    <s v="INR"/>
    <n v="477"/>
    <s v="Thiruvananthapuram"/>
    <x v="7"/>
    <s v="695012"/>
    <s v="IN"/>
    <x v="0"/>
    <s v="Unknown"/>
  </r>
  <r>
    <x v="6730"/>
    <d v="2022-04-05T00:00:00"/>
    <x v="0"/>
    <x v="1"/>
    <x v="1"/>
    <x v="0"/>
    <s v="Expedited"/>
    <x v="699"/>
    <s v="JNE2100-KR-144-XL"/>
    <x v="1"/>
    <s v="XL"/>
    <s v="B078Q4CFFN"/>
    <s v="Shipped"/>
    <n v="1"/>
    <s v="INR"/>
    <n v="357"/>
    <s v="Bellary"/>
    <x v="0"/>
    <s v="583103"/>
    <s v="IN"/>
    <x v="0"/>
    <s v="Unknown"/>
  </r>
  <r>
    <x v="6731"/>
    <d v="2022-04-05T00:00:00"/>
    <x v="0"/>
    <x v="3"/>
    <x v="0"/>
    <x v="0"/>
    <s v="Standard"/>
    <x v="33"/>
    <s v="J0236-SKD-M"/>
    <x v="0"/>
    <s v="M"/>
    <s v="B08ZYP5VBV"/>
    <s v="Shipped"/>
    <n v="1"/>
    <s v="INR"/>
    <n v="912"/>
    <s v="Bengaluru"/>
    <x v="0"/>
    <s v="560011"/>
    <s v="IN"/>
    <x v="0"/>
    <s v="Easy Ship"/>
  </r>
  <r>
    <x v="6732"/>
    <d v="2022-04-05T00:00:00"/>
    <x v="0"/>
    <x v="1"/>
    <x v="1"/>
    <x v="0"/>
    <s v="Expedited"/>
    <x v="207"/>
    <s v="SET280-KR-PP-XS"/>
    <x v="0"/>
    <s v="XS"/>
    <s v="B09CTB4JPF"/>
    <s v="Shipped"/>
    <n v="1"/>
    <s v="INR"/>
    <n v="775"/>
    <s v="New Delhi"/>
    <x v="1"/>
    <s v="110070"/>
    <s v="IN"/>
    <x v="0"/>
    <s v="Unknown"/>
  </r>
  <r>
    <x v="6733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Kutiyana"/>
    <x v="3"/>
    <s v="362650"/>
    <s v="IN"/>
    <x v="0"/>
    <s v="Unknown"/>
  </r>
  <r>
    <x v="6734"/>
    <d v="2022-04-05T00:00:00"/>
    <x v="0"/>
    <x v="1"/>
    <x v="1"/>
    <x v="0"/>
    <s v="Expedited"/>
    <x v="828"/>
    <s v="SET242-KR-PP-XS"/>
    <x v="0"/>
    <s v="XS"/>
    <s v="B08TZJNCGW"/>
    <s v="Shipped"/>
    <n v="1"/>
    <s v="INR"/>
    <n v="598"/>
    <s v="Mangaluru"/>
    <x v="0"/>
    <s v="575006"/>
    <s v="IN"/>
    <x v="0"/>
    <s v="Unknown"/>
  </r>
  <r>
    <x v="6735"/>
    <d v="2022-04-05T00:00:00"/>
    <x v="0"/>
    <x v="0"/>
    <x v="0"/>
    <x v="0"/>
    <s v="Standard"/>
    <x v="220"/>
    <s v="J0349-SET-XL"/>
    <x v="0"/>
    <s v="XL"/>
    <s v="B099NK1G2C"/>
    <s v="Shipped"/>
    <n v="1"/>
    <s v="INR"/>
    <n v="791"/>
    <s v="Navi Mumbai"/>
    <x v="5"/>
    <s v="400709"/>
    <s v="IN"/>
    <x v="0"/>
    <s v="Easy Ship"/>
  </r>
  <r>
    <x v="6736"/>
    <d v="2022-04-05T00:00:00"/>
    <x v="0"/>
    <x v="1"/>
    <x v="1"/>
    <x v="0"/>
    <s v="Expedited"/>
    <x v="190"/>
    <s v="SET291-KR-PP-XXL"/>
    <x v="0"/>
    <s v="XXL"/>
    <s v="B099NJQ8JQ"/>
    <s v="Shipped"/>
    <n v="1"/>
    <s v="INR"/>
    <n v="563"/>
    <s v="Washim"/>
    <x v="5"/>
    <s v="444505"/>
    <s v="IN"/>
    <x v="0"/>
    <s v="Unknown"/>
  </r>
  <r>
    <x v="6737"/>
    <d v="2022-04-05T00:00:00"/>
    <x v="0"/>
    <x v="1"/>
    <x v="1"/>
    <x v="0"/>
    <s v="Expedited"/>
    <x v="275"/>
    <s v="SET333-KR-DPT-L"/>
    <x v="0"/>
    <s v="L"/>
    <s v="B09RKCX5WR"/>
    <s v="Shipped"/>
    <n v="1"/>
    <s v="INR"/>
    <n v="955"/>
    <s v="Pune"/>
    <x v="5"/>
    <s v="411021"/>
    <s v="IN"/>
    <x v="0"/>
    <s v="Unknown"/>
  </r>
  <r>
    <x v="6738"/>
    <d v="2022-04-05T00:00:00"/>
    <x v="0"/>
    <x v="2"/>
    <x v="1"/>
    <x v="0"/>
    <s v="Expedited"/>
    <x v="47"/>
    <s v="SET374-KR-NP-M"/>
    <x v="0"/>
    <s v="M"/>
    <s v="B09NDKJKPN"/>
    <s v="Unshipped"/>
    <n v="1"/>
    <s v="INR"/>
    <n v="627"/>
    <s v="Manali"/>
    <x v="24"/>
    <s v="175131"/>
    <s v="IN"/>
    <x v="0"/>
    <s v="Unknown"/>
  </r>
  <r>
    <x v="6739"/>
    <d v="2022-04-05T00:00:00"/>
    <x v="0"/>
    <x v="1"/>
    <x v="1"/>
    <x v="0"/>
    <s v="Expedited"/>
    <x v="504"/>
    <s v="JNE3613-KR-M"/>
    <x v="1"/>
    <s v="M"/>
    <s v="B08XW3RW7P"/>
    <s v="Shipped"/>
    <n v="1"/>
    <s v="INR"/>
    <n v="391"/>
    <s v="Kundli Industrial Area"/>
    <x v="10"/>
    <s v="131028"/>
    <s v="IN"/>
    <x v="0"/>
    <s v="Unknown"/>
  </r>
  <r>
    <x v="6740"/>
    <d v="2022-04-05T00:00:00"/>
    <x v="0"/>
    <x v="2"/>
    <x v="1"/>
    <x v="0"/>
    <s v="Expedited"/>
    <x v="175"/>
    <s v="SET347-KR-NP-XS"/>
    <x v="0"/>
    <s v="XS"/>
    <s v="B09RKFBMYD"/>
    <s v="Cancelled"/>
    <n v="0"/>
    <s v="INR"/>
    <n v="0"/>
    <s v="Ambala"/>
    <x v="10"/>
    <s v="134003"/>
    <s v="IN"/>
    <x v="0"/>
    <s v="Unknown"/>
  </r>
  <r>
    <x v="6741"/>
    <d v="2022-04-05T00:00:00"/>
    <x v="0"/>
    <x v="2"/>
    <x v="1"/>
    <x v="0"/>
    <s v="Expedited"/>
    <x v="332"/>
    <s v="SET194-KR-NP-XXL"/>
    <x v="0"/>
    <s v="XXL"/>
    <s v="B08W9KC8JH"/>
    <s v="Cancelled"/>
    <n v="0"/>
    <s v="INR"/>
    <n v="0"/>
    <s v="Nallasopara"/>
    <x v="5"/>
    <s v="401203"/>
    <s v="IN"/>
    <x v="0"/>
    <s v="Unknown"/>
  </r>
  <r>
    <x v="6742"/>
    <d v="2022-04-05T00:00:00"/>
    <x v="0"/>
    <x v="0"/>
    <x v="0"/>
    <x v="0"/>
    <s v="Standard"/>
    <x v="253"/>
    <s v="J0277-SKD-XL"/>
    <x v="0"/>
    <s v="XL"/>
    <s v="B08QGLBXXQ"/>
    <s v="Shipped"/>
    <n v="1"/>
    <s v="INR"/>
    <n v="1481"/>
    <s v="Lucknow"/>
    <x v="21"/>
    <s v="226022"/>
    <s v="IN"/>
    <x v="0"/>
    <s v="Easy Ship"/>
  </r>
  <r>
    <x v="6743"/>
    <d v="2022-04-05T00:00:00"/>
    <x v="0"/>
    <x v="1"/>
    <x v="1"/>
    <x v="0"/>
    <s v="Expedited"/>
    <x v="591"/>
    <s v="JNE3437-KR-M"/>
    <x v="1"/>
    <s v="M"/>
    <s v="B085HP1LQR"/>
    <s v="Shipped"/>
    <n v="1"/>
    <s v="INR"/>
    <n v="499"/>
    <s v="Chennai"/>
    <x v="4"/>
    <s v="600101"/>
    <s v="IN"/>
    <x v="0"/>
    <s v="Unknown"/>
  </r>
  <r>
    <x v="6744"/>
    <d v="2022-04-05T00:00:00"/>
    <x v="0"/>
    <x v="1"/>
    <x v="1"/>
    <x v="0"/>
    <s v="Expedited"/>
    <x v="288"/>
    <s v="J0280-SKD-S"/>
    <x v="0"/>
    <s v="S"/>
    <s v="B08QGM7FCC"/>
    <s v="Shipped"/>
    <n v="1"/>
    <s v="INR"/>
    <n v="1481"/>
    <s v="Bilgram"/>
    <x v="21"/>
    <s v="241301"/>
    <s v="IN"/>
    <x v="0"/>
    <s v="Unknown"/>
  </r>
  <r>
    <x v="6745"/>
    <d v="2022-04-05T00:00:00"/>
    <x v="0"/>
    <x v="1"/>
    <x v="1"/>
    <x v="0"/>
    <s v="Expedited"/>
    <x v="681"/>
    <s v="J0004-SKD-XXXL"/>
    <x v="0"/>
    <s v="3XL"/>
    <s v="B0894X1Q3M"/>
    <s v="Shipped"/>
    <n v="1"/>
    <s v="INR"/>
    <n v="1127"/>
    <s v="Mumbai"/>
    <x v="5"/>
    <s v="400067"/>
    <s v="IN"/>
    <x v="0"/>
    <s v="Unknown"/>
  </r>
  <r>
    <x v="6746"/>
    <d v="2022-04-05T00:00:00"/>
    <x v="0"/>
    <x v="1"/>
    <x v="1"/>
    <x v="0"/>
    <s v="Expedited"/>
    <x v="175"/>
    <s v="SET347-KR-NP-M"/>
    <x v="0"/>
    <s v="M"/>
    <s v="B09RKF9KV8"/>
    <s v="Shipped"/>
    <n v="1"/>
    <s v="INR"/>
    <n v="791"/>
    <s v="Hyderabad"/>
    <x v="2"/>
    <s v="500084"/>
    <s v="IN"/>
    <x v="0"/>
    <s v="Unknown"/>
  </r>
  <r>
    <x v="6747"/>
    <d v="2022-04-05T00:00:00"/>
    <x v="0"/>
    <x v="1"/>
    <x v="1"/>
    <x v="0"/>
    <s v="Expedited"/>
    <x v="64"/>
    <s v="SET345-KR-NP-L"/>
    <x v="0"/>
    <s v="L"/>
    <s v="B09KXT4VG7"/>
    <s v="Shipped"/>
    <n v="1"/>
    <s v="INR"/>
    <n v="657"/>
    <s v="Mysuru"/>
    <x v="0"/>
    <s v="570021"/>
    <s v="IN"/>
    <x v="0"/>
    <s v="Unknown"/>
  </r>
  <r>
    <x v="6748"/>
    <d v="2022-04-05T00:00:00"/>
    <x v="0"/>
    <x v="2"/>
    <x v="0"/>
    <x v="0"/>
    <s v="Standard"/>
    <x v="349"/>
    <s v="SET398-KR-PP-XL"/>
    <x v="0"/>
    <s v="XL"/>
    <s v="B09RPQV7SV"/>
    <s v="Unknown"/>
    <n v="0"/>
    <s v="INR"/>
    <n v="1008.04"/>
    <s v="Phagwara"/>
    <x v="12"/>
    <s v="144401"/>
    <s v="IN"/>
    <x v="0"/>
    <s v="Easy Ship"/>
  </r>
  <r>
    <x v="6749"/>
    <d v="2022-04-05T00:00:00"/>
    <x v="0"/>
    <x v="1"/>
    <x v="1"/>
    <x v="0"/>
    <s v="Expedited"/>
    <x v="119"/>
    <s v="SET384-KR-NP-L"/>
    <x v="0"/>
    <s v="L"/>
    <s v="B09K3DFH9Z"/>
    <s v="Shipped"/>
    <n v="1"/>
    <s v="INR"/>
    <n v="631"/>
    <s v="Greater Noida"/>
    <x v="21"/>
    <s v="201310"/>
    <s v="IN"/>
    <x v="0"/>
    <s v="Unknown"/>
  </r>
  <r>
    <x v="6750"/>
    <d v="2022-04-05T00:00:00"/>
    <x v="0"/>
    <x v="1"/>
    <x v="1"/>
    <x v="0"/>
    <s v="Expedited"/>
    <x v="684"/>
    <s v="JNE3782-KR-L"/>
    <x v="1"/>
    <s v="L"/>
    <s v="B09K3ZCJF6"/>
    <s v="Shipped"/>
    <n v="1"/>
    <s v="INR"/>
    <n v="487"/>
    <s v="Lucknow"/>
    <x v="21"/>
    <s v="226016"/>
    <s v="IN"/>
    <x v="0"/>
    <s v="Unknown"/>
  </r>
  <r>
    <x v="6751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Bomdila"/>
    <x v="8"/>
    <s v="790001"/>
    <s v="IN"/>
    <x v="0"/>
    <s v="Unknown"/>
  </r>
  <r>
    <x v="6752"/>
    <d v="2022-04-05T00:00:00"/>
    <x v="0"/>
    <x v="1"/>
    <x v="1"/>
    <x v="0"/>
    <s v="Expedited"/>
    <x v="278"/>
    <s v="JNE2014-KR-178-XL"/>
    <x v="1"/>
    <s v="XL"/>
    <s v="B077MM3LFJ"/>
    <s v="Shipped"/>
    <n v="1"/>
    <s v="INR"/>
    <n v="330"/>
    <s v="Aurangabad"/>
    <x v="5"/>
    <s v="431005"/>
    <s v="IN"/>
    <x v="0"/>
    <s v="Unknown"/>
  </r>
  <r>
    <x v="6753"/>
    <d v="2022-04-05T00:00:00"/>
    <x v="0"/>
    <x v="1"/>
    <x v="1"/>
    <x v="0"/>
    <s v="Expedited"/>
    <x v="334"/>
    <s v="J0299-KR-XL"/>
    <x v="1"/>
    <s v="XL"/>
    <s v="B099F9WGPG"/>
    <s v="Shipped"/>
    <n v="1"/>
    <s v="INR"/>
    <n v="342"/>
    <s v="Faridabad"/>
    <x v="10"/>
    <s v="121001"/>
    <s v="IN"/>
    <x v="0"/>
    <s v="Unknown"/>
  </r>
  <r>
    <x v="6754"/>
    <d v="2022-04-05T00:00:00"/>
    <x v="0"/>
    <x v="0"/>
    <x v="0"/>
    <x v="0"/>
    <s v="Standard"/>
    <x v="130"/>
    <s v="SET331-KR-NP-M"/>
    <x v="0"/>
    <s v="M"/>
    <s v="B09NQ3TN2T"/>
    <s v="Shipped"/>
    <n v="1"/>
    <s v="INR"/>
    <n v="589"/>
    <s v="Patna"/>
    <x v="14"/>
    <s v="800008"/>
    <s v="IN"/>
    <x v="0"/>
    <s v="Easy Ship"/>
  </r>
  <r>
    <x v="6755"/>
    <d v="2022-04-05T00:00:00"/>
    <x v="0"/>
    <x v="1"/>
    <x v="1"/>
    <x v="0"/>
    <s v="Expedited"/>
    <x v="64"/>
    <s v="SET345-KR-NP-M"/>
    <x v="0"/>
    <s v="M"/>
    <s v="B09KXV4BN8"/>
    <s v="Shipped"/>
    <n v="1"/>
    <s v="INR"/>
    <n v="618"/>
    <s v="Bengaluru"/>
    <x v="0"/>
    <s v="560078"/>
    <s v="IN"/>
    <x v="0"/>
    <s v="Unknown"/>
  </r>
  <r>
    <x v="6756"/>
    <d v="2022-04-05T00:00:00"/>
    <x v="0"/>
    <x v="2"/>
    <x v="1"/>
    <x v="0"/>
    <s v="Expedited"/>
    <x v="684"/>
    <s v="JNE3782-KR-L"/>
    <x v="1"/>
    <s v="L"/>
    <s v="B09K3ZCJF6"/>
    <s v="Unshipped"/>
    <n v="1"/>
    <s v="INR"/>
    <n v="487"/>
    <s v="Lucknow"/>
    <x v="21"/>
    <s v="226016"/>
    <s v="IN"/>
    <x v="0"/>
    <s v="Unknown"/>
  </r>
  <r>
    <x v="6757"/>
    <d v="2022-04-05T00:00:00"/>
    <x v="0"/>
    <x v="1"/>
    <x v="1"/>
    <x v="0"/>
    <s v="Expedited"/>
    <x v="338"/>
    <s v="MEN5027-KR-M"/>
    <x v="1"/>
    <s v="M"/>
    <s v="B08YYPMZ67"/>
    <s v="Shipped"/>
    <n v="1"/>
    <s v="INR"/>
    <n v="495"/>
    <s v="Hyderabad"/>
    <x v="2"/>
    <s v="500084"/>
    <s v="IN"/>
    <x v="0"/>
    <s v="Unknown"/>
  </r>
  <r>
    <x v="6758"/>
    <d v="2022-04-05T00:00:00"/>
    <x v="0"/>
    <x v="0"/>
    <x v="0"/>
    <x v="0"/>
    <s v="Standard"/>
    <x v="302"/>
    <s v="J0094-KR-XXL"/>
    <x v="1"/>
    <s v="XXL"/>
    <s v="B089FZH54C"/>
    <s v="Shipped"/>
    <n v="1"/>
    <s v="INR"/>
    <n v="563"/>
    <s v="Faridabad"/>
    <x v="10"/>
    <s v="121001"/>
    <s v="IN"/>
    <x v="0"/>
    <s v="Easy Ship"/>
  </r>
  <r>
    <x v="6759"/>
    <d v="2022-04-20T00:00:00"/>
    <x v="0"/>
    <x v="0"/>
    <x v="0"/>
    <x v="0"/>
    <s v="Standard"/>
    <x v="142"/>
    <s v="JNE3568-KR-XL"/>
    <x v="1"/>
    <s v="XL"/>
    <s v="B08KS2BCHS"/>
    <s v="Shipped"/>
    <n v="1"/>
    <s v="INR"/>
    <n v="399"/>
    <s v="Haflong"/>
    <x v="35"/>
    <s v="788819"/>
    <s v="IN"/>
    <x v="0"/>
    <s v="Easy Ship"/>
  </r>
  <r>
    <x v="6760"/>
    <d v="2022-04-05T00:00:00"/>
    <x v="0"/>
    <x v="1"/>
    <x v="1"/>
    <x v="0"/>
    <s v="Expedited"/>
    <x v="6"/>
    <s v="JNE3396-KR-L"/>
    <x v="1"/>
    <s v="L"/>
    <s v="B083ZZ3996"/>
    <s v="Shipped"/>
    <n v="1"/>
    <s v="INR"/>
    <n v="399"/>
    <s v="Bengaluru"/>
    <x v="0"/>
    <s v="560066"/>
    <s v="IN"/>
    <x v="0"/>
    <s v="Unknown"/>
  </r>
  <r>
    <x v="6761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Mumbai"/>
    <x v="5"/>
    <s v="400086"/>
    <s v="IN"/>
    <x v="0"/>
    <s v="Unknown"/>
  </r>
  <r>
    <x v="6762"/>
    <d v="2022-04-05T00:00:00"/>
    <x v="0"/>
    <x v="1"/>
    <x v="1"/>
    <x v="0"/>
    <s v="Expedited"/>
    <x v="479"/>
    <s v="J0306-DR-XXXL"/>
    <x v="3"/>
    <s v="3XL"/>
    <s v="B099NQSQ8K"/>
    <s v="Shipped"/>
    <n v="1"/>
    <s v="INR"/>
    <n v="690"/>
    <s v="Agartala"/>
    <x v="31"/>
    <s v="799003"/>
    <s v="IN"/>
    <x v="0"/>
    <s v="Unknown"/>
  </r>
  <r>
    <x v="6763"/>
    <d v="2022-04-05T00:00:00"/>
    <x v="0"/>
    <x v="1"/>
    <x v="1"/>
    <x v="0"/>
    <s v="Expedited"/>
    <x v="829"/>
    <s v="J0088-TP-M"/>
    <x v="2"/>
    <s v="M"/>
    <s v="B092D2GLW2"/>
    <s v="Shipped"/>
    <n v="1"/>
    <s v="INR"/>
    <n v="399"/>
    <s v="Howrah"/>
    <x v="17"/>
    <s v="711103"/>
    <s v="IN"/>
    <x v="0"/>
    <s v="Unknown"/>
  </r>
  <r>
    <x v="6764"/>
    <d v="2022-04-05T00:00:00"/>
    <x v="0"/>
    <x v="1"/>
    <x v="1"/>
    <x v="0"/>
    <s v="Expedited"/>
    <x v="150"/>
    <s v="JNE3468-KR-L"/>
    <x v="1"/>
    <s v="L"/>
    <s v="B08RP69C9N"/>
    <s v="Shipped"/>
    <n v="1"/>
    <s v="INR"/>
    <n v="339"/>
    <s v="Jalandhar"/>
    <x v="12"/>
    <s v="144001"/>
    <s v="IN"/>
    <x v="0"/>
    <s v="Unknown"/>
  </r>
  <r>
    <x v="6765"/>
    <d v="2022-04-05T00:00:00"/>
    <x v="0"/>
    <x v="1"/>
    <x v="1"/>
    <x v="0"/>
    <s v="Expedited"/>
    <x v="99"/>
    <s v="J0348-SET-XL"/>
    <x v="0"/>
    <s v="XL"/>
    <s v="B09HNRBVMT"/>
    <s v="Shipped"/>
    <n v="1"/>
    <s v="INR"/>
    <n v="519"/>
    <s v="Navi Mumbai"/>
    <x v="5"/>
    <s v="400709"/>
    <s v="IN"/>
    <x v="0"/>
    <s v="Unknown"/>
  </r>
  <r>
    <x v="6766"/>
    <d v="2022-04-05T00:00:00"/>
    <x v="0"/>
    <x v="1"/>
    <x v="1"/>
    <x v="0"/>
    <s v="Expedited"/>
    <x v="117"/>
    <s v="JNE3794-KR-XXL"/>
    <x v="1"/>
    <s v="XXL"/>
    <s v="B09HMS8F1B"/>
    <s v="Shipped"/>
    <n v="1"/>
    <s v="INR"/>
    <n v="517"/>
    <s v="Palavoor"/>
    <x v="4"/>
    <s v="627114"/>
    <s v="IN"/>
    <x v="0"/>
    <s v="Unknown"/>
  </r>
  <r>
    <x v="6767"/>
    <d v="2022-04-05T00:00:00"/>
    <x v="0"/>
    <x v="0"/>
    <x v="0"/>
    <x v="0"/>
    <s v="Standard"/>
    <x v="268"/>
    <s v="SET325-KR-NP-XS"/>
    <x v="0"/>
    <s v="XS"/>
    <s v="B09K3NLG1Z"/>
    <s v="Shipped"/>
    <n v="1"/>
    <s v="INR"/>
    <n v="657"/>
    <s v="Darbhanga"/>
    <x v="14"/>
    <s v="846004"/>
    <s v="IN"/>
    <x v="0"/>
    <s v="Easy Ship"/>
  </r>
  <r>
    <x v="6768"/>
    <d v="2022-04-05T00:00:00"/>
    <x v="0"/>
    <x v="1"/>
    <x v="1"/>
    <x v="0"/>
    <s v="Expedited"/>
    <x v="70"/>
    <s v="JNE3465-KR-XXL"/>
    <x v="1"/>
    <s v="XXL"/>
    <s v="B08BFT4ZKX"/>
    <s v="Shipped"/>
    <n v="1"/>
    <s v="INR"/>
    <n v="469"/>
    <s v="Kataram, Jayashankar Bhupalapally District"/>
    <x v="2"/>
    <s v="505503"/>
    <s v="IN"/>
    <x v="0"/>
    <s v="Unknown"/>
  </r>
  <r>
    <x v="6769"/>
    <d v="2022-04-05T00:00:00"/>
    <x v="0"/>
    <x v="0"/>
    <x v="0"/>
    <x v="0"/>
    <s v="Standard"/>
    <x v="269"/>
    <s v="MEN5004-KR-S"/>
    <x v="1"/>
    <s v="S"/>
    <s v="B08YZ175BR"/>
    <s v="Shipped"/>
    <n v="1"/>
    <s v="INR"/>
    <n v="480"/>
    <s v="New Delhi"/>
    <x v="1"/>
    <s v="110088"/>
    <s v="IN"/>
    <x v="0"/>
    <s v="Easy Ship"/>
  </r>
  <r>
    <x v="6770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60"/>
    <s v="IN"/>
    <x v="0"/>
    <s v="Unknown"/>
  </r>
  <r>
    <x v="6771"/>
    <d v="2022-04-05T00:00:00"/>
    <x v="0"/>
    <x v="2"/>
    <x v="0"/>
    <x v="0"/>
    <s v="Standard"/>
    <x v="150"/>
    <s v="JNE3468-KR-XXXL"/>
    <x v="1"/>
    <s v="3XL"/>
    <s v="B08RP4JJPD"/>
    <s v="Unknown"/>
    <n v="0"/>
    <s v="INR"/>
    <n v="0"/>
    <s v="Mumbai"/>
    <x v="5"/>
    <s v="400080"/>
    <s v="IN"/>
    <x v="0"/>
    <s v="Easy Ship"/>
  </r>
  <r>
    <x v="6772"/>
    <d v="2022-04-05T00:00:00"/>
    <x v="0"/>
    <x v="1"/>
    <x v="1"/>
    <x v="0"/>
    <s v="Expedited"/>
    <x v="605"/>
    <s v="SET350-KR-NP-M"/>
    <x v="0"/>
    <s v="M"/>
    <s v="B09RKD8HQK"/>
    <s v="Shipped"/>
    <n v="1"/>
    <s v="INR"/>
    <n v="1324"/>
    <s v="Perumbaikad - Kottayam"/>
    <x v="7"/>
    <s v="686016"/>
    <s v="IN"/>
    <x v="0"/>
    <s v="Unknown"/>
  </r>
  <r>
    <x v="6773"/>
    <d v="2022-04-05T00:00:00"/>
    <x v="0"/>
    <x v="1"/>
    <x v="1"/>
    <x v="0"/>
    <s v="Expedited"/>
    <x v="132"/>
    <s v="JNE3611-KR-L"/>
    <x v="1"/>
    <s v="L"/>
    <s v="B08XVQMSJV"/>
    <s v="Shipped"/>
    <n v="1"/>
    <s v="INR"/>
    <n v="349"/>
    <s v="Bengaluru"/>
    <x v="0"/>
    <s v="560066"/>
    <s v="IN"/>
    <x v="0"/>
    <s v="Unknown"/>
  </r>
  <r>
    <x v="6774"/>
    <d v="2022-04-05T00:00:00"/>
    <x v="0"/>
    <x v="1"/>
    <x v="1"/>
    <x v="0"/>
    <s v="Expedited"/>
    <x v="830"/>
    <s v="JNE3522-KR-XL"/>
    <x v="1"/>
    <s v="XL"/>
    <s v="B08W9Z3BJF"/>
    <s v="Shipped"/>
    <n v="1"/>
    <s v="INR"/>
    <n v="342"/>
    <s v="New Delhi"/>
    <x v="1"/>
    <s v="110025"/>
    <s v="IN"/>
    <x v="0"/>
    <s v="Unknown"/>
  </r>
  <r>
    <x v="6775"/>
    <d v="2022-04-05T00:00:00"/>
    <x v="0"/>
    <x v="0"/>
    <x v="0"/>
    <x v="0"/>
    <s v="Standard"/>
    <x v="178"/>
    <s v="JNE3773-KR-L"/>
    <x v="1"/>
    <s v="L"/>
    <s v="B09K3ZB6BQ"/>
    <s v="Shipped"/>
    <n v="1"/>
    <s v="INR"/>
    <n v="277"/>
    <s v="Vasco Da Gama"/>
    <x v="22"/>
    <s v="403726"/>
    <s v="IN"/>
    <x v="0"/>
    <s v="Easy Ship"/>
  </r>
  <r>
    <x v="6776"/>
    <d v="2022-04-05T00:00:00"/>
    <x v="0"/>
    <x v="1"/>
    <x v="1"/>
    <x v="0"/>
    <s v="Expedited"/>
    <x v="445"/>
    <s v="SET171-KR-NP-S"/>
    <x v="0"/>
    <s v="S"/>
    <s v="B0822TTYMH"/>
    <s v="Shipped"/>
    <n v="1"/>
    <s v="INR"/>
    <n v="775"/>
    <s v="Pimpri Chinchwad"/>
    <x v="5"/>
    <s v="411044"/>
    <s v="IN"/>
    <x v="0"/>
    <s v="Unknown"/>
  </r>
  <r>
    <x v="6777"/>
    <d v="2022-04-05T00:00:00"/>
    <x v="0"/>
    <x v="2"/>
    <x v="1"/>
    <x v="0"/>
    <s v="Expedited"/>
    <x v="34"/>
    <s v="J0230-SKD-XS"/>
    <x v="0"/>
    <s v="XS"/>
    <s v="B08XNHXSFZ"/>
    <s v="Cancelled"/>
    <n v="0"/>
    <s v="INR"/>
    <n v="0"/>
    <s v="Bengaluru"/>
    <x v="0"/>
    <s v="560102"/>
    <s v="IN"/>
    <x v="0"/>
    <s v="Unknown"/>
  </r>
  <r>
    <x v="6778"/>
    <d v="2022-04-05T00:00:00"/>
    <x v="0"/>
    <x v="1"/>
    <x v="1"/>
    <x v="0"/>
    <s v="Expedited"/>
    <x v="166"/>
    <s v="J0002-SKD-M"/>
    <x v="0"/>
    <s v="M"/>
    <s v="B0894YWSQN"/>
    <s v="Shipped"/>
    <n v="1"/>
    <s v="INR"/>
    <n v="1127"/>
    <s v="Guntur"/>
    <x v="9"/>
    <s v="522004"/>
    <s v="IN"/>
    <x v="0"/>
    <s v="Unknown"/>
  </r>
  <r>
    <x v="6779"/>
    <d v="2022-04-05T00:00:00"/>
    <x v="0"/>
    <x v="1"/>
    <x v="1"/>
    <x v="0"/>
    <s v="Expedited"/>
    <x v="313"/>
    <s v="JNE3781-KR-XXXL"/>
    <x v="1"/>
    <s v="3XL"/>
    <s v="B09K3WFS32"/>
    <s v="Shipped"/>
    <n v="1"/>
    <s v="INR"/>
    <n v="399"/>
    <s v="Thrissur"/>
    <x v="7"/>
    <s v="680734"/>
    <s v="IN"/>
    <x v="0"/>
    <s v="Unknown"/>
  </r>
  <r>
    <x v="6780"/>
    <d v="2022-04-05T00:00:00"/>
    <x v="0"/>
    <x v="1"/>
    <x v="1"/>
    <x v="0"/>
    <s v="Expedited"/>
    <x v="263"/>
    <s v="J0335-DR-M"/>
    <x v="3"/>
    <s v="M"/>
    <s v="B09831XC46"/>
    <s v="Shipped"/>
    <n v="1"/>
    <s v="INR"/>
    <n v="1125"/>
    <s v="Lucknow"/>
    <x v="21"/>
    <s v="226017"/>
    <s v="IN"/>
    <x v="0"/>
    <s v="Unknown"/>
  </r>
  <r>
    <x v="6781"/>
    <d v="2022-04-05T00:00:00"/>
    <x v="0"/>
    <x v="0"/>
    <x v="0"/>
    <x v="0"/>
    <s v="Standard"/>
    <x v="560"/>
    <s v="J0091-TP-XL"/>
    <x v="2"/>
    <s v="XL"/>
    <s v="B092D2LWSQ"/>
    <s v="Shipped"/>
    <n v="1"/>
    <s v="INR"/>
    <n v="299"/>
    <s v="Bengaluru"/>
    <x v="0"/>
    <s v="560035"/>
    <s v="IN"/>
    <x v="0"/>
    <s v="Easy Ship"/>
  </r>
  <r>
    <x v="6782"/>
    <d v="2022-04-05T00:00:00"/>
    <x v="0"/>
    <x v="1"/>
    <x v="1"/>
    <x v="0"/>
    <s v="Expedited"/>
    <x v="533"/>
    <s v="JNE2170-KR-436-S"/>
    <x v="1"/>
    <s v="S"/>
    <s v="B079WXNZ15"/>
    <s v="Shipped"/>
    <n v="1"/>
    <s v="INR"/>
    <n v="480"/>
    <s v="Visakhapatnam"/>
    <x v="9"/>
    <s v="530040"/>
    <s v="IN"/>
    <x v="0"/>
    <s v="Unknown"/>
  </r>
  <r>
    <x v="6783"/>
    <d v="2022-05-23T00:00:00"/>
    <x v="1"/>
    <x v="1"/>
    <x v="1"/>
    <x v="0"/>
    <s v="Expedited"/>
    <x v="130"/>
    <s v="SET331-KR-NP-XL"/>
    <x v="0"/>
    <s v="XL"/>
    <s v="B09NQ51CH7"/>
    <s v="Shipped"/>
    <n v="1"/>
    <s v="INR"/>
    <n v="641"/>
    <s v="Haflong"/>
    <x v="35"/>
    <s v="788819"/>
    <s v="IN"/>
    <x v="0"/>
    <s v="Unknown"/>
  </r>
  <r>
    <x v="6784"/>
    <d v="2022-04-05T00:00:00"/>
    <x v="0"/>
    <x v="1"/>
    <x v="1"/>
    <x v="0"/>
    <s v="Expedited"/>
    <x v="20"/>
    <s v="SET349-KR-NP-XS"/>
    <x v="0"/>
    <s v="XS"/>
    <s v="B09QJ3QY96"/>
    <s v="Shipped"/>
    <n v="1"/>
    <s v="INR"/>
    <n v="930"/>
    <s v="New Delhi"/>
    <x v="1"/>
    <s v="110036"/>
    <s v="IN"/>
    <x v="0"/>
    <s v="Unknown"/>
  </r>
  <r>
    <x v="6785"/>
    <d v="2022-04-05T00:00:00"/>
    <x v="0"/>
    <x v="1"/>
    <x v="1"/>
    <x v="0"/>
    <s v="Expedited"/>
    <x v="203"/>
    <s v="SET320-KR-NP-XXL"/>
    <x v="0"/>
    <s v="XXL"/>
    <s v="B09RKF9X23"/>
    <s v="Shipped"/>
    <n v="1"/>
    <s v="INR"/>
    <n v="845"/>
    <s v="Hyderabad"/>
    <x v="2"/>
    <s v="501510"/>
    <s v="IN"/>
    <x v="0"/>
    <s v="Unknown"/>
  </r>
  <r>
    <x v="6786"/>
    <d v="2022-04-05T00:00:00"/>
    <x v="0"/>
    <x v="3"/>
    <x v="0"/>
    <x v="0"/>
    <s v="Standard"/>
    <x v="392"/>
    <s v="SET322-KR-SHA-M"/>
    <x v="0"/>
    <s v="M"/>
    <s v="B09RKDCHPH"/>
    <s v="Shipped"/>
    <n v="1"/>
    <s v="INR"/>
    <n v="1120"/>
    <s v="Indirapuram, Ghaziabad"/>
    <x v="21"/>
    <s v="201014"/>
    <s v="IN"/>
    <x v="0"/>
    <s v="Easy Ship"/>
  </r>
  <r>
    <x v="6787"/>
    <d v="2022-04-05T00:00:00"/>
    <x v="0"/>
    <x v="2"/>
    <x v="0"/>
    <x v="0"/>
    <s v="Standard"/>
    <x v="86"/>
    <s v="JNE3797-KR-L"/>
    <x v="3"/>
    <s v="L"/>
    <s v="B09SDXFFQ1"/>
    <s v="Unknown"/>
    <n v="0"/>
    <s v="INR"/>
    <n v="680.95"/>
    <s v="Portblair"/>
    <x v="30"/>
    <s v="744103"/>
    <s v="IN"/>
    <x v="0"/>
    <s v="Easy Ship"/>
  </r>
  <r>
    <x v="6788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Hyderabad"/>
    <x v="2"/>
    <s v="500050"/>
    <s v="IN"/>
    <x v="0"/>
    <s v="Unknown"/>
  </r>
  <r>
    <x v="6789"/>
    <d v="2022-04-05T00:00:00"/>
    <x v="0"/>
    <x v="0"/>
    <x v="0"/>
    <x v="0"/>
    <s v="Standard"/>
    <x v="36"/>
    <s v="JNE3706-DR-L"/>
    <x v="3"/>
    <s v="L"/>
    <s v="B0982ZYR1X"/>
    <s v="Shipped"/>
    <n v="1"/>
    <s v="INR"/>
    <n v="413"/>
    <s v="Hyderabad"/>
    <x v="2"/>
    <s v="500084"/>
    <s v="IN"/>
    <x v="0"/>
    <s v="Easy Ship"/>
  </r>
  <r>
    <x v="6790"/>
    <d v="2022-04-05T00:00:00"/>
    <x v="0"/>
    <x v="0"/>
    <x v="0"/>
    <x v="0"/>
    <s v="Standard"/>
    <x v="168"/>
    <s v="SET264-KR-NP-L"/>
    <x v="0"/>
    <s v="L"/>
    <s v="B08YNFKKGY"/>
    <s v="Shipped"/>
    <n v="1"/>
    <s v="INR"/>
    <n v="729"/>
    <s v="Mysore"/>
    <x v="0"/>
    <s v="570012"/>
    <s v="IN"/>
    <x v="0"/>
    <s v="Easy Ship"/>
  </r>
  <r>
    <x v="6791"/>
    <d v="2022-04-05T00:00:00"/>
    <x v="0"/>
    <x v="1"/>
    <x v="1"/>
    <x v="0"/>
    <s v="Expedited"/>
    <x v="831"/>
    <s v="JNE3676-TU-XS"/>
    <x v="2"/>
    <s v="XS"/>
    <s v="B09G6M8T9G"/>
    <s v="Shipped"/>
    <n v="1"/>
    <s v="INR"/>
    <n v="449"/>
    <s v="Gurugram"/>
    <x v="10"/>
    <s v="122018"/>
    <s v="IN"/>
    <x v="0"/>
    <s v="Unknown"/>
  </r>
  <r>
    <x v="6792"/>
    <d v="2022-04-05T00:00:00"/>
    <x v="0"/>
    <x v="1"/>
    <x v="1"/>
    <x v="0"/>
    <s v="Expedited"/>
    <x v="437"/>
    <s v="SET144-KR-NP-XXL"/>
    <x v="0"/>
    <s v="XXL"/>
    <s v="B0822SW3QS"/>
    <s v="Shipped"/>
    <n v="1"/>
    <s v="INR"/>
    <n v="729"/>
    <s v="Hyderabad"/>
    <x v="2"/>
    <s v="500049"/>
    <s v="IN"/>
    <x v="0"/>
    <s v="Unknown"/>
  </r>
  <r>
    <x v="6793"/>
    <d v="2022-04-05T00:00:00"/>
    <x v="0"/>
    <x v="1"/>
    <x v="1"/>
    <x v="0"/>
    <s v="Expedited"/>
    <x v="258"/>
    <s v="J0119-TP-XL"/>
    <x v="2"/>
    <s v="XL"/>
    <s v="B08RYPWC3J"/>
    <s v="Shipped"/>
    <n v="1"/>
    <s v="INR"/>
    <n v="750"/>
    <s v="Delhi"/>
    <x v="1"/>
    <s v="110092"/>
    <s v="IN"/>
    <x v="0"/>
    <s v="Unknown"/>
  </r>
  <r>
    <x v="6794"/>
    <d v="2022-04-05T00:00:00"/>
    <x v="0"/>
    <x v="1"/>
    <x v="1"/>
    <x v="0"/>
    <s v="Expedited"/>
    <x v="40"/>
    <s v="SET268-KR-NP-XXL"/>
    <x v="0"/>
    <s v="XXL"/>
    <s v="B08XQ8MJZG"/>
    <s v="Shipped"/>
    <n v="1"/>
    <s v="INR"/>
    <n v="698"/>
    <s v="Chattukappara"/>
    <x v="7"/>
    <s v="670592"/>
    <s v="IN"/>
    <x v="0"/>
    <s v="Unknown"/>
  </r>
  <r>
    <x v="6795"/>
    <d v="2022-04-05T00:00:00"/>
    <x v="0"/>
    <x v="0"/>
    <x v="0"/>
    <x v="0"/>
    <s v="Standard"/>
    <x v="256"/>
    <s v="JNE3801-KR-XXXL"/>
    <x v="1"/>
    <s v="3XL"/>
    <s v="B09SDYSR1F"/>
    <s v="Shipped"/>
    <n v="1"/>
    <s v="INR"/>
    <n v="715"/>
    <s v="Bengaluru"/>
    <x v="0"/>
    <s v="560035"/>
    <s v="IN"/>
    <x v="0"/>
    <s v="Easy Ship"/>
  </r>
  <r>
    <x v="6796"/>
    <d v="2022-04-05T00:00:00"/>
    <x v="0"/>
    <x v="2"/>
    <x v="1"/>
    <x v="0"/>
    <s v="Expedited"/>
    <x v="826"/>
    <s v="JNE3313-KR-A-XXXL"/>
    <x v="1"/>
    <s v="3XL"/>
    <s v="B07SHCJLTR"/>
    <s v="Unshipped"/>
    <n v="1"/>
    <s v="INR"/>
    <n v="549"/>
    <s v="New Delhi"/>
    <x v="1"/>
    <s v="110068"/>
    <s v="IN"/>
    <x v="0"/>
    <s v="Unknown"/>
  </r>
  <r>
    <x v="6797"/>
    <d v="2022-04-05T00:00:00"/>
    <x v="0"/>
    <x v="1"/>
    <x v="1"/>
    <x v="0"/>
    <s v="Expedited"/>
    <x v="190"/>
    <s v="SET291-KR-PP-M"/>
    <x v="0"/>
    <s v="M"/>
    <s v="B099NK55YG"/>
    <s v="Shipped"/>
    <n v="1"/>
    <s v="INR"/>
    <n v="563"/>
    <s v="Malda"/>
    <x v="17"/>
    <s v="732206"/>
    <s v="IN"/>
    <x v="0"/>
    <s v="Unknown"/>
  </r>
  <r>
    <x v="6798"/>
    <d v="2022-04-05T00:00:00"/>
    <x v="0"/>
    <x v="1"/>
    <x v="1"/>
    <x v="0"/>
    <s v="Expedited"/>
    <x v="130"/>
    <s v="SET331-KR-NP-XS"/>
    <x v="0"/>
    <s v="XS"/>
    <s v="B09NQ54RRT"/>
    <s v="Shipped"/>
    <n v="1"/>
    <s v="INR"/>
    <n v="589"/>
    <s v="New Delhi"/>
    <x v="1"/>
    <s v="110092"/>
    <s v="IN"/>
    <x v="0"/>
    <s v="Unknown"/>
  </r>
  <r>
    <x v="6799"/>
    <d v="2022-04-05T00:00:00"/>
    <x v="0"/>
    <x v="3"/>
    <x v="0"/>
    <x v="0"/>
    <s v="Standard"/>
    <x v="389"/>
    <s v="JNE3643-TP-N-XL"/>
    <x v="2"/>
    <s v="XL"/>
    <s v="B08ZJPF7DD"/>
    <s v="Shipped"/>
    <n v="1"/>
    <s v="INR"/>
    <n v="259"/>
    <s v="Bengaluru"/>
    <x v="0"/>
    <s v="560096"/>
    <s v="IN"/>
    <x v="0"/>
    <s v="Easy Ship"/>
  </r>
  <r>
    <x v="6800"/>
    <d v="2022-04-05T00:00:00"/>
    <x v="0"/>
    <x v="2"/>
    <x v="1"/>
    <x v="0"/>
    <s v="Expedited"/>
    <x v="220"/>
    <s v="J0349-SET-S"/>
    <x v="0"/>
    <s v="S"/>
    <s v="B099NJ4XRB"/>
    <s v="Unshipped"/>
    <n v="1"/>
    <s v="INR"/>
    <n v="791"/>
    <s v="Bhubaneswar"/>
    <x v="11"/>
    <s v="751024"/>
    <s v="IN"/>
    <x v="0"/>
    <s v="Unknown"/>
  </r>
  <r>
    <x v="6801"/>
    <d v="2022-04-05T00:00:00"/>
    <x v="0"/>
    <x v="1"/>
    <x v="1"/>
    <x v="0"/>
    <s v="Expedited"/>
    <x v="23"/>
    <s v="JNE3373-KR-M"/>
    <x v="1"/>
    <s v="M"/>
    <s v="B082W8F8P3"/>
    <s v="Shipped"/>
    <n v="1"/>
    <s v="INR"/>
    <n v="376"/>
    <s v="Varanasi"/>
    <x v="21"/>
    <s v="221001"/>
    <s v="IN"/>
    <x v="0"/>
    <s v="Unknown"/>
  </r>
  <r>
    <x v="6802"/>
    <d v="2022-04-05T00:00:00"/>
    <x v="0"/>
    <x v="1"/>
    <x v="1"/>
    <x v="0"/>
    <s v="Expedited"/>
    <x v="169"/>
    <s v="JNE3510-KR-XL"/>
    <x v="1"/>
    <s v="XL"/>
    <s v="B08WPZ1N4Z"/>
    <s v="Shipped"/>
    <n v="1"/>
    <s v="INR"/>
    <n v="424"/>
    <s v="Chennai"/>
    <x v="4"/>
    <s v="600028"/>
    <s v="IN"/>
    <x v="0"/>
    <s v="Unknown"/>
  </r>
  <r>
    <x v="6803"/>
    <d v="2022-04-05T00:00:00"/>
    <x v="0"/>
    <x v="1"/>
    <x v="1"/>
    <x v="0"/>
    <s v="Expedited"/>
    <x v="456"/>
    <s v="SET247-KR-SHA-M"/>
    <x v="0"/>
    <s v="M"/>
    <s v="B09B57XLKV"/>
    <s v="Shipped"/>
    <n v="1"/>
    <s v="INR"/>
    <n v="699"/>
    <s v="Ranchi"/>
    <x v="6"/>
    <s v="834003"/>
    <s v="IN"/>
    <x v="0"/>
    <s v="Unknown"/>
  </r>
  <r>
    <x v="6804"/>
    <d v="2022-04-05T00:00:00"/>
    <x v="0"/>
    <x v="0"/>
    <x v="0"/>
    <x v="0"/>
    <s v="Standard"/>
    <x v="145"/>
    <s v="J0376-SKD-L"/>
    <x v="0"/>
    <s v="L"/>
    <s v="B09QJ4PXZ3"/>
    <s v="Shipped"/>
    <n v="1"/>
    <s v="INR"/>
    <n v="999"/>
    <s v="Chalakudy"/>
    <x v="7"/>
    <s v="680731"/>
    <s v="IN"/>
    <x v="0"/>
    <s v="Easy Ship"/>
  </r>
  <r>
    <x v="6805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Ashta"/>
    <x v="5"/>
    <s v="416301"/>
    <s v="IN"/>
    <x v="0"/>
    <s v="Unknown"/>
  </r>
  <r>
    <x v="6806"/>
    <d v="2022-04-05T00:00:00"/>
    <x v="0"/>
    <x v="1"/>
    <x v="1"/>
    <x v="0"/>
    <s v="Expedited"/>
    <x v="2"/>
    <s v="SET365-KR-NP-XXL"/>
    <x v="0"/>
    <s v="XXL"/>
    <s v="B09QJ46PYP"/>
    <s v="Shipped"/>
    <n v="1"/>
    <s v="INR"/>
    <n v="1112"/>
    <s v="Hyderabad"/>
    <x v="2"/>
    <s v="500091"/>
    <s v="IN"/>
    <x v="0"/>
    <s v="Unknown"/>
  </r>
  <r>
    <x v="6807"/>
    <d v="2022-04-05T00:00:00"/>
    <x v="0"/>
    <x v="0"/>
    <x v="0"/>
    <x v="0"/>
    <s v="Standard"/>
    <x v="231"/>
    <s v="JNE3798-KR-M"/>
    <x v="3"/>
    <s v="M"/>
    <s v="B09SDXTRS9"/>
    <s v="Shipped"/>
    <n v="1"/>
    <s v="INR"/>
    <n v="715"/>
    <s v="Kundli Industrial Area"/>
    <x v="10"/>
    <s v="131028"/>
    <s v="IN"/>
    <x v="0"/>
    <s v="Easy Ship"/>
  </r>
  <r>
    <x v="6808"/>
    <d v="2022-04-05T00:00:00"/>
    <x v="0"/>
    <x v="1"/>
    <x v="1"/>
    <x v="0"/>
    <s v="Expedited"/>
    <x v="732"/>
    <s v="JNE3766-KR-XS"/>
    <x v="1"/>
    <s v="XS"/>
    <s v="B09K3YQFHY"/>
    <s v="Shipped"/>
    <n v="1"/>
    <s v="INR"/>
    <n v="499"/>
    <s v="Thiruvananthapuram"/>
    <x v="7"/>
    <s v="695587"/>
    <s v="IN"/>
    <x v="0"/>
    <s v="Unknown"/>
  </r>
  <r>
    <x v="6809"/>
    <d v="2022-04-05T00:00:00"/>
    <x v="0"/>
    <x v="1"/>
    <x v="1"/>
    <x v="0"/>
    <s v="Expedited"/>
    <x v="226"/>
    <s v="J0337-TP-M"/>
    <x v="2"/>
    <s v="M"/>
    <s v="B0986XMWXH"/>
    <s v="Shipped"/>
    <n v="1"/>
    <s v="INR"/>
    <n v="469"/>
    <s v="Palampur"/>
    <x v="24"/>
    <s v="176061"/>
    <s v="IN"/>
    <x v="0"/>
    <s v="Unknown"/>
  </r>
  <r>
    <x v="6810"/>
    <d v="2022-04-05T00:00:00"/>
    <x v="0"/>
    <x v="1"/>
    <x v="1"/>
    <x v="0"/>
    <s v="Expedited"/>
    <x v="625"/>
    <s v="JNE3833-KR-M"/>
    <x v="1"/>
    <s v="M"/>
    <s v="B09PDPD1GM"/>
    <s v="Shipped"/>
    <n v="1"/>
    <s v="INR"/>
    <n v="521"/>
    <s v="Kolkata"/>
    <x v="17"/>
    <s v="700014"/>
    <s v="IN"/>
    <x v="0"/>
    <s v="Unknown"/>
  </r>
  <r>
    <x v="6811"/>
    <d v="2022-04-05T00:00:00"/>
    <x v="0"/>
    <x v="2"/>
    <x v="1"/>
    <x v="0"/>
    <s v="Expedited"/>
    <x v="97"/>
    <s v="SET304-KR-DPT-XL"/>
    <x v="0"/>
    <s v="XL"/>
    <s v="B09K3HVZ83"/>
    <s v="Unshipped"/>
    <n v="1"/>
    <s v="INR"/>
    <n v="1201"/>
    <s v="Surendranagar"/>
    <x v="3"/>
    <s v="363002"/>
    <s v="IN"/>
    <x v="0"/>
    <s v="Unknown"/>
  </r>
  <r>
    <x v="6812"/>
    <d v="2022-04-05T00:00:00"/>
    <x v="0"/>
    <x v="2"/>
    <x v="1"/>
    <x v="0"/>
    <s v="Expedited"/>
    <x v="130"/>
    <s v="SET331-KR-NP-XS"/>
    <x v="0"/>
    <s v="XS"/>
    <s v="B09NQ54RRT"/>
    <s v="Unshipped"/>
    <n v="1"/>
    <s v="INR"/>
    <n v="589"/>
    <s v="Sulur"/>
    <x v="4"/>
    <s v="641402"/>
    <s v="IN"/>
    <x v="0"/>
    <s v="Unknown"/>
  </r>
  <r>
    <x v="6813"/>
    <d v="2022-04-05T00:00:00"/>
    <x v="0"/>
    <x v="1"/>
    <x v="1"/>
    <x v="0"/>
    <s v="Expedited"/>
    <x v="203"/>
    <s v="SET320-KR-NP-XXL"/>
    <x v="0"/>
    <s v="XXL"/>
    <s v="B09RKF9X23"/>
    <s v="Shipped"/>
    <n v="1"/>
    <s v="INR"/>
    <n v="845"/>
    <s v="Zamania"/>
    <x v="21"/>
    <s v="232329"/>
    <s v="IN"/>
    <x v="0"/>
    <s v="Unknown"/>
  </r>
  <r>
    <x v="6814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9"/>
    <s v="New Delhi"/>
    <x v="1"/>
    <s v="110019"/>
    <s v="IN"/>
    <x v="0"/>
    <s v="Unknown"/>
  </r>
  <r>
    <x v="6815"/>
    <d v="2022-04-05T00:00:00"/>
    <x v="0"/>
    <x v="0"/>
    <x v="0"/>
    <x v="0"/>
    <s v="Standard"/>
    <x v="202"/>
    <s v="PJNE2199-KR-N-4XL"/>
    <x v="1"/>
    <s v="4XL"/>
    <s v="B09LD2W9XL"/>
    <s v="Shipped"/>
    <n v="1"/>
    <s v="INR"/>
    <n v="426"/>
    <s v="Kolkata"/>
    <x v="17"/>
    <s v="700030"/>
    <s v="IN"/>
    <x v="0"/>
    <s v="Easy Ship"/>
  </r>
  <r>
    <x v="6816"/>
    <d v="2022-04-05T00:00:00"/>
    <x v="0"/>
    <x v="1"/>
    <x v="1"/>
    <x v="0"/>
    <s v="Expedited"/>
    <x v="89"/>
    <s v="SET348-KR-NP-XXXL"/>
    <x v="0"/>
    <s v="3XL"/>
    <s v="B09QJ4VMB5"/>
    <s v="Shipped"/>
    <n v="1"/>
    <s v="INR"/>
    <n v="958"/>
    <s v="Tirupur"/>
    <x v="4"/>
    <s v="641603"/>
    <s v="IN"/>
    <x v="0"/>
    <s v="Unknown"/>
  </r>
  <r>
    <x v="6817"/>
    <d v="2022-04-05T00:00:00"/>
    <x v="0"/>
    <x v="1"/>
    <x v="1"/>
    <x v="0"/>
    <s v="Expedited"/>
    <x v="49"/>
    <s v="JNE3645-TP-N-XL"/>
    <x v="2"/>
    <s v="XL"/>
    <s v="B08ZHQ7W7T"/>
    <s v="Shipped"/>
    <n v="1"/>
    <s v="INR"/>
    <n v="432"/>
    <s v="Kolkata"/>
    <x v="17"/>
    <s v="700014"/>
    <s v="IN"/>
    <x v="0"/>
    <s v="Unknown"/>
  </r>
  <r>
    <x v="6818"/>
    <d v="2022-04-05T00:00:00"/>
    <x v="0"/>
    <x v="1"/>
    <x v="1"/>
    <x v="0"/>
    <s v="Expedited"/>
    <x v="353"/>
    <s v="SET252-KR-PP-S"/>
    <x v="0"/>
    <s v="S"/>
    <s v="B08TH684BJ"/>
    <s v="Shipped"/>
    <n v="1"/>
    <s v="INR"/>
    <n v="759"/>
    <s v="Mohali"/>
    <x v="12"/>
    <s v="160071"/>
    <s v="IN"/>
    <x v="0"/>
    <s v="Unknown"/>
  </r>
  <r>
    <x v="6819"/>
    <d v="2022-04-05T00:00:00"/>
    <x v="0"/>
    <x v="1"/>
    <x v="1"/>
    <x v="0"/>
    <s v="Expedited"/>
    <x v="192"/>
    <s v="JNE3816-KR-L"/>
    <x v="1"/>
    <s v="L"/>
    <s v="B09Q3J2STT"/>
    <s v="Shipped"/>
    <n v="1"/>
    <s v="INR"/>
    <n v="549"/>
    <s v="Vasco Da Gama"/>
    <x v="22"/>
    <s v="403726"/>
    <s v="IN"/>
    <x v="0"/>
    <s v="Unknown"/>
  </r>
  <r>
    <x v="6820"/>
    <d v="2022-04-05T00:00:00"/>
    <x v="0"/>
    <x v="1"/>
    <x v="1"/>
    <x v="0"/>
    <s v="Expedited"/>
    <x v="211"/>
    <s v="J0304-TP-XS"/>
    <x v="2"/>
    <s v="XS"/>
    <s v="B099S7PKGZ"/>
    <s v="Shipped"/>
    <n v="1"/>
    <s v="INR"/>
    <n v="297"/>
    <s v="Mumbai"/>
    <x v="5"/>
    <s v="400101"/>
    <s v="IN"/>
    <x v="0"/>
    <s v="Unknown"/>
  </r>
  <r>
    <x v="6821"/>
    <d v="2022-04-05T00:00:00"/>
    <x v="0"/>
    <x v="0"/>
    <x v="0"/>
    <x v="0"/>
    <s v="Standard"/>
    <x v="111"/>
    <s v="JNE3802-KR-M"/>
    <x v="1"/>
    <s v="M"/>
    <s v="B09K3W2LHF"/>
    <s v="Shipped"/>
    <n v="1"/>
    <s v="INR"/>
    <n v="453"/>
    <s v="Indore"/>
    <x v="16"/>
    <s v="452001"/>
    <s v="IN"/>
    <x v="0"/>
    <s v="Easy Ship"/>
  </r>
  <r>
    <x v="6822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Hyderabad"/>
    <x v="2"/>
    <s v="500057"/>
    <s v="IN"/>
    <x v="0"/>
    <s v="Unknown"/>
  </r>
  <r>
    <x v="6823"/>
    <d v="2022-04-05T00:00:00"/>
    <x v="0"/>
    <x v="1"/>
    <x v="1"/>
    <x v="0"/>
    <s v="Expedited"/>
    <x v="53"/>
    <s v="SET044-KR-NP-M"/>
    <x v="0"/>
    <s v="M"/>
    <s v="B07Q2RTSFB"/>
    <s v="Shipped"/>
    <n v="1"/>
    <s v="INR"/>
    <n v="542"/>
    <s v="Faridabad"/>
    <x v="10"/>
    <s v="121004"/>
    <s v="IN"/>
    <x v="0"/>
    <s v="Unknown"/>
  </r>
  <r>
    <x v="6824"/>
    <d v="2022-04-05T00:00:00"/>
    <x v="0"/>
    <x v="0"/>
    <x v="0"/>
    <x v="0"/>
    <s v="Standard"/>
    <x v="22"/>
    <s v="PJNE3404-KR-N-6XL"/>
    <x v="1"/>
    <s v="6XL"/>
    <s v="B09LD2B185"/>
    <s v="Shipped"/>
    <n v="1"/>
    <s v="INR"/>
    <n v="469"/>
    <s v="Bengaluru"/>
    <x v="0"/>
    <s v="560092"/>
    <s v="IN"/>
    <x v="0"/>
    <s v="Easy Ship"/>
  </r>
  <r>
    <x v="6825"/>
    <d v="2022-04-05T00:00:00"/>
    <x v="0"/>
    <x v="1"/>
    <x v="1"/>
    <x v="0"/>
    <s v="Expedited"/>
    <x v="566"/>
    <s v="SET388-KR-NP-L"/>
    <x v="0"/>
    <s v="L"/>
    <s v="B09QJLFDRK"/>
    <s v="Shipped"/>
    <n v="1"/>
    <s v="INR"/>
    <n v="1233"/>
    <s v="Seloo Wardha District"/>
    <x v="5"/>
    <s v="442104"/>
    <s v="IN"/>
    <x v="0"/>
    <s v="Unknown"/>
  </r>
  <r>
    <x v="6826"/>
    <d v="2022-04-05T00:00:00"/>
    <x v="0"/>
    <x v="1"/>
    <x v="1"/>
    <x v="0"/>
    <s v="Expedited"/>
    <x v="95"/>
    <s v="JNE3785-KR-XXL"/>
    <x v="1"/>
    <s v="XXL"/>
    <s v="B09K3XNZNX"/>
    <s v="Shipped"/>
    <n v="1"/>
    <s v="INR"/>
    <n v="358"/>
    <s v="Delhi"/>
    <x v="33"/>
    <s v="110059"/>
    <s v="IN"/>
    <x v="0"/>
    <s v="Unknown"/>
  </r>
  <r>
    <x v="6827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449"/>
    <s v="Thane"/>
    <x v="5"/>
    <s v="400610"/>
    <s v="IN"/>
    <x v="0"/>
    <s v="Unknown"/>
  </r>
  <r>
    <x v="6828"/>
    <d v="2022-04-05T00:00:00"/>
    <x v="0"/>
    <x v="1"/>
    <x v="1"/>
    <x v="0"/>
    <s v="Expedited"/>
    <x v="38"/>
    <s v="J0118-TP-XXXL"/>
    <x v="2"/>
    <s v="3XL"/>
    <s v="B08N43MK22"/>
    <s v="Shipped"/>
    <n v="1"/>
    <s v="INR"/>
    <n v="518"/>
    <s v="Indore"/>
    <x v="16"/>
    <s v="452014"/>
    <s v="IN"/>
    <x v="0"/>
    <s v="Unknown"/>
  </r>
  <r>
    <x v="6829"/>
    <d v="2022-04-05T00:00:00"/>
    <x v="0"/>
    <x v="1"/>
    <x v="1"/>
    <x v="0"/>
    <s v="Expedited"/>
    <x v="73"/>
    <s v="J0008-SKD-M"/>
    <x v="0"/>
    <s v="M"/>
    <s v="B0894YTN3H"/>
    <s v="Shipped"/>
    <n v="1"/>
    <s v="INR"/>
    <n v="1079"/>
    <s v="Kotdwara"/>
    <x v="20"/>
    <s v="246149"/>
    <s v="IN"/>
    <x v="0"/>
    <s v="Unknown"/>
  </r>
  <r>
    <x v="6830"/>
    <d v="2022-04-05T00:00:00"/>
    <x v="0"/>
    <x v="1"/>
    <x v="1"/>
    <x v="0"/>
    <s v="Expedited"/>
    <x v="198"/>
    <s v="JNE3461-KR-XXXL"/>
    <x v="1"/>
    <s v="3XL"/>
    <s v="B08B3YC7HZ"/>
    <s v="Shipped"/>
    <n v="1"/>
    <s v="INR"/>
    <n v="363"/>
    <s v="Hyderabad"/>
    <x v="2"/>
    <s v="500018"/>
    <s v="IN"/>
    <x v="0"/>
    <s v="Unknown"/>
  </r>
  <r>
    <x v="6831"/>
    <d v="2022-04-05T00:00:00"/>
    <x v="0"/>
    <x v="2"/>
    <x v="1"/>
    <x v="0"/>
    <s v="Expedited"/>
    <x v="339"/>
    <s v="J0351-SET-S"/>
    <x v="0"/>
    <s v="S"/>
    <s v="B09CT88XNF"/>
    <s v="Unshipped"/>
    <n v="1"/>
    <s v="INR"/>
    <n v="630"/>
    <s v="Dharamgarh"/>
    <x v="11"/>
    <s v="766015"/>
    <s v="IN"/>
    <x v="0"/>
    <s v="Unknown"/>
  </r>
  <r>
    <x v="6832"/>
    <d v="2022-04-05T00:00:00"/>
    <x v="0"/>
    <x v="1"/>
    <x v="1"/>
    <x v="0"/>
    <s v="Expedited"/>
    <x v="319"/>
    <s v="J0025-DR-S"/>
    <x v="3"/>
    <s v="S"/>
    <s v="B089G26CZ5"/>
    <s v="Shipped"/>
    <n v="1"/>
    <s v="INR"/>
    <n v="566"/>
    <s v="Hyderabad"/>
    <x v="2"/>
    <s v="500059"/>
    <s v="IN"/>
    <x v="0"/>
    <s v="Unknown"/>
  </r>
  <r>
    <x v="6833"/>
    <d v="2022-04-05T00:00:00"/>
    <x v="0"/>
    <x v="1"/>
    <x v="1"/>
    <x v="0"/>
    <s v="Expedited"/>
    <x v="132"/>
    <s v="JNE3611-KR-L"/>
    <x v="1"/>
    <s v="L"/>
    <s v="B08XVQMSJV"/>
    <s v="Shipped"/>
    <n v="1"/>
    <s v="INR"/>
    <n v="349"/>
    <s v="Pune"/>
    <x v="5"/>
    <s v="411051"/>
    <s v="IN"/>
    <x v="0"/>
    <s v="Unknown"/>
  </r>
  <r>
    <x v="6834"/>
    <d v="2022-04-05T00:00:00"/>
    <x v="0"/>
    <x v="0"/>
    <x v="0"/>
    <x v="0"/>
    <s v="Standard"/>
    <x v="221"/>
    <s v="SET282-KR-PP-XXL"/>
    <x v="0"/>
    <s v="XXL"/>
    <s v="B09CTF82YW"/>
    <s v="Shipped"/>
    <n v="1"/>
    <s v="INR"/>
    <n v="1053"/>
    <s v="Nainital"/>
    <x v="20"/>
    <s v="263001"/>
    <s v="IN"/>
    <x v="0"/>
    <s v="Easy Ship"/>
  </r>
  <r>
    <x v="6835"/>
    <d v="2022-04-05T00:00:00"/>
    <x v="0"/>
    <x v="1"/>
    <x v="1"/>
    <x v="0"/>
    <s v="Expedited"/>
    <x v="493"/>
    <s v="J0005-DR-XXL"/>
    <x v="3"/>
    <s v="XXL"/>
    <s v="B08B3GTC12"/>
    <s v="Shipped"/>
    <n v="1"/>
    <s v="INR"/>
    <n v="1249"/>
    <s v="Pilkhuwa"/>
    <x v="21"/>
    <s v="245304"/>
    <s v="IN"/>
    <x v="0"/>
    <s v="Unknown"/>
  </r>
  <r>
    <x v="6836"/>
    <d v="2022-04-05T00:00:00"/>
    <x v="0"/>
    <x v="1"/>
    <x v="1"/>
    <x v="0"/>
    <s v="Expedited"/>
    <x v="47"/>
    <s v="SET374-KR-NP-M"/>
    <x v="0"/>
    <s v="M"/>
    <s v="B09NDKJKPN"/>
    <s v="Shipped"/>
    <n v="1"/>
    <s v="INR"/>
    <n v="635"/>
    <s v="Pimple Gurav"/>
    <x v="5"/>
    <s v="411061"/>
    <s v="IN"/>
    <x v="0"/>
    <s v="Unknown"/>
  </r>
  <r>
    <x v="6837"/>
    <d v="2022-04-05T00:00:00"/>
    <x v="0"/>
    <x v="1"/>
    <x v="1"/>
    <x v="0"/>
    <s v="Expedited"/>
    <x v="566"/>
    <s v="SET388-KR-NP-XXL"/>
    <x v="0"/>
    <s v="XXL"/>
    <s v="B09QJ6676Y"/>
    <s v="Shipped"/>
    <n v="1"/>
    <s v="INR"/>
    <n v="1271"/>
    <s v="Jaypee Nagar"/>
    <x v="16"/>
    <s v="486450"/>
    <s v="IN"/>
    <x v="0"/>
    <s v="Unknown"/>
  </r>
  <r>
    <x v="6838"/>
    <d v="2022-04-05T00:00:00"/>
    <x v="0"/>
    <x v="2"/>
    <x v="1"/>
    <x v="0"/>
    <s v="Expedited"/>
    <x v="168"/>
    <s v="SET264-KR-NP-M"/>
    <x v="0"/>
    <s v="M"/>
    <s v="B08YN44FZJ"/>
    <s v="Unshipped"/>
    <n v="1"/>
    <s v="INR"/>
    <n v="729"/>
    <s v="Moonniyur"/>
    <x v="7"/>
    <s v="676317"/>
    <s v="IN"/>
    <x v="0"/>
    <s v="Unknown"/>
  </r>
  <r>
    <x v="6839"/>
    <d v="2022-04-05T00:00:00"/>
    <x v="0"/>
    <x v="0"/>
    <x v="0"/>
    <x v="0"/>
    <s v="Standard"/>
    <x v="228"/>
    <s v="JNE3543-KR-L"/>
    <x v="1"/>
    <s v="L"/>
    <s v="B08HK4WHNK"/>
    <s v="Shipped"/>
    <n v="1"/>
    <s v="INR"/>
    <n v="365"/>
    <s v="Thane"/>
    <x v="5"/>
    <s v="400607"/>
    <s v="IN"/>
    <x v="0"/>
    <s v="Easy Ship"/>
  </r>
  <r>
    <x v="6840"/>
    <d v="2022-04-13T00:00:00"/>
    <x v="0"/>
    <x v="1"/>
    <x v="1"/>
    <x v="0"/>
    <s v="Expedited"/>
    <x v="292"/>
    <s v="SET073-KR-SHA-S"/>
    <x v="0"/>
    <s v="S"/>
    <s v="B07V5WFLND"/>
    <s v="Shipped"/>
    <n v="1"/>
    <s v="INR"/>
    <n v="824"/>
    <s v="Badarpur"/>
    <x v="35"/>
    <s v="788806"/>
    <s v="IN"/>
    <x v="0"/>
    <s v="Unknown"/>
  </r>
  <r>
    <x v="6841"/>
    <d v="2022-04-05T00:00:00"/>
    <x v="0"/>
    <x v="1"/>
    <x v="1"/>
    <x v="0"/>
    <s v="Expedited"/>
    <x v="42"/>
    <s v="J0344-TP-XL"/>
    <x v="2"/>
    <s v="XL"/>
    <s v="B09872TQWK"/>
    <s v="Shipped"/>
    <n v="1"/>
    <s v="INR"/>
    <n v="469"/>
    <s v="Bengaluru"/>
    <x v="0"/>
    <s v="560013"/>
    <s v="IN"/>
    <x v="0"/>
    <s v="Unknown"/>
  </r>
  <r>
    <x v="6842"/>
    <d v="2022-04-05T00:00:00"/>
    <x v="0"/>
    <x v="1"/>
    <x v="1"/>
    <x v="0"/>
    <s v="Expedited"/>
    <x v="150"/>
    <s v="JNE3468-KR-L"/>
    <x v="1"/>
    <s v="L"/>
    <s v="B08RP69C9N"/>
    <s v="Shipped"/>
    <n v="1"/>
    <s v="INR"/>
    <n v="339"/>
    <s v="Jangaon"/>
    <x v="2"/>
    <s v="506167"/>
    <s v="IN"/>
    <x v="0"/>
    <s v="Unknown"/>
  </r>
  <r>
    <x v="6843"/>
    <d v="2022-04-05T00:00:00"/>
    <x v="0"/>
    <x v="0"/>
    <x v="0"/>
    <x v="0"/>
    <s v="Standard"/>
    <x v="50"/>
    <s v="MEN5009-KR-L"/>
    <x v="1"/>
    <s v="L"/>
    <s v="B08YZ24516"/>
    <s v="Shipped"/>
    <n v="1"/>
    <s v="INR"/>
    <n v="495"/>
    <s v="Bengaluru"/>
    <x v="0"/>
    <s v="560061"/>
    <s v="IN"/>
    <x v="0"/>
    <s v="Easy Ship"/>
  </r>
  <r>
    <x v="6844"/>
    <d v="2022-04-05T00:00:00"/>
    <x v="0"/>
    <x v="1"/>
    <x v="1"/>
    <x v="0"/>
    <s v="Expedited"/>
    <x v="158"/>
    <s v="SET290-KR-DPT-L"/>
    <x v="0"/>
    <s v="L"/>
    <s v="B09B577CVX"/>
    <s v="Shipped"/>
    <n v="1"/>
    <s v="INR"/>
    <n v="715"/>
    <s v="Pune"/>
    <x v="5"/>
    <s v="411021"/>
    <s v="IN"/>
    <x v="0"/>
    <s v="Unknown"/>
  </r>
  <r>
    <x v="6845"/>
    <d v="2022-04-05T00:00:00"/>
    <x v="0"/>
    <x v="2"/>
    <x v="1"/>
    <x v="0"/>
    <s v="Expedited"/>
    <x v="73"/>
    <s v="J0008-SKD-XXL"/>
    <x v="0"/>
    <s v="XXL"/>
    <s v="B0894WT71H"/>
    <s v="Unshipped"/>
    <n v="1"/>
    <s v="INR"/>
    <n v="1079"/>
    <s v="Panagar"/>
    <x v="16"/>
    <s v="483220"/>
    <s v="IN"/>
    <x v="0"/>
    <s v="Unknown"/>
  </r>
  <r>
    <x v="6846"/>
    <d v="2022-04-05T00:00:00"/>
    <x v="0"/>
    <x v="1"/>
    <x v="1"/>
    <x v="0"/>
    <s v="Expedited"/>
    <x v="368"/>
    <s v="J0153-DR-S"/>
    <x v="3"/>
    <s v="S"/>
    <s v="B08N4RTJCY"/>
    <s v="Shipped"/>
    <n v="1"/>
    <s v="INR"/>
    <n v="443"/>
    <s v="Ahmedabad"/>
    <x v="3"/>
    <s v="380014"/>
    <s v="IN"/>
    <x v="0"/>
    <s v="Unknown"/>
  </r>
  <r>
    <x v="6847"/>
    <d v="2022-04-05T00:00:00"/>
    <x v="0"/>
    <x v="1"/>
    <x v="1"/>
    <x v="0"/>
    <s v="Expedited"/>
    <x v="345"/>
    <s v="JNE3795-KR-S"/>
    <x v="1"/>
    <s v="S"/>
    <s v="B09HMCWNJX"/>
    <s v="Shipped"/>
    <n v="1"/>
    <s v="INR"/>
    <n v="499"/>
    <s v="Kakinada"/>
    <x v="9"/>
    <s v="533004"/>
    <s v="IN"/>
    <x v="0"/>
    <s v="Unknown"/>
  </r>
  <r>
    <x v="6848"/>
    <d v="2022-04-05T00:00:00"/>
    <x v="0"/>
    <x v="1"/>
    <x v="1"/>
    <x v="0"/>
    <s v="Expedited"/>
    <x v="146"/>
    <s v="JNE3366-KR-1053-XXL"/>
    <x v="1"/>
    <s v="XXL"/>
    <s v="B07SZSYB81"/>
    <s v="Shipped"/>
    <n v="1"/>
    <s v="INR"/>
    <n v="353"/>
    <s v="Pune"/>
    <x v="5"/>
    <s v="411032"/>
    <s v="IN"/>
    <x v="0"/>
    <s v="Unknown"/>
  </r>
  <r>
    <x v="6849"/>
    <d v="2022-04-05T00:00:00"/>
    <x v="0"/>
    <x v="1"/>
    <x v="1"/>
    <x v="0"/>
    <s v="Expedited"/>
    <x v="168"/>
    <s v="SET264-KR-NP-M"/>
    <x v="0"/>
    <s v="M"/>
    <s v="B08YN44FZJ"/>
    <s v="Shipped"/>
    <n v="1"/>
    <s v="INR"/>
    <n v="729"/>
    <s v="Moonniyur"/>
    <x v="7"/>
    <s v="676317"/>
    <s v="IN"/>
    <x v="0"/>
    <s v="Unknown"/>
  </r>
  <r>
    <x v="6850"/>
    <d v="2022-04-05T00:00:00"/>
    <x v="0"/>
    <x v="1"/>
    <x v="1"/>
    <x v="0"/>
    <s v="Expedited"/>
    <x v="53"/>
    <s v="SET044-KR-NP-M"/>
    <x v="0"/>
    <s v="M"/>
    <s v="B07Q2RTSFB"/>
    <s v="Shipped"/>
    <n v="1"/>
    <s v="INR"/>
    <n v="542"/>
    <s v="Bilimora"/>
    <x v="3"/>
    <s v="396321"/>
    <s v="IN"/>
    <x v="0"/>
    <s v="Unknown"/>
  </r>
  <r>
    <x v="6851"/>
    <d v="2022-04-05T00:00:00"/>
    <x v="0"/>
    <x v="1"/>
    <x v="1"/>
    <x v="0"/>
    <s v="Expedited"/>
    <x v="70"/>
    <s v="JNE3465-KR-XXL"/>
    <x v="1"/>
    <s v="XXL"/>
    <s v="B08BFT4ZKX"/>
    <s v="Shipped"/>
    <n v="1"/>
    <s v="INR"/>
    <n v="469"/>
    <s v="Raipur"/>
    <x v="18"/>
    <s v="492001"/>
    <s v="IN"/>
    <x v="0"/>
    <s v="Unknown"/>
  </r>
  <r>
    <x v="6852"/>
    <d v="2022-04-05T00:00:00"/>
    <x v="0"/>
    <x v="0"/>
    <x v="0"/>
    <x v="0"/>
    <s v="Standard"/>
    <x v="186"/>
    <s v="J0297-TP-S"/>
    <x v="2"/>
    <s v="S"/>
    <s v="B099S8W6W1"/>
    <s v="Shipped"/>
    <n v="1"/>
    <s v="INR"/>
    <n v="499"/>
    <s v="Mandi,"/>
    <x v="24"/>
    <s v="175033"/>
    <s v="IN"/>
    <x v="0"/>
    <s v="Easy Ship"/>
  </r>
  <r>
    <x v="6853"/>
    <d v="2022-04-05T00:00:00"/>
    <x v="0"/>
    <x v="0"/>
    <x v="0"/>
    <x v="0"/>
    <s v="Standard"/>
    <x v="86"/>
    <s v="JNE3797-KR-M"/>
    <x v="3"/>
    <s v="M"/>
    <s v="B09SDY8DCT"/>
    <s v="Shipped"/>
    <n v="1"/>
    <s v="INR"/>
    <n v="715"/>
    <s v="Vazhakkala"/>
    <x v="7"/>
    <s v="682037"/>
    <s v="IN"/>
    <x v="0"/>
    <s v="Easy Ship"/>
  </r>
  <r>
    <x v="6854"/>
    <d v="2022-04-05T00:00:00"/>
    <x v="0"/>
    <x v="1"/>
    <x v="1"/>
    <x v="0"/>
    <s v="Expedited"/>
    <x v="348"/>
    <s v="J0249-SKD-L"/>
    <x v="0"/>
    <s v="L"/>
    <s v="B09M6T674G"/>
    <s v="Shipped"/>
    <n v="1"/>
    <s v="INR"/>
    <n v="927"/>
    <s v="Mysore"/>
    <x v="0"/>
    <s v="570012"/>
    <s v="IN"/>
    <x v="0"/>
    <s v="Unknown"/>
  </r>
  <r>
    <x v="6855"/>
    <d v="2022-04-05T00:00:00"/>
    <x v="0"/>
    <x v="1"/>
    <x v="1"/>
    <x v="0"/>
    <s v="Expedited"/>
    <x v="272"/>
    <s v="J0281-SKD-XS"/>
    <x v="0"/>
    <s v="XS"/>
    <s v="B08QGLPC25"/>
    <s v="Shipped"/>
    <n v="1"/>
    <s v="INR"/>
    <n v="1399"/>
    <s v="Mumbai"/>
    <x v="5"/>
    <s v="400059"/>
    <s v="IN"/>
    <x v="0"/>
    <s v="Unknown"/>
  </r>
  <r>
    <x v="6856"/>
    <d v="2022-04-05T00:00:00"/>
    <x v="0"/>
    <x v="1"/>
    <x v="1"/>
    <x v="0"/>
    <s v="Expedited"/>
    <x v="650"/>
    <s v="J0295-DR-XXL"/>
    <x v="3"/>
    <s v="XXL"/>
    <s v="B099NSGTJ9"/>
    <s v="Shipped"/>
    <n v="1"/>
    <s v="INR"/>
    <n v="859"/>
    <s v="Hyderabad"/>
    <x v="2"/>
    <s v="500081"/>
    <s v="IN"/>
    <x v="0"/>
    <s v="Unknown"/>
  </r>
  <r>
    <x v="6857"/>
    <d v="2022-04-05T00:00:00"/>
    <x v="0"/>
    <x v="1"/>
    <x v="1"/>
    <x v="0"/>
    <s v="Expedited"/>
    <x v="53"/>
    <s v="SET044-KR-NP-L"/>
    <x v="0"/>
    <s v="L"/>
    <s v="B07Q2P453R"/>
    <s v="Shipped"/>
    <n v="1"/>
    <s v="INR"/>
    <n v="542"/>
    <s v="Chandigarh"/>
    <x v="26"/>
    <s v="160036"/>
    <s v="IN"/>
    <x v="0"/>
    <s v="Unknown"/>
  </r>
  <r>
    <x v="6858"/>
    <d v="2022-04-05T00:00:00"/>
    <x v="0"/>
    <x v="1"/>
    <x v="1"/>
    <x v="0"/>
    <s v="Expedited"/>
    <x v="13"/>
    <s v="JNE3440-KR-N-XXL"/>
    <x v="1"/>
    <s v="XXL"/>
    <s v="B081XBQBGF"/>
    <s v="Shipped"/>
    <n v="1"/>
    <s v="INR"/>
    <n v="379"/>
    <s v="Kalyan"/>
    <x v="5"/>
    <s v="421201"/>
    <s v="IN"/>
    <x v="0"/>
    <s v="Unknown"/>
  </r>
  <r>
    <x v="6859"/>
    <d v="2022-04-05T00:00:00"/>
    <x v="0"/>
    <x v="1"/>
    <x v="1"/>
    <x v="0"/>
    <s v="Expedited"/>
    <x v="466"/>
    <s v="SET383-KR-NP-XXXL"/>
    <x v="0"/>
    <s v="3XL"/>
    <s v="B09K3KMF92"/>
    <s v="Shipped"/>
    <n v="1"/>
    <s v="INR"/>
    <n v="631"/>
    <s v="Pune"/>
    <x v="5"/>
    <s v="411037"/>
    <s v="IN"/>
    <x v="0"/>
    <s v="Unknown"/>
  </r>
  <r>
    <x v="6860"/>
    <d v="2022-04-05T00:00:00"/>
    <x v="0"/>
    <x v="1"/>
    <x v="1"/>
    <x v="0"/>
    <s v="Expedited"/>
    <x v="517"/>
    <s v="J0106-KR-S"/>
    <x v="3"/>
    <s v="S"/>
    <s v="B08PVV7BC2"/>
    <s v="Shipped"/>
    <n v="1"/>
    <s v="INR"/>
    <n v="999"/>
    <s v="Bally"/>
    <x v="17"/>
    <s v="711227"/>
    <s v="IN"/>
    <x v="0"/>
    <s v="Unknown"/>
  </r>
  <r>
    <x v="6861"/>
    <d v="2022-04-05T00:00:00"/>
    <x v="0"/>
    <x v="1"/>
    <x v="1"/>
    <x v="0"/>
    <s v="Expedited"/>
    <x v="226"/>
    <s v="J0337-TP-XXXL"/>
    <x v="2"/>
    <s v="3XL"/>
    <s v="B0986ZP5HS"/>
    <s v="Shipped"/>
    <n v="1"/>
    <s v="INR"/>
    <n v="469"/>
    <s v="Karimnagar"/>
    <x v="2"/>
    <s v="505001"/>
    <s v="IN"/>
    <x v="0"/>
    <s v="Unknown"/>
  </r>
  <r>
    <x v="6862"/>
    <d v="2022-04-05T00:00:00"/>
    <x v="0"/>
    <x v="1"/>
    <x v="1"/>
    <x v="0"/>
    <s v="Expedited"/>
    <x v="832"/>
    <s v="JNE3473-KR-XXXL"/>
    <x v="1"/>
    <s v="3XL"/>
    <s v="B08B3ZKRY9"/>
    <s v="Shipped"/>
    <n v="1"/>
    <s v="INR"/>
    <n v="487"/>
    <s v="Chennai"/>
    <x v="4"/>
    <s v="600073"/>
    <s v="IN"/>
    <x v="0"/>
    <s v="Unknown"/>
  </r>
  <r>
    <x v="6863"/>
    <d v="2022-04-05T00:00:00"/>
    <x v="0"/>
    <x v="1"/>
    <x v="1"/>
    <x v="0"/>
    <s v="Expedited"/>
    <x v="50"/>
    <s v="MEN5009-KR-S"/>
    <x v="1"/>
    <s v="S"/>
    <s v="B08YYZNFQG"/>
    <s v="Shipped"/>
    <n v="1"/>
    <s v="INR"/>
    <n v="495"/>
    <s v="Perumbaikad - Kottayam"/>
    <x v="7"/>
    <s v="686016"/>
    <s v="IN"/>
    <x v="0"/>
    <s v="Unknown"/>
  </r>
  <r>
    <x v="6864"/>
    <d v="2022-05-11T00:00:00"/>
    <x v="1"/>
    <x v="2"/>
    <x v="0"/>
    <x v="0"/>
    <s v="Standard"/>
    <x v="808"/>
    <s v="SET377-KR-NP-S"/>
    <x v="0"/>
    <s v="S"/>
    <s v="B09TZV2J9G"/>
    <s v="Unknown"/>
    <n v="0"/>
    <s v="INR"/>
    <n v="0"/>
    <s v="Badarpur Rly Town"/>
    <x v="35"/>
    <s v="788806"/>
    <s v="IN"/>
    <x v="0"/>
    <s v="Easy Ship"/>
  </r>
  <r>
    <x v="6865"/>
    <d v="2022-04-05T00:00:00"/>
    <x v="0"/>
    <x v="1"/>
    <x v="1"/>
    <x v="0"/>
    <s v="Expedited"/>
    <x v="716"/>
    <s v="J0217-BL-XL"/>
    <x v="4"/>
    <s v="XL"/>
    <s v="B09KXYGX7P"/>
    <s v="Shipped"/>
    <n v="1"/>
    <s v="INR"/>
    <n v="665"/>
    <s v="Mumbai"/>
    <x v="5"/>
    <s v="400098"/>
    <s v="IN"/>
    <x v="0"/>
    <s v="Unknown"/>
  </r>
  <r>
    <x v="6866"/>
    <d v="2022-04-05T00:00:00"/>
    <x v="0"/>
    <x v="0"/>
    <x v="0"/>
    <x v="0"/>
    <s v="Standard"/>
    <x v="165"/>
    <s v="MEN5002-KR-L"/>
    <x v="1"/>
    <s v="L"/>
    <s v="B08YYYDN9R"/>
    <s v="Shipped"/>
    <n v="1"/>
    <s v="INR"/>
    <n v="495"/>
    <s v="Thiruvananthapuram"/>
    <x v="7"/>
    <s v="695014"/>
    <s v="IN"/>
    <x v="0"/>
    <s v="Easy Ship"/>
  </r>
  <r>
    <x v="6867"/>
    <d v="2022-04-05T00:00:00"/>
    <x v="0"/>
    <x v="0"/>
    <x v="0"/>
    <x v="0"/>
    <s v="Standard"/>
    <x v="33"/>
    <s v="J0236-SKD-XXXL"/>
    <x v="0"/>
    <s v="3XL"/>
    <s v="B08ZYPCX6Y"/>
    <s v="Shipped"/>
    <n v="1"/>
    <s v="INR"/>
    <n v="912"/>
    <s v="Udaipur"/>
    <x v="13"/>
    <s v="313001"/>
    <s v="IN"/>
    <x v="0"/>
    <s v="Easy Ship"/>
  </r>
  <r>
    <x v="6868"/>
    <d v="2022-04-05T00:00:00"/>
    <x v="0"/>
    <x v="2"/>
    <x v="1"/>
    <x v="0"/>
    <s v="Expedited"/>
    <x v="253"/>
    <s v="J0277-SKD-M"/>
    <x v="0"/>
    <s v="M"/>
    <s v="B08QGL6BRP"/>
    <s v="Cancelled"/>
    <n v="0"/>
    <s v="INR"/>
    <n v="0"/>
    <s v="Lucknow"/>
    <x v="21"/>
    <s v="226022"/>
    <s v="IN"/>
    <x v="0"/>
    <s v="Unknown"/>
  </r>
  <r>
    <x v="6869"/>
    <d v="2022-04-05T00:00:00"/>
    <x v="0"/>
    <x v="2"/>
    <x v="1"/>
    <x v="0"/>
    <s v="Expedited"/>
    <x v="214"/>
    <s v="JNE3567-KR-XXXL"/>
    <x v="1"/>
    <s v="3XL"/>
    <s v="B08KRZK1NB"/>
    <s v="Cancelled"/>
    <n v="0"/>
    <s v="INR"/>
    <n v="0"/>
    <s v="Kalpakkam"/>
    <x v="4"/>
    <s v="603102"/>
    <s v="IN"/>
    <x v="0"/>
    <s v="Unknown"/>
  </r>
  <r>
    <x v="6870"/>
    <d v="2022-04-05T00:00:00"/>
    <x v="0"/>
    <x v="2"/>
    <x v="0"/>
    <x v="0"/>
    <s v="Standard"/>
    <x v="305"/>
    <s v="JNE3579-KR-XL"/>
    <x v="1"/>
    <s v="XL"/>
    <s v="B08QGMKVDN"/>
    <s v="Unknown"/>
    <n v="0"/>
    <s v="INR"/>
    <n v="279.05"/>
    <s v="Delhi"/>
    <x v="33"/>
    <s v="110059"/>
    <s v="IN"/>
    <x v="0"/>
    <s v="Easy Ship"/>
  </r>
  <r>
    <x v="6871"/>
    <d v="2022-04-05T00:00:00"/>
    <x v="0"/>
    <x v="1"/>
    <x v="1"/>
    <x v="0"/>
    <s v="Expedited"/>
    <x v="396"/>
    <s v="NW035-ST-CP-XXXL"/>
    <x v="0"/>
    <s v="3XL"/>
    <s v="B099NS941D"/>
    <s v="Shipped"/>
    <n v="1"/>
    <s v="INR"/>
    <n v="599"/>
    <s v="Khatauli"/>
    <x v="21"/>
    <s v="251201"/>
    <s v="IN"/>
    <x v="0"/>
    <s v="Unknown"/>
  </r>
  <r>
    <x v="6872"/>
    <d v="2022-04-05T00:00:00"/>
    <x v="0"/>
    <x v="2"/>
    <x v="0"/>
    <x v="0"/>
    <s v="Standard"/>
    <x v="86"/>
    <s v="JNE3797-KR-M"/>
    <x v="3"/>
    <s v="M"/>
    <s v="B09SDY8DCT"/>
    <s v="Unknown"/>
    <n v="0"/>
    <s v="INR"/>
    <n v="680.95"/>
    <s v="Cheruthazham"/>
    <x v="7"/>
    <s v="670307"/>
    <s v="IN"/>
    <x v="0"/>
    <s v="Easy Ship"/>
  </r>
  <r>
    <x v="6873"/>
    <d v="2022-04-05T00:00:00"/>
    <x v="0"/>
    <x v="0"/>
    <x v="0"/>
    <x v="0"/>
    <s v="Standard"/>
    <x v="413"/>
    <s v="SET363-KR-NP-XL"/>
    <x v="0"/>
    <s v="XL"/>
    <s v="B09TH6N96L"/>
    <s v="Shipped"/>
    <n v="1"/>
    <s v="INR"/>
    <n v="1354"/>
    <s v="Jaipur"/>
    <x v="13"/>
    <s v="302019"/>
    <s v="IN"/>
    <x v="0"/>
    <s v="Easy Ship"/>
  </r>
  <r>
    <x v="6874"/>
    <d v="2022-04-05T00:00:00"/>
    <x v="0"/>
    <x v="2"/>
    <x v="0"/>
    <x v="0"/>
    <s v="Standard"/>
    <x v="50"/>
    <s v="MEN5009-KR-S"/>
    <x v="1"/>
    <s v="S"/>
    <s v="B08YYZNFQG"/>
    <s v="Unknown"/>
    <n v="0"/>
    <s v="INR"/>
    <n v="471.42"/>
    <s v="Rajkot"/>
    <x v="3"/>
    <s v="360004"/>
    <s v="IN"/>
    <x v="0"/>
    <s v="Easy Ship"/>
  </r>
  <r>
    <x v="6875"/>
    <d v="2022-04-05T00:00:00"/>
    <x v="0"/>
    <x v="1"/>
    <x v="1"/>
    <x v="0"/>
    <s v="Expedited"/>
    <x v="833"/>
    <s v="J0103-SKD-XS"/>
    <x v="0"/>
    <s v="XS"/>
    <s v="B08VWKSVV7"/>
    <s v="Shipped"/>
    <n v="1"/>
    <s v="INR"/>
    <n v="1338"/>
    <s v="Baragaon"/>
    <x v="11"/>
    <s v="770016"/>
    <s v="IN"/>
    <x v="0"/>
    <s v="Unknown"/>
  </r>
  <r>
    <x v="6876"/>
    <d v="2022-04-05T00:00:00"/>
    <x v="0"/>
    <x v="2"/>
    <x v="1"/>
    <x v="0"/>
    <s v="Expedited"/>
    <x v="241"/>
    <s v="SET197-KR-NP-XS"/>
    <x v="0"/>
    <s v="XS"/>
    <s v="B08B3YCWK5"/>
    <s v="Unshipped"/>
    <n v="1"/>
    <s v="INR"/>
    <n v="730"/>
    <s v="Bengaluru"/>
    <x v="0"/>
    <s v="560049"/>
    <s v="IN"/>
    <x v="0"/>
    <s v="Unknown"/>
  </r>
  <r>
    <x v="6877"/>
    <d v="2022-04-05T00:00:00"/>
    <x v="0"/>
    <x v="1"/>
    <x v="1"/>
    <x v="0"/>
    <s v="Expedited"/>
    <x v="143"/>
    <s v="SET405-KR-NP-M"/>
    <x v="0"/>
    <s v="M"/>
    <s v="B09QJ5M6TW"/>
    <s v="Shipped"/>
    <n v="1"/>
    <s v="INR"/>
    <n v="715"/>
    <s v="Vadakkencherry"/>
    <x v="7"/>
    <s v="678684"/>
    <s v="IN"/>
    <x v="0"/>
    <s v="Unknown"/>
  </r>
  <r>
    <x v="6878"/>
    <d v="2022-04-05T00:00:00"/>
    <x v="0"/>
    <x v="0"/>
    <x v="0"/>
    <x v="0"/>
    <s v="Standard"/>
    <x v="624"/>
    <s v="MEN5029-KR-L"/>
    <x v="1"/>
    <s v="L"/>
    <s v="B08YZ2SBPM"/>
    <s v="Shipped"/>
    <n v="1"/>
    <s v="INR"/>
    <n v="475"/>
    <s v="Pune"/>
    <x v="5"/>
    <s v="411008"/>
    <s v="IN"/>
    <x v="0"/>
    <s v="Easy Ship"/>
  </r>
  <r>
    <x v="6879"/>
    <d v="2022-04-05T00:00:00"/>
    <x v="0"/>
    <x v="1"/>
    <x v="1"/>
    <x v="0"/>
    <s v="Expedited"/>
    <x v="117"/>
    <s v="JNE3794-KR-S"/>
    <x v="1"/>
    <s v="S"/>
    <s v="B09HMG2TL9"/>
    <s v="Shipped"/>
    <n v="1"/>
    <s v="INR"/>
    <n v="517"/>
    <s v="Ahmedabad"/>
    <x v="3"/>
    <s v="380028"/>
    <s v="IN"/>
    <x v="0"/>
    <s v="Unknown"/>
  </r>
  <r>
    <x v="6880"/>
    <d v="2022-04-05T00:00:00"/>
    <x v="0"/>
    <x v="2"/>
    <x v="1"/>
    <x v="0"/>
    <s v="Expedited"/>
    <x v="107"/>
    <s v="JNE3405-KR-XL"/>
    <x v="1"/>
    <s v="XL"/>
    <s v="B081WT6GG7"/>
    <s v="Unshipped"/>
    <n v="1"/>
    <s v="INR"/>
    <n v="449"/>
    <s v="Ghaziabad"/>
    <x v="21"/>
    <s v="201003"/>
    <s v="IN"/>
    <x v="0"/>
    <s v="Unknown"/>
  </r>
  <r>
    <x v="6881"/>
    <d v="2022-04-05T00:00:00"/>
    <x v="0"/>
    <x v="1"/>
    <x v="1"/>
    <x v="0"/>
    <s v="Expedited"/>
    <x v="339"/>
    <s v="J0351-SET-XXL"/>
    <x v="0"/>
    <s v="XXL"/>
    <s v="B09CT76R4C"/>
    <s v="Shipped"/>
    <n v="1"/>
    <s v="INR"/>
    <n v="771"/>
    <s v="Thane"/>
    <x v="5"/>
    <s v="400615"/>
    <s v="IN"/>
    <x v="0"/>
    <s v="Unknown"/>
  </r>
  <r>
    <x v="6882"/>
    <d v="2022-04-05T00:00:00"/>
    <x v="0"/>
    <x v="1"/>
    <x v="1"/>
    <x v="0"/>
    <s v="Expedited"/>
    <x v="55"/>
    <s v="SET037-KR-NP-S"/>
    <x v="0"/>
    <s v="S"/>
    <s v="B07MY3DFJ3"/>
    <s v="Shipped"/>
    <n v="1"/>
    <s v="INR"/>
    <n v="567"/>
    <s v="Gaya"/>
    <x v="14"/>
    <s v="823001"/>
    <s v="IN"/>
    <x v="0"/>
    <s v="Unknown"/>
  </r>
  <r>
    <x v="6883"/>
    <d v="2022-04-05T00:00:00"/>
    <x v="0"/>
    <x v="2"/>
    <x v="1"/>
    <x v="0"/>
    <s v="Expedited"/>
    <x v="49"/>
    <s v="JNE3645-TP-N-L"/>
    <x v="2"/>
    <s v="L"/>
    <s v="B08ZHNGS54"/>
    <s v="Unshipped"/>
    <n v="1"/>
    <s v="INR"/>
    <n v="432"/>
    <s v="Hyderabad"/>
    <x v="2"/>
    <s v="500084"/>
    <s v="IN"/>
    <x v="0"/>
    <s v="Unknown"/>
  </r>
  <r>
    <x v="6884"/>
    <d v="2022-04-05T00:00:00"/>
    <x v="0"/>
    <x v="1"/>
    <x v="1"/>
    <x v="0"/>
    <s v="Expedited"/>
    <x v="76"/>
    <s v="J0154-DR-XS"/>
    <x v="3"/>
    <s v="XS"/>
    <s v="B08V1CFND9"/>
    <s v="Shipped"/>
    <n v="1"/>
    <s v="INR"/>
    <n v="377"/>
    <s v="Bengaluru"/>
    <x v="0"/>
    <s v="560043"/>
    <s v="IN"/>
    <x v="0"/>
    <s v="Unknown"/>
  </r>
  <r>
    <x v="6885"/>
    <d v="2022-04-05T00:00:00"/>
    <x v="0"/>
    <x v="1"/>
    <x v="1"/>
    <x v="0"/>
    <s v="Expedited"/>
    <x v="801"/>
    <s v="J0237-SKD-L"/>
    <x v="0"/>
    <s v="L"/>
    <s v="B08YNCXZ9M"/>
    <s v="Shipped"/>
    <n v="1"/>
    <s v="INR"/>
    <n v="1256"/>
    <s v="Delhi"/>
    <x v="33"/>
    <s v="110085"/>
    <s v="IN"/>
    <x v="0"/>
    <s v="Unknown"/>
  </r>
  <r>
    <x v="6886"/>
    <d v="2022-04-05T00:00:00"/>
    <x v="0"/>
    <x v="2"/>
    <x v="1"/>
    <x v="0"/>
    <s v="Expedited"/>
    <x v="305"/>
    <s v="JNE3579-KR-S"/>
    <x v="1"/>
    <s v="S"/>
    <s v="B08QGHLMQZ"/>
    <s v="Cancelled"/>
    <n v="0"/>
    <s v="INR"/>
    <n v="0"/>
    <s v="Secunderabad"/>
    <x v="2"/>
    <s v="500017"/>
    <s v="IN"/>
    <x v="0"/>
    <s v="Unknown"/>
  </r>
  <r>
    <x v="6887"/>
    <d v="2022-04-05T00:00:00"/>
    <x v="0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61"/>
    <s v="IN"/>
    <x v="0"/>
    <s v="Unknown"/>
  </r>
  <r>
    <x v="6888"/>
    <d v="2022-04-05T00:00:00"/>
    <x v="0"/>
    <x v="1"/>
    <x v="1"/>
    <x v="0"/>
    <s v="Expedited"/>
    <x v="456"/>
    <s v="SET247-KR-SHA-M"/>
    <x v="0"/>
    <s v="M"/>
    <s v="B09B57XLKV"/>
    <s v="Shipped"/>
    <n v="1"/>
    <s v="INR"/>
    <n v="699"/>
    <s v="Indore"/>
    <x v="16"/>
    <s v="452010"/>
    <s v="IN"/>
    <x v="0"/>
    <s v="Unknown"/>
  </r>
  <r>
    <x v="6889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20"/>
    <s v="IN"/>
    <x v="0"/>
    <s v="Unknown"/>
  </r>
  <r>
    <x v="6890"/>
    <d v="2022-04-05T00:00:00"/>
    <x v="0"/>
    <x v="1"/>
    <x v="1"/>
    <x v="0"/>
    <s v="Expedited"/>
    <x v="23"/>
    <s v="JNE3373-KR-M"/>
    <x v="1"/>
    <s v="M"/>
    <s v="B082W8F8P3"/>
    <s v="Shipped"/>
    <n v="1"/>
    <s v="INR"/>
    <n v="364"/>
    <s v="Bengaluru"/>
    <x v="0"/>
    <s v="560043"/>
    <s v="IN"/>
    <x v="0"/>
    <s v="Unknown"/>
  </r>
  <r>
    <x v="6891"/>
    <d v="2022-04-05T00:00:00"/>
    <x v="0"/>
    <x v="1"/>
    <x v="1"/>
    <x v="0"/>
    <s v="Expedited"/>
    <x v="49"/>
    <s v="JNE3645-TP-N-L"/>
    <x v="2"/>
    <s v="L"/>
    <s v="B08ZHNGS54"/>
    <s v="Shipped"/>
    <n v="1"/>
    <s v="INR"/>
    <n v="432"/>
    <s v="Hyderabad"/>
    <x v="2"/>
    <s v="500084"/>
    <s v="IN"/>
    <x v="0"/>
    <s v="Unknown"/>
  </r>
  <r>
    <x v="6892"/>
    <d v="2022-04-05T00:00:00"/>
    <x v="0"/>
    <x v="1"/>
    <x v="1"/>
    <x v="0"/>
    <s v="Expedited"/>
    <x v="496"/>
    <s v="MEN5023-KR-L"/>
    <x v="1"/>
    <s v="L"/>
    <s v="B08YZ1L831"/>
    <s v="Shipped"/>
    <n v="1"/>
    <s v="INR"/>
    <n v="549"/>
    <s v="Mangaluru"/>
    <x v="0"/>
    <s v="574146"/>
    <s v="IN"/>
    <x v="0"/>
    <s v="Unknown"/>
  </r>
  <r>
    <x v="6893"/>
    <d v="2022-04-05T00:00:00"/>
    <x v="0"/>
    <x v="1"/>
    <x v="1"/>
    <x v="0"/>
    <s v="Expedited"/>
    <x v="64"/>
    <s v="SET345-KR-NP-L"/>
    <x v="0"/>
    <s v="L"/>
    <s v="B09KXT4VG7"/>
    <s v="Shipped"/>
    <n v="1"/>
    <s v="INR"/>
    <n v="666"/>
    <s v="Jaipur"/>
    <x v="13"/>
    <s v="302020"/>
    <s v="IN"/>
    <x v="0"/>
    <s v="Unknown"/>
  </r>
  <r>
    <x v="6894"/>
    <d v="2022-04-05T00:00:00"/>
    <x v="0"/>
    <x v="1"/>
    <x v="1"/>
    <x v="0"/>
    <s v="Expedited"/>
    <x v="107"/>
    <s v="JNE3405-KR-XS"/>
    <x v="1"/>
    <s v="XS"/>
    <s v="B081XCMYXJ"/>
    <s v="Shipped"/>
    <n v="1"/>
    <s v="INR"/>
    <n v="449"/>
    <s v="Mumbai"/>
    <x v="5"/>
    <s v="400104"/>
    <s v="IN"/>
    <x v="0"/>
    <s v="Unknown"/>
  </r>
  <r>
    <x v="6895"/>
    <d v="2022-04-05T00:00:00"/>
    <x v="0"/>
    <x v="1"/>
    <x v="1"/>
    <x v="0"/>
    <s v="Expedited"/>
    <x v="186"/>
    <s v="J0297-TP-XXXL"/>
    <x v="2"/>
    <s v="3XL"/>
    <s v="B099S8Q3ZT"/>
    <s v="Shipped"/>
    <n v="1"/>
    <s v="INR"/>
    <n v="574"/>
    <s v="Pune"/>
    <x v="5"/>
    <s v="411057"/>
    <s v="IN"/>
    <x v="0"/>
    <s v="Unknown"/>
  </r>
  <r>
    <x v="6896"/>
    <d v="2022-04-05T00:00:00"/>
    <x v="0"/>
    <x v="0"/>
    <x v="0"/>
    <x v="0"/>
    <s v="Standard"/>
    <x v="34"/>
    <s v="J0230-SKD-XL"/>
    <x v="0"/>
    <s v="XL"/>
    <s v="B08XNJ8P3S"/>
    <s v="Shipped"/>
    <n v="1"/>
    <s v="INR"/>
    <n v="969"/>
    <s v="New Delhi"/>
    <x v="1"/>
    <s v="110043"/>
    <s v="IN"/>
    <x v="0"/>
    <s v="Easy Ship"/>
  </r>
  <r>
    <x v="6897"/>
    <d v="2022-04-05T00:00:00"/>
    <x v="0"/>
    <x v="1"/>
    <x v="1"/>
    <x v="0"/>
    <s v="Expedited"/>
    <x v="134"/>
    <s v="JNE3634-KR-S"/>
    <x v="1"/>
    <s v="S"/>
    <s v="B09811Q5NS"/>
    <s v="Shipped"/>
    <n v="1"/>
    <s v="INR"/>
    <n v="499"/>
    <s v="Birbhum"/>
    <x v="17"/>
    <s v="731213"/>
    <s v="IN"/>
    <x v="0"/>
    <s v="Unknown"/>
  </r>
  <r>
    <x v="6898"/>
    <d v="2022-04-05T00:00:00"/>
    <x v="0"/>
    <x v="1"/>
    <x v="1"/>
    <x v="0"/>
    <s v="Expedited"/>
    <x v="55"/>
    <s v="SET037-KR-NP-S"/>
    <x v="0"/>
    <s v="S"/>
    <s v="B07MY3DFJ3"/>
    <s v="Shipped"/>
    <n v="1"/>
    <s v="INR"/>
    <n v="567"/>
    <s v="Anjar"/>
    <x v="3"/>
    <s v="370110"/>
    <s v="IN"/>
    <x v="0"/>
    <s v="Unknown"/>
  </r>
  <r>
    <x v="6899"/>
    <d v="2022-04-05T00:00:00"/>
    <x v="0"/>
    <x v="0"/>
    <x v="0"/>
    <x v="0"/>
    <s v="Standard"/>
    <x v="371"/>
    <s v="JNE3783-KR-XXXL"/>
    <x v="1"/>
    <s v="3XL"/>
    <s v="B09K3VLZDG"/>
    <s v="Shipped"/>
    <n v="1"/>
    <s v="INR"/>
    <n v="481"/>
    <s v="New Delhi"/>
    <x v="1"/>
    <s v="110034"/>
    <s v="IN"/>
    <x v="0"/>
    <s v="Easy Ship"/>
  </r>
  <r>
    <x v="6900"/>
    <d v="2022-04-05T00:00:00"/>
    <x v="0"/>
    <x v="1"/>
    <x v="1"/>
    <x v="0"/>
    <s v="Expedited"/>
    <x v="156"/>
    <s v="PSET264-KR-NP-4XL"/>
    <x v="0"/>
    <s v="4XL"/>
    <s v="B09M778LNG"/>
    <s v="Shipped"/>
    <n v="1"/>
    <s v="INR"/>
    <n v="898"/>
    <s v="Kolkata"/>
    <x v="17"/>
    <s v="700017"/>
    <s v="IN"/>
    <x v="0"/>
    <s v="Unknown"/>
  </r>
  <r>
    <x v="6901"/>
    <d v="2022-04-05T00:00:00"/>
    <x v="0"/>
    <x v="2"/>
    <x v="1"/>
    <x v="0"/>
    <s v="Expedited"/>
    <x v="107"/>
    <s v="JNE3405-KR-L"/>
    <x v="1"/>
    <s v="L"/>
    <s v="B081WSCKPQ"/>
    <s v="Unshipped"/>
    <n v="1"/>
    <s v="INR"/>
    <n v="449"/>
    <s v="Port Blair"/>
    <x v="30"/>
    <s v="744106"/>
    <s v="IN"/>
    <x v="0"/>
    <s v="Unknown"/>
  </r>
  <r>
    <x v="6902"/>
    <d v="2022-04-05T00:00:00"/>
    <x v="0"/>
    <x v="2"/>
    <x v="0"/>
    <x v="0"/>
    <s v="Standard"/>
    <x v="485"/>
    <s v="JNE3739-KR-L"/>
    <x v="1"/>
    <s v="L"/>
    <s v="B099FC39QH"/>
    <s v="Unknown"/>
    <n v="0"/>
    <s v="INR"/>
    <n v="437.14"/>
    <s v="Iglas"/>
    <x v="21"/>
    <s v="202124"/>
    <s v="IN"/>
    <x v="0"/>
    <s v="Easy Ship"/>
  </r>
  <r>
    <x v="6903"/>
    <d v="2022-04-05T00:00:00"/>
    <x v="0"/>
    <x v="1"/>
    <x v="1"/>
    <x v="0"/>
    <s v="Expedited"/>
    <x v="75"/>
    <s v="JNE3609-KR-XL"/>
    <x v="1"/>
    <s v="XL"/>
    <s v="B08W1RQ2GZ"/>
    <s v="Shipped"/>
    <n v="1"/>
    <s v="INR"/>
    <n v="561"/>
    <s v="Kalyan"/>
    <x v="5"/>
    <s v="421301"/>
    <s v="IN"/>
    <x v="0"/>
    <s v="Unknown"/>
  </r>
  <r>
    <x v="6904"/>
    <d v="2022-04-05T00:00:00"/>
    <x v="0"/>
    <x v="1"/>
    <x v="1"/>
    <x v="0"/>
    <s v="Expedited"/>
    <x v="368"/>
    <s v="J0153-DR-XXXL"/>
    <x v="3"/>
    <s v="3XL"/>
    <s v="B08N3Y1RLL"/>
    <s v="Shipped"/>
    <n v="1"/>
    <s v="INR"/>
    <n v="443"/>
    <s v="Bengaluru"/>
    <x v="0"/>
    <s v="560076"/>
    <s v="IN"/>
    <x v="0"/>
    <s v="Unknown"/>
  </r>
  <r>
    <x v="6905"/>
    <d v="2022-04-05T00:00:00"/>
    <x v="0"/>
    <x v="0"/>
    <x v="0"/>
    <x v="0"/>
    <s v="Standard"/>
    <x v="597"/>
    <s v="J0077-SKD-M"/>
    <x v="0"/>
    <s v="M"/>
    <s v="B08YNPB5YK"/>
    <s v="Shipped"/>
    <n v="1"/>
    <s v="INR"/>
    <n v="1170"/>
    <s v="Medinipur"/>
    <x v="17"/>
    <s v="721101"/>
    <s v="IN"/>
    <x v="0"/>
    <s v="Easy Ship"/>
  </r>
  <r>
    <x v="6906"/>
    <d v="2022-04-05T00:00:00"/>
    <x v="0"/>
    <x v="2"/>
    <x v="1"/>
    <x v="0"/>
    <s v="Expedited"/>
    <x v="18"/>
    <s v="J0041-SET-XL"/>
    <x v="0"/>
    <s v="XL"/>
    <s v="B089G1ZNLX"/>
    <s v="Unshipped"/>
    <n v="1"/>
    <s v="INR"/>
    <n v="660"/>
    <s v="Adapur"/>
    <x v="14"/>
    <s v="845301"/>
    <s v="IN"/>
    <x v="0"/>
    <s v="Unknown"/>
  </r>
  <r>
    <x v="6907"/>
    <d v="2022-04-05T00:00:00"/>
    <x v="0"/>
    <x v="0"/>
    <x v="0"/>
    <x v="0"/>
    <s v="Standard"/>
    <x v="40"/>
    <s v="SET268-KR-NP-M"/>
    <x v="0"/>
    <s v="M"/>
    <s v="B08XQ8R6GW"/>
    <s v="Shipped"/>
    <n v="1"/>
    <s v="INR"/>
    <n v="698"/>
    <s v="Indore"/>
    <x v="16"/>
    <s v="452010"/>
    <s v="IN"/>
    <x v="0"/>
    <s v="Easy Ship"/>
  </r>
  <r>
    <x v="6908"/>
    <d v="2022-04-05T00:00:00"/>
    <x v="0"/>
    <x v="1"/>
    <x v="1"/>
    <x v="0"/>
    <s v="Expedited"/>
    <x v="196"/>
    <s v="SET393-KR-NP-XXL"/>
    <x v="0"/>
    <s v="XXL"/>
    <s v="B09QJ48KSN"/>
    <s v="Shipped"/>
    <n v="1"/>
    <s v="INR"/>
    <n v="955"/>
    <s v="Chandigarh"/>
    <x v="26"/>
    <s v="160022"/>
    <s v="IN"/>
    <x v="0"/>
    <s v="Unknown"/>
  </r>
  <r>
    <x v="6909"/>
    <d v="2022-04-05T00:00:00"/>
    <x v="0"/>
    <x v="0"/>
    <x v="0"/>
    <x v="0"/>
    <s v="Standard"/>
    <x v="107"/>
    <s v="JNE3405-KR-XXXL"/>
    <x v="1"/>
    <s v="3XL"/>
    <s v="B081WZ4T3V"/>
    <s v="Shipped"/>
    <n v="1"/>
    <s v="INR"/>
    <n v="449"/>
    <s v="Chennai"/>
    <x v="4"/>
    <s v="600019"/>
    <s v="IN"/>
    <x v="0"/>
    <s v="Easy Ship"/>
  </r>
  <r>
    <x v="6910"/>
    <d v="2022-04-05T00:00:00"/>
    <x v="0"/>
    <x v="1"/>
    <x v="1"/>
    <x v="0"/>
    <s v="Expedited"/>
    <x v="834"/>
    <s v="J0226-SKD-XS"/>
    <x v="0"/>
    <s v="XS"/>
    <s v="B09KXW2VRL"/>
    <s v="Shipped"/>
    <n v="1"/>
    <s v="INR"/>
    <n v="1593"/>
    <s v="Uttarkashi"/>
    <x v="20"/>
    <s v="249193"/>
    <s v="IN"/>
    <x v="0"/>
    <s v="Unknown"/>
  </r>
  <r>
    <x v="6911"/>
    <d v="2022-04-05T00:00:00"/>
    <x v="0"/>
    <x v="1"/>
    <x v="1"/>
    <x v="0"/>
    <s v="Expedited"/>
    <x v="275"/>
    <s v="SET333-KR-DPT-L"/>
    <x v="0"/>
    <s v="L"/>
    <s v="B09RKCX5WR"/>
    <s v="Shipped"/>
    <n v="1"/>
    <s v="INR"/>
    <n v="967"/>
    <s v="Bengaluru"/>
    <x v="0"/>
    <s v="560092"/>
    <s v="IN"/>
    <x v="0"/>
    <s v="Unknown"/>
  </r>
  <r>
    <x v="6912"/>
    <d v="2022-04-05T00:00:00"/>
    <x v="0"/>
    <x v="0"/>
    <x v="0"/>
    <x v="0"/>
    <s v="Standard"/>
    <x v="423"/>
    <s v="SET257-KR-PP-M"/>
    <x v="0"/>
    <s v="M"/>
    <s v="B0983G38JS"/>
    <s v="Shipped"/>
    <n v="1"/>
    <s v="INR"/>
    <n v="563"/>
    <s v="South Delhi"/>
    <x v="1"/>
    <s v="110017"/>
    <s v="IN"/>
    <x v="0"/>
    <s v="Easy Ship"/>
  </r>
  <r>
    <x v="6913"/>
    <d v="2022-04-05T00:00:00"/>
    <x v="0"/>
    <x v="1"/>
    <x v="1"/>
    <x v="0"/>
    <s v="Expedited"/>
    <x v="88"/>
    <s v="J0285-SKD-XL"/>
    <x v="0"/>
    <s v="XL"/>
    <s v="B08QGMLJF7"/>
    <s v="Shipped"/>
    <n v="1"/>
    <s v="INR"/>
    <n v="1450"/>
    <s v="Nashik"/>
    <x v="5"/>
    <s v="422009"/>
    <s v="IN"/>
    <x v="0"/>
    <s v="Unknown"/>
  </r>
  <r>
    <x v="6914"/>
    <d v="2022-04-05T00:00:00"/>
    <x v="0"/>
    <x v="1"/>
    <x v="1"/>
    <x v="0"/>
    <s v="Expedited"/>
    <x v="363"/>
    <s v="NW034-TP-PJ-XS"/>
    <x v="0"/>
    <s v="XS"/>
    <s v="B09M75XVTW"/>
    <s v="Shipped"/>
    <n v="1"/>
    <s v="INR"/>
    <n v="774"/>
    <s v="Faridabad"/>
    <x v="10"/>
    <s v="121001"/>
    <s v="IN"/>
    <x v="0"/>
    <s v="Unknown"/>
  </r>
  <r>
    <x v="6915"/>
    <d v="2022-04-05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Hassan"/>
    <x v="0"/>
    <s v="573201"/>
    <s v="IN"/>
    <x v="0"/>
    <s v="Unknown"/>
  </r>
  <r>
    <x v="6916"/>
    <d v="2022-05-20T00:00:00"/>
    <x v="1"/>
    <x v="0"/>
    <x v="0"/>
    <x v="0"/>
    <s v="Standard"/>
    <x v="88"/>
    <s v="J0285-SKD-M"/>
    <x v="0"/>
    <s v="M"/>
    <s v="B08QGNW2H8"/>
    <s v="Shipped"/>
    <n v="1"/>
    <s v="INR"/>
    <n v="1523"/>
    <s v="Badarpur Rly Town"/>
    <x v="35"/>
    <s v="788806"/>
    <s v="IN"/>
    <x v="0"/>
    <s v="Easy Ship"/>
  </r>
  <r>
    <x v="6917"/>
    <d v="2022-04-05T00:00:00"/>
    <x v="0"/>
    <x v="1"/>
    <x v="1"/>
    <x v="0"/>
    <s v="Expedited"/>
    <x v="143"/>
    <s v="SET405-KR-NP-M"/>
    <x v="0"/>
    <s v="M"/>
    <s v="B09QJ5M6TW"/>
    <s v="Shipped"/>
    <n v="1"/>
    <s v="INR"/>
    <n v="715"/>
    <s v="Peermade"/>
    <x v="7"/>
    <s v="685531"/>
    <s v="IN"/>
    <x v="0"/>
    <s v="Unknown"/>
  </r>
  <r>
    <x v="6918"/>
    <d v="2022-04-05T00:00:00"/>
    <x v="0"/>
    <x v="0"/>
    <x v="0"/>
    <x v="0"/>
    <s v="Standard"/>
    <x v="165"/>
    <s v="MEN5002-KR-M"/>
    <x v="1"/>
    <s v="M"/>
    <s v="B08YZ4WLT3"/>
    <s v="Shipped"/>
    <n v="1"/>
    <s v="INR"/>
    <n v="495"/>
    <s v="Bengaluru"/>
    <x v="0"/>
    <s v="560054"/>
    <s v="IN"/>
    <x v="0"/>
    <s v="Easy Ship"/>
  </r>
  <r>
    <x v="6919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Kolhapur"/>
    <x v="5"/>
    <s v="416012"/>
    <s v="IN"/>
    <x v="0"/>
    <s v="Unknown"/>
  </r>
  <r>
    <x v="6920"/>
    <d v="2022-04-05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Bengaluru"/>
    <x v="0"/>
    <s v="560033"/>
    <s v="IN"/>
    <x v="0"/>
    <s v="Unknown"/>
  </r>
  <r>
    <x v="6921"/>
    <d v="2022-04-05T00:00:00"/>
    <x v="0"/>
    <x v="2"/>
    <x v="1"/>
    <x v="0"/>
    <s v="Expedited"/>
    <x v="268"/>
    <s v="SET325-KR-NP-XXL"/>
    <x v="0"/>
    <s v="XXL"/>
    <s v="B09K3LV84M"/>
    <s v="Cancelled"/>
    <n v="0"/>
    <s v="INR"/>
    <n v="0"/>
    <s v="Ahmednagar"/>
    <x v="5"/>
    <s v="414001"/>
    <s v="IN"/>
    <x v="0"/>
    <s v="Unknown"/>
  </r>
  <r>
    <x v="6922"/>
    <d v="2022-04-05T00:00:00"/>
    <x v="0"/>
    <x v="0"/>
    <x v="0"/>
    <x v="0"/>
    <s v="Standard"/>
    <x v="5"/>
    <s v="J0117-TP-XXXL"/>
    <x v="2"/>
    <s v="3XL"/>
    <s v="B08N498WCX"/>
    <s v="Shipped"/>
    <n v="1"/>
    <s v="INR"/>
    <n v="499"/>
    <s v="Mumbai"/>
    <x v="5"/>
    <s v="400026"/>
    <s v="IN"/>
    <x v="0"/>
    <s v="Easy Ship"/>
  </r>
  <r>
    <x v="6923"/>
    <d v="2022-04-05T00:00:00"/>
    <x v="0"/>
    <x v="2"/>
    <x v="1"/>
    <x v="0"/>
    <s v="Expedited"/>
    <x v="276"/>
    <s v="SET321-KR-DPT-L"/>
    <x v="0"/>
    <s v="L"/>
    <s v="B09KXVJ79X"/>
    <s v="Cancelled"/>
    <n v="0"/>
    <s v="INR"/>
    <n v="0"/>
    <s v="Tirupur"/>
    <x v="4"/>
    <s v="641654"/>
    <s v="IN"/>
    <x v="0"/>
    <s v="Unknown"/>
  </r>
  <r>
    <x v="6924"/>
    <d v="2022-04-05T00:00:00"/>
    <x v="0"/>
    <x v="1"/>
    <x v="1"/>
    <x v="0"/>
    <s v="Expedited"/>
    <x v="704"/>
    <s v="J0294-TP-XXL"/>
    <x v="2"/>
    <s v="XXL"/>
    <s v="B099S8WG92"/>
    <s v="Shipped"/>
    <n v="1"/>
    <s v="INR"/>
    <n v="396"/>
    <s v="Garobadha"/>
    <x v="23"/>
    <s v="794105"/>
    <s v="IN"/>
    <x v="0"/>
    <s v="Unknown"/>
  </r>
  <r>
    <x v="6925"/>
    <d v="2022-04-05T00:00:00"/>
    <x v="0"/>
    <x v="1"/>
    <x v="1"/>
    <x v="0"/>
    <s v="Expedited"/>
    <x v="479"/>
    <s v="J0306-DR-L"/>
    <x v="3"/>
    <s v="L"/>
    <s v="B099NPNDHW"/>
    <s v="Shipped"/>
    <n v="1"/>
    <s v="INR"/>
    <n v="690"/>
    <s v="Bengaluru"/>
    <x v="0"/>
    <s v="560017"/>
    <s v="IN"/>
    <x v="0"/>
    <s v="Unknown"/>
  </r>
  <r>
    <x v="6926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Navi Mumbai"/>
    <x v="5"/>
    <s v="410209"/>
    <s v="IN"/>
    <x v="0"/>
    <s v="Unknown"/>
  </r>
  <r>
    <x v="6927"/>
    <d v="2022-04-05T00:00:00"/>
    <x v="0"/>
    <x v="2"/>
    <x v="1"/>
    <x v="0"/>
    <s v="Expedited"/>
    <x v="107"/>
    <s v="JNE3405-KR-XL"/>
    <x v="1"/>
    <s v="XL"/>
    <s v="B081WT6GG7"/>
    <s v="Unshipped"/>
    <n v="1"/>
    <s v="INR"/>
    <n v="449"/>
    <s v="Ghaziabad"/>
    <x v="21"/>
    <s v="201003"/>
    <s v="IN"/>
    <x v="0"/>
    <s v="Unknown"/>
  </r>
  <r>
    <x v="6928"/>
    <d v="2022-04-05T00:00:00"/>
    <x v="0"/>
    <x v="0"/>
    <x v="0"/>
    <x v="0"/>
    <s v="Standard"/>
    <x v="12"/>
    <s v="PJNE3399-KR-N-6XL"/>
    <x v="1"/>
    <s v="6XL"/>
    <s v="B09LD4YF4X"/>
    <s v="Shipped"/>
    <n v="1"/>
    <s v="INR"/>
    <n v="469"/>
    <s v="Pimpri Chinchwad"/>
    <x v="5"/>
    <s v="411027"/>
    <s v="IN"/>
    <x v="0"/>
    <s v="Easy Ship"/>
  </r>
  <r>
    <x v="6929"/>
    <d v="2022-04-05T00:00:00"/>
    <x v="0"/>
    <x v="1"/>
    <x v="1"/>
    <x v="0"/>
    <s v="Expedited"/>
    <x v="50"/>
    <s v="MEN5009-KR-M"/>
    <x v="1"/>
    <s v="M"/>
    <s v="B08YYX8VKT"/>
    <s v="Shipped"/>
    <n v="1"/>
    <s v="INR"/>
    <n v="499"/>
    <s v="Dehradun"/>
    <x v="20"/>
    <s v="248001"/>
    <s v="IN"/>
    <x v="0"/>
    <s v="Unknown"/>
  </r>
  <r>
    <x v="6930"/>
    <d v="2022-04-05T00:00:00"/>
    <x v="0"/>
    <x v="1"/>
    <x v="1"/>
    <x v="0"/>
    <s v="Expedited"/>
    <x v="374"/>
    <s v="SET184-KR-PP-L"/>
    <x v="0"/>
    <s v="L"/>
    <s v="B08W9P5TV7"/>
    <s v="Shipped"/>
    <n v="1"/>
    <s v="INR"/>
    <n v="563"/>
    <s v="Mumbai"/>
    <x v="5"/>
    <s v="400064"/>
    <s v="IN"/>
    <x v="0"/>
    <s v="Unknown"/>
  </r>
  <r>
    <x v="6931"/>
    <d v="2022-04-05T00:00:00"/>
    <x v="0"/>
    <x v="1"/>
    <x v="1"/>
    <x v="0"/>
    <s v="Expedited"/>
    <x v="70"/>
    <s v="JNE3465-KR-L"/>
    <x v="1"/>
    <s v="L"/>
    <s v="B08BFLKNGJ"/>
    <s v="Shipped"/>
    <n v="1"/>
    <s v="INR"/>
    <n v="469"/>
    <s v="Tirwaganj Kannauj"/>
    <x v="21"/>
    <s v="209732"/>
    <s v="IN"/>
    <x v="0"/>
    <s v="Unknown"/>
  </r>
  <r>
    <x v="6932"/>
    <d v="2022-04-05T00:00:00"/>
    <x v="0"/>
    <x v="1"/>
    <x v="1"/>
    <x v="0"/>
    <s v="Expedited"/>
    <x v="449"/>
    <s v="J0346-SET-XL"/>
    <x v="0"/>
    <s v="XL"/>
    <s v="B0983G1KLL"/>
    <s v="Shipped"/>
    <n v="1"/>
    <s v="INR"/>
    <n v="474"/>
    <s v="Khurja"/>
    <x v="21"/>
    <s v="203131"/>
    <s v="IN"/>
    <x v="0"/>
    <s v="Unknown"/>
  </r>
  <r>
    <x v="6933"/>
    <d v="2022-04-05T00:00:00"/>
    <x v="0"/>
    <x v="1"/>
    <x v="1"/>
    <x v="0"/>
    <s v="Expedited"/>
    <x v="552"/>
    <s v="J0081-DR-M"/>
    <x v="3"/>
    <s v="M"/>
    <s v="B091XZYQG4"/>
    <s v="Shipped"/>
    <n v="1"/>
    <s v="INR"/>
    <n v="658"/>
    <s v="Coimbatore"/>
    <x v="4"/>
    <s v="641028"/>
    <s v="IN"/>
    <x v="0"/>
    <s v="Unknown"/>
  </r>
  <r>
    <x v="6934"/>
    <d v="2022-04-05T00:00:00"/>
    <x v="0"/>
    <x v="1"/>
    <x v="1"/>
    <x v="0"/>
    <s v="Expedited"/>
    <x v="452"/>
    <s v="JNE3482-KR-XL"/>
    <x v="1"/>
    <s v="XL"/>
    <s v="B08HHJRCQZ"/>
    <s v="Shipped"/>
    <n v="1"/>
    <s v="INR"/>
    <n v="330"/>
    <s v="Hyderabad"/>
    <x v="2"/>
    <s v="500029"/>
    <s v="IN"/>
    <x v="0"/>
    <s v="Unknown"/>
  </r>
  <r>
    <x v="6935"/>
    <d v="2022-04-05T00:00:00"/>
    <x v="0"/>
    <x v="1"/>
    <x v="1"/>
    <x v="0"/>
    <s v="Expedited"/>
    <x v="719"/>
    <s v="SET332-KR-PP-XXL"/>
    <x v="0"/>
    <s v="XXL"/>
    <s v="B09NQ55PRY"/>
    <s v="Shipped"/>
    <n v="1"/>
    <s v="INR"/>
    <n v="549"/>
    <s v="Ahmednagar"/>
    <x v="5"/>
    <s v="414001"/>
    <s v="IN"/>
    <x v="0"/>
    <s v="Unknown"/>
  </r>
  <r>
    <x v="6936"/>
    <d v="2022-04-05T00:00:00"/>
    <x v="0"/>
    <x v="1"/>
    <x v="1"/>
    <x v="0"/>
    <s v="Expedited"/>
    <x v="478"/>
    <s v="JNE3605-KR-XXL"/>
    <x v="1"/>
    <s v="XXL"/>
    <s v="B08N4PZ36K"/>
    <s v="Shipped"/>
    <n v="1"/>
    <s v="INR"/>
    <n v="481"/>
    <s v="New Delhi"/>
    <x v="1"/>
    <s v="110048"/>
    <s v="IN"/>
    <x v="0"/>
    <s v="Unknown"/>
  </r>
  <r>
    <x v="6937"/>
    <d v="2022-04-05T00:00:00"/>
    <x v="0"/>
    <x v="1"/>
    <x v="1"/>
    <x v="0"/>
    <s v="Expedited"/>
    <x v="203"/>
    <s v="SET320-KR-NP-XXL"/>
    <x v="0"/>
    <s v="XXL"/>
    <s v="B09RKF9X23"/>
    <s v="Shipped"/>
    <n v="1"/>
    <s v="INR"/>
    <n v="845"/>
    <s v="Mumbai"/>
    <x v="5"/>
    <s v="400011"/>
    <s v="IN"/>
    <x v="0"/>
    <s v="Unknown"/>
  </r>
  <r>
    <x v="6938"/>
    <d v="2022-04-05T00:00:00"/>
    <x v="0"/>
    <x v="1"/>
    <x v="1"/>
    <x v="0"/>
    <s v="Expedited"/>
    <x v="572"/>
    <s v="JNE3376-KR-M"/>
    <x v="1"/>
    <s v="M"/>
    <s v="B082W7HW86"/>
    <s v="Shipped"/>
    <n v="1"/>
    <s v="INR"/>
    <n v="427"/>
    <s v="Bengaluru"/>
    <x v="0"/>
    <s v="560109"/>
    <s v="IN"/>
    <x v="0"/>
    <s v="Unknown"/>
  </r>
  <r>
    <x v="6939"/>
    <d v="2022-04-05T00:00:00"/>
    <x v="0"/>
    <x v="1"/>
    <x v="1"/>
    <x v="0"/>
    <s v="Expedited"/>
    <x v="727"/>
    <s v="JNE3708-TU-XXXL"/>
    <x v="2"/>
    <s v="3XL"/>
    <s v="B099S8831Z"/>
    <s v="Shipped"/>
    <n v="1"/>
    <s v="INR"/>
    <n v="690"/>
    <s v="New Delhi"/>
    <x v="1"/>
    <s v="110018"/>
    <s v="IN"/>
    <x v="0"/>
    <s v="Unknown"/>
  </r>
  <r>
    <x v="6940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Bengaluru"/>
    <x v="0"/>
    <s v="560048"/>
    <s v="IN"/>
    <x v="0"/>
    <s v="Unknown"/>
  </r>
  <r>
    <x v="6941"/>
    <d v="2022-04-05T00:00:00"/>
    <x v="0"/>
    <x v="1"/>
    <x v="1"/>
    <x v="0"/>
    <s v="Expedited"/>
    <x v="435"/>
    <s v="J0164-DR-XXXL"/>
    <x v="5"/>
    <s v="3XL"/>
    <s v="B08QGNBZ4C"/>
    <s v="Shipped"/>
    <n v="1"/>
    <s v="INR"/>
    <n v="399"/>
    <s v="Bengaluru"/>
    <x v="0"/>
    <s v="560076"/>
    <s v="IN"/>
    <x v="0"/>
    <s v="Unknown"/>
  </r>
  <r>
    <x v="6942"/>
    <d v="2022-04-05T00:00:00"/>
    <x v="0"/>
    <x v="2"/>
    <x v="1"/>
    <x v="0"/>
    <s v="Expedited"/>
    <x v="298"/>
    <s v="JNE3813-KR-S"/>
    <x v="1"/>
    <s v="S"/>
    <s v="B09SDZD4QS"/>
    <s v="Unshipped"/>
    <n v="1"/>
    <s v="INR"/>
    <n v="635"/>
    <s v="Thiruvananthapuram"/>
    <x v="7"/>
    <s v="695011"/>
    <s v="IN"/>
    <x v="0"/>
    <s v="Unknown"/>
  </r>
  <r>
    <x v="6943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79"/>
    <s v="Faridabad"/>
    <x v="10"/>
    <s v="121003"/>
    <s v="IN"/>
    <x v="0"/>
    <s v="Unknown"/>
  </r>
  <r>
    <x v="6944"/>
    <d v="2022-04-05T00:00:00"/>
    <x v="0"/>
    <x v="1"/>
    <x v="1"/>
    <x v="0"/>
    <s v="Expedited"/>
    <x v="374"/>
    <s v="SET184-KR-PP-XXXL"/>
    <x v="0"/>
    <s v="3XL"/>
    <s v="B08W98B8ZN"/>
    <s v="Shipped"/>
    <n v="1"/>
    <s v="INR"/>
    <n v="563"/>
    <s v="Basavakalyan"/>
    <x v="0"/>
    <s v="585327"/>
    <s v="IN"/>
    <x v="0"/>
    <s v="Unknown"/>
  </r>
  <r>
    <x v="6945"/>
    <d v="2022-04-05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19"/>
    <s v="IN"/>
    <x v="0"/>
    <s v="Unknown"/>
  </r>
  <r>
    <x v="6946"/>
    <d v="2022-04-05T00:00:00"/>
    <x v="0"/>
    <x v="1"/>
    <x v="1"/>
    <x v="0"/>
    <s v="Expedited"/>
    <x v="153"/>
    <s v="JNE3463-KR-M"/>
    <x v="1"/>
    <s v="M"/>
    <s v="B08RP6K224"/>
    <s v="Shipped"/>
    <n v="1"/>
    <s v="INR"/>
    <n v="528"/>
    <s v="Medinipur"/>
    <x v="17"/>
    <s v="721101"/>
    <s v="IN"/>
    <x v="0"/>
    <s v="Unknown"/>
  </r>
  <r>
    <x v="6947"/>
    <d v="2022-04-05T00:00:00"/>
    <x v="0"/>
    <x v="1"/>
    <x v="1"/>
    <x v="0"/>
    <s v="Expedited"/>
    <x v="566"/>
    <s v="SET388-KR-NP-S"/>
    <x v="0"/>
    <s v="S"/>
    <s v="B09QJNMFVK"/>
    <s v="Shipped"/>
    <n v="1"/>
    <s v="INR"/>
    <n v="1233"/>
    <s v="Kanniyakumari District"/>
    <x v="4"/>
    <s v="629165"/>
    <s v="IN"/>
    <x v="0"/>
    <s v="Unknown"/>
  </r>
  <r>
    <x v="6948"/>
    <d v="2022-04-05T00:00:00"/>
    <x v="0"/>
    <x v="1"/>
    <x v="1"/>
    <x v="0"/>
    <s v="Expedited"/>
    <x v="643"/>
    <s v="JNE3742-KR-XL"/>
    <x v="1"/>
    <s v="XL"/>
    <s v="B099FB9QH3"/>
    <s v="Shipped"/>
    <n v="1"/>
    <s v="INR"/>
    <n v="432"/>
    <s v="Pune"/>
    <x v="5"/>
    <s v="411057"/>
    <s v="IN"/>
    <x v="0"/>
    <s v="Unknown"/>
  </r>
  <r>
    <x v="6949"/>
    <d v="2022-04-05T00:00:00"/>
    <x v="0"/>
    <x v="2"/>
    <x v="1"/>
    <x v="0"/>
    <s v="Expedited"/>
    <x v="53"/>
    <s v="SET044-KR-NP-L"/>
    <x v="0"/>
    <s v="L"/>
    <s v="B07Q2P453R"/>
    <s v="Cancelled"/>
    <n v="0"/>
    <s v="INR"/>
    <n v="0"/>
    <s v="Hyderabad"/>
    <x v="2"/>
    <s v="502032"/>
    <s v="IN"/>
    <x v="0"/>
    <s v="Unknown"/>
  </r>
  <r>
    <x v="6950"/>
    <d v="2022-04-05T00:00:00"/>
    <x v="0"/>
    <x v="1"/>
    <x v="1"/>
    <x v="0"/>
    <s v="Expedited"/>
    <x v="449"/>
    <s v="J0346-SET-L"/>
    <x v="0"/>
    <s v="L"/>
    <s v="B0983CL283"/>
    <s v="Shipped"/>
    <n v="1"/>
    <s v="INR"/>
    <n v="478"/>
    <s v="Imphal"/>
    <x v="27"/>
    <s v="795004"/>
    <s v="IN"/>
    <x v="0"/>
    <s v="Unknown"/>
  </r>
  <r>
    <x v="6951"/>
    <d v="2022-04-05T00:00:00"/>
    <x v="0"/>
    <x v="1"/>
    <x v="1"/>
    <x v="0"/>
    <s v="Expedited"/>
    <x v="190"/>
    <s v="SET291-KR-PP-S"/>
    <x v="0"/>
    <s v="S"/>
    <s v="B099NHHY1T"/>
    <s v="Shipped"/>
    <n v="1"/>
    <s v="INR"/>
    <n v="563"/>
    <s v="Hyderabad"/>
    <x v="2"/>
    <s v="500085"/>
    <s v="IN"/>
    <x v="0"/>
    <s v="Unknown"/>
  </r>
  <r>
    <x v="6952"/>
    <d v="2022-04-05T00:00:00"/>
    <x v="0"/>
    <x v="1"/>
    <x v="1"/>
    <x v="0"/>
    <s v="Expedited"/>
    <x v="190"/>
    <s v="SET291-KR-PP-S"/>
    <x v="0"/>
    <s v="S"/>
    <s v="B099NHHY1T"/>
    <s v="Shipped"/>
    <n v="1"/>
    <s v="INR"/>
    <n v="563"/>
    <s v="Indore"/>
    <x v="16"/>
    <s v="452009"/>
    <s v="IN"/>
    <x v="0"/>
    <s v="Unknown"/>
  </r>
  <r>
    <x v="6953"/>
    <d v="2022-04-05T00:00:00"/>
    <x v="0"/>
    <x v="0"/>
    <x v="0"/>
    <x v="0"/>
    <s v="Standard"/>
    <x v="239"/>
    <s v="JNE3654-TP-XXL"/>
    <x v="2"/>
    <s v="XXL"/>
    <s v="B09B3GWVJ9"/>
    <s v="Shipped"/>
    <n v="1"/>
    <s v="INR"/>
    <n v="387"/>
    <s v="Vapi"/>
    <x v="3"/>
    <s v="396195"/>
    <s v="IN"/>
    <x v="0"/>
    <s v="Easy Ship"/>
  </r>
  <r>
    <x v="6954"/>
    <d v="2022-04-05T00:00:00"/>
    <x v="0"/>
    <x v="1"/>
    <x v="1"/>
    <x v="0"/>
    <s v="Expedited"/>
    <x v="835"/>
    <s v="J0001-DR-XL"/>
    <x v="5"/>
    <s v="XL"/>
    <s v="B0894XKJNW"/>
    <s v="Shipped"/>
    <n v="1"/>
    <s v="INR"/>
    <n v="690"/>
    <s v="Thane Dist"/>
    <x v="5"/>
    <s v="401105"/>
    <s v="IN"/>
    <x v="0"/>
    <s v="Unknown"/>
  </r>
  <r>
    <x v="6955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449"/>
    <s v="Mainpuri"/>
    <x v="21"/>
    <s v="205001"/>
    <s v="IN"/>
    <x v="0"/>
    <s v="Unknown"/>
  </r>
  <r>
    <x v="6956"/>
    <d v="2022-04-05T00:00:00"/>
    <x v="0"/>
    <x v="1"/>
    <x v="1"/>
    <x v="0"/>
    <s v="Expedited"/>
    <x v="836"/>
    <s v="J0058-DR-XS"/>
    <x v="5"/>
    <s v="XS"/>
    <s v="B08HHJJ6QW"/>
    <s v="Shipped"/>
    <n v="1"/>
    <s v="INR"/>
    <n v="473"/>
    <s v="Chennai"/>
    <x v="4"/>
    <s v="600100"/>
    <s v="IN"/>
    <x v="0"/>
    <s v="Unknown"/>
  </r>
  <r>
    <x v="6957"/>
    <d v="2022-04-05T00:00:00"/>
    <x v="0"/>
    <x v="1"/>
    <x v="1"/>
    <x v="0"/>
    <s v="Expedited"/>
    <x v="144"/>
    <s v="J0095-SET-XXXL"/>
    <x v="0"/>
    <s v="3XL"/>
    <s v="B08CMV6SCJ"/>
    <s v="Shipped"/>
    <n v="1"/>
    <s v="INR"/>
    <n v="647"/>
    <s v="Kolkata"/>
    <x v="17"/>
    <s v="700019"/>
    <s v="IN"/>
    <x v="0"/>
    <s v="Unknown"/>
  </r>
  <r>
    <x v="6958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Ghaziabad"/>
    <x v="21"/>
    <s v="201001"/>
    <s v="IN"/>
    <x v="0"/>
    <s v="Unknown"/>
  </r>
  <r>
    <x v="6959"/>
    <d v="2022-04-05T00:00:00"/>
    <x v="0"/>
    <x v="0"/>
    <x v="0"/>
    <x v="0"/>
    <s v="Standard"/>
    <x v="185"/>
    <s v="MEN5022-KR-XXXL"/>
    <x v="1"/>
    <s v="3XL"/>
    <s v="B08YYTHKY5"/>
    <s v="Shipped"/>
    <n v="1"/>
    <s v="INR"/>
    <n v="530"/>
    <s v="Kota"/>
    <x v="13"/>
    <s v="324001"/>
    <s v="IN"/>
    <x v="0"/>
    <s v="Easy Ship"/>
  </r>
  <r>
    <x v="6960"/>
    <d v="2022-04-05T00:00:00"/>
    <x v="0"/>
    <x v="1"/>
    <x v="1"/>
    <x v="0"/>
    <s v="Expedited"/>
    <x v="10"/>
    <s v="PJNE2100-KR-N-5XL"/>
    <x v="1"/>
    <s v="5XL"/>
    <s v="B09LD59CMC"/>
    <s v="Shipped"/>
    <n v="1"/>
    <s v="INR"/>
    <n v="452"/>
    <s v="Pallippuram Thiruvananthapuram District"/>
    <x v="7"/>
    <s v="695585"/>
    <s v="IN"/>
    <x v="0"/>
    <s v="Unknown"/>
  </r>
  <r>
    <x v="6961"/>
    <d v="2022-04-05T00:00:00"/>
    <x v="0"/>
    <x v="1"/>
    <x v="1"/>
    <x v="0"/>
    <s v="Expedited"/>
    <x v="475"/>
    <s v="MEN5028-KR-L"/>
    <x v="1"/>
    <s v="L"/>
    <s v="B08YZ1GX7H"/>
    <s v="Shipped"/>
    <n v="1"/>
    <s v="INR"/>
    <n v="495"/>
    <s v="Sbi Fagu"/>
    <x v="24"/>
    <s v="171209"/>
    <s v="IN"/>
    <x v="0"/>
    <s v="Unknown"/>
  </r>
  <r>
    <x v="6962"/>
    <d v="2022-04-05T00:00:00"/>
    <x v="0"/>
    <x v="1"/>
    <x v="1"/>
    <x v="0"/>
    <s v="Expedited"/>
    <x v="625"/>
    <s v="JNE3833-KR-L"/>
    <x v="1"/>
    <s v="L"/>
    <s v="B09PDK1GQK"/>
    <s v="Shipped"/>
    <n v="1"/>
    <s v="INR"/>
    <n v="549"/>
    <s v="Gurugram"/>
    <x v="10"/>
    <s v="122006"/>
    <s v="IN"/>
    <x v="0"/>
    <s v="Unknown"/>
  </r>
  <r>
    <x v="6963"/>
    <d v="2022-04-05T00:00:00"/>
    <x v="0"/>
    <x v="0"/>
    <x v="0"/>
    <x v="0"/>
    <s v="Standard"/>
    <x v="202"/>
    <s v="PJNE2199-KR-N-6XL"/>
    <x v="1"/>
    <s v="6XL"/>
    <s v="B09LD4J4NP"/>
    <s v="Shipped"/>
    <n v="1"/>
    <s v="INR"/>
    <n v="426"/>
    <s v="Aurangabad"/>
    <x v="5"/>
    <s v="431001"/>
    <s v="IN"/>
    <x v="0"/>
    <s v="Easy Ship"/>
  </r>
  <r>
    <x v="6964"/>
    <d v="2022-04-05T00:00:00"/>
    <x v="0"/>
    <x v="1"/>
    <x v="1"/>
    <x v="0"/>
    <s v="Expedited"/>
    <x v="130"/>
    <s v="SET331-KR-NP-L"/>
    <x v="0"/>
    <s v="L"/>
    <s v="B09NQ4XYV9"/>
    <s v="Shipped"/>
    <n v="1"/>
    <s v="INR"/>
    <n v="589"/>
    <s v="Thrissur"/>
    <x v="7"/>
    <s v="680005"/>
    <s v="IN"/>
    <x v="0"/>
    <s v="Unknown"/>
  </r>
  <r>
    <x v="6965"/>
    <d v="2022-04-05T00:00:00"/>
    <x v="0"/>
    <x v="1"/>
    <x v="1"/>
    <x v="0"/>
    <s v="Expedited"/>
    <x v="77"/>
    <s v="JNE3713-TP-N-XS"/>
    <x v="2"/>
    <s v="XS"/>
    <s v="B08ZHQL89M"/>
    <s v="Shipped"/>
    <n v="1"/>
    <s v="INR"/>
    <n v="354"/>
    <s v="Jabalpur"/>
    <x v="16"/>
    <s v="482002"/>
    <s v="IN"/>
    <x v="0"/>
    <s v="Unknown"/>
  </r>
  <r>
    <x v="6966"/>
    <d v="2022-04-05T00:00:00"/>
    <x v="0"/>
    <x v="1"/>
    <x v="1"/>
    <x v="0"/>
    <s v="Expedited"/>
    <x v="643"/>
    <s v="JNE3742-KR-XXXL"/>
    <x v="1"/>
    <s v="3XL"/>
    <s v="B099NMSJMX"/>
    <s v="Shipped"/>
    <n v="1"/>
    <s v="INR"/>
    <n v="432"/>
    <s v="Manalmedu"/>
    <x v="4"/>
    <s v="609202"/>
    <s v="IN"/>
    <x v="0"/>
    <s v="Unknown"/>
  </r>
  <r>
    <x v="6967"/>
    <d v="2022-04-05T00:00:00"/>
    <x v="0"/>
    <x v="1"/>
    <x v="1"/>
    <x v="0"/>
    <s v="Expedited"/>
    <x v="214"/>
    <s v="JNE3567-KR-M"/>
    <x v="1"/>
    <s v="M"/>
    <s v="B08KRXV1QR"/>
    <s v="Shipped"/>
    <n v="1"/>
    <s v="INR"/>
    <n v="399"/>
    <s v="Nagpur"/>
    <x v="5"/>
    <s v="440014"/>
    <s v="IN"/>
    <x v="0"/>
    <s v="Unknown"/>
  </r>
  <r>
    <x v="6968"/>
    <d v="2022-04-05T00:00:00"/>
    <x v="0"/>
    <x v="1"/>
    <x v="1"/>
    <x v="0"/>
    <s v="Expedited"/>
    <x v="230"/>
    <s v="JNE3764-KR-M"/>
    <x v="1"/>
    <s v="M"/>
    <s v="B09K3TM23C"/>
    <s v="Shipped"/>
    <n v="1"/>
    <s v="INR"/>
    <n v="487"/>
    <s v="Kolkata"/>
    <x v="17"/>
    <s v="700032"/>
    <s v="IN"/>
    <x v="0"/>
    <s v="Unknown"/>
  </r>
  <r>
    <x v="6969"/>
    <d v="2022-04-05T00:00:00"/>
    <x v="0"/>
    <x v="1"/>
    <x v="1"/>
    <x v="0"/>
    <s v="Expedited"/>
    <x v="13"/>
    <s v="JNE3440-KR-N-XL"/>
    <x v="1"/>
    <s v="XL"/>
    <s v="B081WPK66G"/>
    <s v="Shipped"/>
    <n v="1"/>
    <s v="INR"/>
    <n v="379"/>
    <s v="New Delhi"/>
    <x v="1"/>
    <s v="110011"/>
    <s v="IN"/>
    <x v="0"/>
    <s v="Unknown"/>
  </r>
  <r>
    <x v="6970"/>
    <d v="2022-04-05T00:00:00"/>
    <x v="0"/>
    <x v="1"/>
    <x v="1"/>
    <x v="0"/>
    <s v="Expedited"/>
    <x v="89"/>
    <s v="SET348-KR-NP-XXXL"/>
    <x v="0"/>
    <s v="3XL"/>
    <s v="B09QJ4VMB5"/>
    <s v="Shipped"/>
    <n v="1"/>
    <s v="INR"/>
    <n v="968"/>
    <s v="Jamshedpur"/>
    <x v="6"/>
    <s v="831011"/>
    <s v="IN"/>
    <x v="0"/>
    <s v="Unknown"/>
  </r>
  <r>
    <x v="6971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Chennai"/>
    <x v="4"/>
    <s v="600106"/>
    <s v="IN"/>
    <x v="0"/>
    <s v="Unknown"/>
  </r>
  <r>
    <x v="6972"/>
    <d v="2022-04-05T00:00:00"/>
    <x v="0"/>
    <x v="0"/>
    <x v="0"/>
    <x v="0"/>
    <s v="Standard"/>
    <x v="40"/>
    <s v="SET268-KR-NP-M"/>
    <x v="0"/>
    <s v="M"/>
    <s v="B08XQ8R6GW"/>
    <s v="Shipped"/>
    <n v="1"/>
    <s v="INR"/>
    <n v="698"/>
    <s v="Mumbai"/>
    <x v="5"/>
    <s v="400053"/>
    <s v="IN"/>
    <x v="0"/>
    <s v="Easy Ship"/>
  </r>
  <r>
    <x v="6973"/>
    <d v="2022-04-05T00:00:00"/>
    <x v="0"/>
    <x v="0"/>
    <x v="0"/>
    <x v="0"/>
    <s v="Standard"/>
    <x v="3"/>
    <s v="SET110-KR-PP-XL"/>
    <x v="0"/>
    <s v="XL"/>
    <s v="B0822T4YG6"/>
    <s v="Shipped"/>
    <n v="1"/>
    <s v="INR"/>
    <n v="729"/>
    <s v="Kaimganj"/>
    <x v="21"/>
    <s v="209502"/>
    <s v="IN"/>
    <x v="0"/>
    <s v="Easy Ship"/>
  </r>
  <r>
    <x v="6974"/>
    <d v="2022-04-05T00:00:00"/>
    <x v="0"/>
    <x v="1"/>
    <x v="1"/>
    <x v="0"/>
    <s v="Expedited"/>
    <x v="75"/>
    <s v="JNE3609-KR-M"/>
    <x v="1"/>
    <s v="M"/>
    <s v="B08W2C46RD"/>
    <s v="Shipped"/>
    <n v="1"/>
    <s v="INR"/>
    <n v="561"/>
    <s v="Puttur"/>
    <x v="0"/>
    <s v="574201"/>
    <s v="IN"/>
    <x v="0"/>
    <s v="Unknown"/>
  </r>
  <r>
    <x v="6975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Sonapur"/>
    <x v="11"/>
    <s v="767017"/>
    <s v="IN"/>
    <x v="0"/>
    <s v="Unknown"/>
  </r>
  <r>
    <x v="6976"/>
    <d v="2022-04-05T00:00:00"/>
    <x v="0"/>
    <x v="0"/>
    <x v="0"/>
    <x v="0"/>
    <s v="Standard"/>
    <x v="837"/>
    <s v="SET254-KR-NP-XXXL"/>
    <x v="0"/>
    <s v="3XL"/>
    <s v="B0983FJZP6"/>
    <s v="Shipped"/>
    <n v="1"/>
    <s v="INR"/>
    <n v="920"/>
    <s v="Kozhikode"/>
    <x v="7"/>
    <s v="673301"/>
    <s v="IN"/>
    <x v="0"/>
    <s v="Easy Ship"/>
  </r>
  <r>
    <x v="6977"/>
    <d v="2022-04-05T00:00:00"/>
    <x v="0"/>
    <x v="1"/>
    <x v="1"/>
    <x v="0"/>
    <s v="Expedited"/>
    <x v="118"/>
    <s v="JNE3500-KR-XXL"/>
    <x v="1"/>
    <s v="XXL"/>
    <s v="B09812JNRT"/>
    <s v="Shipped"/>
    <n v="1"/>
    <s v="INR"/>
    <n v="364"/>
    <s v="Faridabad"/>
    <x v="10"/>
    <s v="121001"/>
    <s v="IN"/>
    <x v="0"/>
    <s v="Unknown"/>
  </r>
  <r>
    <x v="6978"/>
    <d v="2022-04-05T00:00:00"/>
    <x v="0"/>
    <x v="0"/>
    <x v="0"/>
    <x v="0"/>
    <s v="Standard"/>
    <x v="259"/>
    <s v="JNE3065-KR-XL"/>
    <x v="1"/>
    <s v="XL"/>
    <s v="B07HWVCR9H"/>
    <s v="Shipped"/>
    <n v="1"/>
    <s v="INR"/>
    <n v="393"/>
    <s v="Hyderabad"/>
    <x v="2"/>
    <s v="502032"/>
    <s v="IN"/>
    <x v="0"/>
    <s v="Easy Ship"/>
  </r>
  <r>
    <x v="6979"/>
    <d v="2022-04-05T00:00:00"/>
    <x v="0"/>
    <x v="2"/>
    <x v="0"/>
    <x v="0"/>
    <s v="Standard"/>
    <x v="45"/>
    <s v="JNE3834-KR-M"/>
    <x v="1"/>
    <s v="M"/>
    <s v="B09Q3HSG1T"/>
    <s v="Unknown"/>
    <n v="0"/>
    <s v="INR"/>
    <n v="522.86"/>
    <s v="Port Blair"/>
    <x v="30"/>
    <s v="744106"/>
    <s v="IN"/>
    <x v="0"/>
    <s v="Easy Ship"/>
  </r>
  <r>
    <x v="6980"/>
    <d v="2022-04-05T00:00:00"/>
    <x v="0"/>
    <x v="1"/>
    <x v="1"/>
    <x v="0"/>
    <s v="Expedited"/>
    <x v="167"/>
    <s v="J0332-DR-L"/>
    <x v="3"/>
    <s v="L"/>
    <s v="B09LM6QD6B"/>
    <s v="Shipped"/>
    <n v="1"/>
    <s v="INR"/>
    <n v="699"/>
    <s v="Bengaluru"/>
    <x v="0"/>
    <s v="560017"/>
    <s v="IN"/>
    <x v="0"/>
    <s v="Unknown"/>
  </r>
  <r>
    <x v="6981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449"/>
    <s v="Bengaluru"/>
    <x v="0"/>
    <s v="560033"/>
    <s v="IN"/>
    <x v="0"/>
    <s v="Unknown"/>
  </r>
  <r>
    <x v="6982"/>
    <d v="2022-04-05T00:00:00"/>
    <x v="0"/>
    <x v="1"/>
    <x v="1"/>
    <x v="0"/>
    <s v="Expedited"/>
    <x v="346"/>
    <s v="SET288-KR-NP-M"/>
    <x v="0"/>
    <s v="M"/>
    <s v="B09M6X6C6T"/>
    <s v="Shipped"/>
    <n v="1"/>
    <s v="INR"/>
    <n v="698"/>
    <s v="Ernakulam"/>
    <x v="7"/>
    <s v="682020"/>
    <s v="IN"/>
    <x v="0"/>
    <s v="Unknown"/>
  </r>
  <r>
    <x v="6983"/>
    <d v="2022-04-05T00:00:00"/>
    <x v="0"/>
    <x v="1"/>
    <x v="1"/>
    <x v="0"/>
    <s v="Expedited"/>
    <x v="130"/>
    <s v="SET331-KR-NP-L"/>
    <x v="0"/>
    <s v="L"/>
    <s v="B09NQ4XYV9"/>
    <s v="Shipped"/>
    <n v="1"/>
    <s v="INR"/>
    <n v="589"/>
    <s v="Chennai"/>
    <x v="4"/>
    <s v="600126"/>
    <s v="IN"/>
    <x v="0"/>
    <s v="Unknown"/>
  </r>
  <r>
    <x v="6984"/>
    <d v="2022-04-05T00:00:00"/>
    <x v="0"/>
    <x v="1"/>
    <x v="1"/>
    <x v="0"/>
    <s v="Expedited"/>
    <x v="153"/>
    <s v="JNE3463-KR-XXXL"/>
    <x v="1"/>
    <s v="3XL"/>
    <s v="B08RP3HQH3"/>
    <s v="Shipped"/>
    <n v="1"/>
    <s v="INR"/>
    <n v="568"/>
    <s v="Central Delhi"/>
    <x v="1"/>
    <s v="110006"/>
    <s v="IN"/>
    <x v="0"/>
    <s v="Unknown"/>
  </r>
  <r>
    <x v="6985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Nanjangud"/>
    <x v="0"/>
    <s v="571301"/>
    <s v="IN"/>
    <x v="0"/>
    <s v="Unknown"/>
  </r>
  <r>
    <x v="6986"/>
    <d v="2022-04-05T00:00:00"/>
    <x v="0"/>
    <x v="1"/>
    <x v="1"/>
    <x v="0"/>
    <s v="Expedited"/>
    <x v="838"/>
    <s v="JNE3732-KR-XL"/>
    <x v="1"/>
    <s v="XL"/>
    <s v="B09RKBS1NK"/>
    <s v="Shipped"/>
    <n v="1"/>
    <s v="INR"/>
    <n v="517"/>
    <s v="Chennai"/>
    <x v="4"/>
    <s v="600116"/>
    <s v="IN"/>
    <x v="0"/>
    <s v="Unknown"/>
  </r>
  <r>
    <x v="6987"/>
    <d v="2022-04-05T00:00:00"/>
    <x v="0"/>
    <x v="2"/>
    <x v="0"/>
    <x v="0"/>
    <s v="Standard"/>
    <x v="305"/>
    <s v="JNE3579-KR-M"/>
    <x v="1"/>
    <s v="M"/>
    <s v="B08QGK2BS2"/>
    <s v="Unknown"/>
    <n v="0"/>
    <s v="INR"/>
    <n v="0"/>
    <s v="Alwar"/>
    <x v="13"/>
    <s v="301001"/>
    <s v="IN"/>
    <x v="0"/>
    <s v="Easy Ship"/>
  </r>
  <r>
    <x v="6988"/>
    <d v="2022-04-05T00:00:00"/>
    <x v="0"/>
    <x v="1"/>
    <x v="1"/>
    <x v="0"/>
    <s v="Expedited"/>
    <x v="158"/>
    <s v="SET290-KR-DPT-M"/>
    <x v="0"/>
    <s v="M"/>
    <s v="B09B5922WD"/>
    <s v="Shipped"/>
    <n v="1"/>
    <s v="INR"/>
    <n v="761"/>
    <s v="Faizabad"/>
    <x v="21"/>
    <s v="224001"/>
    <s v="IN"/>
    <x v="0"/>
    <s v="Unknown"/>
  </r>
  <r>
    <x v="6989"/>
    <d v="2022-04-05T00:00:00"/>
    <x v="0"/>
    <x v="2"/>
    <x v="1"/>
    <x v="0"/>
    <s v="Expedited"/>
    <x v="21"/>
    <s v="J0157-DR-L"/>
    <x v="3"/>
    <s v="L"/>
    <s v="B09831FVYR"/>
    <s v="Cancelled"/>
    <n v="0"/>
    <s v="INR"/>
    <n v="0"/>
    <s v="Pune"/>
    <x v="5"/>
    <s v="411028"/>
    <s v="IN"/>
    <x v="0"/>
    <s v="Unknown"/>
  </r>
  <r>
    <x v="6990"/>
    <d v="2022-04-05T00:00:00"/>
    <x v="0"/>
    <x v="1"/>
    <x v="1"/>
    <x v="0"/>
    <s v="Expedited"/>
    <x v="49"/>
    <s v="JNE3645-TP-N-XS"/>
    <x v="2"/>
    <s v="XS"/>
    <s v="B08ZJ2CB3B"/>
    <s v="Shipped"/>
    <n v="1"/>
    <s v="INR"/>
    <n v="432"/>
    <s v="Chennai"/>
    <x v="4"/>
    <s v="600042"/>
    <s v="IN"/>
    <x v="0"/>
    <s v="Unknown"/>
  </r>
  <r>
    <x v="6991"/>
    <d v="2022-04-05T00:00:00"/>
    <x v="0"/>
    <x v="1"/>
    <x v="1"/>
    <x v="0"/>
    <s v="Expedited"/>
    <x v="384"/>
    <s v="PSET043-KR-NP-4XL"/>
    <x v="0"/>
    <s v="4XL"/>
    <s v="B09PCZGK6J"/>
    <s v="Shipped"/>
    <n v="1"/>
    <s v="INR"/>
    <n v="1078"/>
    <s v="Thane"/>
    <x v="5"/>
    <s v="400610"/>
    <s v="IN"/>
    <x v="0"/>
    <s v="Unknown"/>
  </r>
  <r>
    <x v="6992"/>
    <d v="2022-04-05T00:00:00"/>
    <x v="0"/>
    <x v="0"/>
    <x v="0"/>
    <x v="0"/>
    <s v="Standard"/>
    <x v="150"/>
    <s v="JNE3468-KR-XS"/>
    <x v="1"/>
    <s v="XS"/>
    <s v="B08RP5393W"/>
    <s v="Shipped"/>
    <n v="1"/>
    <s v="INR"/>
    <n v="363"/>
    <s v="Mumbai"/>
    <x v="5"/>
    <s v="400019"/>
    <s v="IN"/>
    <x v="0"/>
    <s v="Easy Ship"/>
  </r>
  <r>
    <x v="6993"/>
    <d v="2022-04-05T00:00:00"/>
    <x v="0"/>
    <x v="0"/>
    <x v="0"/>
    <x v="0"/>
    <s v="Standard"/>
    <x v="198"/>
    <s v="JNE3461-KR-XL"/>
    <x v="1"/>
    <s v="XL"/>
    <s v="B08B3YPXKZ"/>
    <s v="Shipped"/>
    <n v="1"/>
    <s v="INR"/>
    <n v="379"/>
    <s v="Visakhapatnam"/>
    <x v="9"/>
    <s v="531173"/>
    <s v="IN"/>
    <x v="0"/>
    <s v="Easy Ship"/>
  </r>
  <r>
    <x v="6994"/>
    <d v="2022-04-05T00:00:00"/>
    <x v="0"/>
    <x v="2"/>
    <x v="1"/>
    <x v="0"/>
    <s v="Expedited"/>
    <x v="23"/>
    <s v="JNE3373-KR-XXL"/>
    <x v="1"/>
    <s v="XXL"/>
    <s v="B082W8RWN1"/>
    <s v="Cancelled"/>
    <n v="0"/>
    <s v="INR"/>
    <n v="0"/>
    <s v="Thane"/>
    <x v="5"/>
    <s v="401107"/>
    <s v="IN"/>
    <x v="0"/>
    <s v="Unknown"/>
  </r>
  <r>
    <x v="6995"/>
    <d v="2022-04-05T00:00:00"/>
    <x v="0"/>
    <x v="1"/>
    <x v="1"/>
    <x v="0"/>
    <s v="Expedited"/>
    <x v="2"/>
    <s v="SET365-KR-NP-XXL"/>
    <x v="0"/>
    <s v="XXL"/>
    <s v="B09QJ46PYP"/>
    <s v="Shipped"/>
    <n v="1"/>
    <s v="INR"/>
    <n v="1112"/>
    <s v="New Delhi"/>
    <x v="1"/>
    <s v="110068"/>
    <s v="IN"/>
    <x v="0"/>
    <s v="Unknown"/>
  </r>
  <r>
    <x v="6996"/>
    <d v="2022-04-05T00:00:00"/>
    <x v="0"/>
    <x v="3"/>
    <x v="0"/>
    <x v="0"/>
    <s v="Standard"/>
    <x v="403"/>
    <s v="SET048-KR-NP-S"/>
    <x v="0"/>
    <s v="S"/>
    <s v="B07MY3KRFZ"/>
    <s v="Shipped"/>
    <n v="1"/>
    <s v="INR"/>
    <n v="648"/>
    <s v="Ludhiana"/>
    <x v="12"/>
    <s v="141001"/>
    <s v="IN"/>
    <x v="0"/>
    <s v="Easy Ship"/>
  </r>
  <r>
    <x v="6997"/>
    <d v="2022-04-05T00:00:00"/>
    <x v="0"/>
    <x v="1"/>
    <x v="1"/>
    <x v="0"/>
    <s v="Expedited"/>
    <x v="301"/>
    <s v="JNE3404-KR-XL"/>
    <x v="1"/>
    <s v="XL"/>
    <s v="B082W891VJ"/>
    <s v="Shipped"/>
    <n v="1"/>
    <s v="INR"/>
    <n v="481"/>
    <s v="Indore"/>
    <x v="16"/>
    <s v="452001"/>
    <s v="IN"/>
    <x v="0"/>
    <s v="Unknown"/>
  </r>
  <r>
    <x v="6998"/>
    <d v="2022-04-05T00:00:00"/>
    <x v="0"/>
    <x v="1"/>
    <x v="1"/>
    <x v="0"/>
    <s v="Expedited"/>
    <x v="644"/>
    <s v="JNE3704-KR-XL"/>
    <x v="1"/>
    <s v="XL"/>
    <s v="B099FC6LF2"/>
    <s v="Shipped"/>
    <n v="1"/>
    <s v="INR"/>
    <n v="481"/>
    <s v="Hyderabad"/>
    <x v="2"/>
    <s v="500029"/>
    <s v="IN"/>
    <x v="0"/>
    <s v="Unknown"/>
  </r>
  <r>
    <x v="6999"/>
    <d v="2022-04-05T00:00:00"/>
    <x v="0"/>
    <x v="1"/>
    <x v="1"/>
    <x v="0"/>
    <s v="Expedited"/>
    <x v="283"/>
    <s v="SET369-KR-NP-XXL"/>
    <x v="0"/>
    <s v="XXL"/>
    <s v="B09QJM97Z8"/>
    <s v="Shipped"/>
    <n v="1"/>
    <s v="INR"/>
    <n v="1138"/>
    <s v="Hazaribagh"/>
    <x v="6"/>
    <s v="825301"/>
    <s v="IN"/>
    <x v="0"/>
    <s v="Unknown"/>
  </r>
  <r>
    <x v="7000"/>
    <d v="2022-04-05T00:00:00"/>
    <x v="0"/>
    <x v="0"/>
    <x v="0"/>
    <x v="0"/>
    <s v="Standard"/>
    <x v="408"/>
    <s v="MEN5006-KR-XL"/>
    <x v="1"/>
    <s v="XL"/>
    <s v="B08YZ2ZXT4"/>
    <s v="Shipped"/>
    <n v="1"/>
    <s v="INR"/>
    <n v="475"/>
    <s v="Mumbai"/>
    <x v="5"/>
    <s v="400093"/>
    <s v="IN"/>
    <x v="0"/>
    <s v="Easy Ship"/>
  </r>
  <r>
    <x v="7001"/>
    <d v="2022-04-05T00:00:00"/>
    <x v="0"/>
    <x v="1"/>
    <x v="1"/>
    <x v="0"/>
    <s v="Expedited"/>
    <x v="275"/>
    <s v="SET333-KR-DPT-XL"/>
    <x v="0"/>
    <s v="XL"/>
    <s v="B09RKFZ1KH"/>
    <s v="Shipped"/>
    <n v="1"/>
    <s v="INR"/>
    <n v="898"/>
    <s v="New Delhi"/>
    <x v="1"/>
    <s v="110089"/>
    <s v="IN"/>
    <x v="0"/>
    <s v="Unknown"/>
  </r>
  <r>
    <x v="7002"/>
    <d v="2022-04-05T00:00:00"/>
    <x v="0"/>
    <x v="2"/>
    <x v="0"/>
    <x v="0"/>
    <s v="Standard"/>
    <x v="91"/>
    <s v="JNE3399-KR-XXL"/>
    <x v="1"/>
    <s v="XXL"/>
    <s v="B082W891PY"/>
    <s v="Unknown"/>
    <n v="0"/>
    <s v="INR"/>
    <n v="0"/>
    <s v="Thane"/>
    <x v="5"/>
    <s v="401107"/>
    <s v="IN"/>
    <x v="0"/>
    <s v="Easy Ship"/>
  </r>
  <r>
    <x v="7003"/>
    <d v="2022-04-05T00:00:00"/>
    <x v="0"/>
    <x v="1"/>
    <x v="1"/>
    <x v="0"/>
    <s v="Expedited"/>
    <x v="629"/>
    <s v="JNE3487-KR-XS"/>
    <x v="1"/>
    <s v="XS"/>
    <s v="B08RP252MK"/>
    <s v="Shipped"/>
    <n v="1"/>
    <s v="INR"/>
    <n v="376"/>
    <s v="Gajapathinagaram"/>
    <x v="9"/>
    <s v="535260"/>
    <s v="IN"/>
    <x v="0"/>
    <s v="Unknown"/>
  </r>
  <r>
    <x v="7004"/>
    <d v="2022-04-05T00:00:00"/>
    <x v="0"/>
    <x v="1"/>
    <x v="1"/>
    <x v="0"/>
    <s v="Expedited"/>
    <x v="605"/>
    <s v="SET350-KR-NP-L"/>
    <x v="0"/>
    <s v="L"/>
    <s v="B09RKDXRZK"/>
    <s v="Shipped"/>
    <n v="1"/>
    <s v="INR"/>
    <n v="1299"/>
    <s v="Delhi"/>
    <x v="33"/>
    <s v="110085"/>
    <s v="IN"/>
    <x v="0"/>
    <s v="Unknown"/>
  </r>
  <r>
    <x v="7005"/>
    <d v="2022-04-05T00:00:00"/>
    <x v="0"/>
    <x v="0"/>
    <x v="0"/>
    <x v="0"/>
    <s v="Standard"/>
    <x v="186"/>
    <s v="J0297-TP-L"/>
    <x v="2"/>
    <s v="L"/>
    <s v="B099S6YS1J"/>
    <s v="Shipped"/>
    <n v="1"/>
    <s v="INR"/>
    <n v="499"/>
    <s v="Ludhiana"/>
    <x v="12"/>
    <s v="141004"/>
    <s v="IN"/>
    <x v="1"/>
    <s v="Easy Ship"/>
  </r>
  <r>
    <x v="7006"/>
    <d v="2022-04-05T00:00:00"/>
    <x v="0"/>
    <x v="0"/>
    <x v="0"/>
    <x v="0"/>
    <s v="Standard"/>
    <x v="839"/>
    <s v="JNE2265-KR-501-L"/>
    <x v="1"/>
    <s v="L"/>
    <s v="B07HWMZ61T"/>
    <s v="Shipped"/>
    <n v="1"/>
    <s v="INR"/>
    <n v="329"/>
    <s v="Ahmedabad"/>
    <x v="3"/>
    <s v="382481"/>
    <s v="IN"/>
    <x v="0"/>
    <s v="Easy Ship"/>
  </r>
  <r>
    <x v="7007"/>
    <d v="2022-04-05T00:00:00"/>
    <x v="0"/>
    <x v="1"/>
    <x v="1"/>
    <x v="0"/>
    <s v="Expedited"/>
    <x v="589"/>
    <s v="SET305-KR-DPT-S"/>
    <x v="0"/>
    <s v="S"/>
    <s v="B09K3WR75H"/>
    <s v="Shipped"/>
    <n v="1"/>
    <s v="INR"/>
    <n v="939"/>
    <s v="Bengaluru"/>
    <x v="0"/>
    <s v="560064"/>
    <s v="IN"/>
    <x v="0"/>
    <s v="Unknown"/>
  </r>
  <r>
    <x v="7008"/>
    <d v="2022-04-05T00:00:00"/>
    <x v="0"/>
    <x v="0"/>
    <x v="0"/>
    <x v="0"/>
    <s v="Standard"/>
    <x v="32"/>
    <s v="JNE3652-TP-N-XXL"/>
    <x v="2"/>
    <s v="XXL"/>
    <s v="B08ZHHR63S"/>
    <s v="Shipped"/>
    <n v="1"/>
    <s v="INR"/>
    <n v="338"/>
    <s v="Chennai"/>
    <x v="4"/>
    <s v="600071"/>
    <s v="IN"/>
    <x v="0"/>
    <s v="Easy Ship"/>
  </r>
  <r>
    <x v="7009"/>
    <d v="2022-04-05T00:00:00"/>
    <x v="0"/>
    <x v="1"/>
    <x v="1"/>
    <x v="0"/>
    <s v="Expedited"/>
    <x v="835"/>
    <s v="J0001-DR-L"/>
    <x v="5"/>
    <s v="L"/>
    <s v="B0894XPW4B"/>
    <s v="Shipped"/>
    <n v="1"/>
    <s v="INR"/>
    <n v="690"/>
    <s v="Thane Dist"/>
    <x v="5"/>
    <s v="401105"/>
    <s v="IN"/>
    <x v="0"/>
    <s v="Unknown"/>
  </r>
  <r>
    <x v="7010"/>
    <d v="2022-04-05T00:00:00"/>
    <x v="0"/>
    <x v="1"/>
    <x v="1"/>
    <x v="0"/>
    <s v="Expedited"/>
    <x v="840"/>
    <s v="JNE3881-DR-XL"/>
    <x v="3"/>
    <s v="XL"/>
    <s v="B09VC3ZTLM"/>
    <s v="Shipped"/>
    <n v="1"/>
    <s v="INR"/>
    <n v="825"/>
    <s v="Ghaziabad"/>
    <x v="21"/>
    <s v="201014"/>
    <s v="IN"/>
    <x v="0"/>
    <s v="Unknown"/>
  </r>
  <r>
    <x v="7011"/>
    <d v="2022-04-05T00:00:00"/>
    <x v="0"/>
    <x v="1"/>
    <x v="1"/>
    <x v="0"/>
    <s v="Expedited"/>
    <x v="841"/>
    <s v="JNE3623-KR-XXXL"/>
    <x v="1"/>
    <s v="3XL"/>
    <s v="B09B2GHWP2"/>
    <s v="Shipped"/>
    <n v="1"/>
    <s v="INR"/>
    <n v="358"/>
    <s v="Mumbai"/>
    <x v="5"/>
    <s v="400095"/>
    <s v="IN"/>
    <x v="0"/>
    <s v="Unknown"/>
  </r>
  <r>
    <x v="7012"/>
    <d v="2022-04-05T00:00:00"/>
    <x v="0"/>
    <x v="1"/>
    <x v="1"/>
    <x v="0"/>
    <s v="Expedited"/>
    <x v="27"/>
    <s v="SET183-KR-DH-XL"/>
    <x v="0"/>
    <s v="XL"/>
    <s v="B08B3ZCRC5"/>
    <s v="Shipped"/>
    <n v="1"/>
    <s v="INR"/>
    <n v="759"/>
    <s v="Panipat"/>
    <x v="10"/>
    <s v="132103"/>
    <s v="IN"/>
    <x v="0"/>
    <s v="Unknown"/>
  </r>
  <r>
    <x v="7013"/>
    <d v="2022-04-05T00:00:00"/>
    <x v="0"/>
    <x v="0"/>
    <x v="0"/>
    <x v="0"/>
    <s v="Standard"/>
    <x v="149"/>
    <s v="JNE3423-KR-M"/>
    <x v="1"/>
    <s v="M"/>
    <s v="B081WSTXZ9"/>
    <s v="Shipped"/>
    <n v="1"/>
    <s v="INR"/>
    <n v="379"/>
    <s v="Shillong"/>
    <x v="23"/>
    <s v="793018"/>
    <s v="IN"/>
    <x v="0"/>
    <s v="Easy Ship"/>
  </r>
  <r>
    <x v="7014"/>
    <d v="2022-04-05T00:00:00"/>
    <x v="0"/>
    <x v="2"/>
    <x v="1"/>
    <x v="0"/>
    <s v="Expedited"/>
    <x v="168"/>
    <s v="SET264-KR-NP-XXL"/>
    <x v="0"/>
    <s v="XXL"/>
    <s v="B08YNK9K8F"/>
    <s v="Cancelled"/>
    <n v="0"/>
    <s v="INR"/>
    <n v="0"/>
    <s v="Cuttack"/>
    <x v="11"/>
    <s v="751024"/>
    <s v="IN"/>
    <x v="0"/>
    <s v="Unknown"/>
  </r>
  <r>
    <x v="7015"/>
    <d v="2022-04-05T00:00:00"/>
    <x v="0"/>
    <x v="3"/>
    <x v="0"/>
    <x v="0"/>
    <s v="Standard"/>
    <x v="196"/>
    <s v="SET393-KR-NP-M"/>
    <x v="0"/>
    <s v="M"/>
    <s v="B09QJ4YB1F"/>
    <s v="Shipped"/>
    <n v="1"/>
    <s v="INR"/>
    <n v="999"/>
    <s v="Kanjikode Industrial Area"/>
    <x v="7"/>
    <s v="678623"/>
    <s v="IN"/>
    <x v="0"/>
    <s v="Easy Ship"/>
  </r>
  <r>
    <x v="7016"/>
    <d v="2022-04-05T00:00:00"/>
    <x v="0"/>
    <x v="1"/>
    <x v="1"/>
    <x v="0"/>
    <s v="Expedited"/>
    <x v="53"/>
    <s v="SET044-KR-NP-M"/>
    <x v="0"/>
    <s v="M"/>
    <s v="B07Q2RTSFB"/>
    <s v="Shipped"/>
    <n v="1"/>
    <s v="INR"/>
    <n v="542"/>
    <s v="New Delhi"/>
    <x v="1"/>
    <s v="110092"/>
    <s v="IN"/>
    <x v="0"/>
    <s v="Unknown"/>
  </r>
  <r>
    <x v="7017"/>
    <d v="2022-04-05T00:00:00"/>
    <x v="0"/>
    <x v="2"/>
    <x v="0"/>
    <x v="0"/>
    <s v="Standard"/>
    <x v="380"/>
    <s v="BL057-65BLACK-A"/>
    <x v="4"/>
    <s v="FREE"/>
    <s v="B07D36SKBD"/>
    <s v="Unknown"/>
    <n v="0"/>
    <s v="INR"/>
    <n v="364.76"/>
    <s v="Chennai"/>
    <x v="4"/>
    <s v="600088"/>
    <s v="IN"/>
    <x v="0"/>
    <s v="Easy Ship"/>
  </r>
  <r>
    <x v="7018"/>
    <d v="2022-04-05T00:00:00"/>
    <x v="0"/>
    <x v="1"/>
    <x v="1"/>
    <x v="0"/>
    <s v="Expedited"/>
    <x v="13"/>
    <s v="JNE3440-KR-N-M"/>
    <x v="1"/>
    <s v="M"/>
    <s v="B081WY1SP3"/>
    <s v="Shipped"/>
    <n v="1"/>
    <s v="INR"/>
    <n v="399"/>
    <s v="Beas"/>
    <x v="12"/>
    <s v="143201"/>
    <s v="IN"/>
    <x v="0"/>
    <s v="Unknown"/>
  </r>
  <r>
    <x v="7019"/>
    <d v="2022-04-05T00:00:00"/>
    <x v="0"/>
    <x v="1"/>
    <x v="1"/>
    <x v="0"/>
    <s v="Expedited"/>
    <x v="695"/>
    <s v="J0247-SKD-M"/>
    <x v="0"/>
    <s v="M"/>
    <s v="B09KXSX7P9"/>
    <s v="Shipped"/>
    <n v="1"/>
    <s v="INR"/>
    <n v="849"/>
    <s v="Medinipur"/>
    <x v="17"/>
    <s v="721101"/>
    <s v="IN"/>
    <x v="0"/>
    <s v="Unknown"/>
  </r>
  <r>
    <x v="7020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Mysuru"/>
    <x v="0"/>
    <s v="570023"/>
    <s v="IN"/>
    <x v="0"/>
    <s v="Unknown"/>
  </r>
  <r>
    <x v="7021"/>
    <d v="2022-04-05T00:00:00"/>
    <x v="0"/>
    <x v="1"/>
    <x v="1"/>
    <x v="0"/>
    <s v="Expedited"/>
    <x v="6"/>
    <s v="JNE3396-KR-M"/>
    <x v="1"/>
    <s v="M"/>
    <s v="B083ZZZ7W5"/>
    <s v="Shipped"/>
    <n v="1"/>
    <s v="INR"/>
    <n v="399"/>
    <s v="Bengaluru"/>
    <x v="0"/>
    <s v="560109"/>
    <s v="IN"/>
    <x v="0"/>
    <s v="Unknown"/>
  </r>
  <r>
    <x v="7022"/>
    <d v="2022-04-05T00:00:00"/>
    <x v="0"/>
    <x v="1"/>
    <x v="1"/>
    <x v="0"/>
    <s v="Expedited"/>
    <x v="49"/>
    <s v="JNE3645-TP-N-XXL"/>
    <x v="2"/>
    <s v="XXL"/>
    <s v="B08ZH7C41R"/>
    <s v="Shipped"/>
    <n v="1"/>
    <s v="INR"/>
    <n v="432"/>
    <s v="Pune"/>
    <x v="5"/>
    <s v="411047"/>
    <s v="IN"/>
    <x v="0"/>
    <s v="Unknown"/>
  </r>
  <r>
    <x v="7023"/>
    <d v="2022-04-05T00:00:00"/>
    <x v="0"/>
    <x v="2"/>
    <x v="1"/>
    <x v="0"/>
    <s v="Expedited"/>
    <x v="156"/>
    <s v="PSET264-KR-NP-6XL"/>
    <x v="0"/>
    <s v="6XL"/>
    <s v="B09M77164V"/>
    <s v="Cancelled"/>
    <n v="0"/>
    <s v="INR"/>
    <n v="0"/>
    <s v="East Delhi"/>
    <x v="1"/>
    <s v="110051"/>
    <s v="IN"/>
    <x v="0"/>
    <s v="Unknown"/>
  </r>
  <r>
    <x v="7024"/>
    <d v="2022-04-05T00:00:00"/>
    <x v="0"/>
    <x v="0"/>
    <x v="0"/>
    <x v="0"/>
    <s v="Standard"/>
    <x v="528"/>
    <s v="JNE3620-KR-M"/>
    <x v="1"/>
    <s v="M"/>
    <s v="B091Q9FQ4B"/>
    <s v="Shipped"/>
    <n v="1"/>
    <s v="INR"/>
    <n v="329"/>
    <s v="Kolkata"/>
    <x v="17"/>
    <s v="700032"/>
    <s v="IN"/>
    <x v="0"/>
    <s v="Easy Ship"/>
  </r>
  <r>
    <x v="7025"/>
    <d v="2022-04-05T00:00:00"/>
    <x v="0"/>
    <x v="2"/>
    <x v="0"/>
    <x v="0"/>
    <s v="Standard"/>
    <x v="485"/>
    <s v="JNE3739-KR-L"/>
    <x v="1"/>
    <s v="L"/>
    <s v="B099FC39QH"/>
    <s v="Unknown"/>
    <n v="0"/>
    <s v="INR"/>
    <n v="437.14"/>
    <s v="Iglas"/>
    <x v="21"/>
    <s v="202124"/>
    <s v="IN"/>
    <x v="0"/>
    <s v="Easy Ship"/>
  </r>
  <r>
    <x v="7026"/>
    <d v="2022-04-05T00:00:00"/>
    <x v="0"/>
    <x v="2"/>
    <x v="1"/>
    <x v="0"/>
    <s v="Expedited"/>
    <x v="18"/>
    <s v="J0041-SET-XL"/>
    <x v="0"/>
    <s v="XL"/>
    <s v="B089G1ZNLX"/>
    <s v="Unshipped"/>
    <n v="1"/>
    <s v="INR"/>
    <n v="660"/>
    <s v="Adapur"/>
    <x v="14"/>
    <s v="845301"/>
    <s v="IN"/>
    <x v="0"/>
    <s v="Unknown"/>
  </r>
  <r>
    <x v="7027"/>
    <d v="2022-04-05T00:00:00"/>
    <x v="0"/>
    <x v="1"/>
    <x v="1"/>
    <x v="0"/>
    <s v="Expedited"/>
    <x v="535"/>
    <s v="J0340-TP-M"/>
    <x v="2"/>
    <s v="M"/>
    <s v="B0986XSXR1"/>
    <s v="Shipped"/>
    <n v="1"/>
    <s v="INR"/>
    <n v="786"/>
    <s v="Gandhinagar"/>
    <x v="3"/>
    <s v="382007"/>
    <s v="IN"/>
    <x v="0"/>
    <s v="Unknown"/>
  </r>
  <r>
    <x v="7028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Bilaspur"/>
    <x v="18"/>
    <s v="495223"/>
    <s v="IN"/>
    <x v="0"/>
    <s v="Unknown"/>
  </r>
  <r>
    <x v="7029"/>
    <d v="2022-04-05T00:00:00"/>
    <x v="0"/>
    <x v="0"/>
    <x v="0"/>
    <x v="0"/>
    <s v="Standard"/>
    <x v="149"/>
    <s v="JNE3423-KR-S"/>
    <x v="1"/>
    <s v="S"/>
    <s v="B081XDD1NK"/>
    <s v="Shipped"/>
    <n v="1"/>
    <s v="INR"/>
    <n v="379"/>
    <s v="Noida"/>
    <x v="21"/>
    <s v="201304"/>
    <s v="IN"/>
    <x v="0"/>
    <s v="Easy Ship"/>
  </r>
  <r>
    <x v="7030"/>
    <d v="2022-04-05T00:00:00"/>
    <x v="0"/>
    <x v="0"/>
    <x v="0"/>
    <x v="0"/>
    <s v="Standard"/>
    <x v="35"/>
    <s v="J0003-SET-XXL"/>
    <x v="0"/>
    <s v="XXL"/>
    <s v="B0894XKVH3"/>
    <s v="Shipped"/>
    <n v="1"/>
    <s v="INR"/>
    <n v="646"/>
    <s v="Ahmedabad"/>
    <x v="3"/>
    <s v="380052"/>
    <s v="IN"/>
    <x v="0"/>
    <s v="Easy Ship"/>
  </r>
  <r>
    <x v="7031"/>
    <d v="2022-04-05T00:00:00"/>
    <x v="0"/>
    <x v="1"/>
    <x v="1"/>
    <x v="0"/>
    <s v="Expedited"/>
    <x v="164"/>
    <s v="SET269-KR-NP-M"/>
    <x v="0"/>
    <s v="M"/>
    <s v="B0983D28F9"/>
    <s v="Shipped"/>
    <n v="1"/>
    <s v="INR"/>
    <n v="799"/>
    <s v="Thrissur"/>
    <x v="7"/>
    <s v="680003"/>
    <s v="IN"/>
    <x v="0"/>
    <s v="Unknown"/>
  </r>
  <r>
    <x v="7032"/>
    <d v="2022-04-05T00:00:00"/>
    <x v="0"/>
    <x v="2"/>
    <x v="1"/>
    <x v="0"/>
    <s v="Expedited"/>
    <x v="842"/>
    <s v="JNE3683-TU-XL"/>
    <x v="2"/>
    <s v="XL"/>
    <s v="B094FJHR9M"/>
    <s v="Cancelled"/>
    <n v="0"/>
    <s v="INR"/>
    <n v="0"/>
    <s v="Bengaluru"/>
    <x v="0"/>
    <s v="560104"/>
    <s v="IN"/>
    <x v="0"/>
    <s v="Unknown"/>
  </r>
  <r>
    <x v="7033"/>
    <d v="2022-04-05T00:00:00"/>
    <x v="0"/>
    <x v="0"/>
    <x v="0"/>
    <x v="0"/>
    <s v="Standard"/>
    <x v="13"/>
    <s v="JNE3440-KR-N-XXXL"/>
    <x v="1"/>
    <s v="3XL"/>
    <s v="B09HMTKV2L"/>
    <s v="Shipped"/>
    <n v="1"/>
    <s v="INR"/>
    <n v="379"/>
    <s v="Surat"/>
    <x v="3"/>
    <s v="395002"/>
    <s v="IN"/>
    <x v="0"/>
    <s v="Easy Ship"/>
  </r>
  <r>
    <x v="7034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Satara"/>
    <x v="5"/>
    <s v="415001"/>
    <s v="IN"/>
    <x v="0"/>
    <s v="Unknown"/>
  </r>
  <r>
    <x v="7035"/>
    <d v="2022-04-05T00:00:00"/>
    <x v="0"/>
    <x v="3"/>
    <x v="0"/>
    <x v="0"/>
    <s v="Standard"/>
    <x v="286"/>
    <s v="PJNE3440-KR-N-4XL"/>
    <x v="1"/>
    <s v="4XL"/>
    <s v="B09LD4DX25"/>
    <s v="Shipped"/>
    <n v="1"/>
    <s v="INR"/>
    <n v="527"/>
    <s v="Kolkata"/>
    <x v="17"/>
    <s v="700017"/>
    <s v="IN"/>
    <x v="0"/>
    <s v="Easy Ship"/>
  </r>
  <r>
    <x v="7036"/>
    <d v="2022-04-05T00:00:00"/>
    <x v="0"/>
    <x v="0"/>
    <x v="0"/>
    <x v="0"/>
    <s v="Standard"/>
    <x v="161"/>
    <s v="MEN5026-KR-XL"/>
    <x v="1"/>
    <s v="XL"/>
    <s v="B08YZ19JXH"/>
    <s v="Shipped"/>
    <n v="1"/>
    <s v="INR"/>
    <n v="495"/>
    <s v="Rup Nagar"/>
    <x v="12"/>
    <s v="140001"/>
    <s v="IN"/>
    <x v="0"/>
    <s v="Easy Ship"/>
  </r>
  <r>
    <x v="7037"/>
    <d v="2022-04-05T00:00:00"/>
    <x v="0"/>
    <x v="1"/>
    <x v="1"/>
    <x v="0"/>
    <s v="Expedited"/>
    <x v="40"/>
    <s v="SET268-KR-NP-XXL"/>
    <x v="0"/>
    <s v="XXL"/>
    <s v="B08XQ8MJZG"/>
    <s v="Shipped"/>
    <n v="1"/>
    <s v="INR"/>
    <n v="698"/>
    <s v="Bengaluru"/>
    <x v="0"/>
    <s v="560013"/>
    <s v="IN"/>
    <x v="0"/>
    <s v="Unknown"/>
  </r>
  <r>
    <x v="7038"/>
    <d v="2022-04-05T00:00:00"/>
    <x v="0"/>
    <x v="2"/>
    <x v="1"/>
    <x v="0"/>
    <s v="Expedited"/>
    <x v="843"/>
    <s v="JNE3719-KR-XS"/>
    <x v="1"/>
    <s v="XS"/>
    <s v="B099NNKHW9"/>
    <s v="Cancelled"/>
    <n v="0"/>
    <s v="INR"/>
    <n v="0"/>
    <s v="Fci Township"/>
    <x v="11"/>
    <s v="759103"/>
    <s v="IN"/>
    <x v="0"/>
    <s v="Unknown"/>
  </r>
  <r>
    <x v="7039"/>
    <d v="2022-04-05T00:00:00"/>
    <x v="0"/>
    <x v="3"/>
    <x v="0"/>
    <x v="0"/>
    <s v="Standard"/>
    <x v="313"/>
    <s v="JNE3781-KR-XXL"/>
    <x v="1"/>
    <s v="XXL"/>
    <s v="B09K3XTK9M"/>
    <s v="Shipped"/>
    <n v="1"/>
    <s v="INR"/>
    <n v="399"/>
    <s v="Srinagar"/>
    <x v="19"/>
    <s v="190001"/>
    <s v="IN"/>
    <x v="0"/>
    <s v="Easy Ship"/>
  </r>
  <r>
    <x v="7040"/>
    <d v="2022-04-05T00:00:00"/>
    <x v="0"/>
    <x v="2"/>
    <x v="0"/>
    <x v="0"/>
    <s v="Standard"/>
    <x v="169"/>
    <s v="JNE3510-KR-XXL"/>
    <x v="1"/>
    <s v="XXL"/>
    <s v="B08WQ1W4JV"/>
    <s v="Unknown"/>
    <n v="0"/>
    <s v="INR"/>
    <n v="416.19"/>
    <s v="Narasapur Mandal"/>
    <x v="9"/>
    <s v="534275"/>
    <s v="IN"/>
    <x v="0"/>
    <s v="Easy Ship"/>
  </r>
  <r>
    <x v="7041"/>
    <d v="2022-04-05T00:00:00"/>
    <x v="0"/>
    <x v="1"/>
    <x v="1"/>
    <x v="0"/>
    <s v="Expedited"/>
    <x v="249"/>
    <s v="NW030-TP-PJ-XS"/>
    <x v="0"/>
    <s v="XS"/>
    <s v="B09G2RQSRZ"/>
    <s v="Shipped"/>
    <n v="1"/>
    <s v="INR"/>
    <n v="582"/>
    <s v="Dharampuri"/>
    <x v="16"/>
    <s v="454449"/>
    <s v="IN"/>
    <x v="0"/>
    <s v="Unknown"/>
  </r>
  <r>
    <x v="7042"/>
    <d v="2022-04-05T00:00:00"/>
    <x v="0"/>
    <x v="1"/>
    <x v="1"/>
    <x v="0"/>
    <s v="Expedited"/>
    <x v="169"/>
    <s v="JNE3510-KR-XL"/>
    <x v="1"/>
    <s v="XL"/>
    <s v="B08WPZ1N4Z"/>
    <s v="Shipped"/>
    <n v="1"/>
    <s v="INR"/>
    <n v="424"/>
    <s v="Jaipur"/>
    <x v="13"/>
    <s v="302018"/>
    <s v="IN"/>
    <x v="0"/>
    <s v="Unknown"/>
  </r>
  <r>
    <x v="7043"/>
    <d v="2022-04-05T00:00:00"/>
    <x v="0"/>
    <x v="1"/>
    <x v="1"/>
    <x v="0"/>
    <s v="Expedited"/>
    <x v="97"/>
    <s v="SET304-KR-DPT-XL"/>
    <x v="0"/>
    <s v="XL"/>
    <s v="B09K3HVZ83"/>
    <s v="Shipped"/>
    <n v="1"/>
    <s v="INR"/>
    <n v="1186"/>
    <s v="Mumbai"/>
    <x v="5"/>
    <s v="400097"/>
    <s v="IN"/>
    <x v="0"/>
    <s v="Unknown"/>
  </r>
  <r>
    <x v="7044"/>
    <d v="2022-04-05T00:00:00"/>
    <x v="0"/>
    <x v="2"/>
    <x v="1"/>
    <x v="0"/>
    <s v="Expedited"/>
    <x v="164"/>
    <s v="SET269-KR-NP-M"/>
    <x v="0"/>
    <s v="M"/>
    <s v="B0983D28F9"/>
    <s v="Cancelled"/>
    <n v="0"/>
    <s v="INR"/>
    <n v="0"/>
    <s v="Peermade"/>
    <x v="7"/>
    <s v="685531"/>
    <s v="IN"/>
    <x v="0"/>
    <s v="Unknown"/>
  </r>
  <r>
    <x v="7045"/>
    <d v="2022-04-05T00:00:00"/>
    <x v="0"/>
    <x v="3"/>
    <x v="0"/>
    <x v="0"/>
    <s v="Standard"/>
    <x v="181"/>
    <s v="SET265-KR-NP-XXXL"/>
    <x v="0"/>
    <s v="3XL"/>
    <s v="B0983F9JL2"/>
    <s v="Shipped"/>
    <n v="1"/>
    <s v="INR"/>
    <n v="877"/>
    <s v="Hassan"/>
    <x v="0"/>
    <s v="573201"/>
    <s v="IN"/>
    <x v="0"/>
    <s v="Easy Ship"/>
  </r>
  <r>
    <x v="7046"/>
    <d v="2022-04-05T00:00:00"/>
    <x v="0"/>
    <x v="1"/>
    <x v="1"/>
    <x v="0"/>
    <s v="Expedited"/>
    <x v="717"/>
    <s v="JNE3651-TP-N-XL"/>
    <x v="2"/>
    <s v="XL"/>
    <s v="B08ZHDJTM5"/>
    <s v="Shipped"/>
    <n v="1"/>
    <s v="INR"/>
    <n v="499"/>
    <s v="Bengaluru"/>
    <x v="0"/>
    <s v="560087"/>
    <s v="IN"/>
    <x v="0"/>
    <s v="Unknown"/>
  </r>
  <r>
    <x v="7047"/>
    <d v="2022-04-05T00:00:00"/>
    <x v="0"/>
    <x v="1"/>
    <x v="1"/>
    <x v="0"/>
    <s v="Expedited"/>
    <x v="42"/>
    <s v="J0344-TP-S"/>
    <x v="2"/>
    <s v="S"/>
    <s v="B0986XYSRW"/>
    <s v="Shipped"/>
    <n v="1"/>
    <s v="INR"/>
    <n v="469"/>
    <s v="Mumbai"/>
    <x v="5"/>
    <s v="400067"/>
    <s v="IN"/>
    <x v="0"/>
    <s v="Unknown"/>
  </r>
  <r>
    <x v="7048"/>
    <d v="2022-04-05T00:00:00"/>
    <x v="0"/>
    <x v="2"/>
    <x v="1"/>
    <x v="0"/>
    <s v="Expedited"/>
    <x v="397"/>
    <s v="SET295-KR-NP-XXL"/>
    <x v="0"/>
    <s v="XXL"/>
    <s v="B09PN4LM6Q"/>
    <s v="Unshipped"/>
    <n v="1"/>
    <s v="INR"/>
    <n v="747"/>
    <s v="Coimbatore"/>
    <x v="4"/>
    <s v="641006"/>
    <s v="IN"/>
    <x v="0"/>
    <s v="Unknown"/>
  </r>
  <r>
    <x v="7049"/>
    <d v="2022-04-05T00:00:00"/>
    <x v="0"/>
    <x v="0"/>
    <x v="0"/>
    <x v="0"/>
    <s v="Standard"/>
    <x v="833"/>
    <s v="J0103-SKD-S"/>
    <x v="0"/>
    <s v="S"/>
    <s v="B08VWKY8LL"/>
    <s v="Shipped"/>
    <n v="1"/>
    <s v="INR"/>
    <n v="1354"/>
    <s v="Hyderabad"/>
    <x v="2"/>
    <s v="501510"/>
    <s v="IN"/>
    <x v="1"/>
    <s v="Easy Ship"/>
  </r>
  <r>
    <x v="7050"/>
    <d v="2022-04-05T00:00:00"/>
    <x v="0"/>
    <x v="0"/>
    <x v="0"/>
    <x v="0"/>
    <s v="Standard"/>
    <x v="64"/>
    <s v="SET345-KR-NP-XL"/>
    <x v="0"/>
    <s v="XL"/>
    <s v="B09KXWW582"/>
    <s v="Shipped"/>
    <n v="1"/>
    <s v="INR"/>
    <n v="618"/>
    <s v="Thane Dist"/>
    <x v="5"/>
    <s v="401105"/>
    <s v="IN"/>
    <x v="0"/>
    <s v="Easy Ship"/>
  </r>
  <r>
    <x v="7051"/>
    <d v="2022-04-05T00:00:00"/>
    <x v="0"/>
    <x v="1"/>
    <x v="1"/>
    <x v="0"/>
    <s v="Expedited"/>
    <x v="434"/>
    <s v="J0090-TP-L"/>
    <x v="2"/>
    <s v="L"/>
    <s v="B092D2M2VT"/>
    <s v="Shipped"/>
    <n v="1"/>
    <s v="INR"/>
    <n v="563"/>
    <s v="Noida"/>
    <x v="21"/>
    <s v="201301"/>
    <s v="IN"/>
    <x v="0"/>
    <s v="Unknown"/>
  </r>
  <r>
    <x v="7052"/>
    <d v="2022-04-05T00:00:00"/>
    <x v="0"/>
    <x v="1"/>
    <x v="1"/>
    <x v="0"/>
    <s v="Expedited"/>
    <x v="91"/>
    <s v="JNE3399-KR-XL"/>
    <x v="1"/>
    <s v="XL"/>
    <s v="B082W8B28G"/>
    <s v="Shipped"/>
    <n v="1"/>
    <s v="INR"/>
    <n v="426"/>
    <s v="Bhavnagar"/>
    <x v="3"/>
    <s v="364001"/>
    <s v="IN"/>
    <x v="0"/>
    <s v="Unknown"/>
  </r>
  <r>
    <x v="7053"/>
    <d v="2022-06-21T00:00:00"/>
    <x v="2"/>
    <x v="1"/>
    <x v="1"/>
    <x v="0"/>
    <s v="Expedited"/>
    <x v="64"/>
    <s v="SET345-KR-NP-S"/>
    <x v="0"/>
    <s v="S"/>
    <s v="B09KXV6T8Q"/>
    <s v="Shipped"/>
    <n v="1"/>
    <s v="INR"/>
    <n v="635"/>
    <s v="Katigorah"/>
    <x v="35"/>
    <s v="788805"/>
    <s v="IN"/>
    <x v="0"/>
    <s v="Unknown"/>
  </r>
  <r>
    <x v="7054"/>
    <d v="2022-04-05T00:00:00"/>
    <x v="0"/>
    <x v="1"/>
    <x v="1"/>
    <x v="0"/>
    <s v="Expedited"/>
    <x v="670"/>
    <s v="JNE3539-KR-XXXL"/>
    <x v="1"/>
    <s v="3XL"/>
    <s v="B09B2FSBN9"/>
    <s v="Shipped"/>
    <n v="1"/>
    <s v="INR"/>
    <n v="328"/>
    <s v="Mumbai"/>
    <x v="5"/>
    <s v="400055"/>
    <s v="IN"/>
    <x v="0"/>
    <s v="Unknown"/>
  </r>
  <r>
    <x v="7055"/>
    <d v="2022-04-05T00:00:00"/>
    <x v="0"/>
    <x v="2"/>
    <x v="1"/>
    <x v="0"/>
    <s v="Expedited"/>
    <x v="653"/>
    <s v="JNE3501-KR-M"/>
    <x v="1"/>
    <s v="M"/>
    <s v="B08MYVCDB4"/>
    <s v="Cancelled"/>
    <n v="0"/>
    <s v="INR"/>
    <n v="0"/>
    <s v="Bengaluru"/>
    <x v="0"/>
    <s v="560072"/>
    <s v="IN"/>
    <x v="0"/>
    <s v="Unknown"/>
  </r>
  <r>
    <x v="7056"/>
    <d v="2022-04-05T00:00:00"/>
    <x v="0"/>
    <x v="1"/>
    <x v="1"/>
    <x v="0"/>
    <s v="Expedited"/>
    <x v="23"/>
    <s v="JNE3373-KR-L"/>
    <x v="1"/>
    <s v="L"/>
    <s v="B082W7GVH7"/>
    <s v="Shipped"/>
    <n v="1"/>
    <s v="INR"/>
    <n v="364"/>
    <s v="Kalasalingam University"/>
    <x v="4"/>
    <s v="626126"/>
    <s v="IN"/>
    <x v="0"/>
    <s v="Unknown"/>
  </r>
  <r>
    <x v="7057"/>
    <d v="2022-04-05T00:00:00"/>
    <x v="0"/>
    <x v="1"/>
    <x v="1"/>
    <x v="0"/>
    <s v="Expedited"/>
    <x v="134"/>
    <s v="JNE3634-KR-M"/>
    <x v="1"/>
    <s v="M"/>
    <s v="B097ZZR31W"/>
    <s v="Shipped"/>
    <n v="1"/>
    <s v="INR"/>
    <n v="499"/>
    <s v="Nacharam"/>
    <x v="2"/>
    <s v="500076"/>
    <s v="IN"/>
    <x v="0"/>
    <s v="Unknown"/>
  </r>
  <r>
    <x v="7058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Dehradun"/>
    <x v="20"/>
    <s v="248001"/>
    <s v="IN"/>
    <x v="0"/>
    <s v="Unknown"/>
  </r>
  <r>
    <x v="7059"/>
    <d v="2022-04-05T00:00:00"/>
    <x v="0"/>
    <x v="1"/>
    <x v="1"/>
    <x v="0"/>
    <s v="Expedited"/>
    <x v="194"/>
    <s v="SET364-KR-NP-S"/>
    <x v="0"/>
    <s v="S"/>
    <s v="B09QJ3ZP5T"/>
    <s v="Shipped"/>
    <n v="1"/>
    <s v="INR"/>
    <n v="1126"/>
    <s v="New Delhi"/>
    <x v="1"/>
    <s v="110019"/>
    <s v="IN"/>
    <x v="0"/>
    <s v="Unknown"/>
  </r>
  <r>
    <x v="7060"/>
    <d v="2022-04-05T00:00:00"/>
    <x v="0"/>
    <x v="2"/>
    <x v="1"/>
    <x v="0"/>
    <s v="Expedited"/>
    <x v="54"/>
    <s v="JNE3368-KR-S"/>
    <x v="1"/>
    <s v="S"/>
    <s v="B081WYJ6CV"/>
    <s v="Unshipped"/>
    <n v="1"/>
    <s v="INR"/>
    <n v="449"/>
    <s v="Nagercoil"/>
    <x v="4"/>
    <s v="629004"/>
    <s v="IN"/>
    <x v="0"/>
    <s v="Unknown"/>
  </r>
  <r>
    <x v="7061"/>
    <d v="2022-04-05T00:00:00"/>
    <x v="0"/>
    <x v="1"/>
    <x v="1"/>
    <x v="0"/>
    <s v="Standard"/>
    <x v="186"/>
    <s v="J0297-TP-XS"/>
    <x v="2"/>
    <s v="XS"/>
    <s v="B099S7L4YY"/>
    <s v="Shipped"/>
    <n v="1"/>
    <s v="INR"/>
    <n v="0"/>
    <s v="Curchorem"/>
    <x v="22"/>
    <s v="403706"/>
    <s v="IN"/>
    <x v="0"/>
    <s v="Unknown"/>
  </r>
  <r>
    <x v="7062"/>
    <d v="2022-04-05T00:00:00"/>
    <x v="0"/>
    <x v="0"/>
    <x v="0"/>
    <x v="0"/>
    <s v="Standard"/>
    <x v="399"/>
    <s v="MEN5001-KR-L"/>
    <x v="1"/>
    <s v="L"/>
    <s v="B08YYRNM5M"/>
    <s v="Shipped"/>
    <n v="1"/>
    <s v="INR"/>
    <n v="499"/>
    <s v="New Town"/>
    <x v="17"/>
    <s v="700156"/>
    <s v="IN"/>
    <x v="0"/>
    <s v="Easy Ship"/>
  </r>
  <r>
    <x v="7063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Gobindpur Dhanbad"/>
    <x v="6"/>
    <s v="828109"/>
    <s v="IN"/>
    <x v="0"/>
    <s v="Unknown"/>
  </r>
  <r>
    <x v="7064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New Delhi"/>
    <x v="1"/>
    <s v="110019"/>
    <s v="IN"/>
    <x v="0"/>
    <s v="Unknown"/>
  </r>
  <r>
    <x v="7065"/>
    <d v="2022-04-05T00:00:00"/>
    <x v="0"/>
    <x v="0"/>
    <x v="0"/>
    <x v="0"/>
    <s v="Standard"/>
    <x v="169"/>
    <s v="JNE3510-KR-L"/>
    <x v="1"/>
    <s v="L"/>
    <s v="B08WPR181B"/>
    <s v="Shipped"/>
    <n v="1"/>
    <s v="INR"/>
    <n v="424"/>
    <s v="Hyderabad"/>
    <x v="2"/>
    <s v="500090"/>
    <s v="IN"/>
    <x v="0"/>
    <s v="Easy Ship"/>
  </r>
  <r>
    <x v="7066"/>
    <d v="2022-04-05T00:00:00"/>
    <x v="0"/>
    <x v="1"/>
    <x v="1"/>
    <x v="0"/>
    <s v="Expedited"/>
    <x v="719"/>
    <s v="SET332-KR-PP-XS"/>
    <x v="0"/>
    <s v="XS"/>
    <s v="B09NQ3G8BJ"/>
    <s v="Shipped"/>
    <n v="1"/>
    <s v="INR"/>
    <n v="549"/>
    <s v="Rohini"/>
    <x v="1"/>
    <s v="110085"/>
    <s v="IN"/>
    <x v="0"/>
    <s v="Unknown"/>
  </r>
  <r>
    <x v="7067"/>
    <d v="2022-04-05T00:00:00"/>
    <x v="0"/>
    <x v="1"/>
    <x v="1"/>
    <x v="0"/>
    <s v="Expedited"/>
    <x v="118"/>
    <s v="JNE3500-KR-XS"/>
    <x v="1"/>
    <s v="XS"/>
    <s v="B098117DJ3"/>
    <s v="Shipped"/>
    <n v="1"/>
    <s v="INR"/>
    <n v="360"/>
    <s v="Kadapa"/>
    <x v="9"/>
    <s v="516001"/>
    <s v="IN"/>
    <x v="0"/>
    <s v="Unknown"/>
  </r>
  <r>
    <x v="7068"/>
    <d v="2022-04-05T00:00:00"/>
    <x v="0"/>
    <x v="1"/>
    <x v="1"/>
    <x v="0"/>
    <s v="Expedited"/>
    <x v="172"/>
    <s v="SET203-KR-DPT-XXL"/>
    <x v="0"/>
    <s v="XXL"/>
    <s v="B08MYT5M7N"/>
    <s v="Shipped"/>
    <n v="1"/>
    <s v="INR"/>
    <n v="449"/>
    <s v="Ongole"/>
    <x v="9"/>
    <s v="523001"/>
    <s v="IN"/>
    <x v="0"/>
    <s v="Unknown"/>
  </r>
  <r>
    <x v="7069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Jaunpur"/>
    <x v="21"/>
    <s v="222136"/>
    <s v="IN"/>
    <x v="0"/>
    <s v="Unknown"/>
  </r>
  <r>
    <x v="7070"/>
    <d v="2022-04-05T00:00:00"/>
    <x v="0"/>
    <x v="0"/>
    <x v="0"/>
    <x v="0"/>
    <s v="Standard"/>
    <x v="2"/>
    <s v="SET365-KR-NP-XXXL"/>
    <x v="0"/>
    <s v="3XL"/>
    <s v="B09QJ428CB"/>
    <s v="Shipped"/>
    <n v="1"/>
    <s v="INR"/>
    <n v="1099"/>
    <s v="Bengaluru"/>
    <x v="0"/>
    <s v="560086"/>
    <s v="IN"/>
    <x v="0"/>
    <s v="Easy Ship"/>
  </r>
  <r>
    <x v="7071"/>
    <d v="2022-04-05T00:00:00"/>
    <x v="0"/>
    <x v="1"/>
    <x v="1"/>
    <x v="0"/>
    <s v="Expedited"/>
    <x v="374"/>
    <s v="SET184-KR-PP-S"/>
    <x v="0"/>
    <s v="S"/>
    <s v="B08W9PN5YX"/>
    <s v="Shipped"/>
    <n v="1"/>
    <s v="INR"/>
    <n v="563"/>
    <s v="Saraipali,  Distt : Mahasamund"/>
    <x v="18"/>
    <s v="493558"/>
    <s v="IN"/>
    <x v="0"/>
    <s v="Unknown"/>
  </r>
  <r>
    <x v="7072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Thrissur"/>
    <x v="7"/>
    <s v="680681"/>
    <s v="IN"/>
    <x v="0"/>
    <s v="Unknown"/>
  </r>
  <r>
    <x v="7073"/>
    <d v="2022-04-05T00:00:00"/>
    <x v="0"/>
    <x v="1"/>
    <x v="1"/>
    <x v="0"/>
    <s v="Standard"/>
    <x v="216"/>
    <s v="JNE3707-DR-XXL"/>
    <x v="3"/>
    <s v="XXL"/>
    <s v="B098372DQY"/>
    <s v="Shipped"/>
    <n v="1"/>
    <s v="INR"/>
    <n v="0"/>
    <s v="Tiruchirappalli"/>
    <x v="4"/>
    <s v="620101"/>
    <s v="IN"/>
    <x v="0"/>
    <s v="Unknown"/>
  </r>
  <r>
    <x v="7074"/>
    <d v="2022-04-05T00:00:00"/>
    <x v="0"/>
    <x v="0"/>
    <x v="0"/>
    <x v="0"/>
    <s v="Standard"/>
    <x v="196"/>
    <s v="SET393-KR-NP-XXL"/>
    <x v="0"/>
    <s v="XXL"/>
    <s v="B09QJ48KSN"/>
    <s v="Shipped"/>
    <n v="1"/>
    <s v="INR"/>
    <n v="955"/>
    <s v="Ghaziabad"/>
    <x v="21"/>
    <s v="201012"/>
    <s v="IN"/>
    <x v="0"/>
    <s v="Easy Ship"/>
  </r>
  <r>
    <x v="7075"/>
    <d v="2022-04-05T00:00:00"/>
    <x v="0"/>
    <x v="1"/>
    <x v="1"/>
    <x v="0"/>
    <s v="Expedited"/>
    <x v="166"/>
    <s v="J0002-SKD-S"/>
    <x v="0"/>
    <s v="S"/>
    <s v="B0894XKKWY"/>
    <s v="Shipped"/>
    <n v="1"/>
    <s v="INR"/>
    <n v="1127"/>
    <s v="Varanasi"/>
    <x v="21"/>
    <s v="221002"/>
    <s v="IN"/>
    <x v="0"/>
    <s v="Unknown"/>
  </r>
  <r>
    <x v="7076"/>
    <d v="2022-04-24T00:00:00"/>
    <x v="0"/>
    <x v="0"/>
    <x v="0"/>
    <x v="0"/>
    <s v="Standard"/>
    <x v="107"/>
    <s v="JNE3405-KR-S"/>
    <x v="1"/>
    <s v="S"/>
    <s v="B081WX4G4Q"/>
    <s v="Shipped"/>
    <n v="1"/>
    <s v="INR"/>
    <n v="399"/>
    <s v="Panchgram"/>
    <x v="35"/>
    <s v="788802"/>
    <s v="IN"/>
    <x v="0"/>
    <s v="Easy Ship"/>
  </r>
  <r>
    <x v="7077"/>
    <d v="2022-04-05T00:00:00"/>
    <x v="0"/>
    <x v="0"/>
    <x v="0"/>
    <x v="0"/>
    <s v="Standard"/>
    <x v="164"/>
    <s v="SET269-KR-NP-L"/>
    <x v="0"/>
    <s v="L"/>
    <s v="B0983D9C65"/>
    <s v="Shipped"/>
    <n v="1"/>
    <s v="INR"/>
    <n v="824"/>
    <s v="Kolkata"/>
    <x v="17"/>
    <s v="700005"/>
    <s v="IN"/>
    <x v="0"/>
    <s v="Easy Ship"/>
  </r>
  <r>
    <x v="7078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Gurugram"/>
    <x v="10"/>
    <s v="122018"/>
    <s v="IN"/>
    <x v="0"/>
    <s v="Unknown"/>
  </r>
  <r>
    <x v="7079"/>
    <d v="2022-04-05T00:00:00"/>
    <x v="0"/>
    <x v="3"/>
    <x v="0"/>
    <x v="0"/>
    <s v="Standard"/>
    <x v="110"/>
    <s v="SET385-KR-NP-XXXL"/>
    <x v="0"/>
    <s v="3XL"/>
    <s v="B09K3KGJ8S"/>
    <s v="Shipped"/>
    <n v="1"/>
    <s v="INR"/>
    <n v="631"/>
    <s v="Gorakhpur"/>
    <x v="21"/>
    <s v="273007"/>
    <s v="IN"/>
    <x v="0"/>
    <s v="Easy Ship"/>
  </r>
  <r>
    <x v="7080"/>
    <d v="2022-04-05T00:00:00"/>
    <x v="0"/>
    <x v="0"/>
    <x v="0"/>
    <x v="0"/>
    <s v="Standard"/>
    <x v="36"/>
    <s v="JNE3706-DR-XL"/>
    <x v="3"/>
    <s v="XL"/>
    <s v="B09832FD39"/>
    <s v="Shipped"/>
    <n v="1"/>
    <s v="INR"/>
    <n v="399"/>
    <s v="Surat"/>
    <x v="3"/>
    <s v="395009"/>
    <s v="IN"/>
    <x v="0"/>
    <s v="Easy Ship"/>
  </r>
  <r>
    <x v="7081"/>
    <d v="2022-04-05T00:00:00"/>
    <x v="0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59"/>
    <s v="IN"/>
    <x v="0"/>
    <s v="Unknown"/>
  </r>
  <r>
    <x v="7082"/>
    <d v="2022-04-05T00:00:00"/>
    <x v="0"/>
    <x v="1"/>
    <x v="1"/>
    <x v="0"/>
    <s v="Expedited"/>
    <x v="280"/>
    <s v="JNE3806-KR-L"/>
    <x v="1"/>
    <s v="L"/>
    <s v="B09RKC8XLG"/>
    <s v="Shipped"/>
    <n v="1"/>
    <s v="INR"/>
    <n v="549"/>
    <s v="Bardez"/>
    <x v="22"/>
    <s v="403502"/>
    <s v="IN"/>
    <x v="0"/>
    <s v="Unknown"/>
  </r>
  <r>
    <x v="7083"/>
    <d v="2022-04-05T00:00:00"/>
    <x v="0"/>
    <x v="1"/>
    <x v="1"/>
    <x v="0"/>
    <s v="Expedited"/>
    <x v="191"/>
    <s v="JNE3408-KR-XXL"/>
    <x v="1"/>
    <s v="XXL"/>
    <s v="B082W88C84"/>
    <s v="Shipped"/>
    <n v="1"/>
    <s v="INR"/>
    <n v="427"/>
    <s v="Afzalgarh"/>
    <x v="21"/>
    <s v="246722"/>
    <s v="IN"/>
    <x v="0"/>
    <s v="Unknown"/>
  </r>
  <r>
    <x v="7084"/>
    <d v="2022-04-05T00:00:00"/>
    <x v="0"/>
    <x v="1"/>
    <x v="1"/>
    <x v="0"/>
    <s v="Expedited"/>
    <x v="153"/>
    <s v="JNE3463-KR-S"/>
    <x v="1"/>
    <s v="S"/>
    <s v="B08RP1WNB2"/>
    <s v="Shipped"/>
    <n v="1"/>
    <s v="INR"/>
    <n v="528"/>
    <s v="Vasai Virar"/>
    <x v="5"/>
    <s v="401201"/>
    <s v="IN"/>
    <x v="0"/>
    <s v="Unknown"/>
  </r>
  <r>
    <x v="7085"/>
    <d v="2022-04-05T00:00:00"/>
    <x v="0"/>
    <x v="1"/>
    <x v="1"/>
    <x v="0"/>
    <s v="Expedited"/>
    <x v="158"/>
    <s v="SET290-KR-DPT-M"/>
    <x v="0"/>
    <s v="M"/>
    <s v="B09B5922WD"/>
    <s v="Shipped"/>
    <n v="1"/>
    <s v="INR"/>
    <n v="761"/>
    <s v="Saharsa"/>
    <x v="14"/>
    <s v="852127"/>
    <s v="IN"/>
    <x v="0"/>
    <s v="Unknown"/>
  </r>
  <r>
    <x v="7086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61"/>
    <s v="IN"/>
    <x v="0"/>
    <s v="Unknown"/>
  </r>
  <r>
    <x v="7087"/>
    <d v="2022-04-05T00:00:00"/>
    <x v="0"/>
    <x v="1"/>
    <x v="1"/>
    <x v="0"/>
    <s v="Expedited"/>
    <x v="168"/>
    <s v="SET264-KR-NP-M"/>
    <x v="0"/>
    <s v="M"/>
    <s v="B08YN44FZJ"/>
    <s v="Shipped"/>
    <n v="1"/>
    <s v="INR"/>
    <n v="824"/>
    <s v="Hyderabad"/>
    <x v="2"/>
    <s v="500100"/>
    <s v="IN"/>
    <x v="0"/>
    <s v="Unknown"/>
  </r>
  <r>
    <x v="7088"/>
    <d v="2022-04-05T00:00:00"/>
    <x v="0"/>
    <x v="1"/>
    <x v="1"/>
    <x v="0"/>
    <s v="Expedited"/>
    <x v="277"/>
    <s v="JNE3607-KR-XS"/>
    <x v="1"/>
    <s v="XS"/>
    <s v="B08TH2BJRS"/>
    <s v="Shipped"/>
    <n v="1"/>
    <s v="INR"/>
    <n v="471"/>
    <s v="Chinchwad Gaon Pune"/>
    <x v="5"/>
    <s v="411033"/>
    <s v="IN"/>
    <x v="0"/>
    <s v="Unknown"/>
  </r>
  <r>
    <x v="7089"/>
    <d v="2022-04-05T00:00:00"/>
    <x v="0"/>
    <x v="2"/>
    <x v="0"/>
    <x v="0"/>
    <s v="Standard"/>
    <x v="36"/>
    <s v="JNE3706-DR-S"/>
    <x v="3"/>
    <s v="S"/>
    <s v="B0983157NR"/>
    <s v="Unknown"/>
    <n v="0"/>
    <s v="INR"/>
    <n v="0"/>
    <s v="Ganganagar"/>
    <x v="13"/>
    <s v="335001"/>
    <s v="IN"/>
    <x v="0"/>
    <s v="Easy Ship"/>
  </r>
  <r>
    <x v="7090"/>
    <d v="2022-04-05T00:00:00"/>
    <x v="0"/>
    <x v="0"/>
    <x v="0"/>
    <x v="0"/>
    <s v="Standard"/>
    <x v="505"/>
    <s v="J0245-SKD-XL"/>
    <x v="0"/>
    <s v="XL"/>
    <s v="B0925X6S6T"/>
    <s v="Shipped"/>
    <n v="1"/>
    <s v="INR"/>
    <n v="0"/>
    <s v="Feroke"/>
    <x v="7"/>
    <s v="673631"/>
    <s v="IN"/>
    <x v="0"/>
    <s v="Easy Ship"/>
  </r>
  <r>
    <x v="7091"/>
    <d v="2022-04-05T00:00:00"/>
    <x v="0"/>
    <x v="2"/>
    <x v="1"/>
    <x v="0"/>
    <s v="Expedited"/>
    <x v="34"/>
    <s v="J0230-SKD-M"/>
    <x v="0"/>
    <s v="M"/>
    <s v="B08XNJG8B1"/>
    <s v="Unshipped"/>
    <n v="1"/>
    <s v="INR"/>
    <n v="969"/>
    <s v="Satna"/>
    <x v="16"/>
    <s v="485775"/>
    <s v="IN"/>
    <x v="0"/>
    <s v="Unknown"/>
  </r>
  <r>
    <x v="7092"/>
    <d v="2022-04-05T00:00:00"/>
    <x v="0"/>
    <x v="1"/>
    <x v="1"/>
    <x v="0"/>
    <s v="Expedited"/>
    <x v="256"/>
    <s v="JNE3801-KR-XS"/>
    <x v="1"/>
    <s v="XS"/>
    <s v="B09SDYJ5ZW"/>
    <s v="Shipped"/>
    <n v="1"/>
    <s v="INR"/>
    <n v="715"/>
    <s v="Pirangut"/>
    <x v="5"/>
    <s v="412115"/>
    <s v="IN"/>
    <x v="0"/>
    <s v="Unknown"/>
  </r>
  <r>
    <x v="7093"/>
    <d v="2022-04-05T00:00:00"/>
    <x v="0"/>
    <x v="1"/>
    <x v="1"/>
    <x v="0"/>
    <s v="Expedited"/>
    <x v="47"/>
    <s v="SET374-KR-NP-XS"/>
    <x v="0"/>
    <s v="XS"/>
    <s v="B09NDKGZ6V"/>
    <s v="Shipped"/>
    <n v="1"/>
    <s v="INR"/>
    <n v="589"/>
    <s v="Bengaluru"/>
    <x v="0"/>
    <s v="560034"/>
    <s v="IN"/>
    <x v="0"/>
    <s v="Unknown"/>
  </r>
  <r>
    <x v="7094"/>
    <d v="2022-04-05T00:00:00"/>
    <x v="0"/>
    <x v="0"/>
    <x v="0"/>
    <x v="0"/>
    <s v="Standard"/>
    <x v="665"/>
    <s v="MEN5031-KR-M"/>
    <x v="1"/>
    <s v="M"/>
    <s v="B08YYSFRTV"/>
    <s v="Shipped"/>
    <n v="1"/>
    <s v="INR"/>
    <n v="549"/>
    <s v="Kolkata"/>
    <x v="17"/>
    <s v="700075"/>
    <s v="IN"/>
    <x v="0"/>
    <s v="Easy Ship"/>
  </r>
  <r>
    <x v="7095"/>
    <d v="2022-04-26T00:00:00"/>
    <x v="0"/>
    <x v="1"/>
    <x v="1"/>
    <x v="0"/>
    <s v="Expedited"/>
    <x v="361"/>
    <s v="J0012-SKD-XXL"/>
    <x v="0"/>
    <s v="XXL"/>
    <s v="B0894X9LNS"/>
    <s v="Shipped"/>
    <n v="1"/>
    <s v="INR"/>
    <n v="1140"/>
    <s v="Karimganj"/>
    <x v="35"/>
    <s v="788737"/>
    <s v="IN"/>
    <x v="0"/>
    <s v="Unknown"/>
  </r>
  <r>
    <x v="7096"/>
    <d v="2022-04-05T00:00:00"/>
    <x v="0"/>
    <x v="0"/>
    <x v="0"/>
    <x v="0"/>
    <s v="Standard"/>
    <x v="40"/>
    <s v="SET268-KR-NP-M"/>
    <x v="0"/>
    <s v="M"/>
    <s v="B08XQ8R6GW"/>
    <s v="Shipped"/>
    <n v="1"/>
    <s v="INR"/>
    <n v="698"/>
    <s v="Bengaluru"/>
    <x v="0"/>
    <s v="560100"/>
    <s v="IN"/>
    <x v="0"/>
    <s v="Easy Ship"/>
  </r>
  <r>
    <x v="7097"/>
    <d v="2022-04-05T00:00:00"/>
    <x v="0"/>
    <x v="1"/>
    <x v="1"/>
    <x v="0"/>
    <s v="Expedited"/>
    <x v="273"/>
    <s v="J0132-KR-XS"/>
    <x v="1"/>
    <s v="XS"/>
    <s v="B08N1BYTL6"/>
    <s v="Shipped"/>
    <n v="1"/>
    <s v="INR"/>
    <n v="358"/>
    <s v="Bhagalpur"/>
    <x v="14"/>
    <s v="812006"/>
    <s v="IN"/>
    <x v="0"/>
    <s v="Unknown"/>
  </r>
  <r>
    <x v="7098"/>
    <d v="2022-04-05T00:00:00"/>
    <x v="0"/>
    <x v="1"/>
    <x v="1"/>
    <x v="0"/>
    <s v="Expedited"/>
    <x v="127"/>
    <s v="PJNE3423-KR-N-5XL"/>
    <x v="1"/>
    <s v="5XL"/>
    <s v="B09LD2TYRQ"/>
    <s v="Shipped"/>
    <n v="1"/>
    <s v="INR"/>
    <n v="527"/>
    <s v="Faridabad"/>
    <x v="10"/>
    <s v="121001"/>
    <s v="IN"/>
    <x v="0"/>
    <s v="Unknown"/>
  </r>
  <r>
    <x v="7099"/>
    <d v="2022-04-05T00:00:00"/>
    <x v="0"/>
    <x v="0"/>
    <x v="0"/>
    <x v="0"/>
    <s v="Standard"/>
    <x v="130"/>
    <s v="SET331-KR-NP-M"/>
    <x v="0"/>
    <s v="M"/>
    <s v="B09NQ3TN2T"/>
    <s v="Shipped"/>
    <n v="1"/>
    <s v="INR"/>
    <n v="589"/>
    <s v="Ranchi"/>
    <x v="6"/>
    <s v="834002"/>
    <s v="IN"/>
    <x v="0"/>
    <s v="Easy Ship"/>
  </r>
  <r>
    <x v="7100"/>
    <d v="2022-04-05T00:00:00"/>
    <x v="0"/>
    <x v="1"/>
    <x v="1"/>
    <x v="0"/>
    <s v="Expedited"/>
    <x v="515"/>
    <s v="SET246-KR-PP-S"/>
    <x v="0"/>
    <s v="S"/>
    <s v="B08W9MM8CG"/>
    <s v="Shipped"/>
    <n v="1"/>
    <s v="INR"/>
    <n v="472"/>
    <s v="Thane"/>
    <x v="5"/>
    <s v="401107"/>
    <s v="IN"/>
    <x v="0"/>
    <s v="Unknown"/>
  </r>
  <r>
    <x v="7101"/>
    <d v="2022-04-05T00:00:00"/>
    <x v="0"/>
    <x v="1"/>
    <x v="1"/>
    <x v="0"/>
    <s v="Expedited"/>
    <x v="168"/>
    <s v="SET264-KR-NP-M"/>
    <x v="0"/>
    <s v="M"/>
    <s v="B08YN44FZJ"/>
    <s v="Shipped"/>
    <n v="1"/>
    <s v="INR"/>
    <n v="729"/>
    <s v="Thiruvananthapuram"/>
    <x v="7"/>
    <s v="695581"/>
    <s v="IN"/>
    <x v="0"/>
    <s v="Unknown"/>
  </r>
  <r>
    <x v="7102"/>
    <d v="2022-04-05T00:00:00"/>
    <x v="0"/>
    <x v="0"/>
    <x v="0"/>
    <x v="0"/>
    <s v="Standard"/>
    <x v="186"/>
    <s v="J0297-TP-XXL"/>
    <x v="2"/>
    <s v="XXL"/>
    <s v="B099S91CSR"/>
    <s v="Shipped"/>
    <n v="1"/>
    <s v="INR"/>
    <n v="0"/>
    <s v="New Delhi"/>
    <x v="1"/>
    <s v="110048"/>
    <s v="IN"/>
    <x v="0"/>
    <s v="Easy Ship"/>
  </r>
  <r>
    <x v="7103"/>
    <d v="2022-04-05T00:00:00"/>
    <x v="0"/>
    <x v="1"/>
    <x v="1"/>
    <x v="0"/>
    <s v="Expedited"/>
    <x v="451"/>
    <s v="SET240-KR-PP-L"/>
    <x v="0"/>
    <s v="L"/>
    <s v="B08N4VPS2N"/>
    <s v="Shipped"/>
    <n v="1"/>
    <s v="INR"/>
    <n v="629"/>
    <s v="Mumbai"/>
    <x v="5"/>
    <s v="400050"/>
    <s v="IN"/>
    <x v="0"/>
    <s v="Unknown"/>
  </r>
  <r>
    <x v="7104"/>
    <d v="2022-04-05T00:00:00"/>
    <x v="0"/>
    <x v="1"/>
    <x v="1"/>
    <x v="0"/>
    <s v="Expedited"/>
    <x v="491"/>
    <s v="J0151-KR-XS"/>
    <x v="1"/>
    <s v="XS"/>
    <s v="B08N19QDQK"/>
    <s v="Shipped"/>
    <n v="1"/>
    <s v="INR"/>
    <n v="495"/>
    <s v="Tiruppur"/>
    <x v="4"/>
    <s v="641602"/>
    <s v="IN"/>
    <x v="0"/>
    <s v="Unknown"/>
  </r>
  <r>
    <x v="7105"/>
    <d v="2022-04-05T00:00:00"/>
    <x v="0"/>
    <x v="0"/>
    <x v="0"/>
    <x v="0"/>
    <s v="Standard"/>
    <x v="617"/>
    <s v="JNE3796-KR-L"/>
    <x v="1"/>
    <s v="L"/>
    <s v="B09K3W31J3"/>
    <s v="Shipped"/>
    <n v="1"/>
    <s v="INR"/>
    <n v="345"/>
    <s v="Bengaluru"/>
    <x v="0"/>
    <s v="560056"/>
    <s v="IN"/>
    <x v="0"/>
    <s v="Easy Ship"/>
  </r>
  <r>
    <x v="7106"/>
    <d v="2022-04-05T00:00:00"/>
    <x v="0"/>
    <x v="0"/>
    <x v="0"/>
    <x v="0"/>
    <s v="Standard"/>
    <x v="92"/>
    <s v="JNE3799-KR-L"/>
    <x v="1"/>
    <s v="L"/>
    <s v="B09SDXTRG1"/>
    <s v="Shipped"/>
    <n v="1"/>
    <s v="INR"/>
    <n v="657"/>
    <s v="Pune"/>
    <x v="5"/>
    <s v="411048"/>
    <s v="IN"/>
    <x v="0"/>
    <s v="Easy Ship"/>
  </r>
  <r>
    <x v="7107"/>
    <d v="2022-04-05T00:00:00"/>
    <x v="0"/>
    <x v="1"/>
    <x v="1"/>
    <x v="0"/>
    <s v="Expedited"/>
    <x v="501"/>
    <s v="PJNE3368-KR-4XL"/>
    <x v="1"/>
    <s v="4XL"/>
    <s v="B09PY691XK"/>
    <s v="Shipped"/>
    <n v="1"/>
    <s v="INR"/>
    <n v="505"/>
    <s v="New Delhi"/>
    <x v="1"/>
    <s v="110060"/>
    <s v="IN"/>
    <x v="0"/>
    <s v="Unknown"/>
  </r>
  <r>
    <x v="7108"/>
    <d v="2022-04-05T00:00:00"/>
    <x v="0"/>
    <x v="2"/>
    <x v="0"/>
    <x v="0"/>
    <s v="Standard"/>
    <x v="665"/>
    <s v="MEN5031-KR-M"/>
    <x v="1"/>
    <s v="M"/>
    <s v="B08YYSFRTV"/>
    <s v="Unknown"/>
    <n v="0"/>
    <s v="INR"/>
    <n v="522.86"/>
    <s v="Kolkata"/>
    <x v="17"/>
    <s v="700075"/>
    <s v="IN"/>
    <x v="0"/>
    <s v="Easy Ship"/>
  </r>
  <r>
    <x v="7109"/>
    <d v="2022-04-05T00:00:00"/>
    <x v="0"/>
    <x v="1"/>
    <x v="1"/>
    <x v="0"/>
    <s v="Expedited"/>
    <x v="54"/>
    <s v="JNE3368-KR-XL"/>
    <x v="1"/>
    <s v="XL"/>
    <s v="B081X921QM"/>
    <s v="Shipped"/>
    <n v="1"/>
    <s v="INR"/>
    <n v="0"/>
    <s v="Bengaluru"/>
    <x v="0"/>
    <s v="560090"/>
    <s v="IN"/>
    <x v="0"/>
    <s v="Unknown"/>
  </r>
  <r>
    <x v="7110"/>
    <d v="2022-04-05T00:00:00"/>
    <x v="0"/>
    <x v="1"/>
    <x v="1"/>
    <x v="0"/>
    <s v="Expedited"/>
    <x v="33"/>
    <s v="J0236-SKD-S"/>
    <x v="0"/>
    <s v="S"/>
    <s v="B08ZYPD8GX"/>
    <s v="Shipped"/>
    <n v="1"/>
    <s v="INR"/>
    <n v="941"/>
    <s v="Hyderabad"/>
    <x v="2"/>
    <s v="500060"/>
    <s v="IN"/>
    <x v="0"/>
    <s v="Unknown"/>
  </r>
  <r>
    <x v="7111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Kolkata"/>
    <x v="17"/>
    <s v="700094"/>
    <s v="IN"/>
    <x v="0"/>
    <s v="Unknown"/>
  </r>
  <r>
    <x v="7112"/>
    <d v="2022-04-05T00:00:00"/>
    <x v="0"/>
    <x v="0"/>
    <x v="0"/>
    <x v="0"/>
    <s v="Standard"/>
    <x v="395"/>
    <s v="MEN5003-KR-XL"/>
    <x v="1"/>
    <s v="XL"/>
    <s v="B08YZ1YZ95"/>
    <s v="Shipped"/>
    <n v="1"/>
    <s v="INR"/>
    <n v="449"/>
    <s v="Chennai"/>
    <x v="4"/>
    <s v="600064"/>
    <s v="IN"/>
    <x v="0"/>
    <s v="Easy Ship"/>
  </r>
  <r>
    <x v="7113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Gondiya"/>
    <x v="5"/>
    <s v="441601"/>
    <s v="IN"/>
    <x v="0"/>
    <s v="Unknown"/>
  </r>
  <r>
    <x v="7114"/>
    <d v="2022-04-05T00:00:00"/>
    <x v="0"/>
    <x v="0"/>
    <x v="0"/>
    <x v="0"/>
    <s v="Standard"/>
    <x v="339"/>
    <s v="J0351-SET-XL"/>
    <x v="0"/>
    <s v="XL"/>
    <s v="B09CTB2G4H"/>
    <s v="Shipped"/>
    <n v="1"/>
    <s v="INR"/>
    <n v="630"/>
    <s v="Pune"/>
    <x v="5"/>
    <s v="411028"/>
    <s v="IN"/>
    <x v="0"/>
    <s v="Easy Ship"/>
  </r>
  <r>
    <x v="7115"/>
    <d v="2022-04-05T00:00:00"/>
    <x v="0"/>
    <x v="1"/>
    <x v="1"/>
    <x v="0"/>
    <s v="Expedited"/>
    <x v="34"/>
    <s v="J0230-SKD-S"/>
    <x v="0"/>
    <s v="S"/>
    <s v="B08XNJ19QH"/>
    <s v="Shipped"/>
    <n v="1"/>
    <s v="INR"/>
    <n v="0"/>
    <s v="Pune"/>
    <x v="5"/>
    <s v="411016"/>
    <s v="IN"/>
    <x v="0"/>
    <s v="Unknown"/>
  </r>
  <r>
    <x v="7116"/>
    <d v="2022-04-05T00:00:00"/>
    <x v="0"/>
    <x v="1"/>
    <x v="1"/>
    <x v="0"/>
    <s v="Expedited"/>
    <x v="470"/>
    <s v="J0284-SKD-S"/>
    <x v="0"/>
    <s v="S"/>
    <s v="B08QGL34CQ"/>
    <s v="Shipped"/>
    <n v="1"/>
    <s v="INR"/>
    <n v="1237"/>
    <s v="Thiruvananthapuram"/>
    <x v="7"/>
    <s v="695582"/>
    <s v="IN"/>
    <x v="0"/>
    <s v="Unknown"/>
  </r>
  <r>
    <x v="7117"/>
    <d v="2022-04-05T00:00:00"/>
    <x v="0"/>
    <x v="0"/>
    <x v="0"/>
    <x v="0"/>
    <s v="Standard"/>
    <x v="286"/>
    <s v="PJNE3440-KR-N-5XL"/>
    <x v="1"/>
    <s v="5XL"/>
    <s v="B09LD1P9KP"/>
    <s v="Shipped"/>
    <n v="1"/>
    <s v="INR"/>
    <n v="527"/>
    <s v="Hyderabad"/>
    <x v="2"/>
    <s v="500083"/>
    <s v="IN"/>
    <x v="0"/>
    <s v="Easy Ship"/>
  </r>
  <r>
    <x v="7118"/>
    <d v="2022-04-05T00:00:00"/>
    <x v="0"/>
    <x v="1"/>
    <x v="1"/>
    <x v="0"/>
    <s v="Expedited"/>
    <x v="502"/>
    <s v="SET233-KR-PP-L"/>
    <x v="0"/>
    <s v="L"/>
    <s v="B08MXF6MZF"/>
    <s v="Shipped"/>
    <n v="1"/>
    <s v="INR"/>
    <n v="566"/>
    <s v="Vapi"/>
    <x v="3"/>
    <s v="396195"/>
    <s v="IN"/>
    <x v="0"/>
    <s v="Unknown"/>
  </r>
  <r>
    <x v="7119"/>
    <d v="2022-04-05T00:00:00"/>
    <x v="0"/>
    <x v="1"/>
    <x v="1"/>
    <x v="0"/>
    <s v="Expedited"/>
    <x v="91"/>
    <s v="JNE3399-KR-M"/>
    <x v="1"/>
    <s v="M"/>
    <s v="B082W84Q2J"/>
    <s v="Shipped"/>
    <n v="1"/>
    <s v="INR"/>
    <n v="435"/>
    <s v="Kottayam"/>
    <x v="7"/>
    <s v="686513"/>
    <s v="IN"/>
    <x v="0"/>
    <s v="Unknown"/>
  </r>
  <r>
    <x v="7120"/>
    <d v="2022-04-05T00:00:00"/>
    <x v="0"/>
    <x v="2"/>
    <x v="1"/>
    <x v="0"/>
    <s v="Expedited"/>
    <x v="330"/>
    <s v="J0300-TP-XXL"/>
    <x v="2"/>
    <s v="XXL"/>
    <s v="B099S7XHLQ"/>
    <s v="Cancelled"/>
    <n v="0"/>
    <s v="INR"/>
    <n v="0"/>
    <s v="Cuncolim"/>
    <x v="22"/>
    <s v="403703"/>
    <s v="IN"/>
    <x v="0"/>
    <s v="Unknown"/>
  </r>
  <r>
    <x v="7121"/>
    <d v="2022-04-05T00:00:00"/>
    <x v="0"/>
    <x v="1"/>
    <x v="1"/>
    <x v="0"/>
    <s v="Expedited"/>
    <x v="207"/>
    <s v="SET280-KR-PP-M"/>
    <x v="0"/>
    <s v="M"/>
    <s v="B09CT99GWK"/>
    <s v="Shipped"/>
    <n v="1"/>
    <s v="INR"/>
    <n v="775"/>
    <s v="Chennai"/>
    <x v="4"/>
    <s v="600095"/>
    <s v="IN"/>
    <x v="0"/>
    <s v="Unknown"/>
  </r>
  <r>
    <x v="7122"/>
    <d v="2022-04-05T00:00:00"/>
    <x v="0"/>
    <x v="0"/>
    <x v="0"/>
    <x v="0"/>
    <s v="Standard"/>
    <x v="50"/>
    <s v="MEN5009-KR-L"/>
    <x v="1"/>
    <s v="L"/>
    <s v="B08YZ24516"/>
    <s v="Shipped"/>
    <n v="1"/>
    <s v="INR"/>
    <n v="499"/>
    <s v="New Delhi"/>
    <x v="1"/>
    <s v="110084"/>
    <s v="IN"/>
    <x v="0"/>
    <s v="Easy Ship"/>
  </r>
  <r>
    <x v="7123"/>
    <d v="2022-04-05T00:00:00"/>
    <x v="0"/>
    <x v="1"/>
    <x v="1"/>
    <x v="0"/>
    <s v="Expedited"/>
    <x v="325"/>
    <s v="J0097-KR-XXL"/>
    <x v="1"/>
    <s v="XXL"/>
    <s v="B08BJRFKHF"/>
    <s v="Shipped"/>
    <n v="1"/>
    <s v="INR"/>
    <n v="0"/>
    <s v="Hyderabad"/>
    <x v="2"/>
    <s v="500038"/>
    <s v="IN"/>
    <x v="0"/>
    <s v="Unknown"/>
  </r>
  <r>
    <x v="7124"/>
    <d v="2022-04-05T00:00:00"/>
    <x v="0"/>
    <x v="1"/>
    <x v="1"/>
    <x v="0"/>
    <s v="Expedited"/>
    <x v="435"/>
    <s v="J0164-DR-XXXL"/>
    <x v="5"/>
    <s v="3XL"/>
    <s v="B08QGNBZ4C"/>
    <s v="Shipped"/>
    <n v="1"/>
    <s v="INR"/>
    <n v="388"/>
    <s v="Thane"/>
    <x v="5"/>
    <s v="401107"/>
    <s v="IN"/>
    <x v="0"/>
    <s v="Unknown"/>
  </r>
  <r>
    <x v="7125"/>
    <d v="2022-04-05T00:00:00"/>
    <x v="0"/>
    <x v="0"/>
    <x v="0"/>
    <x v="0"/>
    <s v="Standard"/>
    <x v="528"/>
    <s v="JNE3620-KR-XL"/>
    <x v="1"/>
    <s v="XL"/>
    <s v="B091Q97FJ7"/>
    <s v="Shipped"/>
    <n v="1"/>
    <s v="INR"/>
    <n v="329"/>
    <s v="Thane"/>
    <x v="5"/>
    <s v="400607"/>
    <s v="IN"/>
    <x v="0"/>
    <s v="Easy Ship"/>
  </r>
  <r>
    <x v="7126"/>
    <d v="2022-04-05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Kolkata"/>
    <x v="17"/>
    <s v="700005"/>
    <s v="IN"/>
    <x v="0"/>
    <s v="Unknown"/>
  </r>
  <r>
    <x v="7127"/>
    <d v="2022-04-05T00:00:00"/>
    <x v="0"/>
    <x v="1"/>
    <x v="1"/>
    <x v="0"/>
    <s v="Expedited"/>
    <x v="152"/>
    <s v="JNE3660-TP-N-S"/>
    <x v="2"/>
    <s v="S"/>
    <s v="B08ZHFVV6F"/>
    <s v="Shipped"/>
    <n v="1"/>
    <s v="INR"/>
    <n v="391"/>
    <s v="Bhadarva"/>
    <x v="3"/>
    <s v="391780"/>
    <s v="IN"/>
    <x v="0"/>
    <s v="Unknown"/>
  </r>
  <r>
    <x v="7128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Hyderabad"/>
    <x v="2"/>
    <s v="500079"/>
    <s v="IN"/>
    <x v="0"/>
    <s v="Unknown"/>
  </r>
  <r>
    <x v="7129"/>
    <d v="2022-04-05T00:00:00"/>
    <x v="0"/>
    <x v="1"/>
    <x v="1"/>
    <x v="0"/>
    <s v="Expedited"/>
    <x v="408"/>
    <s v="MEN5006-KR-XXL"/>
    <x v="1"/>
    <s v="XXL"/>
    <s v="B08YYTB4R3"/>
    <s v="Shipped"/>
    <n v="1"/>
    <s v="INR"/>
    <n v="495"/>
    <s v="Harwada, Ankola"/>
    <x v="0"/>
    <s v="581316"/>
    <s v="IN"/>
    <x v="0"/>
    <s v="Unknown"/>
  </r>
  <r>
    <x v="7130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79"/>
    <s v="Bardez"/>
    <x v="22"/>
    <s v="403502"/>
    <s v="IN"/>
    <x v="0"/>
    <s v="Unknown"/>
  </r>
  <r>
    <x v="7131"/>
    <d v="2022-04-05T00:00:00"/>
    <x v="0"/>
    <x v="1"/>
    <x v="1"/>
    <x v="0"/>
    <s v="Expedited"/>
    <x v="164"/>
    <s v="SET269-KR-NP-M"/>
    <x v="0"/>
    <s v="M"/>
    <s v="B0983D28F9"/>
    <s v="Shipped"/>
    <n v="1"/>
    <s v="INR"/>
    <n v="799"/>
    <s v="Bengaluru"/>
    <x v="0"/>
    <s v="562106"/>
    <s v="IN"/>
    <x v="0"/>
    <s v="Unknown"/>
  </r>
  <r>
    <x v="7132"/>
    <d v="2022-04-05T00:00:00"/>
    <x v="0"/>
    <x v="0"/>
    <x v="0"/>
    <x v="0"/>
    <s v="Standard"/>
    <x v="35"/>
    <s v="J0003-SET-XL"/>
    <x v="0"/>
    <s v="XL"/>
    <s v="B0894YFQ5R"/>
    <s v="Shipped"/>
    <n v="1"/>
    <s v="INR"/>
    <n v="688"/>
    <s v="Mumbai"/>
    <x v="5"/>
    <s v="400097"/>
    <s v="IN"/>
    <x v="0"/>
    <s v="Easy Ship"/>
  </r>
  <r>
    <x v="7133"/>
    <d v="2022-04-05T00:00:00"/>
    <x v="0"/>
    <x v="0"/>
    <x v="0"/>
    <x v="0"/>
    <s v="Standard"/>
    <x v="231"/>
    <s v="JNE3798-KR-M"/>
    <x v="3"/>
    <s v="M"/>
    <s v="B09SDXTRS9"/>
    <s v="Shipped"/>
    <n v="1"/>
    <s v="INR"/>
    <n v="715"/>
    <s v="Amalapuram"/>
    <x v="9"/>
    <s v="533201"/>
    <s v="IN"/>
    <x v="0"/>
    <s v="Easy Ship"/>
  </r>
  <r>
    <x v="7134"/>
    <d v="2022-04-05T00:00:00"/>
    <x v="0"/>
    <x v="1"/>
    <x v="1"/>
    <x v="0"/>
    <s v="Expedited"/>
    <x v="313"/>
    <s v="JNE3781-KR-XXL"/>
    <x v="1"/>
    <s v="XXL"/>
    <s v="B09K3XTK9M"/>
    <s v="Shipped"/>
    <n v="1"/>
    <s v="INR"/>
    <n v="0"/>
    <s v="Hyderabad"/>
    <x v="2"/>
    <s v="500084"/>
    <s v="IN"/>
    <x v="0"/>
    <s v="Unknown"/>
  </r>
  <r>
    <x v="7135"/>
    <d v="2022-04-05T00:00:00"/>
    <x v="0"/>
    <x v="1"/>
    <x v="1"/>
    <x v="0"/>
    <s v="Expedited"/>
    <x v="121"/>
    <s v="J0124-TP-M"/>
    <x v="2"/>
    <s v="M"/>
    <s v="B08MYMV9P8"/>
    <s v="Shipped"/>
    <n v="1"/>
    <s v="INR"/>
    <n v="469"/>
    <s v="Bengaluru"/>
    <x v="0"/>
    <s v="560027"/>
    <s v="IN"/>
    <x v="0"/>
    <s v="Unknown"/>
  </r>
  <r>
    <x v="7136"/>
    <d v="2022-04-05T00:00:00"/>
    <x v="0"/>
    <x v="1"/>
    <x v="1"/>
    <x v="0"/>
    <s v="Expedited"/>
    <x v="233"/>
    <s v="SET058-KR-NP-XXL"/>
    <x v="0"/>
    <s v="XXL"/>
    <s v="B07R66H6TQ"/>
    <s v="Shipped"/>
    <n v="1"/>
    <s v="INR"/>
    <n v="749"/>
    <s v="Bengaluru"/>
    <x v="0"/>
    <s v="560100"/>
    <s v="IN"/>
    <x v="0"/>
    <s v="Unknown"/>
  </r>
  <r>
    <x v="7137"/>
    <d v="2022-04-05T00:00:00"/>
    <x v="0"/>
    <x v="0"/>
    <x v="0"/>
    <x v="0"/>
    <s v="Standard"/>
    <x v="95"/>
    <s v="JNE3785-KR-L"/>
    <x v="1"/>
    <s v="L"/>
    <s v="B09K3T318L"/>
    <s v="Shipped"/>
    <n v="1"/>
    <s v="INR"/>
    <n v="362"/>
    <s v="Bengaluru"/>
    <x v="0"/>
    <s v="560085"/>
    <s v="IN"/>
    <x v="0"/>
    <s v="Easy Ship"/>
  </r>
  <r>
    <x v="7138"/>
    <d v="2022-04-05T00:00:00"/>
    <x v="0"/>
    <x v="1"/>
    <x v="1"/>
    <x v="0"/>
    <s v="Expedited"/>
    <x v="130"/>
    <s v="SET331-KR-NP-M"/>
    <x v="0"/>
    <s v="M"/>
    <s v="B09NQ3TN2T"/>
    <s v="Shipped"/>
    <n v="1"/>
    <s v="INR"/>
    <n v="589"/>
    <s v="Guntur"/>
    <x v="9"/>
    <s v="522236"/>
    <s v="IN"/>
    <x v="0"/>
    <s v="Unknown"/>
  </r>
  <r>
    <x v="7139"/>
    <d v="2022-04-05T00:00:00"/>
    <x v="0"/>
    <x v="1"/>
    <x v="1"/>
    <x v="0"/>
    <s v="Standard"/>
    <x v="154"/>
    <s v="J0009-SKD-XS"/>
    <x v="0"/>
    <s v="XS"/>
    <s v="B0894XK9TT"/>
    <s v="Shipped"/>
    <n v="1"/>
    <s v="INR"/>
    <n v="0"/>
    <s v="Noida"/>
    <x v="21"/>
    <s v="201305"/>
    <s v="IN"/>
    <x v="0"/>
    <s v="Unknown"/>
  </r>
  <r>
    <x v="7140"/>
    <d v="2022-04-05T00:00:00"/>
    <x v="0"/>
    <x v="1"/>
    <x v="1"/>
    <x v="0"/>
    <s v="Expedited"/>
    <x v="220"/>
    <s v="J0349-SET-S"/>
    <x v="0"/>
    <s v="S"/>
    <s v="B099NJ4XRB"/>
    <s v="Shipped"/>
    <n v="1"/>
    <s v="INR"/>
    <n v="791"/>
    <s v="Kanpur"/>
    <x v="21"/>
    <s v="208016"/>
    <s v="IN"/>
    <x v="0"/>
    <s v="Unknown"/>
  </r>
  <r>
    <x v="7141"/>
    <d v="2022-04-05T00:00:00"/>
    <x v="0"/>
    <x v="1"/>
    <x v="1"/>
    <x v="0"/>
    <s v="Expedited"/>
    <x v="164"/>
    <s v="SET269-KR-NP-S"/>
    <x v="0"/>
    <s v="S"/>
    <s v="B0983FQYML"/>
    <s v="Shipped"/>
    <n v="1"/>
    <s v="INR"/>
    <n v="799"/>
    <s v="New Delhi"/>
    <x v="1"/>
    <s v="110064"/>
    <s v="IN"/>
    <x v="0"/>
    <s v="Unknown"/>
  </r>
  <r>
    <x v="7142"/>
    <d v="2022-04-05T00:00:00"/>
    <x v="0"/>
    <x v="0"/>
    <x v="0"/>
    <x v="0"/>
    <s v="Standard"/>
    <x v="388"/>
    <s v="JNE2153-KR-278-A-XXL"/>
    <x v="1"/>
    <s v="XXL"/>
    <s v="B0794XBGCZ"/>
    <s v="Shipped"/>
    <n v="1"/>
    <s v="INR"/>
    <n v="0"/>
    <s v="Lucknow"/>
    <x v="21"/>
    <s v="226005"/>
    <s v="IN"/>
    <x v="0"/>
    <s v="Easy Ship"/>
  </r>
  <r>
    <x v="7143"/>
    <d v="2022-04-05T00:00:00"/>
    <x v="0"/>
    <x v="1"/>
    <x v="1"/>
    <x v="0"/>
    <s v="Expedited"/>
    <x v="29"/>
    <s v="JNE3856-KR-XXL"/>
    <x v="1"/>
    <s v="XXL"/>
    <s v="B09QJ3Q3CT"/>
    <s v="Shipped"/>
    <n v="1"/>
    <s v="INR"/>
    <n v="542"/>
    <s v="Mysuru"/>
    <x v="0"/>
    <s v="570008"/>
    <s v="IN"/>
    <x v="0"/>
    <s v="Unknown"/>
  </r>
  <r>
    <x v="7144"/>
    <d v="2022-04-05T00:00:00"/>
    <x v="0"/>
    <x v="1"/>
    <x v="1"/>
    <x v="0"/>
    <s v="Expedited"/>
    <x v="644"/>
    <s v="JNE3704-KR-XXXL"/>
    <x v="1"/>
    <s v="3XL"/>
    <s v="B099FBYHPK"/>
    <s v="Shipped"/>
    <n v="1"/>
    <s v="INR"/>
    <n v="487"/>
    <s v="Ballari"/>
    <x v="0"/>
    <s v="583101"/>
    <s v="IN"/>
    <x v="0"/>
    <s v="Unknown"/>
  </r>
  <r>
    <x v="7145"/>
    <d v="2022-04-05T00:00:00"/>
    <x v="0"/>
    <x v="1"/>
    <x v="1"/>
    <x v="0"/>
    <s v="Expedited"/>
    <x v="226"/>
    <s v="J0337-TP-XS"/>
    <x v="2"/>
    <s v="XS"/>
    <s v="B0986XRKNX"/>
    <s v="Shipped"/>
    <n v="1"/>
    <s v="INR"/>
    <n v="518"/>
    <s v="Mumbai"/>
    <x v="5"/>
    <s v="400066"/>
    <s v="IN"/>
    <x v="0"/>
    <s v="Unknown"/>
  </r>
  <r>
    <x v="7146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Ghaziabad"/>
    <x v="21"/>
    <s v="201001"/>
    <s v="IN"/>
    <x v="0"/>
    <s v="Unknown"/>
  </r>
  <r>
    <x v="7147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Satna"/>
    <x v="16"/>
    <s v="485775"/>
    <s v="IN"/>
    <x v="0"/>
    <s v="Unknown"/>
  </r>
  <r>
    <x v="7148"/>
    <d v="2022-04-05T00:00:00"/>
    <x v="0"/>
    <x v="1"/>
    <x v="1"/>
    <x v="0"/>
    <s v="Expedited"/>
    <x v="222"/>
    <s v="J0112-TP-L"/>
    <x v="2"/>
    <s v="L"/>
    <s v="B08V1HFN61"/>
    <s v="Shipped"/>
    <n v="1"/>
    <s v="INR"/>
    <n v="354"/>
    <s v="Thane"/>
    <x v="5"/>
    <s v="401101"/>
    <s v="IN"/>
    <x v="0"/>
    <s v="Unknown"/>
  </r>
  <r>
    <x v="7149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Rudrapur"/>
    <x v="20"/>
    <s v="263145"/>
    <s v="IN"/>
    <x v="0"/>
    <s v="Unknown"/>
  </r>
  <r>
    <x v="7150"/>
    <d v="2022-04-05T00:00:00"/>
    <x v="0"/>
    <x v="1"/>
    <x v="1"/>
    <x v="0"/>
    <s v="Expedited"/>
    <x v="214"/>
    <s v="JNE3567-KR-M"/>
    <x v="1"/>
    <s v="M"/>
    <s v="B08KRXV1QR"/>
    <s v="Shipped"/>
    <n v="1"/>
    <s v="INR"/>
    <n v="399"/>
    <s v="Dinhata"/>
    <x v="17"/>
    <s v="736135"/>
    <s v="IN"/>
    <x v="0"/>
    <s v="Unknown"/>
  </r>
  <r>
    <x v="7151"/>
    <d v="2022-04-05T00:00:00"/>
    <x v="0"/>
    <x v="2"/>
    <x v="0"/>
    <x v="0"/>
    <s v="Standard"/>
    <x v="117"/>
    <s v="JNE3794-KR-XS"/>
    <x v="1"/>
    <s v="XS"/>
    <s v="B09HMPDC1K"/>
    <s v="Unknown"/>
    <n v="0"/>
    <s v="INR"/>
    <n v="475.24"/>
    <s v="Nagercoil"/>
    <x v="4"/>
    <s v="629004"/>
    <s v="IN"/>
    <x v="0"/>
    <s v="Easy Ship"/>
  </r>
  <r>
    <x v="7152"/>
    <d v="2022-04-04T00:00:00"/>
    <x v="0"/>
    <x v="3"/>
    <x v="0"/>
    <x v="0"/>
    <s v="Standard"/>
    <x v="97"/>
    <s v="SET304-KR-DPT-S"/>
    <x v="0"/>
    <s v="S"/>
    <s v="B09K3JVNR1"/>
    <s v="Shipped"/>
    <n v="1"/>
    <s v="INR"/>
    <n v="1129"/>
    <s v="Karimganj"/>
    <x v="35"/>
    <s v="788725"/>
    <s v="IN"/>
    <x v="0"/>
    <s v="Easy Ship"/>
  </r>
  <r>
    <x v="7153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Dehradun"/>
    <x v="20"/>
    <s v="248001"/>
    <s v="IN"/>
    <x v="0"/>
    <s v="Unknown"/>
  </r>
  <r>
    <x v="7154"/>
    <d v="2022-04-05T00:00:00"/>
    <x v="0"/>
    <x v="2"/>
    <x v="0"/>
    <x v="0"/>
    <s v="Standard"/>
    <x v="84"/>
    <s v="MEN5025-KR-XXL"/>
    <x v="1"/>
    <s v="XXL"/>
    <s v="B08YYSX188"/>
    <s v="Unknown"/>
    <n v="0"/>
    <s v="INR"/>
    <n v="0"/>
    <s v="Greater Noida"/>
    <x v="21"/>
    <s v="201306"/>
    <s v="IN"/>
    <x v="0"/>
    <s v="Easy Ship"/>
  </r>
  <r>
    <x v="7155"/>
    <d v="2022-04-05T00:00:00"/>
    <x v="0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70"/>
    <s v="IN"/>
    <x v="0"/>
    <s v="Unknown"/>
  </r>
  <r>
    <x v="7156"/>
    <d v="2022-04-05T00:00:00"/>
    <x v="0"/>
    <x v="1"/>
    <x v="1"/>
    <x v="0"/>
    <s v="Expedited"/>
    <x v="44"/>
    <s v="JNE3291-KR-M"/>
    <x v="1"/>
    <s v="M"/>
    <s v="B07R52578F"/>
    <s v="Shipped"/>
    <n v="1"/>
    <s v="INR"/>
    <n v="399"/>
    <s v="Chennai"/>
    <x v="4"/>
    <s v="600041"/>
    <s v="IN"/>
    <x v="0"/>
    <s v="Unknown"/>
  </r>
  <r>
    <x v="7157"/>
    <d v="2022-04-05T00:00:00"/>
    <x v="0"/>
    <x v="1"/>
    <x v="1"/>
    <x v="0"/>
    <s v="Expedited"/>
    <x v="143"/>
    <s v="SET405-KR-NP-XL"/>
    <x v="0"/>
    <s v="XL"/>
    <s v="B09QJ3XPJ8"/>
    <s v="Shipped"/>
    <n v="1"/>
    <s v="INR"/>
    <n v="715"/>
    <s v="Kannur"/>
    <x v="7"/>
    <s v="670014"/>
    <s v="IN"/>
    <x v="0"/>
    <s v="Unknown"/>
  </r>
  <r>
    <x v="7158"/>
    <d v="2022-04-05T00:00:00"/>
    <x v="0"/>
    <x v="1"/>
    <x v="1"/>
    <x v="0"/>
    <s v="Expedited"/>
    <x v="220"/>
    <s v="J0349-SET-S"/>
    <x v="0"/>
    <s v="S"/>
    <s v="B099NJ4XRB"/>
    <s v="Shipped"/>
    <n v="1"/>
    <s v="INR"/>
    <n v="0"/>
    <s v="Mumbai"/>
    <x v="5"/>
    <s v="400007"/>
    <s v="IN"/>
    <x v="0"/>
    <s v="Unknown"/>
  </r>
  <r>
    <x v="7159"/>
    <d v="2022-04-05T00:00:00"/>
    <x v="0"/>
    <x v="3"/>
    <x v="0"/>
    <x v="0"/>
    <s v="Standard"/>
    <x v="35"/>
    <s v="J0003-SET-XXL"/>
    <x v="0"/>
    <s v="XXL"/>
    <s v="B0894XKVH3"/>
    <s v="Shipped"/>
    <n v="1"/>
    <s v="INR"/>
    <n v="646"/>
    <s v="Bareilly"/>
    <x v="21"/>
    <s v="243122"/>
    <s v="IN"/>
    <x v="0"/>
    <s v="Easy Ship"/>
  </r>
  <r>
    <x v="7160"/>
    <d v="2022-04-05T00:00:00"/>
    <x v="0"/>
    <x v="2"/>
    <x v="1"/>
    <x v="0"/>
    <s v="Expedited"/>
    <x v="34"/>
    <s v="J0230-SKD-XS"/>
    <x v="0"/>
    <s v="XS"/>
    <s v="B08XNHXSFZ"/>
    <s v="Cancelled"/>
    <n v="0"/>
    <s v="INR"/>
    <n v="0"/>
    <s v="Ghaziabad"/>
    <x v="21"/>
    <s v="201002"/>
    <s v="IN"/>
    <x v="0"/>
    <s v="Unknown"/>
  </r>
  <r>
    <x v="7161"/>
    <d v="2022-04-05T00:00:00"/>
    <x v="0"/>
    <x v="1"/>
    <x v="1"/>
    <x v="0"/>
    <s v="Expedited"/>
    <x v="273"/>
    <s v="J0132-KR-XXL"/>
    <x v="1"/>
    <s v="XXL"/>
    <s v="B08N1B4TPL"/>
    <s v="Shipped"/>
    <n v="1"/>
    <s v="INR"/>
    <n v="358"/>
    <s v="Madhurawada"/>
    <x v="9"/>
    <s v="530048"/>
    <s v="IN"/>
    <x v="0"/>
    <s v="Unknown"/>
  </r>
  <r>
    <x v="7162"/>
    <d v="2022-04-05T00:00:00"/>
    <x v="0"/>
    <x v="1"/>
    <x v="1"/>
    <x v="0"/>
    <s v="Expedited"/>
    <x v="34"/>
    <s v="J0230-SKD-L"/>
    <x v="0"/>
    <s v="L"/>
    <s v="B08XNDL1DL"/>
    <s v="Shipped"/>
    <n v="1"/>
    <s v="INR"/>
    <n v="969"/>
    <s v="New Delhi"/>
    <x v="1"/>
    <s v="110010"/>
    <s v="IN"/>
    <x v="0"/>
    <s v="Unknown"/>
  </r>
  <r>
    <x v="7163"/>
    <d v="2022-04-05T00:00:00"/>
    <x v="0"/>
    <x v="1"/>
    <x v="1"/>
    <x v="0"/>
    <s v="Expedited"/>
    <x v="779"/>
    <s v="J0159-DR-M"/>
    <x v="3"/>
    <s v="M"/>
    <s v="B092947DQ4"/>
    <s v="Shipped"/>
    <n v="1"/>
    <s v="INR"/>
    <n v="745"/>
    <s v="New Delhi"/>
    <x v="1"/>
    <s v="110092"/>
    <s v="IN"/>
    <x v="0"/>
    <s v="Unknown"/>
  </r>
  <r>
    <x v="7164"/>
    <d v="2022-04-05T00:00:00"/>
    <x v="0"/>
    <x v="1"/>
    <x v="1"/>
    <x v="0"/>
    <s v="Expedited"/>
    <x v="150"/>
    <s v="JNE3468-KR-XL"/>
    <x v="1"/>
    <s v="XL"/>
    <s v="B08RP67NGB"/>
    <s v="Shipped"/>
    <n v="1"/>
    <s v="INR"/>
    <n v="349"/>
    <s v="Chamkaur Sahib"/>
    <x v="12"/>
    <s v="140112"/>
    <s v="IN"/>
    <x v="0"/>
    <s v="Unknown"/>
  </r>
  <r>
    <x v="7165"/>
    <d v="2022-04-05T00:00:00"/>
    <x v="0"/>
    <x v="2"/>
    <x v="1"/>
    <x v="0"/>
    <s v="Expedited"/>
    <x v="40"/>
    <s v="SET268-KR-NP-XXL"/>
    <x v="0"/>
    <s v="XXL"/>
    <s v="B08XQ8MJZG"/>
    <s v="Unshipped"/>
    <n v="1"/>
    <s v="INR"/>
    <n v="698"/>
    <s v="Guntur"/>
    <x v="9"/>
    <s v="522006"/>
    <s v="IN"/>
    <x v="0"/>
    <s v="Unknown"/>
  </r>
  <r>
    <x v="7166"/>
    <d v="2022-04-05T00:00:00"/>
    <x v="0"/>
    <x v="1"/>
    <x v="1"/>
    <x v="0"/>
    <s v="Standard"/>
    <x v="191"/>
    <s v="JNE3408-KR-S"/>
    <x v="1"/>
    <s v="S"/>
    <s v="B082W6RDZG"/>
    <s v="Shipped"/>
    <n v="1"/>
    <s v="INR"/>
    <n v="0"/>
    <s v="Jammu"/>
    <x v="19"/>
    <s v="180001"/>
    <s v="IN"/>
    <x v="0"/>
    <s v="Unknown"/>
  </r>
  <r>
    <x v="7167"/>
    <d v="2022-04-05T00:00:00"/>
    <x v="0"/>
    <x v="0"/>
    <x v="0"/>
    <x v="0"/>
    <s v="Standard"/>
    <x v="34"/>
    <s v="J0230-SKD-L"/>
    <x v="0"/>
    <s v="L"/>
    <s v="B08XNDL1DL"/>
    <s v="Shipped"/>
    <n v="1"/>
    <s v="INR"/>
    <n v="0"/>
    <s v="Pune"/>
    <x v="5"/>
    <s v="411057"/>
    <s v="IN"/>
    <x v="0"/>
    <s v="Easy Ship"/>
  </r>
  <r>
    <x v="7168"/>
    <d v="2022-04-05T00:00:00"/>
    <x v="0"/>
    <x v="1"/>
    <x v="1"/>
    <x v="0"/>
    <s v="Expedited"/>
    <x v="78"/>
    <s v="J0198-TP-XXXL"/>
    <x v="2"/>
    <s v="3XL"/>
    <s v="B0986XCKXN"/>
    <s v="Shipped"/>
    <n v="1"/>
    <s v="INR"/>
    <n v="625"/>
    <s v="Pune"/>
    <x v="5"/>
    <s v="411051"/>
    <s v="IN"/>
    <x v="0"/>
    <s v="Unknown"/>
  </r>
  <r>
    <x v="7169"/>
    <d v="2022-04-05T00:00:00"/>
    <x v="0"/>
    <x v="1"/>
    <x v="1"/>
    <x v="0"/>
    <s v="Expedited"/>
    <x v="605"/>
    <s v="SET350-KR-NP-XL"/>
    <x v="0"/>
    <s v="XL"/>
    <s v="B09RKD2Z9R"/>
    <s v="Shipped"/>
    <n v="1"/>
    <s v="INR"/>
    <n v="1324"/>
    <s v="Vadodara"/>
    <x v="3"/>
    <s v="390013"/>
    <s v="IN"/>
    <x v="0"/>
    <s v="Unknown"/>
  </r>
  <r>
    <x v="7170"/>
    <d v="2022-04-05T00:00:00"/>
    <x v="0"/>
    <x v="0"/>
    <x v="0"/>
    <x v="0"/>
    <s v="Standard"/>
    <x v="117"/>
    <s v="JNE3794-KR-M"/>
    <x v="1"/>
    <s v="M"/>
    <s v="B09HMVWDN3"/>
    <s v="Shipped"/>
    <n v="1"/>
    <s v="INR"/>
    <n v="0"/>
    <s v="Nagercoil"/>
    <x v="4"/>
    <s v="629003"/>
    <s v="IN"/>
    <x v="0"/>
    <s v="Easy Ship"/>
  </r>
  <r>
    <x v="7171"/>
    <d v="2022-04-05T00:00:00"/>
    <x v="0"/>
    <x v="0"/>
    <x v="0"/>
    <x v="0"/>
    <s v="Standard"/>
    <x v="231"/>
    <s v="JNE3798-KR-XL"/>
    <x v="3"/>
    <s v="XL"/>
    <s v="B09SDXG1CP"/>
    <s v="Shipped"/>
    <n v="1"/>
    <s v="INR"/>
    <n v="761"/>
    <s v="Mumbai"/>
    <x v="5"/>
    <s v="400014"/>
    <s v="IN"/>
    <x v="0"/>
    <s v="Easy Ship"/>
  </r>
  <r>
    <x v="7172"/>
    <d v="2022-04-05T00:00:00"/>
    <x v="0"/>
    <x v="1"/>
    <x v="1"/>
    <x v="0"/>
    <s v="Expedited"/>
    <x v="2"/>
    <s v="SET365-KR-NP-L"/>
    <x v="0"/>
    <s v="L"/>
    <s v="B09QJM9NDP"/>
    <s v="Shipped"/>
    <n v="1"/>
    <s v="INR"/>
    <n v="1112"/>
    <s v="Gurugram"/>
    <x v="10"/>
    <s v="122009"/>
    <s v="IN"/>
    <x v="0"/>
    <s v="Unknown"/>
  </r>
  <r>
    <x v="7173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698"/>
    <s v="Hyderabad"/>
    <x v="2"/>
    <s v="500090"/>
    <s v="IN"/>
    <x v="0"/>
    <s v="Unknown"/>
  </r>
  <r>
    <x v="7174"/>
    <d v="2022-04-05T00:00:00"/>
    <x v="0"/>
    <x v="1"/>
    <x v="1"/>
    <x v="0"/>
    <s v="Expedited"/>
    <x v="578"/>
    <s v="SET228-KR-PP-A-L"/>
    <x v="0"/>
    <s v="L"/>
    <s v="B08P1FDB86"/>
    <s v="Shipped"/>
    <n v="1"/>
    <s v="INR"/>
    <n v="0"/>
    <s v="Mumbai"/>
    <x v="5"/>
    <s v="400011"/>
    <s v="IN"/>
    <x v="0"/>
    <s v="Unknown"/>
  </r>
  <r>
    <x v="7175"/>
    <d v="2022-04-05T00:00:00"/>
    <x v="0"/>
    <x v="0"/>
    <x v="0"/>
    <x v="0"/>
    <s v="Standard"/>
    <x v="423"/>
    <s v="SET257-KR-PP-XL"/>
    <x v="0"/>
    <s v="XL"/>
    <s v="B0983BXKR4"/>
    <s v="Shipped"/>
    <n v="1"/>
    <s v="INR"/>
    <n v="546"/>
    <s v="Mumbai"/>
    <x v="5"/>
    <s v="400042"/>
    <s v="IN"/>
    <x v="0"/>
    <s v="Easy Ship"/>
  </r>
  <r>
    <x v="7176"/>
    <d v="2022-04-05T00:00:00"/>
    <x v="0"/>
    <x v="2"/>
    <x v="1"/>
    <x v="0"/>
    <s v="Expedited"/>
    <x v="49"/>
    <s v="JNE3645-TP-N-XL"/>
    <x v="2"/>
    <s v="XL"/>
    <s v="B08ZHQ7W7T"/>
    <s v="Cancelled"/>
    <n v="0"/>
    <s v="INR"/>
    <n v="0"/>
    <s v="Bengaluru"/>
    <x v="0"/>
    <s v="560066"/>
    <s v="IN"/>
    <x v="0"/>
    <s v="Unknown"/>
  </r>
  <r>
    <x v="7177"/>
    <d v="2022-04-05T00:00:00"/>
    <x v="0"/>
    <x v="1"/>
    <x v="1"/>
    <x v="0"/>
    <s v="Expedited"/>
    <x v="132"/>
    <s v="JNE3611-KR-L"/>
    <x v="1"/>
    <s v="L"/>
    <s v="B08XVQMSJV"/>
    <s v="Shipped"/>
    <n v="1"/>
    <s v="INR"/>
    <n v="349"/>
    <s v="Ponneri"/>
    <x v="4"/>
    <s v="601204"/>
    <s v="IN"/>
    <x v="0"/>
    <s v="Unknown"/>
  </r>
  <r>
    <x v="7178"/>
    <d v="2022-04-05T00:00:00"/>
    <x v="0"/>
    <x v="1"/>
    <x v="1"/>
    <x v="0"/>
    <s v="Expedited"/>
    <x v="502"/>
    <s v="SET233-KR-PP-L"/>
    <x v="0"/>
    <s v="L"/>
    <s v="B08MXF6MZF"/>
    <s v="Shipped"/>
    <n v="1"/>
    <s v="INR"/>
    <n v="566"/>
    <s v="Vapi"/>
    <x v="3"/>
    <s v="396195"/>
    <s v="IN"/>
    <x v="0"/>
    <s v="Unknown"/>
  </r>
  <r>
    <x v="7179"/>
    <d v="2022-04-05T00:00:00"/>
    <x v="0"/>
    <x v="0"/>
    <x v="0"/>
    <x v="0"/>
    <s v="Standard"/>
    <x v="568"/>
    <s v="SET286-KR-NP-XXL"/>
    <x v="0"/>
    <s v="XXL"/>
    <s v="B099NGG1SM"/>
    <s v="Shipped"/>
    <n v="1"/>
    <s v="INR"/>
    <n v="618"/>
    <s v="Secunderabad"/>
    <x v="2"/>
    <s v="500003"/>
    <s v="IN"/>
    <x v="0"/>
    <s v="Easy Ship"/>
  </r>
  <r>
    <x v="7180"/>
    <d v="2022-04-05T00:00:00"/>
    <x v="0"/>
    <x v="1"/>
    <x v="1"/>
    <x v="0"/>
    <s v="Expedited"/>
    <x v="150"/>
    <s v="JNE3468-KR-L"/>
    <x v="1"/>
    <s v="L"/>
    <s v="B08RP69C9N"/>
    <s v="Shipped"/>
    <n v="1"/>
    <s v="INR"/>
    <n v="339"/>
    <s v="Indore"/>
    <x v="16"/>
    <s v="452010"/>
    <s v="IN"/>
    <x v="0"/>
    <s v="Unknown"/>
  </r>
  <r>
    <x v="7181"/>
    <d v="2022-04-05T00:00:00"/>
    <x v="0"/>
    <x v="1"/>
    <x v="1"/>
    <x v="0"/>
    <s v="Expedited"/>
    <x v="144"/>
    <s v="J0095-SET-S"/>
    <x v="0"/>
    <s v="S"/>
    <s v="B08CMXZQR6"/>
    <s v="Shipped"/>
    <n v="1"/>
    <s v="INR"/>
    <n v="653"/>
    <s v="Pune"/>
    <x v="5"/>
    <s v="411057"/>
    <s v="IN"/>
    <x v="0"/>
    <s v="Unknown"/>
  </r>
  <r>
    <x v="7182"/>
    <d v="2022-04-09T00:00:00"/>
    <x v="0"/>
    <x v="2"/>
    <x v="1"/>
    <x v="0"/>
    <s v="Expedited"/>
    <x v="97"/>
    <s v="SET304-KR-DPT-S"/>
    <x v="0"/>
    <s v="S"/>
    <s v="B09K3JVNR1"/>
    <s v="Cancelled"/>
    <n v="0"/>
    <s v="INR"/>
    <n v="0"/>
    <s v="Karimganj"/>
    <x v="35"/>
    <s v="788725"/>
    <s v="IN"/>
    <x v="0"/>
    <s v="Unknown"/>
  </r>
  <r>
    <x v="7183"/>
    <d v="2022-04-05T00:00:00"/>
    <x v="0"/>
    <x v="1"/>
    <x v="1"/>
    <x v="0"/>
    <s v="Expedited"/>
    <x v="190"/>
    <s v="SET291-KR-PP-M"/>
    <x v="0"/>
    <s v="M"/>
    <s v="B099NK55YG"/>
    <s v="Shipped"/>
    <n v="1"/>
    <s v="INR"/>
    <n v="563"/>
    <s v="Bengaluru"/>
    <x v="0"/>
    <s v="560098"/>
    <s v="IN"/>
    <x v="0"/>
    <s v="Unknown"/>
  </r>
  <r>
    <x v="7184"/>
    <d v="2022-04-05T00:00:00"/>
    <x v="0"/>
    <x v="1"/>
    <x v="1"/>
    <x v="0"/>
    <s v="Standard"/>
    <x v="55"/>
    <s v="SET037-KR-NP-S"/>
    <x v="0"/>
    <s v="S"/>
    <s v="B07MY3DFJ3"/>
    <s v="Shipped"/>
    <n v="1"/>
    <s v="INR"/>
    <n v="0"/>
    <s v="Jammu"/>
    <x v="19"/>
    <s v="180020"/>
    <s v="IN"/>
    <x v="0"/>
    <s v="Unknown"/>
  </r>
  <r>
    <x v="7185"/>
    <d v="2022-04-05T00:00:00"/>
    <x v="0"/>
    <x v="1"/>
    <x v="1"/>
    <x v="0"/>
    <s v="Expedited"/>
    <x v="787"/>
    <s v="JNE3403-KR-L"/>
    <x v="1"/>
    <s v="L"/>
    <s v="B083172M4H"/>
    <s v="Shipped"/>
    <n v="1"/>
    <s v="INR"/>
    <n v="425"/>
    <s v="Mumbai"/>
    <x v="5"/>
    <s v="400005"/>
    <s v="IN"/>
    <x v="0"/>
    <s v="Unknown"/>
  </r>
  <r>
    <x v="7186"/>
    <d v="2022-04-05T00:00:00"/>
    <x v="0"/>
    <x v="1"/>
    <x v="1"/>
    <x v="0"/>
    <s v="Expedited"/>
    <x v="344"/>
    <s v="SET389-KR-NP-S"/>
    <x v="0"/>
    <s v="S"/>
    <s v="B09KXVBD7Z"/>
    <s v="Shipped"/>
    <n v="1"/>
    <s v="INR"/>
    <n v="0"/>
    <s v="Howrah"/>
    <x v="17"/>
    <s v="711102"/>
    <s v="IN"/>
    <x v="0"/>
    <s v="Unknown"/>
  </r>
  <r>
    <x v="7187"/>
    <d v="2022-04-05T00:00:00"/>
    <x v="0"/>
    <x v="2"/>
    <x v="1"/>
    <x v="0"/>
    <s v="Expedited"/>
    <x v="347"/>
    <s v="SET380-KR-NP-M"/>
    <x v="0"/>
    <s v="M"/>
    <s v="B09QJ3WXB4"/>
    <s v="Unshipped"/>
    <n v="1"/>
    <s v="INR"/>
    <n v="995"/>
    <s v="Kalyan"/>
    <x v="5"/>
    <s v="421301"/>
    <s v="IN"/>
    <x v="0"/>
    <s v="Unknown"/>
  </r>
  <r>
    <x v="7188"/>
    <d v="2022-04-05T00:00:00"/>
    <x v="0"/>
    <x v="0"/>
    <x v="0"/>
    <x v="0"/>
    <s v="Standard"/>
    <x v="353"/>
    <s v="SET252-KR-PP-L"/>
    <x v="0"/>
    <s v="L"/>
    <s v="B08TH6RMTM"/>
    <s v="Shipped"/>
    <n v="1"/>
    <s v="INR"/>
    <n v="730"/>
    <s v="Nagpur"/>
    <x v="5"/>
    <s v="440025"/>
    <s v="IN"/>
    <x v="0"/>
    <s v="Easy Ship"/>
  </r>
  <r>
    <x v="7189"/>
    <d v="2022-04-05T00:00:00"/>
    <x v="0"/>
    <x v="0"/>
    <x v="0"/>
    <x v="0"/>
    <s v="Standard"/>
    <x v="202"/>
    <s v="PJNE2199-KR-N-4XL"/>
    <x v="1"/>
    <s v="4XL"/>
    <s v="B09LD2W9XL"/>
    <s v="Shipped"/>
    <n v="1"/>
    <s v="INR"/>
    <n v="426"/>
    <s v="Mohammadabad Farrukhabad District"/>
    <x v="21"/>
    <s v="209651"/>
    <s v="IN"/>
    <x v="0"/>
    <s v="Easy Ship"/>
  </r>
  <r>
    <x v="7190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0"/>
    <s v="Pune"/>
    <x v="5"/>
    <s v="411015"/>
    <s v="IN"/>
    <x v="0"/>
    <s v="Unknown"/>
  </r>
  <r>
    <x v="7191"/>
    <d v="2022-04-05T00:00:00"/>
    <x v="0"/>
    <x v="0"/>
    <x v="0"/>
    <x v="0"/>
    <s v="Standard"/>
    <x v="110"/>
    <s v="SET385-KR-NP-M"/>
    <x v="0"/>
    <s v="M"/>
    <s v="B09K3V84KC"/>
    <s v="Shipped"/>
    <n v="1"/>
    <s v="INR"/>
    <n v="699"/>
    <s v="Burdwan"/>
    <x v="17"/>
    <s v="713101"/>
    <s v="IN"/>
    <x v="0"/>
    <s v="Easy Ship"/>
  </r>
  <r>
    <x v="7192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Dugda"/>
    <x v="6"/>
    <s v="828404"/>
    <s v="IN"/>
    <x v="0"/>
    <s v="Unknown"/>
  </r>
  <r>
    <x v="7193"/>
    <d v="2022-04-05T00:00:00"/>
    <x v="0"/>
    <x v="1"/>
    <x v="1"/>
    <x v="0"/>
    <s v="Expedited"/>
    <x v="49"/>
    <s v="JNE3645-TP-N-XL"/>
    <x v="2"/>
    <s v="XL"/>
    <s v="B08ZHQ7W7T"/>
    <s v="Shipped"/>
    <n v="1"/>
    <s v="INR"/>
    <n v="432"/>
    <s v="Bengaluru"/>
    <x v="0"/>
    <s v="560066"/>
    <s v="IN"/>
    <x v="0"/>
    <s v="Unknown"/>
  </r>
  <r>
    <x v="7194"/>
    <d v="2022-04-05T00:00:00"/>
    <x v="0"/>
    <x v="1"/>
    <x v="1"/>
    <x v="0"/>
    <s v="Expedited"/>
    <x v="275"/>
    <s v="SET333-KR-DPT-XXL"/>
    <x v="0"/>
    <s v="XXL"/>
    <s v="B09RKDZ461"/>
    <s v="Shipped"/>
    <n v="1"/>
    <s v="INR"/>
    <n v="898"/>
    <s v="Siliguri"/>
    <x v="17"/>
    <s v="734001"/>
    <s v="IN"/>
    <x v="0"/>
    <s v="Unknown"/>
  </r>
  <r>
    <x v="7195"/>
    <d v="2022-04-05T00:00:00"/>
    <x v="0"/>
    <x v="1"/>
    <x v="1"/>
    <x v="0"/>
    <s v="Expedited"/>
    <x v="32"/>
    <s v="JNE3652-TP-N-M"/>
    <x v="2"/>
    <s v="M"/>
    <s v="B08ZHVSHYY"/>
    <s v="Shipped"/>
    <n v="1"/>
    <s v="INR"/>
    <n v="339"/>
    <s v="Motihari"/>
    <x v="14"/>
    <s v="845401"/>
    <s v="IN"/>
    <x v="0"/>
    <s v="Unknown"/>
  </r>
  <r>
    <x v="7196"/>
    <d v="2022-04-05T00:00:00"/>
    <x v="0"/>
    <x v="2"/>
    <x v="1"/>
    <x v="0"/>
    <s v="Expedited"/>
    <x v="29"/>
    <s v="JNE3856-KR-XL"/>
    <x v="1"/>
    <s v="XL"/>
    <s v="B09QJ5CST2"/>
    <s v="Cancelled"/>
    <n v="0"/>
    <s v="INR"/>
    <n v="0"/>
    <s v="Mysuru"/>
    <x v="0"/>
    <s v="570008"/>
    <s v="IN"/>
    <x v="0"/>
    <s v="Unknown"/>
  </r>
  <r>
    <x v="7197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0"/>
    <s v="Kadiri"/>
    <x v="9"/>
    <s v="515591"/>
    <s v="IN"/>
    <x v="0"/>
    <s v="Easy Ship"/>
  </r>
  <r>
    <x v="7198"/>
    <d v="2022-04-05T00:00:00"/>
    <x v="0"/>
    <x v="0"/>
    <x v="0"/>
    <x v="0"/>
    <s v="Standard"/>
    <x v="35"/>
    <s v="J0003-SET-L"/>
    <x v="0"/>
    <s v="L"/>
    <s v="B0894Y4PNG"/>
    <s v="Shipped"/>
    <n v="1"/>
    <s v="INR"/>
    <n v="688"/>
    <s v="Shahdol"/>
    <x v="16"/>
    <s v="484444"/>
    <s v="IN"/>
    <x v="0"/>
    <s v="Easy Ship"/>
  </r>
  <r>
    <x v="7199"/>
    <d v="2022-04-05T00:00:00"/>
    <x v="0"/>
    <x v="1"/>
    <x v="1"/>
    <x v="0"/>
    <s v="Expedited"/>
    <x v="209"/>
    <s v="SET273-KR-NP-XS"/>
    <x v="0"/>
    <s v="XS"/>
    <s v="B094FNM537"/>
    <s v="Shipped"/>
    <n v="1"/>
    <s v="INR"/>
    <n v="597"/>
    <s v="Bengaluru"/>
    <x v="0"/>
    <s v="560078"/>
    <s v="IN"/>
    <x v="0"/>
    <s v="Unknown"/>
  </r>
  <r>
    <x v="7200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9"/>
    <s v="Durg"/>
    <x v="18"/>
    <s v="490006"/>
    <s v="IN"/>
    <x v="0"/>
    <s v="Unknown"/>
  </r>
  <r>
    <x v="7201"/>
    <d v="2022-04-05T00:00:00"/>
    <x v="0"/>
    <x v="1"/>
    <x v="1"/>
    <x v="0"/>
    <s v="Expedited"/>
    <x v="808"/>
    <s v="SET377-KR-NP-XXXL"/>
    <x v="0"/>
    <s v="3XL"/>
    <s v="B09TZVY27D"/>
    <s v="Shipped"/>
    <n v="1"/>
    <s v="INR"/>
    <n v="1238"/>
    <s v="Bengaluru"/>
    <x v="0"/>
    <s v="560086"/>
    <s v="IN"/>
    <x v="0"/>
    <s v="Unknown"/>
  </r>
  <r>
    <x v="7202"/>
    <d v="2022-04-05T00:00:00"/>
    <x v="0"/>
    <x v="1"/>
    <x v="1"/>
    <x v="0"/>
    <s v="Expedited"/>
    <x v="34"/>
    <s v="J0230-SKD-L"/>
    <x v="0"/>
    <s v="L"/>
    <s v="B08XNDL1DL"/>
    <s v="Shipped"/>
    <n v="1"/>
    <s v="INR"/>
    <n v="969"/>
    <s v="Uttarkashi"/>
    <x v="20"/>
    <s v="249151"/>
    <s v="IN"/>
    <x v="0"/>
    <s v="Unknown"/>
  </r>
  <r>
    <x v="7203"/>
    <d v="2022-04-05T00:00:00"/>
    <x v="0"/>
    <x v="1"/>
    <x v="1"/>
    <x v="0"/>
    <s v="Expedited"/>
    <x v="97"/>
    <s v="SET304-KR-DPT-XS"/>
    <x v="0"/>
    <s v="XS"/>
    <s v="B09K3LRR2T"/>
    <s v="Shipped"/>
    <n v="1"/>
    <s v="INR"/>
    <n v="1129"/>
    <s v="Hyderabad"/>
    <x v="2"/>
    <s v="500029"/>
    <s v="IN"/>
    <x v="0"/>
    <s v="Unknown"/>
  </r>
  <r>
    <x v="7204"/>
    <d v="2022-04-05T00:00:00"/>
    <x v="0"/>
    <x v="2"/>
    <x v="1"/>
    <x v="0"/>
    <s v="Expedited"/>
    <x v="64"/>
    <s v="SET345-KR-NP-L"/>
    <x v="0"/>
    <s v="L"/>
    <s v="B09KXT4VG7"/>
    <s v="Unshipped"/>
    <n v="1"/>
    <s v="INR"/>
    <n v="657"/>
    <s v="Pune"/>
    <x v="5"/>
    <s v="411058"/>
    <s v="IN"/>
    <x v="0"/>
    <s v="Unknown"/>
  </r>
  <r>
    <x v="7205"/>
    <d v="2022-04-05T00:00:00"/>
    <x v="0"/>
    <x v="3"/>
    <x v="0"/>
    <x v="0"/>
    <s v="Standard"/>
    <x v="84"/>
    <s v="MEN5025-KR-XXXL"/>
    <x v="1"/>
    <s v="3XL"/>
    <s v="B08YYQS8FH"/>
    <s v="Shipped"/>
    <n v="1"/>
    <s v="INR"/>
    <n v="547"/>
    <s v="Greater Noida"/>
    <x v="21"/>
    <s v="201306"/>
    <s v="IN"/>
    <x v="0"/>
    <s v="Easy Ship"/>
  </r>
  <r>
    <x v="7206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449"/>
    <s v="Pune"/>
    <x v="5"/>
    <s v="411013"/>
    <s v="IN"/>
    <x v="0"/>
    <s v="Unknown"/>
  </r>
  <r>
    <x v="7207"/>
    <d v="2022-04-05T00:00:00"/>
    <x v="0"/>
    <x v="1"/>
    <x v="1"/>
    <x v="0"/>
    <s v="Expedited"/>
    <x v="541"/>
    <s v="JNE3563-KR-XL"/>
    <x v="1"/>
    <s v="XL"/>
    <s v="B08MYSYBLM"/>
    <s v="Shipped"/>
    <n v="1"/>
    <s v="INR"/>
    <n v="472"/>
    <s v="Nagpur"/>
    <x v="5"/>
    <s v="440022"/>
    <s v="IN"/>
    <x v="0"/>
    <s v="Unknown"/>
  </r>
  <r>
    <x v="7208"/>
    <d v="2022-04-05T00:00:00"/>
    <x v="0"/>
    <x v="1"/>
    <x v="1"/>
    <x v="0"/>
    <s v="Expedited"/>
    <x v="382"/>
    <s v="J0213-TP-XXXL"/>
    <x v="2"/>
    <s v="3XL"/>
    <s v="B0965L3HCV"/>
    <s v="Shipped"/>
    <n v="1"/>
    <s v="INR"/>
    <n v="599"/>
    <s v="Hyderabad"/>
    <x v="2"/>
    <s v="500040"/>
    <s v="IN"/>
    <x v="0"/>
    <s v="Unknown"/>
  </r>
  <r>
    <x v="7209"/>
    <d v="2022-04-05T00:00:00"/>
    <x v="0"/>
    <x v="0"/>
    <x v="0"/>
    <x v="0"/>
    <s v="Standard"/>
    <x v="34"/>
    <s v="J0230-SKD-M"/>
    <x v="0"/>
    <s v="M"/>
    <s v="B08XNJG8B1"/>
    <s v="Shipped"/>
    <n v="1"/>
    <s v="INR"/>
    <n v="0"/>
    <s v="Muzaffarnagar"/>
    <x v="21"/>
    <s v="251001"/>
    <s v="IN"/>
    <x v="0"/>
    <s v="Easy Ship"/>
  </r>
  <r>
    <x v="7210"/>
    <d v="2022-04-05T00:00:00"/>
    <x v="0"/>
    <x v="1"/>
    <x v="1"/>
    <x v="0"/>
    <s v="Expedited"/>
    <x v="72"/>
    <s v="SET324-KR-NP-L"/>
    <x v="0"/>
    <s v="L"/>
    <s v="B09NQ44RNV"/>
    <s v="Shipped"/>
    <n v="1"/>
    <s v="INR"/>
    <n v="589"/>
    <s v="Kottayam"/>
    <x v="7"/>
    <s v="686019"/>
    <s v="IN"/>
    <x v="0"/>
    <s v="Unknown"/>
  </r>
  <r>
    <x v="7211"/>
    <d v="2022-04-05T00:00:00"/>
    <x v="0"/>
    <x v="0"/>
    <x v="0"/>
    <x v="0"/>
    <s v="Standard"/>
    <x v="494"/>
    <s v="SET223-KR-NP-S"/>
    <x v="0"/>
    <s v="S"/>
    <s v="B08MXGHWXZ"/>
    <s v="Shipped"/>
    <n v="1"/>
    <s v="INR"/>
    <n v="648"/>
    <s v="New Delhi"/>
    <x v="1"/>
    <s v="110064"/>
    <s v="IN"/>
    <x v="0"/>
    <s v="Easy Ship"/>
  </r>
  <r>
    <x v="7212"/>
    <d v="2022-04-05T00:00:00"/>
    <x v="0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49"/>
    <s v="IN"/>
    <x v="0"/>
    <s v="Unknown"/>
  </r>
  <r>
    <x v="7213"/>
    <d v="2022-04-05T00:00:00"/>
    <x v="0"/>
    <x v="1"/>
    <x v="1"/>
    <x v="0"/>
    <s v="Expedited"/>
    <x v="64"/>
    <s v="SET345-KR-NP-XXL"/>
    <x v="0"/>
    <s v="XXL"/>
    <s v="B09KXSQ73F"/>
    <s v="Shipped"/>
    <n v="1"/>
    <s v="INR"/>
    <n v="618"/>
    <s v="Bengaluru"/>
    <x v="0"/>
    <s v="560079"/>
    <s v="IN"/>
    <x v="0"/>
    <s v="Unknown"/>
  </r>
  <r>
    <x v="7214"/>
    <d v="2022-04-05T00:00:00"/>
    <x v="0"/>
    <x v="1"/>
    <x v="1"/>
    <x v="0"/>
    <s v="Expedited"/>
    <x v="240"/>
    <s v="JNE3800-KR-L"/>
    <x v="3"/>
    <s v="L"/>
    <s v="B09SDXWNPZ"/>
    <s v="Shipped"/>
    <n v="1"/>
    <s v="INR"/>
    <n v="761"/>
    <s v="Mumbai"/>
    <x v="5"/>
    <s v="400014"/>
    <s v="IN"/>
    <x v="0"/>
    <s v="Unknown"/>
  </r>
  <r>
    <x v="7215"/>
    <d v="2022-04-05T00:00:00"/>
    <x v="0"/>
    <x v="1"/>
    <x v="1"/>
    <x v="0"/>
    <s v="Expedited"/>
    <x v="141"/>
    <s v="J0301-TP-XL"/>
    <x v="2"/>
    <s v="XL"/>
    <s v="B099S87FTK"/>
    <s v="Shipped"/>
    <n v="1"/>
    <s v="INR"/>
    <n v="493"/>
    <s v="Lucknow"/>
    <x v="21"/>
    <s v="226002"/>
    <s v="IN"/>
    <x v="0"/>
    <s v="Unknown"/>
  </r>
  <r>
    <x v="7216"/>
    <d v="2022-04-05T00:00:00"/>
    <x v="0"/>
    <x v="1"/>
    <x v="1"/>
    <x v="0"/>
    <s v="Expedited"/>
    <x v="206"/>
    <s v="SET397-KR-NP-XS"/>
    <x v="0"/>
    <s v="XS"/>
    <s v="B09RKDH2BT"/>
    <s v="Shipped"/>
    <n v="1"/>
    <s v="INR"/>
    <n v="1129"/>
    <s v="Jamshedpur"/>
    <x v="6"/>
    <s v="831017"/>
    <s v="IN"/>
    <x v="0"/>
    <s v="Unknown"/>
  </r>
  <r>
    <x v="7217"/>
    <d v="2022-04-05T00:00:00"/>
    <x v="0"/>
    <x v="2"/>
    <x v="1"/>
    <x v="0"/>
    <s v="Expedited"/>
    <x v="177"/>
    <s v="SET239-KR-NP-M"/>
    <x v="0"/>
    <s v="M"/>
    <s v="B08TZP7QJF"/>
    <s v="Cancelled"/>
    <n v="0"/>
    <s v="INR"/>
    <n v="0"/>
    <s v="Shimla"/>
    <x v="24"/>
    <s v="171005"/>
    <s v="IN"/>
    <x v="0"/>
    <s v="Unknown"/>
  </r>
  <r>
    <x v="7218"/>
    <d v="2022-04-05T00:00:00"/>
    <x v="0"/>
    <x v="1"/>
    <x v="1"/>
    <x v="0"/>
    <s v="Expedited"/>
    <x v="223"/>
    <s v="J0352-KR-S"/>
    <x v="1"/>
    <s v="S"/>
    <s v="B098119Y7R"/>
    <s v="Shipped"/>
    <n v="1"/>
    <s v="INR"/>
    <n v="627"/>
    <s v="Kottayam"/>
    <x v="7"/>
    <s v="686515"/>
    <s v="IN"/>
    <x v="0"/>
    <s v="Unknown"/>
  </r>
  <r>
    <x v="7219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698"/>
    <s v="Mayurbhanja"/>
    <x v="11"/>
    <s v="757028"/>
    <s v="IN"/>
    <x v="0"/>
    <s v="Unknown"/>
  </r>
  <r>
    <x v="7220"/>
    <d v="2022-04-05T00:00:00"/>
    <x v="0"/>
    <x v="1"/>
    <x v="1"/>
    <x v="0"/>
    <s v="Expedited"/>
    <x v="72"/>
    <s v="SET324-KR-NP-XXXL"/>
    <x v="0"/>
    <s v="3XL"/>
    <s v="B09NQ51MPV"/>
    <s v="Shipped"/>
    <n v="1"/>
    <s v="INR"/>
    <n v="0"/>
    <s v="Hyderabad"/>
    <x v="2"/>
    <s v="502032"/>
    <s v="IN"/>
    <x v="0"/>
    <s v="Unknown"/>
  </r>
  <r>
    <x v="7221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788"/>
    <s v="Navi Mumbai"/>
    <x v="5"/>
    <s v="410206"/>
    <s v="IN"/>
    <x v="0"/>
    <s v="Unknown"/>
  </r>
  <r>
    <x v="7222"/>
    <d v="2022-04-05T00:00:00"/>
    <x v="0"/>
    <x v="2"/>
    <x v="0"/>
    <x v="0"/>
    <s v="Standard"/>
    <x v="149"/>
    <s v="JNE3423-KR-S"/>
    <x v="1"/>
    <s v="S"/>
    <s v="B081XDD1NK"/>
    <s v="Unknown"/>
    <n v="0"/>
    <s v="INR"/>
    <n v="380"/>
    <s v="Chennai"/>
    <x v="4"/>
    <s v="600026"/>
    <s v="IN"/>
    <x v="0"/>
    <s v="Easy Ship"/>
  </r>
  <r>
    <x v="7223"/>
    <d v="2022-04-05T00:00:00"/>
    <x v="0"/>
    <x v="0"/>
    <x v="0"/>
    <x v="0"/>
    <s v="Standard"/>
    <x v="198"/>
    <s v="JNE3461-KR-XL"/>
    <x v="1"/>
    <s v="XL"/>
    <s v="B08B3YPXKZ"/>
    <s v="Shipped"/>
    <n v="1"/>
    <s v="INR"/>
    <n v="379"/>
    <s v="Mumbai"/>
    <x v="5"/>
    <s v="400094"/>
    <s v="IN"/>
    <x v="0"/>
    <s v="Easy Ship"/>
  </r>
  <r>
    <x v="7224"/>
    <d v="2022-04-05T00:00:00"/>
    <x v="0"/>
    <x v="0"/>
    <x v="0"/>
    <x v="0"/>
    <s v="Standard"/>
    <x v="86"/>
    <s v="JNE3797-KR-XS"/>
    <x v="3"/>
    <s v="XS"/>
    <s v="B09SDY9SQ6"/>
    <s v="Shipped"/>
    <n v="1"/>
    <s v="INR"/>
    <n v="715"/>
    <s v="Bengaluru"/>
    <x v="0"/>
    <s v="560085"/>
    <s v="IN"/>
    <x v="0"/>
    <s v="Easy Ship"/>
  </r>
  <r>
    <x v="7225"/>
    <d v="2022-04-05T00:00:00"/>
    <x v="0"/>
    <x v="1"/>
    <x v="1"/>
    <x v="0"/>
    <s v="Expedited"/>
    <x v="198"/>
    <s v="JNE3461-KR-XS"/>
    <x v="1"/>
    <s v="XS"/>
    <s v="B08B3Z6T6W"/>
    <s v="Shipped"/>
    <n v="1"/>
    <s v="INR"/>
    <n v="363"/>
    <s v="Hyderabad"/>
    <x v="2"/>
    <s v="500018"/>
    <s v="IN"/>
    <x v="0"/>
    <s v="Unknown"/>
  </r>
  <r>
    <x v="7226"/>
    <d v="2022-06-16T00:00:00"/>
    <x v="2"/>
    <x v="1"/>
    <x v="1"/>
    <x v="0"/>
    <s v="Expedited"/>
    <x v="416"/>
    <s v="J0096-KR-L"/>
    <x v="1"/>
    <s v="L"/>
    <s v="B089G31L36"/>
    <s v="Shipped"/>
    <n v="1"/>
    <s v="INR"/>
    <n v="635"/>
    <s v="Karimganj"/>
    <x v="35"/>
    <s v="788711"/>
    <s v="IN"/>
    <x v="0"/>
    <s v="Unknown"/>
  </r>
  <r>
    <x v="7227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Lucknow"/>
    <x v="21"/>
    <s v="226016"/>
    <s v="IN"/>
    <x v="0"/>
    <s v="Unknown"/>
  </r>
  <r>
    <x v="7228"/>
    <d v="2022-04-05T00:00:00"/>
    <x v="0"/>
    <x v="0"/>
    <x v="0"/>
    <x v="0"/>
    <s v="Standard"/>
    <x v="35"/>
    <s v="J0003-SET-M"/>
    <x v="0"/>
    <s v="M"/>
    <s v="B0894XH3LN"/>
    <s v="Shipped"/>
    <n v="1"/>
    <s v="INR"/>
    <n v="646"/>
    <s v="Sullia"/>
    <x v="0"/>
    <s v="574327"/>
    <s v="IN"/>
    <x v="0"/>
    <s v="Easy Ship"/>
  </r>
  <r>
    <x v="7229"/>
    <d v="2022-04-05T00:00:00"/>
    <x v="0"/>
    <x v="1"/>
    <x v="1"/>
    <x v="0"/>
    <s v="Expedited"/>
    <x v="592"/>
    <s v="JNE3636-KR-XXXL"/>
    <x v="1"/>
    <s v="3XL"/>
    <s v="B09812FYH9"/>
    <s v="Shipped"/>
    <n v="1"/>
    <s v="INR"/>
    <n v="453"/>
    <s v="Hosur"/>
    <x v="4"/>
    <s v="635109"/>
    <s v="IN"/>
    <x v="0"/>
    <s v="Unknown"/>
  </r>
  <r>
    <x v="7230"/>
    <d v="2022-04-05T00:00:00"/>
    <x v="0"/>
    <x v="2"/>
    <x v="1"/>
    <x v="0"/>
    <s v="Expedited"/>
    <x v="226"/>
    <s v="J0337-TP-XS"/>
    <x v="2"/>
    <s v="XS"/>
    <s v="B0986XRKNX"/>
    <s v="Unshipped"/>
    <n v="1"/>
    <s v="INR"/>
    <n v="518"/>
    <s v="Mumbai"/>
    <x v="5"/>
    <s v="400066"/>
    <s v="IN"/>
    <x v="0"/>
    <s v="Unknown"/>
  </r>
  <r>
    <x v="7231"/>
    <d v="2022-04-07T00:00:00"/>
    <x v="0"/>
    <x v="1"/>
    <x v="1"/>
    <x v="0"/>
    <s v="Expedited"/>
    <x v="9"/>
    <s v="JNE3718-KR-XL"/>
    <x v="1"/>
    <s v="XL"/>
    <s v="B099NMFGMJ"/>
    <s v="Shipped"/>
    <n v="1"/>
    <s v="INR"/>
    <n v="399"/>
    <s v="Karimganj"/>
    <x v="35"/>
    <s v="788710"/>
    <s v="IN"/>
    <x v="0"/>
    <s v="Unknown"/>
  </r>
  <r>
    <x v="7232"/>
    <d v="2022-04-05T00:00:00"/>
    <x v="0"/>
    <x v="1"/>
    <x v="1"/>
    <x v="0"/>
    <s v="Expedited"/>
    <x v="91"/>
    <s v="JNE3399-KR-M"/>
    <x v="1"/>
    <s v="M"/>
    <s v="B082W84Q2J"/>
    <s v="Shipped"/>
    <n v="1"/>
    <s v="INR"/>
    <n v="426"/>
    <s v="Bengaluru"/>
    <x v="0"/>
    <s v="560061"/>
    <s v="IN"/>
    <x v="0"/>
    <s v="Unknown"/>
  </r>
  <r>
    <x v="7233"/>
    <d v="2022-04-05T00:00:00"/>
    <x v="0"/>
    <x v="1"/>
    <x v="1"/>
    <x v="0"/>
    <s v="Standard"/>
    <x v="88"/>
    <s v="J0285-SKD-XXXL"/>
    <x v="0"/>
    <s v="3XL"/>
    <s v="B08QGNCNNJ"/>
    <s v="Shipped"/>
    <n v="1"/>
    <s v="INR"/>
    <n v="0"/>
    <s v="Bengaluru"/>
    <x v="0"/>
    <s v="560087"/>
    <s v="IN"/>
    <x v="0"/>
    <s v="Unknown"/>
  </r>
  <r>
    <x v="7234"/>
    <d v="2022-04-05T00:00:00"/>
    <x v="0"/>
    <x v="1"/>
    <x v="1"/>
    <x v="0"/>
    <s v="Expedited"/>
    <x v="844"/>
    <s v="SET219-KR-PP-XXL"/>
    <x v="0"/>
    <s v="XXL"/>
    <s v="B08B3ZHXFV"/>
    <s v="Shipped"/>
    <n v="1"/>
    <s v="INR"/>
    <n v="662"/>
    <s v="Mumbai"/>
    <x v="5"/>
    <s v="400102"/>
    <s v="IN"/>
    <x v="0"/>
    <s v="Unknown"/>
  </r>
  <r>
    <x v="7235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98"/>
    <s v="IN"/>
    <x v="0"/>
    <s v="Unknown"/>
  </r>
  <r>
    <x v="7236"/>
    <d v="2022-04-05T00:00:00"/>
    <x v="0"/>
    <x v="1"/>
    <x v="1"/>
    <x v="0"/>
    <s v="Expedited"/>
    <x v="23"/>
    <s v="JNE3373-KR-L"/>
    <x v="1"/>
    <s v="L"/>
    <s v="B082W7GVH7"/>
    <s v="Shipped"/>
    <n v="1"/>
    <s v="INR"/>
    <n v="364"/>
    <s v="Nagercoil"/>
    <x v="4"/>
    <s v="629402"/>
    <s v="IN"/>
    <x v="0"/>
    <s v="Unknown"/>
  </r>
  <r>
    <x v="7237"/>
    <d v="2022-04-05T00:00:00"/>
    <x v="0"/>
    <x v="2"/>
    <x v="1"/>
    <x v="0"/>
    <s v="Expedited"/>
    <x v="778"/>
    <s v="J0202-TP-XXXL"/>
    <x v="2"/>
    <s v="3XL"/>
    <s v="B0965NBY8K"/>
    <s v="Unshipped"/>
    <n v="1"/>
    <s v="INR"/>
    <n v="499"/>
    <s v="Hyderabad"/>
    <x v="2"/>
    <s v="500040"/>
    <s v="IN"/>
    <x v="0"/>
    <s v="Unknown"/>
  </r>
  <r>
    <x v="7238"/>
    <d v="2022-04-05T00:00:00"/>
    <x v="0"/>
    <x v="1"/>
    <x v="1"/>
    <x v="0"/>
    <s v="Expedited"/>
    <x v="417"/>
    <s v="JNE3784-KR-XL"/>
    <x v="1"/>
    <s v="XL"/>
    <s v="B09K3S4P57"/>
    <s v="Shipped"/>
    <n v="1"/>
    <s v="INR"/>
    <n v="452"/>
    <s v="Kolkata"/>
    <x v="17"/>
    <s v="700090"/>
    <s v="IN"/>
    <x v="0"/>
    <s v="Unknown"/>
  </r>
  <r>
    <x v="7239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0"/>
    <s v="Mumbai"/>
    <x v="5"/>
    <s v="400037"/>
    <s v="IN"/>
    <x v="0"/>
    <s v="Unknown"/>
  </r>
  <r>
    <x v="7240"/>
    <d v="2022-04-05T00:00:00"/>
    <x v="0"/>
    <x v="1"/>
    <x v="1"/>
    <x v="0"/>
    <s v="Expedited"/>
    <x v="91"/>
    <s v="JNE3399-KR-M"/>
    <x v="1"/>
    <s v="M"/>
    <s v="B082W84Q2J"/>
    <s v="Shipped"/>
    <n v="1"/>
    <s v="INR"/>
    <n v="435"/>
    <s v="Gonda"/>
    <x v="21"/>
    <s v="271001"/>
    <s v="IN"/>
    <x v="0"/>
    <s v="Unknown"/>
  </r>
  <r>
    <x v="7241"/>
    <d v="2022-04-05T00:00:00"/>
    <x v="0"/>
    <x v="1"/>
    <x v="1"/>
    <x v="0"/>
    <s v="Expedited"/>
    <x v="91"/>
    <s v="JNE3399-KR-M"/>
    <x v="1"/>
    <s v="M"/>
    <s v="B082W84Q2J"/>
    <s v="Shipped"/>
    <n v="1"/>
    <s v="INR"/>
    <n v="426"/>
    <s v="Ettumanoor"/>
    <x v="7"/>
    <s v="686564"/>
    <s v="IN"/>
    <x v="0"/>
    <s v="Unknown"/>
  </r>
  <r>
    <x v="7242"/>
    <d v="2022-04-05T00:00:00"/>
    <x v="0"/>
    <x v="1"/>
    <x v="1"/>
    <x v="0"/>
    <s v="Expedited"/>
    <x v="54"/>
    <s v="JNE3368-KR-XL"/>
    <x v="1"/>
    <s v="XL"/>
    <s v="B081X921QM"/>
    <s v="Shipped"/>
    <n v="1"/>
    <s v="INR"/>
    <n v="0"/>
    <s v="Bengaluru"/>
    <x v="0"/>
    <s v="560068"/>
    <s v="IN"/>
    <x v="0"/>
    <s v="Unknown"/>
  </r>
  <r>
    <x v="7243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Rasipuram"/>
    <x v="4"/>
    <s v="637408"/>
    <s v="IN"/>
    <x v="0"/>
    <s v="Unknown"/>
  </r>
  <r>
    <x v="7244"/>
    <d v="2022-04-05T00:00:00"/>
    <x v="0"/>
    <x v="1"/>
    <x v="1"/>
    <x v="0"/>
    <s v="Expedited"/>
    <x v="168"/>
    <s v="SET264-KR-NP-XXL"/>
    <x v="0"/>
    <s v="XXL"/>
    <s v="B08YNK9K8F"/>
    <s v="Shipped"/>
    <n v="1"/>
    <s v="INR"/>
    <n v="729"/>
    <s v="Pune 16"/>
    <x v="5"/>
    <s v="411016"/>
    <s v="IN"/>
    <x v="0"/>
    <s v="Unknown"/>
  </r>
  <r>
    <x v="7245"/>
    <d v="2022-04-05T00:00:00"/>
    <x v="0"/>
    <x v="2"/>
    <x v="1"/>
    <x v="0"/>
    <s v="Expedited"/>
    <x v="38"/>
    <s v="J0118-TP-L"/>
    <x v="2"/>
    <s v="L"/>
    <s v="B08N47Z9YZ"/>
    <s v="Cancelled"/>
    <n v="0"/>
    <s v="INR"/>
    <n v="0"/>
    <s v="Kochi"/>
    <x v="7"/>
    <s v="682026"/>
    <s v="IN"/>
    <x v="0"/>
    <s v="Unknown"/>
  </r>
  <r>
    <x v="7246"/>
    <d v="2022-04-05T00:00:00"/>
    <x v="0"/>
    <x v="1"/>
    <x v="1"/>
    <x v="0"/>
    <s v="Expedited"/>
    <x v="150"/>
    <s v="JNE3468-KR-XL"/>
    <x v="1"/>
    <s v="XL"/>
    <s v="B08RP67NGB"/>
    <s v="Shipped"/>
    <n v="1"/>
    <s v="INR"/>
    <n v="363"/>
    <s v="Thane"/>
    <x v="5"/>
    <s v="400607"/>
    <s v="IN"/>
    <x v="0"/>
    <s v="Unknown"/>
  </r>
  <r>
    <x v="7247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Hajarmachi"/>
    <x v="5"/>
    <s v="415105"/>
    <s v="IN"/>
    <x v="0"/>
    <s v="Unknown"/>
  </r>
  <r>
    <x v="7248"/>
    <d v="2022-04-05T00:00:00"/>
    <x v="0"/>
    <x v="2"/>
    <x v="1"/>
    <x v="0"/>
    <s v="Expedited"/>
    <x v="220"/>
    <s v="J0349-SET-S"/>
    <x v="0"/>
    <s v="S"/>
    <s v="B099NJ4XRB"/>
    <s v="Cancelled"/>
    <n v="0"/>
    <s v="INR"/>
    <n v="0"/>
    <s v="Mumbai"/>
    <x v="5"/>
    <s v="400007"/>
    <s v="IN"/>
    <x v="0"/>
    <s v="Unknown"/>
  </r>
  <r>
    <x v="7249"/>
    <d v="2022-04-05T00:00:00"/>
    <x v="0"/>
    <x v="1"/>
    <x v="1"/>
    <x v="0"/>
    <s v="Expedited"/>
    <x v="91"/>
    <s v="JNE3399-KR-XL"/>
    <x v="1"/>
    <s v="XL"/>
    <s v="B082W8B28G"/>
    <s v="Shipped"/>
    <n v="1"/>
    <s v="INR"/>
    <n v="426"/>
    <s v="Bhubaneswar"/>
    <x v="11"/>
    <s v="751015"/>
    <s v="IN"/>
    <x v="0"/>
    <s v="Unknown"/>
  </r>
  <r>
    <x v="7250"/>
    <d v="2022-04-05T00:00:00"/>
    <x v="0"/>
    <x v="2"/>
    <x v="1"/>
    <x v="0"/>
    <s v="Expedited"/>
    <x v="845"/>
    <s v="J0197-TP-XXXL"/>
    <x v="2"/>
    <s v="3XL"/>
    <s v="B0965K6QBX"/>
    <s v="Unshipped"/>
    <n v="1"/>
    <s v="INR"/>
    <n v="869"/>
    <s v="Hyderabad"/>
    <x v="2"/>
    <s v="500040"/>
    <s v="IN"/>
    <x v="0"/>
    <s v="Unknown"/>
  </r>
  <r>
    <x v="7251"/>
    <d v="2022-04-05T00:00:00"/>
    <x v="0"/>
    <x v="1"/>
    <x v="1"/>
    <x v="0"/>
    <s v="Expedited"/>
    <x v="291"/>
    <s v="J0353-KR-XL"/>
    <x v="1"/>
    <s v="XL"/>
    <s v="B098124BPM"/>
    <s v="Shipped"/>
    <n v="1"/>
    <s v="INR"/>
    <n v="589"/>
    <s v="Bareilly"/>
    <x v="21"/>
    <s v="243006"/>
    <s v="IN"/>
    <x v="0"/>
    <s v="Unknown"/>
  </r>
  <r>
    <x v="7252"/>
    <d v="2022-04-05T00:00:00"/>
    <x v="0"/>
    <x v="1"/>
    <x v="1"/>
    <x v="0"/>
    <s v="Expedited"/>
    <x v="42"/>
    <s v="J0344-TP-XS"/>
    <x v="2"/>
    <s v="XS"/>
    <s v="B0986XVY18"/>
    <s v="Shipped"/>
    <n v="1"/>
    <s v="INR"/>
    <n v="469"/>
    <s v="Punjaipuliampatti"/>
    <x v="4"/>
    <s v="638459"/>
    <s v="IN"/>
    <x v="0"/>
    <s v="Unknown"/>
  </r>
  <r>
    <x v="7253"/>
    <d v="2022-04-05T00:00:00"/>
    <x v="0"/>
    <x v="2"/>
    <x v="1"/>
    <x v="0"/>
    <s v="Expedited"/>
    <x v="302"/>
    <s v="J0094-KR-XXL"/>
    <x v="1"/>
    <s v="XXL"/>
    <s v="B089FZH54C"/>
    <s v="Cancelled"/>
    <n v="0"/>
    <s v="INR"/>
    <n v="0"/>
    <s v="Thrissur"/>
    <x v="7"/>
    <s v="680655"/>
    <s v="IN"/>
    <x v="0"/>
    <s v="Unknown"/>
  </r>
  <r>
    <x v="7254"/>
    <d v="2022-04-05T00:00:00"/>
    <x v="0"/>
    <x v="1"/>
    <x v="1"/>
    <x v="0"/>
    <s v="Expedited"/>
    <x v="468"/>
    <s v="J0305-DR-XXL"/>
    <x v="3"/>
    <s v="XXL"/>
    <s v="B099NPWG7K"/>
    <s v="Shipped"/>
    <n v="1"/>
    <s v="INR"/>
    <n v="774"/>
    <s v="Chennai"/>
    <x v="4"/>
    <s v="600126"/>
    <s v="IN"/>
    <x v="0"/>
    <s v="Unknown"/>
  </r>
  <r>
    <x v="7255"/>
    <d v="2022-04-17T00:00:00"/>
    <x v="0"/>
    <x v="3"/>
    <x v="0"/>
    <x v="0"/>
    <s v="Standard"/>
    <x v="364"/>
    <s v="JNE3861-DR-XXL"/>
    <x v="3"/>
    <s v="XXL"/>
    <s v="B09SDY9GXB"/>
    <s v="Shipped"/>
    <n v="1"/>
    <s v="INR"/>
    <n v="791"/>
    <s v="Karimganj"/>
    <x v="35"/>
    <s v="788710"/>
    <s v="IN"/>
    <x v="0"/>
    <s v="Easy Ship"/>
  </r>
  <r>
    <x v="7256"/>
    <d v="2022-04-05T00:00:00"/>
    <x v="0"/>
    <x v="2"/>
    <x v="1"/>
    <x v="0"/>
    <s v="Expedited"/>
    <x v="435"/>
    <s v="J0164-DR-XL"/>
    <x v="5"/>
    <s v="XL"/>
    <s v="B08QGRCSPB"/>
    <s v="Cancelled"/>
    <n v="0"/>
    <s v="INR"/>
    <n v="0"/>
    <s v="Noida"/>
    <x v="21"/>
    <s v="201306"/>
    <s v="IN"/>
    <x v="0"/>
    <s v="Unknown"/>
  </r>
  <r>
    <x v="7257"/>
    <d v="2022-04-05T00:00:00"/>
    <x v="0"/>
    <x v="1"/>
    <x v="1"/>
    <x v="0"/>
    <s v="Expedited"/>
    <x v="642"/>
    <s v="BL103-XXL"/>
    <x v="4"/>
    <s v="XXL"/>
    <s v="B085G9RB4Z"/>
    <s v="Shipped"/>
    <n v="1"/>
    <s v="INR"/>
    <n v="460"/>
    <s v="Noida"/>
    <x v="21"/>
    <s v="201301"/>
    <s v="IN"/>
    <x v="0"/>
    <s v="Unknown"/>
  </r>
  <r>
    <x v="7258"/>
    <d v="2022-04-05T00:00:00"/>
    <x v="0"/>
    <x v="1"/>
    <x v="1"/>
    <x v="0"/>
    <s v="Expedited"/>
    <x v="130"/>
    <s v="SET331-KR-NP-L"/>
    <x v="0"/>
    <s v="L"/>
    <s v="B09NQ4XYV9"/>
    <s v="Shipped"/>
    <n v="1"/>
    <s v="INR"/>
    <n v="589"/>
    <s v="Indore"/>
    <x v="16"/>
    <s v="452010"/>
    <s v="IN"/>
    <x v="0"/>
    <s v="Unknown"/>
  </r>
  <r>
    <x v="7259"/>
    <d v="2022-04-05T00:00:00"/>
    <x v="0"/>
    <x v="0"/>
    <x v="0"/>
    <x v="0"/>
    <s v="Standard"/>
    <x v="36"/>
    <s v="JNE3706-DR-L"/>
    <x v="3"/>
    <s v="L"/>
    <s v="B0982ZYR1X"/>
    <s v="Shipped"/>
    <n v="1"/>
    <s v="INR"/>
    <n v="399"/>
    <s v="Bahadurgarh"/>
    <x v="10"/>
    <s v="124507"/>
    <s v="IN"/>
    <x v="0"/>
    <s v="Easy Ship"/>
  </r>
  <r>
    <x v="7260"/>
    <d v="2022-04-06T00:00:00"/>
    <x v="0"/>
    <x v="1"/>
    <x v="1"/>
    <x v="0"/>
    <s v="Expedited"/>
    <x v="159"/>
    <s v="SET360-KR-NP-M"/>
    <x v="0"/>
    <s v="M"/>
    <s v="B09QJM1D7F"/>
    <s v="Shipped"/>
    <n v="1"/>
    <s v="INR"/>
    <n v="1126"/>
    <s v="Jamshedpur"/>
    <x v="6"/>
    <s v="832110"/>
    <s v="IN"/>
    <x v="0"/>
    <s v="Unknown"/>
  </r>
  <r>
    <x v="7261"/>
    <d v="2022-04-06T00:00:00"/>
    <x v="0"/>
    <x v="1"/>
    <x v="1"/>
    <x v="0"/>
    <s v="Expedited"/>
    <x v="846"/>
    <s v="JNE3503-KR-XXXL"/>
    <x v="1"/>
    <s v="3XL"/>
    <s v="B08RP2BV5Q"/>
    <s v="Shipped"/>
    <n v="1"/>
    <s v="INR"/>
    <n v="318"/>
    <s v="Basavakalyan"/>
    <x v="0"/>
    <s v="585327"/>
    <s v="IN"/>
    <x v="0"/>
    <s v="Unknown"/>
  </r>
  <r>
    <x v="7262"/>
    <d v="2022-04-06T00:00:00"/>
    <x v="0"/>
    <x v="1"/>
    <x v="1"/>
    <x v="0"/>
    <s v="Expedited"/>
    <x v="717"/>
    <s v="JNE3651-TP-N-L"/>
    <x v="2"/>
    <s v="L"/>
    <s v="B08ZHW6KDY"/>
    <s v="Shipped"/>
    <n v="1"/>
    <s v="INR"/>
    <n v="518"/>
    <s v="Bengaluru"/>
    <x v="0"/>
    <s v="560062"/>
    <s v="IN"/>
    <x v="0"/>
    <s v="Unknown"/>
  </r>
  <r>
    <x v="7263"/>
    <d v="2022-04-06T00:00:00"/>
    <x v="0"/>
    <x v="0"/>
    <x v="0"/>
    <x v="0"/>
    <s v="Standard"/>
    <x v="107"/>
    <s v="JNE3405-KR-M"/>
    <x v="1"/>
    <s v="M"/>
    <s v="B081WVMMCY"/>
    <s v="Shipped"/>
    <n v="1"/>
    <s v="INR"/>
    <n v="399"/>
    <s v="Yeola"/>
    <x v="5"/>
    <s v="423401"/>
    <s v="IN"/>
    <x v="0"/>
    <s v="Easy Ship"/>
  </r>
  <r>
    <x v="7264"/>
    <d v="2022-04-06T00:00:00"/>
    <x v="0"/>
    <x v="2"/>
    <x v="0"/>
    <x v="0"/>
    <s v="Standard"/>
    <x v="385"/>
    <s v="MEN5032-KR-S"/>
    <x v="1"/>
    <s v="S"/>
    <s v="B08YYXJJ4V"/>
    <s v="Unknown"/>
    <n v="0"/>
    <s v="INR"/>
    <n v="529.52"/>
    <s v="Palakkad"/>
    <x v="7"/>
    <s v="679313"/>
    <s v="IN"/>
    <x v="0"/>
    <s v="Easy Ship"/>
  </r>
  <r>
    <x v="7265"/>
    <d v="2022-04-06T00:00:00"/>
    <x v="0"/>
    <x v="1"/>
    <x v="1"/>
    <x v="0"/>
    <s v="Expedited"/>
    <x v="345"/>
    <s v="JNE3795-KR-XS"/>
    <x v="1"/>
    <s v="XS"/>
    <s v="B09HMCTDFZ"/>
    <s v="Shipped"/>
    <n v="1"/>
    <s v="INR"/>
    <n v="517"/>
    <s v="Kolkata"/>
    <x v="17"/>
    <s v="700094"/>
    <s v="IN"/>
    <x v="0"/>
    <s v="Unknown"/>
  </r>
  <r>
    <x v="7266"/>
    <d v="2022-04-06T00:00:00"/>
    <x v="0"/>
    <x v="1"/>
    <x v="1"/>
    <x v="0"/>
    <s v="Expedited"/>
    <x v="350"/>
    <s v="JNE3863-TU-L"/>
    <x v="2"/>
    <s v="L"/>
    <s v="B09RMSZ7S6"/>
    <s v="Shipped"/>
    <n v="1"/>
    <s v="INR"/>
    <n v="574"/>
    <s v="Hyderabad"/>
    <x v="2"/>
    <s v="500033"/>
    <s v="IN"/>
    <x v="0"/>
    <s v="Unknown"/>
  </r>
  <r>
    <x v="7267"/>
    <d v="2022-04-06T00:00:00"/>
    <x v="0"/>
    <x v="1"/>
    <x v="1"/>
    <x v="0"/>
    <s v="Expedited"/>
    <x v="150"/>
    <s v="JNE3468-KR-XL"/>
    <x v="1"/>
    <s v="XL"/>
    <s v="B08RP67NGB"/>
    <s v="Shipped"/>
    <n v="1"/>
    <s v="INR"/>
    <n v="363"/>
    <s v="Bidhan Nagar"/>
    <x v="17"/>
    <s v="700091"/>
    <s v="IN"/>
    <x v="0"/>
    <s v="Unknown"/>
  </r>
  <r>
    <x v="7268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Chandigarh"/>
    <x v="26"/>
    <s v="160036"/>
    <s v="IN"/>
    <x v="0"/>
    <s v="Unknown"/>
  </r>
  <r>
    <x v="7269"/>
    <d v="2022-04-06T00:00:00"/>
    <x v="0"/>
    <x v="2"/>
    <x v="1"/>
    <x v="0"/>
    <s v="Expedited"/>
    <x v="779"/>
    <s v="J0159-DR-XXL"/>
    <x v="3"/>
    <s v="XXL"/>
    <s v="B092927YB8"/>
    <s v="Unshipped"/>
    <n v="1"/>
    <s v="INR"/>
    <n v="599"/>
    <s v="Vadodara"/>
    <x v="3"/>
    <s v="390007"/>
    <s v="IN"/>
    <x v="0"/>
    <s v="Unknown"/>
  </r>
  <r>
    <x v="7270"/>
    <d v="2022-04-06T00:00:00"/>
    <x v="0"/>
    <x v="1"/>
    <x v="1"/>
    <x v="0"/>
    <s v="Expedited"/>
    <x v="540"/>
    <s v="JNE3422-KR-L"/>
    <x v="1"/>
    <s v="L"/>
    <s v="B081WS1W2K"/>
    <s v="Shipped"/>
    <n v="1"/>
    <s v="INR"/>
    <n v="295"/>
    <s v="Mumbai"/>
    <x v="5"/>
    <s v="400067"/>
    <s v="IN"/>
    <x v="0"/>
    <s v="Unknown"/>
  </r>
  <r>
    <x v="7271"/>
    <d v="2022-04-06T00:00:00"/>
    <x v="0"/>
    <x v="1"/>
    <x v="1"/>
    <x v="0"/>
    <s v="Expedited"/>
    <x v="709"/>
    <s v="SET053-KR-NP-XXXL"/>
    <x v="0"/>
    <s v="3XL"/>
    <s v="B07MY3Z5CQ"/>
    <s v="Shipped"/>
    <n v="1"/>
    <s v="INR"/>
    <n v="599"/>
    <s v="Indore"/>
    <x v="16"/>
    <s v="452001"/>
    <s v="IN"/>
    <x v="0"/>
    <s v="Unknown"/>
  </r>
  <r>
    <x v="7272"/>
    <d v="2022-04-06T00:00:00"/>
    <x v="0"/>
    <x v="2"/>
    <x v="1"/>
    <x v="0"/>
    <s v="Expedited"/>
    <x v="130"/>
    <s v="SET331-KR-NP-XS"/>
    <x v="0"/>
    <s v="XS"/>
    <s v="B09NQ54RRT"/>
    <s v="Unshipped"/>
    <n v="1"/>
    <s v="INR"/>
    <n v="589"/>
    <s v="Bidar"/>
    <x v="0"/>
    <s v="585403"/>
    <s v="IN"/>
    <x v="0"/>
    <s v="Unknown"/>
  </r>
  <r>
    <x v="7273"/>
    <d v="2022-04-06T00:00:00"/>
    <x v="0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54"/>
    <s v="IN"/>
    <x v="0"/>
    <s v="Easy Ship"/>
  </r>
  <r>
    <x v="7274"/>
    <d v="2022-04-20T00:00:00"/>
    <x v="0"/>
    <x v="0"/>
    <x v="0"/>
    <x v="0"/>
    <s v="Standard"/>
    <x v="218"/>
    <s v="J0215-BL-M"/>
    <x v="4"/>
    <s v="M"/>
    <s v="B09KXXLQK3"/>
    <s v="Shipped"/>
    <n v="1"/>
    <s v="INR"/>
    <n v="545"/>
    <s v="Karimganj"/>
    <x v="35"/>
    <s v="788710"/>
    <s v="IN"/>
    <x v="0"/>
    <s v="Easy Ship"/>
  </r>
  <r>
    <x v="7275"/>
    <d v="2022-04-06T00:00:00"/>
    <x v="0"/>
    <x v="0"/>
    <x v="0"/>
    <x v="0"/>
    <s v="Standard"/>
    <x v="9"/>
    <s v="JNE3718-KR-L"/>
    <x v="1"/>
    <s v="L"/>
    <s v="B099FD9VJ9"/>
    <s v="Shipped"/>
    <n v="1"/>
    <s v="INR"/>
    <n v="399"/>
    <s v="Thiruvananthapuram"/>
    <x v="7"/>
    <s v="695581"/>
    <s v="IN"/>
    <x v="0"/>
    <s v="Easy Ship"/>
  </r>
  <r>
    <x v="7276"/>
    <d v="2022-04-06T00:00:00"/>
    <x v="0"/>
    <x v="2"/>
    <x v="0"/>
    <x v="0"/>
    <s v="Standard"/>
    <x v="162"/>
    <s v="JNE3560-KR-M"/>
    <x v="1"/>
    <s v="M"/>
    <s v="B08PCVMF6R"/>
    <s v="Unknown"/>
    <n v="0"/>
    <s v="INR"/>
    <n v="463.81"/>
    <s v="Bareilly"/>
    <x v="21"/>
    <s v="243006"/>
    <s v="IN"/>
    <x v="0"/>
    <s v="Easy Ship"/>
  </r>
  <r>
    <x v="7277"/>
    <d v="2022-04-06T00:00:00"/>
    <x v="0"/>
    <x v="1"/>
    <x v="1"/>
    <x v="0"/>
    <s v="Expedited"/>
    <x v="847"/>
    <s v="J0293-DR-S"/>
    <x v="3"/>
    <s v="S"/>
    <s v="B099NQ1SKZ"/>
    <s v="Shipped"/>
    <n v="1"/>
    <s v="INR"/>
    <n v="472"/>
    <s v="Bhopal"/>
    <x v="16"/>
    <s v="462039"/>
    <s v="IN"/>
    <x v="0"/>
    <s v="Unknown"/>
  </r>
  <r>
    <x v="7278"/>
    <d v="2022-04-06T00:00:00"/>
    <x v="0"/>
    <x v="0"/>
    <x v="0"/>
    <x v="0"/>
    <s v="Standard"/>
    <x v="711"/>
    <s v="MEN5008-KR-M"/>
    <x v="1"/>
    <s v="M"/>
    <s v="B08YZ2L9TX"/>
    <s v="Shipped"/>
    <n v="1"/>
    <s v="INR"/>
    <n v="499"/>
    <s v="Bengaluru"/>
    <x v="0"/>
    <s v="560066"/>
    <s v="IN"/>
    <x v="0"/>
    <s v="Easy Ship"/>
  </r>
  <r>
    <x v="7279"/>
    <d v="2022-04-06T00:00:00"/>
    <x v="0"/>
    <x v="1"/>
    <x v="1"/>
    <x v="0"/>
    <s v="Expedited"/>
    <x v="34"/>
    <s v="J0230-SKD-S"/>
    <x v="0"/>
    <s v="S"/>
    <s v="B08XNJ19QH"/>
    <s v="Shipped"/>
    <n v="1"/>
    <s v="INR"/>
    <n v="969"/>
    <s v="Rewari"/>
    <x v="10"/>
    <s v="123401"/>
    <s v="IN"/>
    <x v="0"/>
    <s v="Unknown"/>
  </r>
  <r>
    <x v="7280"/>
    <d v="2022-04-06T00:00:00"/>
    <x v="0"/>
    <x v="1"/>
    <x v="1"/>
    <x v="0"/>
    <s v="Expedited"/>
    <x v="355"/>
    <s v="JNE2009-KR-310-XXL"/>
    <x v="1"/>
    <s v="XXL"/>
    <s v="B07567MHWH"/>
    <s v="Shipped"/>
    <n v="1"/>
    <s v="INR"/>
    <n v="295"/>
    <s v="Bengaluru"/>
    <x v="0"/>
    <s v="560076"/>
    <s v="IN"/>
    <x v="0"/>
    <s v="Unknown"/>
  </r>
  <r>
    <x v="7281"/>
    <d v="2022-04-06T00:00:00"/>
    <x v="0"/>
    <x v="1"/>
    <x v="1"/>
    <x v="0"/>
    <s v="Expedited"/>
    <x v="220"/>
    <s v="J0349-SET-M"/>
    <x v="0"/>
    <s v="M"/>
    <s v="B099NWNGVK"/>
    <s v="Shipped"/>
    <n v="1"/>
    <s v="INR"/>
    <n v="852"/>
    <s v="Indore"/>
    <x v="16"/>
    <s v="452001"/>
    <s v="IN"/>
    <x v="0"/>
    <s v="Unknown"/>
  </r>
  <r>
    <x v="7282"/>
    <d v="2022-04-06T00:00:00"/>
    <x v="0"/>
    <x v="1"/>
    <x v="1"/>
    <x v="0"/>
    <s v="Expedited"/>
    <x v="214"/>
    <s v="JNE3567-KR-XXXL"/>
    <x v="1"/>
    <s v="3XL"/>
    <s v="B08KRZK1NB"/>
    <s v="Shipped"/>
    <n v="1"/>
    <s v="INR"/>
    <n v="399"/>
    <s v="Bengaluru"/>
    <x v="0"/>
    <s v="560103"/>
    <s v="IN"/>
    <x v="0"/>
    <s v="Unknown"/>
  </r>
  <r>
    <x v="7283"/>
    <d v="2022-04-06T00:00:00"/>
    <x v="0"/>
    <x v="1"/>
    <x v="1"/>
    <x v="0"/>
    <s v="Expedited"/>
    <x v="482"/>
    <s v="NW004-TP-PJ-XL"/>
    <x v="0"/>
    <s v="XL"/>
    <s v="B0922SPY3K"/>
    <s v="Shipped"/>
    <n v="1"/>
    <s v="INR"/>
    <n v="496"/>
    <s v="New Delhi"/>
    <x v="1"/>
    <s v="110085"/>
    <s v="IN"/>
    <x v="0"/>
    <s v="Unknown"/>
  </r>
  <r>
    <x v="7284"/>
    <d v="2022-04-06T00:00:00"/>
    <x v="0"/>
    <x v="1"/>
    <x v="1"/>
    <x v="0"/>
    <s v="Expedited"/>
    <x v="298"/>
    <s v="JNE3813-KR-M"/>
    <x v="1"/>
    <s v="M"/>
    <s v="B09SDXQ3XB"/>
    <s v="Shipped"/>
    <n v="1"/>
    <s v="INR"/>
    <n v="635"/>
    <s v="Thane"/>
    <x v="5"/>
    <s v="401107"/>
    <s v="IN"/>
    <x v="0"/>
    <s v="Unknown"/>
  </r>
  <r>
    <x v="7285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78"/>
    <s v="IN"/>
    <x v="0"/>
    <s v="Unknown"/>
  </r>
  <r>
    <x v="7286"/>
    <d v="2022-04-06T00:00:00"/>
    <x v="0"/>
    <x v="1"/>
    <x v="1"/>
    <x v="0"/>
    <s v="Expedited"/>
    <x v="747"/>
    <s v="SET279-LC-M"/>
    <x v="0"/>
    <s v="M"/>
    <s v="B09CTC5FLS"/>
    <s v="Shipped"/>
    <n v="1"/>
    <s v="INR"/>
    <n v="888"/>
    <s v="Mumbai"/>
    <x v="5"/>
    <s v="400069"/>
    <s v="IN"/>
    <x v="0"/>
    <s v="Unknown"/>
  </r>
  <r>
    <x v="7287"/>
    <d v="2022-04-06T00:00:00"/>
    <x v="0"/>
    <x v="0"/>
    <x v="0"/>
    <x v="0"/>
    <s v="Standard"/>
    <x v="35"/>
    <s v="J0003-SET-L"/>
    <x v="0"/>
    <s v="L"/>
    <s v="B0894Y4PNG"/>
    <s v="Shipped"/>
    <n v="1"/>
    <s v="INR"/>
    <n v="696"/>
    <s v="Indore"/>
    <x v="16"/>
    <s v="452001"/>
    <s v="IN"/>
    <x v="0"/>
    <s v="Easy Ship"/>
  </r>
  <r>
    <x v="7288"/>
    <d v="2022-04-06T00:00:00"/>
    <x v="0"/>
    <x v="1"/>
    <x v="1"/>
    <x v="0"/>
    <s v="Expedited"/>
    <x v="586"/>
    <s v="JNE3752-KR-XXL"/>
    <x v="1"/>
    <s v="XXL"/>
    <s v="B09K3XL88T"/>
    <s v="Shipped"/>
    <n v="1"/>
    <s v="INR"/>
    <n v="362"/>
    <s v="Hoskote, Bengaluru"/>
    <x v="0"/>
    <s v="562114"/>
    <s v="IN"/>
    <x v="0"/>
    <s v="Unknown"/>
  </r>
  <r>
    <x v="7289"/>
    <d v="2022-04-06T00:00:00"/>
    <x v="0"/>
    <x v="0"/>
    <x v="0"/>
    <x v="0"/>
    <s v="Standard"/>
    <x v="199"/>
    <s v="MEN5021-KR-XL"/>
    <x v="1"/>
    <s v="XL"/>
    <s v="B08YYVLZVH"/>
    <s v="Shipped"/>
    <n v="1"/>
    <s v="INR"/>
    <n v="530"/>
    <s v="Gorakhpur"/>
    <x v="21"/>
    <s v="273008"/>
    <s v="IN"/>
    <x v="0"/>
    <s v="Easy Ship"/>
  </r>
  <r>
    <x v="7290"/>
    <d v="2022-04-06T00:00:00"/>
    <x v="0"/>
    <x v="2"/>
    <x v="0"/>
    <x v="0"/>
    <s v="Standard"/>
    <x v="461"/>
    <s v="J0011-LCD-M"/>
    <x v="0"/>
    <s v="M"/>
    <s v="B08B3YNJG5"/>
    <s v="Unknown"/>
    <n v="0"/>
    <s v="INR"/>
    <n v="1100.8900000000001"/>
    <s v="Bettiah"/>
    <x v="14"/>
    <s v="845438"/>
    <s v="IN"/>
    <x v="0"/>
    <s v="Easy Ship"/>
  </r>
  <r>
    <x v="7291"/>
    <d v="2022-04-06T00:00:00"/>
    <x v="0"/>
    <x v="1"/>
    <x v="1"/>
    <x v="0"/>
    <s v="Expedited"/>
    <x v="47"/>
    <s v="SET374-KR-NP-L"/>
    <x v="0"/>
    <s v="L"/>
    <s v="B09NDKQD88"/>
    <s v="Shipped"/>
    <n v="1"/>
    <s v="INR"/>
    <n v="589"/>
    <s v="Ghaziabad"/>
    <x v="21"/>
    <s v="201010"/>
    <s v="IN"/>
    <x v="0"/>
    <s v="Unknown"/>
  </r>
  <r>
    <x v="7292"/>
    <d v="2022-04-06T00:00:00"/>
    <x v="0"/>
    <x v="0"/>
    <x v="0"/>
    <x v="0"/>
    <s v="Standard"/>
    <x v="256"/>
    <s v="JNE3801-KR-L"/>
    <x v="1"/>
    <s v="L"/>
    <s v="B09SDY51NS"/>
    <s v="Shipped"/>
    <n v="1"/>
    <s v="INR"/>
    <n v="715"/>
    <s v="Imphal East"/>
    <x v="27"/>
    <s v="795001"/>
    <s v="IN"/>
    <x v="0"/>
    <s v="Easy Ship"/>
  </r>
  <r>
    <x v="7293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South Goa"/>
    <x v="22"/>
    <s v="403722"/>
    <s v="IN"/>
    <x v="0"/>
    <s v="Unknown"/>
  </r>
  <r>
    <x v="7294"/>
    <d v="2022-04-06T00:00:00"/>
    <x v="0"/>
    <x v="2"/>
    <x v="1"/>
    <x v="0"/>
    <s v="Expedited"/>
    <x v="164"/>
    <s v="SET269-KR-NP-XS"/>
    <x v="0"/>
    <s v="XS"/>
    <s v="B0983DZX48"/>
    <s v="Cancelled"/>
    <n v="0"/>
    <s v="INR"/>
    <n v="0"/>
    <s v="Pune"/>
    <x v="5"/>
    <s v="411016"/>
    <s v="IN"/>
    <x v="0"/>
    <s v="Unknown"/>
  </r>
  <r>
    <x v="7295"/>
    <d v="2022-04-06T00:00:00"/>
    <x v="0"/>
    <x v="0"/>
    <x v="0"/>
    <x v="0"/>
    <s v="Standard"/>
    <x v="248"/>
    <s v="JNE3641-TP-N-XS"/>
    <x v="2"/>
    <s v="XS"/>
    <s v="B08ZH9LS2B"/>
    <s v="Shipped"/>
    <n v="1"/>
    <s v="INR"/>
    <n v="359"/>
    <s v="Chennai"/>
    <x v="4"/>
    <s v="600016"/>
    <s v="IN"/>
    <x v="0"/>
    <s v="Easy Ship"/>
  </r>
  <r>
    <x v="7296"/>
    <d v="2022-04-06T00:00:00"/>
    <x v="0"/>
    <x v="3"/>
    <x v="0"/>
    <x v="0"/>
    <s v="Standard"/>
    <x v="287"/>
    <s v="SET339-KR-NP-M"/>
    <x v="0"/>
    <s v="M"/>
    <s v="B09RSSRWPJ"/>
    <s v="Shipped"/>
    <n v="1"/>
    <s v="INR"/>
    <n v="646"/>
    <s v="Jamshedpur"/>
    <x v="6"/>
    <s v="832110"/>
    <s v="IN"/>
    <x v="0"/>
    <s v="Easy Ship"/>
  </r>
  <r>
    <x v="7297"/>
    <d v="2022-04-06T00:00:00"/>
    <x v="0"/>
    <x v="1"/>
    <x v="1"/>
    <x v="0"/>
    <s v="Expedited"/>
    <x v="91"/>
    <s v="JNE3399-KR-XS"/>
    <x v="1"/>
    <s v="XS"/>
    <s v="B082W8DNQX"/>
    <s v="Shipped"/>
    <n v="1"/>
    <s v="INR"/>
    <n v="435"/>
    <s v="Prathipadu"/>
    <x v="9"/>
    <s v="522019"/>
    <s v="IN"/>
    <x v="0"/>
    <s v="Unknown"/>
  </r>
  <r>
    <x v="7298"/>
    <d v="2022-04-06T00:00:00"/>
    <x v="0"/>
    <x v="1"/>
    <x v="1"/>
    <x v="0"/>
    <s v="Expedited"/>
    <x v="244"/>
    <s v="J0341-DR-XXL"/>
    <x v="3"/>
    <s v="XXL"/>
    <s v="B099NR3NXY"/>
    <s v="Shipped"/>
    <n v="1"/>
    <s v="INR"/>
    <n v="791"/>
    <s v="Pune"/>
    <x v="5"/>
    <s v="411045"/>
    <s v="IN"/>
    <x v="0"/>
    <s v="Unknown"/>
  </r>
  <r>
    <x v="7299"/>
    <d v="2022-04-06T00:00:00"/>
    <x v="0"/>
    <x v="2"/>
    <x v="1"/>
    <x v="0"/>
    <s v="Expedited"/>
    <x v="198"/>
    <s v="JNE3461-KR-M"/>
    <x v="1"/>
    <s v="M"/>
    <s v="B08B3VSTFG"/>
    <s v="Unshipped"/>
    <n v="1"/>
    <s v="INR"/>
    <n v="363"/>
    <s v="Nellore"/>
    <x v="9"/>
    <s v="524001"/>
    <s v="IN"/>
    <x v="0"/>
    <s v="Unknown"/>
  </r>
  <r>
    <x v="7300"/>
    <d v="2022-04-06T00:00:00"/>
    <x v="0"/>
    <x v="1"/>
    <x v="1"/>
    <x v="0"/>
    <s v="Expedited"/>
    <x v="313"/>
    <s v="JNE3781-KR-M"/>
    <x v="1"/>
    <s v="M"/>
    <s v="B09K3WRM4Q"/>
    <s v="Shipped"/>
    <n v="1"/>
    <s v="INR"/>
    <n v="399"/>
    <s v="Chittethukara"/>
    <x v="7"/>
    <s v="682037"/>
    <s v="IN"/>
    <x v="0"/>
    <s v="Unknown"/>
  </r>
  <r>
    <x v="7301"/>
    <d v="2022-04-06T00:00:00"/>
    <x v="0"/>
    <x v="0"/>
    <x v="0"/>
    <x v="0"/>
    <s v="Standard"/>
    <x v="117"/>
    <s v="JNE3794-KR-XL"/>
    <x v="1"/>
    <s v="XL"/>
    <s v="B09HM9HC4T"/>
    <s v="Shipped"/>
    <n v="1"/>
    <s v="INR"/>
    <n v="517"/>
    <s v="Alwar"/>
    <x v="13"/>
    <s v="301001"/>
    <s v="IN"/>
    <x v="0"/>
    <s v="Easy Ship"/>
  </r>
  <r>
    <x v="7302"/>
    <d v="2022-04-06T00:00:00"/>
    <x v="0"/>
    <x v="2"/>
    <x v="1"/>
    <x v="0"/>
    <s v="Expedited"/>
    <x v="200"/>
    <s v="JNE3870-DR-XS"/>
    <x v="3"/>
    <s v="XS"/>
    <s v="B09RK88FZB"/>
    <s v="Unshipped"/>
    <n v="1"/>
    <s v="INR"/>
    <n v="721"/>
    <s v="Beldanga"/>
    <x v="17"/>
    <s v="742133"/>
    <s v="IN"/>
    <x v="0"/>
    <s v="Unknown"/>
  </r>
  <r>
    <x v="7303"/>
    <d v="2022-04-06T00:00:00"/>
    <x v="0"/>
    <x v="1"/>
    <x v="1"/>
    <x v="0"/>
    <s v="Expedited"/>
    <x v="169"/>
    <s v="JNE3510-KR-XL"/>
    <x v="1"/>
    <s v="XL"/>
    <s v="B08WPZ1N4Z"/>
    <s v="Shipped"/>
    <n v="1"/>
    <s v="INR"/>
    <n v="424"/>
    <s v="Patiala"/>
    <x v="12"/>
    <s v="147001"/>
    <s v="IN"/>
    <x v="0"/>
    <s v="Unknown"/>
  </r>
  <r>
    <x v="7304"/>
    <d v="2022-04-06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78"/>
    <s v="IN"/>
    <x v="0"/>
    <s v="Easy Ship"/>
  </r>
  <r>
    <x v="7305"/>
    <d v="2022-04-06T00:00:00"/>
    <x v="0"/>
    <x v="1"/>
    <x v="1"/>
    <x v="0"/>
    <s v="Expedited"/>
    <x v="143"/>
    <s v="SET405-KR-NP-XXXL"/>
    <x v="0"/>
    <s v="3XL"/>
    <s v="B09QJ3QCXF"/>
    <s v="Shipped"/>
    <n v="1"/>
    <s v="INR"/>
    <n v="715"/>
    <s v="Jorethang"/>
    <x v="15"/>
    <s v="737121"/>
    <s v="IN"/>
    <x v="0"/>
    <s v="Unknown"/>
  </r>
  <r>
    <x v="7306"/>
    <d v="2022-04-06T00:00:00"/>
    <x v="0"/>
    <x v="1"/>
    <x v="1"/>
    <x v="0"/>
    <s v="Expedited"/>
    <x v="653"/>
    <s v="JNE3501-KR-XL"/>
    <x v="1"/>
    <s v="XL"/>
    <s v="B08MYVNL2Q"/>
    <s v="Shipped"/>
    <n v="1"/>
    <s v="INR"/>
    <n v="419"/>
    <s v="Bengaluru"/>
    <x v="0"/>
    <s v="560073"/>
    <s v="IN"/>
    <x v="0"/>
    <s v="Unknown"/>
  </r>
  <r>
    <x v="7307"/>
    <d v="2022-04-06T00:00:00"/>
    <x v="0"/>
    <x v="1"/>
    <x v="1"/>
    <x v="0"/>
    <s v="Expedited"/>
    <x v="600"/>
    <s v="JNE3710-DR-M"/>
    <x v="3"/>
    <s v="M"/>
    <s v="B091T25NQG"/>
    <s v="Shipped"/>
    <n v="1"/>
    <s v="INR"/>
    <n v="690"/>
    <s v="Thane"/>
    <x v="5"/>
    <s v="400608"/>
    <s v="IN"/>
    <x v="0"/>
    <s v="Unknown"/>
  </r>
  <r>
    <x v="7308"/>
    <d v="2022-04-06T00:00:00"/>
    <x v="0"/>
    <x v="1"/>
    <x v="1"/>
    <x v="0"/>
    <s v="Expedited"/>
    <x v="72"/>
    <s v="SET324-KR-NP-XXL"/>
    <x v="0"/>
    <s v="XXL"/>
    <s v="B09NQ3MPRM"/>
    <s v="Shipped"/>
    <n v="1"/>
    <s v="INR"/>
    <n v="589"/>
    <s v="Ernakulam"/>
    <x v="7"/>
    <s v="682018"/>
    <s v="IN"/>
    <x v="0"/>
    <s v="Unknown"/>
  </r>
  <r>
    <x v="7309"/>
    <d v="2022-04-06T00:00:00"/>
    <x v="0"/>
    <x v="1"/>
    <x v="1"/>
    <x v="0"/>
    <s v="Expedited"/>
    <x v="552"/>
    <s v="J0081-DR-XXXL"/>
    <x v="3"/>
    <s v="3XL"/>
    <s v="B091XV7CPN"/>
    <s v="Shipped"/>
    <n v="1"/>
    <s v="INR"/>
    <n v="658"/>
    <s v="Bengaluru"/>
    <x v="0"/>
    <s v="560056"/>
    <s v="IN"/>
    <x v="0"/>
    <s v="Unknown"/>
  </r>
  <r>
    <x v="7310"/>
    <d v="2022-04-30T00:00:00"/>
    <x v="0"/>
    <x v="0"/>
    <x v="0"/>
    <x v="0"/>
    <s v="Standard"/>
    <x v="218"/>
    <s v="J0215-BL-L"/>
    <x v="4"/>
    <s v="L"/>
    <s v="B09KXWWDL3"/>
    <s v="Shipped"/>
    <n v="1"/>
    <s v="INR"/>
    <n v="0"/>
    <s v="Karimganj"/>
    <x v="35"/>
    <s v="788710"/>
    <s v="IN"/>
    <x v="0"/>
    <s v="Easy Ship"/>
  </r>
  <r>
    <x v="7311"/>
    <d v="2022-04-06T00:00:00"/>
    <x v="0"/>
    <x v="1"/>
    <x v="1"/>
    <x v="0"/>
    <s v="Expedited"/>
    <x v="418"/>
    <s v="J0381-SKD-M"/>
    <x v="0"/>
    <s v="M"/>
    <s v="B09M6VZLVN"/>
    <s v="Shipped"/>
    <n v="1"/>
    <s v="INR"/>
    <n v="1146"/>
    <s v="Rayadurg"/>
    <x v="9"/>
    <s v="515865"/>
    <s v="IN"/>
    <x v="0"/>
    <s v="Unknown"/>
  </r>
  <r>
    <x v="7312"/>
    <d v="2022-04-06T00:00:00"/>
    <x v="0"/>
    <x v="2"/>
    <x v="1"/>
    <x v="0"/>
    <s v="Expedited"/>
    <x v="261"/>
    <s v="JNE3690-TU-XL"/>
    <x v="2"/>
    <s v="XL"/>
    <s v="B094FKN153"/>
    <s v="Cancelled"/>
    <n v="0"/>
    <s v="INR"/>
    <n v="0"/>
    <s v="Bengaluru"/>
    <x v="0"/>
    <s v="560094"/>
    <s v="IN"/>
    <x v="0"/>
    <s v="Unknown"/>
  </r>
  <r>
    <x v="7313"/>
    <d v="2022-04-06T00:00:00"/>
    <x v="0"/>
    <x v="2"/>
    <x v="1"/>
    <x v="0"/>
    <s v="Expedited"/>
    <x v="146"/>
    <s v="JNE3366-KR-1053-XXXL"/>
    <x v="1"/>
    <s v="3XL"/>
    <s v="B07SZSYNQ9"/>
    <s v="Unshipped"/>
    <n v="1"/>
    <s v="INR"/>
    <n v="376"/>
    <s v="Bengaluru"/>
    <x v="0"/>
    <s v="560062"/>
    <s v="IN"/>
    <x v="0"/>
    <s v="Unknown"/>
  </r>
  <r>
    <x v="7314"/>
    <d v="2022-05-02T00:00:00"/>
    <x v="1"/>
    <x v="1"/>
    <x v="1"/>
    <x v="0"/>
    <s v="Expedited"/>
    <x v="716"/>
    <s v="J0217-BL-L"/>
    <x v="4"/>
    <s v="L"/>
    <s v="B09KXXQ639"/>
    <s v="Shipped"/>
    <n v="1"/>
    <s v="INR"/>
    <n v="665"/>
    <s v="Karimganj"/>
    <x v="35"/>
    <s v="788710"/>
    <s v="IN"/>
    <x v="0"/>
    <s v="Unknown"/>
  </r>
  <r>
    <x v="7315"/>
    <d v="2022-04-06T00:00:00"/>
    <x v="0"/>
    <x v="0"/>
    <x v="0"/>
    <x v="0"/>
    <s v="Standard"/>
    <x v="449"/>
    <s v="J0346-SET-XXXL"/>
    <x v="0"/>
    <s v="3XL"/>
    <s v="B0983G4P9Y"/>
    <s v="Shipped"/>
    <n v="1"/>
    <s v="INR"/>
    <n v="478"/>
    <s v="Dimapur"/>
    <x v="29"/>
    <s v="797113"/>
    <s v="IN"/>
    <x v="0"/>
    <s v="Easy Ship"/>
  </r>
  <r>
    <x v="7316"/>
    <d v="2022-04-06T00:00:00"/>
    <x v="0"/>
    <x v="0"/>
    <x v="0"/>
    <x v="0"/>
    <s v="Standard"/>
    <x v="175"/>
    <s v="SET347-KR-NP-XXXL"/>
    <x v="0"/>
    <s v="3XL"/>
    <s v="B09RKF5R8S"/>
    <s v="Shipped"/>
    <n v="1"/>
    <s v="INR"/>
    <n v="791"/>
    <s v="Bengaluru"/>
    <x v="0"/>
    <s v="560008"/>
    <s v="IN"/>
    <x v="0"/>
    <s v="Easy Ship"/>
  </r>
  <r>
    <x v="7317"/>
    <d v="2022-04-06T00:00:00"/>
    <x v="0"/>
    <x v="1"/>
    <x v="1"/>
    <x v="0"/>
    <s v="Expedited"/>
    <x v="751"/>
    <s v="J0093-DR-L"/>
    <x v="5"/>
    <s v="L"/>
    <s v="B089G291QB"/>
    <s v="Shipped"/>
    <n v="1"/>
    <s v="INR"/>
    <n v="637"/>
    <s v="Mapusa"/>
    <x v="22"/>
    <s v="403507"/>
    <s v="IN"/>
    <x v="0"/>
    <s v="Unknown"/>
  </r>
  <r>
    <x v="7318"/>
    <d v="2022-04-06T00:00:00"/>
    <x v="0"/>
    <x v="1"/>
    <x v="1"/>
    <x v="0"/>
    <s v="Expedited"/>
    <x v="164"/>
    <s v="SET269-KR-NP-XS"/>
    <x v="0"/>
    <s v="XS"/>
    <s v="B0983DZX48"/>
    <s v="Shipped"/>
    <n v="1"/>
    <s v="INR"/>
    <n v="824"/>
    <s v="Pune"/>
    <x v="5"/>
    <s v="411016"/>
    <s v="IN"/>
    <x v="0"/>
    <s v="Unknown"/>
  </r>
  <r>
    <x v="7319"/>
    <d v="2022-04-06T00:00:00"/>
    <x v="0"/>
    <x v="1"/>
    <x v="1"/>
    <x v="0"/>
    <s v="Expedited"/>
    <x v="118"/>
    <s v="JNE3500-KR-XXL"/>
    <x v="1"/>
    <s v="XXL"/>
    <s v="B09812JNRT"/>
    <s v="Shipped"/>
    <n v="1"/>
    <s v="INR"/>
    <n v="364"/>
    <s v="Kalyan"/>
    <x v="5"/>
    <s v="421306"/>
    <s v="IN"/>
    <x v="0"/>
    <s v="Unknown"/>
  </r>
  <r>
    <x v="7320"/>
    <d v="2022-04-06T00:00:00"/>
    <x v="0"/>
    <x v="0"/>
    <x v="0"/>
    <x v="0"/>
    <s v="Standard"/>
    <x v="287"/>
    <s v="SET339-KR-NP-M"/>
    <x v="0"/>
    <s v="M"/>
    <s v="B09RSSRWPJ"/>
    <s v="Shipped"/>
    <n v="1"/>
    <s v="INR"/>
    <n v="646"/>
    <s v="Ghaziabad"/>
    <x v="21"/>
    <s v="201016"/>
    <s v="IN"/>
    <x v="0"/>
    <s v="Easy Ship"/>
  </r>
  <r>
    <x v="7321"/>
    <d v="2022-04-06T00:00:00"/>
    <x v="0"/>
    <x v="1"/>
    <x v="1"/>
    <x v="0"/>
    <s v="Expedited"/>
    <x v="313"/>
    <s v="JNE3781-KR-XXXL"/>
    <x v="1"/>
    <s v="3XL"/>
    <s v="B09K3WFS32"/>
    <s v="Shipped"/>
    <n v="1"/>
    <s v="INR"/>
    <n v="399"/>
    <s v="Panaji"/>
    <x v="22"/>
    <s v="403002"/>
    <s v="IN"/>
    <x v="0"/>
    <s v="Unknown"/>
  </r>
  <r>
    <x v="7322"/>
    <d v="2022-04-06T00:00:00"/>
    <x v="0"/>
    <x v="0"/>
    <x v="0"/>
    <x v="0"/>
    <s v="Standard"/>
    <x v="442"/>
    <s v="JNE3787-KR-XL"/>
    <x v="1"/>
    <s v="XL"/>
    <s v="B09RKCY6NK"/>
    <s v="Shipped"/>
    <n v="1"/>
    <s v="INR"/>
    <n v="487"/>
    <s v="Ghaziabad"/>
    <x v="21"/>
    <s v="201013"/>
    <s v="IN"/>
    <x v="0"/>
    <s v="Easy Ship"/>
  </r>
  <r>
    <x v="7323"/>
    <d v="2022-04-06T00:00:00"/>
    <x v="0"/>
    <x v="2"/>
    <x v="0"/>
    <x v="0"/>
    <s v="Standard"/>
    <x v="287"/>
    <s v="SET339-KR-NP-XL"/>
    <x v="0"/>
    <s v="XL"/>
    <s v="B09RSV9VD7"/>
    <s v="Unknown"/>
    <n v="0"/>
    <s v="INR"/>
    <n v="0"/>
    <s v="Hyderabad"/>
    <x v="2"/>
    <s v="500045"/>
    <s v="IN"/>
    <x v="0"/>
    <s v="Easy Ship"/>
  </r>
  <r>
    <x v="7324"/>
    <d v="2022-04-06T00:00:00"/>
    <x v="0"/>
    <x v="2"/>
    <x v="0"/>
    <x v="0"/>
    <s v="Standard"/>
    <x v="175"/>
    <s v="SET347-KR-NP-XL"/>
    <x v="0"/>
    <s v="XL"/>
    <s v="B09RKFRBJB"/>
    <s v="Unknown"/>
    <n v="0"/>
    <s v="INR"/>
    <n v="753.34"/>
    <s v="Surat"/>
    <x v="3"/>
    <s v="395010"/>
    <s v="IN"/>
    <x v="0"/>
    <s v="Easy Ship"/>
  </r>
  <r>
    <x v="7325"/>
    <d v="2022-04-06T00:00:00"/>
    <x v="0"/>
    <x v="1"/>
    <x v="1"/>
    <x v="0"/>
    <s v="Expedited"/>
    <x v="337"/>
    <s v="MEN5019-KR-XXL"/>
    <x v="1"/>
    <s v="XXL"/>
    <s v="B08YYTH3BJ"/>
    <s v="Shipped"/>
    <n v="1"/>
    <s v="INR"/>
    <n v="476"/>
    <s v="Hyderabad"/>
    <x v="2"/>
    <s v="500100"/>
    <s v="IN"/>
    <x v="0"/>
    <s v="Unknown"/>
  </r>
  <r>
    <x v="7326"/>
    <d v="2022-04-06T00:00:00"/>
    <x v="0"/>
    <x v="2"/>
    <x v="1"/>
    <x v="0"/>
    <s v="Expedited"/>
    <x v="171"/>
    <s v="J0243-DR-XXL"/>
    <x v="5"/>
    <s v="XXL"/>
    <s v="B09263P7N6"/>
    <s v="Cancelled"/>
    <n v="0"/>
    <s v="INR"/>
    <n v="0"/>
    <s v="Dhenkanal"/>
    <x v="11"/>
    <s v="759001"/>
    <s v="IN"/>
    <x v="0"/>
    <s v="Unknown"/>
  </r>
  <r>
    <x v="7327"/>
    <d v="2022-04-06T00:00:00"/>
    <x v="0"/>
    <x v="1"/>
    <x v="1"/>
    <x v="0"/>
    <s v="Expedited"/>
    <x v="283"/>
    <s v="SET369-KR-NP-S"/>
    <x v="0"/>
    <s v="S"/>
    <s v="B09QJLKZ62"/>
    <s v="Shipped"/>
    <n v="1"/>
    <s v="INR"/>
    <n v="1173"/>
    <s v="Meerut"/>
    <x v="21"/>
    <s v="250110"/>
    <s v="IN"/>
    <x v="0"/>
    <s v="Unknown"/>
  </r>
  <r>
    <x v="7328"/>
    <d v="2022-04-06T00:00:00"/>
    <x v="0"/>
    <x v="1"/>
    <x v="1"/>
    <x v="0"/>
    <s v="Expedited"/>
    <x v="848"/>
    <s v="J0333-DR-M"/>
    <x v="3"/>
    <s v="M"/>
    <s v="B0982ZV9GB"/>
    <s v="Shipped"/>
    <n v="1"/>
    <s v="INR"/>
    <n v="825"/>
    <s v="Pune"/>
    <x v="5"/>
    <s v="411007"/>
    <s v="IN"/>
    <x v="0"/>
    <s v="Unknown"/>
  </r>
  <r>
    <x v="7329"/>
    <d v="2022-04-06T00:00:00"/>
    <x v="0"/>
    <x v="1"/>
    <x v="1"/>
    <x v="0"/>
    <s v="Expedited"/>
    <x v="402"/>
    <s v="PJNE3405-KR-N-5XL"/>
    <x v="1"/>
    <s v="5XL"/>
    <s v="B09LD3PCNY"/>
    <s v="Shipped"/>
    <n v="1"/>
    <s v="INR"/>
    <n v="487"/>
    <s v="Navi Mumbai"/>
    <x v="5"/>
    <s v="400709"/>
    <s v="IN"/>
    <x v="0"/>
    <s v="Unknown"/>
  </r>
  <r>
    <x v="7330"/>
    <d v="2022-04-06T00:00:00"/>
    <x v="0"/>
    <x v="0"/>
    <x v="0"/>
    <x v="0"/>
    <s v="Standard"/>
    <x v="225"/>
    <s v="SET217-KR-PP-XXL"/>
    <x v="0"/>
    <s v="XXL"/>
    <s v="B089B1GM9F"/>
    <s v="Shipped"/>
    <n v="1"/>
    <s v="INR"/>
    <n v="825"/>
    <s v="Greater Noida"/>
    <x v="21"/>
    <s v="201306"/>
    <s v="IN"/>
    <x v="0"/>
    <s v="Easy Ship"/>
  </r>
  <r>
    <x v="7331"/>
    <d v="2022-04-06T00:00:00"/>
    <x v="0"/>
    <x v="0"/>
    <x v="0"/>
    <x v="0"/>
    <s v="Standard"/>
    <x v="33"/>
    <s v="J0236-SKD-S"/>
    <x v="0"/>
    <s v="S"/>
    <s v="B08ZYPD8GX"/>
    <s v="Shipped"/>
    <n v="1"/>
    <s v="INR"/>
    <n v="950"/>
    <s v="New Delhi"/>
    <x v="1"/>
    <s v="110057"/>
    <s v="IN"/>
    <x v="0"/>
    <s v="Easy Ship"/>
  </r>
  <r>
    <x v="7332"/>
    <d v="2022-04-06T00:00:00"/>
    <x v="0"/>
    <x v="2"/>
    <x v="1"/>
    <x v="0"/>
    <s v="Expedited"/>
    <x v="847"/>
    <s v="J0293-DR-S"/>
    <x v="3"/>
    <s v="S"/>
    <s v="B099NQ1SKZ"/>
    <s v="Cancelled"/>
    <n v="0"/>
    <s v="INR"/>
    <n v="0"/>
    <s v="Bhopal"/>
    <x v="16"/>
    <s v="462039"/>
    <s v="IN"/>
    <x v="0"/>
    <s v="Unknown"/>
  </r>
  <r>
    <x v="7333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Bengaluru"/>
    <x v="0"/>
    <s v="560064"/>
    <s v="IN"/>
    <x v="0"/>
    <s v="Unknown"/>
  </r>
  <r>
    <x v="7334"/>
    <d v="2022-04-06T00:00:00"/>
    <x v="0"/>
    <x v="1"/>
    <x v="1"/>
    <x v="0"/>
    <s v="Expedited"/>
    <x v="104"/>
    <s v="SET267-KR-NP-XXL"/>
    <x v="0"/>
    <s v="XXL"/>
    <s v="B09BQFKTLT"/>
    <s v="Shipped"/>
    <n v="1"/>
    <s v="INR"/>
    <n v="852"/>
    <s v="Lucknow"/>
    <x v="21"/>
    <s v="226010"/>
    <s v="IN"/>
    <x v="0"/>
    <s v="Unknown"/>
  </r>
  <r>
    <x v="7335"/>
    <d v="2022-04-06T00:00:00"/>
    <x v="0"/>
    <x v="0"/>
    <x v="0"/>
    <x v="0"/>
    <s v="Standard"/>
    <x v="316"/>
    <s v="JNE2049-KR-351-XL"/>
    <x v="1"/>
    <s v="XL"/>
    <s v="B076HH2K35"/>
    <s v="Shipped"/>
    <n v="1"/>
    <s v="INR"/>
    <n v="389"/>
    <s v="(Chikmagalur District). (N.R Pur Thaluku)"/>
    <x v="0"/>
    <s v="577136"/>
    <s v="IN"/>
    <x v="0"/>
    <s v="Easy Ship"/>
  </r>
  <r>
    <x v="7336"/>
    <d v="2022-04-06T00:00:00"/>
    <x v="0"/>
    <x v="1"/>
    <x v="1"/>
    <x v="0"/>
    <s v="Expedited"/>
    <x v="849"/>
    <s v="JNE2266-KR-490-A-XL"/>
    <x v="1"/>
    <s v="XL"/>
    <s v="B07H7BYHJQ"/>
    <s v="Shipped"/>
    <n v="1"/>
    <s v="INR"/>
    <n v="368"/>
    <s v="Secunderabad"/>
    <x v="2"/>
    <s v="500025"/>
    <s v="IN"/>
    <x v="0"/>
    <s v="Unknown"/>
  </r>
  <r>
    <x v="7337"/>
    <d v="2022-04-06T00:00:00"/>
    <x v="0"/>
    <x v="2"/>
    <x v="0"/>
    <x v="0"/>
    <s v="Standard"/>
    <x v="50"/>
    <s v="MEN5009-KR-L"/>
    <x v="1"/>
    <s v="L"/>
    <s v="B08YZ24516"/>
    <s v="Unknown"/>
    <n v="0"/>
    <s v="INR"/>
    <n v="475.24"/>
    <s v="Mumbai"/>
    <x v="5"/>
    <s v="400022"/>
    <s v="IN"/>
    <x v="0"/>
    <s v="Easy Ship"/>
  </r>
  <r>
    <x v="7338"/>
    <d v="2022-04-06T00:00:00"/>
    <x v="0"/>
    <x v="1"/>
    <x v="1"/>
    <x v="0"/>
    <s v="Expedited"/>
    <x v="193"/>
    <s v="J0336-TP-XXXL"/>
    <x v="2"/>
    <s v="3XL"/>
    <s v="B0986TP5RR"/>
    <s v="Shipped"/>
    <n v="1"/>
    <s v="INR"/>
    <n v="599"/>
    <s v="Kalyan"/>
    <x v="5"/>
    <s v="421201"/>
    <s v="IN"/>
    <x v="0"/>
    <s v="Unknown"/>
  </r>
  <r>
    <x v="7339"/>
    <d v="2022-04-06T00:00:00"/>
    <x v="0"/>
    <x v="0"/>
    <x v="0"/>
    <x v="0"/>
    <s v="Standard"/>
    <x v="287"/>
    <s v="SET339-KR-NP-XL"/>
    <x v="0"/>
    <s v="XL"/>
    <s v="B09RSV9VD7"/>
    <s v="Shipped"/>
    <n v="1"/>
    <s v="INR"/>
    <n v="696"/>
    <s v="Hyderabad"/>
    <x v="2"/>
    <s v="500045"/>
    <s v="IN"/>
    <x v="0"/>
    <s v="Easy Ship"/>
  </r>
  <r>
    <x v="7340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32"/>
    <s v="IN"/>
    <x v="0"/>
    <s v="Unknown"/>
  </r>
  <r>
    <x v="7341"/>
    <d v="2022-04-06T00:00:00"/>
    <x v="0"/>
    <x v="1"/>
    <x v="1"/>
    <x v="0"/>
    <s v="Expedited"/>
    <x v="850"/>
    <s v="JNE3880-DR-L"/>
    <x v="3"/>
    <s v="L"/>
    <s v="B09SDZCJ3C"/>
    <s v="Shipped"/>
    <n v="1"/>
    <s v="INR"/>
    <n v="690"/>
    <s v="Bengaluru"/>
    <x v="0"/>
    <s v="560008"/>
    <s v="IN"/>
    <x v="0"/>
    <s v="Unknown"/>
  </r>
  <r>
    <x v="7342"/>
    <d v="2022-04-06T00:00:00"/>
    <x v="0"/>
    <x v="0"/>
    <x v="0"/>
    <x v="0"/>
    <s v="Standard"/>
    <x v="496"/>
    <s v="MEN5023-KR-XL"/>
    <x v="1"/>
    <s v="XL"/>
    <s v="B08YZ22Q6R"/>
    <s v="Shipped"/>
    <n v="1"/>
    <s v="INR"/>
    <n v="549"/>
    <s v="Mumbai"/>
    <x v="5"/>
    <s v="400028"/>
    <s v="IN"/>
    <x v="0"/>
    <s v="Easy Ship"/>
  </r>
  <r>
    <x v="7343"/>
    <d v="2022-04-06T00:00:00"/>
    <x v="0"/>
    <x v="1"/>
    <x v="1"/>
    <x v="0"/>
    <s v="Expedited"/>
    <x v="229"/>
    <s v="JNE3294-KR-S"/>
    <x v="1"/>
    <s v="S"/>
    <s v="B07R5W78SS"/>
    <s v="Shipped"/>
    <n v="1"/>
    <s v="INR"/>
    <n v="432"/>
    <s v="Kanchipuram"/>
    <x v="4"/>
    <s v="600125"/>
    <s v="IN"/>
    <x v="0"/>
    <s v="Unknown"/>
  </r>
  <r>
    <x v="7344"/>
    <d v="2022-04-06T00:00:00"/>
    <x v="0"/>
    <x v="1"/>
    <x v="1"/>
    <x v="0"/>
    <s v="Expedited"/>
    <x v="164"/>
    <s v="SET269-KR-NP-XL"/>
    <x v="0"/>
    <s v="XL"/>
    <s v="B0983CBSJ3"/>
    <s v="Shipped"/>
    <n v="1"/>
    <s v="INR"/>
    <n v="824"/>
    <s v="Mathura"/>
    <x v="21"/>
    <s v="281001"/>
    <s v="IN"/>
    <x v="0"/>
    <s v="Unknown"/>
  </r>
  <r>
    <x v="7345"/>
    <d v="2022-04-06T00:00:00"/>
    <x v="0"/>
    <x v="1"/>
    <x v="1"/>
    <x v="0"/>
    <s v="Expedited"/>
    <x v="112"/>
    <s v="J0231-SKD-S"/>
    <x v="0"/>
    <s v="S"/>
    <s v="B08XNHWRHP"/>
    <s v="Shipped"/>
    <n v="1"/>
    <s v="INR"/>
    <n v="1281"/>
    <s v="New Delhi"/>
    <x v="1"/>
    <s v="110057"/>
    <s v="IN"/>
    <x v="0"/>
    <s v="Unknown"/>
  </r>
  <r>
    <x v="7346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Argul, Khordha"/>
    <x v="11"/>
    <s v="752050"/>
    <s v="IN"/>
    <x v="0"/>
    <s v="Unknown"/>
  </r>
  <r>
    <x v="7347"/>
    <d v="2022-04-06T00:00:00"/>
    <x v="0"/>
    <x v="1"/>
    <x v="1"/>
    <x v="0"/>
    <s v="Expedited"/>
    <x v="34"/>
    <s v="J0230-SKD-L"/>
    <x v="0"/>
    <s v="L"/>
    <s v="B08XNDL1DL"/>
    <s v="Shipped"/>
    <n v="1"/>
    <s v="INR"/>
    <n v="969"/>
    <s v="Kolkata"/>
    <x v="17"/>
    <s v="700093"/>
    <s v="IN"/>
    <x v="0"/>
    <s v="Unknown"/>
  </r>
  <r>
    <x v="7348"/>
    <d v="2022-04-06T00:00:00"/>
    <x v="0"/>
    <x v="1"/>
    <x v="1"/>
    <x v="0"/>
    <s v="Expedited"/>
    <x v="851"/>
    <s v="JNE3700-KR-S"/>
    <x v="1"/>
    <s v="S"/>
    <s v="B093ZRGJHX"/>
    <s v="Shipped"/>
    <n v="1"/>
    <s v="INR"/>
    <n v="299"/>
    <s v="Chennai"/>
    <x v="4"/>
    <s v="600125"/>
    <s v="IN"/>
    <x v="0"/>
    <s v="Unknown"/>
  </r>
  <r>
    <x v="7349"/>
    <d v="2022-04-06T00:00:00"/>
    <x v="0"/>
    <x v="1"/>
    <x v="1"/>
    <x v="0"/>
    <s v="Expedited"/>
    <x v="118"/>
    <s v="JNE3500-KR-XXL"/>
    <x v="1"/>
    <s v="XXL"/>
    <s v="B09812JNRT"/>
    <s v="Shipped"/>
    <n v="1"/>
    <s v="INR"/>
    <n v="364"/>
    <s v="Kolkata"/>
    <x v="17"/>
    <s v="700042"/>
    <s v="IN"/>
    <x v="0"/>
    <s v="Unknown"/>
  </r>
  <r>
    <x v="7350"/>
    <d v="2022-04-06T00:00:00"/>
    <x v="0"/>
    <x v="0"/>
    <x v="0"/>
    <x v="0"/>
    <s v="Standard"/>
    <x v="488"/>
    <s v="JNE3466-KR-L"/>
    <x v="1"/>
    <s v="L"/>
    <s v="B082W7VNVX"/>
    <s v="Shipped"/>
    <n v="1"/>
    <s v="INR"/>
    <n v="771"/>
    <s v="Bengaluru"/>
    <x v="0"/>
    <s v="560093"/>
    <s v="IN"/>
    <x v="0"/>
    <s v="Easy Ship"/>
  </r>
  <r>
    <x v="7351"/>
    <d v="2022-04-06T00:00:00"/>
    <x v="0"/>
    <x v="1"/>
    <x v="1"/>
    <x v="0"/>
    <s v="Expedited"/>
    <x v="688"/>
    <s v="JNE3749-KR-XL"/>
    <x v="1"/>
    <s v="XL"/>
    <s v="B09K3WVV5F"/>
    <s v="Shipped"/>
    <n v="1"/>
    <s v="INR"/>
    <n v="477"/>
    <s v="Lucknow"/>
    <x v="21"/>
    <s v="226028"/>
    <s v="IN"/>
    <x v="0"/>
    <s v="Unknown"/>
  </r>
  <r>
    <x v="7352"/>
    <d v="2022-04-06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93"/>
    <s v="IN"/>
    <x v="0"/>
    <s v="Unknown"/>
  </r>
  <r>
    <x v="7353"/>
    <d v="2022-05-03T00:00:00"/>
    <x v="1"/>
    <x v="1"/>
    <x v="1"/>
    <x v="0"/>
    <s v="Expedited"/>
    <x v="161"/>
    <s v="MEN5026-KR-M"/>
    <x v="1"/>
    <s v="M"/>
    <s v="B08YZ3NKT8"/>
    <s v="Shipped"/>
    <n v="1"/>
    <s v="INR"/>
    <n v="499"/>
    <s v="Karimganj"/>
    <x v="35"/>
    <s v="788710"/>
    <s v="IN"/>
    <x v="0"/>
    <s v="Unknown"/>
  </r>
  <r>
    <x v="7354"/>
    <d v="2022-04-06T00:00:00"/>
    <x v="0"/>
    <x v="1"/>
    <x v="1"/>
    <x v="0"/>
    <s v="Expedited"/>
    <x v="546"/>
    <s v="SET270-KR-PP-XL"/>
    <x v="0"/>
    <s v="XL"/>
    <s v="B094FM63BQ"/>
    <s v="Shipped"/>
    <n v="1"/>
    <s v="INR"/>
    <n v="568"/>
    <s v="Mysuru"/>
    <x v="0"/>
    <s v="570022"/>
    <s v="IN"/>
    <x v="0"/>
    <s v="Unknown"/>
  </r>
  <r>
    <x v="7355"/>
    <d v="2022-04-06T00:00:00"/>
    <x v="0"/>
    <x v="1"/>
    <x v="1"/>
    <x v="0"/>
    <s v="Expedited"/>
    <x v="89"/>
    <s v="SET348-KR-NP-XXXL"/>
    <x v="0"/>
    <s v="3XL"/>
    <s v="B09QJ4VMB5"/>
    <s v="Shipped"/>
    <n v="1"/>
    <s v="INR"/>
    <n v="968"/>
    <s v="Coimbatore"/>
    <x v="4"/>
    <s v="641023"/>
    <s v="IN"/>
    <x v="0"/>
    <s v="Unknown"/>
  </r>
  <r>
    <x v="7356"/>
    <d v="2022-04-06T00:00:00"/>
    <x v="0"/>
    <x v="2"/>
    <x v="1"/>
    <x v="0"/>
    <s v="Expedited"/>
    <x v="313"/>
    <s v="JNE3781-KR-XXXL"/>
    <x v="1"/>
    <s v="3XL"/>
    <s v="B09K3WFS32"/>
    <s v="Cancelled"/>
    <n v="0"/>
    <s v="INR"/>
    <n v="0"/>
    <s v="Pune"/>
    <x v="5"/>
    <s v="411004"/>
    <s v="IN"/>
    <x v="0"/>
    <s v="Unknown"/>
  </r>
  <r>
    <x v="7357"/>
    <d v="2022-04-06T00:00:00"/>
    <x v="0"/>
    <x v="1"/>
    <x v="1"/>
    <x v="0"/>
    <s v="Expedited"/>
    <x v="852"/>
    <s v="SET337-KR-NP-L"/>
    <x v="0"/>
    <s v="L"/>
    <s v="B09KXY99M3"/>
    <s v="Shipped"/>
    <n v="1"/>
    <s v="INR"/>
    <n v="874"/>
    <s v="New Delhi"/>
    <x v="33"/>
    <s v="110075"/>
    <s v="IN"/>
    <x v="0"/>
    <s v="Unknown"/>
  </r>
  <r>
    <x v="7358"/>
    <d v="2022-04-06T00:00:00"/>
    <x v="0"/>
    <x v="1"/>
    <x v="1"/>
    <x v="0"/>
    <s v="Expedited"/>
    <x v="600"/>
    <s v="JNE3710-DR-XL"/>
    <x v="3"/>
    <s v="XL"/>
    <s v="B091T5FWQC"/>
    <s v="Shipped"/>
    <n v="1"/>
    <s v="INR"/>
    <n v="690"/>
    <s v="Pune"/>
    <x v="5"/>
    <s v="411045"/>
    <s v="IN"/>
    <x v="1"/>
    <s v="Unknown"/>
  </r>
  <r>
    <x v="7359"/>
    <d v="2022-04-06T00:00:00"/>
    <x v="0"/>
    <x v="2"/>
    <x v="0"/>
    <x v="0"/>
    <s v="Standard"/>
    <x v="13"/>
    <s v="JNE3440-KR-N-L"/>
    <x v="1"/>
    <s v="L"/>
    <s v="B081X7JHBC"/>
    <s v="Unknown"/>
    <n v="0"/>
    <s v="INR"/>
    <n v="380"/>
    <s v="Mumbai"/>
    <x v="5"/>
    <s v="400074"/>
    <s v="IN"/>
    <x v="0"/>
    <s v="Easy Ship"/>
  </r>
  <r>
    <x v="7360"/>
    <d v="2022-04-06T00:00:00"/>
    <x v="0"/>
    <x v="3"/>
    <x v="0"/>
    <x v="0"/>
    <s v="Standard"/>
    <x v="287"/>
    <s v="SET339-KR-NP-M"/>
    <x v="0"/>
    <s v="M"/>
    <s v="B09RSSRWPJ"/>
    <s v="Shipped"/>
    <n v="1"/>
    <s v="INR"/>
    <n v="646"/>
    <s v="Raichur"/>
    <x v="0"/>
    <s v="584103"/>
    <s v="IN"/>
    <x v="0"/>
    <s v="Easy Ship"/>
  </r>
  <r>
    <x v="7361"/>
    <d v="2022-04-06T00:00:00"/>
    <x v="0"/>
    <x v="0"/>
    <x v="0"/>
    <x v="0"/>
    <s v="Standard"/>
    <x v="220"/>
    <s v="J0349-SET-XL"/>
    <x v="0"/>
    <s v="XL"/>
    <s v="B099NK1G2C"/>
    <s v="Shipped"/>
    <n v="1"/>
    <s v="INR"/>
    <n v="791"/>
    <s v="Bengaluru"/>
    <x v="0"/>
    <s v="560050"/>
    <s v="IN"/>
    <x v="0"/>
    <s v="Easy Ship"/>
  </r>
  <r>
    <x v="7362"/>
    <d v="2022-04-06T00:00:00"/>
    <x v="0"/>
    <x v="1"/>
    <x v="1"/>
    <x v="0"/>
    <s v="Expedited"/>
    <x v="338"/>
    <s v="MEN5027-KR-XXXL"/>
    <x v="1"/>
    <s v="3XL"/>
    <s v="B08YYVCCTQ"/>
    <s v="Shipped"/>
    <n v="1"/>
    <s v="INR"/>
    <n v="475"/>
    <s v="New Delhi"/>
    <x v="1"/>
    <s v="110091"/>
    <s v="IN"/>
    <x v="0"/>
    <s v="Unknown"/>
  </r>
  <r>
    <x v="7363"/>
    <d v="2022-04-06T00:00:00"/>
    <x v="0"/>
    <x v="0"/>
    <x v="0"/>
    <x v="0"/>
    <s v="Standard"/>
    <x v="471"/>
    <s v="J0014-LCD-M"/>
    <x v="0"/>
    <s v="M"/>
    <s v="B0894XW4QF"/>
    <s v="Shipped"/>
    <n v="1"/>
    <s v="INR"/>
    <n v="1199"/>
    <s v="Mumbai"/>
    <x v="5"/>
    <s v="400078"/>
    <s v="IN"/>
    <x v="0"/>
    <s v="Easy Ship"/>
  </r>
  <r>
    <x v="7364"/>
    <d v="2022-04-06T00:00:00"/>
    <x v="0"/>
    <x v="1"/>
    <x v="1"/>
    <x v="0"/>
    <s v="Expedited"/>
    <x v="345"/>
    <s v="JNE3795-KR-XS"/>
    <x v="1"/>
    <s v="XS"/>
    <s v="B09HMCTDFZ"/>
    <s v="Shipped"/>
    <n v="1"/>
    <s v="INR"/>
    <n v="517"/>
    <s v="Jaipur"/>
    <x v="13"/>
    <s v="302017"/>
    <s v="IN"/>
    <x v="0"/>
    <s v="Unknown"/>
  </r>
  <r>
    <x v="7365"/>
    <d v="2022-04-06T00:00:00"/>
    <x v="0"/>
    <x v="1"/>
    <x v="1"/>
    <x v="0"/>
    <s v="Expedited"/>
    <x v="680"/>
    <s v="JNE3789-KR-XL"/>
    <x v="1"/>
    <s v="XL"/>
    <s v="B09KXNHLN3"/>
    <s v="Shipped"/>
    <n v="1"/>
    <s v="INR"/>
    <n v="383"/>
    <s v="Calangute, Bardez"/>
    <x v="22"/>
    <s v="403516"/>
    <s v="IN"/>
    <x v="0"/>
    <s v="Unknown"/>
  </r>
  <r>
    <x v="7366"/>
    <d v="2022-04-06T00:00:00"/>
    <x v="0"/>
    <x v="1"/>
    <x v="1"/>
    <x v="0"/>
    <s v="Expedited"/>
    <x v="535"/>
    <s v="J0340-TP-S"/>
    <x v="2"/>
    <s v="S"/>
    <s v="B0986XTYKD"/>
    <s v="Shipped"/>
    <n v="1"/>
    <s v="INR"/>
    <n v="599"/>
    <s v="Kaniyapuram, Thiruvananthapuram District"/>
    <x v="7"/>
    <s v="695301"/>
    <s v="IN"/>
    <x v="0"/>
    <s v="Unknown"/>
  </r>
  <r>
    <x v="7367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Noida"/>
    <x v="21"/>
    <s v="201301"/>
    <s v="IN"/>
    <x v="0"/>
    <s v="Unknown"/>
  </r>
  <r>
    <x v="7368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Ponkunnam"/>
    <x v="7"/>
    <s v="686504"/>
    <s v="IN"/>
    <x v="0"/>
    <s v="Unknown"/>
  </r>
  <r>
    <x v="7369"/>
    <d v="2022-04-06T00:00:00"/>
    <x v="0"/>
    <x v="3"/>
    <x v="0"/>
    <x v="0"/>
    <s v="Standard"/>
    <x v="5"/>
    <s v="J0117-TP-S"/>
    <x v="2"/>
    <s v="S"/>
    <s v="B08N48MV3R"/>
    <s v="Shipped"/>
    <n v="1"/>
    <s v="INR"/>
    <n v="518"/>
    <s v="Ocl Industrial Township"/>
    <x v="11"/>
    <s v="770017"/>
    <s v="IN"/>
    <x v="0"/>
    <s v="Easy Ship"/>
  </r>
  <r>
    <x v="7370"/>
    <d v="2022-04-06T00:00:00"/>
    <x v="0"/>
    <x v="2"/>
    <x v="1"/>
    <x v="0"/>
    <s v="Expedited"/>
    <x v="779"/>
    <s v="J0159-DR-XXL"/>
    <x v="3"/>
    <s v="XXL"/>
    <s v="B092927YB8"/>
    <s v="Unshipped"/>
    <n v="1"/>
    <s v="INR"/>
    <n v="599"/>
    <s v="Vadodara"/>
    <x v="3"/>
    <s v="390007"/>
    <s v="IN"/>
    <x v="0"/>
    <s v="Unknown"/>
  </r>
  <r>
    <x v="7371"/>
    <d v="2022-04-06T00:00:00"/>
    <x v="0"/>
    <x v="1"/>
    <x v="1"/>
    <x v="0"/>
    <s v="Expedited"/>
    <x v="198"/>
    <s v="JNE3461-KR-M"/>
    <x v="1"/>
    <s v="M"/>
    <s v="B08B3VSTFG"/>
    <s v="Shipped"/>
    <n v="1"/>
    <s v="INR"/>
    <n v="363"/>
    <s v="Nellore"/>
    <x v="9"/>
    <s v="524001"/>
    <s v="IN"/>
    <x v="0"/>
    <s v="Unknown"/>
  </r>
  <r>
    <x v="7372"/>
    <d v="2022-04-06T00:00:00"/>
    <x v="0"/>
    <x v="2"/>
    <x v="1"/>
    <x v="0"/>
    <s v="Expedited"/>
    <x v="107"/>
    <s v="JNE3405-KR-XXL"/>
    <x v="1"/>
    <s v="XXL"/>
    <s v="B081WSL2JS"/>
    <s v="Unshipped"/>
    <n v="1"/>
    <s v="INR"/>
    <n v="399"/>
    <s v="Upper Tadong"/>
    <x v="15"/>
    <s v="737102"/>
    <s v="IN"/>
    <x v="0"/>
    <s v="Unknown"/>
  </r>
  <r>
    <x v="7373"/>
    <d v="2022-04-06T00:00:00"/>
    <x v="0"/>
    <x v="1"/>
    <x v="1"/>
    <x v="0"/>
    <s v="Expedited"/>
    <x v="42"/>
    <s v="J0344-TP-XL"/>
    <x v="2"/>
    <s v="XL"/>
    <s v="B09872TQWK"/>
    <s v="Shipped"/>
    <n v="1"/>
    <s v="INR"/>
    <n v="469"/>
    <s v="Hyderabad"/>
    <x v="2"/>
    <s v="500040"/>
    <s v="IN"/>
    <x v="0"/>
    <s v="Unknown"/>
  </r>
  <r>
    <x v="7374"/>
    <d v="2022-04-06T00:00:00"/>
    <x v="0"/>
    <x v="1"/>
    <x v="1"/>
    <x v="0"/>
    <s v="Expedited"/>
    <x v="319"/>
    <s v="J0025-DR-XXL"/>
    <x v="3"/>
    <s v="XXL"/>
    <s v="B089G1TBQK"/>
    <s v="Shipped"/>
    <n v="1"/>
    <s v="INR"/>
    <n v="566"/>
    <s v="Chennai"/>
    <x v="4"/>
    <s v="600091"/>
    <s v="IN"/>
    <x v="0"/>
    <s v="Unknown"/>
  </r>
  <r>
    <x v="7375"/>
    <d v="2022-04-06T00:00:00"/>
    <x v="0"/>
    <x v="1"/>
    <x v="1"/>
    <x v="0"/>
    <s v="Expedited"/>
    <x v="38"/>
    <s v="J0118-TP-L"/>
    <x v="2"/>
    <s v="L"/>
    <s v="B08N47Z9YZ"/>
    <s v="Shipped"/>
    <n v="1"/>
    <s v="INR"/>
    <n v="421"/>
    <s v="Greater Noida"/>
    <x v="21"/>
    <s v="201310"/>
    <s v="IN"/>
    <x v="0"/>
    <s v="Unknown"/>
  </r>
  <r>
    <x v="7376"/>
    <d v="2022-04-06T00:00:00"/>
    <x v="0"/>
    <x v="0"/>
    <x v="0"/>
    <x v="0"/>
    <s v="Standard"/>
    <x v="127"/>
    <s v="PJNE3423-KR-N-4XL"/>
    <x v="1"/>
    <s v="4XL"/>
    <s v="B09LD1CYXT"/>
    <s v="Shipped"/>
    <n v="1"/>
    <s v="INR"/>
    <n v="527"/>
    <s v="Bengaluru"/>
    <x v="0"/>
    <s v="560097"/>
    <s v="IN"/>
    <x v="0"/>
    <s v="Easy Ship"/>
  </r>
  <r>
    <x v="7377"/>
    <d v="2022-04-06T00:00:00"/>
    <x v="0"/>
    <x v="1"/>
    <x v="1"/>
    <x v="0"/>
    <s v="Expedited"/>
    <x v="853"/>
    <s v="J0148-SET-L"/>
    <x v="0"/>
    <s v="L"/>
    <s v="B0929B5FX5"/>
    <s v="Shipped"/>
    <n v="1"/>
    <s v="INR"/>
    <n v="636"/>
    <s v="Nashik"/>
    <x v="5"/>
    <s v="422009"/>
    <s v="IN"/>
    <x v="0"/>
    <s v="Unknown"/>
  </r>
  <r>
    <x v="7378"/>
    <d v="2022-04-06T00:00:00"/>
    <x v="0"/>
    <x v="1"/>
    <x v="1"/>
    <x v="0"/>
    <s v="Expedited"/>
    <x v="717"/>
    <s v="JNE3651-TP-N-XL"/>
    <x v="2"/>
    <s v="XL"/>
    <s v="B08ZHDJTM5"/>
    <s v="Shipped"/>
    <n v="1"/>
    <s v="INR"/>
    <n v="518"/>
    <s v="Bengaluru"/>
    <x v="0"/>
    <s v="560062"/>
    <s v="IN"/>
    <x v="0"/>
    <s v="Unknown"/>
  </r>
  <r>
    <x v="7379"/>
    <d v="2022-04-06T00:00:00"/>
    <x v="0"/>
    <x v="0"/>
    <x v="0"/>
    <x v="0"/>
    <s v="Standard"/>
    <x v="165"/>
    <s v="MEN5002-KR-M"/>
    <x v="1"/>
    <s v="M"/>
    <s v="B08YZ4WLT3"/>
    <s v="Shipped"/>
    <n v="1"/>
    <s v="INR"/>
    <n v="499"/>
    <s v="Khilchipur"/>
    <x v="16"/>
    <s v="465679"/>
    <s v="IN"/>
    <x v="0"/>
    <s v="Easy Ship"/>
  </r>
  <r>
    <x v="7380"/>
    <d v="2022-04-06T00:00:00"/>
    <x v="0"/>
    <x v="0"/>
    <x v="0"/>
    <x v="0"/>
    <s v="Standard"/>
    <x v="518"/>
    <s v="MEN5015-KR-L"/>
    <x v="1"/>
    <s v="L"/>
    <s v="B08YYVN6WH"/>
    <s v="Shipped"/>
    <n v="1"/>
    <s v="INR"/>
    <n v="475"/>
    <s v="Jodhpur"/>
    <x v="13"/>
    <s v="342008"/>
    <s v="IN"/>
    <x v="0"/>
    <s v="Easy Ship"/>
  </r>
  <r>
    <x v="7381"/>
    <d v="2022-04-06T00:00:00"/>
    <x v="0"/>
    <x v="1"/>
    <x v="1"/>
    <x v="0"/>
    <s v="Expedited"/>
    <x v="593"/>
    <s v="SET303-KR-NP-XXL"/>
    <x v="0"/>
    <s v="XXL"/>
    <s v="B09K3FPFL9"/>
    <s v="Shipped"/>
    <n v="1"/>
    <s v="INR"/>
    <n v="888"/>
    <s v="Calangute, Bardez"/>
    <x v="22"/>
    <s v="403516"/>
    <s v="IN"/>
    <x v="0"/>
    <s v="Unknown"/>
  </r>
  <r>
    <x v="7382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6"/>
    <s v="IN"/>
    <x v="0"/>
    <s v="Unknown"/>
  </r>
  <r>
    <x v="7383"/>
    <d v="2022-04-06T00:00:00"/>
    <x v="0"/>
    <x v="0"/>
    <x v="0"/>
    <x v="0"/>
    <s v="Standard"/>
    <x v="591"/>
    <s v="JNE3437-KR-XXXL"/>
    <x v="1"/>
    <s v="3XL"/>
    <s v="B085HH6VWN"/>
    <s v="Shipped"/>
    <n v="1"/>
    <s v="INR"/>
    <n v="517"/>
    <s v="Kurnool"/>
    <x v="9"/>
    <s v="518002"/>
    <s v="IN"/>
    <x v="0"/>
    <s v="Easy Ship"/>
  </r>
  <r>
    <x v="7384"/>
    <d v="2022-04-06T00:00:00"/>
    <x v="0"/>
    <x v="1"/>
    <x v="1"/>
    <x v="0"/>
    <s v="Expedited"/>
    <x v="799"/>
    <s v="J0232-SKD-S"/>
    <x v="0"/>
    <s v="S"/>
    <s v="B08WJ33QDQ"/>
    <s v="Shipped"/>
    <n v="1"/>
    <s v="INR"/>
    <n v="1213"/>
    <s v="New Delhi"/>
    <x v="1"/>
    <s v="110057"/>
    <s v="IN"/>
    <x v="0"/>
    <s v="Unknown"/>
  </r>
  <r>
    <x v="7385"/>
    <d v="2022-04-06T00:00:00"/>
    <x v="0"/>
    <x v="1"/>
    <x v="1"/>
    <x v="0"/>
    <s v="Expedited"/>
    <x v="747"/>
    <s v="SET279-LC-XXXL"/>
    <x v="0"/>
    <s v="3XL"/>
    <s v="B09CTKZ5FP"/>
    <s v="Shipped"/>
    <n v="1"/>
    <s v="INR"/>
    <n v="888"/>
    <s v="Siddipet"/>
    <x v="2"/>
    <s v="502103"/>
    <s v="IN"/>
    <x v="0"/>
    <s v="Unknown"/>
  </r>
  <r>
    <x v="7386"/>
    <d v="2022-04-06T00:00:00"/>
    <x v="0"/>
    <x v="1"/>
    <x v="1"/>
    <x v="0"/>
    <s v="Expedited"/>
    <x v="733"/>
    <s v="JNE3672-TU-XXL"/>
    <x v="2"/>
    <s v="XXL"/>
    <s v="B0943KY23M"/>
    <s v="Shipped"/>
    <n v="1"/>
    <s v="INR"/>
    <n v="574"/>
    <s v="Gurugram"/>
    <x v="10"/>
    <s v="122017"/>
    <s v="IN"/>
    <x v="0"/>
    <s v="Unknown"/>
  </r>
  <r>
    <x v="7387"/>
    <d v="2022-04-06T00:00:00"/>
    <x v="0"/>
    <x v="1"/>
    <x v="1"/>
    <x v="0"/>
    <s v="Expedited"/>
    <x v="162"/>
    <s v="JNE3560-KR-XXL"/>
    <x v="1"/>
    <s v="XXL"/>
    <s v="B08PCRPSKP"/>
    <s v="Shipped"/>
    <n v="1"/>
    <s v="INR"/>
    <n v="487"/>
    <s v="Lingapalem"/>
    <x v="9"/>
    <s v="534462"/>
    <s v="IN"/>
    <x v="0"/>
    <s v="Unknown"/>
  </r>
  <r>
    <x v="7388"/>
    <d v="2022-04-06T00:00:00"/>
    <x v="0"/>
    <x v="1"/>
    <x v="1"/>
    <x v="0"/>
    <s v="Expedited"/>
    <x v="854"/>
    <s v="SET276-KR-PP-XL"/>
    <x v="0"/>
    <s v="XL"/>
    <s v="B0983F3WPM"/>
    <s v="Shipped"/>
    <n v="1"/>
    <s v="INR"/>
    <n v="1238"/>
    <s v="New Delhi"/>
    <x v="1"/>
    <s v="110018"/>
    <s v="IN"/>
    <x v="0"/>
    <s v="Unknown"/>
  </r>
  <r>
    <x v="7389"/>
    <d v="2022-05-05T00:00:00"/>
    <x v="1"/>
    <x v="1"/>
    <x v="1"/>
    <x v="0"/>
    <s v="Expedited"/>
    <x v="807"/>
    <s v="JNE3655-TP-M"/>
    <x v="2"/>
    <s v="M"/>
    <s v="B0986ZLQJJ"/>
    <s v="Shipped"/>
    <n v="1"/>
    <s v="INR"/>
    <n v="317"/>
    <s v="Karimganj"/>
    <x v="35"/>
    <s v="788710"/>
    <s v="IN"/>
    <x v="0"/>
    <s v="Unknown"/>
  </r>
  <r>
    <x v="7390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Motihari"/>
    <x v="14"/>
    <s v="845401"/>
    <s v="IN"/>
    <x v="0"/>
    <s v="Unknown"/>
  </r>
  <r>
    <x v="7391"/>
    <d v="2022-04-06T00:00:00"/>
    <x v="0"/>
    <x v="0"/>
    <x v="0"/>
    <x v="0"/>
    <s v="Standard"/>
    <x v="164"/>
    <s v="SET269-KR-NP-L"/>
    <x v="0"/>
    <s v="L"/>
    <s v="B0983D9C65"/>
    <s v="Shipped"/>
    <n v="1"/>
    <s v="INR"/>
    <n v="824"/>
    <s v="Siliguri"/>
    <x v="17"/>
    <s v="734009"/>
    <s v="IN"/>
    <x v="0"/>
    <s v="Easy Ship"/>
  </r>
  <r>
    <x v="7392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Kolkata"/>
    <x v="17"/>
    <s v="700084"/>
    <s v="IN"/>
    <x v="0"/>
    <s v="Unknown"/>
  </r>
  <r>
    <x v="7393"/>
    <d v="2022-04-06T00:00:00"/>
    <x v="0"/>
    <x v="0"/>
    <x v="0"/>
    <x v="0"/>
    <s v="Standard"/>
    <x v="855"/>
    <s v="JNE3431-KR-XL"/>
    <x v="1"/>
    <s v="XL"/>
    <s v="B08KS7M7F7"/>
    <s v="Shipped"/>
    <n v="1"/>
    <s v="INR"/>
    <n v="349"/>
    <s v="Secunderabad"/>
    <x v="2"/>
    <s v="500010"/>
    <s v="IN"/>
    <x v="0"/>
    <s v="Easy Ship"/>
  </r>
  <r>
    <x v="7394"/>
    <d v="2022-04-06T00:00:00"/>
    <x v="0"/>
    <x v="1"/>
    <x v="1"/>
    <x v="0"/>
    <s v="Expedited"/>
    <x v="488"/>
    <s v="JNE3466-KR-XS"/>
    <x v="1"/>
    <s v="XS"/>
    <s v="B082W7QGKH"/>
    <s v="Shipped"/>
    <n v="1"/>
    <s v="INR"/>
    <n v="771"/>
    <s v="Hyderabad"/>
    <x v="2"/>
    <s v="502032"/>
    <s v="IN"/>
    <x v="0"/>
    <s v="Unknown"/>
  </r>
  <r>
    <x v="7395"/>
    <d v="2022-04-06T00:00:00"/>
    <x v="0"/>
    <x v="0"/>
    <x v="0"/>
    <x v="0"/>
    <s v="Standard"/>
    <x v="795"/>
    <s v="JNE3753-KR-XXXL"/>
    <x v="1"/>
    <s v="3XL"/>
    <s v="B09K3XM19N"/>
    <s v="Shipped"/>
    <n v="1"/>
    <s v="INR"/>
    <n v="499"/>
    <s v="Bagru"/>
    <x v="13"/>
    <s v="303007"/>
    <s v="IN"/>
    <x v="0"/>
    <s v="Easy Ship"/>
  </r>
  <r>
    <x v="7396"/>
    <d v="2022-04-06T00:00:00"/>
    <x v="0"/>
    <x v="0"/>
    <x v="0"/>
    <x v="0"/>
    <s v="Standard"/>
    <x v="328"/>
    <s v="SET261-KR-PP-S"/>
    <x v="0"/>
    <s v="S"/>
    <s v="B08WHQY56H"/>
    <s v="Shipped"/>
    <n v="1"/>
    <s v="INR"/>
    <n v="453"/>
    <s v="Nanded Waghala"/>
    <x v="5"/>
    <s v="431604"/>
    <s v="IN"/>
    <x v="0"/>
    <s v="Easy Ship"/>
  </r>
  <r>
    <x v="7397"/>
    <d v="2022-04-06T00:00:00"/>
    <x v="0"/>
    <x v="2"/>
    <x v="1"/>
    <x v="0"/>
    <s v="Expedited"/>
    <x v="9"/>
    <s v="JNE3718-KR-XXXL"/>
    <x v="1"/>
    <s v="3XL"/>
    <s v="B099NJ1WVX"/>
    <s v="Unshipped"/>
    <n v="1"/>
    <s v="INR"/>
    <n v="399"/>
    <s v="New Delhi"/>
    <x v="1"/>
    <s v="110028"/>
    <s v="IN"/>
    <x v="0"/>
    <s v="Unknown"/>
  </r>
  <r>
    <x v="7398"/>
    <d v="2022-04-18T00:00:00"/>
    <x v="0"/>
    <x v="2"/>
    <x v="1"/>
    <x v="0"/>
    <s v="Expedited"/>
    <x v="296"/>
    <s v="J0355-KR-M"/>
    <x v="1"/>
    <s v="M"/>
    <s v="B09811TX8R"/>
    <s v="Cancelled"/>
    <n v="0"/>
    <s v="INR"/>
    <n v="0"/>
    <s v="Hailakandi"/>
    <x v="35"/>
    <s v="788164"/>
    <s v="IN"/>
    <x v="0"/>
    <s v="Unknown"/>
  </r>
  <r>
    <x v="7399"/>
    <d v="2022-04-06T00:00:00"/>
    <x v="0"/>
    <x v="1"/>
    <x v="1"/>
    <x v="0"/>
    <s v="Expedited"/>
    <x v="261"/>
    <s v="JNE3690-TU-XL"/>
    <x v="2"/>
    <s v="XL"/>
    <s v="B094FKN153"/>
    <s v="Shipped"/>
    <n v="1"/>
    <s v="INR"/>
    <n v="484"/>
    <s v="Bengaluru"/>
    <x v="0"/>
    <s v="560094"/>
    <s v="IN"/>
    <x v="0"/>
    <s v="Unknown"/>
  </r>
  <r>
    <x v="7400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Kolkata"/>
    <x v="17"/>
    <s v="700028"/>
    <s v="IN"/>
    <x v="0"/>
    <s v="Unknown"/>
  </r>
  <r>
    <x v="7401"/>
    <d v="2022-04-06T00:00:00"/>
    <x v="0"/>
    <x v="2"/>
    <x v="1"/>
    <x v="0"/>
    <s v="Expedited"/>
    <x v="198"/>
    <s v="JNE3461-KR-M"/>
    <x v="1"/>
    <s v="M"/>
    <s v="B08B3VSTFG"/>
    <s v="Unshipped"/>
    <n v="1"/>
    <s v="INR"/>
    <n v="363"/>
    <s v="Nellore"/>
    <x v="9"/>
    <s v="524001"/>
    <s v="IN"/>
    <x v="0"/>
    <s v="Unknown"/>
  </r>
  <r>
    <x v="7402"/>
    <d v="2022-04-06T00:00:00"/>
    <x v="0"/>
    <x v="2"/>
    <x v="1"/>
    <x v="0"/>
    <s v="Expedited"/>
    <x v="34"/>
    <s v="J0230-SKD-L"/>
    <x v="0"/>
    <s v="L"/>
    <s v="B08XNDL1DL"/>
    <s v="Cancelled"/>
    <n v="0"/>
    <s v="INR"/>
    <n v="0"/>
    <s v="Kolkata"/>
    <x v="17"/>
    <s v="700093"/>
    <s v="IN"/>
    <x v="0"/>
    <s v="Unknown"/>
  </r>
  <r>
    <x v="7403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85"/>
    <s v="IN"/>
    <x v="0"/>
    <s v="Unknown"/>
  </r>
  <r>
    <x v="7404"/>
    <d v="2022-04-06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Vijayawada"/>
    <x v="9"/>
    <s v="520015"/>
    <s v="IN"/>
    <x v="0"/>
    <s v="Unknown"/>
  </r>
  <r>
    <x v="7405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Varanasi"/>
    <x v="21"/>
    <s v="221004"/>
    <s v="IN"/>
    <x v="0"/>
    <s v="Unknown"/>
  </r>
  <r>
    <x v="7406"/>
    <d v="2022-04-06T00:00:00"/>
    <x v="0"/>
    <x v="0"/>
    <x v="0"/>
    <x v="0"/>
    <s v="Standard"/>
    <x v="475"/>
    <s v="MEN5028-KR-XL"/>
    <x v="1"/>
    <s v="XL"/>
    <s v="B08YYTL6BX"/>
    <s v="Shipped"/>
    <n v="1"/>
    <s v="INR"/>
    <n v="499"/>
    <s v="Bengaluru"/>
    <x v="0"/>
    <s v="562107"/>
    <s v="IN"/>
    <x v="0"/>
    <s v="Easy Ship"/>
  </r>
  <r>
    <x v="7407"/>
    <d v="2022-04-18T00:00:00"/>
    <x v="0"/>
    <x v="1"/>
    <x v="1"/>
    <x v="0"/>
    <s v="Expedited"/>
    <x v="296"/>
    <s v="J0355-KR-M"/>
    <x v="1"/>
    <s v="M"/>
    <s v="B09811TX8R"/>
    <s v="Shipped"/>
    <n v="1"/>
    <s v="INR"/>
    <n v="597"/>
    <s v="Hailakandi"/>
    <x v="35"/>
    <s v="788164"/>
    <s v="IN"/>
    <x v="0"/>
    <s v="Unknown"/>
  </r>
  <r>
    <x v="7408"/>
    <d v="2022-04-06T00:00:00"/>
    <x v="0"/>
    <x v="1"/>
    <x v="1"/>
    <x v="0"/>
    <s v="Expedited"/>
    <x v="134"/>
    <s v="JNE3634-KR-XS"/>
    <x v="1"/>
    <s v="XS"/>
    <s v="B09813XDGT"/>
    <s v="Shipped"/>
    <n v="1"/>
    <s v="INR"/>
    <n v="499"/>
    <s v="Bengaluru"/>
    <x v="0"/>
    <s v="560036"/>
    <s v="IN"/>
    <x v="0"/>
    <s v="Unknown"/>
  </r>
  <r>
    <x v="7409"/>
    <d v="2022-04-06T00:00:00"/>
    <x v="0"/>
    <x v="1"/>
    <x v="1"/>
    <x v="0"/>
    <s v="Expedited"/>
    <x v="34"/>
    <s v="J0230-SKD-S"/>
    <x v="0"/>
    <s v="S"/>
    <s v="B08XNJ19QH"/>
    <s v="Shipped"/>
    <n v="1"/>
    <s v="INR"/>
    <n v="969"/>
    <s v="Bengaluru"/>
    <x v="0"/>
    <s v="560048"/>
    <s v="IN"/>
    <x v="0"/>
    <s v="Unknown"/>
  </r>
  <r>
    <x v="7410"/>
    <d v="2022-04-06T00:00:00"/>
    <x v="0"/>
    <x v="1"/>
    <x v="1"/>
    <x v="0"/>
    <s v="Expedited"/>
    <x v="190"/>
    <s v="SET291-KR-PP-S"/>
    <x v="0"/>
    <s v="S"/>
    <s v="B099NHHY1T"/>
    <s v="Shipped"/>
    <n v="1"/>
    <s v="INR"/>
    <n v="563"/>
    <s v="Thane"/>
    <x v="5"/>
    <s v="400601"/>
    <s v="IN"/>
    <x v="0"/>
    <s v="Unknown"/>
  </r>
  <r>
    <x v="7411"/>
    <d v="2022-04-06T00:00:00"/>
    <x v="0"/>
    <x v="1"/>
    <x v="1"/>
    <x v="0"/>
    <s v="Expedited"/>
    <x v="243"/>
    <s v="SET344-KR-NP-L"/>
    <x v="0"/>
    <s v="L"/>
    <s v="B09QJ37SNL"/>
    <s v="Shipped"/>
    <n v="1"/>
    <s v="INR"/>
    <n v="968"/>
    <s v="Mumbai"/>
    <x v="5"/>
    <s v="400088"/>
    <s v="IN"/>
    <x v="0"/>
    <s v="Unknown"/>
  </r>
  <r>
    <x v="7412"/>
    <d v="2022-04-06T00:00:00"/>
    <x v="0"/>
    <x v="0"/>
    <x v="0"/>
    <x v="0"/>
    <s v="Standard"/>
    <x v="50"/>
    <s v="MEN5009-KR-XL"/>
    <x v="1"/>
    <s v="XL"/>
    <s v="B08YYTCPYX"/>
    <s v="Shipped"/>
    <n v="1"/>
    <s v="INR"/>
    <n v="499"/>
    <s v="Pimpri Chinchwad"/>
    <x v="5"/>
    <s v="411033"/>
    <s v="IN"/>
    <x v="0"/>
    <s v="Easy Ship"/>
  </r>
  <r>
    <x v="7413"/>
    <d v="2022-04-06T00:00:00"/>
    <x v="0"/>
    <x v="0"/>
    <x v="0"/>
    <x v="0"/>
    <s v="Standard"/>
    <x v="711"/>
    <s v="MEN5008-KR-L"/>
    <x v="1"/>
    <s v="L"/>
    <s v="B08YYZFQZS"/>
    <s v="Shipped"/>
    <n v="1"/>
    <s v="INR"/>
    <n v="499"/>
    <s v="Jabalpur"/>
    <x v="16"/>
    <s v="483053"/>
    <s v="IN"/>
    <x v="0"/>
    <s v="Easy Ship"/>
  </r>
  <r>
    <x v="7414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Dewas"/>
    <x v="16"/>
    <s v="455001"/>
    <s v="IN"/>
    <x v="0"/>
    <s v="Unknown"/>
  </r>
  <r>
    <x v="7415"/>
    <d v="2022-04-06T00:00:00"/>
    <x v="0"/>
    <x v="1"/>
    <x v="1"/>
    <x v="0"/>
    <s v="Expedited"/>
    <x v="21"/>
    <s v="J0157-DR-M"/>
    <x v="3"/>
    <s v="M"/>
    <s v="B0983292DV"/>
    <s v="Shipped"/>
    <n v="1"/>
    <s v="INR"/>
    <n v="625"/>
    <s v="Thane"/>
    <x v="5"/>
    <s v="421204"/>
    <s v="IN"/>
    <x v="0"/>
    <s v="Unknown"/>
  </r>
  <r>
    <x v="7416"/>
    <d v="2022-04-06T00:00:00"/>
    <x v="0"/>
    <x v="1"/>
    <x v="1"/>
    <x v="0"/>
    <s v="Expedited"/>
    <x v="167"/>
    <s v="J0332-DR-XXXL"/>
    <x v="3"/>
    <s v="3XL"/>
    <s v="B09LM6BZD7"/>
    <s v="Shipped"/>
    <n v="1"/>
    <s v="INR"/>
    <n v="699"/>
    <s v="Bengaluru"/>
    <x v="0"/>
    <s v="560056"/>
    <s v="IN"/>
    <x v="0"/>
    <s v="Unknown"/>
  </r>
  <r>
    <x v="7417"/>
    <d v="2022-04-06T00:00:00"/>
    <x v="0"/>
    <x v="1"/>
    <x v="1"/>
    <x v="0"/>
    <s v="Expedited"/>
    <x v="40"/>
    <s v="SET268-KR-NP-XS"/>
    <x v="0"/>
    <s v="XS"/>
    <s v="B08XQBXFPP"/>
    <s v="Shipped"/>
    <n v="2"/>
    <s v="INR"/>
    <n v="1576"/>
    <s v="Pune"/>
    <x v="5"/>
    <s v="411014"/>
    <s v="IN"/>
    <x v="0"/>
    <s v="Unknown"/>
  </r>
  <r>
    <x v="7418"/>
    <d v="2022-04-06T00:00:00"/>
    <x v="0"/>
    <x v="1"/>
    <x v="1"/>
    <x v="0"/>
    <s v="Expedited"/>
    <x v="513"/>
    <s v="J0183-TP-XS"/>
    <x v="2"/>
    <s v="XS"/>
    <s v="B08V14N7BJ"/>
    <s v="Shipped"/>
    <n v="1"/>
    <s v="INR"/>
    <n v="443"/>
    <s v="Hyderabad"/>
    <x v="2"/>
    <s v="500035"/>
    <s v="IN"/>
    <x v="0"/>
    <s v="Unknown"/>
  </r>
  <r>
    <x v="7419"/>
    <d v="2022-04-06T00:00:00"/>
    <x v="0"/>
    <x v="1"/>
    <x v="1"/>
    <x v="0"/>
    <s v="Expedited"/>
    <x v="225"/>
    <s v="SET217-KR-PP-XL"/>
    <x v="0"/>
    <s v="XL"/>
    <s v="B0899Y6NVG"/>
    <s v="Shipped"/>
    <n v="1"/>
    <s v="INR"/>
    <n v="825"/>
    <s v="Ambikapur"/>
    <x v="18"/>
    <s v="497001"/>
    <s v="IN"/>
    <x v="0"/>
    <s v="Unknown"/>
  </r>
  <r>
    <x v="7420"/>
    <d v="2022-04-06T00:00:00"/>
    <x v="0"/>
    <x v="0"/>
    <x v="0"/>
    <x v="0"/>
    <s v="Standard"/>
    <x v="13"/>
    <s v="JNE3440-KR-N-XXXL"/>
    <x v="1"/>
    <s v="3XL"/>
    <s v="B09HMTKV2L"/>
    <s v="Shipped"/>
    <n v="1"/>
    <s v="INR"/>
    <n v="399"/>
    <s v="Ponkunnam"/>
    <x v="7"/>
    <s v="686504"/>
    <s v="IN"/>
    <x v="0"/>
    <s v="Easy Ship"/>
  </r>
  <r>
    <x v="7421"/>
    <d v="2022-04-06T00:00:00"/>
    <x v="0"/>
    <x v="0"/>
    <x v="0"/>
    <x v="0"/>
    <s v="Standard"/>
    <x v="328"/>
    <s v="SET261-KR-PP-S"/>
    <x v="0"/>
    <s v="S"/>
    <s v="B08WHQY56H"/>
    <s v="Shipped"/>
    <n v="1"/>
    <s v="INR"/>
    <n v="453"/>
    <s v="Kolkata"/>
    <x v="17"/>
    <s v="700029"/>
    <s v="IN"/>
    <x v="0"/>
    <s v="Easy Ship"/>
  </r>
  <r>
    <x v="7422"/>
    <d v="2022-04-06T00:00:00"/>
    <x v="0"/>
    <x v="1"/>
    <x v="1"/>
    <x v="0"/>
    <s v="Expedited"/>
    <x v="586"/>
    <s v="JNE3752-KR-XXL"/>
    <x v="1"/>
    <s v="XXL"/>
    <s v="B09K3XL88T"/>
    <s v="Shipped"/>
    <n v="1"/>
    <s v="INR"/>
    <n v="362"/>
    <s v="Hyderabad"/>
    <x v="2"/>
    <s v="500033"/>
    <s v="IN"/>
    <x v="0"/>
    <s v="Unknown"/>
  </r>
  <r>
    <x v="7423"/>
    <d v="2022-04-06T00:00:00"/>
    <x v="0"/>
    <x v="2"/>
    <x v="0"/>
    <x v="0"/>
    <s v="Standard"/>
    <x v="577"/>
    <s v="JNE3627-KR-L"/>
    <x v="1"/>
    <s v="L"/>
    <s v="B08W1SP4PR"/>
    <s v="Unknown"/>
    <n v="0"/>
    <s v="INR"/>
    <n v="302.86"/>
    <s v="Mumbai"/>
    <x v="5"/>
    <s v="400074"/>
    <s v="IN"/>
    <x v="0"/>
    <s v="Easy Ship"/>
  </r>
  <r>
    <x v="7424"/>
    <d v="2022-04-06T00:00:00"/>
    <x v="0"/>
    <x v="0"/>
    <x v="0"/>
    <x v="0"/>
    <s v="Standard"/>
    <x v="206"/>
    <s v="SET397-KR-NP  -M"/>
    <x v="0"/>
    <s v="M"/>
    <s v="B09RKD6KWL"/>
    <s v="Shipped"/>
    <n v="1"/>
    <s v="INR"/>
    <n v="1186"/>
    <s v="Lucknow"/>
    <x v="21"/>
    <s v="226011"/>
    <s v="IN"/>
    <x v="0"/>
    <s v="Easy Ship"/>
  </r>
  <r>
    <x v="7425"/>
    <d v="2022-04-06T00:00:00"/>
    <x v="0"/>
    <x v="1"/>
    <x v="1"/>
    <x v="0"/>
    <s v="Expedited"/>
    <x v="143"/>
    <s v="SET405-KR-NP-M"/>
    <x v="0"/>
    <s v="M"/>
    <s v="B09QJ5M6TW"/>
    <s v="Shipped"/>
    <n v="1"/>
    <s v="INR"/>
    <n v="715"/>
    <s v="Mumbai"/>
    <x v="5"/>
    <s v="400059"/>
    <s v="IN"/>
    <x v="0"/>
    <s v="Unknown"/>
  </r>
  <r>
    <x v="7426"/>
    <d v="2022-04-06T00:00:00"/>
    <x v="0"/>
    <x v="1"/>
    <x v="1"/>
    <x v="0"/>
    <s v="Expedited"/>
    <x v="249"/>
    <s v="NW030-TP-PJ-M"/>
    <x v="0"/>
    <s v="M"/>
    <s v="B09G2R6Y8J"/>
    <s v="Shipped"/>
    <n v="1"/>
    <s v="INR"/>
    <n v="582"/>
    <s v="Kadamakkudy"/>
    <x v="7"/>
    <s v="682027"/>
    <s v="IN"/>
    <x v="0"/>
    <s v="Unknown"/>
  </r>
  <r>
    <x v="7427"/>
    <d v="2022-04-06T00:00:00"/>
    <x v="0"/>
    <x v="1"/>
    <x v="1"/>
    <x v="0"/>
    <s v="Expedited"/>
    <x v="220"/>
    <s v="J0349-SET-S"/>
    <x v="0"/>
    <s v="S"/>
    <s v="B099NJ4XRB"/>
    <s v="Shipped"/>
    <n v="1"/>
    <s v="INR"/>
    <n v="791"/>
    <s v="Gurugram"/>
    <x v="10"/>
    <s v="122017"/>
    <s v="IN"/>
    <x v="0"/>
    <s v="Unknown"/>
  </r>
  <r>
    <x v="7428"/>
    <d v="2022-04-06T00:00:00"/>
    <x v="0"/>
    <x v="1"/>
    <x v="1"/>
    <x v="0"/>
    <s v="Expedited"/>
    <x v="153"/>
    <s v="JNE3463-KR-L"/>
    <x v="1"/>
    <s v="L"/>
    <s v="B08RP49CLQ"/>
    <s v="Shipped"/>
    <n v="1"/>
    <s v="INR"/>
    <n v="568"/>
    <s v="Mylaudy"/>
    <x v="4"/>
    <s v="629403"/>
    <s v="IN"/>
    <x v="0"/>
    <s v="Unknown"/>
  </r>
  <r>
    <x v="7429"/>
    <d v="2022-04-06T00:00:00"/>
    <x v="0"/>
    <x v="1"/>
    <x v="1"/>
    <x v="0"/>
    <s v="Expedited"/>
    <x v="167"/>
    <s v="J0332-DR-S"/>
    <x v="3"/>
    <s v="S"/>
    <s v="B09LM786LJ"/>
    <s v="Shipped"/>
    <n v="1"/>
    <s v="INR"/>
    <n v="699"/>
    <s v="Ranchi"/>
    <x v="6"/>
    <s v="834001"/>
    <s v="IN"/>
    <x v="0"/>
    <s v="Unknown"/>
  </r>
  <r>
    <x v="7430"/>
    <d v="2022-04-06T00:00:00"/>
    <x v="0"/>
    <x v="1"/>
    <x v="1"/>
    <x v="0"/>
    <s v="Expedited"/>
    <x v="240"/>
    <s v="JNE3800-KR-L"/>
    <x v="3"/>
    <s v="L"/>
    <s v="B09SDXWNPZ"/>
    <s v="Shipped"/>
    <n v="1"/>
    <s v="INR"/>
    <n v="771"/>
    <s v="Imphal East"/>
    <x v="27"/>
    <s v="795001"/>
    <s v="IN"/>
    <x v="0"/>
    <s v="Unknown"/>
  </r>
  <r>
    <x v="7431"/>
    <d v="2022-04-06T00:00:00"/>
    <x v="0"/>
    <x v="2"/>
    <x v="1"/>
    <x v="0"/>
    <s v="Expedited"/>
    <x v="34"/>
    <s v="J0230-SKD-XS"/>
    <x v="0"/>
    <s v="XS"/>
    <s v="B08XNHXSFZ"/>
    <s v="Unshipped"/>
    <n v="1"/>
    <s v="INR"/>
    <n v="969"/>
    <s v="New Delhi"/>
    <x v="1"/>
    <s v="110008"/>
    <s v="IN"/>
    <x v="0"/>
    <s v="Unknown"/>
  </r>
  <r>
    <x v="7432"/>
    <d v="2022-04-06T00:00:00"/>
    <x v="0"/>
    <x v="1"/>
    <x v="1"/>
    <x v="0"/>
    <s v="Expedited"/>
    <x v="140"/>
    <s v="SET278-KR-NP-XS"/>
    <x v="0"/>
    <s v="XS"/>
    <s v="B0983DSS8R"/>
    <s v="Shipped"/>
    <n v="1"/>
    <s v="INR"/>
    <n v="1523"/>
    <s v="Hyderabad"/>
    <x v="2"/>
    <s v="500019"/>
    <s v="IN"/>
    <x v="0"/>
    <s v="Unknown"/>
  </r>
  <r>
    <x v="7433"/>
    <d v="2022-04-06T00:00:00"/>
    <x v="0"/>
    <x v="3"/>
    <x v="0"/>
    <x v="0"/>
    <s v="Standard"/>
    <x v="717"/>
    <s v="JNE3651-TP-N-M"/>
    <x v="2"/>
    <s v="M"/>
    <s v="B08ZHWGYF2"/>
    <s v="Shipped"/>
    <n v="1"/>
    <s v="INR"/>
    <n v="518"/>
    <s v="Bengaluru"/>
    <x v="0"/>
    <s v="560062"/>
    <s v="IN"/>
    <x v="0"/>
    <s v="Easy Ship"/>
  </r>
  <r>
    <x v="7434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73"/>
    <s v="IN"/>
    <x v="0"/>
    <s v="Unknown"/>
  </r>
  <r>
    <x v="7435"/>
    <d v="2022-04-06T00:00:00"/>
    <x v="0"/>
    <x v="1"/>
    <x v="1"/>
    <x v="0"/>
    <s v="Expedited"/>
    <x v="72"/>
    <s v="SET324-KR-NP-XL"/>
    <x v="0"/>
    <s v="XL"/>
    <s v="B09NQ4QS13"/>
    <s v="Shipped"/>
    <n v="1"/>
    <s v="INR"/>
    <n v="635"/>
    <s v="Warangal"/>
    <x v="2"/>
    <s v="506252"/>
    <s v="IN"/>
    <x v="0"/>
    <s v="Unknown"/>
  </r>
  <r>
    <x v="7436"/>
    <d v="2022-04-28T00:00:00"/>
    <x v="0"/>
    <x v="1"/>
    <x v="1"/>
    <x v="0"/>
    <s v="Expedited"/>
    <x v="413"/>
    <s v="SET363-KR-NP-XL"/>
    <x v="0"/>
    <s v="XL"/>
    <s v="B09TH6N96L"/>
    <s v="Shipped"/>
    <n v="1"/>
    <s v="INR"/>
    <n v="1338"/>
    <s v="Lala"/>
    <x v="35"/>
    <s v="788163"/>
    <s v="IN"/>
    <x v="0"/>
    <s v="Unknown"/>
  </r>
  <r>
    <x v="7437"/>
    <d v="2022-04-06T00:00:00"/>
    <x v="0"/>
    <x v="2"/>
    <x v="1"/>
    <x v="0"/>
    <s v="Expedited"/>
    <x v="21"/>
    <s v="J0157-DR-M"/>
    <x v="3"/>
    <s v="M"/>
    <s v="B0983292DV"/>
    <s v="Unshipped"/>
    <n v="1"/>
    <s v="INR"/>
    <n v="625"/>
    <s v="Thane"/>
    <x v="5"/>
    <s v="421204"/>
    <s v="IN"/>
    <x v="0"/>
    <s v="Unknown"/>
  </r>
  <r>
    <x v="7438"/>
    <d v="2022-04-06T00:00:00"/>
    <x v="0"/>
    <x v="1"/>
    <x v="1"/>
    <x v="0"/>
    <s v="Expedited"/>
    <x v="303"/>
    <s v="SET358-KR-NP-S"/>
    <x v="0"/>
    <s v="S"/>
    <s v="B09QJLX1G1"/>
    <s v="Shipped"/>
    <n v="1"/>
    <s v="INR"/>
    <n v="1099"/>
    <s v="Beldanga"/>
    <x v="17"/>
    <s v="742133"/>
    <s v="IN"/>
    <x v="0"/>
    <s v="Unknown"/>
  </r>
  <r>
    <x v="7439"/>
    <d v="2022-04-06T00:00:00"/>
    <x v="0"/>
    <x v="1"/>
    <x v="1"/>
    <x v="0"/>
    <s v="Expedited"/>
    <x v="582"/>
    <s v="J0161-DR-XXXL"/>
    <x v="3"/>
    <s v="3XL"/>
    <s v="B08V19S3QJ"/>
    <s v="Shipped"/>
    <n v="1"/>
    <s v="INR"/>
    <n v="473"/>
    <s v="Bagru"/>
    <x v="13"/>
    <s v="303007"/>
    <s v="IN"/>
    <x v="0"/>
    <s v="Unknown"/>
  </r>
  <r>
    <x v="7440"/>
    <d v="2022-04-06T00:00:00"/>
    <x v="0"/>
    <x v="1"/>
    <x v="1"/>
    <x v="0"/>
    <s v="Expedited"/>
    <x v="358"/>
    <s v="SET394-KR-NP-XXL"/>
    <x v="0"/>
    <s v="XXL"/>
    <s v="B09TH7YFFX"/>
    <s v="Shipped"/>
    <n v="1"/>
    <s v="INR"/>
    <n v="1281"/>
    <s v="Rajkot"/>
    <x v="3"/>
    <s v="360005"/>
    <s v="IN"/>
    <x v="0"/>
    <s v="Unknown"/>
  </r>
  <r>
    <x v="7441"/>
    <d v="2022-04-06T00:00:00"/>
    <x v="0"/>
    <x v="1"/>
    <x v="1"/>
    <x v="0"/>
    <s v="Expedited"/>
    <x v="470"/>
    <s v="J0284-SKD-S"/>
    <x v="0"/>
    <s v="S"/>
    <s v="B08QGL34CQ"/>
    <s v="Shipped"/>
    <n v="1"/>
    <s v="INR"/>
    <n v="1237"/>
    <s v="Bhatpar Rani"/>
    <x v="21"/>
    <s v="274702"/>
    <s v="IN"/>
    <x v="0"/>
    <s v="Unknown"/>
  </r>
  <r>
    <x v="7442"/>
    <d v="2022-04-06T00:00:00"/>
    <x v="0"/>
    <x v="1"/>
    <x v="1"/>
    <x v="0"/>
    <s v="Expedited"/>
    <x v="80"/>
    <s v="SET392-KR-NP-XXXL"/>
    <x v="0"/>
    <s v="3XL"/>
    <s v="B09RKDXXC4"/>
    <s v="Shipped"/>
    <n v="1"/>
    <s v="INR"/>
    <n v="747"/>
    <s v="Gurugram"/>
    <x v="10"/>
    <s v="122001"/>
    <s v="IN"/>
    <x v="0"/>
    <s v="Unknown"/>
  </r>
  <r>
    <x v="7443"/>
    <d v="2022-04-06T00:00:00"/>
    <x v="0"/>
    <x v="1"/>
    <x v="1"/>
    <x v="0"/>
    <s v="Expedited"/>
    <x v="291"/>
    <s v="J0353-KR-XL"/>
    <x v="1"/>
    <s v="XL"/>
    <s v="B098124BPM"/>
    <s v="Shipped"/>
    <n v="1"/>
    <s v="INR"/>
    <n v="589"/>
    <s v="Meerut"/>
    <x v="21"/>
    <s v="250004"/>
    <s v="IN"/>
    <x v="0"/>
    <s v="Unknown"/>
  </r>
  <r>
    <x v="7444"/>
    <d v="2022-04-06T00:00:00"/>
    <x v="0"/>
    <x v="0"/>
    <x v="0"/>
    <x v="0"/>
    <s v="Standard"/>
    <x v="32"/>
    <s v="JNE3652-TP-N-XL"/>
    <x v="2"/>
    <s v="XL"/>
    <s v="B08ZHXGSW3"/>
    <s v="Shipped"/>
    <n v="1"/>
    <s v="INR"/>
    <n v="339"/>
    <s v="Bengaluru"/>
    <x v="0"/>
    <s v="560082"/>
    <s v="IN"/>
    <x v="0"/>
    <s v="Easy Ship"/>
  </r>
  <r>
    <x v="7445"/>
    <d v="2022-04-06T00:00:00"/>
    <x v="0"/>
    <x v="1"/>
    <x v="1"/>
    <x v="0"/>
    <s v="Expedited"/>
    <x v="639"/>
    <s v="JNE3515-KR-M"/>
    <x v="1"/>
    <s v="M"/>
    <s v="B09811GCYY"/>
    <s v="Shipped"/>
    <n v="1"/>
    <s v="INR"/>
    <n v="459"/>
    <s v="Talegaon Dabhade"/>
    <x v="5"/>
    <s v="410507"/>
    <s v="IN"/>
    <x v="0"/>
    <s v="Unknown"/>
  </r>
  <r>
    <x v="7446"/>
    <d v="2022-04-06T00:00:00"/>
    <x v="0"/>
    <x v="0"/>
    <x v="0"/>
    <x v="0"/>
    <s v="Standard"/>
    <x v="169"/>
    <s v="JNE3510-KR-L"/>
    <x v="1"/>
    <s v="L"/>
    <s v="B08WPR181B"/>
    <s v="Shipped"/>
    <n v="1"/>
    <s v="INR"/>
    <n v="424"/>
    <s v="Bidhan Nagar"/>
    <x v="17"/>
    <s v="700091"/>
    <s v="IN"/>
    <x v="0"/>
    <s v="Easy Ship"/>
  </r>
  <r>
    <x v="7447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Anaparthy"/>
    <x v="9"/>
    <s v="533342"/>
    <s v="IN"/>
    <x v="0"/>
    <s v="Unknown"/>
  </r>
  <r>
    <x v="7448"/>
    <d v="2022-04-06T00:00:00"/>
    <x v="0"/>
    <x v="1"/>
    <x v="1"/>
    <x v="0"/>
    <s v="Expedited"/>
    <x v="214"/>
    <s v="JNE3567-KR-XL"/>
    <x v="1"/>
    <s v="XL"/>
    <s v="B08KRTXC2Y"/>
    <s v="Shipped"/>
    <n v="2"/>
    <s v="INR"/>
    <n v="798"/>
    <s v="Udhampur"/>
    <x v="19"/>
    <s v="182101"/>
    <s v="IN"/>
    <x v="0"/>
    <s v="Unknown"/>
  </r>
  <r>
    <x v="7449"/>
    <d v="2022-04-06T00:00:00"/>
    <x v="0"/>
    <x v="0"/>
    <x v="0"/>
    <x v="0"/>
    <s v="Standard"/>
    <x v="286"/>
    <s v="PJNE3440-KR-N-4XL"/>
    <x v="1"/>
    <s v="4XL"/>
    <s v="B09LD4DX25"/>
    <s v="Shipped"/>
    <n v="1"/>
    <s v="INR"/>
    <n v="527"/>
    <s v="Mumbai"/>
    <x v="5"/>
    <s v="400016"/>
    <s v="IN"/>
    <x v="0"/>
    <s v="Easy Ship"/>
  </r>
  <r>
    <x v="7450"/>
    <d v="2022-04-06T00:00:00"/>
    <x v="0"/>
    <x v="0"/>
    <x v="0"/>
    <x v="0"/>
    <s v="Standard"/>
    <x v="3"/>
    <s v="SET110-KR-PP-XS"/>
    <x v="0"/>
    <s v="XS"/>
    <s v="B0822TFD7Y"/>
    <s v="Shipped"/>
    <n v="1"/>
    <s v="INR"/>
    <n v="788"/>
    <s v="Mumbai"/>
    <x v="5"/>
    <s v="400068"/>
    <s v="IN"/>
    <x v="0"/>
    <s v="Easy Ship"/>
  </r>
  <r>
    <x v="7451"/>
    <d v="2022-04-06T00:00:00"/>
    <x v="0"/>
    <x v="2"/>
    <x v="1"/>
    <x v="0"/>
    <s v="Expedited"/>
    <x v="373"/>
    <s v="J0007-SKD-XL"/>
    <x v="0"/>
    <s v="XL"/>
    <s v="B0894WR7FV"/>
    <s v="Unshipped"/>
    <n v="1"/>
    <s v="INR"/>
    <n v="1133"/>
    <s v="Agra"/>
    <x v="21"/>
    <s v="282006"/>
    <s v="IN"/>
    <x v="0"/>
    <s v="Unknown"/>
  </r>
  <r>
    <x v="7452"/>
    <d v="2022-04-06T00:00:00"/>
    <x v="0"/>
    <x v="1"/>
    <x v="1"/>
    <x v="0"/>
    <s v="Expedited"/>
    <x v="153"/>
    <s v="JNE3463-KR-M"/>
    <x v="1"/>
    <s v="M"/>
    <s v="B08RP6K224"/>
    <s v="Shipped"/>
    <n v="1"/>
    <s v="INR"/>
    <n v="528"/>
    <s v="Pune"/>
    <x v="5"/>
    <s v="411021"/>
    <s v="IN"/>
    <x v="0"/>
    <s v="Unknown"/>
  </r>
  <r>
    <x v="7453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002"/>
    <s v="IN"/>
    <x v="0"/>
    <s v="Unknown"/>
  </r>
  <r>
    <x v="7454"/>
    <d v="2022-04-06T00:00:00"/>
    <x v="0"/>
    <x v="1"/>
    <x v="1"/>
    <x v="0"/>
    <s v="Expedited"/>
    <x v="118"/>
    <s v="JNE3500-KR-XXL"/>
    <x v="1"/>
    <s v="XXL"/>
    <s v="B09812JNRT"/>
    <s v="Shipped"/>
    <n v="1"/>
    <s v="INR"/>
    <n v="364"/>
    <s v="Bengaluru"/>
    <x v="0"/>
    <s v="560076"/>
    <s v="IN"/>
    <x v="0"/>
    <s v="Unknown"/>
  </r>
  <r>
    <x v="7455"/>
    <d v="2022-04-06T00:00:00"/>
    <x v="0"/>
    <x v="1"/>
    <x v="1"/>
    <x v="0"/>
    <s v="Expedited"/>
    <x v="580"/>
    <s v="JNE3738-KR-XXL"/>
    <x v="1"/>
    <s v="XXL"/>
    <s v="B099NN5V8M"/>
    <s v="Shipped"/>
    <n v="1"/>
    <s v="INR"/>
    <n v="459"/>
    <s v="Bengaluru"/>
    <x v="0"/>
    <s v="560076"/>
    <s v="IN"/>
    <x v="0"/>
    <s v="Unknown"/>
  </r>
  <r>
    <x v="7456"/>
    <d v="2022-04-06T00:00:00"/>
    <x v="0"/>
    <x v="1"/>
    <x v="1"/>
    <x v="0"/>
    <s v="Expedited"/>
    <x v="143"/>
    <s v="SET405-KR-NP-M"/>
    <x v="0"/>
    <s v="M"/>
    <s v="B09QJ5M6TW"/>
    <s v="Shipped"/>
    <n v="1"/>
    <s v="INR"/>
    <n v="715"/>
    <s v="Hyderabad"/>
    <x v="2"/>
    <s v="500029"/>
    <s v="IN"/>
    <x v="0"/>
    <s v="Unknown"/>
  </r>
  <r>
    <x v="7457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Hoshiarpur"/>
    <x v="12"/>
    <s v="146001"/>
    <s v="IN"/>
    <x v="0"/>
    <s v="Unknown"/>
  </r>
  <r>
    <x v="7458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Panvel"/>
    <x v="5"/>
    <s v="410206"/>
    <s v="IN"/>
    <x v="0"/>
    <s v="Unknown"/>
  </r>
  <r>
    <x v="7459"/>
    <d v="2022-04-06T00:00:00"/>
    <x v="0"/>
    <x v="1"/>
    <x v="1"/>
    <x v="0"/>
    <s v="Expedited"/>
    <x v="856"/>
    <s v="SET153-KR-NP-XXL"/>
    <x v="0"/>
    <s v="XXL"/>
    <s v="B0822TZ9MK"/>
    <s v="Shipped"/>
    <n v="1"/>
    <s v="INR"/>
    <n v="448"/>
    <s v="Coimbatore"/>
    <x v="4"/>
    <s v="641035"/>
    <s v="IN"/>
    <x v="0"/>
    <s v="Unknown"/>
  </r>
  <r>
    <x v="7460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Bhabua"/>
    <x v="14"/>
    <s v="821101"/>
    <s v="IN"/>
    <x v="0"/>
    <s v="Unknown"/>
  </r>
  <r>
    <x v="7461"/>
    <d v="2022-04-06T00:00:00"/>
    <x v="0"/>
    <x v="2"/>
    <x v="0"/>
    <x v="0"/>
    <s v="Standard"/>
    <x v="113"/>
    <s v="JNE3670-TU-XXXL"/>
    <x v="2"/>
    <s v="3XL"/>
    <s v="B0943H2M4C"/>
    <s v="Unknown"/>
    <n v="0"/>
    <s v="INR"/>
    <n v="380"/>
    <s v="Yamunanagar"/>
    <x v="10"/>
    <s v="135001"/>
    <s v="IN"/>
    <x v="0"/>
    <s v="Easy Ship"/>
  </r>
  <r>
    <x v="7462"/>
    <d v="2022-04-06T00:00:00"/>
    <x v="0"/>
    <x v="1"/>
    <x v="1"/>
    <x v="0"/>
    <s v="Expedited"/>
    <x v="568"/>
    <s v="SET286-KR-NP-XXXL"/>
    <x v="0"/>
    <s v="3XL"/>
    <s v="B099NK23VT"/>
    <s v="Shipped"/>
    <n v="1"/>
    <s v="INR"/>
    <n v="618"/>
    <s v="Mumbai"/>
    <x v="5"/>
    <s v="400092"/>
    <s v="IN"/>
    <x v="0"/>
    <s v="Unknown"/>
  </r>
  <r>
    <x v="7463"/>
    <d v="2022-04-06T00:00:00"/>
    <x v="0"/>
    <x v="0"/>
    <x v="0"/>
    <x v="0"/>
    <s v="Standard"/>
    <x v="310"/>
    <s v="SET293-KR-NP-L"/>
    <x v="0"/>
    <s v="L"/>
    <s v="B09K39CKVP"/>
    <s v="Shipped"/>
    <n v="1"/>
    <s v="INR"/>
    <n v="683"/>
    <s v="Silvassa"/>
    <x v="25"/>
    <s v="396230"/>
    <s v="IN"/>
    <x v="0"/>
    <s v="Easy Ship"/>
  </r>
  <r>
    <x v="7464"/>
    <d v="2022-04-06T00:00:00"/>
    <x v="0"/>
    <x v="1"/>
    <x v="1"/>
    <x v="0"/>
    <s v="Expedited"/>
    <x v="153"/>
    <s v="JNE3463-KR-XXL"/>
    <x v="1"/>
    <s v="XXL"/>
    <s v="B08RP77NWN"/>
    <s v="Shipped"/>
    <n v="1"/>
    <s v="INR"/>
    <n v="528"/>
    <s v="Hyderabad"/>
    <x v="2"/>
    <s v="500043"/>
    <s v="IN"/>
    <x v="0"/>
    <s v="Unknown"/>
  </r>
  <r>
    <x v="7465"/>
    <d v="2022-04-06T00:00:00"/>
    <x v="0"/>
    <x v="0"/>
    <x v="0"/>
    <x v="0"/>
    <s v="Standard"/>
    <x v="256"/>
    <s v="JNE3801-KR-L"/>
    <x v="1"/>
    <s v="L"/>
    <s v="B09SDY51NS"/>
    <s v="Shipped"/>
    <n v="1"/>
    <s v="INR"/>
    <n v="715"/>
    <s v="Basirhat"/>
    <x v="17"/>
    <s v="743422"/>
    <s v="IN"/>
    <x v="0"/>
    <s v="Easy Ship"/>
  </r>
  <r>
    <x v="7466"/>
    <d v="2022-04-06T00:00:00"/>
    <x v="0"/>
    <x v="1"/>
    <x v="1"/>
    <x v="0"/>
    <s v="Expedited"/>
    <x v="214"/>
    <s v="JNE3567-KR-XXXL"/>
    <x v="1"/>
    <s v="3XL"/>
    <s v="B08KRZK1NB"/>
    <s v="Shipped"/>
    <n v="1"/>
    <s v="INR"/>
    <n v="399"/>
    <s v="Mumbai"/>
    <x v="5"/>
    <s v="400078"/>
    <s v="IN"/>
    <x v="0"/>
    <s v="Unknown"/>
  </r>
  <r>
    <x v="7467"/>
    <d v="2022-04-06T00:00:00"/>
    <x v="0"/>
    <x v="2"/>
    <x v="1"/>
    <x v="0"/>
    <s v="Expedited"/>
    <x v="137"/>
    <s v="J0248-KR-DPT-XXL"/>
    <x v="0"/>
    <s v="XXL"/>
    <s v="B09RKFB4BJ"/>
    <s v="Cancelled"/>
    <n v="0"/>
    <s v="INR"/>
    <n v="0"/>
    <s v="Hyderabad"/>
    <x v="2"/>
    <s v="500008"/>
    <s v="IN"/>
    <x v="0"/>
    <s v="Unknown"/>
  </r>
  <r>
    <x v="7468"/>
    <d v="2022-04-06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55"/>
    <s v="IN"/>
    <x v="0"/>
    <s v="Unknown"/>
  </r>
  <r>
    <x v="7469"/>
    <d v="2022-04-06T00:00:00"/>
    <x v="0"/>
    <x v="1"/>
    <x v="1"/>
    <x v="0"/>
    <s v="Expedited"/>
    <x v="91"/>
    <s v="JNE3399-KR-S"/>
    <x v="1"/>
    <s v="S"/>
    <s v="B082W87NQF"/>
    <s v="Shipped"/>
    <n v="1"/>
    <s v="INR"/>
    <n v="435"/>
    <s v="Karur"/>
    <x v="4"/>
    <s v="639006"/>
    <s v="IN"/>
    <x v="0"/>
    <s v="Unknown"/>
  </r>
  <r>
    <x v="7470"/>
    <d v="2022-04-06T00:00:00"/>
    <x v="0"/>
    <x v="1"/>
    <x v="1"/>
    <x v="0"/>
    <s v="Expedited"/>
    <x v="196"/>
    <s v="SET393-KR-NP-S"/>
    <x v="0"/>
    <s v="S"/>
    <s v="B09QJ5LYDH"/>
    <s v="Shipped"/>
    <n v="1"/>
    <s v="INR"/>
    <n v="955"/>
    <s v="Nellore"/>
    <x v="9"/>
    <s v="524004"/>
    <s v="IN"/>
    <x v="0"/>
    <s v="Unknown"/>
  </r>
  <r>
    <x v="7471"/>
    <d v="2022-04-06T00:00:00"/>
    <x v="0"/>
    <x v="1"/>
    <x v="1"/>
    <x v="0"/>
    <s v="Expedited"/>
    <x v="374"/>
    <s v="SET184-KR-PP-M"/>
    <x v="0"/>
    <s v="M"/>
    <s v="B08W9MFDJD"/>
    <s v="Shipped"/>
    <n v="1"/>
    <s v="INR"/>
    <n v="563"/>
    <s v="Kunda; Pratapgarh"/>
    <x v="21"/>
    <s v="230141"/>
    <s v="IN"/>
    <x v="0"/>
    <s v="Unknown"/>
  </r>
  <r>
    <x v="7472"/>
    <d v="2022-04-06T00:00:00"/>
    <x v="0"/>
    <x v="1"/>
    <x v="1"/>
    <x v="0"/>
    <s v="Expedited"/>
    <x v="49"/>
    <s v="JNE3645-TP-N-M"/>
    <x v="2"/>
    <s v="M"/>
    <s v="B08ZHSXP1S"/>
    <s v="Shipped"/>
    <n v="1"/>
    <s v="INR"/>
    <n v="432"/>
    <s v="Sambhal"/>
    <x v="21"/>
    <s v="244302"/>
    <s v="IN"/>
    <x v="0"/>
    <s v="Unknown"/>
  </r>
  <r>
    <x v="7473"/>
    <d v="2022-04-06T00:00:00"/>
    <x v="0"/>
    <x v="1"/>
    <x v="1"/>
    <x v="0"/>
    <s v="Expedited"/>
    <x v="164"/>
    <s v="SET269-KR-NP-XL"/>
    <x v="0"/>
    <s v="XL"/>
    <s v="B0983CBSJ3"/>
    <s v="Shipped"/>
    <n v="1"/>
    <s v="INR"/>
    <n v="824"/>
    <s v="Banswara"/>
    <x v="13"/>
    <s v="327001"/>
    <s v="IN"/>
    <x v="0"/>
    <s v="Unknown"/>
  </r>
  <r>
    <x v="7474"/>
    <d v="2022-04-06T00:00:00"/>
    <x v="0"/>
    <x v="0"/>
    <x v="0"/>
    <x v="0"/>
    <s v="Standard"/>
    <x v="256"/>
    <s v="JNE3801-KR-XXL"/>
    <x v="1"/>
    <s v="XXL"/>
    <s v="B09SDZ4XRT"/>
    <s v="Shipped"/>
    <n v="1"/>
    <s v="INR"/>
    <n v="715"/>
    <s v="Coimbatore"/>
    <x v="4"/>
    <s v="641035"/>
    <s v="IN"/>
    <x v="0"/>
    <s v="Easy Ship"/>
  </r>
  <r>
    <x v="7475"/>
    <d v="2022-04-06T00:00:00"/>
    <x v="0"/>
    <x v="1"/>
    <x v="1"/>
    <x v="0"/>
    <s v="Expedited"/>
    <x v="290"/>
    <s v="J0329-KR-XL"/>
    <x v="1"/>
    <s v="XL"/>
    <s v="B09KXNG8KS"/>
    <s v="Shipped"/>
    <n v="1"/>
    <s v="INR"/>
    <n v="737"/>
    <s v="Jaipur"/>
    <x v="13"/>
    <s v="302021"/>
    <s v="IN"/>
    <x v="0"/>
    <s v="Unknown"/>
  </r>
  <r>
    <x v="7476"/>
    <d v="2022-04-06T00:00:00"/>
    <x v="0"/>
    <x v="0"/>
    <x v="0"/>
    <x v="0"/>
    <s v="Standard"/>
    <x v="857"/>
    <s v="JNE3475-KR-K-L"/>
    <x v="1"/>
    <s v="L"/>
    <s v="B08P1FH8H9"/>
    <s v="Shipped"/>
    <n v="1"/>
    <s v="INR"/>
    <n v="349"/>
    <s v="Pune"/>
    <x v="5"/>
    <s v="411057"/>
    <s v="IN"/>
    <x v="0"/>
    <s v="Easy Ship"/>
  </r>
  <r>
    <x v="7477"/>
    <d v="2022-04-06T00:00:00"/>
    <x v="0"/>
    <x v="1"/>
    <x v="1"/>
    <x v="0"/>
    <s v="Expedited"/>
    <x v="434"/>
    <s v="J0090-TP-S"/>
    <x v="2"/>
    <s v="S"/>
    <s v="B092D3276L"/>
    <s v="Shipped"/>
    <n v="1"/>
    <s v="INR"/>
    <n v="563"/>
    <s v="Hyderabad"/>
    <x v="2"/>
    <s v="500049"/>
    <s v="IN"/>
    <x v="0"/>
    <s v="Unknown"/>
  </r>
  <r>
    <x v="7478"/>
    <d v="2022-04-06T00:00:00"/>
    <x v="0"/>
    <x v="0"/>
    <x v="0"/>
    <x v="0"/>
    <s v="Standard"/>
    <x v="35"/>
    <s v="J0003-SET-L"/>
    <x v="0"/>
    <s v="L"/>
    <s v="B0894Y4PNG"/>
    <s v="Shipped"/>
    <n v="1"/>
    <s v="INR"/>
    <n v="696"/>
    <s v="Doddaballapura"/>
    <x v="0"/>
    <s v="561203"/>
    <s v="IN"/>
    <x v="0"/>
    <s v="Easy Ship"/>
  </r>
  <r>
    <x v="7479"/>
    <d v="2022-04-06T00:00:00"/>
    <x v="0"/>
    <x v="0"/>
    <x v="0"/>
    <x v="0"/>
    <s v="Standard"/>
    <x v="204"/>
    <s v="JNE3484-KR-S"/>
    <x v="1"/>
    <s v="S"/>
    <s v="B08W9TG74X"/>
    <s v="Shipped"/>
    <n v="1"/>
    <s v="INR"/>
    <n v="295"/>
    <s v="Karkal"/>
    <x v="0"/>
    <s v="574104"/>
    <s v="IN"/>
    <x v="0"/>
    <s v="Easy Ship"/>
  </r>
  <r>
    <x v="7480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Bhagalpur"/>
    <x v="14"/>
    <s v="813210"/>
    <s v="IN"/>
    <x v="0"/>
    <s v="Unknown"/>
  </r>
  <r>
    <x v="7481"/>
    <d v="2022-04-06T00:00:00"/>
    <x v="0"/>
    <x v="1"/>
    <x v="1"/>
    <x v="0"/>
    <s v="Expedited"/>
    <x v="237"/>
    <s v="J0211-DR-L"/>
    <x v="5"/>
    <s v="L"/>
    <s v="B09832BMFK"/>
    <s v="Shipped"/>
    <n v="1"/>
    <s v="INR"/>
    <n v="699"/>
    <s v="Palakkad"/>
    <x v="7"/>
    <s v="678543"/>
    <s v="IN"/>
    <x v="0"/>
    <s v="Unknown"/>
  </r>
  <r>
    <x v="7482"/>
    <d v="2022-04-06T00:00:00"/>
    <x v="0"/>
    <x v="1"/>
    <x v="1"/>
    <x v="0"/>
    <s v="Expedited"/>
    <x v="34"/>
    <s v="J0230-SKD-L"/>
    <x v="0"/>
    <s v="L"/>
    <s v="B08XNDL1DL"/>
    <s v="Shipped"/>
    <n v="1"/>
    <s v="INR"/>
    <n v="969"/>
    <s v="Pune"/>
    <x v="5"/>
    <s v="411037"/>
    <s v="IN"/>
    <x v="0"/>
    <s v="Unknown"/>
  </r>
  <r>
    <x v="7483"/>
    <d v="2022-04-06T00:00:00"/>
    <x v="0"/>
    <x v="1"/>
    <x v="1"/>
    <x v="0"/>
    <s v="Expedited"/>
    <x v="858"/>
    <s v="JNE3637-KR-M"/>
    <x v="1"/>
    <s v="M"/>
    <s v="B099FDV82Y"/>
    <s v="Shipped"/>
    <n v="1"/>
    <s v="INR"/>
    <n v="526"/>
    <s v="Bengaluru"/>
    <x v="0"/>
    <s v="560078"/>
    <s v="IN"/>
    <x v="0"/>
    <s v="Unknown"/>
  </r>
  <r>
    <x v="7484"/>
    <d v="2022-04-06T00:00:00"/>
    <x v="0"/>
    <x v="1"/>
    <x v="1"/>
    <x v="0"/>
    <s v="Expedited"/>
    <x v="167"/>
    <s v="J0332-DR-XXL"/>
    <x v="3"/>
    <s v="XXL"/>
    <s v="B09LM6C4WH"/>
    <s v="Shipped"/>
    <n v="1"/>
    <s v="INR"/>
    <n v="699"/>
    <s v="Bengaluru"/>
    <x v="0"/>
    <s v="560041"/>
    <s v="IN"/>
    <x v="0"/>
    <s v="Unknown"/>
  </r>
  <r>
    <x v="7485"/>
    <d v="2022-04-06T00:00:00"/>
    <x v="0"/>
    <x v="1"/>
    <x v="1"/>
    <x v="0"/>
    <s v="Expedited"/>
    <x v="7"/>
    <s v="NW001-TP-PJ-XXXL"/>
    <x v="0"/>
    <s v="3XL"/>
    <s v="B0922TKDRM"/>
    <s v="Shipped"/>
    <n v="1"/>
    <s v="INR"/>
    <n v="563"/>
    <s v="Hyderabad"/>
    <x v="2"/>
    <s v="500036"/>
    <s v="IN"/>
    <x v="0"/>
    <s v="Unknown"/>
  </r>
  <r>
    <x v="7486"/>
    <d v="2022-04-06T00:00:00"/>
    <x v="0"/>
    <x v="0"/>
    <x v="0"/>
    <x v="0"/>
    <s v="Standard"/>
    <x v="578"/>
    <s v="SET228-KR-PP-A-XL"/>
    <x v="0"/>
    <s v="XL"/>
    <s v="B08P1DRF4J"/>
    <s v="Shipped"/>
    <n v="1"/>
    <s v="INR"/>
    <n v="653"/>
    <s v="Chennai"/>
    <x v="4"/>
    <s v="600101"/>
    <s v="IN"/>
    <x v="0"/>
    <s v="Easy Ship"/>
  </r>
  <r>
    <x v="7487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Thane"/>
    <x v="5"/>
    <s v="400604"/>
    <s v="IN"/>
    <x v="0"/>
    <s v="Unknown"/>
  </r>
  <r>
    <x v="7488"/>
    <d v="2022-04-06T00:00:00"/>
    <x v="0"/>
    <x v="1"/>
    <x v="1"/>
    <x v="0"/>
    <s v="Expedited"/>
    <x v="824"/>
    <s v="JNE3549-KR-XXXL"/>
    <x v="1"/>
    <s v="3XL"/>
    <s v="B09HMQH2PN"/>
    <s v="Shipped"/>
    <n v="1"/>
    <s v="INR"/>
    <n v="329"/>
    <s v="Nashik"/>
    <x v="5"/>
    <s v="422003"/>
    <s v="IN"/>
    <x v="0"/>
    <s v="Unknown"/>
  </r>
  <r>
    <x v="7489"/>
    <d v="2022-04-06T00:00:00"/>
    <x v="0"/>
    <x v="0"/>
    <x v="0"/>
    <x v="0"/>
    <s v="Standard"/>
    <x v="442"/>
    <s v="JNE3787-KR-L"/>
    <x v="1"/>
    <s v="L"/>
    <s v="B09RKDWZYC"/>
    <s v="Shipped"/>
    <n v="1"/>
    <s v="INR"/>
    <n v="487"/>
    <s v="Rishikesh"/>
    <x v="20"/>
    <s v="249201"/>
    <s v="IN"/>
    <x v="0"/>
    <s v="Easy Ship"/>
  </r>
  <r>
    <x v="7490"/>
    <d v="2022-04-06T00:00:00"/>
    <x v="0"/>
    <x v="1"/>
    <x v="1"/>
    <x v="0"/>
    <s v="Expedited"/>
    <x v="702"/>
    <s v="AN209-BIEGE-XL"/>
    <x v="6"/>
    <s v="XL"/>
    <s v="B091GM7KLM"/>
    <s v="Shipped"/>
    <n v="1"/>
    <s v="INR"/>
    <n v="229"/>
    <s v="Rajahmundry"/>
    <x v="9"/>
    <s v="533101"/>
    <s v="IN"/>
    <x v="0"/>
    <s v="Unknown"/>
  </r>
  <r>
    <x v="7491"/>
    <d v="2022-04-06T00:00:00"/>
    <x v="0"/>
    <x v="0"/>
    <x v="0"/>
    <x v="0"/>
    <s v="Standard"/>
    <x v="449"/>
    <s v="J0346-SET-XS"/>
    <x v="0"/>
    <s v="XS"/>
    <s v="B0983CP5WT"/>
    <s v="Shipped"/>
    <n v="1"/>
    <s v="INR"/>
    <n v="478"/>
    <s v="Upper Tadong Bazaar"/>
    <x v="15"/>
    <s v="737102"/>
    <s v="IN"/>
    <x v="0"/>
    <s v="Easy Ship"/>
  </r>
  <r>
    <x v="7492"/>
    <d v="2022-04-06T00:00:00"/>
    <x v="0"/>
    <x v="1"/>
    <x v="1"/>
    <x v="0"/>
    <s v="Expedited"/>
    <x v="433"/>
    <s v="JNE3741-KR-L"/>
    <x v="1"/>
    <s v="L"/>
    <s v="B099NKPB1R"/>
    <s v="Shipped"/>
    <n v="1"/>
    <s v="INR"/>
    <n v="432"/>
    <s v="Tirupati"/>
    <x v="9"/>
    <s v="517501"/>
    <s v="IN"/>
    <x v="0"/>
    <s v="Unknown"/>
  </r>
  <r>
    <x v="7493"/>
    <d v="2022-04-06T00:00:00"/>
    <x v="0"/>
    <x v="2"/>
    <x v="1"/>
    <x v="0"/>
    <s v="Expedited"/>
    <x v="600"/>
    <s v="JNE3710-DR-XXL"/>
    <x v="3"/>
    <s v="XXL"/>
    <s v="B091T32P4L"/>
    <s v="Cancelled"/>
    <n v="0"/>
    <s v="INR"/>
    <n v="0"/>
    <s v="Kolkata"/>
    <x v="17"/>
    <s v="700104"/>
    <s v="IN"/>
    <x v="0"/>
    <s v="Unknown"/>
  </r>
  <r>
    <x v="7494"/>
    <d v="2022-04-06T00:00:00"/>
    <x v="0"/>
    <x v="1"/>
    <x v="1"/>
    <x v="0"/>
    <s v="Expedited"/>
    <x v="313"/>
    <s v="JNE3781-KR-L"/>
    <x v="1"/>
    <s v="L"/>
    <s v="B09K3XK9ZZ"/>
    <s v="Shipped"/>
    <n v="1"/>
    <s v="INR"/>
    <n v="399"/>
    <s v="Ghaziabad"/>
    <x v="21"/>
    <s v="201016"/>
    <s v="IN"/>
    <x v="0"/>
    <s v="Unknown"/>
  </r>
  <r>
    <x v="7495"/>
    <d v="2022-04-06T00:00:00"/>
    <x v="0"/>
    <x v="0"/>
    <x v="0"/>
    <x v="0"/>
    <s v="Standard"/>
    <x v="439"/>
    <s v="J0013-SKD-L"/>
    <x v="0"/>
    <s v="L"/>
    <s v="B08CMG9FVB"/>
    <s v="Shipped"/>
    <n v="1"/>
    <s v="INR"/>
    <n v="1099"/>
    <s v="Durgapur"/>
    <x v="17"/>
    <s v="713204"/>
    <s v="IN"/>
    <x v="0"/>
    <s v="Easy Ship"/>
  </r>
  <r>
    <x v="7496"/>
    <d v="2022-04-06T00:00:00"/>
    <x v="0"/>
    <x v="1"/>
    <x v="1"/>
    <x v="0"/>
    <s v="Expedited"/>
    <x v="493"/>
    <s v="J0005-DR-XXXL"/>
    <x v="3"/>
    <s v="3XL"/>
    <s v="B08B3YMCZK"/>
    <s v="Shipped"/>
    <n v="1"/>
    <s v="INR"/>
    <n v="899"/>
    <s v="Howrah"/>
    <x v="17"/>
    <s v="711101"/>
    <s v="IN"/>
    <x v="0"/>
    <s v="Unknown"/>
  </r>
  <r>
    <x v="7497"/>
    <d v="2022-04-06T00:00:00"/>
    <x v="0"/>
    <x v="0"/>
    <x v="0"/>
    <x v="0"/>
    <s v="Standard"/>
    <x v="186"/>
    <s v="J0297-TP-M"/>
    <x v="2"/>
    <s v="M"/>
    <s v="B099S7RJ69"/>
    <s v="Shipped"/>
    <n v="1"/>
    <s v="INR"/>
    <n v="574"/>
    <s v="Haridwar"/>
    <x v="20"/>
    <s v="249407"/>
    <s v="IN"/>
    <x v="0"/>
    <s v="Easy Ship"/>
  </r>
  <r>
    <x v="7498"/>
    <d v="2022-04-06T00:00:00"/>
    <x v="0"/>
    <x v="0"/>
    <x v="0"/>
    <x v="0"/>
    <s v="Standard"/>
    <x v="249"/>
    <s v="NW030-TP-PJ-XL"/>
    <x v="0"/>
    <s v="XL"/>
    <s v="B09G2STB6H"/>
    <s v="Shipped"/>
    <n v="1"/>
    <s v="INR"/>
    <n v="582"/>
    <s v="Noida"/>
    <x v="21"/>
    <s v="201301"/>
    <s v="IN"/>
    <x v="0"/>
    <s v="Easy Ship"/>
  </r>
  <r>
    <x v="7499"/>
    <d v="2022-04-06T00:00:00"/>
    <x v="0"/>
    <x v="1"/>
    <x v="1"/>
    <x v="0"/>
    <s v="Expedited"/>
    <x v="34"/>
    <s v="J0230-SKD-M"/>
    <x v="0"/>
    <s v="M"/>
    <s v="B08XNJG8B1"/>
    <s v="Shipped"/>
    <n v="1"/>
    <s v="INR"/>
    <n v="969"/>
    <s v="Mohali"/>
    <x v="12"/>
    <s v="160062"/>
    <s v="IN"/>
    <x v="0"/>
    <s v="Unknown"/>
  </r>
  <r>
    <x v="7500"/>
    <d v="2022-04-06T00:00:00"/>
    <x v="0"/>
    <x v="2"/>
    <x v="0"/>
    <x v="0"/>
    <s v="Standard"/>
    <x v="225"/>
    <s v="SET217-KR-PP-XXXL"/>
    <x v="0"/>
    <s v="3XL"/>
    <s v="B089B2WLM2"/>
    <s v="Unknown"/>
    <n v="0"/>
    <s v="INR"/>
    <n v="785.71"/>
    <s v="Paonta Sahib"/>
    <x v="24"/>
    <s v="173025"/>
    <s v="IN"/>
    <x v="0"/>
    <s v="Easy Ship"/>
  </r>
  <r>
    <x v="7501"/>
    <d v="2022-04-06T00:00:00"/>
    <x v="0"/>
    <x v="1"/>
    <x v="1"/>
    <x v="0"/>
    <s v="Expedited"/>
    <x v="491"/>
    <s v="J0151-KR-XS"/>
    <x v="1"/>
    <s v="XS"/>
    <s v="B08N19QDQK"/>
    <s v="Shipped"/>
    <n v="1"/>
    <s v="INR"/>
    <n v="499"/>
    <s v="Greater Noida"/>
    <x v="21"/>
    <s v="201306"/>
    <s v="IN"/>
    <x v="0"/>
    <s v="Unknown"/>
  </r>
  <r>
    <x v="7502"/>
    <d v="2022-04-06T00:00:00"/>
    <x v="0"/>
    <x v="0"/>
    <x v="0"/>
    <x v="0"/>
    <s v="Standard"/>
    <x v="662"/>
    <s v="SET004-KR-SP-A-M"/>
    <x v="0"/>
    <s v="M"/>
    <s v="B07K5CDPS8"/>
    <s v="Shipped"/>
    <n v="1"/>
    <s v="INR"/>
    <n v="682"/>
    <s v="Dehradun"/>
    <x v="20"/>
    <s v="248006"/>
    <s v="IN"/>
    <x v="0"/>
    <s v="Easy Ship"/>
  </r>
  <r>
    <x v="7503"/>
    <d v="2022-04-06T00:00:00"/>
    <x v="0"/>
    <x v="2"/>
    <x v="0"/>
    <x v="0"/>
    <s v="Standard"/>
    <x v="169"/>
    <s v="JNE3510-KR-XL"/>
    <x v="1"/>
    <s v="XL"/>
    <s v="B08WPZ1N4Z"/>
    <s v="Unknown"/>
    <n v="0"/>
    <s v="INR"/>
    <n v="403.81"/>
    <s v="Pune"/>
    <x v="5"/>
    <s v="411020"/>
    <s v="IN"/>
    <x v="0"/>
    <s v="Easy Ship"/>
  </r>
  <r>
    <x v="7504"/>
    <d v="2022-04-06T00:00:00"/>
    <x v="0"/>
    <x v="1"/>
    <x v="1"/>
    <x v="0"/>
    <s v="Expedited"/>
    <x v="9"/>
    <s v="JNE3718-KR-S"/>
    <x v="1"/>
    <s v="S"/>
    <s v="B099FC7FSQ"/>
    <s v="Shipped"/>
    <n v="1"/>
    <s v="INR"/>
    <n v="399"/>
    <s v="Nagpur"/>
    <x v="5"/>
    <s v="440023"/>
    <s v="IN"/>
    <x v="0"/>
    <s v="Unknown"/>
  </r>
  <r>
    <x v="7505"/>
    <d v="2022-04-06T00:00:00"/>
    <x v="0"/>
    <x v="1"/>
    <x v="1"/>
    <x v="0"/>
    <s v="Expedited"/>
    <x v="67"/>
    <s v="J0006-SET-L"/>
    <x v="5"/>
    <s v="L"/>
    <s v="B0894YJNT9"/>
    <s v="Shipped"/>
    <n v="1"/>
    <s v="INR"/>
    <n v="899"/>
    <s v="Bengaluru"/>
    <x v="0"/>
    <s v="560053"/>
    <s v="IN"/>
    <x v="0"/>
    <s v="Unknown"/>
  </r>
  <r>
    <x v="7506"/>
    <d v="2022-04-06T00:00:00"/>
    <x v="0"/>
    <x v="1"/>
    <x v="1"/>
    <x v="0"/>
    <s v="Expedited"/>
    <x v="859"/>
    <s v="SET232-KR-PP-M"/>
    <x v="0"/>
    <s v="M"/>
    <s v="B08MYT5Z1X"/>
    <s v="Shipped"/>
    <n v="1"/>
    <s v="INR"/>
    <n v="499"/>
    <s v="Kunda; Pratapgarh"/>
    <x v="21"/>
    <s v="230141"/>
    <s v="IN"/>
    <x v="0"/>
    <s v="Unknown"/>
  </r>
  <r>
    <x v="7507"/>
    <d v="2022-04-06T00:00:00"/>
    <x v="0"/>
    <x v="0"/>
    <x v="0"/>
    <x v="0"/>
    <s v="Standard"/>
    <x v="145"/>
    <s v="J0376-SKD-L"/>
    <x v="0"/>
    <s v="L"/>
    <s v="B09QJ4PXZ3"/>
    <s v="Shipped"/>
    <n v="1"/>
    <s v="INR"/>
    <n v="999"/>
    <s v="Kosamba"/>
    <x v="3"/>
    <s v="394120"/>
    <s v="IN"/>
    <x v="0"/>
    <s v="Easy Ship"/>
  </r>
  <r>
    <x v="7508"/>
    <d v="2022-04-06T00:00:00"/>
    <x v="0"/>
    <x v="0"/>
    <x v="0"/>
    <x v="0"/>
    <s v="Standard"/>
    <x v="45"/>
    <s v="JNE3834-KR-XXL"/>
    <x v="1"/>
    <s v="XXL"/>
    <s v="B09Q3HSGH3"/>
    <s v="Shipped"/>
    <n v="1"/>
    <s v="INR"/>
    <n v="521"/>
    <s v="Bengaluru"/>
    <x v="0"/>
    <s v="560004"/>
    <s v="IN"/>
    <x v="0"/>
    <s v="Easy Ship"/>
  </r>
  <r>
    <x v="7509"/>
    <d v="2022-04-06T00:00:00"/>
    <x v="0"/>
    <x v="1"/>
    <x v="1"/>
    <x v="0"/>
    <s v="Expedited"/>
    <x v="403"/>
    <s v="SET048-KR-NP-M"/>
    <x v="0"/>
    <s v="M"/>
    <s v="B07MY3TV42"/>
    <s v="Shipped"/>
    <n v="1"/>
    <s v="INR"/>
    <n v="648"/>
    <s v="Hyderabad"/>
    <x v="2"/>
    <s v="500084"/>
    <s v="IN"/>
    <x v="0"/>
    <s v="Unknown"/>
  </r>
  <r>
    <x v="7510"/>
    <d v="2022-04-06T00:00:00"/>
    <x v="0"/>
    <x v="1"/>
    <x v="1"/>
    <x v="0"/>
    <s v="Expedited"/>
    <x v="69"/>
    <s v="JNE2270-KR-487-A-L"/>
    <x v="1"/>
    <s v="L"/>
    <s v="B07H7FBV3Z"/>
    <s v="Shipped"/>
    <n v="1"/>
    <s v="INR"/>
    <n v="518"/>
    <s v="Navi Mumbai"/>
    <x v="5"/>
    <s v="400706"/>
    <s v="IN"/>
    <x v="0"/>
    <s v="Unknown"/>
  </r>
  <r>
    <x v="7511"/>
    <d v="2022-04-06T00:00:00"/>
    <x v="0"/>
    <x v="0"/>
    <x v="0"/>
    <x v="0"/>
    <s v="Standard"/>
    <x v="106"/>
    <s v="MEN5011-KR-M"/>
    <x v="1"/>
    <s v="M"/>
    <s v="B08YZ1Z5XS"/>
    <s v="Shipped"/>
    <n v="1"/>
    <s v="INR"/>
    <n v="499"/>
    <s v="New Delhi"/>
    <x v="1"/>
    <s v="110085"/>
    <s v="IN"/>
    <x v="0"/>
    <s v="Easy Ship"/>
  </r>
  <r>
    <x v="7512"/>
    <d v="2022-04-06T00:00:00"/>
    <x v="0"/>
    <x v="1"/>
    <x v="1"/>
    <x v="0"/>
    <s v="Expedited"/>
    <x v="167"/>
    <s v="J0332-DR-XS"/>
    <x v="3"/>
    <s v="XS"/>
    <s v="B09LM82F69"/>
    <s v="Shipped"/>
    <n v="1"/>
    <s v="INR"/>
    <n v="699"/>
    <s v="Ernakulam"/>
    <x v="7"/>
    <s v="682313"/>
    <s v="IN"/>
    <x v="0"/>
    <s v="Unknown"/>
  </r>
  <r>
    <x v="7513"/>
    <d v="2022-04-06T00:00:00"/>
    <x v="0"/>
    <x v="1"/>
    <x v="1"/>
    <x v="0"/>
    <s v="Expedited"/>
    <x v="158"/>
    <s v="SET290-KR-DPT-XS"/>
    <x v="0"/>
    <s v="XS"/>
    <s v="B09B57QMC1"/>
    <s v="Shipped"/>
    <n v="1"/>
    <s v="INR"/>
    <n v="715"/>
    <s v="Huzurabad"/>
    <x v="2"/>
    <s v="505498"/>
    <s v="IN"/>
    <x v="0"/>
    <s v="Unknown"/>
  </r>
  <r>
    <x v="7514"/>
    <d v="2022-04-06T00:00:00"/>
    <x v="0"/>
    <x v="2"/>
    <x v="1"/>
    <x v="0"/>
    <s v="Expedited"/>
    <x v="137"/>
    <s v="J0248-KR-DPT-XL"/>
    <x v="0"/>
    <s v="XL"/>
    <s v="B09RKFS78Y"/>
    <s v="Cancelled"/>
    <n v="0"/>
    <s v="INR"/>
    <n v="0"/>
    <s v="Hyderabad"/>
    <x v="2"/>
    <s v="500008"/>
    <s v="IN"/>
    <x v="0"/>
    <s v="Unknown"/>
  </r>
  <r>
    <x v="7515"/>
    <d v="2022-04-06T00:00:00"/>
    <x v="0"/>
    <x v="0"/>
    <x v="0"/>
    <x v="0"/>
    <s v="Standard"/>
    <x v="385"/>
    <s v="MEN5032-KR-XL"/>
    <x v="1"/>
    <s v="XL"/>
    <s v="B08YZ1H4TG"/>
    <s v="Shipped"/>
    <n v="1"/>
    <s v="INR"/>
    <n v="579"/>
    <s v="New Delhi"/>
    <x v="1"/>
    <s v="110003"/>
    <s v="IN"/>
    <x v="0"/>
    <s v="Easy Ship"/>
  </r>
  <r>
    <x v="7516"/>
    <d v="2022-04-06T00:00:00"/>
    <x v="0"/>
    <x v="1"/>
    <x v="1"/>
    <x v="0"/>
    <s v="Expedited"/>
    <x v="207"/>
    <s v="SET280-KR-PP-M"/>
    <x v="0"/>
    <s v="M"/>
    <s v="B09CT99GWK"/>
    <s v="Shipped"/>
    <n v="1"/>
    <s v="INR"/>
    <n v="775"/>
    <s v="New Delhi"/>
    <x v="1"/>
    <s v="110045"/>
    <s v="IN"/>
    <x v="0"/>
    <s v="Unknown"/>
  </r>
  <r>
    <x v="7517"/>
    <d v="2022-04-06T00:00:00"/>
    <x v="0"/>
    <x v="0"/>
    <x v="0"/>
    <x v="0"/>
    <s v="Standard"/>
    <x v="417"/>
    <s v="JNE3784-KR-M"/>
    <x v="1"/>
    <s v="M"/>
    <s v="B09K3Y42F5"/>
    <s v="Shipped"/>
    <n v="1"/>
    <s v="INR"/>
    <n v="452"/>
    <s v="Nababpur"/>
    <x v="17"/>
    <s v="712705"/>
    <s v="IN"/>
    <x v="0"/>
    <s v="Easy Ship"/>
  </r>
  <r>
    <x v="7518"/>
    <d v="2022-04-06T00:00:00"/>
    <x v="0"/>
    <x v="2"/>
    <x v="1"/>
    <x v="0"/>
    <s v="Expedited"/>
    <x v="107"/>
    <s v="JNE3405-KR-L"/>
    <x v="1"/>
    <s v="L"/>
    <s v="B081WSCKPQ"/>
    <s v="Cancelled"/>
    <n v="0"/>
    <s v="INR"/>
    <n v="0"/>
    <s v="Kotputli"/>
    <x v="13"/>
    <s v="303108"/>
    <s v="IN"/>
    <x v="0"/>
    <s v="Unknown"/>
  </r>
  <r>
    <x v="7519"/>
    <d v="2022-04-06T00:00:00"/>
    <x v="0"/>
    <x v="0"/>
    <x v="0"/>
    <x v="0"/>
    <s v="Standard"/>
    <x v="130"/>
    <s v="SET331-KR-NP-M"/>
    <x v="0"/>
    <s v="M"/>
    <s v="B09NQ3TN2T"/>
    <s v="Shipped"/>
    <n v="1"/>
    <s v="INR"/>
    <n v="589"/>
    <s v="Mysuru"/>
    <x v="0"/>
    <s v="570026"/>
    <s v="IN"/>
    <x v="0"/>
    <s v="Easy Ship"/>
  </r>
  <r>
    <x v="7520"/>
    <d v="2022-04-06T00:00:00"/>
    <x v="0"/>
    <x v="1"/>
    <x v="1"/>
    <x v="0"/>
    <s v="Expedited"/>
    <x v="382"/>
    <s v="J0213-TP-L"/>
    <x v="2"/>
    <s v="L"/>
    <s v="B0965KR7YJ"/>
    <s v="Shipped"/>
    <n v="1"/>
    <s v="INR"/>
    <n v="599"/>
    <s v="New Delhi"/>
    <x v="1"/>
    <s v="110085"/>
    <s v="IN"/>
    <x v="0"/>
    <s v="Unknown"/>
  </r>
  <r>
    <x v="7521"/>
    <d v="2022-04-06T00:00:00"/>
    <x v="0"/>
    <x v="2"/>
    <x v="1"/>
    <x v="0"/>
    <s v="Expedited"/>
    <x v="63"/>
    <s v="SET187-KR-DH-XXL"/>
    <x v="0"/>
    <s v="XXL"/>
    <s v="B08B3ZCK7H"/>
    <s v="Cancelled"/>
    <n v="0"/>
    <s v="INR"/>
    <n v="0"/>
    <s v="Bhopal"/>
    <x v="16"/>
    <s v="462022"/>
    <s v="IN"/>
    <x v="0"/>
    <s v="Unknown"/>
  </r>
  <r>
    <x v="7522"/>
    <d v="2022-04-06T00:00:00"/>
    <x v="0"/>
    <x v="2"/>
    <x v="1"/>
    <x v="0"/>
    <s v="Expedited"/>
    <x v="294"/>
    <s v="PJNE2014-KR-N-6XL"/>
    <x v="1"/>
    <s v="6XL"/>
    <s v="B09LD3655Z"/>
    <s v="Unshipped"/>
    <n v="1"/>
    <s v="INR"/>
    <n v="517"/>
    <s v="Rajarhat, Kolkata"/>
    <x v="17"/>
    <s v="700136"/>
    <s v="IN"/>
    <x v="0"/>
    <s v="Unknown"/>
  </r>
  <r>
    <x v="7523"/>
    <d v="2022-04-06T00:00:00"/>
    <x v="0"/>
    <x v="1"/>
    <x v="1"/>
    <x v="0"/>
    <s v="Expedited"/>
    <x v="18"/>
    <s v="J0041-SET-M"/>
    <x v="0"/>
    <s v="M"/>
    <s v="B089G2L483"/>
    <s v="Shipped"/>
    <n v="1"/>
    <s v="INR"/>
    <n v="660"/>
    <s v="Hadapsar, Pune"/>
    <x v="5"/>
    <s v="411028"/>
    <s v="IN"/>
    <x v="0"/>
    <s v="Unknown"/>
  </r>
  <r>
    <x v="7524"/>
    <d v="2022-04-06T00:00:00"/>
    <x v="0"/>
    <x v="1"/>
    <x v="1"/>
    <x v="0"/>
    <s v="Expedited"/>
    <x v="652"/>
    <s v="JNE3606-KR-S"/>
    <x v="1"/>
    <s v="S"/>
    <s v="B08MYTJ6LH"/>
    <s v="Shipped"/>
    <n v="1"/>
    <s v="INR"/>
    <n v="487"/>
    <s v="Mumbai"/>
    <x v="5"/>
    <s v="400077"/>
    <s v="IN"/>
    <x v="0"/>
    <s v="Unknown"/>
  </r>
  <r>
    <x v="7525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Gurugram"/>
    <x v="10"/>
    <s v="122004"/>
    <s v="IN"/>
    <x v="0"/>
    <s v="Unknown"/>
  </r>
  <r>
    <x v="7526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Port Blair"/>
    <x v="30"/>
    <s v="744101"/>
    <s v="IN"/>
    <x v="0"/>
    <s v="Unknown"/>
  </r>
  <r>
    <x v="7527"/>
    <d v="2022-04-06T00:00:00"/>
    <x v="0"/>
    <x v="2"/>
    <x v="1"/>
    <x v="0"/>
    <s v="Expedited"/>
    <x v="110"/>
    <s v="SET385-KR-NP-XS"/>
    <x v="0"/>
    <s v="XS"/>
    <s v="B09K3KFLB8"/>
    <s v="Cancelled"/>
    <n v="0"/>
    <s v="INR"/>
    <n v="0"/>
    <s v="Sultanpur"/>
    <x v="21"/>
    <s v="228001"/>
    <s v="IN"/>
    <x v="0"/>
    <s v="Unknown"/>
  </r>
  <r>
    <x v="7528"/>
    <d v="2022-04-06T00:00:00"/>
    <x v="0"/>
    <x v="0"/>
    <x v="0"/>
    <x v="0"/>
    <s v="Standard"/>
    <x v="35"/>
    <s v="J0003-SET-M"/>
    <x v="0"/>
    <s v="M"/>
    <s v="B0894XH3LN"/>
    <s v="Shipped"/>
    <n v="1"/>
    <s v="INR"/>
    <n v="646"/>
    <s v="Goraya"/>
    <x v="12"/>
    <s v="144409"/>
    <s v="IN"/>
    <x v="0"/>
    <s v="Easy Ship"/>
  </r>
  <r>
    <x v="7529"/>
    <d v="2022-04-06T00:00:00"/>
    <x v="0"/>
    <x v="1"/>
    <x v="1"/>
    <x v="0"/>
    <s v="Expedited"/>
    <x v="241"/>
    <s v="SET197-KR-NP-XL"/>
    <x v="0"/>
    <s v="XL"/>
    <s v="B08B3ZFHC6"/>
    <s v="Shipped"/>
    <n v="1"/>
    <s v="INR"/>
    <n v="759"/>
    <s v="Bengaluru"/>
    <x v="0"/>
    <s v="560103"/>
    <s v="IN"/>
    <x v="0"/>
    <s v="Unknown"/>
  </r>
  <r>
    <x v="7530"/>
    <d v="2022-04-06T00:00:00"/>
    <x v="0"/>
    <x v="2"/>
    <x v="1"/>
    <x v="0"/>
    <s v="Expedited"/>
    <x v="63"/>
    <s v="SET187-KR-DH-XXL"/>
    <x v="0"/>
    <s v="XXL"/>
    <s v="B08B3ZCK7H"/>
    <s v="Cancelled"/>
    <n v="0"/>
    <s v="INR"/>
    <n v="0"/>
    <s v="Bhopal"/>
    <x v="16"/>
    <s v="462022"/>
    <s v="IN"/>
    <x v="0"/>
    <s v="Unknown"/>
  </r>
  <r>
    <x v="7531"/>
    <d v="2022-04-06T00:00:00"/>
    <x v="0"/>
    <x v="0"/>
    <x v="0"/>
    <x v="0"/>
    <s v="Standard"/>
    <x v="186"/>
    <s v="J0297-TP-L"/>
    <x v="2"/>
    <s v="L"/>
    <s v="B099S6YS1J"/>
    <s v="Shipped"/>
    <n v="1"/>
    <s v="INR"/>
    <n v="574"/>
    <s v="New Delhi"/>
    <x v="1"/>
    <s v="110065"/>
    <s v="IN"/>
    <x v="0"/>
    <s v="Easy Ship"/>
  </r>
  <r>
    <x v="7532"/>
    <d v="2022-04-06T00:00:00"/>
    <x v="0"/>
    <x v="0"/>
    <x v="0"/>
    <x v="0"/>
    <s v="Standard"/>
    <x v="485"/>
    <s v="JNE3739-KR-L"/>
    <x v="1"/>
    <s v="L"/>
    <s v="B099FC39QH"/>
    <s v="Shipped"/>
    <n v="1"/>
    <s v="INR"/>
    <n v="459"/>
    <s v="Navi Mumbai"/>
    <x v="5"/>
    <s v="400706"/>
    <s v="IN"/>
    <x v="0"/>
    <s v="Easy Ship"/>
  </r>
  <r>
    <x v="7533"/>
    <d v="2022-04-06T00:00:00"/>
    <x v="0"/>
    <x v="1"/>
    <x v="1"/>
    <x v="0"/>
    <s v="Expedited"/>
    <x v="703"/>
    <s v="SET248-KR-NP-XL"/>
    <x v="0"/>
    <s v="XL"/>
    <s v="B0983F931X"/>
    <s v="Shipped"/>
    <n v="1"/>
    <s v="INR"/>
    <n v="612"/>
    <s v="Bengaluru"/>
    <x v="0"/>
    <s v="560056"/>
    <s v="IN"/>
    <x v="0"/>
    <s v="Unknown"/>
  </r>
  <r>
    <x v="7534"/>
    <d v="2022-04-06T00:00:00"/>
    <x v="0"/>
    <x v="1"/>
    <x v="1"/>
    <x v="0"/>
    <s v="Expedited"/>
    <x v="177"/>
    <s v="SET239-KR-NP-S"/>
    <x v="0"/>
    <s v="S"/>
    <s v="B08TZD8JD6"/>
    <s v="Shipped"/>
    <n v="1"/>
    <s v="INR"/>
    <n v="654"/>
    <s v="Noida"/>
    <x v="21"/>
    <s v="201301"/>
    <s v="IN"/>
    <x v="0"/>
    <s v="Unknown"/>
  </r>
  <r>
    <x v="7535"/>
    <d v="2022-04-06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Bengaluru"/>
    <x v="0"/>
    <s v="560016"/>
    <s v="IN"/>
    <x v="0"/>
    <s v="Unknown"/>
  </r>
  <r>
    <x v="7536"/>
    <d v="2022-04-06T00:00:00"/>
    <x v="0"/>
    <x v="1"/>
    <x v="1"/>
    <x v="0"/>
    <s v="Expedited"/>
    <x v="292"/>
    <s v="SET073-KR-SHA-S"/>
    <x v="0"/>
    <s v="S"/>
    <s v="B07V5WFLND"/>
    <s v="Shipped"/>
    <n v="1"/>
    <s v="INR"/>
    <n v="824"/>
    <s v="Osmanabad"/>
    <x v="5"/>
    <s v="413501"/>
    <s v="IN"/>
    <x v="0"/>
    <s v="Unknown"/>
  </r>
  <r>
    <x v="7537"/>
    <d v="2022-04-06T00:00:00"/>
    <x v="0"/>
    <x v="2"/>
    <x v="1"/>
    <x v="0"/>
    <s v="Expedited"/>
    <x v="704"/>
    <s v="J0294-TP-XS"/>
    <x v="2"/>
    <s v="XS"/>
    <s v="B099S81YF8"/>
    <s v="Cancelled"/>
    <n v="0"/>
    <s v="INR"/>
    <n v="0"/>
    <s v="Aldona"/>
    <x v="22"/>
    <s v="403508"/>
    <s v="IN"/>
    <x v="0"/>
    <s v="Unknown"/>
  </r>
  <r>
    <x v="7538"/>
    <d v="2022-04-06T00:00:00"/>
    <x v="0"/>
    <x v="2"/>
    <x v="0"/>
    <x v="0"/>
    <s v="Standard"/>
    <x v="225"/>
    <s v="SET217-KR-PP-XXXL"/>
    <x v="0"/>
    <s v="3XL"/>
    <s v="B089B2WLM2"/>
    <s v="Unknown"/>
    <n v="0"/>
    <s v="INR"/>
    <n v="785.71"/>
    <s v="Paonta Sahib"/>
    <x v="24"/>
    <s v="173025"/>
    <s v="IN"/>
    <x v="0"/>
    <s v="Easy Ship"/>
  </r>
  <r>
    <x v="7539"/>
    <d v="2022-04-06T00:00:00"/>
    <x v="0"/>
    <x v="2"/>
    <x v="1"/>
    <x v="0"/>
    <s v="Expedited"/>
    <x v="214"/>
    <s v="JNE3567-KR-M"/>
    <x v="1"/>
    <s v="M"/>
    <s v="B08KRXV1QR"/>
    <s v="Cancelled"/>
    <n v="0"/>
    <s v="INR"/>
    <n v="0"/>
    <s v="Hazaribagh"/>
    <x v="6"/>
    <s v="825301"/>
    <s v="IN"/>
    <x v="0"/>
    <s v="Unknown"/>
  </r>
  <r>
    <x v="7540"/>
    <d v="2022-04-06T00:00:00"/>
    <x v="0"/>
    <x v="3"/>
    <x v="0"/>
    <x v="0"/>
    <s v="Standard"/>
    <x v="456"/>
    <s v="SET247-KR-SHA-L"/>
    <x v="0"/>
    <s v="L"/>
    <s v="B09B5846YJ"/>
    <s v="Shipped"/>
    <n v="1"/>
    <s v="INR"/>
    <n v="716"/>
    <s v="New Delhi"/>
    <x v="1"/>
    <s v="110063"/>
    <s v="IN"/>
    <x v="0"/>
    <s v="Easy Ship"/>
  </r>
  <r>
    <x v="7541"/>
    <d v="2022-04-06T00:00:00"/>
    <x v="0"/>
    <x v="1"/>
    <x v="1"/>
    <x v="0"/>
    <s v="Expedited"/>
    <x v="222"/>
    <s v="J0112-TP-M"/>
    <x v="2"/>
    <s v="M"/>
    <s v="B08V19DNL7"/>
    <s v="Shipped"/>
    <n v="1"/>
    <s v="INR"/>
    <n v="359"/>
    <s v="Davanagere"/>
    <x v="0"/>
    <s v="577005"/>
    <s v="IN"/>
    <x v="0"/>
    <s v="Unknown"/>
  </r>
  <r>
    <x v="7542"/>
    <d v="2022-04-06T00:00:00"/>
    <x v="0"/>
    <x v="1"/>
    <x v="1"/>
    <x v="0"/>
    <s v="Expedited"/>
    <x v="600"/>
    <s v="JNE3710-DR-XL"/>
    <x v="3"/>
    <s v="XL"/>
    <s v="B091T5FWQC"/>
    <s v="Shipped"/>
    <n v="1"/>
    <s v="INR"/>
    <n v="690"/>
    <s v="Trivandrum"/>
    <x v="7"/>
    <s v="695038"/>
    <s v="IN"/>
    <x v="0"/>
    <s v="Unknown"/>
  </r>
  <r>
    <x v="7543"/>
    <d v="2022-04-06T00:00:00"/>
    <x v="0"/>
    <x v="0"/>
    <x v="0"/>
    <x v="0"/>
    <s v="Standard"/>
    <x v="50"/>
    <s v="MEN5009-KR-L"/>
    <x v="1"/>
    <s v="L"/>
    <s v="B08YZ24516"/>
    <s v="Shipped"/>
    <n v="1"/>
    <s v="INR"/>
    <n v="499"/>
    <s v="Dombivli"/>
    <x v="5"/>
    <s v="421202"/>
    <s v="IN"/>
    <x v="0"/>
    <s v="Easy Ship"/>
  </r>
  <r>
    <x v="7544"/>
    <d v="2022-04-06T00:00:00"/>
    <x v="0"/>
    <x v="2"/>
    <x v="0"/>
    <x v="0"/>
    <s v="Standard"/>
    <x v="130"/>
    <s v="SET331-KR-NP-S"/>
    <x v="0"/>
    <s v="S"/>
    <s v="B09NQ47F17"/>
    <s v="Unknown"/>
    <n v="0"/>
    <s v="INR"/>
    <n v="0"/>
    <s v="Mysuru"/>
    <x v="0"/>
    <s v="570017"/>
    <s v="IN"/>
    <x v="0"/>
    <s v="Easy Ship"/>
  </r>
  <r>
    <x v="7545"/>
    <d v="2022-04-06T00:00:00"/>
    <x v="0"/>
    <x v="1"/>
    <x v="1"/>
    <x v="0"/>
    <s v="Expedited"/>
    <x v="6"/>
    <s v="JNE3396-KR-L"/>
    <x v="1"/>
    <s v="L"/>
    <s v="B083ZZ3996"/>
    <s v="Shipped"/>
    <n v="1"/>
    <s v="INR"/>
    <n v="487"/>
    <s v="Nuzvid"/>
    <x v="9"/>
    <s v="521201"/>
    <s v="IN"/>
    <x v="0"/>
    <s v="Unknown"/>
  </r>
  <r>
    <x v="7546"/>
    <d v="2022-04-06T00:00:00"/>
    <x v="0"/>
    <x v="1"/>
    <x v="1"/>
    <x v="0"/>
    <s v="Expedited"/>
    <x v="601"/>
    <s v="J0395-DR-XXL"/>
    <x v="3"/>
    <s v="XXL"/>
    <s v="B09SDX9ZF6"/>
    <s v="Shipped"/>
    <n v="1"/>
    <s v="INR"/>
    <n v="859"/>
    <s v="Bengaluru"/>
    <x v="0"/>
    <s v="560041"/>
    <s v="IN"/>
    <x v="0"/>
    <s v="Unknown"/>
  </r>
  <r>
    <x v="7547"/>
    <d v="2022-04-06T00:00:00"/>
    <x v="0"/>
    <x v="1"/>
    <x v="1"/>
    <x v="0"/>
    <s v="Expedited"/>
    <x v="117"/>
    <s v="JNE3794-KR-XXL"/>
    <x v="1"/>
    <s v="XXL"/>
    <s v="B09HMS8F1B"/>
    <s v="Shipped"/>
    <n v="1"/>
    <s v="INR"/>
    <n v="517"/>
    <s v="Pimpri Chinchwad"/>
    <x v="5"/>
    <s v="411039"/>
    <s v="IN"/>
    <x v="0"/>
    <s v="Unknown"/>
  </r>
  <r>
    <x v="7548"/>
    <d v="2022-04-06T00:00:00"/>
    <x v="0"/>
    <x v="1"/>
    <x v="1"/>
    <x v="0"/>
    <s v="Expedited"/>
    <x v="34"/>
    <s v="J0230-SKD-XS"/>
    <x v="0"/>
    <s v="XS"/>
    <s v="B08XNHXSFZ"/>
    <s v="Shipped"/>
    <n v="1"/>
    <s v="INR"/>
    <n v="969"/>
    <s v="Bilaspur"/>
    <x v="18"/>
    <s v="495001"/>
    <s v="IN"/>
    <x v="0"/>
    <s v="Unknown"/>
  </r>
  <r>
    <x v="7549"/>
    <d v="2022-04-06T00:00:00"/>
    <x v="0"/>
    <x v="1"/>
    <x v="1"/>
    <x v="0"/>
    <s v="Expedited"/>
    <x v="102"/>
    <s v="JNE3686-TU-XL"/>
    <x v="2"/>
    <s v="XL"/>
    <s v="B0943HX9XL"/>
    <s v="Shipped"/>
    <n v="1"/>
    <s v="INR"/>
    <n v="432"/>
    <s v="Akola"/>
    <x v="5"/>
    <s v="444004"/>
    <s v="IN"/>
    <x v="0"/>
    <s v="Unknown"/>
  </r>
  <r>
    <x v="7550"/>
    <d v="2022-04-06T00:00:00"/>
    <x v="0"/>
    <x v="1"/>
    <x v="1"/>
    <x v="0"/>
    <s v="Expedited"/>
    <x v="141"/>
    <s v="J0301-TP-XL"/>
    <x v="2"/>
    <s v="XL"/>
    <s v="B099S87FTK"/>
    <s v="Shipped"/>
    <n v="1"/>
    <s v="INR"/>
    <n v="493"/>
    <s v="New Delhi"/>
    <x v="1"/>
    <s v="110023"/>
    <s v="IN"/>
    <x v="0"/>
    <s v="Unknown"/>
  </r>
  <r>
    <x v="7551"/>
    <d v="2022-04-06T00:00:00"/>
    <x v="0"/>
    <x v="0"/>
    <x v="0"/>
    <x v="0"/>
    <s v="Standard"/>
    <x v="225"/>
    <s v="SET217-KR-PP-XXXL"/>
    <x v="0"/>
    <s v="3XL"/>
    <s v="B089B2WLM2"/>
    <s v="Shipped"/>
    <n v="1"/>
    <s v="INR"/>
    <n v="825"/>
    <s v="Paonta Sahib"/>
    <x v="24"/>
    <s v="173025"/>
    <s v="IN"/>
    <x v="0"/>
    <s v="Easy Ship"/>
  </r>
  <r>
    <x v="7552"/>
    <d v="2022-04-06T00:00:00"/>
    <x v="0"/>
    <x v="2"/>
    <x v="1"/>
    <x v="0"/>
    <s v="Expedited"/>
    <x v="417"/>
    <s v="JNE3784-KR-M"/>
    <x v="1"/>
    <s v="M"/>
    <s v="B09K3Y42F5"/>
    <s v="Cancelled"/>
    <n v="0"/>
    <s v="INR"/>
    <n v="0"/>
    <s v="Nababpur"/>
    <x v="17"/>
    <s v="712705"/>
    <s v="IN"/>
    <x v="0"/>
    <s v="Unknown"/>
  </r>
  <r>
    <x v="7553"/>
    <d v="2022-04-06T00:00:00"/>
    <x v="0"/>
    <x v="2"/>
    <x v="1"/>
    <x v="0"/>
    <s v="Expedited"/>
    <x v="351"/>
    <s v="JNE3531-KR-L"/>
    <x v="1"/>
    <s v="L"/>
    <s v="B08BF5MPKR"/>
    <s v="Unshipped"/>
    <n v="1"/>
    <s v="INR"/>
    <n v="329"/>
    <s v="Mumbai"/>
    <x v="5"/>
    <s v="400072"/>
    <s v="IN"/>
    <x v="0"/>
    <s v="Unknown"/>
  </r>
  <r>
    <x v="7554"/>
    <d v="2022-04-06T00:00:00"/>
    <x v="0"/>
    <x v="2"/>
    <x v="1"/>
    <x v="0"/>
    <s v="Expedited"/>
    <x v="23"/>
    <s v="JNE3373-KR-XXL"/>
    <x v="1"/>
    <s v="XXL"/>
    <s v="B082W8RWN1"/>
    <s v="Unshipped"/>
    <n v="1"/>
    <s v="INR"/>
    <n v="376"/>
    <s v="Hyderabad"/>
    <x v="2"/>
    <s v="500055"/>
    <s v="IN"/>
    <x v="0"/>
    <s v="Unknown"/>
  </r>
  <r>
    <x v="7555"/>
    <d v="2022-04-06T00:00:00"/>
    <x v="0"/>
    <x v="2"/>
    <x v="1"/>
    <x v="0"/>
    <s v="Expedited"/>
    <x v="214"/>
    <s v="JNE3567-KR-XL"/>
    <x v="1"/>
    <s v="XL"/>
    <s v="B08KRTXC2Y"/>
    <s v="Unshipped"/>
    <n v="1"/>
    <s v="INR"/>
    <n v="399"/>
    <s v="Panathur"/>
    <x v="7"/>
    <s v="671532"/>
    <s v="IN"/>
    <x v="0"/>
    <s v="Unknown"/>
  </r>
  <r>
    <x v="7556"/>
    <d v="2022-04-06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68"/>
    <s v="IN"/>
    <x v="0"/>
    <s v="Easy Ship"/>
  </r>
  <r>
    <x v="7557"/>
    <d v="2022-04-06T00:00:00"/>
    <x v="0"/>
    <x v="0"/>
    <x v="0"/>
    <x v="0"/>
    <s v="Standard"/>
    <x v="231"/>
    <s v="JNE3798-KR-XL"/>
    <x v="3"/>
    <s v="XL"/>
    <s v="B09SDXG1CP"/>
    <s v="Shipped"/>
    <n v="1"/>
    <s v="INR"/>
    <n v="771"/>
    <s v="Perinthalmanna"/>
    <x v="7"/>
    <s v="679322"/>
    <s v="IN"/>
    <x v="0"/>
    <s v="Easy Ship"/>
  </r>
  <r>
    <x v="7558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Visakhapatnam"/>
    <x v="9"/>
    <s v="530046"/>
    <s v="IN"/>
    <x v="0"/>
    <s v="Unknown"/>
  </r>
  <r>
    <x v="7559"/>
    <d v="2022-04-06T00:00:00"/>
    <x v="0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78"/>
    <s v="IN"/>
    <x v="0"/>
    <s v="Unknown"/>
  </r>
  <r>
    <x v="7560"/>
    <d v="2022-04-06T00:00:00"/>
    <x v="0"/>
    <x v="1"/>
    <x v="1"/>
    <x v="0"/>
    <s v="Expedited"/>
    <x v="522"/>
    <s v="SET188-KR-NP-XL"/>
    <x v="0"/>
    <s v="XL"/>
    <s v="B08KS1657Z"/>
    <s v="Shipped"/>
    <n v="1"/>
    <s v="INR"/>
    <n v="680"/>
    <s v="Kalyan"/>
    <x v="5"/>
    <s v="421306"/>
    <s v="IN"/>
    <x v="0"/>
    <s v="Unknown"/>
  </r>
  <r>
    <x v="7561"/>
    <d v="2022-04-06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76"/>
    <s v="IN"/>
    <x v="0"/>
    <s v="Unknown"/>
  </r>
  <r>
    <x v="7562"/>
    <d v="2022-04-06T00:00:00"/>
    <x v="0"/>
    <x v="1"/>
    <x v="1"/>
    <x v="0"/>
    <s v="Expedited"/>
    <x v="167"/>
    <s v="J0332-DR-XS"/>
    <x v="3"/>
    <s v="XS"/>
    <s v="B09LM82F69"/>
    <s v="Shipped"/>
    <n v="1"/>
    <s v="INR"/>
    <n v="699"/>
    <s v="Rahara"/>
    <x v="17"/>
    <s v="700118"/>
    <s v="IN"/>
    <x v="0"/>
    <s v="Unknown"/>
  </r>
  <r>
    <x v="7563"/>
    <d v="2022-04-06T00:00:00"/>
    <x v="0"/>
    <x v="1"/>
    <x v="1"/>
    <x v="0"/>
    <s v="Expedited"/>
    <x v="539"/>
    <s v="J0382-SKD-L"/>
    <x v="0"/>
    <s v="L"/>
    <s v="B09M6V8FSW"/>
    <s v="Shipped"/>
    <n v="1"/>
    <s v="INR"/>
    <n v="1173"/>
    <s v="Mysuru"/>
    <x v="0"/>
    <s v="570019"/>
    <s v="IN"/>
    <x v="0"/>
    <s v="Unknown"/>
  </r>
  <r>
    <x v="7564"/>
    <d v="2022-04-06T00:00:00"/>
    <x v="0"/>
    <x v="1"/>
    <x v="1"/>
    <x v="0"/>
    <s v="Expedited"/>
    <x v="779"/>
    <s v="J0159-DR-XXL"/>
    <x v="3"/>
    <s v="XXL"/>
    <s v="B092927YB8"/>
    <s v="Shipped"/>
    <n v="1"/>
    <s v="INR"/>
    <n v="599"/>
    <s v="Chennai"/>
    <x v="4"/>
    <s v="600048"/>
    <s v="IN"/>
    <x v="0"/>
    <s v="Unknown"/>
  </r>
  <r>
    <x v="7565"/>
    <d v="2022-04-06T00:00:00"/>
    <x v="0"/>
    <x v="0"/>
    <x v="0"/>
    <x v="0"/>
    <s v="Standard"/>
    <x v="413"/>
    <s v="SET363-KR-NP-XL"/>
    <x v="0"/>
    <s v="XL"/>
    <s v="B09TH6N96L"/>
    <s v="Shipped"/>
    <n v="1"/>
    <s v="INR"/>
    <n v="1338"/>
    <s v="Kalyan"/>
    <x v="5"/>
    <s v="421306"/>
    <s v="IN"/>
    <x v="0"/>
    <s v="Easy Ship"/>
  </r>
  <r>
    <x v="7566"/>
    <d v="2022-04-06T00:00:00"/>
    <x v="0"/>
    <x v="1"/>
    <x v="1"/>
    <x v="0"/>
    <s v="Expedited"/>
    <x v="537"/>
    <s v="JNE3724-KR-S"/>
    <x v="1"/>
    <s v="S"/>
    <s v="B09813QM29"/>
    <s v="Shipped"/>
    <n v="1"/>
    <s v="INR"/>
    <n v="499"/>
    <s v="Kakinada"/>
    <x v="9"/>
    <s v="533002"/>
    <s v="IN"/>
    <x v="0"/>
    <s v="Unknown"/>
  </r>
  <r>
    <x v="7567"/>
    <d v="2022-04-06T00:00:00"/>
    <x v="0"/>
    <x v="1"/>
    <x v="1"/>
    <x v="0"/>
    <s v="Expedited"/>
    <x v="209"/>
    <s v="SET273-KR-NP-S"/>
    <x v="0"/>
    <s v="S"/>
    <s v="B094FR7J54"/>
    <s v="Shipped"/>
    <n v="1"/>
    <s v="INR"/>
    <n v="612"/>
    <s v="Kolkata"/>
    <x v="17"/>
    <s v="700104"/>
    <s v="IN"/>
    <x v="0"/>
    <s v="Unknown"/>
  </r>
  <r>
    <x v="7568"/>
    <d v="2022-04-06T00:00:00"/>
    <x v="0"/>
    <x v="0"/>
    <x v="0"/>
    <x v="0"/>
    <s v="Standard"/>
    <x v="860"/>
    <s v="JNE3434-KR-L"/>
    <x v="1"/>
    <s v="L"/>
    <s v="B081X7WXV5"/>
    <s v="Shipped"/>
    <n v="1"/>
    <s v="INR"/>
    <n v="319"/>
    <s v="Noida"/>
    <x v="21"/>
    <s v="201301"/>
    <s v="IN"/>
    <x v="0"/>
    <s v="Easy Ship"/>
  </r>
  <r>
    <x v="7569"/>
    <d v="2022-04-06T00:00:00"/>
    <x v="0"/>
    <x v="2"/>
    <x v="0"/>
    <x v="0"/>
    <s v="Standard"/>
    <x v="10"/>
    <s v="PJNE2100-KR-N-6XL"/>
    <x v="1"/>
    <s v="6XL"/>
    <s v="B09LD3PMBT"/>
    <s v="Unknown"/>
    <n v="0"/>
    <s v="INR"/>
    <n v="463.81"/>
    <s v="Rajarhat, Kolkata"/>
    <x v="17"/>
    <s v="700136"/>
    <s v="IN"/>
    <x v="0"/>
    <s v="Easy Ship"/>
  </r>
  <r>
    <x v="7570"/>
    <d v="2022-04-06T00:00:00"/>
    <x v="0"/>
    <x v="1"/>
    <x v="1"/>
    <x v="0"/>
    <s v="Expedited"/>
    <x v="240"/>
    <s v="JNE3800-KR-XXXL"/>
    <x v="3"/>
    <s v="3XL"/>
    <s v="B09SDZ64HF"/>
    <s v="Shipped"/>
    <n v="1"/>
    <s v="INR"/>
    <n v="771"/>
    <s v="Navi Mumbai"/>
    <x v="5"/>
    <s v="400703"/>
    <s v="IN"/>
    <x v="0"/>
    <s v="Unknown"/>
  </r>
  <r>
    <x v="7571"/>
    <d v="2022-04-06T00:00:00"/>
    <x v="0"/>
    <x v="0"/>
    <x v="0"/>
    <x v="0"/>
    <s v="Standard"/>
    <x v="731"/>
    <s v="PJNE3568-KR-N-4XL"/>
    <x v="1"/>
    <s v="4XL"/>
    <s v="B09LD413M3"/>
    <s v="Shipped"/>
    <n v="1"/>
    <s v="INR"/>
    <n v="452"/>
    <s v="Ghazipur"/>
    <x v="21"/>
    <s v="275203"/>
    <s v="IN"/>
    <x v="0"/>
    <s v="Easy Ship"/>
  </r>
  <r>
    <x v="7572"/>
    <d v="2022-04-06T00:00:00"/>
    <x v="0"/>
    <x v="0"/>
    <x v="0"/>
    <x v="0"/>
    <s v="Standard"/>
    <x v="162"/>
    <s v="JNE3560-KR-L"/>
    <x v="1"/>
    <s v="L"/>
    <s v="B08PCW5HD7"/>
    <s v="Shipped"/>
    <n v="1"/>
    <s v="INR"/>
    <n v="487"/>
    <s v="Mumbai"/>
    <x v="5"/>
    <s v="400064"/>
    <s v="IN"/>
    <x v="0"/>
    <s v="Easy Ship"/>
  </r>
  <r>
    <x v="7573"/>
    <d v="2022-04-06T00:00:00"/>
    <x v="0"/>
    <x v="1"/>
    <x v="1"/>
    <x v="0"/>
    <s v="Expedited"/>
    <x v="261"/>
    <s v="JNE3690-TU-XXL"/>
    <x v="2"/>
    <s v="XXL"/>
    <s v="B094FJSTJR"/>
    <s v="Shipped"/>
    <n v="1"/>
    <s v="INR"/>
    <n v="518"/>
    <s v="Nagpur"/>
    <x v="5"/>
    <s v="440017"/>
    <s v="IN"/>
    <x v="0"/>
    <s v="Unknown"/>
  </r>
  <r>
    <x v="7574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83"/>
    <s v="IN"/>
    <x v="0"/>
    <s v="Unknown"/>
  </r>
  <r>
    <x v="7575"/>
    <d v="2022-04-06T00:00:00"/>
    <x v="0"/>
    <x v="1"/>
    <x v="1"/>
    <x v="0"/>
    <s v="Expedited"/>
    <x v="59"/>
    <s v="JNE3697-KR-S"/>
    <x v="1"/>
    <s v="S"/>
    <s v="B09812G7DK"/>
    <s v="Shipped"/>
    <n v="1"/>
    <s v="INR"/>
    <n v="452"/>
    <s v="Paonta Sahib"/>
    <x v="24"/>
    <s v="173025"/>
    <s v="IN"/>
    <x v="0"/>
    <s v="Unknown"/>
  </r>
  <r>
    <x v="7576"/>
    <d v="2022-04-06T00:00:00"/>
    <x v="0"/>
    <x v="2"/>
    <x v="0"/>
    <x v="0"/>
    <s v="Standard"/>
    <x v="130"/>
    <s v="SET331-KR-NP-M"/>
    <x v="0"/>
    <s v="M"/>
    <s v="B09NQ3TN2T"/>
    <s v="Unknown"/>
    <n v="0"/>
    <s v="INR"/>
    <n v="0"/>
    <s v="Mysuru"/>
    <x v="0"/>
    <s v="570017"/>
    <s v="IN"/>
    <x v="0"/>
    <s v="Easy Ship"/>
  </r>
  <r>
    <x v="7577"/>
    <d v="2022-04-06T00:00:00"/>
    <x v="0"/>
    <x v="1"/>
    <x v="1"/>
    <x v="0"/>
    <s v="Expedited"/>
    <x v="183"/>
    <s v="SET342-KR-NP-N-S"/>
    <x v="0"/>
    <s v="S"/>
    <s v="B09Q18LD8D"/>
    <s v="Shipped"/>
    <n v="1"/>
    <s v="INR"/>
    <n v="916"/>
    <s v="Kolkata"/>
    <x v="17"/>
    <s v="700101"/>
    <s v="IN"/>
    <x v="0"/>
    <s v="Unknown"/>
  </r>
  <r>
    <x v="7578"/>
    <d v="2022-04-06T00:00:00"/>
    <x v="0"/>
    <x v="0"/>
    <x v="0"/>
    <x v="0"/>
    <s v="Standard"/>
    <x v="169"/>
    <s v="JNE3510-KR-XL"/>
    <x v="1"/>
    <s v="XL"/>
    <s v="B08WPZ1N4Z"/>
    <s v="Shipped"/>
    <n v="1"/>
    <s v="INR"/>
    <n v="424"/>
    <s v="Pune"/>
    <x v="5"/>
    <s v="411020"/>
    <s v="IN"/>
    <x v="0"/>
    <s v="Easy Ship"/>
  </r>
  <r>
    <x v="7579"/>
    <d v="2022-04-06T00:00:00"/>
    <x v="0"/>
    <x v="1"/>
    <x v="1"/>
    <x v="0"/>
    <s v="Expedited"/>
    <x v="707"/>
    <s v="JNE1906-KR-031-M"/>
    <x v="1"/>
    <s v="M"/>
    <s v="B06Y5RHMBJ"/>
    <s v="Shipped"/>
    <n v="1"/>
    <s v="INR"/>
    <n v="357"/>
    <s v="Naubatpur"/>
    <x v="14"/>
    <s v="801109"/>
    <s v="IN"/>
    <x v="0"/>
    <s v="Unknown"/>
  </r>
  <r>
    <x v="7580"/>
    <d v="2022-04-06T00:00:00"/>
    <x v="0"/>
    <x v="1"/>
    <x v="1"/>
    <x v="0"/>
    <s v="Expedited"/>
    <x v="164"/>
    <s v="SET269-KR-NP-M"/>
    <x v="0"/>
    <s v="M"/>
    <s v="B0983D28F9"/>
    <s v="Shipped"/>
    <n v="1"/>
    <s v="INR"/>
    <n v="824"/>
    <s v="Hyderabad"/>
    <x v="2"/>
    <s v="500002"/>
    <s v="IN"/>
    <x v="0"/>
    <s v="Unknown"/>
  </r>
  <r>
    <x v="7581"/>
    <d v="2022-04-06T00:00:00"/>
    <x v="0"/>
    <x v="1"/>
    <x v="1"/>
    <x v="0"/>
    <s v="Expedited"/>
    <x v="84"/>
    <s v="MEN5025-KR-S"/>
    <x v="1"/>
    <s v="S"/>
    <s v="B08YYTKXNX"/>
    <s v="Shipped"/>
    <n v="1"/>
    <s v="INR"/>
    <n v="549"/>
    <s v="Hapur"/>
    <x v="21"/>
    <s v="245101"/>
    <s v="IN"/>
    <x v="0"/>
    <s v="Unknown"/>
  </r>
  <r>
    <x v="7582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Perumachery"/>
    <x v="7"/>
    <s v="670601"/>
    <s v="IN"/>
    <x v="0"/>
    <s v="Unknown"/>
  </r>
  <r>
    <x v="7583"/>
    <d v="2022-04-06T00:00:00"/>
    <x v="0"/>
    <x v="0"/>
    <x v="0"/>
    <x v="0"/>
    <s v="Standard"/>
    <x v="197"/>
    <s v="JNE3439-KR-XL"/>
    <x v="1"/>
    <s v="XL"/>
    <s v="B081X4KQ14"/>
    <s v="Shipped"/>
    <n v="1"/>
    <s v="INR"/>
    <n v="399"/>
    <s v="Kolkata"/>
    <x v="17"/>
    <s v="700054"/>
    <s v="IN"/>
    <x v="0"/>
    <s v="Easy Ship"/>
  </r>
  <r>
    <x v="7584"/>
    <d v="2022-04-06T00:00:00"/>
    <x v="0"/>
    <x v="0"/>
    <x v="0"/>
    <x v="0"/>
    <s v="Standard"/>
    <x v="41"/>
    <s v="NW013-ST-SR-XL"/>
    <x v="0"/>
    <s v="XL"/>
    <s v="B0928XJ3BS"/>
    <s v="Shipped"/>
    <n v="1"/>
    <s v="INR"/>
    <n v="496"/>
    <s v="Jeypur"/>
    <x v="11"/>
    <s v="764001"/>
    <s v="IN"/>
    <x v="0"/>
    <s v="Easy Ship"/>
  </r>
  <r>
    <x v="7585"/>
    <d v="2022-04-06T00:00:00"/>
    <x v="0"/>
    <x v="1"/>
    <x v="1"/>
    <x v="0"/>
    <s v="Expedited"/>
    <x v="228"/>
    <s v="JNE3543-KR-L"/>
    <x v="1"/>
    <s v="L"/>
    <s v="B08HK4WHNK"/>
    <s v="Shipped"/>
    <n v="1"/>
    <s v="INR"/>
    <n v="368"/>
    <s v="Bengaluru"/>
    <x v="0"/>
    <s v="560103"/>
    <s v="IN"/>
    <x v="0"/>
    <s v="Unknown"/>
  </r>
  <r>
    <x v="7586"/>
    <d v="2022-04-06T00:00:00"/>
    <x v="0"/>
    <x v="1"/>
    <x v="1"/>
    <x v="0"/>
    <s v="Expedited"/>
    <x v="241"/>
    <s v="SET197-KR-NP-M"/>
    <x v="0"/>
    <s v="M"/>
    <s v="B08B3YDL18"/>
    <s v="Shipped"/>
    <n v="1"/>
    <s v="INR"/>
    <n v="759"/>
    <s v="Chennai"/>
    <x v="4"/>
    <s v="600028"/>
    <s v="IN"/>
    <x v="0"/>
    <s v="Unknown"/>
  </r>
  <r>
    <x v="7587"/>
    <d v="2022-04-06T00:00:00"/>
    <x v="0"/>
    <x v="1"/>
    <x v="1"/>
    <x v="0"/>
    <s v="Expedited"/>
    <x v="292"/>
    <s v="SET073-KR-SHA-M"/>
    <x v="0"/>
    <s v="M"/>
    <s v="B07V6ZF279"/>
    <s v="Shipped"/>
    <n v="1"/>
    <s v="INR"/>
    <n v="824"/>
    <s v="Jalandhar"/>
    <x v="12"/>
    <s v="144001"/>
    <s v="IN"/>
    <x v="0"/>
    <s v="Unknown"/>
  </r>
  <r>
    <x v="7588"/>
    <d v="2022-04-06T00:00:00"/>
    <x v="0"/>
    <x v="1"/>
    <x v="1"/>
    <x v="0"/>
    <s v="Expedited"/>
    <x v="488"/>
    <s v="JNE3466-KR-L"/>
    <x v="1"/>
    <s v="L"/>
    <s v="B082W7VNVX"/>
    <s v="Shipped"/>
    <n v="1"/>
    <s v="INR"/>
    <n v="771"/>
    <s v="Hyderabad"/>
    <x v="2"/>
    <s v="500016"/>
    <s v="IN"/>
    <x v="0"/>
    <s v="Unknown"/>
  </r>
  <r>
    <x v="7589"/>
    <d v="2022-04-06T00:00:00"/>
    <x v="0"/>
    <x v="2"/>
    <x v="1"/>
    <x v="0"/>
    <s v="Expedited"/>
    <x v="80"/>
    <s v="SET392-KR-NP-XXXL"/>
    <x v="0"/>
    <s v="3XL"/>
    <s v="B09RKDXXC4"/>
    <s v="Unshipped"/>
    <n v="1"/>
    <s v="INR"/>
    <n v="747"/>
    <s v="Perumachery"/>
    <x v="7"/>
    <s v="670601"/>
    <s v="IN"/>
    <x v="0"/>
    <s v="Unknown"/>
  </r>
  <r>
    <x v="7590"/>
    <d v="2022-04-06T00:00:00"/>
    <x v="0"/>
    <x v="0"/>
    <x v="0"/>
    <x v="0"/>
    <s v="Standard"/>
    <x v="86"/>
    <s v="JNE3797-KR-M"/>
    <x v="3"/>
    <s v="M"/>
    <s v="B09SDY8DCT"/>
    <s v="Shipped"/>
    <n v="1"/>
    <s v="INR"/>
    <n v="715"/>
    <s v="Kozhikode"/>
    <x v="7"/>
    <s v="673010"/>
    <s v="IN"/>
    <x v="0"/>
    <s v="Easy Ship"/>
  </r>
  <r>
    <x v="7591"/>
    <d v="2022-04-06T00:00:00"/>
    <x v="0"/>
    <x v="1"/>
    <x v="1"/>
    <x v="0"/>
    <s v="Expedited"/>
    <x v="483"/>
    <s v="JNE3757-KR-XXL"/>
    <x v="1"/>
    <s v="XXL"/>
    <s v="B099NPK5DS"/>
    <s v="Shipped"/>
    <n v="1"/>
    <s v="INR"/>
    <n v="487"/>
    <s v="Mumbai"/>
    <x v="5"/>
    <s v="400054"/>
    <s v="IN"/>
    <x v="0"/>
    <s v="Unknown"/>
  </r>
  <r>
    <x v="7592"/>
    <d v="2022-04-06T00:00:00"/>
    <x v="0"/>
    <x v="1"/>
    <x v="1"/>
    <x v="0"/>
    <s v="Expedited"/>
    <x v="215"/>
    <s v="JNE3546-KR-L"/>
    <x v="1"/>
    <s v="L"/>
    <s v="B08HHJRFQP"/>
    <s v="Shipped"/>
    <n v="1"/>
    <s v="INR"/>
    <n v="452"/>
    <s v="Vrindavan"/>
    <x v="21"/>
    <s v="281121"/>
    <s v="IN"/>
    <x v="0"/>
    <s v="Unknown"/>
  </r>
  <r>
    <x v="7593"/>
    <d v="2022-04-06T00:00:00"/>
    <x v="0"/>
    <x v="0"/>
    <x v="0"/>
    <x v="0"/>
    <s v="Standard"/>
    <x v="493"/>
    <s v="J0005-DR-S"/>
    <x v="3"/>
    <s v="S"/>
    <s v="B08B3YK5R3"/>
    <s v="Shipped"/>
    <n v="1"/>
    <s v="INR"/>
    <n v="899"/>
    <s v="Bengaluru"/>
    <x v="0"/>
    <s v="560025"/>
    <s v="IN"/>
    <x v="0"/>
    <s v="Easy Ship"/>
  </r>
  <r>
    <x v="7594"/>
    <d v="2022-04-06T00:00:00"/>
    <x v="0"/>
    <x v="1"/>
    <x v="1"/>
    <x v="0"/>
    <s v="Expedited"/>
    <x v="861"/>
    <s v="J0027-SET-S"/>
    <x v="0"/>
    <s v="S"/>
    <s v="B08B3XRYWJ"/>
    <s v="Shipped"/>
    <n v="1"/>
    <s v="INR"/>
    <n v="625"/>
    <s v="Agra"/>
    <x v="21"/>
    <s v="282007"/>
    <s v="IN"/>
    <x v="0"/>
    <s v="Unknown"/>
  </r>
  <r>
    <x v="7595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Pune"/>
    <x v="5"/>
    <s v="411018"/>
    <s v="IN"/>
    <x v="0"/>
    <s v="Unknown"/>
  </r>
  <r>
    <x v="7596"/>
    <d v="2022-04-06T00:00:00"/>
    <x v="0"/>
    <x v="2"/>
    <x v="0"/>
    <x v="0"/>
    <s v="Standard"/>
    <x v="287"/>
    <s v="SET339-KR-NP-L"/>
    <x v="0"/>
    <s v="L"/>
    <s v="B09RT3BBJZ"/>
    <s v="Unknown"/>
    <n v="0"/>
    <s v="INR"/>
    <n v="615.24"/>
    <s v="Jammu"/>
    <x v="19"/>
    <s v="180004"/>
    <s v="IN"/>
    <x v="0"/>
    <s v="Easy Ship"/>
  </r>
  <r>
    <x v="7597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84"/>
    <s v="IN"/>
    <x v="0"/>
    <s v="Unknown"/>
  </r>
  <r>
    <x v="7598"/>
    <d v="2022-04-06T00:00:00"/>
    <x v="0"/>
    <x v="0"/>
    <x v="0"/>
    <x v="0"/>
    <s v="Standard"/>
    <x v="488"/>
    <s v="JNE3466-KR-M"/>
    <x v="1"/>
    <s v="M"/>
    <s v="B082W8RWFV"/>
    <s v="Shipped"/>
    <n v="1"/>
    <s v="INR"/>
    <n v="771"/>
    <s v="Hyderabad"/>
    <x v="2"/>
    <s v="500013"/>
    <s v="IN"/>
    <x v="0"/>
    <s v="Easy Ship"/>
  </r>
  <r>
    <x v="7599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2308"/>
    <s v="IN"/>
    <x v="0"/>
    <s v="Unknown"/>
  </r>
  <r>
    <x v="7600"/>
    <d v="2022-04-06T00:00:00"/>
    <x v="0"/>
    <x v="1"/>
    <x v="1"/>
    <x v="0"/>
    <s v="Expedited"/>
    <x v="42"/>
    <s v="J0344-TP-XXL"/>
    <x v="2"/>
    <s v="XXL"/>
    <s v="B0986TGXF9"/>
    <s v="Shipped"/>
    <n v="1"/>
    <s v="INR"/>
    <n v="469"/>
    <s v="Robertsonpet"/>
    <x v="0"/>
    <s v="563122"/>
    <s v="IN"/>
    <x v="0"/>
    <s v="Unknown"/>
  </r>
  <r>
    <x v="7601"/>
    <d v="2022-04-06T00:00:00"/>
    <x v="0"/>
    <x v="1"/>
    <x v="1"/>
    <x v="0"/>
    <s v="Expedited"/>
    <x v="164"/>
    <s v="SET269-KR-NP-M"/>
    <x v="0"/>
    <s v="M"/>
    <s v="B0983D28F9"/>
    <s v="Shipped"/>
    <n v="1"/>
    <s v="INR"/>
    <n v="824"/>
    <s v="New Delhi"/>
    <x v="1"/>
    <s v="110075"/>
    <s v="IN"/>
    <x v="0"/>
    <s v="Unknown"/>
  </r>
  <r>
    <x v="7602"/>
    <d v="2022-04-06T00:00:00"/>
    <x v="0"/>
    <x v="0"/>
    <x v="0"/>
    <x v="0"/>
    <s v="Standard"/>
    <x v="144"/>
    <s v="J0095-SET-XXXL"/>
    <x v="0"/>
    <s v="3XL"/>
    <s v="B08CMV6SCJ"/>
    <s v="Shipped"/>
    <n v="1"/>
    <s v="INR"/>
    <n v="653"/>
    <s v="Kotla Nihang"/>
    <x v="12"/>
    <s v="140001"/>
    <s v="IN"/>
    <x v="0"/>
    <s v="Easy Ship"/>
  </r>
  <r>
    <x v="7603"/>
    <d v="2022-04-06T00:00:00"/>
    <x v="0"/>
    <x v="1"/>
    <x v="1"/>
    <x v="0"/>
    <s v="Expedited"/>
    <x v="23"/>
    <s v="JNE3373-KR-XXXL"/>
    <x v="1"/>
    <s v="3XL"/>
    <s v="B082W7MZVQ"/>
    <s v="Shipped"/>
    <n v="1"/>
    <s v="INR"/>
    <n v="376"/>
    <s v="Orai"/>
    <x v="21"/>
    <s v="285001"/>
    <s v="IN"/>
    <x v="0"/>
    <s v="Unknown"/>
  </r>
  <r>
    <x v="7604"/>
    <d v="2022-04-06T00:00:00"/>
    <x v="0"/>
    <x v="0"/>
    <x v="0"/>
    <x v="0"/>
    <s v="Standard"/>
    <x v="405"/>
    <s v="JNE3836-KR-XL"/>
    <x v="1"/>
    <s v="XL"/>
    <s v="B09RKBVL7Y"/>
    <s v="Shipped"/>
    <n v="1"/>
    <s v="INR"/>
    <n v="635"/>
    <s v="New Delhi"/>
    <x v="1"/>
    <s v="110068"/>
    <s v="IN"/>
    <x v="0"/>
    <s v="Easy Ship"/>
  </r>
  <r>
    <x v="7605"/>
    <d v="2022-04-06T00:00:00"/>
    <x v="0"/>
    <x v="1"/>
    <x v="1"/>
    <x v="0"/>
    <s v="Expedited"/>
    <x v="47"/>
    <s v="SET374-KR-NP-L"/>
    <x v="0"/>
    <s v="L"/>
    <s v="B09NDKQD88"/>
    <s v="Shipped"/>
    <n v="1"/>
    <s v="INR"/>
    <n v="589"/>
    <s v="Mumbai"/>
    <x v="5"/>
    <s v="400042"/>
    <s v="IN"/>
    <x v="0"/>
    <s v="Unknown"/>
  </r>
  <r>
    <x v="7606"/>
    <d v="2022-04-18T00:00:00"/>
    <x v="0"/>
    <x v="1"/>
    <x v="1"/>
    <x v="0"/>
    <s v="Expedited"/>
    <x v="681"/>
    <s v="J0004-SKD-L"/>
    <x v="0"/>
    <s v="L"/>
    <s v="B0894WMVMW"/>
    <s v="Shipped"/>
    <n v="1"/>
    <s v="INR"/>
    <n v="1115"/>
    <s v="Hailakandi"/>
    <x v="35"/>
    <s v="788155"/>
    <s v="IN"/>
    <x v="0"/>
    <s v="Unknown"/>
  </r>
  <r>
    <x v="7607"/>
    <d v="2022-04-06T00:00:00"/>
    <x v="0"/>
    <x v="1"/>
    <x v="1"/>
    <x v="0"/>
    <s v="Expedited"/>
    <x v="752"/>
    <s v="JNE3516-KR-E-XXL"/>
    <x v="1"/>
    <s v="XXL"/>
    <s v="B08LFVYXTZ"/>
    <s v="Shipped"/>
    <n v="1"/>
    <s v="INR"/>
    <n v="362"/>
    <s v="Hyderabad"/>
    <x v="2"/>
    <s v="500036"/>
    <s v="IN"/>
    <x v="0"/>
    <s v="Unknown"/>
  </r>
  <r>
    <x v="7608"/>
    <d v="2022-04-06T00:00:00"/>
    <x v="0"/>
    <x v="1"/>
    <x v="1"/>
    <x v="0"/>
    <s v="Expedited"/>
    <x v="862"/>
    <s v="SET221-KR-NP-XXL"/>
    <x v="0"/>
    <s v="XXL"/>
    <s v="B08PCTQY89"/>
    <s v="Shipped"/>
    <n v="1"/>
    <s v="INR"/>
    <n v="714"/>
    <s v="Siliguri"/>
    <x v="17"/>
    <s v="734007"/>
    <s v="IN"/>
    <x v="0"/>
    <s v="Unknown"/>
  </r>
  <r>
    <x v="7609"/>
    <d v="2022-04-06T00:00:00"/>
    <x v="0"/>
    <x v="0"/>
    <x v="0"/>
    <x v="0"/>
    <s v="Standard"/>
    <x v="269"/>
    <s v="MEN5004-KR-L"/>
    <x v="1"/>
    <s v="L"/>
    <s v="B08YZ19DL9"/>
    <s v="Shipped"/>
    <n v="1"/>
    <s v="INR"/>
    <n v="480"/>
    <s v="Bengaluru"/>
    <x v="0"/>
    <s v="560068"/>
    <s v="IN"/>
    <x v="0"/>
    <s v="Easy Ship"/>
  </r>
  <r>
    <x v="7610"/>
    <d v="2022-04-06T00:00:00"/>
    <x v="0"/>
    <x v="2"/>
    <x v="1"/>
    <x v="0"/>
    <s v="Expedited"/>
    <x v="107"/>
    <s v="JNE3405-KR-XXL"/>
    <x v="1"/>
    <s v="XXL"/>
    <s v="B081WSL2JS"/>
    <s v="Unshipped"/>
    <n v="1"/>
    <s v="INR"/>
    <n v="399"/>
    <s v="Kaladhungi"/>
    <x v="20"/>
    <s v="263139"/>
    <s v="IN"/>
    <x v="0"/>
    <s v="Unknown"/>
  </r>
  <r>
    <x v="7611"/>
    <d v="2022-04-06T00:00:00"/>
    <x v="0"/>
    <x v="1"/>
    <x v="1"/>
    <x v="0"/>
    <s v="Expedited"/>
    <x v="830"/>
    <s v="JNE3522-KR-XL"/>
    <x v="1"/>
    <s v="XL"/>
    <s v="B08W9Z3BJF"/>
    <s v="Shipped"/>
    <n v="1"/>
    <s v="INR"/>
    <n v="342"/>
    <s v="Hyderabad"/>
    <x v="2"/>
    <s v="500048"/>
    <s v="IN"/>
    <x v="0"/>
    <s v="Unknown"/>
  </r>
  <r>
    <x v="7612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72"/>
    <s v="IN"/>
    <x v="0"/>
    <s v="Unknown"/>
  </r>
  <r>
    <x v="7613"/>
    <d v="2022-04-06T00:00:00"/>
    <x v="0"/>
    <x v="1"/>
    <x v="1"/>
    <x v="0"/>
    <s v="Expedited"/>
    <x v="218"/>
    <s v="J0215-BL-XL"/>
    <x v="4"/>
    <s v="XL"/>
    <s v="B09KXXWH15"/>
    <s v="Shipped"/>
    <n v="1"/>
    <s v="INR"/>
    <n v="545"/>
    <s v="Bengaluru"/>
    <x v="0"/>
    <s v="560035"/>
    <s v="IN"/>
    <x v="0"/>
    <s v="Unknown"/>
  </r>
  <r>
    <x v="7614"/>
    <d v="2022-04-06T00:00:00"/>
    <x v="0"/>
    <x v="1"/>
    <x v="1"/>
    <x v="0"/>
    <s v="Expedited"/>
    <x v="535"/>
    <s v="J0340-TP-S"/>
    <x v="2"/>
    <s v="S"/>
    <s v="B0986XTYKD"/>
    <s v="Shipped"/>
    <n v="1"/>
    <s v="INR"/>
    <n v="599"/>
    <s v="New Delhi"/>
    <x v="1"/>
    <s v="110005"/>
    <s v="IN"/>
    <x v="0"/>
    <s v="Unknown"/>
  </r>
  <r>
    <x v="7615"/>
    <d v="2022-04-06T00:00:00"/>
    <x v="0"/>
    <x v="2"/>
    <x v="1"/>
    <x v="0"/>
    <s v="Expedited"/>
    <x v="46"/>
    <s v="SET220-KR-PP-XS"/>
    <x v="0"/>
    <s v="XS"/>
    <s v="B08MXBPR91"/>
    <s v="Cancelled"/>
    <n v="0"/>
    <s v="INR"/>
    <n v="0"/>
    <s v="Jaipur"/>
    <x v="13"/>
    <s v="302001"/>
    <s v="IN"/>
    <x v="0"/>
    <s v="Unknown"/>
  </r>
  <r>
    <x v="7616"/>
    <d v="2022-04-06T00:00:00"/>
    <x v="0"/>
    <x v="1"/>
    <x v="1"/>
    <x v="0"/>
    <s v="Expedited"/>
    <x v="347"/>
    <s v="SET380-KR-NP-XXL"/>
    <x v="0"/>
    <s v="XXL"/>
    <s v="B09QJ3QD1P"/>
    <s v="Shipped"/>
    <n v="1"/>
    <s v="INR"/>
    <n v="995"/>
    <s v="Lucknow"/>
    <x v="21"/>
    <s v="226001"/>
    <s v="IN"/>
    <x v="0"/>
    <s v="Unknown"/>
  </r>
  <r>
    <x v="7617"/>
    <d v="2022-04-06T00:00:00"/>
    <x v="0"/>
    <x v="1"/>
    <x v="1"/>
    <x v="0"/>
    <s v="Expedited"/>
    <x v="192"/>
    <s v="JNE3816-KR-XXL"/>
    <x v="1"/>
    <s v="XXL"/>
    <s v="B09Q3HW4LP"/>
    <s v="Shipped"/>
    <n v="1"/>
    <s v="INR"/>
    <n v="521"/>
    <s v="Chennai"/>
    <x v="4"/>
    <s v="600100"/>
    <s v="IN"/>
    <x v="0"/>
    <s v="Unknown"/>
  </r>
  <r>
    <x v="7618"/>
    <d v="2022-04-06T00:00:00"/>
    <x v="0"/>
    <x v="1"/>
    <x v="1"/>
    <x v="0"/>
    <s v="Expedited"/>
    <x v="153"/>
    <s v="JNE3463-KR-XL"/>
    <x v="1"/>
    <s v="XL"/>
    <s v="B08RP3PMYD"/>
    <s v="Shipped"/>
    <n v="1"/>
    <s v="INR"/>
    <n v="568"/>
    <s v="Jharsuguda"/>
    <x v="11"/>
    <s v="768204"/>
    <s v="IN"/>
    <x v="0"/>
    <s v="Unknown"/>
  </r>
  <r>
    <x v="7619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Karimnagar"/>
    <x v="2"/>
    <s v="505452"/>
    <s v="IN"/>
    <x v="0"/>
    <s v="Unknown"/>
  </r>
  <r>
    <x v="7620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Thirunageswaram"/>
    <x v="4"/>
    <s v="612204"/>
    <s v="IN"/>
    <x v="0"/>
    <s v="Unknown"/>
  </r>
  <r>
    <x v="7621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5"/>
    <s v="IN"/>
    <x v="0"/>
    <s v="Unknown"/>
  </r>
  <r>
    <x v="7622"/>
    <d v="2022-04-06T00:00:00"/>
    <x v="0"/>
    <x v="1"/>
    <x v="1"/>
    <x v="0"/>
    <s v="Expedited"/>
    <x v="34"/>
    <s v="J0230-SKD-XS"/>
    <x v="0"/>
    <s v="XS"/>
    <s v="B08XNHXSFZ"/>
    <s v="Shipped"/>
    <n v="1"/>
    <s v="INR"/>
    <n v="969"/>
    <s v="Gandhinagar"/>
    <x v="3"/>
    <s v="382006"/>
    <s v="IN"/>
    <x v="0"/>
    <s v="Unknown"/>
  </r>
  <r>
    <x v="7623"/>
    <d v="2022-04-06T00:00:00"/>
    <x v="0"/>
    <x v="1"/>
    <x v="1"/>
    <x v="0"/>
    <s v="Expedited"/>
    <x v="125"/>
    <s v="SET055-KR-NP-L"/>
    <x v="0"/>
    <s v="L"/>
    <s v="B07MY45ZNF"/>
    <s v="Shipped"/>
    <n v="1"/>
    <s v="INR"/>
    <n v="625"/>
    <s v="Vasai Virar"/>
    <x v="5"/>
    <s v="401203"/>
    <s v="IN"/>
    <x v="0"/>
    <s v="Unknown"/>
  </r>
  <r>
    <x v="7624"/>
    <d v="2022-04-06T00:00:00"/>
    <x v="0"/>
    <x v="1"/>
    <x v="1"/>
    <x v="0"/>
    <s v="Expedited"/>
    <x v="686"/>
    <s v="J0372-SKD-XXXL"/>
    <x v="0"/>
    <s v="3XL"/>
    <s v="B09K3WY5ZV"/>
    <s v="Shipped"/>
    <n v="1"/>
    <s v="INR"/>
    <n v="1099"/>
    <s v="Kalakote"/>
    <x v="19"/>
    <s v="185152"/>
    <s v="IN"/>
    <x v="0"/>
    <s v="Unknown"/>
  </r>
  <r>
    <x v="7625"/>
    <d v="2022-04-06T00:00:00"/>
    <x v="0"/>
    <x v="0"/>
    <x v="0"/>
    <x v="0"/>
    <s v="Standard"/>
    <x v="363"/>
    <s v="NW034-TP-PJ-XL"/>
    <x v="0"/>
    <s v="XL"/>
    <s v="B09M75WS4Q"/>
    <s v="Shipped"/>
    <n v="1"/>
    <s v="INR"/>
    <n v="613"/>
    <s v="Kalyan"/>
    <x v="5"/>
    <s v="421204"/>
    <s v="IN"/>
    <x v="0"/>
    <s v="Easy Ship"/>
  </r>
  <r>
    <x v="7626"/>
    <d v="2022-04-06T00:00:00"/>
    <x v="0"/>
    <x v="1"/>
    <x v="1"/>
    <x v="0"/>
    <s v="Expedited"/>
    <x v="491"/>
    <s v="J0151-KR-S"/>
    <x v="1"/>
    <s v="S"/>
    <s v="B08N1BDJ4G"/>
    <s v="Shipped"/>
    <n v="1"/>
    <s v="INR"/>
    <n v="499"/>
    <s v="Bengaluru"/>
    <x v="0"/>
    <s v="560077"/>
    <s v="IN"/>
    <x v="0"/>
    <s v="Unknown"/>
  </r>
  <r>
    <x v="7627"/>
    <d v="2022-04-06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Vadakara Kozhikode District"/>
    <x v="7"/>
    <s v="673308"/>
    <s v="IN"/>
    <x v="0"/>
    <s v="Unknown"/>
  </r>
  <r>
    <x v="7628"/>
    <d v="2022-04-06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40"/>
    <s v="IN"/>
    <x v="0"/>
    <s v="Unknown"/>
  </r>
  <r>
    <x v="7629"/>
    <d v="2022-04-06T00:00:00"/>
    <x v="0"/>
    <x v="2"/>
    <x v="1"/>
    <x v="0"/>
    <s v="Expedited"/>
    <x v="80"/>
    <s v="SET392-KR-NP-XXL"/>
    <x v="0"/>
    <s v="XXL"/>
    <s v="B09RKF8T2M"/>
    <s v="Unshipped"/>
    <n v="1"/>
    <s v="INR"/>
    <n v="747"/>
    <s v="Perumachery"/>
    <x v="7"/>
    <s v="670601"/>
    <s v="IN"/>
    <x v="0"/>
    <s v="Unknown"/>
  </r>
  <r>
    <x v="7630"/>
    <d v="2022-04-06T00:00:00"/>
    <x v="0"/>
    <x v="0"/>
    <x v="0"/>
    <x v="0"/>
    <s v="Standard"/>
    <x v="220"/>
    <s v="J0349-SET-XL"/>
    <x v="0"/>
    <s v="XL"/>
    <s v="B099NK1G2C"/>
    <s v="Shipped"/>
    <n v="1"/>
    <s v="INR"/>
    <n v="791"/>
    <s v="Kishangarh"/>
    <x v="13"/>
    <s v="305801"/>
    <s v="IN"/>
    <x v="0"/>
    <s v="Easy Ship"/>
  </r>
  <r>
    <x v="7631"/>
    <d v="2022-04-06T00:00:00"/>
    <x v="0"/>
    <x v="1"/>
    <x v="1"/>
    <x v="0"/>
    <s v="Expedited"/>
    <x v="341"/>
    <s v="JNE3639-TP-N-XS"/>
    <x v="2"/>
    <s v="XS"/>
    <s v="B08ZHQN562"/>
    <s v="Shipped"/>
    <n v="1"/>
    <s v="INR"/>
    <n v="518"/>
    <s v="Chennai"/>
    <x v="4"/>
    <s v="600118"/>
    <s v="IN"/>
    <x v="0"/>
    <s v="Unknown"/>
  </r>
  <r>
    <x v="7632"/>
    <d v="2022-04-06T00:00:00"/>
    <x v="0"/>
    <x v="1"/>
    <x v="1"/>
    <x v="0"/>
    <s v="Expedited"/>
    <x v="169"/>
    <s v="JNE3510-KR-M"/>
    <x v="1"/>
    <s v="M"/>
    <s v="B08WPR5MCB"/>
    <s v="Shipped"/>
    <n v="1"/>
    <s v="INR"/>
    <n v="442"/>
    <s v="Noida"/>
    <x v="21"/>
    <s v="201301"/>
    <s v="IN"/>
    <x v="0"/>
    <s v="Unknown"/>
  </r>
  <r>
    <x v="7633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Alipore Kolkata"/>
    <x v="17"/>
    <s v="700027"/>
    <s v="IN"/>
    <x v="0"/>
    <s v="Unknown"/>
  </r>
  <r>
    <x v="7634"/>
    <d v="2022-04-06T00:00:00"/>
    <x v="0"/>
    <x v="1"/>
    <x v="1"/>
    <x v="0"/>
    <s v="Expedited"/>
    <x v="175"/>
    <s v="SET347-KR-NP-XXL"/>
    <x v="0"/>
    <s v="XXL"/>
    <s v="B09RKCWNYM"/>
    <s v="Shipped"/>
    <n v="1"/>
    <s v="INR"/>
    <n v="791"/>
    <s v="Bengaluru"/>
    <x v="0"/>
    <s v="560049"/>
    <s v="IN"/>
    <x v="0"/>
    <s v="Unknown"/>
  </r>
  <r>
    <x v="7635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78"/>
    <s v="IN"/>
    <x v="0"/>
    <s v="Unknown"/>
  </r>
  <r>
    <x v="7636"/>
    <d v="2022-04-06T00:00:00"/>
    <x v="0"/>
    <x v="1"/>
    <x v="1"/>
    <x v="0"/>
    <s v="Expedited"/>
    <x v="49"/>
    <s v="JNE3645-TP-N-XL"/>
    <x v="2"/>
    <s v="XL"/>
    <s v="B08ZHQ7W7T"/>
    <s v="Shipped"/>
    <n v="1"/>
    <s v="INR"/>
    <n v="432"/>
    <s v="Ujjain"/>
    <x v="16"/>
    <s v="456010"/>
    <s v="IN"/>
    <x v="0"/>
    <s v="Unknown"/>
  </r>
  <r>
    <x v="7637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61"/>
    <s v="IN"/>
    <x v="0"/>
    <s v="Unknown"/>
  </r>
  <r>
    <x v="7638"/>
    <d v="2022-04-06T00:00:00"/>
    <x v="0"/>
    <x v="2"/>
    <x v="1"/>
    <x v="0"/>
    <s v="Expedited"/>
    <x v="80"/>
    <s v="SET392-KR-NP-XXXL"/>
    <x v="0"/>
    <s v="3XL"/>
    <s v="B09RKDXXC4"/>
    <s v="Unshipped"/>
    <n v="1"/>
    <s v="INR"/>
    <n v="747"/>
    <s v="Perumachery"/>
    <x v="7"/>
    <s v="670601"/>
    <s v="IN"/>
    <x v="0"/>
    <s v="Unknown"/>
  </r>
  <r>
    <x v="7639"/>
    <d v="2022-04-06T00:00:00"/>
    <x v="0"/>
    <x v="1"/>
    <x v="1"/>
    <x v="0"/>
    <s v="Expedited"/>
    <x v="272"/>
    <s v="J0281-SKD-S"/>
    <x v="0"/>
    <s v="S"/>
    <s v="B08QGJR8RG"/>
    <s v="Shipped"/>
    <n v="1"/>
    <s v="INR"/>
    <n v="1399"/>
    <s v="Sheopur"/>
    <x v="16"/>
    <s v="476337"/>
    <s v="IN"/>
    <x v="0"/>
    <s v="Unknown"/>
  </r>
  <r>
    <x v="7640"/>
    <d v="2022-04-06T00:00:00"/>
    <x v="0"/>
    <x v="1"/>
    <x v="1"/>
    <x v="0"/>
    <s v="Expedited"/>
    <x v="368"/>
    <s v="J0153-DR-S"/>
    <x v="3"/>
    <s v="S"/>
    <s v="B08N4RTJCY"/>
    <s v="Shipped"/>
    <n v="1"/>
    <s v="INR"/>
    <n v="443"/>
    <s v="Delhi"/>
    <x v="1"/>
    <s v="110059"/>
    <s v="IN"/>
    <x v="0"/>
    <s v="Unknown"/>
  </r>
  <r>
    <x v="7641"/>
    <d v="2022-04-06T00:00:00"/>
    <x v="0"/>
    <x v="1"/>
    <x v="1"/>
    <x v="0"/>
    <s v="Expedited"/>
    <x v="716"/>
    <s v="J0217-BL-XL"/>
    <x v="4"/>
    <s v="XL"/>
    <s v="B09KXYGX7P"/>
    <s v="Shipped"/>
    <n v="1"/>
    <s v="INR"/>
    <n v="665"/>
    <s v="Pune"/>
    <x v="5"/>
    <s v="411014"/>
    <s v="IN"/>
    <x v="0"/>
    <s v="Unknown"/>
  </r>
  <r>
    <x v="7642"/>
    <d v="2022-04-06T00:00:00"/>
    <x v="0"/>
    <x v="1"/>
    <x v="1"/>
    <x v="0"/>
    <s v="Expedited"/>
    <x v="863"/>
    <s v="JNE3548-KR-L"/>
    <x v="1"/>
    <s v="L"/>
    <s v="B08MXD1BW4"/>
    <s v="Shipped"/>
    <n v="1"/>
    <s v="INR"/>
    <n v="517"/>
    <s v="Kolkata"/>
    <x v="17"/>
    <s v="700055"/>
    <s v="IN"/>
    <x v="0"/>
    <s v="Unknown"/>
  </r>
  <r>
    <x v="7643"/>
    <d v="2022-04-06T00:00:00"/>
    <x v="0"/>
    <x v="1"/>
    <x v="1"/>
    <x v="0"/>
    <s v="Expedited"/>
    <x v="34"/>
    <s v="J0230-SKD-XS"/>
    <x v="0"/>
    <s v="XS"/>
    <s v="B08XNHXSFZ"/>
    <s v="Shipped"/>
    <n v="1"/>
    <s v="INR"/>
    <n v="969"/>
    <s v="Mumbai"/>
    <x v="5"/>
    <s v="400083"/>
    <s v="IN"/>
    <x v="0"/>
    <s v="Unknown"/>
  </r>
  <r>
    <x v="7644"/>
    <d v="2022-04-06T00:00:00"/>
    <x v="0"/>
    <x v="1"/>
    <x v="1"/>
    <x v="0"/>
    <s v="Expedited"/>
    <x v="373"/>
    <s v="J0007-SKD-L"/>
    <x v="0"/>
    <s v="L"/>
    <s v="B0894XC9DQ"/>
    <s v="Shipped"/>
    <n v="1"/>
    <s v="INR"/>
    <n v="1079"/>
    <s v="Nawada"/>
    <x v="14"/>
    <s v="805102"/>
    <s v="IN"/>
    <x v="0"/>
    <s v="Unknown"/>
  </r>
  <r>
    <x v="7645"/>
    <d v="2022-04-06T00:00:00"/>
    <x v="0"/>
    <x v="1"/>
    <x v="1"/>
    <x v="0"/>
    <s v="Expedited"/>
    <x v="134"/>
    <s v="JNE3634-KR-XL"/>
    <x v="1"/>
    <s v="XL"/>
    <s v="B097ZZLC2X"/>
    <s v="Shipped"/>
    <n v="1"/>
    <s v="INR"/>
    <n v="544"/>
    <s v="Hyderabad"/>
    <x v="2"/>
    <s v="500049"/>
    <s v="IN"/>
    <x v="0"/>
    <s v="Unknown"/>
  </r>
  <r>
    <x v="7646"/>
    <d v="2022-04-06T00:00:00"/>
    <x v="0"/>
    <x v="1"/>
    <x v="1"/>
    <x v="0"/>
    <s v="Expedited"/>
    <x v="829"/>
    <s v="J0088-TP-S"/>
    <x v="2"/>
    <s v="S"/>
    <s v="B092D2RZ8S"/>
    <s v="Shipped"/>
    <n v="1"/>
    <s v="INR"/>
    <n v="399"/>
    <s v="Mumbai"/>
    <x v="5"/>
    <s v="400094"/>
    <s v="IN"/>
    <x v="0"/>
    <s v="Unknown"/>
  </r>
  <r>
    <x v="7647"/>
    <d v="2022-04-06T00:00:00"/>
    <x v="0"/>
    <x v="2"/>
    <x v="1"/>
    <x v="0"/>
    <s v="Expedited"/>
    <x v="107"/>
    <s v="JNE3405-KR-S"/>
    <x v="1"/>
    <s v="S"/>
    <s v="B081WX4G4Q"/>
    <s v="Unshipped"/>
    <n v="1"/>
    <s v="INR"/>
    <n v="399"/>
    <s v="Chennai"/>
    <x v="4"/>
    <s v="600078"/>
    <s v="IN"/>
    <x v="0"/>
    <s v="Unknown"/>
  </r>
  <r>
    <x v="7648"/>
    <d v="2022-04-06T00:00:00"/>
    <x v="0"/>
    <x v="1"/>
    <x v="1"/>
    <x v="0"/>
    <s v="Expedited"/>
    <x v="361"/>
    <s v="J0012-SKD-L"/>
    <x v="0"/>
    <s v="L"/>
    <s v="B0894XGSH9"/>
    <s v="Shipped"/>
    <n v="1"/>
    <s v="INR"/>
    <n v="1213"/>
    <s v="Ghaziabad"/>
    <x v="21"/>
    <s v="201014"/>
    <s v="IN"/>
    <x v="0"/>
    <s v="Unknown"/>
  </r>
  <r>
    <x v="7649"/>
    <d v="2022-04-06T00:00:00"/>
    <x v="0"/>
    <x v="2"/>
    <x v="1"/>
    <x v="0"/>
    <s v="Expedited"/>
    <x v="73"/>
    <s v="J0008-SKD-XXXL"/>
    <x v="0"/>
    <s v="3XL"/>
    <s v="B0894X8ND7"/>
    <s v="Cancelled"/>
    <n v="0"/>
    <s v="INR"/>
    <n v="0"/>
    <s v="Kolkata"/>
    <x v="17"/>
    <s v="700013"/>
    <s v="IN"/>
    <x v="0"/>
    <s v="Unknown"/>
  </r>
  <r>
    <x v="7650"/>
    <d v="2022-04-06T00:00:00"/>
    <x v="0"/>
    <x v="1"/>
    <x v="1"/>
    <x v="0"/>
    <s v="Expedited"/>
    <x v="600"/>
    <s v="JNE3710-DR-XXL"/>
    <x v="3"/>
    <s v="XXL"/>
    <s v="B091T32P4L"/>
    <s v="Shipped"/>
    <n v="1"/>
    <s v="INR"/>
    <n v="690"/>
    <s v="Pune"/>
    <x v="5"/>
    <s v="411057"/>
    <s v="IN"/>
    <x v="0"/>
    <s v="Unknown"/>
  </r>
  <r>
    <x v="7651"/>
    <d v="2022-04-06T00:00:00"/>
    <x v="0"/>
    <x v="1"/>
    <x v="1"/>
    <x v="0"/>
    <s v="Expedited"/>
    <x v="631"/>
    <s v="J0209-DR-L"/>
    <x v="5"/>
    <s v="L"/>
    <s v="B09832X2FZ"/>
    <s v="Shipped"/>
    <n v="1"/>
    <s v="INR"/>
    <n v="721"/>
    <s v="Bhopal"/>
    <x v="16"/>
    <s v="462023"/>
    <s v="IN"/>
    <x v="0"/>
    <s v="Unknown"/>
  </r>
  <r>
    <x v="7652"/>
    <d v="2022-04-06T00:00:00"/>
    <x v="0"/>
    <x v="0"/>
    <x v="0"/>
    <x v="0"/>
    <s v="Standard"/>
    <x v="457"/>
    <s v="JNE3616-KR-XXXL"/>
    <x v="1"/>
    <s v="3XL"/>
    <s v="B09812HST6"/>
    <s v="Shipped"/>
    <n v="1"/>
    <s v="INR"/>
    <n v="319"/>
    <s v="Bengaluru"/>
    <x v="0"/>
    <s v="560006"/>
    <s v="IN"/>
    <x v="0"/>
    <s v="Easy Ship"/>
  </r>
  <r>
    <x v="7653"/>
    <d v="2022-04-06T00:00:00"/>
    <x v="0"/>
    <x v="1"/>
    <x v="1"/>
    <x v="0"/>
    <s v="Expedited"/>
    <x v="67"/>
    <s v="J0006-SET-L"/>
    <x v="5"/>
    <s v="L"/>
    <s v="B0894YJNT9"/>
    <s v="Shipped"/>
    <n v="1"/>
    <s v="INR"/>
    <n v="899"/>
    <s v="Bhopal"/>
    <x v="16"/>
    <s v="462026"/>
    <s v="IN"/>
    <x v="0"/>
    <s v="Unknown"/>
  </r>
  <r>
    <x v="7654"/>
    <d v="2022-04-06T00:00:00"/>
    <x v="0"/>
    <x v="1"/>
    <x v="1"/>
    <x v="0"/>
    <s v="Expedited"/>
    <x v="91"/>
    <s v="JNE3399-KR-XS"/>
    <x v="1"/>
    <s v="XS"/>
    <s v="B082W8DNQX"/>
    <s v="Shipped"/>
    <n v="1"/>
    <s v="INR"/>
    <n v="435"/>
    <s v="Mumbai"/>
    <x v="5"/>
    <s v="400037"/>
    <s v="IN"/>
    <x v="0"/>
    <s v="Unknown"/>
  </r>
  <r>
    <x v="7655"/>
    <d v="2022-04-06T00:00:00"/>
    <x v="0"/>
    <x v="1"/>
    <x v="1"/>
    <x v="0"/>
    <s v="Expedited"/>
    <x v="14"/>
    <s v="SET277-KR-NP-XL"/>
    <x v="0"/>
    <s v="XL"/>
    <s v="B0983F8LC1"/>
    <s v="Shipped"/>
    <n v="1"/>
    <s v="INR"/>
    <n v="1338"/>
    <s v="Gurugram"/>
    <x v="10"/>
    <s v="122102"/>
    <s v="IN"/>
    <x v="0"/>
    <s v="Unknown"/>
  </r>
  <r>
    <x v="7656"/>
    <d v="2022-04-06T00:00:00"/>
    <x v="0"/>
    <x v="0"/>
    <x v="0"/>
    <x v="0"/>
    <s v="Standard"/>
    <x v="569"/>
    <s v="NW003-TP-PJ-XXL"/>
    <x v="0"/>
    <s v="XXL"/>
    <s v="B0928YJ3TR"/>
    <s v="Shipped"/>
    <n v="1"/>
    <s v="INR"/>
    <n v="519"/>
    <s v="Durgapur"/>
    <x v="17"/>
    <s v="713216"/>
    <s v="IN"/>
    <x v="0"/>
    <s v="Easy Ship"/>
  </r>
  <r>
    <x v="7657"/>
    <d v="2022-04-06T00:00:00"/>
    <x v="0"/>
    <x v="1"/>
    <x v="1"/>
    <x v="0"/>
    <s v="Expedited"/>
    <x v="716"/>
    <s v="J0217-BL-XXL"/>
    <x v="4"/>
    <s v="XXL"/>
    <s v="B09KXXNGLB"/>
    <s v="Shipped"/>
    <n v="1"/>
    <s v="INR"/>
    <n v="665"/>
    <s v="Navi Mumbai"/>
    <x v="5"/>
    <s v="400709"/>
    <s v="IN"/>
    <x v="0"/>
    <s v="Unknown"/>
  </r>
  <r>
    <x v="7658"/>
    <d v="2022-04-06T00:00:00"/>
    <x v="0"/>
    <x v="1"/>
    <x v="1"/>
    <x v="0"/>
    <s v="Expedited"/>
    <x v="685"/>
    <s v="PJNE1906-KR-N-5XL"/>
    <x v="1"/>
    <s v="5XL"/>
    <s v="B09LD586BY"/>
    <s v="Shipped"/>
    <n v="1"/>
    <s v="INR"/>
    <n v="452"/>
    <s v="Hyderabad"/>
    <x v="2"/>
    <s v="500056"/>
    <s v="IN"/>
    <x v="0"/>
    <s v="Unknown"/>
  </r>
  <r>
    <x v="7659"/>
    <d v="2022-04-06T00:00:00"/>
    <x v="0"/>
    <x v="2"/>
    <x v="0"/>
    <x v="0"/>
    <s v="Standard"/>
    <x v="47"/>
    <s v="SET374-KR-NP-XL"/>
    <x v="0"/>
    <s v="XL"/>
    <s v="B09NDMP4XK"/>
    <s v="Unknown"/>
    <n v="0"/>
    <s v="INR"/>
    <n v="604.76"/>
    <s v="Bengaluru"/>
    <x v="0"/>
    <s v="560047"/>
    <s v="IN"/>
    <x v="0"/>
    <s v="Easy Ship"/>
  </r>
  <r>
    <x v="7660"/>
    <d v="2022-04-06T00:00:00"/>
    <x v="0"/>
    <x v="1"/>
    <x v="1"/>
    <x v="0"/>
    <s v="Expedited"/>
    <x v="604"/>
    <s v="MEN5012-KR-M"/>
    <x v="1"/>
    <s v="M"/>
    <s v="B08YZ11WQW"/>
    <s v="Shipped"/>
    <n v="1"/>
    <s v="INR"/>
    <n v="499"/>
    <s v="Pimpri Chinchwad"/>
    <x v="5"/>
    <s v="411044"/>
    <s v="IN"/>
    <x v="0"/>
    <s v="Unknown"/>
  </r>
  <r>
    <x v="7661"/>
    <d v="2022-04-06T00:00:00"/>
    <x v="0"/>
    <x v="0"/>
    <x v="0"/>
    <x v="0"/>
    <s v="Standard"/>
    <x v="488"/>
    <s v="JNE3466-KR-M"/>
    <x v="1"/>
    <s v="M"/>
    <s v="B082W8RWFV"/>
    <s v="Shipped"/>
    <n v="1"/>
    <s v="INR"/>
    <n v="771"/>
    <s v="Chegunta"/>
    <x v="2"/>
    <s v="502255"/>
    <s v="IN"/>
    <x v="0"/>
    <s v="Easy Ship"/>
  </r>
  <r>
    <x v="7662"/>
    <d v="2022-04-06T00:00:00"/>
    <x v="0"/>
    <x v="1"/>
    <x v="1"/>
    <x v="0"/>
    <s v="Expedited"/>
    <x v="864"/>
    <s v="JNE1234-MULTI-KR-032-L"/>
    <x v="1"/>
    <s v="L"/>
    <s v="B01M19H5E3"/>
    <s v="Shipped"/>
    <n v="1"/>
    <s v="INR"/>
    <n v="295"/>
    <s v="Tiruchirappalli"/>
    <x v="4"/>
    <s v="620002"/>
    <s v="IN"/>
    <x v="0"/>
    <s v="Unknown"/>
  </r>
  <r>
    <x v="7663"/>
    <d v="2022-04-06T00:00:00"/>
    <x v="0"/>
    <x v="1"/>
    <x v="1"/>
    <x v="0"/>
    <s v="Expedited"/>
    <x v="148"/>
    <s v="J0122-TP-XXXL"/>
    <x v="2"/>
    <s v="3XL"/>
    <s v="B08MYMV3K7"/>
    <s v="Shipped"/>
    <n v="1"/>
    <s v="INR"/>
    <n v="329"/>
    <s v="Mumbai"/>
    <x v="5"/>
    <s v="400037"/>
    <s v="IN"/>
    <x v="0"/>
    <s v="Unknown"/>
  </r>
  <r>
    <x v="7664"/>
    <d v="2022-04-06T00:00:00"/>
    <x v="0"/>
    <x v="1"/>
    <x v="1"/>
    <x v="0"/>
    <s v="Expedited"/>
    <x v="865"/>
    <s v="JNE3762-KR-XXXL"/>
    <x v="1"/>
    <s v="3XL"/>
    <s v="B099NMN6LH"/>
    <s v="Shipped"/>
    <n v="1"/>
    <s v="INR"/>
    <n v="329"/>
    <s v="Noida"/>
    <x v="21"/>
    <s v="201301"/>
    <s v="IN"/>
    <x v="1"/>
    <s v="Unknown"/>
  </r>
  <r>
    <x v="7665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Satpuli"/>
    <x v="20"/>
    <s v="246172"/>
    <s v="IN"/>
    <x v="0"/>
    <s v="Unknown"/>
  </r>
  <r>
    <x v="7666"/>
    <d v="2022-04-06T00:00:00"/>
    <x v="0"/>
    <x v="1"/>
    <x v="1"/>
    <x v="0"/>
    <s v="Expedited"/>
    <x v="400"/>
    <s v="JNE3714-KR-S"/>
    <x v="1"/>
    <s v="S"/>
    <s v="B099F9Y3B6"/>
    <s v="Shipped"/>
    <n v="1"/>
    <s v="INR"/>
    <n v="459"/>
    <s v="Zahirabad"/>
    <x v="2"/>
    <s v="502220"/>
    <s v="IN"/>
    <x v="0"/>
    <s v="Unknown"/>
  </r>
  <r>
    <x v="7667"/>
    <d v="2022-04-06T00:00:00"/>
    <x v="0"/>
    <x v="0"/>
    <x v="0"/>
    <x v="0"/>
    <s v="Standard"/>
    <x v="45"/>
    <s v="JNE3834-KR-XXL"/>
    <x v="1"/>
    <s v="XXL"/>
    <s v="B09Q3HSGH3"/>
    <s v="Shipped"/>
    <n v="1"/>
    <s v="INR"/>
    <n v="521"/>
    <s v="Proddatur"/>
    <x v="9"/>
    <s v="516360"/>
    <s v="IN"/>
    <x v="0"/>
    <s v="Easy Ship"/>
  </r>
  <r>
    <x v="7668"/>
    <d v="2022-04-06T00:00:00"/>
    <x v="0"/>
    <x v="1"/>
    <x v="1"/>
    <x v="0"/>
    <s v="Expedited"/>
    <x v="261"/>
    <s v="JNE3690-TU-M"/>
    <x v="2"/>
    <s v="M"/>
    <s v="B094FKN9TM"/>
    <s v="Shipped"/>
    <n v="1"/>
    <s v="INR"/>
    <n v="484"/>
    <s v="Farakka Barrage Township"/>
    <x v="17"/>
    <s v="742236"/>
    <s v="IN"/>
    <x v="0"/>
    <s v="Unknown"/>
  </r>
  <r>
    <x v="7669"/>
    <d v="2022-04-06T00:00:00"/>
    <x v="0"/>
    <x v="2"/>
    <x v="1"/>
    <x v="0"/>
    <s v="Expedited"/>
    <x v="177"/>
    <s v="SET239-KR-NP-L"/>
    <x v="0"/>
    <s v="L"/>
    <s v="B08TZX4W3Q"/>
    <s v="Cancelled"/>
    <n v="0"/>
    <s v="INR"/>
    <n v="0"/>
    <s v="Bengaluru"/>
    <x v="0"/>
    <s v="560068"/>
    <s v="IN"/>
    <x v="0"/>
    <s v="Unknown"/>
  </r>
  <r>
    <x v="7670"/>
    <d v="2022-04-06T00:00:00"/>
    <x v="0"/>
    <x v="3"/>
    <x v="0"/>
    <x v="0"/>
    <s v="Standard"/>
    <x v="34"/>
    <s v="J0230-SKD-XL"/>
    <x v="0"/>
    <s v="XL"/>
    <s v="B08XNJ8P3S"/>
    <s v="Shipped"/>
    <n v="1"/>
    <s v="INR"/>
    <n v="969"/>
    <s v="Lucknow"/>
    <x v="21"/>
    <s v="226021"/>
    <s v="IN"/>
    <x v="0"/>
    <s v="Easy Ship"/>
  </r>
  <r>
    <x v="7671"/>
    <d v="2022-04-06T00:00:00"/>
    <x v="0"/>
    <x v="0"/>
    <x v="0"/>
    <x v="0"/>
    <s v="Standard"/>
    <x v="150"/>
    <s v="JNE3468-KR-XXL"/>
    <x v="1"/>
    <s v="XXL"/>
    <s v="B08RP3TP66"/>
    <s v="Shipped"/>
    <n v="1"/>
    <s v="INR"/>
    <n v="339"/>
    <s v="Agra"/>
    <x v="21"/>
    <s v="282004"/>
    <s v="IN"/>
    <x v="0"/>
    <s v="Easy Ship"/>
  </r>
  <r>
    <x v="7672"/>
    <d v="2022-04-06T00:00:00"/>
    <x v="0"/>
    <x v="1"/>
    <x v="1"/>
    <x v="0"/>
    <s v="Expedited"/>
    <x v="819"/>
    <s v="JNE2032-KR-205-XL"/>
    <x v="1"/>
    <s v="XL"/>
    <s v="B0768J7VQ1"/>
    <s v="Shipped"/>
    <n v="1"/>
    <s v="INR"/>
    <n v="316"/>
    <s v="Kadapa"/>
    <x v="9"/>
    <s v="516002"/>
    <s v="IN"/>
    <x v="0"/>
    <s v="Unknown"/>
  </r>
  <r>
    <x v="7673"/>
    <d v="2022-04-06T00:00:00"/>
    <x v="0"/>
    <x v="1"/>
    <x v="1"/>
    <x v="0"/>
    <s v="Expedited"/>
    <x v="28"/>
    <s v="J0181-TP-XXXL"/>
    <x v="2"/>
    <s v="3XL"/>
    <s v="B08QGQK6ZR"/>
    <s v="Shipped"/>
    <n v="1"/>
    <s v="INR"/>
    <n v="399"/>
    <s v="New Delhi"/>
    <x v="1"/>
    <s v="110018"/>
    <s v="IN"/>
    <x v="0"/>
    <s v="Unknown"/>
  </r>
  <r>
    <x v="7674"/>
    <d v="2022-04-06T00:00:00"/>
    <x v="0"/>
    <x v="1"/>
    <x v="1"/>
    <x v="0"/>
    <s v="Expedited"/>
    <x v="219"/>
    <s v="J0147-SET-L"/>
    <x v="0"/>
    <s v="L"/>
    <s v="B091Z7PD7R"/>
    <s v="Shipped"/>
    <n v="1"/>
    <s v="INR"/>
    <n v="583"/>
    <s v="Pune"/>
    <x v="5"/>
    <s v="411045"/>
    <s v="IN"/>
    <x v="0"/>
    <s v="Unknown"/>
  </r>
  <r>
    <x v="7675"/>
    <d v="2022-04-0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7"/>
    <s v="IN"/>
    <x v="0"/>
    <s v="Unknown"/>
  </r>
  <r>
    <x v="7676"/>
    <d v="2022-04-06T00:00:00"/>
    <x v="0"/>
    <x v="2"/>
    <x v="0"/>
    <x v="0"/>
    <s v="Standard"/>
    <x v="262"/>
    <s v="SET376-KR-NP-L"/>
    <x v="0"/>
    <s v="L"/>
    <s v="B09RSSVWPP"/>
    <s v="Unknown"/>
    <n v="0"/>
    <s v="INR"/>
    <n v="634.28"/>
    <s v="Ahmedabad"/>
    <x v="3"/>
    <s v="380005"/>
    <s v="IN"/>
    <x v="0"/>
    <s v="Easy Ship"/>
  </r>
  <r>
    <x v="7677"/>
    <d v="2022-04-06T00:00:00"/>
    <x v="0"/>
    <x v="1"/>
    <x v="1"/>
    <x v="0"/>
    <s v="Expedited"/>
    <x v="745"/>
    <s v="JNE3384-KR-S"/>
    <x v="1"/>
    <s v="S"/>
    <s v="B084KRG3FY"/>
    <s v="Shipped"/>
    <n v="1"/>
    <s v="INR"/>
    <n v="295"/>
    <s v="Vadodara"/>
    <x v="3"/>
    <s v="390008"/>
    <s v="IN"/>
    <x v="0"/>
    <s v="Unknown"/>
  </r>
  <r>
    <x v="7678"/>
    <d v="2022-04-06T00:00:00"/>
    <x v="0"/>
    <x v="0"/>
    <x v="0"/>
    <x v="0"/>
    <s v="Standard"/>
    <x v="27"/>
    <s v="SET183-KR-DH-M"/>
    <x v="0"/>
    <s v="M"/>
    <s v="B08B3Z2YY3"/>
    <s v="Shipped"/>
    <n v="1"/>
    <s v="INR"/>
    <n v="759"/>
    <s v="Pargi"/>
    <x v="2"/>
    <s v="501501"/>
    <s v="IN"/>
    <x v="0"/>
    <s v="Easy Ship"/>
  </r>
  <r>
    <x v="7679"/>
    <d v="2022-04-06T00:00:00"/>
    <x v="0"/>
    <x v="2"/>
    <x v="1"/>
    <x v="0"/>
    <s v="Expedited"/>
    <x v="164"/>
    <s v="SET269-KR-NP-S"/>
    <x v="0"/>
    <s v="S"/>
    <s v="B0983FQYML"/>
    <s v="Unshipped"/>
    <n v="1"/>
    <s v="INR"/>
    <n v="824"/>
    <s v="Mumbai"/>
    <x v="5"/>
    <s v="400101"/>
    <s v="IN"/>
    <x v="0"/>
    <s v="Unknown"/>
  </r>
  <r>
    <x v="7680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Vijayawada"/>
    <x v="9"/>
    <s v="522501"/>
    <s v="IN"/>
    <x v="0"/>
    <s v="Unknown"/>
  </r>
  <r>
    <x v="7681"/>
    <d v="2022-04-06T00:00:00"/>
    <x v="0"/>
    <x v="1"/>
    <x v="1"/>
    <x v="0"/>
    <s v="Expedited"/>
    <x v="723"/>
    <s v="SET361-KR-NP-M"/>
    <x v="0"/>
    <s v="M"/>
    <s v="B09QJM3X1K"/>
    <s v="Shipped"/>
    <n v="1"/>
    <s v="INR"/>
    <n v="1126"/>
    <s v="New Delhi"/>
    <x v="1"/>
    <s v="110094"/>
    <s v="IN"/>
    <x v="0"/>
    <s v="Unknown"/>
  </r>
  <r>
    <x v="7682"/>
    <d v="2022-04-06T00:00:00"/>
    <x v="0"/>
    <x v="1"/>
    <x v="1"/>
    <x v="0"/>
    <s v="Expedited"/>
    <x v="193"/>
    <s v="J0336-TP-XS"/>
    <x v="2"/>
    <s v="XS"/>
    <s v="B0986Z1LP7"/>
    <s v="Shipped"/>
    <n v="1"/>
    <s v="INR"/>
    <n v="599"/>
    <s v="Secunderabad"/>
    <x v="2"/>
    <s v="500026"/>
    <s v="IN"/>
    <x v="0"/>
    <s v="Unknown"/>
  </r>
  <r>
    <x v="7683"/>
    <d v="2022-04-06T00:00:00"/>
    <x v="0"/>
    <x v="2"/>
    <x v="0"/>
    <x v="0"/>
    <s v="Standard"/>
    <x v="86"/>
    <s v="JNE3797-KR-M"/>
    <x v="3"/>
    <s v="M"/>
    <s v="B09SDY8DCT"/>
    <s v="Unknown"/>
    <n v="0"/>
    <s v="INR"/>
    <n v="680.95"/>
    <s v="Mumbai"/>
    <x v="5"/>
    <s v="400066"/>
    <s v="IN"/>
    <x v="0"/>
    <s v="Easy Ship"/>
  </r>
  <r>
    <x v="7684"/>
    <d v="2022-04-06T00:00:00"/>
    <x v="0"/>
    <x v="1"/>
    <x v="1"/>
    <x v="0"/>
    <s v="Expedited"/>
    <x v="713"/>
    <s v="MEN5007-KR-XXXL"/>
    <x v="1"/>
    <s v="3XL"/>
    <s v="B08YYZJPWN"/>
    <s v="Shipped"/>
    <n v="1"/>
    <s v="INR"/>
    <n v="475"/>
    <s v="Pune"/>
    <x v="5"/>
    <s v="411014"/>
    <s v="IN"/>
    <x v="0"/>
    <s v="Unknown"/>
  </r>
  <r>
    <x v="7685"/>
    <d v="2022-04-06T00:00:00"/>
    <x v="0"/>
    <x v="1"/>
    <x v="1"/>
    <x v="0"/>
    <s v="Expedited"/>
    <x v="426"/>
    <s v="JNE3744-TU-XS"/>
    <x v="2"/>
    <s v="XS"/>
    <s v="B0986HRS58"/>
    <s v="Shipped"/>
    <n v="1"/>
    <s v="INR"/>
    <n v="665"/>
    <s v="New Delhi"/>
    <x v="1"/>
    <s v="110076"/>
    <s v="IN"/>
    <x v="0"/>
    <s v="Unknown"/>
  </r>
  <r>
    <x v="7686"/>
    <d v="2022-04-06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68"/>
    <s v="IN"/>
    <x v="0"/>
    <s v="Unknown"/>
  </r>
  <r>
    <x v="7687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Jamshedpur"/>
    <x v="6"/>
    <s v="831009"/>
    <s v="IN"/>
    <x v="0"/>
    <s v="Unknown"/>
  </r>
  <r>
    <x v="7688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Kanpur"/>
    <x v="21"/>
    <s v="208027"/>
    <s v="IN"/>
    <x v="0"/>
    <s v="Unknown"/>
  </r>
  <r>
    <x v="7689"/>
    <d v="2022-04-06T00:00:00"/>
    <x v="0"/>
    <x v="0"/>
    <x v="0"/>
    <x v="0"/>
    <s v="Standard"/>
    <x v="254"/>
    <s v="NW029-ST-SR-L"/>
    <x v="0"/>
    <s v="L"/>
    <s v="B0922PX5TM"/>
    <s v="Shipped"/>
    <n v="1"/>
    <s v="INR"/>
    <n v="474"/>
    <s v="Chennai"/>
    <x v="4"/>
    <s v="600021"/>
    <s v="IN"/>
    <x v="0"/>
    <s v="Easy Ship"/>
  </r>
  <r>
    <x v="7690"/>
    <d v="2022-04-22T00:00:00"/>
    <x v="0"/>
    <x v="0"/>
    <x v="0"/>
    <x v="0"/>
    <s v="Standard"/>
    <x v="326"/>
    <s v="JNE2291-KR-602-M"/>
    <x v="1"/>
    <s v="M"/>
    <s v="B07GRSW1NT"/>
    <s v="Shipped"/>
    <n v="1"/>
    <s v="INR"/>
    <n v="376"/>
    <s v="Hailakandi"/>
    <x v="35"/>
    <s v="788155"/>
    <s v="IN"/>
    <x v="0"/>
    <s v="Easy Ship"/>
  </r>
  <r>
    <x v="7691"/>
    <d v="2022-04-06T00:00:00"/>
    <x v="0"/>
    <x v="3"/>
    <x v="0"/>
    <x v="0"/>
    <s v="Standard"/>
    <x v="598"/>
    <s v="SET192-KR-NP-M"/>
    <x v="0"/>
    <s v="M"/>
    <s v="B0983FNRDN"/>
    <s v="Shipped"/>
    <n v="1"/>
    <s v="INR"/>
    <n v="680"/>
    <s v="Surat"/>
    <x v="3"/>
    <s v="395009"/>
    <s v="IN"/>
    <x v="0"/>
    <s v="Easy Ship"/>
  </r>
  <r>
    <x v="7692"/>
    <d v="2022-04-06T00:00:00"/>
    <x v="0"/>
    <x v="1"/>
    <x v="1"/>
    <x v="0"/>
    <s v="Expedited"/>
    <x v="200"/>
    <s v="JNE3870-DR-L"/>
    <x v="3"/>
    <s v="L"/>
    <s v="B09RK7N97N"/>
    <s v="Shipped"/>
    <n v="1"/>
    <s v="INR"/>
    <n v="721"/>
    <s v="Alandi, Pune"/>
    <x v="5"/>
    <s v="412105"/>
    <s v="IN"/>
    <x v="0"/>
    <s v="Unknown"/>
  </r>
  <r>
    <x v="7693"/>
    <d v="2022-04-06T00:00:00"/>
    <x v="0"/>
    <x v="1"/>
    <x v="1"/>
    <x v="0"/>
    <s v="Expedited"/>
    <x v="169"/>
    <s v="JNE3510-KR-XS"/>
    <x v="1"/>
    <s v="XS"/>
    <s v="B08WPZCCFT"/>
    <s v="Shipped"/>
    <n v="1"/>
    <s v="INR"/>
    <n v="424"/>
    <s v="Hyderabad"/>
    <x v="2"/>
    <s v="502300"/>
    <s v="IN"/>
    <x v="0"/>
    <s v="Unknown"/>
  </r>
  <r>
    <x v="7694"/>
    <d v="2022-04-06T00:00:00"/>
    <x v="0"/>
    <x v="1"/>
    <x v="1"/>
    <x v="0"/>
    <s v="Expedited"/>
    <x v="866"/>
    <s v="BL008-61RED-B"/>
    <x v="4"/>
    <s v="FREE"/>
    <s v="B0781K44S9"/>
    <s v="Shipped"/>
    <n v="1"/>
    <s v="INR"/>
    <n v="339"/>
    <s v="Pardi"/>
    <x v="3"/>
    <s v="396125"/>
    <s v="IN"/>
    <x v="0"/>
    <s v="Unknown"/>
  </r>
  <r>
    <x v="7695"/>
    <d v="2022-04-06T00:00:00"/>
    <x v="0"/>
    <x v="2"/>
    <x v="1"/>
    <x v="0"/>
    <s v="Expedited"/>
    <x v="123"/>
    <s v="J0139-KR-XXL"/>
    <x v="1"/>
    <s v="XXL"/>
    <s v="B091XYDRMV"/>
    <s v="Unshipped"/>
    <n v="1"/>
    <s v="INR"/>
    <n v="399"/>
    <s v="Kolkata"/>
    <x v="17"/>
    <s v="700080"/>
    <s v="IN"/>
    <x v="0"/>
    <s v="Unknown"/>
  </r>
  <r>
    <x v="7696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Kanpur"/>
    <x v="21"/>
    <s v="208002"/>
    <s v="IN"/>
    <x v="0"/>
    <s v="Unknown"/>
  </r>
  <r>
    <x v="7697"/>
    <d v="2022-04-06T00:00:00"/>
    <x v="0"/>
    <x v="1"/>
    <x v="1"/>
    <x v="0"/>
    <s v="Expedited"/>
    <x v="226"/>
    <s v="J0337-TP-L"/>
    <x v="2"/>
    <s v="L"/>
    <s v="B0986XXLG6"/>
    <s v="Shipped"/>
    <n v="1"/>
    <s v="INR"/>
    <n v="518"/>
    <s v="Faridkot"/>
    <x v="12"/>
    <s v="151203"/>
    <s v="IN"/>
    <x v="0"/>
    <s v="Unknown"/>
  </r>
  <r>
    <x v="7698"/>
    <d v="2022-04-06T00:00:00"/>
    <x v="0"/>
    <x v="0"/>
    <x v="0"/>
    <x v="0"/>
    <s v="Standard"/>
    <x v="95"/>
    <s v="JNE3785-KR-M"/>
    <x v="1"/>
    <s v="M"/>
    <s v="B09K3T29DG"/>
    <s v="Shipped"/>
    <n v="1"/>
    <s v="INR"/>
    <n v="362"/>
    <s v="Coimbatore"/>
    <x v="4"/>
    <s v="641042"/>
    <s v="IN"/>
    <x v="0"/>
    <s v="Easy Ship"/>
  </r>
  <r>
    <x v="7699"/>
    <d v="2022-04-06T00:00:00"/>
    <x v="0"/>
    <x v="1"/>
    <x v="1"/>
    <x v="0"/>
    <s v="Expedited"/>
    <x v="167"/>
    <s v="J0332-DR-S"/>
    <x v="3"/>
    <s v="S"/>
    <s v="B09LM786LJ"/>
    <s v="Shipped"/>
    <n v="2"/>
    <s v="INR"/>
    <n v="1398"/>
    <s v="Hyderabad"/>
    <x v="2"/>
    <s v="500027"/>
    <s v="IN"/>
    <x v="0"/>
    <s v="Unknown"/>
  </r>
  <r>
    <x v="7700"/>
    <d v="2022-04-06T00:00:00"/>
    <x v="0"/>
    <x v="1"/>
    <x v="1"/>
    <x v="0"/>
    <s v="Expedited"/>
    <x v="434"/>
    <s v="J0090-TP-L"/>
    <x v="2"/>
    <s v="L"/>
    <s v="B092D2M2VT"/>
    <s v="Shipped"/>
    <n v="1"/>
    <s v="INR"/>
    <n v="563"/>
    <s v="Tadpatri"/>
    <x v="9"/>
    <s v="515411"/>
    <s v="IN"/>
    <x v="0"/>
    <s v="Unknown"/>
  </r>
  <r>
    <x v="7701"/>
    <d v="2022-04-06T00:00:00"/>
    <x v="0"/>
    <x v="1"/>
    <x v="1"/>
    <x v="0"/>
    <s v="Expedited"/>
    <x v="493"/>
    <s v="J0005-DR-XXL"/>
    <x v="3"/>
    <s v="XXL"/>
    <s v="B08B3GTC12"/>
    <s v="Shipped"/>
    <n v="1"/>
    <s v="INR"/>
    <n v="899"/>
    <s v="Kanpur"/>
    <x v="21"/>
    <s v="208024"/>
    <s v="IN"/>
    <x v="0"/>
    <s v="Unknown"/>
  </r>
  <r>
    <x v="7702"/>
    <d v="2022-04-06T00:00:00"/>
    <x v="0"/>
    <x v="1"/>
    <x v="1"/>
    <x v="0"/>
    <s v="Expedited"/>
    <x v="667"/>
    <s v="JNE3688-TU-XL"/>
    <x v="2"/>
    <s v="XL"/>
    <s v="B099S91D2B"/>
    <s v="Shipped"/>
    <n v="1"/>
    <s v="INR"/>
    <n v="599"/>
    <s v="Mumbai"/>
    <x v="5"/>
    <s v="400075"/>
    <s v="IN"/>
    <x v="0"/>
    <s v="Unknown"/>
  </r>
  <r>
    <x v="7703"/>
    <d v="2022-04-06T00:00:00"/>
    <x v="0"/>
    <x v="2"/>
    <x v="1"/>
    <x v="0"/>
    <s v="Expedited"/>
    <x v="863"/>
    <s v="JNE3548-KR-M"/>
    <x v="1"/>
    <s v="M"/>
    <s v="B08MXD7WBP"/>
    <s v="Cancelled"/>
    <n v="0"/>
    <s v="INR"/>
    <n v="0"/>
    <s v="Kolkata"/>
    <x v="17"/>
    <s v="700055"/>
    <s v="IN"/>
    <x v="0"/>
    <s v="Unknown"/>
  </r>
  <r>
    <x v="7704"/>
    <d v="2022-04-06T00:00:00"/>
    <x v="0"/>
    <x v="2"/>
    <x v="0"/>
    <x v="0"/>
    <s v="Standard"/>
    <x v="86"/>
    <s v="JNE3797-KR-XXL"/>
    <x v="3"/>
    <s v="XXL"/>
    <s v="B09SDXSQ33"/>
    <s v="Unknown"/>
    <n v="0"/>
    <s v="INR"/>
    <n v="680.95"/>
    <s v="Chennai"/>
    <x v="4"/>
    <s v="600040"/>
    <s v="IN"/>
    <x v="0"/>
    <s v="Easy Ship"/>
  </r>
  <r>
    <x v="7705"/>
    <d v="2022-04-06T00:00:00"/>
    <x v="0"/>
    <x v="1"/>
    <x v="1"/>
    <x v="0"/>
    <s v="Expedited"/>
    <x v="417"/>
    <s v="JNE3784-KR-XXL"/>
    <x v="1"/>
    <s v="XXL"/>
    <s v="B09K3XZC3J"/>
    <s v="Shipped"/>
    <n v="1"/>
    <s v="INR"/>
    <n v="452"/>
    <s v="Rajkot"/>
    <x v="3"/>
    <s v="360004"/>
    <s v="IN"/>
    <x v="0"/>
    <s v="Unknown"/>
  </r>
  <r>
    <x v="7706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Andipatti"/>
    <x v="4"/>
    <s v="625517"/>
    <s v="IN"/>
    <x v="0"/>
    <s v="Unknown"/>
  </r>
  <r>
    <x v="7707"/>
    <d v="2022-04-06T00:00:00"/>
    <x v="0"/>
    <x v="0"/>
    <x v="0"/>
    <x v="0"/>
    <s v="Standard"/>
    <x v="867"/>
    <s v="JNE3273-KR-XXXL"/>
    <x v="1"/>
    <s v="3XL"/>
    <s v="B07R41N7P1"/>
    <s v="Shipped"/>
    <n v="1"/>
    <s v="INR"/>
    <n v="499"/>
    <s v="Noida"/>
    <x v="21"/>
    <s v="201301"/>
    <s v="IN"/>
    <x v="1"/>
    <s v="Easy Ship"/>
  </r>
  <r>
    <x v="7708"/>
    <d v="2022-04-06T00:00:00"/>
    <x v="0"/>
    <x v="1"/>
    <x v="1"/>
    <x v="0"/>
    <s v="Expedited"/>
    <x v="532"/>
    <s v="SET227-KR-PP-A-M"/>
    <x v="0"/>
    <s v="M"/>
    <s v="B08P1GQV6V"/>
    <s v="Shipped"/>
    <n v="1"/>
    <s v="INR"/>
    <n v="571"/>
    <s v="New Raipur"/>
    <x v="18"/>
    <s v="492101"/>
    <s v="IN"/>
    <x v="0"/>
    <s v="Unknown"/>
  </r>
  <r>
    <x v="7709"/>
    <d v="2022-04-06T00:00:00"/>
    <x v="0"/>
    <x v="1"/>
    <x v="1"/>
    <x v="0"/>
    <s v="Expedited"/>
    <x v="331"/>
    <s v="JNE3823-KR-XL"/>
    <x v="1"/>
    <s v="XL"/>
    <s v="B09LTZDWN1"/>
    <s v="Shipped"/>
    <n v="1"/>
    <s v="INR"/>
    <n v="526"/>
    <s v="Noida"/>
    <x v="21"/>
    <s v="201301"/>
    <s v="IN"/>
    <x v="0"/>
    <s v="Unknown"/>
  </r>
  <r>
    <x v="7710"/>
    <d v="2022-04-06T00:00:00"/>
    <x v="0"/>
    <x v="1"/>
    <x v="1"/>
    <x v="0"/>
    <s v="Expedited"/>
    <x v="572"/>
    <s v="JNE3376-KR-XXL"/>
    <x v="1"/>
    <s v="XXL"/>
    <s v="B082W83K7S"/>
    <s v="Shipped"/>
    <n v="1"/>
    <s v="INR"/>
    <n v="432"/>
    <s v="New Delhi"/>
    <x v="1"/>
    <s v="110034"/>
    <s v="IN"/>
    <x v="0"/>
    <s v="Unknown"/>
  </r>
  <r>
    <x v="7711"/>
    <d v="2022-04-06T00:00:00"/>
    <x v="0"/>
    <x v="1"/>
    <x v="1"/>
    <x v="0"/>
    <s v="Expedited"/>
    <x v="164"/>
    <s v="SET269-KR-NP-M"/>
    <x v="0"/>
    <s v="M"/>
    <s v="B0983D28F9"/>
    <s v="Shipped"/>
    <n v="1"/>
    <s v="INR"/>
    <n v="824"/>
    <s v="Lucknow"/>
    <x v="21"/>
    <s v="226010"/>
    <s v="IN"/>
    <x v="0"/>
    <s v="Unknown"/>
  </r>
  <r>
    <x v="7712"/>
    <d v="2022-04-06T00:00:00"/>
    <x v="0"/>
    <x v="0"/>
    <x v="0"/>
    <x v="0"/>
    <s v="Standard"/>
    <x v="166"/>
    <s v="J0002-SKD-XL"/>
    <x v="0"/>
    <s v="XL"/>
    <s v="B0894XKSM1"/>
    <s v="Shipped"/>
    <n v="1"/>
    <s v="INR"/>
    <n v="1186"/>
    <s v="Ghazipur"/>
    <x v="21"/>
    <s v="233001"/>
    <s v="IN"/>
    <x v="0"/>
    <s v="Easy Ship"/>
  </r>
  <r>
    <x v="7713"/>
    <d v="2022-04-06T00:00:00"/>
    <x v="0"/>
    <x v="2"/>
    <x v="1"/>
    <x v="0"/>
    <s v="Expedited"/>
    <x v="190"/>
    <s v="SET291-KR-PP-S"/>
    <x v="0"/>
    <s v="S"/>
    <s v="B099NHHY1T"/>
    <s v="Cancelled"/>
    <n v="0"/>
    <s v="INR"/>
    <n v="0"/>
    <s v="Bengaluru"/>
    <x v="0"/>
    <s v="560068"/>
    <s v="IN"/>
    <x v="0"/>
    <s v="Unknown"/>
  </r>
  <r>
    <x v="7714"/>
    <d v="2022-04-06T00:00:00"/>
    <x v="0"/>
    <x v="1"/>
    <x v="1"/>
    <x v="0"/>
    <s v="Expedited"/>
    <x v="49"/>
    <s v="JNE3645-TP-N-S"/>
    <x v="2"/>
    <s v="S"/>
    <s v="B08ZHN6H5T"/>
    <s v="Shipped"/>
    <n v="1"/>
    <s v="INR"/>
    <n v="432"/>
    <s v="Ahmednagar"/>
    <x v="5"/>
    <s v="414002"/>
    <s v="IN"/>
    <x v="0"/>
    <s v="Unknown"/>
  </r>
  <r>
    <x v="7715"/>
    <d v="2022-04-06T00:00:00"/>
    <x v="0"/>
    <x v="1"/>
    <x v="1"/>
    <x v="0"/>
    <s v="Expedited"/>
    <x v="772"/>
    <s v="NW014-ST-SR-L"/>
    <x v="0"/>
    <s v="L"/>
    <s v="B0928YW4MM"/>
    <s v="Shipped"/>
    <n v="1"/>
    <s v="INR"/>
    <n v="560"/>
    <s v="Chennai"/>
    <x v="4"/>
    <s v="600021"/>
    <s v="IN"/>
    <x v="0"/>
    <s v="Unknown"/>
  </r>
  <r>
    <x v="7716"/>
    <d v="2022-04-06T00:00:00"/>
    <x v="0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046"/>
    <s v="IN"/>
    <x v="0"/>
    <s v="Unknown"/>
  </r>
  <r>
    <x v="7717"/>
    <d v="2022-04-06T00:00:00"/>
    <x v="0"/>
    <x v="1"/>
    <x v="1"/>
    <x v="0"/>
    <s v="Expedited"/>
    <x v="78"/>
    <s v="J0198-TP-M"/>
    <x v="2"/>
    <s v="M"/>
    <s v="B09871N18P"/>
    <s v="Shipped"/>
    <n v="1"/>
    <s v="INR"/>
    <n v="625"/>
    <s v="Bengaluru"/>
    <x v="0"/>
    <s v="560035"/>
    <s v="IN"/>
    <x v="0"/>
    <s v="Unknown"/>
  </r>
  <r>
    <x v="7718"/>
    <d v="2022-04-06T00:00:00"/>
    <x v="0"/>
    <x v="1"/>
    <x v="1"/>
    <x v="0"/>
    <s v="Expedited"/>
    <x v="34"/>
    <s v="J0230-SKD-S"/>
    <x v="0"/>
    <s v="S"/>
    <s v="B08XNJ19QH"/>
    <s v="Shipped"/>
    <n v="1"/>
    <s v="INR"/>
    <n v="969"/>
    <s v="Bengaluru"/>
    <x v="0"/>
    <s v="560046"/>
    <s v="IN"/>
    <x v="0"/>
    <s v="Unknown"/>
  </r>
  <r>
    <x v="7719"/>
    <d v="2022-04-06T00:00:00"/>
    <x v="0"/>
    <x v="1"/>
    <x v="1"/>
    <x v="0"/>
    <s v="Expedited"/>
    <x v="175"/>
    <s v="SET347-KR-NP-S"/>
    <x v="0"/>
    <s v="S"/>
    <s v="B09RKDJ9SQ"/>
    <s v="Shipped"/>
    <n v="1"/>
    <s v="INR"/>
    <n v="852"/>
    <s v="Hyderabad"/>
    <x v="2"/>
    <s v="500032"/>
    <s v="IN"/>
    <x v="0"/>
    <s v="Unknown"/>
  </r>
  <r>
    <x v="7720"/>
    <d v="2022-04-06T00:00:00"/>
    <x v="0"/>
    <x v="2"/>
    <x v="0"/>
    <x v="0"/>
    <s v="Standard"/>
    <x v="385"/>
    <s v="MEN5032-KR-XL"/>
    <x v="1"/>
    <s v="XL"/>
    <s v="B08YZ1H4TG"/>
    <s v="Unknown"/>
    <n v="0"/>
    <s v="INR"/>
    <n v="551.42999999999995"/>
    <s v="Kottayam Dist"/>
    <x v="7"/>
    <s v="686632"/>
    <s v="IN"/>
    <x v="0"/>
    <s v="Easy Ship"/>
  </r>
  <r>
    <x v="7721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Nagapattinam"/>
    <x v="4"/>
    <s v="611001"/>
    <s v="IN"/>
    <x v="0"/>
    <s v="Unknown"/>
  </r>
  <r>
    <x v="7722"/>
    <d v="2022-04-06T00:00:00"/>
    <x v="0"/>
    <x v="1"/>
    <x v="1"/>
    <x v="0"/>
    <s v="Expedited"/>
    <x v="457"/>
    <s v="JNE3616-KR-XXL"/>
    <x v="1"/>
    <s v="XXL"/>
    <s v="B098142BFM"/>
    <s v="Shipped"/>
    <n v="1"/>
    <s v="INR"/>
    <n v="319"/>
    <s v="Agartala"/>
    <x v="31"/>
    <s v="799001"/>
    <s v="IN"/>
    <x v="0"/>
    <s v="Unknown"/>
  </r>
  <r>
    <x v="7723"/>
    <d v="2022-04-06T00:00:00"/>
    <x v="0"/>
    <x v="1"/>
    <x v="1"/>
    <x v="0"/>
    <s v="Expedited"/>
    <x v="181"/>
    <s v="SET265-KR-NP-M"/>
    <x v="0"/>
    <s v="M"/>
    <s v="B0983DBK44"/>
    <s v="Shipped"/>
    <n v="1"/>
    <s v="INR"/>
    <n v="888"/>
    <s v="Mumbai"/>
    <x v="5"/>
    <s v="400063"/>
    <s v="IN"/>
    <x v="0"/>
    <s v="Unknown"/>
  </r>
  <r>
    <x v="7724"/>
    <d v="2022-04-06T00:00:00"/>
    <x v="0"/>
    <x v="1"/>
    <x v="1"/>
    <x v="0"/>
    <s v="Expedited"/>
    <x v="306"/>
    <s v="JNE3530-KR-XXXL"/>
    <x v="1"/>
    <s v="3XL"/>
    <s v="B09HMYJVZR"/>
    <s v="Shipped"/>
    <n v="1"/>
    <s v="INR"/>
    <n v="329"/>
    <s v="Surat"/>
    <x v="3"/>
    <s v="395007"/>
    <s v="IN"/>
    <x v="0"/>
    <s v="Unknown"/>
  </r>
  <r>
    <x v="7725"/>
    <d v="2022-04-0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Gurgaon"/>
    <x v="10"/>
    <s v="122001"/>
    <s v="IN"/>
    <x v="0"/>
    <s v="Unknown"/>
  </r>
  <r>
    <x v="7726"/>
    <d v="2022-04-06T00:00:00"/>
    <x v="0"/>
    <x v="1"/>
    <x v="1"/>
    <x v="0"/>
    <s v="Expedited"/>
    <x v="261"/>
    <s v="JNE3690-TU-S"/>
    <x v="2"/>
    <s v="S"/>
    <s v="B094FMCJQP"/>
    <s v="Shipped"/>
    <n v="1"/>
    <s v="INR"/>
    <n v="484"/>
    <s v="Pimpri Chinchwad"/>
    <x v="5"/>
    <s v="411018"/>
    <s v="IN"/>
    <x v="0"/>
    <s v="Unknown"/>
  </r>
  <r>
    <x v="7727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1027"/>
    <s v="IN"/>
    <x v="0"/>
    <s v="Unknown"/>
  </r>
  <r>
    <x v="7728"/>
    <d v="2022-04-06T00:00:00"/>
    <x v="0"/>
    <x v="0"/>
    <x v="0"/>
    <x v="0"/>
    <s v="Standard"/>
    <x v="598"/>
    <s v="SET192-KR-NP-S"/>
    <x v="0"/>
    <s v="S"/>
    <s v="B0983DQTWB"/>
    <s v="Shipped"/>
    <n v="1"/>
    <s v="INR"/>
    <n v="680"/>
    <s v="Surat"/>
    <x v="3"/>
    <s v="395009"/>
    <s v="IN"/>
    <x v="0"/>
    <s v="Easy Ship"/>
  </r>
  <r>
    <x v="7729"/>
    <d v="2022-04-06T00:00:00"/>
    <x v="0"/>
    <x v="0"/>
    <x v="0"/>
    <x v="0"/>
    <s v="Standard"/>
    <x v="13"/>
    <s v="JNE3440-KR-N-XXXL"/>
    <x v="1"/>
    <s v="3XL"/>
    <s v="B09HMTKV2L"/>
    <s v="Shipped"/>
    <n v="1"/>
    <s v="INR"/>
    <n v="399"/>
    <s v="Agra"/>
    <x v="21"/>
    <s v="282005"/>
    <s v="IN"/>
    <x v="0"/>
    <s v="Easy Ship"/>
  </r>
  <r>
    <x v="7730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Bachupally, Hyderabad"/>
    <x v="2"/>
    <s v="500090"/>
    <s v="IN"/>
    <x v="0"/>
    <s v="Unknown"/>
  </r>
  <r>
    <x v="7731"/>
    <d v="2022-04-06T00:00:00"/>
    <x v="0"/>
    <x v="1"/>
    <x v="1"/>
    <x v="0"/>
    <s v="Expedited"/>
    <x v="49"/>
    <s v="JNE3645-TP-N-M"/>
    <x v="2"/>
    <s v="M"/>
    <s v="B08ZHSXP1S"/>
    <s v="Shipped"/>
    <n v="1"/>
    <s v="INR"/>
    <n v="432"/>
    <s v="Bengaluru"/>
    <x v="0"/>
    <s v="560091"/>
    <s v="IN"/>
    <x v="0"/>
    <s v="Unknown"/>
  </r>
  <r>
    <x v="7732"/>
    <d v="2022-04-06T00:00:00"/>
    <x v="0"/>
    <x v="1"/>
    <x v="1"/>
    <x v="0"/>
    <s v="Expedited"/>
    <x v="443"/>
    <s v="SET375-KR-NP-M"/>
    <x v="0"/>
    <s v="M"/>
    <s v="B09RKCVWFR"/>
    <s v="Shipped"/>
    <n v="1"/>
    <s v="INR"/>
    <n v="696"/>
    <s v="Avanigadda"/>
    <x v="9"/>
    <s v="521121"/>
    <s v="IN"/>
    <x v="0"/>
    <s v="Unknown"/>
  </r>
  <r>
    <x v="7733"/>
    <d v="2022-04-06T00:00:00"/>
    <x v="0"/>
    <x v="0"/>
    <x v="0"/>
    <x v="0"/>
    <s v="Standard"/>
    <x v="121"/>
    <s v="J0124-TP-XXXL"/>
    <x v="2"/>
    <s v="3XL"/>
    <s v="B08MYPW3M4"/>
    <s v="Shipped"/>
    <n v="1"/>
    <s v="INR"/>
    <n v="523"/>
    <s v="Mumbai"/>
    <x v="5"/>
    <s v="400037"/>
    <s v="IN"/>
    <x v="0"/>
    <s v="Easy Ship"/>
  </r>
  <r>
    <x v="7734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Chengamanad"/>
    <x v="7"/>
    <s v="683572"/>
    <s v="IN"/>
    <x v="0"/>
    <s v="Unknown"/>
  </r>
  <r>
    <x v="7735"/>
    <d v="2022-04-06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Sheoraphuli"/>
    <x v="17"/>
    <s v="712223"/>
    <s v="IN"/>
    <x v="0"/>
    <s v="Unknown"/>
  </r>
  <r>
    <x v="7736"/>
    <d v="2022-04-06T00:00:00"/>
    <x v="0"/>
    <x v="0"/>
    <x v="0"/>
    <x v="0"/>
    <s v="Standard"/>
    <x v="397"/>
    <s v="SET295-KR-NP-S"/>
    <x v="0"/>
    <s v="S"/>
    <s v="B09PN5228H"/>
    <s v="Shipped"/>
    <n v="1"/>
    <s v="INR"/>
    <n v="747"/>
    <s v="Hyderabad"/>
    <x v="2"/>
    <s v="500027"/>
    <s v="IN"/>
    <x v="0"/>
    <s v="Easy Ship"/>
  </r>
  <r>
    <x v="7737"/>
    <d v="2022-04-06T00:00:00"/>
    <x v="0"/>
    <x v="0"/>
    <x v="0"/>
    <x v="0"/>
    <s v="Standard"/>
    <x v="505"/>
    <s v="J0245-SKD-XXXL"/>
    <x v="0"/>
    <s v="3XL"/>
    <s v="B0925WDFQK"/>
    <s v="Shipped"/>
    <n v="1"/>
    <s v="INR"/>
    <n v="1149"/>
    <s v="Sangrur  After 4:00 Pm"/>
    <x v="12"/>
    <s v="148001"/>
    <s v="IN"/>
    <x v="0"/>
    <s v="Easy Ship"/>
  </r>
  <r>
    <x v="7738"/>
    <d v="2022-04-06T00:00:00"/>
    <x v="0"/>
    <x v="1"/>
    <x v="1"/>
    <x v="0"/>
    <s v="Expedited"/>
    <x v="868"/>
    <s v="J0207-DR-S"/>
    <x v="3"/>
    <s v="S"/>
    <s v="B0967Q555L"/>
    <s v="Shipped"/>
    <n v="1"/>
    <s v="INR"/>
    <n v="885"/>
    <s v="Bengaluru"/>
    <x v="0"/>
    <s v="560083"/>
    <s v="IN"/>
    <x v="0"/>
    <s v="Unknown"/>
  </r>
  <r>
    <x v="7739"/>
    <d v="2022-04-06T00:00:00"/>
    <x v="0"/>
    <x v="1"/>
    <x v="1"/>
    <x v="0"/>
    <s v="Expedited"/>
    <x v="488"/>
    <s v="JNE3466-KR-XL"/>
    <x v="1"/>
    <s v="XL"/>
    <s v="B082W7Q7FK"/>
    <s v="Shipped"/>
    <n v="1"/>
    <s v="INR"/>
    <n v="771"/>
    <s v="Hyderabad"/>
    <x v="2"/>
    <s v="502032"/>
    <s v="IN"/>
    <x v="0"/>
    <s v="Unknown"/>
  </r>
  <r>
    <x v="7740"/>
    <d v="2022-04-06T00:00:00"/>
    <x v="0"/>
    <x v="0"/>
    <x v="0"/>
    <x v="0"/>
    <s v="Standard"/>
    <x v="256"/>
    <s v="JNE3801-KR-S"/>
    <x v="1"/>
    <s v="S"/>
    <s v="B09SDY68JK"/>
    <s v="Shipped"/>
    <n v="1"/>
    <s v="INR"/>
    <n v="715"/>
    <s v="Patna"/>
    <x v="14"/>
    <s v="800001"/>
    <s v="IN"/>
    <x v="0"/>
    <s v="Easy Ship"/>
  </r>
  <r>
    <x v="7741"/>
    <d v="2022-04-06T00:00:00"/>
    <x v="0"/>
    <x v="1"/>
    <x v="1"/>
    <x v="0"/>
    <s v="Expedited"/>
    <x v="725"/>
    <s v="JNE3506-KR-XL"/>
    <x v="1"/>
    <s v="XL"/>
    <s v="B08WPS7TQS"/>
    <s v="Shipped"/>
    <n v="1"/>
    <s v="INR"/>
    <n v="635"/>
    <s v="Noida"/>
    <x v="21"/>
    <s v="201301"/>
    <s v="IN"/>
    <x v="1"/>
    <s v="Unknown"/>
  </r>
  <r>
    <x v="7742"/>
    <d v="2022-04-06T00:00:00"/>
    <x v="0"/>
    <x v="1"/>
    <x v="1"/>
    <x v="0"/>
    <s v="Expedited"/>
    <x v="13"/>
    <s v="JNE3440-KR-N-M"/>
    <x v="1"/>
    <s v="M"/>
    <s v="B081WY1SP3"/>
    <s v="Shipped"/>
    <n v="1"/>
    <s v="INR"/>
    <n v="399"/>
    <s v="Palampur"/>
    <x v="24"/>
    <s v="176061"/>
    <s v="IN"/>
    <x v="0"/>
    <s v="Unknown"/>
  </r>
  <r>
    <x v="7743"/>
    <d v="2022-04-06T00:00:00"/>
    <x v="0"/>
    <x v="0"/>
    <x v="0"/>
    <x v="0"/>
    <s v="Standard"/>
    <x v="256"/>
    <s v="JNE3801-KR-XXL"/>
    <x v="1"/>
    <s v="XXL"/>
    <s v="B09SDZ4XRT"/>
    <s v="Shipped"/>
    <n v="1"/>
    <s v="INR"/>
    <n v="715"/>
    <s v="New Delhi"/>
    <x v="1"/>
    <s v="110085"/>
    <s v="IN"/>
    <x v="0"/>
    <s v="Easy Ship"/>
  </r>
  <r>
    <x v="7744"/>
    <d v="2022-04-06T00:00:00"/>
    <x v="0"/>
    <x v="1"/>
    <x v="1"/>
    <x v="0"/>
    <s v="Expedited"/>
    <x v="662"/>
    <s v="SET004-KR-SP-A-XXL"/>
    <x v="0"/>
    <s v="XXL"/>
    <s v="B07K59HG6D"/>
    <s v="Shipped"/>
    <n v="1"/>
    <s v="INR"/>
    <n v="682"/>
    <s v="Hyderabad"/>
    <x v="2"/>
    <s v="500034"/>
    <s v="IN"/>
    <x v="0"/>
    <s v="Unknown"/>
  </r>
  <r>
    <x v="7745"/>
    <d v="2022-04-06T00:00:00"/>
    <x v="0"/>
    <x v="2"/>
    <x v="1"/>
    <x v="0"/>
    <s v="Expedited"/>
    <x v="672"/>
    <s v="JNE3323-KR-A-XS"/>
    <x v="1"/>
    <s v="XS"/>
    <s v="B07ZYT498K"/>
    <s v="Unshipped"/>
    <n v="1"/>
    <s v="INR"/>
    <n v="267"/>
    <s v="Mathura"/>
    <x v="21"/>
    <s v="281206"/>
    <s v="IN"/>
    <x v="0"/>
    <s v="Unknown"/>
  </r>
  <r>
    <x v="7746"/>
    <d v="2022-04-06T00:00:00"/>
    <x v="0"/>
    <x v="1"/>
    <x v="1"/>
    <x v="0"/>
    <s v="Expedited"/>
    <x v="510"/>
    <s v="JNE3790-KR-L"/>
    <x v="1"/>
    <s v="L"/>
    <s v="B09KXR4JZC"/>
    <s v="Shipped"/>
    <n v="1"/>
    <s v="INR"/>
    <n v="316"/>
    <s v="Kumarapalayam"/>
    <x v="4"/>
    <s v="638183"/>
    <s v="IN"/>
    <x v="0"/>
    <s v="Unknown"/>
  </r>
  <r>
    <x v="7747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Raghogarh"/>
    <x v="16"/>
    <s v="473111"/>
    <s v="IN"/>
    <x v="0"/>
    <s v="Unknown"/>
  </r>
  <r>
    <x v="7748"/>
    <d v="2022-04-06T00:00:00"/>
    <x v="0"/>
    <x v="1"/>
    <x v="1"/>
    <x v="0"/>
    <s v="Expedited"/>
    <x v="89"/>
    <s v="SET348-KR-NP-M"/>
    <x v="0"/>
    <s v="M"/>
    <s v="B09QJ3RQBX"/>
    <s v="Shipped"/>
    <n v="1"/>
    <s v="INR"/>
    <n v="968"/>
    <s v="Ujjain"/>
    <x v="16"/>
    <s v="456006"/>
    <s v="IN"/>
    <x v="0"/>
    <s v="Unknown"/>
  </r>
  <r>
    <x v="7749"/>
    <d v="2022-04-06T00:00:00"/>
    <x v="0"/>
    <x v="2"/>
    <x v="1"/>
    <x v="0"/>
    <s v="Expedited"/>
    <x v="107"/>
    <s v="JNE3405-KR-S"/>
    <x v="1"/>
    <s v="S"/>
    <s v="B081WX4G4Q"/>
    <s v="Cancelled"/>
    <n v="0"/>
    <s v="INR"/>
    <n v="0"/>
    <s v="Pimpri Chinchwad"/>
    <x v="5"/>
    <s v="411027"/>
    <s v="IN"/>
    <x v="0"/>
    <s v="Unknown"/>
  </r>
  <r>
    <x v="7750"/>
    <d v="2022-04-06T00:00:00"/>
    <x v="0"/>
    <x v="1"/>
    <x v="1"/>
    <x v="0"/>
    <s v="Expedited"/>
    <x v="34"/>
    <s v="J0230-SKD-M"/>
    <x v="0"/>
    <s v="M"/>
    <s v="B08XNJG8B1"/>
    <s v="Shipped"/>
    <n v="1"/>
    <s v="INR"/>
    <n v="969"/>
    <s v="Meerut"/>
    <x v="21"/>
    <s v="250004"/>
    <s v="IN"/>
    <x v="0"/>
    <s v="Unknown"/>
  </r>
  <r>
    <x v="7751"/>
    <d v="2022-04-06T00:00:00"/>
    <x v="0"/>
    <x v="2"/>
    <x v="0"/>
    <x v="0"/>
    <s v="Standard"/>
    <x v="162"/>
    <s v="JNE3560-KR-M"/>
    <x v="1"/>
    <s v="M"/>
    <s v="B08PCVMF6R"/>
    <s v="Unknown"/>
    <n v="0"/>
    <s v="INR"/>
    <n v="463.81"/>
    <s v="Nagpur"/>
    <x v="5"/>
    <s v="440018"/>
    <s v="IN"/>
    <x v="0"/>
    <s v="Easy Ship"/>
  </r>
  <r>
    <x v="7752"/>
    <d v="2022-04-06T00:00:00"/>
    <x v="0"/>
    <x v="3"/>
    <x v="0"/>
    <x v="0"/>
    <s v="Standard"/>
    <x v="442"/>
    <s v="JNE3787-KR-XL"/>
    <x v="1"/>
    <s v="XL"/>
    <s v="B09RKCY6NK"/>
    <s v="Shipped"/>
    <n v="1"/>
    <s v="INR"/>
    <n v="487"/>
    <s v="Tiruchendur"/>
    <x v="4"/>
    <s v="628215"/>
    <s v="IN"/>
    <x v="0"/>
    <s v="Easy Ship"/>
  </r>
  <r>
    <x v="7753"/>
    <d v="2022-04-06T00:00:00"/>
    <x v="0"/>
    <x v="0"/>
    <x v="0"/>
    <x v="0"/>
    <s v="Standard"/>
    <x v="522"/>
    <s v="SET188-KR-NP-XXXL"/>
    <x v="0"/>
    <s v="3XL"/>
    <s v="B08KRVBQ9J"/>
    <s v="Shipped"/>
    <n v="1"/>
    <s v="INR"/>
    <n v="680"/>
    <s v="Agartala"/>
    <x v="31"/>
    <s v="799001"/>
    <s v="IN"/>
    <x v="0"/>
    <s v="Easy Ship"/>
  </r>
  <r>
    <x v="7754"/>
    <d v="2022-04-06T00:00:00"/>
    <x v="0"/>
    <x v="0"/>
    <x v="0"/>
    <x v="0"/>
    <s v="Standard"/>
    <x v="385"/>
    <s v="MEN5032-KR-XL"/>
    <x v="1"/>
    <s v="XL"/>
    <s v="B08YZ1H4TG"/>
    <s v="Shipped"/>
    <n v="1"/>
    <s v="INR"/>
    <n v="579"/>
    <s v="Kottayam Dist"/>
    <x v="7"/>
    <s v="686632"/>
    <s v="IN"/>
    <x v="0"/>
    <s v="Easy Ship"/>
  </r>
  <r>
    <x v="7755"/>
    <d v="2022-04-06T00:00:00"/>
    <x v="0"/>
    <x v="0"/>
    <x v="0"/>
    <x v="0"/>
    <s v="Standard"/>
    <x v="202"/>
    <s v="PJNE2199-KR-N-5XL"/>
    <x v="1"/>
    <s v="5XL"/>
    <s v="B09LD4H4J5"/>
    <s v="Shipped"/>
    <n v="1"/>
    <s v="INR"/>
    <n v="426"/>
    <s v="Hyderabad"/>
    <x v="2"/>
    <s v="500056"/>
    <s v="IN"/>
    <x v="0"/>
    <s v="Easy Ship"/>
  </r>
  <r>
    <x v="7756"/>
    <d v="2022-04-06T00:00:00"/>
    <x v="0"/>
    <x v="1"/>
    <x v="1"/>
    <x v="0"/>
    <s v="Expedited"/>
    <x v="675"/>
    <s v="J0199-SET-XS"/>
    <x v="0"/>
    <s v="XS"/>
    <s v="B08QGKVLR7"/>
    <s v="Shipped"/>
    <n v="1"/>
    <s v="INR"/>
    <n v="476"/>
    <s v="Vadodara"/>
    <x v="3"/>
    <s v="390018"/>
    <s v="IN"/>
    <x v="0"/>
    <s v="Unknown"/>
  </r>
  <r>
    <x v="7757"/>
    <d v="2022-04-06T00:00:00"/>
    <x v="0"/>
    <x v="1"/>
    <x v="1"/>
    <x v="0"/>
    <s v="Expedited"/>
    <x v="869"/>
    <s v="J0208-DR-M"/>
    <x v="3"/>
    <s v="M"/>
    <s v="B0967PR9D7"/>
    <s v="Shipped"/>
    <n v="1"/>
    <s v="INR"/>
    <n v="721"/>
    <s v="Bengaluru"/>
    <x v="0"/>
    <s v="560083"/>
    <s v="IN"/>
    <x v="0"/>
    <s v="Unknown"/>
  </r>
  <r>
    <x v="7758"/>
    <d v="2022-04-06T00:00:00"/>
    <x v="0"/>
    <x v="1"/>
    <x v="1"/>
    <x v="0"/>
    <s v="Expedited"/>
    <x v="63"/>
    <s v="SET187-KR-DH-M"/>
    <x v="0"/>
    <s v="M"/>
    <s v="B08B412RJH"/>
    <s v="Shipped"/>
    <n v="1"/>
    <s v="INR"/>
    <n v="599"/>
    <s v="Ghaziabad"/>
    <x v="21"/>
    <s v="201016"/>
    <s v="IN"/>
    <x v="0"/>
    <s v="Unknown"/>
  </r>
  <r>
    <x v="7759"/>
    <d v="2022-04-06T00:00:00"/>
    <x v="0"/>
    <x v="0"/>
    <x v="0"/>
    <x v="0"/>
    <s v="Standard"/>
    <x v="27"/>
    <s v="SET183-KR-DH-XXXL"/>
    <x v="0"/>
    <s v="3XL"/>
    <s v="B08B3XS7ST"/>
    <s v="Shipped"/>
    <n v="1"/>
    <s v="INR"/>
    <n v="759"/>
    <s v="Pune"/>
    <x v="5"/>
    <s v="411014"/>
    <s v="IN"/>
    <x v="0"/>
    <s v="Easy Ship"/>
  </r>
  <r>
    <x v="7760"/>
    <d v="2022-04-06T00:00:00"/>
    <x v="0"/>
    <x v="1"/>
    <x v="1"/>
    <x v="0"/>
    <s v="Expedited"/>
    <x v="441"/>
    <s v="JNE3703-KR-M"/>
    <x v="1"/>
    <s v="M"/>
    <s v="B099FCVXXD"/>
    <s v="Shipped"/>
    <n v="1"/>
    <s v="INR"/>
    <n v="316"/>
    <s v="Ludhiana Punjab India"/>
    <x v="12"/>
    <s v="141112"/>
    <s v="IN"/>
    <x v="0"/>
    <s v="Unknown"/>
  </r>
  <r>
    <x v="7761"/>
    <d v="2022-04-06T00:00:00"/>
    <x v="0"/>
    <x v="1"/>
    <x v="1"/>
    <x v="0"/>
    <s v="Expedited"/>
    <x v="192"/>
    <s v="JNE3816-KR-XXL"/>
    <x v="1"/>
    <s v="XXL"/>
    <s v="B09Q3HW4LP"/>
    <s v="Shipped"/>
    <n v="1"/>
    <s v="INR"/>
    <n v="521"/>
    <s v="Talegaon Midc"/>
    <x v="5"/>
    <s v="410507"/>
    <s v="IN"/>
    <x v="0"/>
    <s v="Unknown"/>
  </r>
  <r>
    <x v="7762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Madhyamgram"/>
    <x v="17"/>
    <s v="700130"/>
    <s v="IN"/>
    <x v="0"/>
    <s v="Unknown"/>
  </r>
  <r>
    <x v="7763"/>
    <d v="2022-04-06T00:00:00"/>
    <x v="0"/>
    <x v="1"/>
    <x v="1"/>
    <x v="0"/>
    <s v="Expedited"/>
    <x v="194"/>
    <s v="SET364-KR-NP-M"/>
    <x v="0"/>
    <s v="M"/>
    <s v="B09QJ4HQ1G"/>
    <s v="Shipped"/>
    <n v="1"/>
    <s v="INR"/>
    <n v="1126"/>
    <s v="Jamnagar"/>
    <x v="3"/>
    <s v="361006"/>
    <s v="IN"/>
    <x v="0"/>
    <s v="Unknown"/>
  </r>
  <r>
    <x v="7764"/>
    <d v="2022-04-06T00:00:00"/>
    <x v="0"/>
    <x v="1"/>
    <x v="1"/>
    <x v="0"/>
    <s v="Expedited"/>
    <x v="27"/>
    <s v="SET183-KR-DH-XL"/>
    <x v="0"/>
    <s v="XL"/>
    <s v="B08B3ZCRC5"/>
    <s v="Shipped"/>
    <n v="1"/>
    <s v="INR"/>
    <n v="759"/>
    <s v="Muzaffarpur"/>
    <x v="14"/>
    <s v="842002"/>
    <s v="IN"/>
    <x v="0"/>
    <s v="Unknown"/>
  </r>
  <r>
    <x v="7765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33"/>
    <s v="IN"/>
    <x v="0"/>
    <s v="Unknown"/>
  </r>
  <r>
    <x v="7766"/>
    <d v="2022-04-06T00:00:00"/>
    <x v="0"/>
    <x v="0"/>
    <x v="0"/>
    <x v="0"/>
    <s v="Standard"/>
    <x v="484"/>
    <s v="SET329-KR-NP-S"/>
    <x v="0"/>
    <s v="S"/>
    <s v="B09K3SHVLV"/>
    <s v="Shipped"/>
    <n v="1"/>
    <s v="INR"/>
    <n v="666"/>
    <s v="Mumbai"/>
    <x v="5"/>
    <s v="400101"/>
    <s v="IN"/>
    <x v="0"/>
    <s v="Easy Ship"/>
  </r>
  <r>
    <x v="7767"/>
    <d v="2022-04-06T00:00:00"/>
    <x v="0"/>
    <x v="1"/>
    <x v="1"/>
    <x v="0"/>
    <s v="Expedited"/>
    <x v="241"/>
    <s v="SET197-KR-NP-S"/>
    <x v="0"/>
    <s v="S"/>
    <s v="B08B3ZWN4X"/>
    <s v="Shipped"/>
    <n v="1"/>
    <s v="INR"/>
    <n v="759"/>
    <s v="Nagpur"/>
    <x v="5"/>
    <s v="440030"/>
    <s v="IN"/>
    <x v="0"/>
    <s v="Unknown"/>
  </r>
  <r>
    <x v="7768"/>
    <d v="2022-04-06T00:00:00"/>
    <x v="0"/>
    <x v="1"/>
    <x v="1"/>
    <x v="0"/>
    <s v="Expedited"/>
    <x v="33"/>
    <s v="J0236-SKD-S"/>
    <x v="0"/>
    <s v="S"/>
    <s v="B08ZYPD8GX"/>
    <s v="Shipped"/>
    <n v="1"/>
    <s v="INR"/>
    <n v="950"/>
    <s v="Singtam"/>
    <x v="15"/>
    <s v="737134"/>
    <s v="IN"/>
    <x v="0"/>
    <s v="Unknown"/>
  </r>
  <r>
    <x v="7769"/>
    <d v="2022-04-06T00:00:00"/>
    <x v="0"/>
    <x v="1"/>
    <x v="1"/>
    <x v="0"/>
    <s v="Expedited"/>
    <x v="499"/>
    <s v="J0205-TP-XL"/>
    <x v="2"/>
    <s v="XL"/>
    <s v="B0986ZTQV1"/>
    <s v="Shipped"/>
    <n v="1"/>
    <s v="INR"/>
    <n v="387"/>
    <s v="Mumbai"/>
    <x v="5"/>
    <s v="400069"/>
    <s v="IN"/>
    <x v="0"/>
    <s v="Unknown"/>
  </r>
  <r>
    <x v="7770"/>
    <d v="2022-04-06T00:00:00"/>
    <x v="0"/>
    <x v="0"/>
    <x v="0"/>
    <x v="0"/>
    <s v="Standard"/>
    <x v="711"/>
    <s v="MEN5008-KR-XXL"/>
    <x v="1"/>
    <s v="XXL"/>
    <s v="B08YZ2RC62"/>
    <s v="Shipped"/>
    <n v="1"/>
    <s v="INR"/>
    <n v="499"/>
    <s v="Chandannagar"/>
    <x v="17"/>
    <s v="712138"/>
    <s v="IN"/>
    <x v="0"/>
    <s v="Easy Ship"/>
  </r>
  <r>
    <x v="7771"/>
    <d v="2022-04-06T00:00:00"/>
    <x v="0"/>
    <x v="1"/>
    <x v="1"/>
    <x v="0"/>
    <s v="Expedited"/>
    <x v="301"/>
    <s v="JNE3404-KR-XL"/>
    <x v="1"/>
    <s v="XL"/>
    <s v="B082W891VJ"/>
    <s v="Shipped"/>
    <n v="1"/>
    <s v="INR"/>
    <n v="487"/>
    <s v="Kolkata"/>
    <x v="17"/>
    <s v="700078"/>
    <s v="IN"/>
    <x v="0"/>
    <s v="Unknown"/>
  </r>
  <r>
    <x v="7772"/>
    <d v="2022-04-06T00:00:00"/>
    <x v="0"/>
    <x v="3"/>
    <x v="0"/>
    <x v="0"/>
    <s v="Standard"/>
    <x v="833"/>
    <s v="J0103-SKD-XXL"/>
    <x v="0"/>
    <s v="XXL"/>
    <s v="B08VW65TWT"/>
    <s v="Shipped"/>
    <n v="1"/>
    <s v="INR"/>
    <n v="1338"/>
    <s v="Bathinda"/>
    <x v="12"/>
    <s v="151001"/>
    <s v="IN"/>
    <x v="0"/>
    <s v="Easy Ship"/>
  </r>
  <r>
    <x v="7773"/>
    <d v="2022-04-06T00:00:00"/>
    <x v="0"/>
    <x v="1"/>
    <x v="1"/>
    <x v="0"/>
    <s v="Expedited"/>
    <x v="864"/>
    <s v="JNE1234-MULTI-KR-032-XL"/>
    <x v="1"/>
    <s v="XL"/>
    <s v="B01LYC0NV1"/>
    <s v="Shipped"/>
    <n v="1"/>
    <s v="INR"/>
    <n v="295"/>
    <s v="Jaipur"/>
    <x v="13"/>
    <s v="302017"/>
    <s v="IN"/>
    <x v="0"/>
    <s v="Unknown"/>
  </r>
  <r>
    <x v="7774"/>
    <d v="2022-04-06T00:00:00"/>
    <x v="0"/>
    <x v="2"/>
    <x v="1"/>
    <x v="0"/>
    <s v="Expedited"/>
    <x v="107"/>
    <s v="JNE3405-KR-S"/>
    <x v="1"/>
    <s v="S"/>
    <s v="B081WX4G4Q"/>
    <s v="Unshipped"/>
    <n v="1"/>
    <s v="INR"/>
    <n v="399"/>
    <s v="Chennai"/>
    <x v="4"/>
    <s v="600078"/>
    <s v="IN"/>
    <x v="0"/>
    <s v="Unknown"/>
  </r>
  <r>
    <x v="7775"/>
    <d v="2022-04-06T00:00:00"/>
    <x v="0"/>
    <x v="1"/>
    <x v="1"/>
    <x v="0"/>
    <s v="Expedited"/>
    <x v="670"/>
    <s v="JNE3539-KR-XXL"/>
    <x v="1"/>
    <s v="XXL"/>
    <s v="B08HK5QBXB"/>
    <s v="Shipped"/>
    <n v="1"/>
    <s v="INR"/>
    <n v="329"/>
    <s v="Surat"/>
    <x v="3"/>
    <s v="395007"/>
    <s v="IN"/>
    <x v="0"/>
    <s v="Unknown"/>
  </r>
  <r>
    <x v="7776"/>
    <d v="2022-04-06T00:00:00"/>
    <x v="0"/>
    <x v="1"/>
    <x v="1"/>
    <x v="0"/>
    <s v="Expedited"/>
    <x v="73"/>
    <s v="J0008-SKD-XS"/>
    <x v="0"/>
    <s v="XS"/>
    <s v="B0894WWGK9"/>
    <s v="Shipped"/>
    <n v="1"/>
    <s v="INR"/>
    <n v="1133"/>
    <s v="Dehradun"/>
    <x v="20"/>
    <s v="248005"/>
    <s v="IN"/>
    <x v="0"/>
    <s v="Unknown"/>
  </r>
  <r>
    <x v="7777"/>
    <d v="2022-04-06T00:00:00"/>
    <x v="0"/>
    <x v="1"/>
    <x v="1"/>
    <x v="0"/>
    <s v="Expedited"/>
    <x v="140"/>
    <s v="SET278-KR-NP-L"/>
    <x v="0"/>
    <s v="L"/>
    <s v="B0983FZD5K"/>
    <s v="Shipped"/>
    <n v="1"/>
    <s v="INR"/>
    <n v="1450"/>
    <s v="Vandavasi"/>
    <x v="4"/>
    <s v="604408"/>
    <s v="IN"/>
    <x v="0"/>
    <s v="Unknown"/>
  </r>
  <r>
    <x v="7778"/>
    <d v="2022-04-06T00:00:00"/>
    <x v="0"/>
    <x v="1"/>
    <x v="1"/>
    <x v="0"/>
    <s v="Expedited"/>
    <x v="95"/>
    <s v="JNE3785-KR-XXXL"/>
    <x v="1"/>
    <s v="3XL"/>
    <s v="B09K3V4NVW"/>
    <s v="Shipped"/>
    <n v="1"/>
    <s v="INR"/>
    <n v="362"/>
    <s v="Thane"/>
    <x v="5"/>
    <s v="401107"/>
    <s v="IN"/>
    <x v="0"/>
    <s v="Unknown"/>
  </r>
  <r>
    <x v="7779"/>
    <d v="2022-04-06T00:00:00"/>
    <x v="0"/>
    <x v="1"/>
    <x v="1"/>
    <x v="0"/>
    <s v="Expedited"/>
    <x v="570"/>
    <s v="JNE3415-KR-XL"/>
    <x v="1"/>
    <s v="XL"/>
    <s v="B082W8SRVT"/>
    <s v="Shipped"/>
    <n v="1"/>
    <s v="INR"/>
    <n v="299"/>
    <s v="Nashik"/>
    <x v="5"/>
    <s v="422009"/>
    <s v="IN"/>
    <x v="0"/>
    <s v="Unknown"/>
  </r>
  <r>
    <x v="7780"/>
    <d v="2022-04-06T00:00:00"/>
    <x v="0"/>
    <x v="1"/>
    <x v="1"/>
    <x v="0"/>
    <s v="Expedited"/>
    <x v="203"/>
    <s v="SET320-KR-NP-XS"/>
    <x v="0"/>
    <s v="XS"/>
    <s v="B09RKDYLRW"/>
    <s v="Shipped"/>
    <n v="1"/>
    <s v="INR"/>
    <n v="845"/>
    <s v="Namchi"/>
    <x v="15"/>
    <s v="737126"/>
    <s v="IN"/>
    <x v="0"/>
    <s v="Unknown"/>
  </r>
  <r>
    <x v="7781"/>
    <d v="2022-04-06T00:00:00"/>
    <x v="0"/>
    <x v="0"/>
    <x v="0"/>
    <x v="0"/>
    <s v="Standard"/>
    <x v="169"/>
    <s v="JNE3510-KR-XL"/>
    <x v="1"/>
    <s v="XL"/>
    <s v="B08WPZ1N4Z"/>
    <s v="Shipped"/>
    <n v="1"/>
    <s v="INR"/>
    <n v="424"/>
    <s v="Gurugram"/>
    <x v="10"/>
    <s v="122001"/>
    <s v="IN"/>
    <x v="0"/>
    <s v="Easy Ship"/>
  </r>
  <r>
    <x v="7782"/>
    <d v="2022-04-06T00:00:00"/>
    <x v="0"/>
    <x v="1"/>
    <x v="1"/>
    <x v="0"/>
    <s v="Expedited"/>
    <x v="335"/>
    <s v="JNE3412-KR-M"/>
    <x v="1"/>
    <s v="M"/>
    <s v="B0893DP1WQ"/>
    <s v="Shipped"/>
    <n v="1"/>
    <s v="INR"/>
    <n v="419"/>
    <s v="Bengaluru"/>
    <x v="0"/>
    <s v="560103"/>
    <s v="IN"/>
    <x v="0"/>
    <s v="Unknown"/>
  </r>
  <r>
    <x v="7783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Ranchi"/>
    <x v="6"/>
    <s v="834005"/>
    <s v="IN"/>
    <x v="0"/>
    <s v="Unknown"/>
  </r>
  <r>
    <x v="7784"/>
    <d v="2022-04-06T00:00:00"/>
    <x v="0"/>
    <x v="1"/>
    <x v="1"/>
    <x v="0"/>
    <s v="Expedited"/>
    <x v="181"/>
    <s v="SET265-KR-NP-M"/>
    <x v="0"/>
    <s v="M"/>
    <s v="B0983DBK44"/>
    <s v="Shipped"/>
    <n v="1"/>
    <s v="INR"/>
    <n v="888"/>
    <s v="Bantwal, Dakshina Kannada"/>
    <x v="0"/>
    <s v="574323"/>
    <s v="IN"/>
    <x v="0"/>
    <s v="Unknown"/>
  </r>
  <r>
    <x v="7785"/>
    <d v="2022-04-06T00:00:00"/>
    <x v="0"/>
    <x v="1"/>
    <x v="1"/>
    <x v="0"/>
    <s v="Expedited"/>
    <x v="200"/>
    <s v="JNE3870-DR-M"/>
    <x v="3"/>
    <s v="M"/>
    <s v="B09RK67T5V"/>
    <s v="Shipped"/>
    <n v="1"/>
    <s v="INR"/>
    <n v="721"/>
    <s v="New Delhi"/>
    <x v="1"/>
    <s v="110087"/>
    <s v="IN"/>
    <x v="0"/>
    <s v="Unknown"/>
  </r>
  <r>
    <x v="7786"/>
    <d v="2022-04-06T00:00:00"/>
    <x v="0"/>
    <x v="1"/>
    <x v="1"/>
    <x v="0"/>
    <s v="Expedited"/>
    <x v="870"/>
    <s v="J0371-SKD-XXXL"/>
    <x v="0"/>
    <s v="3XL"/>
    <s v="B09K3SZXWK"/>
    <s v="Shipped"/>
    <n v="1"/>
    <s v="INR"/>
    <n v="1099"/>
    <s v="Navi Mumbai"/>
    <x v="5"/>
    <s v="410210"/>
    <s v="IN"/>
    <x v="0"/>
    <s v="Unknown"/>
  </r>
  <r>
    <x v="7787"/>
    <d v="2022-04-06T00:00:00"/>
    <x v="0"/>
    <x v="0"/>
    <x v="0"/>
    <x v="0"/>
    <s v="Standard"/>
    <x v="22"/>
    <s v="PJNE3404-KR-N-4XL"/>
    <x v="1"/>
    <s v="4XL"/>
    <s v="B09LD3QKCF"/>
    <s v="Shipped"/>
    <n v="1"/>
    <s v="INR"/>
    <n v="469"/>
    <s v="Hyderabad"/>
    <x v="2"/>
    <s v="500049"/>
    <s v="IN"/>
    <x v="0"/>
    <s v="Easy Ship"/>
  </r>
  <r>
    <x v="7788"/>
    <d v="2022-04-06T00:00:00"/>
    <x v="0"/>
    <x v="1"/>
    <x v="1"/>
    <x v="0"/>
    <s v="Expedited"/>
    <x v="421"/>
    <s v="JNE3727-KR-M"/>
    <x v="1"/>
    <s v="M"/>
    <s v="B09K3XDYZB"/>
    <s v="Shipped"/>
    <n v="1"/>
    <s v="INR"/>
    <n v="549"/>
    <s v="Bengaluru"/>
    <x v="0"/>
    <s v="560072"/>
    <s v="IN"/>
    <x v="0"/>
    <s v="Unknown"/>
  </r>
  <r>
    <x v="7789"/>
    <d v="2022-04-06T00:00:00"/>
    <x v="0"/>
    <x v="1"/>
    <x v="1"/>
    <x v="0"/>
    <s v="Expedited"/>
    <x v="483"/>
    <s v="JNE3757-KR-XXL"/>
    <x v="1"/>
    <s v="XXL"/>
    <s v="B099NPK5DS"/>
    <s v="Shipped"/>
    <n v="1"/>
    <s v="INR"/>
    <n v="487"/>
    <s v="Chennai"/>
    <x v="4"/>
    <s v="600119"/>
    <s v="IN"/>
    <x v="0"/>
    <s v="Unknown"/>
  </r>
  <r>
    <x v="7790"/>
    <d v="2022-04-06T00:00:00"/>
    <x v="0"/>
    <x v="1"/>
    <x v="1"/>
    <x v="0"/>
    <s v="Expedited"/>
    <x v="234"/>
    <s v="JNE3716-KR-XXXL"/>
    <x v="1"/>
    <s v="3XL"/>
    <s v="B099NNC9GP"/>
    <s v="Shipped"/>
    <n v="1"/>
    <s v="INR"/>
    <n v="399"/>
    <s v="Bengaluru"/>
    <x v="0"/>
    <s v="560006"/>
    <s v="IN"/>
    <x v="0"/>
    <s v="Unknown"/>
  </r>
  <r>
    <x v="7791"/>
    <d v="2022-04-06T00:00:00"/>
    <x v="0"/>
    <x v="0"/>
    <x v="0"/>
    <x v="0"/>
    <s v="Standard"/>
    <x v="86"/>
    <s v="JNE3797-KR-XXL"/>
    <x v="3"/>
    <s v="XXL"/>
    <s v="B09SDXSQ33"/>
    <s v="Shipped"/>
    <n v="1"/>
    <s v="INR"/>
    <n v="715"/>
    <s v="Chennai"/>
    <x v="4"/>
    <s v="600040"/>
    <s v="IN"/>
    <x v="0"/>
    <s v="Easy Ship"/>
  </r>
  <r>
    <x v="7792"/>
    <d v="2022-04-06T00:00:00"/>
    <x v="0"/>
    <x v="1"/>
    <x v="1"/>
    <x v="0"/>
    <s v="Expedited"/>
    <x v="788"/>
    <s v="JNE3793-KR-XXXL"/>
    <x v="1"/>
    <s v="3XL"/>
    <s v="B09NQ7PCW9"/>
    <s v="Shipped"/>
    <n v="1"/>
    <s v="INR"/>
    <n v="368"/>
    <s v="Bengaluru"/>
    <x v="0"/>
    <s v="560006"/>
    <s v="IN"/>
    <x v="0"/>
    <s v="Unknown"/>
  </r>
  <r>
    <x v="7793"/>
    <d v="2022-04-06T00:00:00"/>
    <x v="0"/>
    <x v="3"/>
    <x v="0"/>
    <x v="0"/>
    <s v="Standard"/>
    <x v="93"/>
    <s v="JNE3680-TU-XL"/>
    <x v="2"/>
    <s v="XL"/>
    <s v="B0943BSBXT"/>
    <s v="Shipped"/>
    <n v="1"/>
    <s v="INR"/>
    <n v="574"/>
    <s v="Lucknow"/>
    <x v="21"/>
    <s v="226006"/>
    <s v="IN"/>
    <x v="0"/>
    <s v="Easy Ship"/>
  </r>
  <r>
    <x v="7794"/>
    <d v="2022-04-06T00:00:00"/>
    <x v="0"/>
    <x v="3"/>
    <x v="0"/>
    <x v="0"/>
    <s v="Standard"/>
    <x v="439"/>
    <s v="J0013-SKD-XS"/>
    <x v="0"/>
    <s v="XS"/>
    <s v="B08CMXXV2J"/>
    <s v="Shipped"/>
    <n v="1"/>
    <s v="INR"/>
    <n v="1099"/>
    <s v="Dehradun"/>
    <x v="20"/>
    <s v="248005"/>
    <s v="IN"/>
    <x v="0"/>
    <s v="Easy Ship"/>
  </r>
  <r>
    <x v="7795"/>
    <d v="2022-04-06T00:00:00"/>
    <x v="0"/>
    <x v="1"/>
    <x v="1"/>
    <x v="0"/>
    <s v="Expedited"/>
    <x v="240"/>
    <s v="JNE3800-KR-XXXL"/>
    <x v="3"/>
    <s v="3XL"/>
    <s v="B09SDZ64HF"/>
    <s v="Shipped"/>
    <n v="1"/>
    <s v="INR"/>
    <n v="771"/>
    <s v="Vizianagaram"/>
    <x v="9"/>
    <s v="535002"/>
    <s v="IN"/>
    <x v="0"/>
    <s v="Unknown"/>
  </r>
  <r>
    <x v="7796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91"/>
    <s v="IN"/>
    <x v="0"/>
    <s v="Unknown"/>
  </r>
  <r>
    <x v="7797"/>
    <d v="2022-04-06T00:00:00"/>
    <x v="0"/>
    <x v="1"/>
    <x v="1"/>
    <x v="0"/>
    <s v="Expedited"/>
    <x v="142"/>
    <s v="JNE3568-KR-M"/>
    <x v="1"/>
    <s v="M"/>
    <s v="B08KRZRSCL"/>
    <s v="Shipped"/>
    <n v="1"/>
    <s v="INR"/>
    <n v="399"/>
    <s v="Kolkata"/>
    <x v="17"/>
    <s v="700061"/>
    <s v="IN"/>
    <x v="0"/>
    <s v="Unknown"/>
  </r>
  <r>
    <x v="7798"/>
    <d v="2022-04-06T00:00:00"/>
    <x v="0"/>
    <x v="2"/>
    <x v="1"/>
    <x v="0"/>
    <s v="Expedited"/>
    <x v="214"/>
    <s v="JNE3567-KR-L"/>
    <x v="1"/>
    <s v="L"/>
    <s v="B08KRXTFXH"/>
    <s v="Unshipped"/>
    <n v="1"/>
    <s v="INR"/>
    <n v="399"/>
    <s v="Kanpur"/>
    <x v="21"/>
    <s v="208027"/>
    <s v="IN"/>
    <x v="0"/>
    <s v="Unknown"/>
  </r>
  <r>
    <x v="7799"/>
    <d v="2022-04-06T00:00:00"/>
    <x v="0"/>
    <x v="1"/>
    <x v="1"/>
    <x v="0"/>
    <s v="Expedited"/>
    <x v="871"/>
    <s v="J0010-LCD-XS"/>
    <x v="0"/>
    <s v="XS"/>
    <s v="B08BJQVTHS"/>
    <s v="Shipped"/>
    <n v="1"/>
    <s v="INR"/>
    <n v="999"/>
    <s v="Mumbai"/>
    <x v="5"/>
    <s v="400089"/>
    <s v="IN"/>
    <x v="0"/>
    <s v="Unknown"/>
  </r>
  <r>
    <x v="7800"/>
    <d v="2022-04-06T00:00:00"/>
    <x v="0"/>
    <x v="1"/>
    <x v="1"/>
    <x v="0"/>
    <s v="Expedited"/>
    <x v="54"/>
    <s v="JNE3368-KR-L"/>
    <x v="1"/>
    <s v="L"/>
    <s v="B081X4S825"/>
    <s v="Shipped"/>
    <n v="1"/>
    <s v="INR"/>
    <n v="471"/>
    <s v="Thane"/>
    <x v="5"/>
    <s v="401107"/>
    <s v="IN"/>
    <x v="0"/>
    <s v="Unknown"/>
  </r>
  <r>
    <x v="7801"/>
    <d v="2022-04-06T00:00:00"/>
    <x v="0"/>
    <x v="0"/>
    <x v="0"/>
    <x v="0"/>
    <s v="Standard"/>
    <x v="136"/>
    <s v="JNE3721-KR-M"/>
    <x v="1"/>
    <s v="M"/>
    <s v="B099FC9KR1"/>
    <s v="Shipped"/>
    <n v="1"/>
    <s v="INR"/>
    <n v="329"/>
    <s v="Thrissur"/>
    <x v="7"/>
    <s v="680594"/>
    <s v="IN"/>
    <x v="0"/>
    <s v="Easy Ship"/>
  </r>
  <r>
    <x v="7802"/>
    <d v="2022-04-06T00:00:00"/>
    <x v="0"/>
    <x v="1"/>
    <x v="1"/>
    <x v="0"/>
    <s v="Expedited"/>
    <x v="841"/>
    <s v="JNE3623-KR-M"/>
    <x v="1"/>
    <s v="M"/>
    <s v="B08W26LH14"/>
    <s v="Shipped"/>
    <n v="1"/>
    <s v="INR"/>
    <n v="362"/>
    <s v="Coimbatore"/>
    <x v="4"/>
    <s v="641042"/>
    <s v="IN"/>
    <x v="0"/>
    <s v="Unknown"/>
  </r>
  <r>
    <x v="7803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Udupi"/>
    <x v="0"/>
    <s v="574105"/>
    <s v="IN"/>
    <x v="0"/>
    <s v="Unknown"/>
  </r>
  <r>
    <x v="7804"/>
    <d v="2022-04-06T00:00:00"/>
    <x v="0"/>
    <x v="0"/>
    <x v="0"/>
    <x v="0"/>
    <s v="Standard"/>
    <x v="424"/>
    <s v="J0234-SKD-XL"/>
    <x v="0"/>
    <s v="XL"/>
    <s v="B08WJ2B2QY"/>
    <s v="Shipped"/>
    <n v="1"/>
    <s v="INR"/>
    <n v="1213"/>
    <s v="Udaipur"/>
    <x v="13"/>
    <s v="313001"/>
    <s v="IN"/>
    <x v="0"/>
    <s v="Easy Ship"/>
  </r>
  <r>
    <x v="7805"/>
    <d v="2022-04-06T00:00:00"/>
    <x v="0"/>
    <x v="1"/>
    <x v="1"/>
    <x v="0"/>
    <s v="Expedited"/>
    <x v="307"/>
    <s v="J0179-KR-L"/>
    <x v="1"/>
    <s v="L"/>
    <s v="B08N197PDV"/>
    <s v="Shipped"/>
    <n v="1"/>
    <s v="INR"/>
    <n v="696"/>
    <s v="Tiruchendur"/>
    <x v="4"/>
    <s v="628215"/>
    <s v="IN"/>
    <x v="0"/>
    <s v="Unknown"/>
  </r>
  <r>
    <x v="7806"/>
    <d v="2022-04-06T00:00:00"/>
    <x v="0"/>
    <x v="1"/>
    <x v="1"/>
    <x v="0"/>
    <s v="Expedited"/>
    <x v="349"/>
    <s v="SET398-KR-PP-XL"/>
    <x v="0"/>
    <s v="XL"/>
    <s v="B09RPQV7SV"/>
    <s v="Shipped"/>
    <n v="1"/>
    <s v="INR"/>
    <n v="1129"/>
    <s v="Kolkata"/>
    <x v="17"/>
    <s v="700055"/>
    <s v="IN"/>
    <x v="0"/>
    <s v="Unknown"/>
  </r>
  <r>
    <x v="7807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78"/>
    <s v="IN"/>
    <x v="0"/>
    <s v="Unknown"/>
  </r>
  <r>
    <x v="7808"/>
    <d v="2022-04-06T00:00:00"/>
    <x v="0"/>
    <x v="1"/>
    <x v="1"/>
    <x v="0"/>
    <s v="Expedited"/>
    <x v="521"/>
    <s v="JNE3479-KR-XS"/>
    <x v="1"/>
    <s v="XS"/>
    <s v="B08MYSPJ39"/>
    <s v="Shipped"/>
    <n v="1"/>
    <s v="INR"/>
    <n v="259"/>
    <s v="Visakhapatnam"/>
    <x v="9"/>
    <s v="530017"/>
    <s v="IN"/>
    <x v="0"/>
    <s v="Unknown"/>
  </r>
  <r>
    <x v="7809"/>
    <d v="2022-04-06T00:00:00"/>
    <x v="0"/>
    <x v="0"/>
    <x v="0"/>
    <x v="0"/>
    <s v="Standard"/>
    <x v="508"/>
    <s v="NW009-ST-CP-L"/>
    <x v="0"/>
    <s v="L"/>
    <s v="B0922SVW74"/>
    <s v="Shipped"/>
    <n v="1"/>
    <s v="INR"/>
    <n v="586"/>
    <s v="Kanpur"/>
    <x v="21"/>
    <s v="208003"/>
    <s v="IN"/>
    <x v="0"/>
    <s v="Easy Ship"/>
  </r>
  <r>
    <x v="7810"/>
    <d v="2022-04-06T00:00:00"/>
    <x v="0"/>
    <x v="1"/>
    <x v="1"/>
    <x v="0"/>
    <s v="Expedited"/>
    <x v="347"/>
    <s v="SET380-KR-NP-XS"/>
    <x v="0"/>
    <s v="XS"/>
    <s v="B09QJ428KY"/>
    <s v="Shipped"/>
    <n v="1"/>
    <s v="INR"/>
    <n v="995"/>
    <s v="Bengaluru"/>
    <x v="0"/>
    <s v="560037"/>
    <s v="IN"/>
    <x v="0"/>
    <s v="Unknown"/>
  </r>
  <r>
    <x v="7811"/>
    <d v="2022-04-06T00:00:00"/>
    <x v="0"/>
    <x v="0"/>
    <x v="0"/>
    <x v="0"/>
    <s v="Standard"/>
    <x v="609"/>
    <s v="SET097-KR-PP-L"/>
    <x v="0"/>
    <s v="L"/>
    <s v="B07TGHN4G4"/>
    <s v="Shipped"/>
    <n v="1"/>
    <s v="INR"/>
    <n v="999"/>
    <s v="Noida"/>
    <x v="21"/>
    <s v="201308"/>
    <s v="IN"/>
    <x v="0"/>
    <s v="Easy Ship"/>
  </r>
  <r>
    <x v="7812"/>
    <d v="2022-04-06T00:00:00"/>
    <x v="0"/>
    <x v="1"/>
    <x v="1"/>
    <x v="0"/>
    <s v="Expedited"/>
    <x v="311"/>
    <s v="NW015-TP-PJ-XS"/>
    <x v="0"/>
    <s v="XS"/>
    <s v="B0922SK52F"/>
    <s v="Shipped"/>
    <n v="1"/>
    <s v="INR"/>
    <n v="539"/>
    <s v="Champawat"/>
    <x v="20"/>
    <s v="262523"/>
    <s v="IN"/>
    <x v="0"/>
    <s v="Unknown"/>
  </r>
  <r>
    <x v="7813"/>
    <d v="2022-04-06T00:00:00"/>
    <x v="0"/>
    <x v="1"/>
    <x v="1"/>
    <x v="0"/>
    <s v="Expedited"/>
    <x v="639"/>
    <s v="JNE3515-KR-S"/>
    <x v="1"/>
    <s v="S"/>
    <s v="B0981199PT"/>
    <s v="Shipped"/>
    <n v="1"/>
    <s v="INR"/>
    <n v="459"/>
    <s v="Bhubaneswar"/>
    <x v="11"/>
    <s v="751003"/>
    <s v="IN"/>
    <x v="0"/>
    <s v="Unknown"/>
  </r>
  <r>
    <x v="7814"/>
    <d v="2022-04-06T00:00:00"/>
    <x v="0"/>
    <x v="0"/>
    <x v="0"/>
    <x v="0"/>
    <s v="Standard"/>
    <x v="3"/>
    <s v="SET110-KR-PP-M"/>
    <x v="0"/>
    <s v="M"/>
    <s v="B0822TDMYH"/>
    <s v="Shipped"/>
    <n v="1"/>
    <s v="INR"/>
    <n v="788"/>
    <s v="New Delhi"/>
    <x v="1"/>
    <s v="110059"/>
    <s v="IN"/>
    <x v="0"/>
    <s v="Easy Ship"/>
  </r>
  <r>
    <x v="7815"/>
    <d v="2022-04-06T00:00:00"/>
    <x v="0"/>
    <x v="3"/>
    <x v="0"/>
    <x v="0"/>
    <s v="Standard"/>
    <x v="395"/>
    <s v="MEN5003-KR-XL"/>
    <x v="1"/>
    <s v="XL"/>
    <s v="B08YZ1YZ95"/>
    <s v="Shipped"/>
    <n v="1"/>
    <s v="INR"/>
    <n v="449"/>
    <s v="Gurugram"/>
    <x v="10"/>
    <s v="122009"/>
    <s v="IN"/>
    <x v="0"/>
    <s v="Easy Ship"/>
  </r>
  <r>
    <x v="7816"/>
    <d v="2022-04-06T00:00:00"/>
    <x v="0"/>
    <x v="1"/>
    <x v="1"/>
    <x v="0"/>
    <s v="Expedited"/>
    <x v="872"/>
    <s v="JNE3576-KR-M"/>
    <x v="1"/>
    <s v="M"/>
    <s v="B08MXBN387"/>
    <s v="Shipped"/>
    <n v="1"/>
    <s v="INR"/>
    <n v="487"/>
    <s v="Margao"/>
    <x v="22"/>
    <s v="403601"/>
    <s v="IN"/>
    <x v="0"/>
    <s v="Unknown"/>
  </r>
  <r>
    <x v="7817"/>
    <d v="2022-04-06T00:00:00"/>
    <x v="0"/>
    <x v="1"/>
    <x v="1"/>
    <x v="0"/>
    <s v="Expedited"/>
    <x v="34"/>
    <s v="J0230-SKD-XS"/>
    <x v="0"/>
    <s v="XS"/>
    <s v="B08XNHXSFZ"/>
    <s v="Shipped"/>
    <n v="1"/>
    <s v="INR"/>
    <n v="969"/>
    <s v="Asarganj"/>
    <x v="14"/>
    <s v="813201"/>
    <s v="IN"/>
    <x v="0"/>
    <s v="Unknown"/>
  </r>
  <r>
    <x v="7818"/>
    <d v="2022-04-06T00:00:00"/>
    <x v="0"/>
    <x v="2"/>
    <x v="1"/>
    <x v="0"/>
    <s v="Expedited"/>
    <x v="47"/>
    <s v="SET374-KR-NP-M"/>
    <x v="0"/>
    <s v="M"/>
    <s v="B09NDKJKPN"/>
    <s v="Unshipped"/>
    <n v="1"/>
    <s v="INR"/>
    <n v="635"/>
    <s v="Chennai"/>
    <x v="4"/>
    <s v="600091"/>
    <s v="IN"/>
    <x v="0"/>
    <s v="Unknown"/>
  </r>
  <r>
    <x v="7819"/>
    <d v="2022-04-06T00:00:00"/>
    <x v="0"/>
    <x v="0"/>
    <x v="0"/>
    <x v="0"/>
    <s v="Standard"/>
    <x v="518"/>
    <s v="MEN5015-KR-XXL"/>
    <x v="1"/>
    <s v="XXL"/>
    <s v="B08YYSXVCG"/>
    <s v="Shipped"/>
    <n v="1"/>
    <s v="INR"/>
    <n v="475"/>
    <s v="Badvel"/>
    <x v="9"/>
    <s v="516227"/>
    <s v="IN"/>
    <x v="0"/>
    <s v="Easy Ship"/>
  </r>
  <r>
    <x v="7820"/>
    <d v="2022-04-06T00:00:00"/>
    <x v="0"/>
    <x v="0"/>
    <x v="0"/>
    <x v="0"/>
    <s v="Standard"/>
    <x v="197"/>
    <s v="JNE3439-KR-XXL"/>
    <x v="1"/>
    <s v="XXL"/>
    <s v="B081WZ7M52"/>
    <s v="Shipped"/>
    <n v="1"/>
    <s v="INR"/>
    <n v="399"/>
    <s v="Nashik"/>
    <x v="5"/>
    <s v="422013"/>
    <s v="IN"/>
    <x v="0"/>
    <s v="Easy Ship"/>
  </r>
  <r>
    <x v="7821"/>
    <d v="2022-04-06T00:00:00"/>
    <x v="0"/>
    <x v="2"/>
    <x v="1"/>
    <x v="0"/>
    <s v="Expedited"/>
    <x v="426"/>
    <s v="JNE3744-TU-XS"/>
    <x v="2"/>
    <s v="XS"/>
    <s v="B0986HRS58"/>
    <s v="Unshipped"/>
    <n v="1"/>
    <s v="INR"/>
    <n v="665"/>
    <s v="New Delhi"/>
    <x v="1"/>
    <s v="110076"/>
    <s v="IN"/>
    <x v="0"/>
    <s v="Unknown"/>
  </r>
  <r>
    <x v="7822"/>
    <d v="2022-04-06T00:00:00"/>
    <x v="0"/>
    <x v="1"/>
    <x v="1"/>
    <x v="0"/>
    <s v="Expedited"/>
    <x v="182"/>
    <s v="SET128-KR-DH-S"/>
    <x v="0"/>
    <s v="S"/>
    <s v="B07X2KBB7M"/>
    <s v="Shipped"/>
    <n v="1"/>
    <s v="INR"/>
    <n v="1133"/>
    <s v="Hyderabad"/>
    <x v="2"/>
    <s v="500018"/>
    <s v="IN"/>
    <x v="0"/>
    <s v="Unknown"/>
  </r>
  <r>
    <x v="7823"/>
    <d v="2022-04-06T00:00:00"/>
    <x v="0"/>
    <x v="1"/>
    <x v="1"/>
    <x v="0"/>
    <s v="Expedited"/>
    <x v="42"/>
    <s v="J0344-TP-L"/>
    <x v="2"/>
    <s v="L"/>
    <s v="B0986XYFFP"/>
    <s v="Shipped"/>
    <n v="1"/>
    <s v="INR"/>
    <n v="469"/>
    <s v="Sirsa"/>
    <x v="10"/>
    <s v="125055"/>
    <s v="IN"/>
    <x v="0"/>
    <s v="Unknown"/>
  </r>
  <r>
    <x v="7824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37"/>
    <s v="IN"/>
    <x v="0"/>
    <s v="Unknown"/>
  </r>
  <r>
    <x v="7825"/>
    <d v="2022-04-06T00:00:00"/>
    <x v="0"/>
    <x v="1"/>
    <x v="1"/>
    <x v="0"/>
    <s v="Expedited"/>
    <x v="278"/>
    <s v="JNE2014-KR-178-XL"/>
    <x v="1"/>
    <s v="XL"/>
    <s v="B077MM3LFJ"/>
    <s v="Shipped"/>
    <n v="1"/>
    <s v="INR"/>
    <n v="353"/>
    <s v="Farrukhabad"/>
    <x v="21"/>
    <s v="209625"/>
    <s v="IN"/>
    <x v="0"/>
    <s v="Unknown"/>
  </r>
  <r>
    <x v="7826"/>
    <d v="2022-04-06T00:00:00"/>
    <x v="0"/>
    <x v="0"/>
    <x v="0"/>
    <x v="0"/>
    <s v="Standard"/>
    <x v="91"/>
    <s v="JNE3399-KR-L"/>
    <x v="1"/>
    <s v="L"/>
    <s v="B082W8354V"/>
    <s v="Shipped"/>
    <n v="1"/>
    <s v="INR"/>
    <n v="435"/>
    <s v="Hyderabad"/>
    <x v="2"/>
    <s v="500084"/>
    <s v="IN"/>
    <x v="0"/>
    <s v="Easy Ship"/>
  </r>
  <r>
    <x v="7827"/>
    <d v="2022-04-06T00:00:00"/>
    <x v="0"/>
    <x v="1"/>
    <x v="1"/>
    <x v="0"/>
    <s v="Expedited"/>
    <x v="123"/>
    <s v="J0139-KR-XL"/>
    <x v="1"/>
    <s v="XL"/>
    <s v="B091XR7H7X"/>
    <s v="Shipped"/>
    <n v="1"/>
    <s v="INR"/>
    <n v="399"/>
    <s v="Bilaspur"/>
    <x v="18"/>
    <s v="495001"/>
    <s v="IN"/>
    <x v="0"/>
    <s v="Unknown"/>
  </r>
  <r>
    <x v="7828"/>
    <d v="2022-04-06T00:00:00"/>
    <x v="0"/>
    <x v="1"/>
    <x v="1"/>
    <x v="0"/>
    <s v="Expedited"/>
    <x v="142"/>
    <s v="JNE3568-KR-S"/>
    <x v="1"/>
    <s v="S"/>
    <s v="B08KRYGJD1"/>
    <s v="Shipped"/>
    <n v="1"/>
    <s v="INR"/>
    <n v="399"/>
    <s v="Navi Mumbai"/>
    <x v="5"/>
    <s v="410206"/>
    <s v="IN"/>
    <x v="0"/>
    <s v="Unknown"/>
  </r>
  <r>
    <x v="7829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Junagarh"/>
    <x v="11"/>
    <s v="766014"/>
    <s v="IN"/>
    <x v="0"/>
    <s v="Unknown"/>
  </r>
  <r>
    <x v="7830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Khagaria"/>
    <x v="14"/>
    <s v="851204"/>
    <s v="IN"/>
    <x v="0"/>
    <s v="Unknown"/>
  </r>
  <r>
    <x v="7831"/>
    <d v="2022-04-06T00:00:00"/>
    <x v="0"/>
    <x v="0"/>
    <x v="0"/>
    <x v="0"/>
    <s v="Standard"/>
    <x v="449"/>
    <s v="J0346-SET-L"/>
    <x v="0"/>
    <s v="L"/>
    <s v="B0983CL283"/>
    <s v="Shipped"/>
    <n v="1"/>
    <s v="INR"/>
    <n v="478"/>
    <s v="Secunderabad"/>
    <x v="2"/>
    <s v="500011"/>
    <s v="IN"/>
    <x v="0"/>
    <s v="Easy Ship"/>
  </r>
  <r>
    <x v="7832"/>
    <d v="2022-04-06T00:00:00"/>
    <x v="0"/>
    <x v="1"/>
    <x v="1"/>
    <x v="0"/>
    <s v="Expedited"/>
    <x v="199"/>
    <s v="MEN5021-KR-M"/>
    <x v="1"/>
    <s v="M"/>
    <s v="B08YYQRS7M"/>
    <s v="Shipped"/>
    <n v="1"/>
    <s v="INR"/>
    <n v="530"/>
    <s v="Kolkata"/>
    <x v="17"/>
    <s v="700077"/>
    <s v="IN"/>
    <x v="0"/>
    <s v="Unknown"/>
  </r>
  <r>
    <x v="7833"/>
    <d v="2022-04-06T00:00:00"/>
    <x v="0"/>
    <x v="1"/>
    <x v="1"/>
    <x v="0"/>
    <s v="Expedited"/>
    <x v="148"/>
    <s v="J0122-TP-XXL"/>
    <x v="2"/>
    <s v="XXL"/>
    <s v="B08MYMMCXF"/>
    <s v="Shipped"/>
    <n v="1"/>
    <s v="INR"/>
    <n v="329"/>
    <s v="New Delhi"/>
    <x v="1"/>
    <s v="110077"/>
    <s v="IN"/>
    <x v="0"/>
    <s v="Unknown"/>
  </r>
  <r>
    <x v="7834"/>
    <d v="2022-05-11T00:00:00"/>
    <x v="1"/>
    <x v="0"/>
    <x v="0"/>
    <x v="0"/>
    <s v="Standard"/>
    <x v="808"/>
    <s v="SET377-KR-NP-S"/>
    <x v="0"/>
    <s v="S"/>
    <s v="B09TZV2J9G"/>
    <s v="Shipped"/>
    <n v="1"/>
    <s v="INR"/>
    <n v="1068"/>
    <s v="Hailakandi"/>
    <x v="35"/>
    <s v="788155"/>
    <s v="IN"/>
    <x v="0"/>
    <s v="Easy Ship"/>
  </r>
  <r>
    <x v="7835"/>
    <d v="2022-04-06T00:00:00"/>
    <x v="0"/>
    <x v="0"/>
    <x v="0"/>
    <x v="0"/>
    <s v="Standard"/>
    <x v="46"/>
    <s v="SET220-KR-PP-XL"/>
    <x v="0"/>
    <s v="XL"/>
    <s v="B08MXFTM5W"/>
    <s v="Shipped"/>
    <n v="1"/>
    <s v="INR"/>
    <n v="1099"/>
    <s v="Thane"/>
    <x v="5"/>
    <s v="400608"/>
    <s v="IN"/>
    <x v="0"/>
    <s v="Easy Ship"/>
  </r>
  <r>
    <x v="7836"/>
    <d v="2022-04-06T00:00:00"/>
    <x v="0"/>
    <x v="1"/>
    <x v="1"/>
    <x v="0"/>
    <s v="Expedited"/>
    <x v="873"/>
    <s v="BTM039-PP-XS"/>
    <x v="6"/>
    <s v="XS"/>
    <s v="B08KR858BX"/>
    <s v="Shipped"/>
    <n v="1"/>
    <s v="INR"/>
    <n v="360"/>
    <s v="Pune"/>
    <x v="5"/>
    <s v="411057"/>
    <s v="IN"/>
    <x v="0"/>
    <s v="Unknown"/>
  </r>
  <r>
    <x v="7837"/>
    <d v="2022-04-06T00:00:00"/>
    <x v="0"/>
    <x v="2"/>
    <x v="1"/>
    <x v="0"/>
    <s v="Expedited"/>
    <x v="407"/>
    <s v="SET285-KR-SHA-M"/>
    <x v="0"/>
    <s v="M"/>
    <s v="B099NJ4MFZ"/>
    <s v="Unshipped"/>
    <n v="1"/>
    <s v="INR"/>
    <n v="499"/>
    <s v="Dehradun"/>
    <x v="20"/>
    <s v="248001"/>
    <s v="IN"/>
    <x v="0"/>
    <s v="Unknown"/>
  </r>
  <r>
    <x v="7838"/>
    <d v="2022-04-06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62"/>
    <s v="IN"/>
    <x v="0"/>
    <s v="Unknown"/>
  </r>
  <r>
    <x v="7839"/>
    <d v="2022-04-06T00:00:00"/>
    <x v="0"/>
    <x v="2"/>
    <x v="1"/>
    <x v="0"/>
    <s v="Expedited"/>
    <x v="108"/>
    <s v="SET328-KR-NP-XXL"/>
    <x v="0"/>
    <s v="XXL"/>
    <s v="B09K3WKWR2"/>
    <s v="Cancelled"/>
    <n v="0"/>
    <s v="INR"/>
    <n v="0"/>
    <s v="Jabalpur"/>
    <x v="16"/>
    <s v="482001"/>
    <s v="IN"/>
    <x v="0"/>
    <s v="Unknown"/>
  </r>
  <r>
    <x v="7840"/>
    <d v="2022-04-06T00:00:00"/>
    <x v="0"/>
    <x v="2"/>
    <x v="1"/>
    <x v="0"/>
    <s v="Expedited"/>
    <x v="426"/>
    <s v="JNE3744-TU-XS"/>
    <x v="2"/>
    <s v="XS"/>
    <s v="B0986HRS58"/>
    <s v="Unshipped"/>
    <n v="1"/>
    <s v="INR"/>
    <n v="665"/>
    <s v="New Delhi"/>
    <x v="1"/>
    <s v="110076"/>
    <s v="IN"/>
    <x v="0"/>
    <s v="Unknown"/>
  </r>
  <r>
    <x v="7841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69"/>
    <s v="IN"/>
    <x v="0"/>
    <s v="Unknown"/>
  </r>
  <r>
    <x v="7842"/>
    <d v="2022-04-06T00:00:00"/>
    <x v="0"/>
    <x v="1"/>
    <x v="1"/>
    <x v="0"/>
    <s v="Expedited"/>
    <x v="303"/>
    <s v="SET358-KR-NP-XXL"/>
    <x v="0"/>
    <s v="XXL"/>
    <s v="B09QJN1ZZ6"/>
    <s v="Shipped"/>
    <n v="1"/>
    <s v="INR"/>
    <n v="1099"/>
    <s v="Raichur"/>
    <x v="0"/>
    <s v="584101"/>
    <s v="IN"/>
    <x v="0"/>
    <s v="Unknown"/>
  </r>
  <r>
    <x v="7843"/>
    <d v="2022-04-06T00:00:00"/>
    <x v="0"/>
    <x v="2"/>
    <x v="0"/>
    <x v="0"/>
    <s v="Standard"/>
    <x v="67"/>
    <s v="J0006-SET-L"/>
    <x v="5"/>
    <s v="L"/>
    <s v="B0894YJNT9"/>
    <s v="Unknown"/>
    <n v="0"/>
    <s v="INR"/>
    <n v="856.19"/>
    <s v="Jalandhar"/>
    <x v="12"/>
    <s v="144022"/>
    <s v="IN"/>
    <x v="1"/>
    <s v="Easy Ship"/>
  </r>
  <r>
    <x v="7844"/>
    <d v="2022-04-06T00:00:00"/>
    <x v="0"/>
    <x v="1"/>
    <x v="1"/>
    <x v="0"/>
    <s v="Expedited"/>
    <x v="287"/>
    <s v="SET339-KR-NP-XS"/>
    <x v="0"/>
    <s v="XS"/>
    <s v="B09RSVKMH5"/>
    <s v="Shipped"/>
    <n v="1"/>
    <s v="INR"/>
    <n v="646"/>
    <s v="Kalaburgi"/>
    <x v="0"/>
    <s v="585102"/>
    <s v="IN"/>
    <x v="0"/>
    <s v="Unknown"/>
  </r>
  <r>
    <x v="7845"/>
    <d v="2022-04-06T00:00:00"/>
    <x v="0"/>
    <x v="1"/>
    <x v="1"/>
    <x v="0"/>
    <s v="Expedited"/>
    <x v="382"/>
    <s v="J0213-TP-S"/>
    <x v="2"/>
    <s v="S"/>
    <s v="B0965L4WB7"/>
    <s v="Shipped"/>
    <n v="1"/>
    <s v="INR"/>
    <n v="599"/>
    <s v="Navi Mumbai"/>
    <x v="5"/>
    <s v="410218"/>
    <s v="IN"/>
    <x v="0"/>
    <s v="Unknown"/>
  </r>
  <r>
    <x v="7846"/>
    <d v="2022-04-06T00:00:00"/>
    <x v="0"/>
    <x v="1"/>
    <x v="1"/>
    <x v="0"/>
    <s v="Expedited"/>
    <x v="516"/>
    <s v="SET249-KR-NP-XXXL"/>
    <x v="0"/>
    <s v="3XL"/>
    <s v="B08XQBNHQM"/>
    <s v="Shipped"/>
    <n v="1"/>
    <s v="INR"/>
    <n v="680"/>
    <s v="Mumbai"/>
    <x v="5"/>
    <s v="400024"/>
    <s v="IN"/>
    <x v="0"/>
    <s v="Unknown"/>
  </r>
  <r>
    <x v="7847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Jalgaon"/>
    <x v="5"/>
    <s v="425001"/>
    <s v="IN"/>
    <x v="0"/>
    <s v="Unknown"/>
  </r>
  <r>
    <x v="7848"/>
    <d v="2022-04-06T00:00:00"/>
    <x v="0"/>
    <x v="0"/>
    <x v="0"/>
    <x v="0"/>
    <s v="Standard"/>
    <x v="145"/>
    <s v="J0376-SKD-M"/>
    <x v="0"/>
    <s v="M"/>
    <s v="B09QJ3DYHK"/>
    <s v="Shipped"/>
    <n v="1"/>
    <s v="INR"/>
    <n v="999"/>
    <s v="Agra"/>
    <x v="21"/>
    <s v="282005"/>
    <s v="IN"/>
    <x v="0"/>
    <s v="Easy Ship"/>
  </r>
  <r>
    <x v="7849"/>
    <d v="2022-04-06T00:00:00"/>
    <x v="0"/>
    <x v="1"/>
    <x v="1"/>
    <x v="0"/>
    <s v="Expedited"/>
    <x v="47"/>
    <s v="SET374-KR-NP-XXXL"/>
    <x v="0"/>
    <s v="3XL"/>
    <s v="B09NDHQMKC"/>
    <s v="Shipped"/>
    <n v="1"/>
    <s v="INR"/>
    <n v="589"/>
    <s v="Mumbai"/>
    <x v="5"/>
    <s v="400050"/>
    <s v="IN"/>
    <x v="0"/>
    <s v="Unknown"/>
  </r>
  <r>
    <x v="7850"/>
    <d v="2022-04-06T00:00:00"/>
    <x v="0"/>
    <x v="1"/>
    <x v="1"/>
    <x v="0"/>
    <s v="Expedited"/>
    <x v="599"/>
    <s v="SET186-KR-DH-XXXL"/>
    <x v="0"/>
    <s v="3XL"/>
    <s v="B08B3ZD5WJ"/>
    <s v="Shipped"/>
    <n v="1"/>
    <s v="INR"/>
    <n v="631"/>
    <s v="Jabalpur"/>
    <x v="16"/>
    <s v="482001"/>
    <s v="IN"/>
    <x v="0"/>
    <s v="Unknown"/>
  </r>
  <r>
    <x v="7851"/>
    <d v="2022-04-06T00:00:00"/>
    <x v="0"/>
    <x v="2"/>
    <x v="1"/>
    <x v="0"/>
    <s v="Expedited"/>
    <x v="194"/>
    <s v="SET364-KR-NP-M"/>
    <x v="0"/>
    <s v="M"/>
    <s v="B09QJ4HQ1G"/>
    <s v="Cancelled"/>
    <n v="0"/>
    <s v="INR"/>
    <n v="0"/>
    <s v="Lucknow"/>
    <x v="21"/>
    <s v="226029"/>
    <s v="IN"/>
    <x v="0"/>
    <s v="Unknown"/>
  </r>
  <r>
    <x v="7852"/>
    <d v="2022-04-06T00:00:00"/>
    <x v="0"/>
    <x v="1"/>
    <x v="1"/>
    <x v="0"/>
    <s v="Expedited"/>
    <x v="274"/>
    <s v="JNE3878-KR-L"/>
    <x v="1"/>
    <s v="L"/>
    <s v="B09TH6LGG9"/>
    <s v="Shipped"/>
    <n v="1"/>
    <s v="INR"/>
    <n v="487"/>
    <s v="Mysuru"/>
    <x v="0"/>
    <s v="570002"/>
    <s v="IN"/>
    <x v="0"/>
    <s v="Unknown"/>
  </r>
  <r>
    <x v="7853"/>
    <d v="2022-04-06T00:00:00"/>
    <x v="0"/>
    <x v="1"/>
    <x v="1"/>
    <x v="0"/>
    <s v="Expedited"/>
    <x v="20"/>
    <s v="SET349-KR-NP-XL"/>
    <x v="0"/>
    <s v="XL"/>
    <s v="B09QJ4RWZG"/>
    <s v="Shipped"/>
    <n v="1"/>
    <s v="INR"/>
    <n v="968"/>
    <s v="Pune"/>
    <x v="5"/>
    <s v="411021"/>
    <s v="IN"/>
    <x v="0"/>
    <s v="Unknown"/>
  </r>
  <r>
    <x v="7854"/>
    <d v="2022-04-06T00:00:00"/>
    <x v="0"/>
    <x v="1"/>
    <x v="1"/>
    <x v="0"/>
    <s v="Expedited"/>
    <x v="515"/>
    <s v="SET246-KR-PP-L"/>
    <x v="0"/>
    <s v="L"/>
    <s v="B08W9TB5J2"/>
    <s v="Shipped"/>
    <n v="1"/>
    <s v="INR"/>
    <n v="455"/>
    <s v="New Delhi"/>
    <x v="1"/>
    <s v="110005"/>
    <s v="IN"/>
    <x v="0"/>
    <s v="Unknown"/>
  </r>
  <r>
    <x v="7855"/>
    <d v="2022-04-06T00:00:00"/>
    <x v="0"/>
    <x v="1"/>
    <x v="1"/>
    <x v="0"/>
    <s v="Expedited"/>
    <x v="11"/>
    <s v="JNE3640-TP-N-XL"/>
    <x v="2"/>
    <s v="XL"/>
    <s v="B08ZJ297YM"/>
    <s v="Shipped"/>
    <n v="1"/>
    <s v="INR"/>
    <n v="469"/>
    <s v="Gurugram"/>
    <x v="10"/>
    <s v="122004"/>
    <s v="IN"/>
    <x v="0"/>
    <s v="Unknown"/>
  </r>
  <r>
    <x v="7856"/>
    <d v="2022-04-06T00:00:00"/>
    <x v="0"/>
    <x v="1"/>
    <x v="1"/>
    <x v="0"/>
    <s v="Expedited"/>
    <x v="874"/>
    <s v="SET165-KR-PP-XS"/>
    <x v="0"/>
    <s v="XS"/>
    <s v="B082Z43GW9"/>
    <s v="Shipped"/>
    <n v="1"/>
    <s v="INR"/>
    <n v="567"/>
    <s v="Nadiad"/>
    <x v="3"/>
    <s v="387001"/>
    <s v="IN"/>
    <x v="0"/>
    <s v="Unknown"/>
  </r>
  <r>
    <x v="7857"/>
    <d v="2022-04-06T00:00:00"/>
    <x v="0"/>
    <x v="1"/>
    <x v="1"/>
    <x v="0"/>
    <s v="Expedited"/>
    <x v="457"/>
    <s v="JNE3616-KR-XS"/>
    <x v="1"/>
    <s v="XS"/>
    <s v="B09814Q41H"/>
    <s v="Shipped"/>
    <n v="1"/>
    <s v="INR"/>
    <n v="319"/>
    <s v="Thane"/>
    <x v="5"/>
    <s v="421202"/>
    <s v="IN"/>
    <x v="0"/>
    <s v="Unknown"/>
  </r>
  <r>
    <x v="7858"/>
    <d v="2022-04-06T00:00:00"/>
    <x v="0"/>
    <x v="0"/>
    <x v="0"/>
    <x v="0"/>
    <s v="Standard"/>
    <x v="84"/>
    <s v="MEN5025-KR-S"/>
    <x v="1"/>
    <s v="S"/>
    <s v="B08YYTKXNX"/>
    <s v="Shipped"/>
    <n v="1"/>
    <s v="INR"/>
    <n v="549"/>
    <s v="Thiruvananthapuram"/>
    <x v="7"/>
    <s v="695011"/>
    <s v="IN"/>
    <x v="0"/>
    <s v="Easy Ship"/>
  </r>
  <r>
    <x v="7859"/>
    <d v="2022-04-06T00:00:00"/>
    <x v="0"/>
    <x v="0"/>
    <x v="0"/>
    <x v="0"/>
    <s v="Standard"/>
    <x v="405"/>
    <s v="JNE3836-KR-XXL"/>
    <x v="1"/>
    <s v="XXL"/>
    <s v="B09RKB4VDD"/>
    <s v="Shipped"/>
    <n v="1"/>
    <s v="INR"/>
    <n v="635"/>
    <s v="Mumbai"/>
    <x v="5"/>
    <s v="400078"/>
    <s v="IN"/>
    <x v="0"/>
    <s v="Easy Ship"/>
  </r>
  <r>
    <x v="7860"/>
    <d v="2022-04-06T00:00:00"/>
    <x v="0"/>
    <x v="1"/>
    <x v="1"/>
    <x v="0"/>
    <s v="Expedited"/>
    <x v="269"/>
    <s v="MEN5004-KR-XXL"/>
    <x v="1"/>
    <s v="XXL"/>
    <s v="B08YZ16M9S"/>
    <s v="Shipped"/>
    <n v="1"/>
    <s v="INR"/>
    <n v="480"/>
    <s v="Haldia"/>
    <x v="17"/>
    <s v="721657"/>
    <s v="IN"/>
    <x v="0"/>
    <s v="Unknown"/>
  </r>
  <r>
    <x v="7861"/>
    <d v="2022-04-06T00:00:00"/>
    <x v="0"/>
    <x v="1"/>
    <x v="1"/>
    <x v="0"/>
    <s v="Expedited"/>
    <x v="745"/>
    <s v="JNE3384-KR-XS"/>
    <x v="1"/>
    <s v="XS"/>
    <s v="B084KHRNKJ"/>
    <s v="Shipped"/>
    <n v="1"/>
    <s v="INR"/>
    <n v="295"/>
    <s v="Visakhapatnam"/>
    <x v="9"/>
    <s v="530017"/>
    <s v="IN"/>
    <x v="0"/>
    <s v="Unknown"/>
  </r>
  <r>
    <x v="7862"/>
    <d v="2022-04-06T00:00:00"/>
    <x v="0"/>
    <x v="0"/>
    <x v="0"/>
    <x v="0"/>
    <s v="Standard"/>
    <x v="287"/>
    <s v="SET339-KR-NP-M"/>
    <x v="0"/>
    <s v="M"/>
    <s v="B09RSSRWPJ"/>
    <s v="Shipped"/>
    <n v="1"/>
    <s v="INR"/>
    <n v="646"/>
    <s v="Mumbai"/>
    <x v="5"/>
    <s v="400063"/>
    <s v="IN"/>
    <x v="0"/>
    <s v="Easy Ship"/>
  </r>
  <r>
    <x v="7863"/>
    <d v="2022-04-06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Chennai"/>
    <x v="4"/>
    <s v="600040"/>
    <s v="IN"/>
    <x v="0"/>
    <s v="Unknown"/>
  </r>
  <r>
    <x v="7864"/>
    <d v="2022-04-06T00:00:00"/>
    <x v="0"/>
    <x v="1"/>
    <x v="1"/>
    <x v="0"/>
    <s v="Expedited"/>
    <x v="733"/>
    <s v="JNE3672-TU-L"/>
    <x v="2"/>
    <s v="L"/>
    <s v="B0943J3JDV"/>
    <s v="Shipped"/>
    <n v="1"/>
    <s v="INR"/>
    <n v="574"/>
    <s v="Bengaluru"/>
    <x v="0"/>
    <s v="560068"/>
    <s v="IN"/>
    <x v="0"/>
    <s v="Unknown"/>
  </r>
  <r>
    <x v="7865"/>
    <d v="2022-04-06T00:00:00"/>
    <x v="0"/>
    <x v="1"/>
    <x v="1"/>
    <x v="0"/>
    <s v="Expedited"/>
    <x v="91"/>
    <s v="JNE3399-KR-XS"/>
    <x v="1"/>
    <s v="XS"/>
    <s v="B082W8DNQX"/>
    <s v="Shipped"/>
    <n v="1"/>
    <s v="INR"/>
    <n v="435"/>
    <s v="Paramakudi"/>
    <x v="4"/>
    <s v="623707"/>
    <s v="IN"/>
    <x v="0"/>
    <s v="Unknown"/>
  </r>
  <r>
    <x v="7866"/>
    <d v="2022-04-06T00:00:00"/>
    <x v="0"/>
    <x v="0"/>
    <x v="0"/>
    <x v="0"/>
    <s v="Standard"/>
    <x v="232"/>
    <s v="JNE3446-KR-XL"/>
    <x v="1"/>
    <s v="XL"/>
    <s v="B081X2LLJZ"/>
    <s v="Shipped"/>
    <n v="1"/>
    <s v="INR"/>
    <n v="299"/>
    <s v="Aurangabad"/>
    <x v="5"/>
    <s v="431001"/>
    <s v="IN"/>
    <x v="0"/>
    <s v="Easy Ship"/>
  </r>
  <r>
    <x v="7867"/>
    <d v="2022-04-28T00:00:00"/>
    <x v="0"/>
    <x v="1"/>
    <x v="1"/>
    <x v="0"/>
    <s v="Expedited"/>
    <x v="169"/>
    <s v="JNE3510-KR-L"/>
    <x v="1"/>
    <s v="L"/>
    <s v="B08WPR181B"/>
    <s v="Shipped"/>
    <n v="1"/>
    <s v="INR"/>
    <n v="429"/>
    <s v="Hailakandi"/>
    <x v="35"/>
    <s v="788151"/>
    <s v="IN"/>
    <x v="0"/>
    <s v="Unknown"/>
  </r>
  <r>
    <x v="7868"/>
    <d v="2022-04-06T00:00:00"/>
    <x v="0"/>
    <x v="0"/>
    <x v="0"/>
    <x v="0"/>
    <s v="Standard"/>
    <x v="151"/>
    <s v="SET327-KR-DPT-XS"/>
    <x v="0"/>
    <s v="XS"/>
    <s v="B09PN4WMPP"/>
    <s v="Shipped"/>
    <n v="1"/>
    <s v="INR"/>
    <n v="845"/>
    <s v="Guntur"/>
    <x v="9"/>
    <s v="522549"/>
    <s v="IN"/>
    <x v="0"/>
    <s v="Easy Ship"/>
  </r>
  <r>
    <x v="7869"/>
    <d v="2022-04-06T00:00:00"/>
    <x v="0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37"/>
    <s v="IN"/>
    <x v="0"/>
    <s v="Unknown"/>
  </r>
  <r>
    <x v="7870"/>
    <d v="2022-04-06T00:00:00"/>
    <x v="0"/>
    <x v="0"/>
    <x v="0"/>
    <x v="0"/>
    <s v="Standard"/>
    <x v="143"/>
    <s v="SET405-KR-NP-XS"/>
    <x v="0"/>
    <s v="XS"/>
    <s v="B09QJ399Q3"/>
    <s v="Shipped"/>
    <n v="1"/>
    <s v="INR"/>
    <n v="771"/>
    <s v="Visakhapatnam"/>
    <x v="9"/>
    <s v="530017"/>
    <s v="IN"/>
    <x v="0"/>
    <s v="Easy Ship"/>
  </r>
  <r>
    <x v="7871"/>
    <d v="2022-04-29T00:00:00"/>
    <x v="0"/>
    <x v="1"/>
    <x v="1"/>
    <x v="0"/>
    <s v="Expedited"/>
    <x v="577"/>
    <s v="JNE3627-KR-L"/>
    <x v="1"/>
    <s v="L"/>
    <s v="B08W1SP4PR"/>
    <s v="Shipped"/>
    <n v="1"/>
    <s v="INR"/>
    <n v="318"/>
    <s v="Hailakandi"/>
    <x v="35"/>
    <s v="788151"/>
    <s v="IN"/>
    <x v="0"/>
    <s v="Unknown"/>
  </r>
  <r>
    <x v="7872"/>
    <d v="2022-04-06T00:00:00"/>
    <x v="0"/>
    <x v="2"/>
    <x v="0"/>
    <x v="0"/>
    <s v="Standard"/>
    <x v="130"/>
    <s v="SET331-KR-NP-L"/>
    <x v="0"/>
    <s v="L"/>
    <s v="B09NQ4XYV9"/>
    <s v="Unknown"/>
    <n v="0"/>
    <s v="INR"/>
    <n v="0"/>
    <s v="Chennai"/>
    <x v="4"/>
    <s v="600074"/>
    <s v="IN"/>
    <x v="0"/>
    <s v="Easy Ship"/>
  </r>
  <r>
    <x v="7873"/>
    <d v="2022-04-06T00:00:00"/>
    <x v="0"/>
    <x v="2"/>
    <x v="1"/>
    <x v="0"/>
    <s v="Expedited"/>
    <x v="51"/>
    <s v="SET230-KR-PP-XS"/>
    <x v="0"/>
    <s v="XS"/>
    <s v="B09HMV69VV"/>
    <s v="Cancelled"/>
    <n v="0"/>
    <s v="INR"/>
    <n v="0"/>
    <s v="Chaibasa"/>
    <x v="6"/>
    <s v="833204"/>
    <s v="IN"/>
    <x v="0"/>
    <s v="Unknown"/>
  </r>
  <r>
    <x v="7874"/>
    <d v="2022-04-06T00:00:00"/>
    <x v="0"/>
    <x v="1"/>
    <x v="1"/>
    <x v="0"/>
    <s v="Expedited"/>
    <x v="457"/>
    <s v="JNE3616-KR-XXL"/>
    <x v="1"/>
    <s v="XXL"/>
    <s v="B098142BFM"/>
    <s v="Shipped"/>
    <n v="1"/>
    <s v="INR"/>
    <n v="319"/>
    <s v="Nellore"/>
    <x v="9"/>
    <s v="524001"/>
    <s v="IN"/>
    <x v="0"/>
    <s v="Unknown"/>
  </r>
  <r>
    <x v="7875"/>
    <d v="2022-04-06T00:00:00"/>
    <x v="0"/>
    <x v="1"/>
    <x v="1"/>
    <x v="0"/>
    <s v="Expedited"/>
    <x v="575"/>
    <s v="J0158-DR-XXL"/>
    <x v="3"/>
    <s v="XXL"/>
    <s v="B091Y2Q4LS"/>
    <s v="Shipped"/>
    <n v="1"/>
    <s v="INR"/>
    <n v="721"/>
    <s v="Surat"/>
    <x v="3"/>
    <s v="395017"/>
    <s v="IN"/>
    <x v="0"/>
    <s v="Unknown"/>
  </r>
  <r>
    <x v="7876"/>
    <d v="2022-04-06T00:00:00"/>
    <x v="0"/>
    <x v="1"/>
    <x v="1"/>
    <x v="0"/>
    <s v="Expedited"/>
    <x v="723"/>
    <s v="SET361-KR-NP-XS"/>
    <x v="0"/>
    <s v="XS"/>
    <s v="B09QJ4BF2X"/>
    <s v="Shipped"/>
    <n v="1"/>
    <s v="INR"/>
    <n v="1126"/>
    <s v="Rajkot"/>
    <x v="3"/>
    <s v="360007"/>
    <s v="IN"/>
    <x v="0"/>
    <s v="Unknown"/>
  </r>
  <r>
    <x v="7877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Darbhanga"/>
    <x v="14"/>
    <s v="846005"/>
    <s v="IN"/>
    <x v="0"/>
    <s v="Unknown"/>
  </r>
  <r>
    <x v="7878"/>
    <d v="2022-04-06T00:00:00"/>
    <x v="0"/>
    <x v="2"/>
    <x v="0"/>
    <x v="0"/>
    <s v="Standard"/>
    <x v="175"/>
    <s v="SET347-KR-NP-L"/>
    <x v="0"/>
    <s v="L"/>
    <s v="B09RKDW3QG"/>
    <s v="Unknown"/>
    <n v="0"/>
    <s v="INR"/>
    <n v="753.33"/>
    <s v="Mandya"/>
    <x v="0"/>
    <s v="571401"/>
    <s v="IN"/>
    <x v="0"/>
    <s v="Easy Ship"/>
  </r>
  <r>
    <x v="7879"/>
    <d v="2022-04-06T00:00:00"/>
    <x v="0"/>
    <x v="1"/>
    <x v="1"/>
    <x v="0"/>
    <s v="Expedited"/>
    <x v="690"/>
    <s v="J0396-DR-M"/>
    <x v="3"/>
    <s v="M"/>
    <s v="B09SDYMTMZ"/>
    <s v="Shipped"/>
    <n v="1"/>
    <s v="INR"/>
    <n v="859"/>
    <s v="Dankuni"/>
    <x v="17"/>
    <s v="712311"/>
    <s v="IN"/>
    <x v="0"/>
    <s v="Unknown"/>
  </r>
  <r>
    <x v="7880"/>
    <d v="2022-04-06T00:00:00"/>
    <x v="0"/>
    <x v="0"/>
    <x v="0"/>
    <x v="0"/>
    <s v="Standard"/>
    <x v="551"/>
    <s v="J0239-SKD-L"/>
    <x v="0"/>
    <s v="L"/>
    <s v="B0925WKDP9"/>
    <s v="Shipped"/>
    <n v="1"/>
    <s v="INR"/>
    <n v="1299"/>
    <s v="Pune"/>
    <x v="5"/>
    <s v="411038"/>
    <s v="IN"/>
    <x v="0"/>
    <s v="Easy Ship"/>
  </r>
  <r>
    <x v="7881"/>
    <d v="2022-04-06T00:00:00"/>
    <x v="0"/>
    <x v="0"/>
    <x v="0"/>
    <x v="0"/>
    <s v="Standard"/>
    <x v="335"/>
    <s v="JNE3412-KR-XXL"/>
    <x v="1"/>
    <s v="XXL"/>
    <s v="B0893DHZYM"/>
    <s v="Shipped"/>
    <n v="1"/>
    <s v="INR"/>
    <n v="419"/>
    <s v="Nellore"/>
    <x v="9"/>
    <s v="524001"/>
    <s v="IN"/>
    <x v="0"/>
    <s v="Easy Ship"/>
  </r>
  <r>
    <x v="7882"/>
    <d v="2022-04-06T00:00:00"/>
    <x v="0"/>
    <x v="1"/>
    <x v="1"/>
    <x v="0"/>
    <s v="Expedited"/>
    <x v="426"/>
    <s v="JNE3744-TU-M"/>
    <x v="2"/>
    <s v="M"/>
    <s v="B0986YWGF7"/>
    <s v="Shipped"/>
    <n v="1"/>
    <s v="INR"/>
    <n v="665"/>
    <s v="Mumbai"/>
    <x v="5"/>
    <s v="400011"/>
    <s v="IN"/>
    <x v="0"/>
    <s v="Unknown"/>
  </r>
  <r>
    <x v="7883"/>
    <d v="2022-04-06T00:00:00"/>
    <x v="0"/>
    <x v="1"/>
    <x v="1"/>
    <x v="0"/>
    <s v="Expedited"/>
    <x v="804"/>
    <s v="SET281-KR-PP-S"/>
    <x v="0"/>
    <s v="S"/>
    <s v="B0983DKTXR"/>
    <s v="Shipped"/>
    <n v="1"/>
    <s v="INR"/>
    <n v="499"/>
    <s v="Mumbai"/>
    <x v="5"/>
    <s v="400053"/>
    <s v="IN"/>
    <x v="0"/>
    <s v="Unknown"/>
  </r>
  <r>
    <x v="7884"/>
    <d v="2022-04-06T00:00:00"/>
    <x v="0"/>
    <x v="0"/>
    <x v="0"/>
    <x v="0"/>
    <s v="Standard"/>
    <x v="241"/>
    <s v="SET197-KR-NP-XXL"/>
    <x v="0"/>
    <s v="XXL"/>
    <s v="B08B3YH18X"/>
    <s v="Shipped"/>
    <n v="1"/>
    <s v="INR"/>
    <n v="759"/>
    <s v="Pune"/>
    <x v="5"/>
    <s v="411047"/>
    <s v="IN"/>
    <x v="0"/>
    <s v="Easy Ship"/>
  </r>
  <r>
    <x v="7885"/>
    <d v="2022-04-06T00:00:00"/>
    <x v="0"/>
    <x v="1"/>
    <x v="1"/>
    <x v="0"/>
    <s v="Expedited"/>
    <x v="466"/>
    <s v="SET383-KR-NP-XXL"/>
    <x v="0"/>
    <s v="XXL"/>
    <s v="B09K3HGTRS"/>
    <s v="Shipped"/>
    <n v="1"/>
    <s v="INR"/>
    <n v="631"/>
    <s v="Kalyani"/>
    <x v="17"/>
    <s v="741235"/>
    <s v="IN"/>
    <x v="0"/>
    <s v="Unknown"/>
  </r>
  <r>
    <x v="7886"/>
    <d v="2022-04-06T00:00:00"/>
    <x v="0"/>
    <x v="1"/>
    <x v="1"/>
    <x v="0"/>
    <s v="Expedited"/>
    <x v="303"/>
    <s v="SET358-KR-NP-XXXL"/>
    <x v="0"/>
    <s v="3XL"/>
    <s v="B09QJMPVPD"/>
    <s v="Shipped"/>
    <n v="1"/>
    <s v="INR"/>
    <n v="1126"/>
    <s v="Haldwani"/>
    <x v="20"/>
    <s v="263139"/>
    <s v="IN"/>
    <x v="0"/>
    <s v="Unknown"/>
  </r>
  <r>
    <x v="7887"/>
    <d v="2022-04-06T00:00:00"/>
    <x v="0"/>
    <x v="1"/>
    <x v="1"/>
    <x v="0"/>
    <s v="Expedited"/>
    <x v="80"/>
    <s v="SET392-KR-NP-XXXL"/>
    <x v="0"/>
    <s v="3XL"/>
    <s v="B09RKDXXC4"/>
    <s v="Shipped"/>
    <n v="1"/>
    <s v="INR"/>
    <n v="747"/>
    <s v="Dehradun"/>
    <x v="20"/>
    <s v="248141"/>
    <s v="IN"/>
    <x v="0"/>
    <s v="Unknown"/>
  </r>
  <r>
    <x v="7888"/>
    <d v="2022-04-06T00:00:00"/>
    <x v="0"/>
    <x v="0"/>
    <x v="0"/>
    <x v="0"/>
    <s v="Standard"/>
    <x v="344"/>
    <s v="SET389-KR-NP-L"/>
    <x v="0"/>
    <s v="L"/>
    <s v="B09KXTJKKG"/>
    <s v="Shipped"/>
    <n v="1"/>
    <s v="INR"/>
    <n v="680"/>
    <s v="New Delhi"/>
    <x v="1"/>
    <s v="110075"/>
    <s v="IN"/>
    <x v="0"/>
    <s v="Easy Ship"/>
  </r>
  <r>
    <x v="7889"/>
    <d v="2022-04-06T00:00:00"/>
    <x v="0"/>
    <x v="2"/>
    <x v="1"/>
    <x v="0"/>
    <s v="Expedited"/>
    <x v="198"/>
    <s v="JNE3461-KR-XS"/>
    <x v="1"/>
    <s v="XS"/>
    <s v="B08B3Z6T6W"/>
    <s v="Unshipped"/>
    <n v="1"/>
    <s v="INR"/>
    <n v="363"/>
    <s v="Nagercoil"/>
    <x v="4"/>
    <s v="629004"/>
    <s v="IN"/>
    <x v="0"/>
    <s v="Unknown"/>
  </r>
  <r>
    <x v="7890"/>
    <d v="2022-04-06T00:00:00"/>
    <x v="0"/>
    <x v="0"/>
    <x v="0"/>
    <x v="0"/>
    <s v="Standard"/>
    <x v="24"/>
    <s v="JNE3675-TU-XS"/>
    <x v="2"/>
    <s v="XS"/>
    <s v="B0943FB4P2"/>
    <s v="Shipped"/>
    <n v="1"/>
    <s v="INR"/>
    <n v="545"/>
    <s v="Visakhapatnam"/>
    <x v="9"/>
    <s v="530017"/>
    <s v="IN"/>
    <x v="0"/>
    <s v="Easy Ship"/>
  </r>
  <r>
    <x v="7891"/>
    <d v="2022-04-06T00:00:00"/>
    <x v="0"/>
    <x v="1"/>
    <x v="1"/>
    <x v="0"/>
    <s v="Expedited"/>
    <x v="10"/>
    <s v="PJNE2100-KR-N-4XL"/>
    <x v="1"/>
    <s v="4XL"/>
    <s v="B09LD22L9Q"/>
    <s v="Shipped"/>
    <n v="1"/>
    <s v="INR"/>
    <n v="452"/>
    <s v="Hyderabad"/>
    <x v="2"/>
    <s v="500075"/>
    <s v="IN"/>
    <x v="0"/>
    <s v="Unknown"/>
  </r>
  <r>
    <x v="7892"/>
    <d v="2022-04-06T00:00:00"/>
    <x v="0"/>
    <x v="1"/>
    <x v="1"/>
    <x v="0"/>
    <s v="Expedited"/>
    <x v="94"/>
    <s v="JNE3751-KR-M"/>
    <x v="1"/>
    <s v="M"/>
    <s v="B09KXR6L97"/>
    <s v="Shipped"/>
    <n v="1"/>
    <s v="INR"/>
    <n v="368"/>
    <s v="Margao"/>
    <x v="22"/>
    <s v="403601"/>
    <s v="IN"/>
    <x v="0"/>
    <s v="Unknown"/>
  </r>
  <r>
    <x v="7893"/>
    <d v="2022-04-06T00:00:00"/>
    <x v="0"/>
    <x v="1"/>
    <x v="1"/>
    <x v="0"/>
    <s v="Expedited"/>
    <x v="203"/>
    <s v="SET320-KR-NP-S"/>
    <x v="0"/>
    <s v="S"/>
    <s v="B09RKDY4NQ"/>
    <s v="Shipped"/>
    <n v="1"/>
    <s v="INR"/>
    <n v="845"/>
    <s v="Secunderabad"/>
    <x v="2"/>
    <s v="500011"/>
    <s v="IN"/>
    <x v="0"/>
    <s v="Unknown"/>
  </r>
  <r>
    <x v="7894"/>
    <d v="2022-04-06T00:00:00"/>
    <x v="0"/>
    <x v="1"/>
    <x v="1"/>
    <x v="0"/>
    <s v="Expedited"/>
    <x v="309"/>
    <s v="JNE3618-KR-XXL"/>
    <x v="1"/>
    <s v="XXL"/>
    <s v="B091Q9J9QL"/>
    <s v="Shipped"/>
    <n v="1"/>
    <s v="INR"/>
    <n v="371"/>
    <s v="Pune"/>
    <x v="5"/>
    <s v="411028"/>
    <s v="IN"/>
    <x v="0"/>
    <s v="Unknown"/>
  </r>
  <r>
    <x v="7895"/>
    <d v="2022-04-06T00:00:00"/>
    <x v="0"/>
    <x v="2"/>
    <x v="1"/>
    <x v="0"/>
    <s v="Expedited"/>
    <x v="508"/>
    <s v="NW009-ST-CP-XL"/>
    <x v="0"/>
    <s v="XL"/>
    <s v="B0922V6M5Q"/>
    <s v="Cancelled"/>
    <n v="0"/>
    <s v="INR"/>
    <n v="0"/>
    <s v="Kanpur"/>
    <x v="21"/>
    <s v="208003"/>
    <s v="IN"/>
    <x v="0"/>
    <s v="Unknown"/>
  </r>
  <r>
    <x v="7896"/>
    <d v="2022-04-06T00:00:00"/>
    <x v="0"/>
    <x v="1"/>
    <x v="1"/>
    <x v="0"/>
    <s v="Expedited"/>
    <x v="335"/>
    <s v="JNE3412-KR-M"/>
    <x v="1"/>
    <s v="M"/>
    <s v="B0893DP1WQ"/>
    <s v="Shipped"/>
    <n v="1"/>
    <s v="INR"/>
    <n v="419"/>
    <s v="Ghaziabad"/>
    <x v="21"/>
    <s v="201005"/>
    <s v="IN"/>
    <x v="0"/>
    <s v="Unknown"/>
  </r>
  <r>
    <x v="7897"/>
    <d v="2022-04-06T00:00:00"/>
    <x v="0"/>
    <x v="1"/>
    <x v="1"/>
    <x v="0"/>
    <s v="Expedited"/>
    <x v="29"/>
    <s v="JNE3856-KR-XXL"/>
    <x v="1"/>
    <s v="XXL"/>
    <s v="B09QJ3Q3CT"/>
    <s v="Shipped"/>
    <n v="1"/>
    <s v="INR"/>
    <n v="666"/>
    <s v="Kakinada"/>
    <x v="9"/>
    <s v="533003"/>
    <s v="IN"/>
    <x v="0"/>
    <s v="Unknown"/>
  </r>
  <r>
    <x v="7898"/>
    <d v="2022-04-06T00:00:00"/>
    <x v="0"/>
    <x v="1"/>
    <x v="1"/>
    <x v="0"/>
    <s v="Expedited"/>
    <x v="875"/>
    <s v="J0187-KR-XL"/>
    <x v="1"/>
    <s v="XL"/>
    <s v="B091Y5WCB8"/>
    <s v="Shipped"/>
    <n v="1"/>
    <s v="INR"/>
    <n v="587"/>
    <s v="Mukhathala, Kollam"/>
    <x v="7"/>
    <s v="691577"/>
    <s v="IN"/>
    <x v="0"/>
    <s v="Unknown"/>
  </r>
  <r>
    <x v="7899"/>
    <d v="2022-04-06T00:00:00"/>
    <x v="0"/>
    <x v="1"/>
    <x v="1"/>
    <x v="0"/>
    <s v="Expedited"/>
    <x v="672"/>
    <s v="JNE3323-KR-A-XS"/>
    <x v="1"/>
    <s v="XS"/>
    <s v="B07ZYT498K"/>
    <s v="Shipped"/>
    <n v="1"/>
    <s v="INR"/>
    <n v="267"/>
    <s v="Karnal"/>
    <x v="10"/>
    <s v="132001"/>
    <s v="IN"/>
    <x v="1"/>
    <s v="Unknown"/>
  </r>
  <r>
    <x v="7900"/>
    <d v="2022-04-06T00:00:00"/>
    <x v="0"/>
    <x v="0"/>
    <x v="0"/>
    <x v="0"/>
    <s v="Standard"/>
    <x v="305"/>
    <s v="JNE3579-KR-XL"/>
    <x v="1"/>
    <s v="XL"/>
    <s v="B08QGMKVDN"/>
    <s v="Shipped"/>
    <n v="1"/>
    <s v="INR"/>
    <n v="295"/>
    <s v="Kallakurichi"/>
    <x v="4"/>
    <s v="606202"/>
    <s v="IN"/>
    <x v="0"/>
    <s v="Easy Ship"/>
  </r>
  <r>
    <x v="7901"/>
    <d v="2022-04-06T00:00:00"/>
    <x v="0"/>
    <x v="2"/>
    <x v="0"/>
    <x v="0"/>
    <s v="Standard"/>
    <x v="346"/>
    <s v="SET288-KR-NP-XXXL"/>
    <x v="0"/>
    <s v="3XL"/>
    <s v="B09M6STTBC"/>
    <s v="Unknown"/>
    <n v="0"/>
    <s v="INR"/>
    <n v="651.41999999999996"/>
    <s v="Lunawada"/>
    <x v="3"/>
    <s v="389230"/>
    <s v="IN"/>
    <x v="0"/>
    <s v="Easy Ship"/>
  </r>
  <r>
    <x v="7902"/>
    <d v="2022-04-06T00:00:00"/>
    <x v="0"/>
    <x v="0"/>
    <x v="0"/>
    <x v="0"/>
    <s v="Standard"/>
    <x v="286"/>
    <s v="PJNE3440-KR-N-6XL"/>
    <x v="1"/>
    <s v="6XL"/>
    <s v="B09LD3CGFQ"/>
    <s v="Shipped"/>
    <n v="1"/>
    <s v="INR"/>
    <n v="527"/>
    <s v="Kolkata"/>
    <x v="17"/>
    <s v="700047"/>
    <s v="IN"/>
    <x v="0"/>
    <s v="Easy Ship"/>
  </r>
  <r>
    <x v="7903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Kaladhungi"/>
    <x v="20"/>
    <s v="263139"/>
    <s v="IN"/>
    <x v="0"/>
    <s v="Unknown"/>
  </r>
  <r>
    <x v="7904"/>
    <d v="2022-04-06T00:00:00"/>
    <x v="0"/>
    <x v="2"/>
    <x v="0"/>
    <x v="0"/>
    <s v="Standard"/>
    <x v="3"/>
    <s v="SET110-KR-PP-S"/>
    <x v="0"/>
    <s v="S"/>
    <s v="B0822T2BM8"/>
    <s v="Unknown"/>
    <n v="0"/>
    <s v="INR"/>
    <n v="750.48"/>
    <s v="Badlapur, Jaunpur"/>
    <x v="21"/>
    <s v="222125"/>
    <s v="IN"/>
    <x v="0"/>
    <s v="Easy Ship"/>
  </r>
  <r>
    <x v="7905"/>
    <d v="2022-04-06T00:00:00"/>
    <x v="0"/>
    <x v="1"/>
    <x v="1"/>
    <x v="0"/>
    <s v="Expedited"/>
    <x v="256"/>
    <s v="JNE3801-KR-XS"/>
    <x v="1"/>
    <s v="XS"/>
    <s v="B09SDYJ5ZW"/>
    <s v="Shipped"/>
    <n v="1"/>
    <s v="INR"/>
    <n v="715"/>
    <s v="Chennai"/>
    <x v="4"/>
    <s v="600095"/>
    <s v="IN"/>
    <x v="0"/>
    <s v="Unknown"/>
  </r>
  <r>
    <x v="7906"/>
    <d v="2022-04-06T00:00:00"/>
    <x v="0"/>
    <x v="0"/>
    <x v="0"/>
    <x v="0"/>
    <s v="Standard"/>
    <x v="488"/>
    <s v="JNE3466-KR-M"/>
    <x v="1"/>
    <s v="M"/>
    <s v="B082W8RWFV"/>
    <s v="Shipped"/>
    <n v="1"/>
    <s v="INR"/>
    <n v="771"/>
    <s v="Hyderabad"/>
    <x v="2"/>
    <s v="500098"/>
    <s v="IN"/>
    <x v="0"/>
    <s v="Easy Ship"/>
  </r>
  <r>
    <x v="7907"/>
    <d v="2022-04-06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Mumbai"/>
    <x v="5"/>
    <s v="400078"/>
    <s v="IN"/>
    <x v="0"/>
    <s v="Unknown"/>
  </r>
  <r>
    <x v="7908"/>
    <d v="2022-04-06T00:00:00"/>
    <x v="0"/>
    <x v="1"/>
    <x v="1"/>
    <x v="0"/>
    <s v="Expedited"/>
    <x v="47"/>
    <s v="SET374-KR-NP-M"/>
    <x v="0"/>
    <s v="M"/>
    <s v="B09NDKJKPN"/>
    <s v="Shipped"/>
    <n v="1"/>
    <s v="INR"/>
    <n v="635"/>
    <s v="Chennai"/>
    <x v="4"/>
    <s v="600091"/>
    <s v="IN"/>
    <x v="0"/>
    <s v="Unknown"/>
  </r>
  <r>
    <x v="7909"/>
    <d v="2022-04-06T00:00:00"/>
    <x v="0"/>
    <x v="0"/>
    <x v="0"/>
    <x v="0"/>
    <s v="Standard"/>
    <x v="518"/>
    <s v="MEN5015-KR-XXL"/>
    <x v="1"/>
    <s v="XXL"/>
    <s v="B08YYSXVCG"/>
    <s v="Shipped"/>
    <n v="1"/>
    <s v="INR"/>
    <n v="475"/>
    <s v="Hyderabad"/>
    <x v="2"/>
    <s v="500008"/>
    <s v="IN"/>
    <x v="0"/>
    <s v="Easy Ship"/>
  </r>
  <r>
    <x v="7910"/>
    <d v="2022-04-06T00:00:00"/>
    <x v="0"/>
    <x v="1"/>
    <x v="1"/>
    <x v="0"/>
    <s v="Expedited"/>
    <x v="745"/>
    <s v="JNE3384-KR-L"/>
    <x v="1"/>
    <s v="L"/>
    <s v="B084KLHMJF"/>
    <s v="Shipped"/>
    <n v="1"/>
    <s v="INR"/>
    <n v="295"/>
    <s v="Chennai"/>
    <x v="4"/>
    <s v="600092"/>
    <s v="IN"/>
    <x v="0"/>
    <s v="Unknown"/>
  </r>
  <r>
    <x v="7911"/>
    <d v="2022-04-06T00:00:00"/>
    <x v="0"/>
    <x v="1"/>
    <x v="1"/>
    <x v="0"/>
    <s v="Expedited"/>
    <x v="69"/>
    <s v="JNE2270-KR-487-A-M"/>
    <x v="1"/>
    <s v="M"/>
    <s v="B07H7FZD32"/>
    <s v="Shipped"/>
    <n v="1"/>
    <s v="INR"/>
    <n v="518"/>
    <s v="Mumbai"/>
    <x v="5"/>
    <s v="400018"/>
    <s v="IN"/>
    <x v="0"/>
    <s v="Unknown"/>
  </r>
  <r>
    <x v="7912"/>
    <d v="2022-04-06T00:00:00"/>
    <x v="0"/>
    <x v="1"/>
    <x v="1"/>
    <x v="0"/>
    <s v="Expedited"/>
    <x v="11"/>
    <s v="JNE3640-TP-N-XL"/>
    <x v="2"/>
    <s v="XL"/>
    <s v="B08ZJ297YM"/>
    <s v="Shipped"/>
    <n v="1"/>
    <s v="INR"/>
    <n v="469"/>
    <s v="Pune"/>
    <x v="5"/>
    <s v="411013"/>
    <s v="IN"/>
    <x v="0"/>
    <s v="Unknown"/>
  </r>
  <r>
    <x v="7913"/>
    <d v="2022-04-06T00:00:00"/>
    <x v="0"/>
    <x v="1"/>
    <x v="1"/>
    <x v="0"/>
    <s v="Expedited"/>
    <x v="6"/>
    <s v="JNE3396-KR-M"/>
    <x v="1"/>
    <s v="M"/>
    <s v="B083ZZZ7W5"/>
    <s v="Shipped"/>
    <n v="1"/>
    <s v="INR"/>
    <n v="487"/>
    <s v="Bengaluru"/>
    <x v="0"/>
    <s v="560083"/>
    <s v="IN"/>
    <x v="0"/>
    <s v="Unknown"/>
  </r>
  <r>
    <x v="7914"/>
    <d v="2022-04-06T00:00:00"/>
    <x v="0"/>
    <x v="1"/>
    <x v="1"/>
    <x v="0"/>
    <s v="Expedited"/>
    <x v="876"/>
    <s v="JNE3541-KR-S"/>
    <x v="1"/>
    <s v="S"/>
    <s v="B08HK3XM36"/>
    <s v="Shipped"/>
    <n v="1"/>
    <s v="INR"/>
    <n v="368"/>
    <s v="Lucknow"/>
    <x v="21"/>
    <s v="226022"/>
    <s v="IN"/>
    <x v="0"/>
    <s v="Unknown"/>
  </r>
  <r>
    <x v="7915"/>
    <d v="2022-04-06T00:00:00"/>
    <x v="0"/>
    <x v="1"/>
    <x v="1"/>
    <x v="0"/>
    <s v="Expedited"/>
    <x v="649"/>
    <s v="SAR062"/>
    <x v="7"/>
    <s v="FREE"/>
    <s v="B09J1C4WGF"/>
    <s v="Shipped"/>
    <n v="1"/>
    <s v="INR"/>
    <n v="899"/>
    <s v="Mumbai"/>
    <x v="5"/>
    <s v="400093"/>
    <s v="IN"/>
    <x v="0"/>
    <s v="Unknown"/>
  </r>
  <r>
    <x v="7916"/>
    <d v="2022-04-06T00:00:00"/>
    <x v="0"/>
    <x v="2"/>
    <x v="0"/>
    <x v="0"/>
    <s v="Standard"/>
    <x v="395"/>
    <s v="MEN5003-KR-XL"/>
    <x v="1"/>
    <s v="XL"/>
    <s v="B08YZ1YZ95"/>
    <s v="Unknown"/>
    <n v="0"/>
    <s v="INR"/>
    <n v="855.24"/>
    <s v="Gurugram"/>
    <x v="10"/>
    <s v="122009"/>
    <s v="IN"/>
    <x v="0"/>
    <s v="Easy Ship"/>
  </r>
  <r>
    <x v="7917"/>
    <d v="2022-04-06T00:00:00"/>
    <x v="0"/>
    <x v="1"/>
    <x v="1"/>
    <x v="0"/>
    <s v="Expedited"/>
    <x v="89"/>
    <s v="SET348-KR-NP-XXL"/>
    <x v="0"/>
    <s v="XXL"/>
    <s v="B09QJ4KBJ8"/>
    <s v="Shipped"/>
    <n v="1"/>
    <s v="INR"/>
    <n v="968"/>
    <s v="Begusarai"/>
    <x v="14"/>
    <s v="851101"/>
    <s v="IN"/>
    <x v="0"/>
    <s v="Unknown"/>
  </r>
  <r>
    <x v="7918"/>
    <d v="2022-04-06T00:00:00"/>
    <x v="0"/>
    <x v="2"/>
    <x v="0"/>
    <x v="0"/>
    <s v="Standard"/>
    <x v="130"/>
    <s v="SET331-KR-NP-L"/>
    <x v="0"/>
    <s v="L"/>
    <s v="B09NQ4XYV9"/>
    <s v="Unknown"/>
    <n v="0"/>
    <s v="INR"/>
    <n v="560.95000000000005"/>
    <s v="Bengaluru"/>
    <x v="0"/>
    <s v="560038"/>
    <s v="IN"/>
    <x v="0"/>
    <s v="Easy Ship"/>
  </r>
  <r>
    <x v="7919"/>
    <d v="2022-04-06T00:00:00"/>
    <x v="0"/>
    <x v="0"/>
    <x v="0"/>
    <x v="0"/>
    <s v="Standard"/>
    <x v="86"/>
    <s v="JNE3797-KR-XXL"/>
    <x v="3"/>
    <s v="XXL"/>
    <s v="B09SDXSQ33"/>
    <s v="Shipped"/>
    <n v="1"/>
    <s v="INR"/>
    <n v="715"/>
    <s v="Chennai"/>
    <x v="4"/>
    <s v="600004"/>
    <s v="IN"/>
    <x v="0"/>
    <s v="Easy Ship"/>
  </r>
  <r>
    <x v="7920"/>
    <d v="2022-04-06T00:00:00"/>
    <x v="0"/>
    <x v="1"/>
    <x v="1"/>
    <x v="0"/>
    <s v="Expedited"/>
    <x v="877"/>
    <s v="JNE3653-TP-N-XL"/>
    <x v="2"/>
    <s v="XL"/>
    <s v="B08ZHCRTVS"/>
    <s v="Shipped"/>
    <n v="1"/>
    <s v="INR"/>
    <n v="359"/>
    <s v="Pune"/>
    <x v="5"/>
    <s v="411021"/>
    <s v="IN"/>
    <x v="0"/>
    <s v="Unknown"/>
  </r>
  <r>
    <x v="7921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Pallipuram"/>
    <x v="7"/>
    <s v="683515"/>
    <s v="IN"/>
    <x v="0"/>
    <s v="Unknown"/>
  </r>
  <r>
    <x v="7922"/>
    <d v="2022-04-06T00:00:00"/>
    <x v="0"/>
    <x v="1"/>
    <x v="1"/>
    <x v="0"/>
    <s v="Expedited"/>
    <x v="145"/>
    <s v="J0376-SKD-XXL"/>
    <x v="0"/>
    <s v="XXL"/>
    <s v="B09QJ549GK"/>
    <s v="Shipped"/>
    <n v="1"/>
    <s v="INR"/>
    <n v="999"/>
    <s v="Palakkad"/>
    <x v="7"/>
    <s v="678011"/>
    <s v="IN"/>
    <x v="0"/>
    <s v="Unknown"/>
  </r>
  <r>
    <x v="7923"/>
    <d v="2022-04-06T00:00:00"/>
    <x v="0"/>
    <x v="1"/>
    <x v="1"/>
    <x v="0"/>
    <s v="Expedited"/>
    <x v="176"/>
    <s v="JNE3458-KR-XXXL"/>
    <x v="1"/>
    <s v="3XL"/>
    <s v="B08HK3XSKF"/>
    <s v="Shipped"/>
    <n v="1"/>
    <s v="INR"/>
    <n v="399"/>
    <s v="Zira"/>
    <x v="12"/>
    <s v="142044"/>
    <s v="IN"/>
    <x v="0"/>
    <s v="Unknown"/>
  </r>
  <r>
    <x v="7924"/>
    <d v="2022-04-06T00:00:00"/>
    <x v="0"/>
    <x v="1"/>
    <x v="1"/>
    <x v="0"/>
    <s v="Expedited"/>
    <x v="611"/>
    <s v="SET402-KR-NP-S"/>
    <x v="0"/>
    <s v="S"/>
    <s v="B09VC6JS3X"/>
    <s v="Shipped"/>
    <n v="1"/>
    <s v="INR"/>
    <n v="1149"/>
    <s v="Khatima"/>
    <x v="20"/>
    <s v="262308"/>
    <s v="IN"/>
    <x v="0"/>
    <s v="Unknown"/>
  </r>
  <r>
    <x v="7925"/>
    <d v="2022-04-06T00:00:00"/>
    <x v="0"/>
    <x v="1"/>
    <x v="1"/>
    <x v="0"/>
    <s v="Expedited"/>
    <x v="684"/>
    <s v="JNE3782-KR-L"/>
    <x v="1"/>
    <s v="L"/>
    <s v="B09K3ZCJF6"/>
    <s v="Shipped"/>
    <n v="1"/>
    <s v="INR"/>
    <n v="487"/>
    <s v="Noida"/>
    <x v="21"/>
    <s v="201303"/>
    <s v="IN"/>
    <x v="0"/>
    <s v="Unknown"/>
  </r>
  <r>
    <x v="7926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Visakhapatnam"/>
    <x v="9"/>
    <s v="530017"/>
    <s v="IN"/>
    <x v="0"/>
    <s v="Unknown"/>
  </r>
  <r>
    <x v="7927"/>
    <d v="2022-04-0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67"/>
    <s v="IN"/>
    <x v="0"/>
    <s v="Unknown"/>
  </r>
  <r>
    <x v="7928"/>
    <d v="2022-04-06T00:00:00"/>
    <x v="0"/>
    <x v="1"/>
    <x v="1"/>
    <x v="0"/>
    <s v="Expedited"/>
    <x v="47"/>
    <s v="SET374-KR-NP-L"/>
    <x v="0"/>
    <s v="L"/>
    <s v="B09NDKQD88"/>
    <s v="Shipped"/>
    <n v="1"/>
    <s v="INR"/>
    <n v="589"/>
    <s v="Chalakudy"/>
    <x v="7"/>
    <s v="680731"/>
    <s v="IN"/>
    <x v="0"/>
    <s v="Unknown"/>
  </r>
  <r>
    <x v="7929"/>
    <d v="2022-04-06T00:00:00"/>
    <x v="0"/>
    <x v="0"/>
    <x v="0"/>
    <x v="0"/>
    <s v="Standard"/>
    <x v="36"/>
    <s v="JNE3706-DR-XXL"/>
    <x v="3"/>
    <s v="XXL"/>
    <s v="B0982ZBG32"/>
    <s v="Shipped"/>
    <n v="1"/>
    <s v="INR"/>
    <n v="413"/>
    <s v="Sonipat"/>
    <x v="10"/>
    <s v="131001"/>
    <s v="IN"/>
    <x v="0"/>
    <s v="Easy Ship"/>
  </r>
  <r>
    <x v="7930"/>
    <d v="2022-04-06T00:00:00"/>
    <x v="0"/>
    <x v="0"/>
    <x v="0"/>
    <x v="0"/>
    <s v="Standard"/>
    <x v="604"/>
    <s v="MEN5012-KR-S"/>
    <x v="1"/>
    <s v="S"/>
    <s v="B08YZ18YTZ"/>
    <s v="Shipped"/>
    <n v="1"/>
    <s v="INR"/>
    <n v="499"/>
    <s v="Bengaluru"/>
    <x v="0"/>
    <s v="560076"/>
    <s v="IN"/>
    <x v="1"/>
    <s v="Easy Ship"/>
  </r>
  <r>
    <x v="7931"/>
    <d v="2022-04-06T00:00:00"/>
    <x v="0"/>
    <x v="1"/>
    <x v="1"/>
    <x v="0"/>
    <s v="Expedited"/>
    <x v="144"/>
    <s v="J0095-SET-S"/>
    <x v="0"/>
    <s v="S"/>
    <s v="B08CMXZQR6"/>
    <s v="Shipped"/>
    <n v="1"/>
    <s v="INR"/>
    <n v="653"/>
    <s v="New Delhi"/>
    <x v="1"/>
    <s v="110075"/>
    <s v="IN"/>
    <x v="0"/>
    <s v="Unknown"/>
  </r>
  <r>
    <x v="7932"/>
    <d v="2022-04-06T00:00:00"/>
    <x v="0"/>
    <x v="2"/>
    <x v="0"/>
    <x v="0"/>
    <s v="Standard"/>
    <x v="117"/>
    <s v="JNE3794-KR-XS"/>
    <x v="1"/>
    <s v="XS"/>
    <s v="B09HMPDC1K"/>
    <s v="Unknown"/>
    <n v="0"/>
    <s v="INR"/>
    <n v="492.38"/>
    <s v="Nagercoil"/>
    <x v="4"/>
    <s v="629004"/>
    <s v="IN"/>
    <x v="0"/>
    <s v="Easy Ship"/>
  </r>
  <r>
    <x v="7933"/>
    <d v="2022-04-06T00:00:00"/>
    <x v="0"/>
    <x v="1"/>
    <x v="1"/>
    <x v="0"/>
    <s v="Expedited"/>
    <x v="446"/>
    <s v="JNE3869-DR-M"/>
    <x v="3"/>
    <s v="M"/>
    <s v="B09RK7Q644"/>
    <s v="Shipped"/>
    <n v="1"/>
    <s v="INR"/>
    <n v="721"/>
    <s v="Thiruvallur"/>
    <x v="4"/>
    <s v="602001"/>
    <s v="IN"/>
    <x v="0"/>
    <s v="Unknown"/>
  </r>
  <r>
    <x v="7934"/>
    <d v="2022-04-06T00:00:00"/>
    <x v="0"/>
    <x v="0"/>
    <x v="0"/>
    <x v="0"/>
    <s v="Standard"/>
    <x v="202"/>
    <s v="PJNE2199-KR-N-5XL"/>
    <x v="1"/>
    <s v="5XL"/>
    <s v="B09LD4H4J5"/>
    <s v="Shipped"/>
    <n v="1"/>
    <s v="INR"/>
    <n v="426"/>
    <s v="Srinagar"/>
    <x v="19"/>
    <s v="190001"/>
    <s v="IN"/>
    <x v="0"/>
    <s v="Easy Ship"/>
  </r>
  <r>
    <x v="7935"/>
    <d v="2022-04-06T00:00:00"/>
    <x v="0"/>
    <x v="1"/>
    <x v="1"/>
    <x v="0"/>
    <s v="Expedited"/>
    <x v="823"/>
    <s v="J0370-SKD-S"/>
    <x v="0"/>
    <s v="S"/>
    <s v="B09K3BQV17"/>
    <s v="Shipped"/>
    <n v="1"/>
    <s v="INR"/>
    <n v="1099"/>
    <s v="Bengaluru"/>
    <x v="0"/>
    <s v="560076"/>
    <s v="IN"/>
    <x v="0"/>
    <s v="Unknown"/>
  </r>
  <r>
    <x v="7936"/>
    <d v="2022-04-06T00:00:00"/>
    <x v="0"/>
    <x v="1"/>
    <x v="1"/>
    <x v="0"/>
    <s v="Expedited"/>
    <x v="807"/>
    <s v="JNE3655-TP-L"/>
    <x v="2"/>
    <s v="L"/>
    <s v="B0986ZN4M1"/>
    <s v="Shipped"/>
    <n v="1"/>
    <s v="INR"/>
    <n v="329"/>
    <s v="Utekhol"/>
    <x v="5"/>
    <s v="402104"/>
    <s v="IN"/>
    <x v="0"/>
    <s v="Unknown"/>
  </r>
  <r>
    <x v="7937"/>
    <d v="2022-04-06T00:00:00"/>
    <x v="0"/>
    <x v="0"/>
    <x v="0"/>
    <x v="0"/>
    <s v="Standard"/>
    <x v="20"/>
    <s v="SET349-KR-NP-XXL"/>
    <x v="0"/>
    <s v="XXL"/>
    <s v="B09QJ4BFQQ"/>
    <s v="Shipped"/>
    <n v="1"/>
    <s v="INR"/>
    <n v="968"/>
    <s v="Gurugram"/>
    <x v="10"/>
    <s v="122001"/>
    <s v="IN"/>
    <x v="0"/>
    <s v="Easy Ship"/>
  </r>
  <r>
    <x v="7938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Modinagar"/>
    <x v="21"/>
    <s v="201204"/>
    <s v="IN"/>
    <x v="0"/>
    <s v="Unknown"/>
  </r>
  <r>
    <x v="7939"/>
    <d v="2022-04-06T00:00:00"/>
    <x v="0"/>
    <x v="2"/>
    <x v="1"/>
    <x v="0"/>
    <s v="Expedited"/>
    <x v="508"/>
    <s v="NW009-ST-CP-XL"/>
    <x v="0"/>
    <s v="XL"/>
    <s v="B0922V6M5Q"/>
    <s v="Cancelled"/>
    <n v="0"/>
    <s v="INR"/>
    <n v="0"/>
    <s v="Kanpur"/>
    <x v="21"/>
    <s v="208003"/>
    <s v="IN"/>
    <x v="0"/>
    <s v="Unknown"/>
  </r>
  <r>
    <x v="7940"/>
    <d v="2022-04-06T00:00:00"/>
    <x v="0"/>
    <x v="1"/>
    <x v="1"/>
    <x v="0"/>
    <s v="Expedited"/>
    <x v="592"/>
    <s v="JNE3636-KR-XXL"/>
    <x v="1"/>
    <s v="XXL"/>
    <s v="B09811KJQ5"/>
    <s v="Shipped"/>
    <n v="1"/>
    <s v="INR"/>
    <n v="459"/>
    <s v="Thane"/>
    <x v="5"/>
    <s v="400601"/>
    <s v="IN"/>
    <x v="0"/>
    <s v="Unknown"/>
  </r>
  <r>
    <x v="7941"/>
    <d v="2022-04-06T00:00:00"/>
    <x v="0"/>
    <x v="1"/>
    <x v="1"/>
    <x v="0"/>
    <s v="Expedited"/>
    <x v="502"/>
    <s v="SET233-KR-PP-XL"/>
    <x v="0"/>
    <s v="XL"/>
    <s v="B08MXCP6LH"/>
    <s v="Shipped"/>
    <n v="1"/>
    <s v="INR"/>
    <n v="545"/>
    <s v="Padmanabhapuram"/>
    <x v="4"/>
    <s v="629175"/>
    <s v="IN"/>
    <x v="0"/>
    <s v="Unknown"/>
  </r>
  <r>
    <x v="7942"/>
    <d v="2022-04-06T00:00:00"/>
    <x v="0"/>
    <x v="1"/>
    <x v="1"/>
    <x v="0"/>
    <s v="Expedited"/>
    <x v="256"/>
    <s v="JNE3801-KR-XXL"/>
    <x v="1"/>
    <s v="XXL"/>
    <s v="B09SDZ4XRT"/>
    <s v="Shipped"/>
    <n v="1"/>
    <s v="INR"/>
    <n v="715"/>
    <s v="Ernakulam"/>
    <x v="7"/>
    <s v="682019"/>
    <s v="IN"/>
    <x v="0"/>
    <s v="Unknown"/>
  </r>
  <r>
    <x v="7943"/>
    <d v="2022-04-06T00:00:00"/>
    <x v="0"/>
    <x v="2"/>
    <x v="0"/>
    <x v="0"/>
    <s v="Standard"/>
    <x v="35"/>
    <s v="J0003-SET-M"/>
    <x v="0"/>
    <s v="M"/>
    <s v="B0894XH3LN"/>
    <s v="Unknown"/>
    <n v="0"/>
    <s v="INR"/>
    <n v="615.24"/>
    <s v="Durgapur"/>
    <x v="17"/>
    <s v="713205"/>
    <s v="IN"/>
    <x v="0"/>
    <s v="Easy Ship"/>
  </r>
  <r>
    <x v="7944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Vellore"/>
    <x v="4"/>
    <s v="632006"/>
    <s v="IN"/>
    <x v="0"/>
    <s v="Unknown"/>
  </r>
  <r>
    <x v="7945"/>
    <d v="2022-04-06T00:00:00"/>
    <x v="0"/>
    <x v="1"/>
    <x v="1"/>
    <x v="0"/>
    <s v="Expedited"/>
    <x v="878"/>
    <s v="AN213-BROWN-S"/>
    <x v="6"/>
    <s v="S"/>
    <s v="B091GMW334"/>
    <s v="Shipped"/>
    <n v="1"/>
    <s v="INR"/>
    <n v="229"/>
    <s v="Kalyan"/>
    <x v="5"/>
    <s v="421204"/>
    <s v="IN"/>
    <x v="0"/>
    <s v="Unknown"/>
  </r>
  <r>
    <x v="7946"/>
    <d v="2022-04-06T00:00:00"/>
    <x v="0"/>
    <x v="2"/>
    <x v="0"/>
    <x v="0"/>
    <s v="Standard"/>
    <x v="86"/>
    <s v="JNE3797-KR-XXL"/>
    <x v="3"/>
    <s v="XXL"/>
    <s v="B09SDXSQ33"/>
    <s v="Unknown"/>
    <n v="0"/>
    <s v="INR"/>
    <n v="680.95"/>
    <s v="Ernakulam"/>
    <x v="7"/>
    <s v="682019"/>
    <s v="IN"/>
    <x v="0"/>
    <s v="Easy Ship"/>
  </r>
  <r>
    <x v="7947"/>
    <d v="2022-04-06T00:00:00"/>
    <x v="0"/>
    <x v="1"/>
    <x v="1"/>
    <x v="0"/>
    <s v="Expedited"/>
    <x v="348"/>
    <s v="J0249-SKD-S"/>
    <x v="0"/>
    <s v="S"/>
    <s v="B09M6T4XYC"/>
    <s v="Shipped"/>
    <n v="1"/>
    <s v="INR"/>
    <n v="939"/>
    <s v="Agartala"/>
    <x v="31"/>
    <s v="799001"/>
    <s v="IN"/>
    <x v="0"/>
    <s v="Unknown"/>
  </r>
  <r>
    <x v="7948"/>
    <d v="2022-04-06T00:00:00"/>
    <x v="0"/>
    <x v="2"/>
    <x v="0"/>
    <x v="0"/>
    <s v="Standard"/>
    <x v="27"/>
    <s v="SET183-KR-DH-M"/>
    <x v="0"/>
    <s v="M"/>
    <s v="B08B3Z2YY3"/>
    <s v="Unknown"/>
    <n v="0"/>
    <s v="INR"/>
    <n v="722.86"/>
    <s v="Ramgarh"/>
    <x v="19"/>
    <s v="181141"/>
    <s v="IN"/>
    <x v="0"/>
    <s v="Easy Ship"/>
  </r>
  <r>
    <x v="7949"/>
    <d v="2022-04-29T00:00:00"/>
    <x v="0"/>
    <x v="2"/>
    <x v="1"/>
    <x v="0"/>
    <s v="Expedited"/>
    <x v="577"/>
    <s v="JNE3627-KR-L"/>
    <x v="1"/>
    <s v="L"/>
    <s v="B08W1SP4PR"/>
    <s v="Cancelled"/>
    <n v="0"/>
    <s v="INR"/>
    <n v="0"/>
    <s v="Hailakandi"/>
    <x v="35"/>
    <s v="788151"/>
    <s v="IN"/>
    <x v="0"/>
    <s v="Unknown"/>
  </r>
  <r>
    <x v="7950"/>
    <d v="2022-04-06T00:00:00"/>
    <x v="0"/>
    <x v="1"/>
    <x v="1"/>
    <x v="0"/>
    <s v="Expedited"/>
    <x v="128"/>
    <s v="JNE3807-KR-XXXL"/>
    <x v="1"/>
    <s v="3XL"/>
    <s v="B09RKC6J4R"/>
    <s v="Shipped"/>
    <n v="1"/>
    <s v="INR"/>
    <n v="666"/>
    <s v="Gurugram"/>
    <x v="10"/>
    <s v="122022"/>
    <s v="IN"/>
    <x v="0"/>
    <s v="Unknown"/>
  </r>
  <r>
    <x v="7951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Rishikesh"/>
    <x v="20"/>
    <s v="249137"/>
    <s v="IN"/>
    <x v="0"/>
    <s v="Unknown"/>
  </r>
  <r>
    <x v="7952"/>
    <d v="2022-04-06T00:00:00"/>
    <x v="0"/>
    <x v="1"/>
    <x v="1"/>
    <x v="0"/>
    <s v="Expedited"/>
    <x v="510"/>
    <s v="JNE3790-KR-M"/>
    <x v="1"/>
    <s v="M"/>
    <s v="B09KXLRVWY"/>
    <s v="Shipped"/>
    <n v="1"/>
    <s v="INR"/>
    <n v="316"/>
    <s v="Karaikal"/>
    <x v="28"/>
    <s v="609602"/>
    <s v="IN"/>
    <x v="0"/>
    <s v="Unknown"/>
  </r>
  <r>
    <x v="7953"/>
    <d v="2022-04-06T00:00:00"/>
    <x v="0"/>
    <x v="1"/>
    <x v="1"/>
    <x v="0"/>
    <s v="Expedited"/>
    <x v="226"/>
    <s v="J0337-TP-L"/>
    <x v="2"/>
    <s v="L"/>
    <s v="B0986XXLG6"/>
    <s v="Shipped"/>
    <n v="1"/>
    <s v="INR"/>
    <n v="518"/>
    <s v="Noida"/>
    <x v="21"/>
    <s v="201301"/>
    <s v="IN"/>
    <x v="0"/>
    <s v="Unknown"/>
  </r>
  <r>
    <x v="7954"/>
    <d v="2022-04-06T00:00:00"/>
    <x v="0"/>
    <x v="1"/>
    <x v="1"/>
    <x v="0"/>
    <s v="Expedited"/>
    <x v="411"/>
    <s v="J0167-KR-M"/>
    <x v="1"/>
    <s v="M"/>
    <s v="B08QGPCSPM"/>
    <s v="Shipped"/>
    <n v="1"/>
    <s v="INR"/>
    <n v="319"/>
    <s v="New Delhi"/>
    <x v="1"/>
    <s v="110092"/>
    <s v="IN"/>
    <x v="0"/>
    <s v="Unknown"/>
  </r>
  <r>
    <x v="7955"/>
    <d v="2022-04-06T00:00:00"/>
    <x v="0"/>
    <x v="1"/>
    <x v="1"/>
    <x v="0"/>
    <s v="Expedited"/>
    <x v="142"/>
    <s v="JNE3568-KR-XL"/>
    <x v="1"/>
    <s v="XL"/>
    <s v="B08KS2BCHS"/>
    <s v="Shipped"/>
    <n v="1"/>
    <s v="INR"/>
    <n v="399"/>
    <s v="Kalyan East"/>
    <x v="5"/>
    <s v="421306"/>
    <s v="IN"/>
    <x v="0"/>
    <s v="Unknown"/>
  </r>
  <r>
    <x v="7956"/>
    <d v="2022-04-06T00:00:00"/>
    <x v="0"/>
    <x v="3"/>
    <x v="0"/>
    <x v="0"/>
    <s v="Standard"/>
    <x v="3"/>
    <s v="SET110-KR-PP-M"/>
    <x v="0"/>
    <s v="M"/>
    <s v="B0822TDMYH"/>
    <s v="Shipped"/>
    <n v="1"/>
    <s v="INR"/>
    <n v="788"/>
    <s v="Chiramanangad"/>
    <x v="7"/>
    <s v="680604"/>
    <s v="IN"/>
    <x v="0"/>
    <s v="Easy Ship"/>
  </r>
  <r>
    <x v="7957"/>
    <d v="2022-04-06T00:00:00"/>
    <x v="0"/>
    <x v="1"/>
    <x v="1"/>
    <x v="0"/>
    <s v="Expedited"/>
    <x v="522"/>
    <s v="SET188-KR-NP-S"/>
    <x v="0"/>
    <s v="S"/>
    <s v="B08KRV7P6S"/>
    <s v="Shipped"/>
    <n v="1"/>
    <s v="INR"/>
    <n v="680"/>
    <s v="Vadavali, Naigaon, Vasai"/>
    <x v="5"/>
    <s v="401207"/>
    <s v="IN"/>
    <x v="0"/>
    <s v="Unknown"/>
  </r>
  <r>
    <x v="7958"/>
    <d v="2022-04-06T00:00:00"/>
    <x v="0"/>
    <x v="0"/>
    <x v="0"/>
    <x v="0"/>
    <s v="Standard"/>
    <x v="159"/>
    <s v="SET360-KR-NP-L"/>
    <x v="0"/>
    <s v="L"/>
    <s v="B09QJKR216"/>
    <s v="Shipped"/>
    <n v="1"/>
    <s v="INR"/>
    <n v="1126"/>
    <s v="Hyderabad"/>
    <x v="2"/>
    <s v="500018"/>
    <s v="IN"/>
    <x v="0"/>
    <s v="Easy Ship"/>
  </r>
  <r>
    <x v="7959"/>
    <d v="2022-04-06T00:00:00"/>
    <x v="0"/>
    <x v="0"/>
    <x v="0"/>
    <x v="0"/>
    <s v="Standard"/>
    <x v="35"/>
    <s v="J0003-SET-L"/>
    <x v="0"/>
    <s v="L"/>
    <s v="B0894Y4PNG"/>
    <s v="Shipped"/>
    <n v="1"/>
    <s v="INR"/>
    <n v="696"/>
    <s v="Kanpur"/>
    <x v="21"/>
    <s v="208023"/>
    <s v="IN"/>
    <x v="0"/>
    <s v="Easy Ship"/>
  </r>
  <r>
    <x v="7960"/>
    <d v="2022-04-06T00:00:00"/>
    <x v="0"/>
    <x v="1"/>
    <x v="1"/>
    <x v="0"/>
    <s v="Expedited"/>
    <x v="80"/>
    <s v="SET392-KR-NP-XL"/>
    <x v="0"/>
    <s v="XL"/>
    <s v="B09RKF8L5N"/>
    <s v="Shipped"/>
    <n v="1"/>
    <s v="INR"/>
    <n v="747"/>
    <s v="New Delhi"/>
    <x v="1"/>
    <s v="110077"/>
    <s v="IN"/>
    <x v="0"/>
    <s v="Unknown"/>
  </r>
  <r>
    <x v="7961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97"/>
    <s v="IN"/>
    <x v="0"/>
    <s v="Unknown"/>
  </r>
  <r>
    <x v="7962"/>
    <d v="2022-04-06T00:00:00"/>
    <x v="0"/>
    <x v="2"/>
    <x v="1"/>
    <x v="0"/>
    <s v="Expedited"/>
    <x v="581"/>
    <s v="J0033-KR-XS"/>
    <x v="1"/>
    <s v="XS"/>
    <s v="B089G2R8D1"/>
    <s v="Cancelled"/>
    <n v="0"/>
    <s v="INR"/>
    <n v="0"/>
    <s v="Visakhapatnam"/>
    <x v="9"/>
    <s v="530017"/>
    <s v="IN"/>
    <x v="0"/>
    <s v="Unknown"/>
  </r>
  <r>
    <x v="7963"/>
    <d v="2022-04-06T00:00:00"/>
    <x v="0"/>
    <x v="0"/>
    <x v="0"/>
    <x v="0"/>
    <s v="Standard"/>
    <x v="164"/>
    <s v="SET269-KR-NP-L"/>
    <x v="0"/>
    <s v="L"/>
    <s v="B0983D9C65"/>
    <s v="Shipped"/>
    <n v="1"/>
    <s v="INR"/>
    <n v="824"/>
    <s v="Lucknow"/>
    <x v="21"/>
    <s v="226005"/>
    <s v="IN"/>
    <x v="0"/>
    <s v="Easy Ship"/>
  </r>
  <r>
    <x v="7964"/>
    <d v="2022-04-06T00:00:00"/>
    <x v="0"/>
    <x v="2"/>
    <x v="1"/>
    <x v="0"/>
    <s v="Expedited"/>
    <x v="47"/>
    <s v="SET374-KR-NP-M"/>
    <x v="0"/>
    <s v="M"/>
    <s v="B09NDKJKPN"/>
    <s v="Unshipped"/>
    <n v="1"/>
    <s v="INR"/>
    <n v="635"/>
    <s v="Chennai"/>
    <x v="4"/>
    <s v="600091"/>
    <s v="IN"/>
    <x v="0"/>
    <s v="Unknown"/>
  </r>
  <r>
    <x v="7965"/>
    <d v="2022-04-06T00:00:00"/>
    <x v="0"/>
    <x v="2"/>
    <x v="0"/>
    <x v="0"/>
    <s v="Standard"/>
    <x v="162"/>
    <s v="JNE3560-KR-M"/>
    <x v="1"/>
    <s v="M"/>
    <s v="B08PCVMF6R"/>
    <s v="Unknown"/>
    <n v="0"/>
    <s v="INR"/>
    <n v="463.81"/>
    <s v="Pune"/>
    <x v="5"/>
    <s v="411006"/>
    <s v="IN"/>
    <x v="0"/>
    <s v="Easy Ship"/>
  </r>
  <r>
    <x v="7966"/>
    <d v="2022-04-06T00:00:00"/>
    <x v="0"/>
    <x v="2"/>
    <x v="1"/>
    <x v="0"/>
    <s v="Expedited"/>
    <x v="609"/>
    <s v="SET097-KR-PP-XL"/>
    <x v="0"/>
    <s v="XL"/>
    <s v="B07TGHN4G2"/>
    <s v="Cancelled"/>
    <n v="0"/>
    <s v="INR"/>
    <n v="0"/>
    <s v="Noida"/>
    <x v="21"/>
    <s v="201308"/>
    <s v="IN"/>
    <x v="0"/>
    <s v="Unknown"/>
  </r>
  <r>
    <x v="7967"/>
    <d v="2022-06-04T00:00:00"/>
    <x v="2"/>
    <x v="2"/>
    <x v="0"/>
    <x v="0"/>
    <s v="Standard"/>
    <x v="439"/>
    <s v="J0013-SKD-XXL"/>
    <x v="0"/>
    <s v="XXL"/>
    <s v="B08CMRGFFJ"/>
    <s v="Unknown"/>
    <n v="0"/>
    <s v="INR"/>
    <n v="0"/>
    <s v="Hailakandi"/>
    <x v="35"/>
    <s v="788151"/>
    <s v="IN"/>
    <x v="0"/>
    <s v="Easy Ship"/>
  </r>
  <r>
    <x v="7968"/>
    <d v="2022-04-06T00:00:00"/>
    <x v="0"/>
    <x v="2"/>
    <x v="0"/>
    <x v="0"/>
    <s v="Standard"/>
    <x v="143"/>
    <s v="SET405-KR-NP-XS"/>
    <x v="0"/>
    <s v="XS"/>
    <s v="B09QJ399Q3"/>
    <s v="Unknown"/>
    <n v="0"/>
    <s v="INR"/>
    <n v="0"/>
    <s v="Visakhapatnam"/>
    <x v="9"/>
    <s v="530017"/>
    <s v="IN"/>
    <x v="0"/>
    <s v="Easy Ship"/>
  </r>
  <r>
    <x v="7969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Guntakal"/>
    <x v="9"/>
    <s v="515801"/>
    <s v="IN"/>
    <x v="0"/>
    <s v="Unknown"/>
  </r>
  <r>
    <x v="7970"/>
    <d v="2022-04-06T00:00:00"/>
    <x v="0"/>
    <x v="3"/>
    <x v="0"/>
    <x v="0"/>
    <s v="Standard"/>
    <x v="461"/>
    <s v="J0011-LCD-S"/>
    <x v="0"/>
    <s v="S"/>
    <s v="B08B3YXQJ2"/>
    <s v="Shipped"/>
    <n v="1"/>
    <s v="INR"/>
    <n v="1233"/>
    <s v="Doiwala"/>
    <x v="20"/>
    <s v="248140"/>
    <s v="IN"/>
    <x v="0"/>
    <s v="Easy Ship"/>
  </r>
  <r>
    <x v="7971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55"/>
    <s v="IN"/>
    <x v="0"/>
    <s v="Unknown"/>
  </r>
  <r>
    <x v="7972"/>
    <d v="2022-04-06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Pune51"/>
    <x v="5"/>
    <s v="411051"/>
    <s v="IN"/>
    <x v="0"/>
    <s v="Easy Ship"/>
  </r>
  <r>
    <x v="7973"/>
    <d v="2022-04-06T00:00:00"/>
    <x v="0"/>
    <x v="0"/>
    <x v="0"/>
    <x v="0"/>
    <s v="Standard"/>
    <x v="310"/>
    <s v="SET293-KR-NP-L"/>
    <x v="0"/>
    <s v="L"/>
    <s v="B09K39CKVP"/>
    <s v="Shipped"/>
    <n v="1"/>
    <s v="INR"/>
    <n v="683"/>
    <s v="Chennai"/>
    <x v="4"/>
    <s v="600040"/>
    <s v="IN"/>
    <x v="0"/>
    <s v="Easy Ship"/>
  </r>
  <r>
    <x v="7974"/>
    <d v="2022-04-06T00:00:00"/>
    <x v="0"/>
    <x v="0"/>
    <x v="0"/>
    <x v="0"/>
    <s v="Standard"/>
    <x v="240"/>
    <s v="JNE3800-KR-XS"/>
    <x v="3"/>
    <s v="XS"/>
    <s v="B09SDXPHNC"/>
    <s v="Shipped"/>
    <n v="1"/>
    <s v="INR"/>
    <n v="771"/>
    <s v="Chennai"/>
    <x v="4"/>
    <s v="600095"/>
    <s v="IN"/>
    <x v="0"/>
    <s v="Easy Ship"/>
  </r>
  <r>
    <x v="7975"/>
    <d v="2022-04-06T00:00:00"/>
    <x v="0"/>
    <x v="1"/>
    <x v="1"/>
    <x v="0"/>
    <s v="Expedited"/>
    <x v="516"/>
    <s v="SET249-KR-NP-L"/>
    <x v="0"/>
    <s v="L"/>
    <s v="B08XQ8Q141"/>
    <s v="Shipped"/>
    <n v="1"/>
    <s v="INR"/>
    <n v="680"/>
    <s v="Ahmedabad"/>
    <x v="3"/>
    <s v="380013"/>
    <s v="IN"/>
    <x v="0"/>
    <s v="Unknown"/>
  </r>
  <r>
    <x v="7976"/>
    <d v="2022-04-06T00:00:00"/>
    <x v="0"/>
    <x v="1"/>
    <x v="1"/>
    <x v="0"/>
    <s v="Expedited"/>
    <x v="361"/>
    <s v="J0012-SKD-L"/>
    <x v="0"/>
    <s v="L"/>
    <s v="B0894XGSH9"/>
    <s v="Shipped"/>
    <n v="1"/>
    <s v="INR"/>
    <n v="1213"/>
    <s v="Nandurbar"/>
    <x v="5"/>
    <s v="425412"/>
    <s v="IN"/>
    <x v="0"/>
    <s v="Unknown"/>
  </r>
  <r>
    <x v="7977"/>
    <d v="2022-04-06T00:00:00"/>
    <x v="0"/>
    <x v="0"/>
    <x v="0"/>
    <x v="0"/>
    <s v="Standard"/>
    <x v="92"/>
    <s v="JNE3799-KR-L"/>
    <x v="1"/>
    <s v="L"/>
    <s v="B09SDXTRG1"/>
    <s v="Shipped"/>
    <n v="1"/>
    <s v="INR"/>
    <n v="666"/>
    <s v="Kolkata"/>
    <x v="17"/>
    <s v="700038"/>
    <s v="IN"/>
    <x v="0"/>
    <s v="Easy Ship"/>
  </r>
  <r>
    <x v="7978"/>
    <d v="2022-04-06T00:00:00"/>
    <x v="0"/>
    <x v="1"/>
    <x v="1"/>
    <x v="0"/>
    <s v="Expedited"/>
    <x v="632"/>
    <s v="JNE3693-KR-M"/>
    <x v="1"/>
    <s v="M"/>
    <s v="B0981293MP"/>
    <s v="Shipped"/>
    <n v="1"/>
    <s v="INR"/>
    <n v="319"/>
    <s v="Lamlai"/>
    <x v="27"/>
    <s v="795010"/>
    <s v="IN"/>
    <x v="0"/>
    <s v="Unknown"/>
  </r>
  <r>
    <x v="7979"/>
    <d v="2022-04-06T00:00:00"/>
    <x v="0"/>
    <x v="1"/>
    <x v="1"/>
    <x v="0"/>
    <s v="Expedited"/>
    <x v="108"/>
    <s v="SET328-KR-NP-S"/>
    <x v="0"/>
    <s v="S"/>
    <s v="B09K3FG237"/>
    <s v="Shipped"/>
    <n v="1"/>
    <s v="INR"/>
    <n v="635"/>
    <s v="Bengaluru"/>
    <x v="0"/>
    <s v="560048"/>
    <s v="IN"/>
    <x v="0"/>
    <s v="Unknown"/>
  </r>
  <r>
    <x v="7980"/>
    <d v="2022-04-06T00:00:00"/>
    <x v="0"/>
    <x v="2"/>
    <x v="0"/>
    <x v="0"/>
    <s v="Standard"/>
    <x v="64"/>
    <s v="SET345-KR-NP-XL"/>
    <x v="0"/>
    <s v="XL"/>
    <s v="B09KXWW582"/>
    <s v="Unknown"/>
    <n v="0"/>
    <s v="INR"/>
    <n v="588.57000000000005"/>
    <s v="Srinivaspur"/>
    <x v="0"/>
    <s v="563135"/>
    <s v="IN"/>
    <x v="0"/>
    <s v="Easy Ship"/>
  </r>
  <r>
    <x v="7981"/>
    <d v="2022-04-06T00:00:00"/>
    <x v="0"/>
    <x v="1"/>
    <x v="1"/>
    <x v="0"/>
    <s v="Expedited"/>
    <x v="824"/>
    <s v="JNE3549-KR-M"/>
    <x v="1"/>
    <s v="M"/>
    <s v="B08MX9PQ6C"/>
    <s v="Shipped"/>
    <n v="1"/>
    <s v="INR"/>
    <n v="329"/>
    <s v="Bengaluru"/>
    <x v="0"/>
    <s v="560102"/>
    <s v="IN"/>
    <x v="0"/>
    <s v="Unknown"/>
  </r>
  <r>
    <x v="7982"/>
    <d v="2022-06-06T00:00:00"/>
    <x v="2"/>
    <x v="1"/>
    <x v="1"/>
    <x v="0"/>
    <s v="Expedited"/>
    <x v="231"/>
    <s v="JNE3798-KR-XS"/>
    <x v="3"/>
    <s v="XS"/>
    <s v="B09SDY7MHD"/>
    <s v="Shipped"/>
    <n v="1"/>
    <s v="INR"/>
    <n v="735"/>
    <s v="Hailakandi"/>
    <x v="35"/>
    <s v="788151"/>
    <s v="IN"/>
    <x v="0"/>
    <s v="Unknown"/>
  </r>
  <r>
    <x v="7983"/>
    <d v="2022-04-06T00:00:00"/>
    <x v="0"/>
    <x v="1"/>
    <x v="1"/>
    <x v="0"/>
    <s v="Expedited"/>
    <x v="269"/>
    <s v="MEN5004-KR-XXL"/>
    <x v="1"/>
    <s v="XXL"/>
    <s v="B08YZ16M9S"/>
    <s v="Shipped"/>
    <n v="1"/>
    <s v="INR"/>
    <n v="480"/>
    <s v="Pujali"/>
    <x v="17"/>
    <s v="743318"/>
    <s v="IN"/>
    <x v="0"/>
    <s v="Unknown"/>
  </r>
  <r>
    <x v="7984"/>
    <d v="2022-06-12T00:00:00"/>
    <x v="2"/>
    <x v="1"/>
    <x v="1"/>
    <x v="0"/>
    <s v="Expedited"/>
    <x v="239"/>
    <s v="JNE3654-TP-L"/>
    <x v="2"/>
    <s v="L"/>
    <s v="B09B3GS5CM"/>
    <s v="Shipped"/>
    <n v="1"/>
    <s v="INR"/>
    <n v="443"/>
    <s v="Lakhipur Cachar District"/>
    <x v="35"/>
    <s v="788126"/>
    <s v="IN"/>
    <x v="0"/>
    <s v="Unknown"/>
  </r>
  <r>
    <x v="7985"/>
    <d v="2022-04-06T00:00:00"/>
    <x v="0"/>
    <x v="1"/>
    <x v="1"/>
    <x v="0"/>
    <s v="Expedited"/>
    <x v="270"/>
    <s v="SET355-KR-PP-L"/>
    <x v="0"/>
    <s v="L"/>
    <s v="B09RKF5R9S"/>
    <s v="Shipped"/>
    <n v="1"/>
    <s v="INR"/>
    <n v="1399"/>
    <s v="Ahmedabad"/>
    <x v="3"/>
    <s v="380007"/>
    <s v="IN"/>
    <x v="0"/>
    <s v="Unknown"/>
  </r>
  <r>
    <x v="7986"/>
    <d v="2022-04-06T00:00:00"/>
    <x v="0"/>
    <x v="1"/>
    <x v="1"/>
    <x v="0"/>
    <s v="Expedited"/>
    <x v="879"/>
    <s v="J0203-TP-M"/>
    <x v="2"/>
    <s v="M"/>
    <s v="B0965LYN1Y"/>
    <s v="Shipped"/>
    <n v="1"/>
    <s v="INR"/>
    <n v="568"/>
    <s v="Pune"/>
    <x v="5"/>
    <s v="411037"/>
    <s v="IN"/>
    <x v="0"/>
    <s v="Unknown"/>
  </r>
  <r>
    <x v="7987"/>
    <d v="2022-04-06T00:00:00"/>
    <x v="0"/>
    <x v="1"/>
    <x v="1"/>
    <x v="0"/>
    <s v="Expedited"/>
    <x v="144"/>
    <s v="J0095-SET-L"/>
    <x v="0"/>
    <s v="L"/>
    <s v="B08CMHNWBN"/>
    <s v="Shipped"/>
    <n v="1"/>
    <s v="INR"/>
    <n v="653"/>
    <s v="Gwalior"/>
    <x v="16"/>
    <s v="474009"/>
    <s v="IN"/>
    <x v="0"/>
    <s v="Unknown"/>
  </r>
  <r>
    <x v="7988"/>
    <d v="2022-04-06T00:00:00"/>
    <x v="0"/>
    <x v="1"/>
    <x v="1"/>
    <x v="0"/>
    <s v="Expedited"/>
    <x v="545"/>
    <s v="SET386-KR-NP-XXXL"/>
    <x v="0"/>
    <s v="3XL"/>
    <s v="B09K3L9Z85"/>
    <s v="Shipped"/>
    <n v="1"/>
    <s v="INR"/>
    <n v="631"/>
    <s v="Mumbai"/>
    <x v="5"/>
    <s v="400066"/>
    <s v="IN"/>
    <x v="0"/>
    <s v="Unknown"/>
  </r>
  <r>
    <x v="7989"/>
    <d v="2022-04-06T00:00:00"/>
    <x v="0"/>
    <x v="1"/>
    <x v="1"/>
    <x v="0"/>
    <s v="Expedited"/>
    <x v="24"/>
    <s v="JNE3675-TU-L"/>
    <x v="2"/>
    <s v="L"/>
    <s v="B09432M4NC"/>
    <s v="Shipped"/>
    <n v="1"/>
    <s v="INR"/>
    <n v="545"/>
    <s v="Chennai"/>
    <x v="4"/>
    <s v="600100"/>
    <s v="IN"/>
    <x v="0"/>
    <s v="Unknown"/>
  </r>
  <r>
    <x v="7990"/>
    <d v="2022-04-06T00:00:00"/>
    <x v="0"/>
    <x v="1"/>
    <x v="1"/>
    <x v="0"/>
    <s v="Expedited"/>
    <x v="456"/>
    <s v="SET247-KR-SHA-M"/>
    <x v="0"/>
    <s v="M"/>
    <s v="B09B57XLKV"/>
    <s v="Shipped"/>
    <n v="1"/>
    <s v="INR"/>
    <n v="716"/>
    <s v="Aut"/>
    <x v="24"/>
    <s v="175121"/>
    <s v="IN"/>
    <x v="0"/>
    <s v="Unknown"/>
  </r>
  <r>
    <x v="7991"/>
    <d v="2022-04-06T00:00:00"/>
    <x v="0"/>
    <x v="0"/>
    <x v="0"/>
    <x v="0"/>
    <s v="Standard"/>
    <x v="53"/>
    <s v="SET044-KR-NP-XXL"/>
    <x v="0"/>
    <s v="XXL"/>
    <s v="B07Q2M14ZC"/>
    <s v="Shipped"/>
    <n v="1"/>
    <s v="INR"/>
    <n v="612"/>
    <s v="Jammu"/>
    <x v="19"/>
    <s v="180004"/>
    <s v="IN"/>
    <x v="0"/>
    <s v="Easy Ship"/>
  </r>
  <r>
    <x v="7992"/>
    <d v="2022-04-06T00:00:00"/>
    <x v="0"/>
    <x v="1"/>
    <x v="1"/>
    <x v="0"/>
    <s v="Expedited"/>
    <x v="91"/>
    <s v="JNE3399-KR-XL"/>
    <x v="1"/>
    <s v="XL"/>
    <s v="B082W8B28G"/>
    <s v="Shipped"/>
    <n v="1"/>
    <s v="INR"/>
    <n v="435"/>
    <s v="Pimpri Chinchwad"/>
    <x v="5"/>
    <s v="411017"/>
    <s v="IN"/>
    <x v="0"/>
    <s v="Unknown"/>
  </r>
  <r>
    <x v="7993"/>
    <d v="2022-04-06T00:00:00"/>
    <x v="0"/>
    <x v="1"/>
    <x v="1"/>
    <x v="0"/>
    <s v="Expedited"/>
    <x v="187"/>
    <s v="J0162-SKD-XS"/>
    <x v="0"/>
    <s v="XS"/>
    <s v="B08QGMNTH6"/>
    <s v="Shipped"/>
    <n v="1"/>
    <s v="INR"/>
    <n v="1186"/>
    <s v="Indore"/>
    <x v="16"/>
    <s v="452012"/>
    <s v="IN"/>
    <x v="0"/>
    <s v="Unknown"/>
  </r>
  <r>
    <x v="7994"/>
    <d v="2022-04-06T00:00:00"/>
    <x v="0"/>
    <x v="1"/>
    <x v="1"/>
    <x v="0"/>
    <s v="Expedited"/>
    <x v="383"/>
    <s v="NW022-TP-PJ-XXL"/>
    <x v="0"/>
    <s v="XXL"/>
    <s v="B099NRF6HZ"/>
    <s v="Shipped"/>
    <n v="1"/>
    <s v="INR"/>
    <n v="590"/>
    <s v="Delhi"/>
    <x v="33"/>
    <s v="110086"/>
    <s v="IN"/>
    <x v="0"/>
    <s v="Unknown"/>
  </r>
  <r>
    <x v="7995"/>
    <d v="2022-04-06T00:00:00"/>
    <x v="0"/>
    <x v="1"/>
    <x v="1"/>
    <x v="0"/>
    <s v="Expedited"/>
    <x v="134"/>
    <s v="JNE3634-KR-XS"/>
    <x v="1"/>
    <s v="XS"/>
    <s v="B09813XDGT"/>
    <s v="Shipped"/>
    <n v="1"/>
    <s v="INR"/>
    <n v="499"/>
    <s v="Guruvayur, Thrissur"/>
    <x v="7"/>
    <s v="680101"/>
    <s v="IN"/>
    <x v="0"/>
    <s v="Unknown"/>
  </r>
  <r>
    <x v="7996"/>
    <d v="2022-04-06T00:00:00"/>
    <x v="0"/>
    <x v="3"/>
    <x v="0"/>
    <x v="0"/>
    <s v="Standard"/>
    <x v="165"/>
    <s v="MEN5002-KR-XXL"/>
    <x v="1"/>
    <s v="XXL"/>
    <s v="B08YZ1HZ7B"/>
    <s v="Shipped"/>
    <n v="1"/>
    <s v="INR"/>
    <n v="499"/>
    <s v="Kotma"/>
    <x v="16"/>
    <s v="484334"/>
    <s v="IN"/>
    <x v="0"/>
    <s v="Easy Ship"/>
  </r>
  <r>
    <x v="7997"/>
    <d v="2022-04-06T00:00:00"/>
    <x v="0"/>
    <x v="1"/>
    <x v="1"/>
    <x v="0"/>
    <s v="Expedited"/>
    <x v="211"/>
    <s v="J0304-TP-XXL"/>
    <x v="2"/>
    <s v="XXL"/>
    <s v="B099S8LR6M"/>
    <s v="Shipped"/>
    <n v="1"/>
    <s v="INR"/>
    <n v="297"/>
    <s v="Thane"/>
    <x v="5"/>
    <s v="400615"/>
    <s v="IN"/>
    <x v="0"/>
    <s v="Unknown"/>
  </r>
  <r>
    <x v="7998"/>
    <d v="2022-04-06T00:00:00"/>
    <x v="0"/>
    <x v="0"/>
    <x v="0"/>
    <x v="0"/>
    <s v="Standard"/>
    <x v="168"/>
    <s v="SET264-KR-NP-S"/>
    <x v="0"/>
    <s v="S"/>
    <s v="B08YNRB2DW"/>
    <s v="Shipped"/>
    <n v="1"/>
    <s v="INR"/>
    <n v="824"/>
    <s v="Chennai"/>
    <x v="4"/>
    <s v="600014"/>
    <s v="IN"/>
    <x v="0"/>
    <s v="Easy Ship"/>
  </r>
  <r>
    <x v="7999"/>
    <d v="2022-04-06T00:00:00"/>
    <x v="0"/>
    <x v="1"/>
    <x v="1"/>
    <x v="0"/>
    <s v="Expedited"/>
    <x v="183"/>
    <s v="SET342-KR-NP-N-M"/>
    <x v="0"/>
    <s v="M"/>
    <s v="B09Q19BS6S"/>
    <s v="Shipped"/>
    <n v="1"/>
    <s v="INR"/>
    <n v="916"/>
    <s v="New Delhi"/>
    <x v="1"/>
    <s v="110017"/>
    <s v="IN"/>
    <x v="0"/>
    <s v="Unknown"/>
  </r>
  <r>
    <x v="8000"/>
    <d v="2022-04-06T00:00:00"/>
    <x v="0"/>
    <x v="1"/>
    <x v="1"/>
    <x v="0"/>
    <s v="Expedited"/>
    <x v="90"/>
    <s v="SET209-KR-PP-XXXL"/>
    <x v="0"/>
    <s v="3XL"/>
    <s v="B099WXH67W"/>
    <s v="Shipped"/>
    <n v="1"/>
    <s v="INR"/>
    <n v="548"/>
    <s v="Coimbatore"/>
    <x v="4"/>
    <s v="641017"/>
    <s v="IN"/>
    <x v="0"/>
    <s v="Unknown"/>
  </r>
  <r>
    <x v="8001"/>
    <d v="2022-04-06T00:00:00"/>
    <x v="0"/>
    <x v="1"/>
    <x v="1"/>
    <x v="0"/>
    <s v="Expedited"/>
    <x v="636"/>
    <s v="JNE3545-KR-S"/>
    <x v="1"/>
    <s v="S"/>
    <s v="B08HK3TD6M"/>
    <s v="Shipped"/>
    <n v="1"/>
    <s v="INR"/>
    <n v="318"/>
    <s v="Suri"/>
    <x v="17"/>
    <s v="731101"/>
    <s v="IN"/>
    <x v="0"/>
    <s v="Unknown"/>
  </r>
  <r>
    <x v="8002"/>
    <d v="2022-04-06T00:00:00"/>
    <x v="0"/>
    <x v="0"/>
    <x v="0"/>
    <x v="0"/>
    <s v="Standard"/>
    <x v="523"/>
    <s v="PJNE3364-KR-6XL"/>
    <x v="1"/>
    <s v="6XL"/>
    <s v="B09QJ4M1SQ"/>
    <s v="Shipped"/>
    <n v="1"/>
    <s v="INR"/>
    <n v="452"/>
    <s v="Kakinada"/>
    <x v="9"/>
    <s v="533003"/>
    <s v="IN"/>
    <x v="0"/>
    <s v="Easy Ship"/>
  </r>
  <r>
    <x v="8003"/>
    <d v="2022-04-06T00:00:00"/>
    <x v="0"/>
    <x v="0"/>
    <x v="0"/>
    <x v="0"/>
    <s v="Standard"/>
    <x v="709"/>
    <s v="SET053-KR-NP-XL"/>
    <x v="0"/>
    <s v="XL"/>
    <s v="B07MY3PH4P"/>
    <s v="Shipped"/>
    <n v="1"/>
    <s v="INR"/>
    <n v="599"/>
    <s v="Thane"/>
    <x v="5"/>
    <s v="400602"/>
    <s v="IN"/>
    <x v="0"/>
    <s v="Easy Ship"/>
  </r>
  <r>
    <x v="8004"/>
    <d v="2022-04-06T00:00:00"/>
    <x v="0"/>
    <x v="1"/>
    <x v="1"/>
    <x v="0"/>
    <s v="Expedited"/>
    <x v="313"/>
    <s v="JNE3781-KR-XS"/>
    <x v="1"/>
    <s v="XS"/>
    <s v="B09K3T14LM"/>
    <s v="Shipped"/>
    <n v="1"/>
    <s v="INR"/>
    <n v="432"/>
    <s v="Chennai"/>
    <x v="4"/>
    <s v="600036"/>
    <s v="IN"/>
    <x v="0"/>
    <s v="Unknown"/>
  </r>
  <r>
    <x v="8005"/>
    <d v="2022-04-06T00:00:00"/>
    <x v="0"/>
    <x v="1"/>
    <x v="1"/>
    <x v="0"/>
    <s v="Expedited"/>
    <x v="160"/>
    <s v="J0034-SET-M"/>
    <x v="0"/>
    <s v="M"/>
    <s v="B089G1V1G3"/>
    <s v="Shipped"/>
    <n v="1"/>
    <s v="INR"/>
    <n v="717"/>
    <s v="Banka"/>
    <x v="14"/>
    <s v="813205"/>
    <s v="IN"/>
    <x v="0"/>
    <s v="Unknown"/>
  </r>
  <r>
    <x v="8006"/>
    <d v="2022-04-06T00:00:00"/>
    <x v="0"/>
    <x v="2"/>
    <x v="0"/>
    <x v="0"/>
    <s v="Standard"/>
    <x v="197"/>
    <s v="JNE3439-KR-XXL"/>
    <x v="1"/>
    <s v="XXL"/>
    <s v="B081WZ7M52"/>
    <s v="Unknown"/>
    <n v="0"/>
    <s v="INR"/>
    <n v="380"/>
    <s v="Thiruvananthapuram"/>
    <x v="7"/>
    <s v="695012"/>
    <s v="IN"/>
    <x v="0"/>
    <s v="Easy Ship"/>
  </r>
  <r>
    <x v="8007"/>
    <d v="2022-04-06T00:00:00"/>
    <x v="0"/>
    <x v="1"/>
    <x v="1"/>
    <x v="0"/>
    <s v="Expedited"/>
    <x v="665"/>
    <s v="MEN5031-KR-S"/>
    <x v="1"/>
    <s v="S"/>
    <s v="B08YYSMBZ3"/>
    <s v="Shipped"/>
    <n v="1"/>
    <s v="INR"/>
    <n v="549"/>
    <s v="Dehradun"/>
    <x v="20"/>
    <s v="248001"/>
    <s v="IN"/>
    <x v="0"/>
    <s v="Unknown"/>
  </r>
  <r>
    <x v="8008"/>
    <d v="2022-04-06T00:00:00"/>
    <x v="0"/>
    <x v="1"/>
    <x v="1"/>
    <x v="0"/>
    <s v="Expedited"/>
    <x v="244"/>
    <s v="J0341-DR-XXL"/>
    <x v="3"/>
    <s v="XXL"/>
    <s v="B099NR3NXY"/>
    <s v="Shipped"/>
    <n v="1"/>
    <s v="INR"/>
    <n v="791"/>
    <s v="Ernakulam"/>
    <x v="7"/>
    <s v="683577"/>
    <s v="IN"/>
    <x v="0"/>
    <s v="Unknown"/>
  </r>
  <r>
    <x v="8009"/>
    <d v="2022-04-06T00:00:00"/>
    <x v="0"/>
    <x v="1"/>
    <x v="1"/>
    <x v="0"/>
    <s v="Expedited"/>
    <x v="130"/>
    <s v="SET331-KR-NP-XXL"/>
    <x v="0"/>
    <s v="XXL"/>
    <s v="B09NQ3P98W"/>
    <s v="Shipped"/>
    <n v="1"/>
    <s v="INR"/>
    <n v="635"/>
    <s v="Hyderabad"/>
    <x v="2"/>
    <s v="500049"/>
    <s v="IN"/>
    <x v="0"/>
    <s v="Unknown"/>
  </r>
  <r>
    <x v="8010"/>
    <d v="2022-04-06T00:00:00"/>
    <x v="0"/>
    <x v="1"/>
    <x v="1"/>
    <x v="0"/>
    <s v="Expedited"/>
    <x v="566"/>
    <s v="SET388-KR-NP-S"/>
    <x v="0"/>
    <s v="S"/>
    <s v="B09QJNMFVK"/>
    <s v="Shipped"/>
    <n v="1"/>
    <s v="INR"/>
    <n v="1233"/>
    <s v="Garhmukteshwar"/>
    <x v="21"/>
    <s v="245205"/>
    <s v="IN"/>
    <x v="0"/>
    <s v="Unknown"/>
  </r>
  <r>
    <x v="8011"/>
    <d v="2022-04-06T00:00:00"/>
    <x v="0"/>
    <x v="0"/>
    <x v="0"/>
    <x v="0"/>
    <s v="Standard"/>
    <x v="162"/>
    <s v="JNE3560-KR-XXXL"/>
    <x v="1"/>
    <s v="3XL"/>
    <s v="B09B2G7CKV"/>
    <s v="Shipped"/>
    <n v="1"/>
    <s v="INR"/>
    <n v="487"/>
    <s v="Madurai"/>
    <x v="4"/>
    <s v="625007"/>
    <s v="IN"/>
    <x v="0"/>
    <s v="Easy Ship"/>
  </r>
  <r>
    <x v="8012"/>
    <d v="2022-04-06T00:00:00"/>
    <x v="0"/>
    <x v="1"/>
    <x v="1"/>
    <x v="0"/>
    <s v="Expedited"/>
    <x v="47"/>
    <s v="SET374-KR-NP-XXL"/>
    <x v="0"/>
    <s v="XXL"/>
    <s v="B09NDKN86H"/>
    <s v="Shipped"/>
    <n v="1"/>
    <s v="INR"/>
    <n v="589"/>
    <s v="Badepalle"/>
    <x v="2"/>
    <s v="509301"/>
    <s v="IN"/>
    <x v="0"/>
    <s v="Unknown"/>
  </r>
  <r>
    <x v="8013"/>
    <d v="2022-04-06T00:00:00"/>
    <x v="0"/>
    <x v="1"/>
    <x v="1"/>
    <x v="0"/>
    <s v="Expedited"/>
    <x v="880"/>
    <s v="J0330-KR-XXL"/>
    <x v="1"/>
    <s v="XXL"/>
    <s v="B09M721D3X"/>
    <s v="Shipped"/>
    <n v="1"/>
    <s v="INR"/>
    <n v="599"/>
    <s v="Bengaluru"/>
    <x v="0"/>
    <s v="560032"/>
    <s v="IN"/>
    <x v="0"/>
    <s v="Unknown"/>
  </r>
  <r>
    <x v="8014"/>
    <d v="2022-04-06T00:00:00"/>
    <x v="0"/>
    <x v="2"/>
    <x v="1"/>
    <x v="0"/>
    <s v="Expedited"/>
    <x v="211"/>
    <s v="J0304-TP-XXL"/>
    <x v="2"/>
    <s v="XXL"/>
    <s v="B099S8LR6M"/>
    <s v="Unshipped"/>
    <n v="1"/>
    <s v="INR"/>
    <n v="297"/>
    <s v="Bhubaneswar"/>
    <x v="11"/>
    <s v="751003"/>
    <s v="IN"/>
    <x v="0"/>
    <s v="Unknown"/>
  </r>
  <r>
    <x v="8015"/>
    <d v="2022-04-06T00:00:00"/>
    <x v="0"/>
    <x v="1"/>
    <x v="1"/>
    <x v="0"/>
    <s v="Expedited"/>
    <x v="190"/>
    <s v="SET291-KR-PP-S"/>
    <x v="0"/>
    <s v="S"/>
    <s v="B099NHHY1T"/>
    <s v="Shipped"/>
    <n v="1"/>
    <s v="INR"/>
    <n v="563"/>
    <s v="Tadepalligudem"/>
    <x v="9"/>
    <s v="534101"/>
    <s v="IN"/>
    <x v="0"/>
    <s v="Unknown"/>
  </r>
  <r>
    <x v="8016"/>
    <d v="2022-04-06T00:00:00"/>
    <x v="0"/>
    <x v="1"/>
    <x v="1"/>
    <x v="0"/>
    <s v="Expedited"/>
    <x v="265"/>
    <s v="JNE2199-KR-411-A-L"/>
    <x v="1"/>
    <s v="L"/>
    <s v="B07BL298CT"/>
    <s v="Shipped"/>
    <n v="1"/>
    <s v="INR"/>
    <n v="353"/>
    <s v="Amravati"/>
    <x v="5"/>
    <s v="444808"/>
    <s v="IN"/>
    <x v="0"/>
    <s v="Unknown"/>
  </r>
  <r>
    <x v="8017"/>
    <d v="2022-04-06T00:00:00"/>
    <x v="0"/>
    <x v="0"/>
    <x v="0"/>
    <x v="0"/>
    <s v="Standard"/>
    <x v="442"/>
    <s v="JNE3787-KR-L"/>
    <x v="1"/>
    <s v="L"/>
    <s v="B09RKDWZYC"/>
    <s v="Shipped"/>
    <n v="1"/>
    <s v="INR"/>
    <n v="487"/>
    <s v="Rayadurg"/>
    <x v="9"/>
    <s v="515865"/>
    <s v="IN"/>
    <x v="0"/>
    <s v="Easy Ship"/>
  </r>
  <r>
    <x v="8018"/>
    <d v="2022-04-06T00:00:00"/>
    <x v="0"/>
    <x v="1"/>
    <x v="1"/>
    <x v="0"/>
    <s v="Expedited"/>
    <x v="33"/>
    <s v="J0236-SKD-XS"/>
    <x v="0"/>
    <s v="XS"/>
    <s v="B08ZYR2ZVM"/>
    <s v="Shipped"/>
    <n v="1"/>
    <s v="INR"/>
    <n v="912"/>
    <s v="New Delhi"/>
    <x v="1"/>
    <s v="110025"/>
    <s v="IN"/>
    <x v="0"/>
    <s v="Unknown"/>
  </r>
  <r>
    <x v="8019"/>
    <d v="2022-04-06T00:00:00"/>
    <x v="0"/>
    <x v="0"/>
    <x v="0"/>
    <x v="0"/>
    <s v="Standard"/>
    <x v="313"/>
    <s v="JNE3781-KR-S"/>
    <x v="1"/>
    <s v="S"/>
    <s v="B09K3WHHR1"/>
    <s v="Shipped"/>
    <n v="1"/>
    <s v="INR"/>
    <n v="432"/>
    <s v="Thazhecode"/>
    <x v="7"/>
    <s v="673572"/>
    <s v="IN"/>
    <x v="0"/>
    <s v="Easy Ship"/>
  </r>
  <r>
    <x v="8020"/>
    <d v="2022-04-06T00:00:00"/>
    <x v="0"/>
    <x v="1"/>
    <x v="1"/>
    <x v="0"/>
    <s v="Expedited"/>
    <x v="244"/>
    <s v="J0341-DR-XXL"/>
    <x v="3"/>
    <s v="XXL"/>
    <s v="B099NR3NXY"/>
    <s v="Shipped"/>
    <n v="1"/>
    <s v="INR"/>
    <n v="791"/>
    <s v="Jatani"/>
    <x v="11"/>
    <s v="752050"/>
    <s v="IN"/>
    <x v="0"/>
    <s v="Unknown"/>
  </r>
  <r>
    <x v="8021"/>
    <d v="2022-04-06T00:00:00"/>
    <x v="0"/>
    <x v="1"/>
    <x v="1"/>
    <x v="0"/>
    <s v="Expedited"/>
    <x v="800"/>
    <s v="JNE3761-KR-L"/>
    <x v="1"/>
    <s v="L"/>
    <s v="B099NNRTTL"/>
    <s v="Shipped"/>
    <n v="1"/>
    <s v="INR"/>
    <n v="291"/>
    <s v="Raigarh"/>
    <x v="5"/>
    <s v="402107"/>
    <s v="IN"/>
    <x v="0"/>
    <s v="Unknown"/>
  </r>
  <r>
    <x v="8022"/>
    <d v="2022-04-06T00:00:00"/>
    <x v="0"/>
    <x v="2"/>
    <x v="1"/>
    <x v="0"/>
    <s v="Expedited"/>
    <x v="130"/>
    <s v="SET331-KR-NP-XS"/>
    <x v="0"/>
    <s v="XS"/>
    <s v="B09NQ54RRT"/>
    <s v="Unshipped"/>
    <n v="1"/>
    <s v="INR"/>
    <n v="589"/>
    <s v="Lucknow"/>
    <x v="21"/>
    <s v="226001"/>
    <s v="IN"/>
    <x v="0"/>
    <s v="Unknown"/>
  </r>
  <r>
    <x v="8023"/>
    <d v="2022-04-06T00:00:00"/>
    <x v="0"/>
    <x v="1"/>
    <x v="1"/>
    <x v="0"/>
    <s v="Expedited"/>
    <x v="566"/>
    <s v="SET388-KR-NP-XS"/>
    <x v="0"/>
    <s v="XS"/>
    <s v="B09QJMCRZQ"/>
    <s v="Shipped"/>
    <n v="1"/>
    <s v="INR"/>
    <n v="1299"/>
    <s v="Sonai Town"/>
    <x v="35"/>
    <s v="788119"/>
    <s v="IN"/>
    <x v="0"/>
    <s v="Unknown"/>
  </r>
  <r>
    <x v="8024"/>
    <d v="2022-04-06T00:00:00"/>
    <x v="0"/>
    <x v="1"/>
    <x v="1"/>
    <x v="0"/>
    <s v="Expedited"/>
    <x v="70"/>
    <s v="JNE3465-KR-XXXL"/>
    <x v="1"/>
    <s v="3XL"/>
    <s v="B08BFVXK6N"/>
    <s v="Shipped"/>
    <n v="1"/>
    <s v="INR"/>
    <n v="517"/>
    <s v="Hyderabad"/>
    <x v="2"/>
    <s v="500090"/>
    <s v="IN"/>
    <x v="0"/>
    <s v="Unknown"/>
  </r>
  <r>
    <x v="8025"/>
    <d v="2022-04-06T00:00:00"/>
    <x v="0"/>
    <x v="1"/>
    <x v="1"/>
    <x v="0"/>
    <s v="Expedited"/>
    <x v="568"/>
    <s v="SET286-KR-NP-XL"/>
    <x v="0"/>
    <s v="XL"/>
    <s v="B099NGZGRJ"/>
    <s v="Shipped"/>
    <n v="1"/>
    <s v="INR"/>
    <n v="618"/>
    <s v="Mysuru"/>
    <x v="0"/>
    <s v="570028"/>
    <s v="IN"/>
    <x v="0"/>
    <s v="Unknown"/>
  </r>
  <r>
    <x v="8026"/>
    <d v="2022-04-06T00:00:00"/>
    <x v="0"/>
    <x v="3"/>
    <x v="0"/>
    <x v="0"/>
    <s v="Standard"/>
    <x v="68"/>
    <s v="SET179-KR-PP-XXXL"/>
    <x v="0"/>
    <s v="3XL"/>
    <s v="B09HMYMLGR"/>
    <s v="Shipped"/>
    <n v="1"/>
    <s v="INR"/>
    <n v="499"/>
    <s v="Mumbai"/>
    <x v="5"/>
    <s v="400066"/>
    <s v="IN"/>
    <x v="0"/>
    <s v="Easy Ship"/>
  </r>
  <r>
    <x v="8027"/>
    <d v="2022-04-06T00:00:00"/>
    <x v="0"/>
    <x v="1"/>
    <x v="1"/>
    <x v="0"/>
    <s v="Expedited"/>
    <x v="355"/>
    <s v="JNE2009-KR-310-L"/>
    <x v="1"/>
    <s v="L"/>
    <s v="B0756BSJ7P"/>
    <s v="Shipped"/>
    <n v="1"/>
    <s v="INR"/>
    <n v="295"/>
    <s v="Kulathummal"/>
    <x v="7"/>
    <s v="695572"/>
    <s v="IN"/>
    <x v="0"/>
    <s v="Unknown"/>
  </r>
  <r>
    <x v="8028"/>
    <d v="2022-04-06T00:00:00"/>
    <x v="0"/>
    <x v="0"/>
    <x v="0"/>
    <x v="0"/>
    <s v="Standard"/>
    <x v="142"/>
    <s v="JNE3568-KR-M"/>
    <x v="1"/>
    <s v="M"/>
    <s v="B08KRZRSCL"/>
    <s v="Shipped"/>
    <n v="1"/>
    <s v="INR"/>
    <n v="399"/>
    <s v="Anantapur"/>
    <x v="9"/>
    <s v="515001"/>
    <s v="IN"/>
    <x v="0"/>
    <s v="Easy Ship"/>
  </r>
  <r>
    <x v="8029"/>
    <d v="2022-04-06T00:00:00"/>
    <x v="0"/>
    <x v="1"/>
    <x v="1"/>
    <x v="0"/>
    <s v="Expedited"/>
    <x v="351"/>
    <s v="JNE3531-KR-XL"/>
    <x v="1"/>
    <s v="XL"/>
    <s v="B08BF4R7XL"/>
    <s v="Shipped"/>
    <n v="1"/>
    <s v="INR"/>
    <n v="329"/>
    <s v="Vellore"/>
    <x v="4"/>
    <s v="632007"/>
    <s v="IN"/>
    <x v="0"/>
    <s v="Unknown"/>
  </r>
  <r>
    <x v="8030"/>
    <d v="2022-04-06T00:00:00"/>
    <x v="0"/>
    <x v="1"/>
    <x v="1"/>
    <x v="0"/>
    <s v="Expedited"/>
    <x v="244"/>
    <s v="J0341-DR-XS"/>
    <x v="3"/>
    <s v="XS"/>
    <s v="B099NS55L1"/>
    <s v="Shipped"/>
    <n v="1"/>
    <s v="INR"/>
    <n v="791"/>
    <s v="Asansol"/>
    <x v="17"/>
    <s v="713304"/>
    <s v="IN"/>
    <x v="0"/>
    <s v="Unknown"/>
  </r>
  <r>
    <x v="8031"/>
    <d v="2022-04-06T00:00:00"/>
    <x v="0"/>
    <x v="1"/>
    <x v="1"/>
    <x v="0"/>
    <s v="Expedited"/>
    <x v="881"/>
    <s v="SET087-KR-PP-XXXL"/>
    <x v="0"/>
    <s v="3XL"/>
    <s v="B07SN1FX7M"/>
    <s v="Shipped"/>
    <n v="1"/>
    <s v="INR"/>
    <n v="925"/>
    <s v="Mumbai"/>
    <x v="5"/>
    <s v="400080"/>
    <s v="IN"/>
    <x v="0"/>
    <s v="Unknown"/>
  </r>
  <r>
    <x v="8032"/>
    <d v="2022-04-06T00:00:00"/>
    <x v="0"/>
    <x v="0"/>
    <x v="0"/>
    <x v="0"/>
    <s v="Standard"/>
    <x v="3"/>
    <s v="SET110-KR-PP-XS"/>
    <x v="0"/>
    <s v="XS"/>
    <s v="B0822TFD7Y"/>
    <s v="Shipped"/>
    <n v="1"/>
    <s v="INR"/>
    <n v="788"/>
    <s v="Mirzapur Cum Vindhyachal"/>
    <x v="21"/>
    <s v="231001"/>
    <s v="IN"/>
    <x v="0"/>
    <s v="Easy Ship"/>
  </r>
  <r>
    <x v="8033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Vadodara"/>
    <x v="3"/>
    <s v="390019"/>
    <s v="IN"/>
    <x v="0"/>
    <s v="Unknown"/>
  </r>
  <r>
    <x v="8034"/>
    <d v="2022-04-06T00:00:00"/>
    <x v="0"/>
    <x v="1"/>
    <x v="1"/>
    <x v="0"/>
    <s v="Expedited"/>
    <x v="711"/>
    <s v="MEN5008-KR-S"/>
    <x v="1"/>
    <s v="S"/>
    <s v="B08YYZJX1Z"/>
    <s v="Shipped"/>
    <n v="1"/>
    <s v="INR"/>
    <n v="499"/>
    <s v="Mumbai"/>
    <x v="5"/>
    <s v="400080"/>
    <s v="IN"/>
    <x v="0"/>
    <s v="Unknown"/>
  </r>
  <r>
    <x v="8035"/>
    <d v="2022-04-0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Patna"/>
    <x v="14"/>
    <s v="801503"/>
    <s v="IN"/>
    <x v="0"/>
    <s v="Unknown"/>
  </r>
  <r>
    <x v="8036"/>
    <d v="2022-04-06T00:00:00"/>
    <x v="0"/>
    <x v="1"/>
    <x v="1"/>
    <x v="0"/>
    <s v="Expedited"/>
    <x v="7"/>
    <s v="NW001-TP-PJ-XL"/>
    <x v="0"/>
    <s v="XL"/>
    <s v="B0922W5WM9"/>
    <s v="Shipped"/>
    <n v="1"/>
    <s v="INR"/>
    <n v="563"/>
    <s v="Dehradun"/>
    <x v="20"/>
    <s v="248009"/>
    <s v="IN"/>
    <x v="0"/>
    <s v="Unknown"/>
  </r>
  <r>
    <x v="8037"/>
    <d v="2022-04-06T00:00:00"/>
    <x v="0"/>
    <x v="1"/>
    <x v="1"/>
    <x v="0"/>
    <s v="Expedited"/>
    <x v="292"/>
    <s v="SET073-KR-SHA-XL"/>
    <x v="0"/>
    <s v="XL"/>
    <s v="B07V6ZFMY7"/>
    <s v="Shipped"/>
    <n v="1"/>
    <s v="INR"/>
    <n v="824"/>
    <s v="Bengaluru"/>
    <x v="0"/>
    <s v="560064"/>
    <s v="IN"/>
    <x v="0"/>
    <s v="Unknown"/>
  </r>
  <r>
    <x v="8038"/>
    <d v="2022-04-06T00:00:00"/>
    <x v="0"/>
    <x v="1"/>
    <x v="1"/>
    <x v="0"/>
    <s v="Expedited"/>
    <x v="305"/>
    <s v="JNE3579-KR-XXXL"/>
    <x v="1"/>
    <s v="3XL"/>
    <s v="B08QGJTZQS"/>
    <s v="Shipped"/>
    <n v="1"/>
    <s v="INR"/>
    <n v="295"/>
    <s v="Delhi"/>
    <x v="1"/>
    <s v="110060"/>
    <s v="IN"/>
    <x v="0"/>
    <s v="Unknown"/>
  </r>
  <r>
    <x v="8039"/>
    <d v="2022-04-06T00:00:00"/>
    <x v="0"/>
    <x v="1"/>
    <x v="1"/>
    <x v="0"/>
    <s v="Expedited"/>
    <x v="224"/>
    <s v="JNE3722-KR-XL"/>
    <x v="1"/>
    <s v="XL"/>
    <s v="B09BQDLN22"/>
    <s v="Shipped"/>
    <n v="1"/>
    <s v="INR"/>
    <n v="280"/>
    <s v="Mumbai"/>
    <x v="5"/>
    <s v="400104"/>
    <s v="IN"/>
    <x v="0"/>
    <s v="Unknown"/>
  </r>
  <r>
    <x v="8040"/>
    <d v="2022-04-06T00:00:00"/>
    <x v="0"/>
    <x v="1"/>
    <x v="1"/>
    <x v="0"/>
    <s v="Expedited"/>
    <x v="91"/>
    <s v="JNE3399-KR-L"/>
    <x v="1"/>
    <s v="L"/>
    <s v="B082W8354V"/>
    <s v="Shipped"/>
    <n v="1"/>
    <s v="INR"/>
    <n v="435"/>
    <s v="Palakkad"/>
    <x v="7"/>
    <s v="678721"/>
    <s v="IN"/>
    <x v="0"/>
    <s v="Unknown"/>
  </r>
  <r>
    <x v="8041"/>
    <d v="2022-04-06T00:00:00"/>
    <x v="0"/>
    <x v="1"/>
    <x v="1"/>
    <x v="0"/>
    <s v="Expedited"/>
    <x v="473"/>
    <s v="J0140-SET-XL"/>
    <x v="0"/>
    <s v="XL"/>
    <s v="B08V17QS8H"/>
    <s v="Shipped"/>
    <n v="1"/>
    <s v="INR"/>
    <n v="591"/>
    <s v="Hyderabad"/>
    <x v="2"/>
    <s v="500081"/>
    <s v="IN"/>
    <x v="0"/>
    <s v="Unknown"/>
  </r>
  <r>
    <x v="8042"/>
    <d v="2022-04-06T00:00:00"/>
    <x v="0"/>
    <x v="1"/>
    <x v="1"/>
    <x v="0"/>
    <s v="Expedited"/>
    <x v="794"/>
    <s v="J0085-TP-XS"/>
    <x v="2"/>
    <s v="XS"/>
    <s v="B092D2R7PV"/>
    <s v="Shipped"/>
    <n v="1"/>
    <s v="INR"/>
    <n v="360"/>
    <s v="Kannur"/>
    <x v="7"/>
    <s v="670018"/>
    <s v="IN"/>
    <x v="0"/>
    <s v="Unknown"/>
  </r>
  <r>
    <x v="8043"/>
    <d v="2022-04-06T00:00:00"/>
    <x v="0"/>
    <x v="2"/>
    <x v="1"/>
    <x v="0"/>
    <s v="Expedited"/>
    <x v="432"/>
    <s v="JNE3745-KR-L"/>
    <x v="1"/>
    <s v="L"/>
    <s v="B09K3Z8XNG"/>
    <s v="Unshipped"/>
    <n v="1"/>
    <s v="INR"/>
    <n v="316"/>
    <s v="Kolkata"/>
    <x v="17"/>
    <s v="700120"/>
    <s v="IN"/>
    <x v="0"/>
    <s v="Unknown"/>
  </r>
  <r>
    <x v="8044"/>
    <d v="2022-04-06T00:00:00"/>
    <x v="0"/>
    <x v="1"/>
    <x v="1"/>
    <x v="0"/>
    <s v="Expedited"/>
    <x v="143"/>
    <s v="SET405-KR-NP-XL"/>
    <x v="0"/>
    <s v="XL"/>
    <s v="B09QJ3XPJ8"/>
    <s v="Shipped"/>
    <n v="1"/>
    <s v="INR"/>
    <n v="715"/>
    <s v="Bengaluru"/>
    <x v="0"/>
    <s v="560091"/>
    <s v="IN"/>
    <x v="0"/>
    <s v="Unknown"/>
  </r>
  <r>
    <x v="8045"/>
    <d v="2022-04-06T00:00:00"/>
    <x v="0"/>
    <x v="1"/>
    <x v="1"/>
    <x v="0"/>
    <s v="Expedited"/>
    <x v="882"/>
    <s v="J0135-SET-XL"/>
    <x v="0"/>
    <s v="XL"/>
    <s v="B08QGJWRRZ"/>
    <s v="Shipped"/>
    <n v="1"/>
    <s v="INR"/>
    <n v="591"/>
    <s v="Ambala"/>
    <x v="10"/>
    <s v="133001"/>
    <s v="IN"/>
    <x v="0"/>
    <s v="Unknown"/>
  </r>
  <r>
    <x v="8046"/>
    <d v="2022-04-06T00:00:00"/>
    <x v="0"/>
    <x v="1"/>
    <x v="1"/>
    <x v="0"/>
    <s v="Expedited"/>
    <x v="198"/>
    <s v="JNE3461-KR-S"/>
    <x v="1"/>
    <s v="S"/>
    <s v="B08B3YB5D1"/>
    <s v="Shipped"/>
    <n v="1"/>
    <s v="INR"/>
    <n v="363"/>
    <s v="Hyderabad"/>
    <x v="2"/>
    <s v="500085"/>
    <s v="IN"/>
    <x v="0"/>
    <s v="Unknown"/>
  </r>
  <r>
    <x v="8047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Kolkata"/>
    <x v="17"/>
    <s v="700019"/>
    <s v="IN"/>
    <x v="0"/>
    <s v="Unknown"/>
  </r>
  <r>
    <x v="8048"/>
    <d v="2022-04-06T00:00:00"/>
    <x v="0"/>
    <x v="0"/>
    <x v="0"/>
    <x v="0"/>
    <s v="Standard"/>
    <x v="35"/>
    <s v="J0003-SET-XXL"/>
    <x v="0"/>
    <s v="XXL"/>
    <s v="B0894XKVH3"/>
    <s v="Shipped"/>
    <n v="1"/>
    <s v="INR"/>
    <n v="646"/>
    <s v="Darbhanga"/>
    <x v="14"/>
    <s v="846004"/>
    <s v="IN"/>
    <x v="0"/>
    <s v="Easy Ship"/>
  </r>
  <r>
    <x v="8049"/>
    <d v="2022-04-06T00:00:00"/>
    <x v="0"/>
    <x v="1"/>
    <x v="1"/>
    <x v="0"/>
    <s v="Expedited"/>
    <x v="272"/>
    <s v="J0281-SKD-XL"/>
    <x v="0"/>
    <s v="XL"/>
    <s v="B08QGMYV8L"/>
    <s v="Shipped"/>
    <n v="1"/>
    <s v="INR"/>
    <n v="1399"/>
    <s v="Indore"/>
    <x v="16"/>
    <s v="452001"/>
    <s v="IN"/>
    <x v="0"/>
    <s v="Unknown"/>
  </r>
  <r>
    <x v="8050"/>
    <d v="2022-04-06T00:00:00"/>
    <x v="0"/>
    <x v="0"/>
    <x v="0"/>
    <x v="0"/>
    <s v="Standard"/>
    <x v="68"/>
    <s v="SET179-KR-PP-XXXL"/>
    <x v="0"/>
    <s v="3XL"/>
    <s v="B09HMYMLGR"/>
    <s v="Shipped"/>
    <n v="1"/>
    <s v="INR"/>
    <n v="499"/>
    <s v="Zirakpur"/>
    <x v="12"/>
    <s v="160104"/>
    <s v="IN"/>
    <x v="0"/>
    <s v="Easy Ship"/>
  </r>
  <r>
    <x v="8051"/>
    <d v="2022-04-06T00:00:00"/>
    <x v="0"/>
    <x v="1"/>
    <x v="1"/>
    <x v="0"/>
    <s v="Expedited"/>
    <x v="169"/>
    <s v="JNE3510-KR-M"/>
    <x v="1"/>
    <s v="M"/>
    <s v="B08WPR5MCB"/>
    <s v="Shipped"/>
    <n v="1"/>
    <s v="INR"/>
    <n v="442"/>
    <s v="Thane"/>
    <x v="5"/>
    <s v="400601"/>
    <s v="IN"/>
    <x v="0"/>
    <s v="Unknown"/>
  </r>
  <r>
    <x v="8052"/>
    <d v="2022-04-06T00:00:00"/>
    <x v="0"/>
    <x v="1"/>
    <x v="1"/>
    <x v="0"/>
    <s v="Expedited"/>
    <x v="7"/>
    <s v="NW001-TP-PJ-XXL"/>
    <x v="0"/>
    <s v="XXL"/>
    <s v="B0922V99HN"/>
    <s v="Shipped"/>
    <n v="1"/>
    <s v="INR"/>
    <n v="563"/>
    <s v="Tiruchirappalli"/>
    <x v="4"/>
    <s v="620101"/>
    <s v="IN"/>
    <x v="0"/>
    <s v="Unknown"/>
  </r>
  <r>
    <x v="8053"/>
    <d v="2022-04-06T00:00:00"/>
    <x v="0"/>
    <x v="1"/>
    <x v="1"/>
    <x v="0"/>
    <s v="Expedited"/>
    <x v="350"/>
    <s v="JNE3863-TU-M"/>
    <x v="2"/>
    <s v="M"/>
    <s v="B09RMP7GCC"/>
    <s v="Shipped"/>
    <n v="1"/>
    <s v="INR"/>
    <n v="574"/>
    <s v="Mullanpur"/>
    <x v="12"/>
    <s v="140901"/>
    <s v="IN"/>
    <x v="0"/>
    <s v="Unknown"/>
  </r>
  <r>
    <x v="8054"/>
    <d v="2022-04-06T00:00:00"/>
    <x v="0"/>
    <x v="1"/>
    <x v="1"/>
    <x v="0"/>
    <s v="Expedited"/>
    <x v="221"/>
    <s v="SET282-KR-PP-XXL"/>
    <x v="0"/>
    <s v="XXL"/>
    <s v="B09CTF82YW"/>
    <s v="Shipped"/>
    <n v="1"/>
    <s v="INR"/>
    <n v="1053"/>
    <s v="New Delhi"/>
    <x v="1"/>
    <s v="110017"/>
    <s v="IN"/>
    <x v="0"/>
    <s v="Unknown"/>
  </r>
  <r>
    <x v="8055"/>
    <d v="2022-04-06T00:00:00"/>
    <x v="0"/>
    <x v="2"/>
    <x v="1"/>
    <x v="0"/>
    <s v="Expedited"/>
    <x v="727"/>
    <s v="JNE3708-TU-XXL"/>
    <x v="2"/>
    <s v="XXL"/>
    <s v="B099S74N69"/>
    <s v="Unshipped"/>
    <n v="1"/>
    <s v="INR"/>
    <n v="690"/>
    <s v="Chennai"/>
    <x v="4"/>
    <s v="600085"/>
    <s v="IN"/>
    <x v="0"/>
    <s v="Unknown"/>
  </r>
  <r>
    <x v="8056"/>
    <d v="2022-04-06T00:00:00"/>
    <x v="0"/>
    <x v="3"/>
    <x v="0"/>
    <x v="0"/>
    <s v="Standard"/>
    <x v="268"/>
    <s v="SET325-KR-NP-XS"/>
    <x v="0"/>
    <s v="XS"/>
    <s v="B09K3NLG1Z"/>
    <s v="Shipped"/>
    <n v="1"/>
    <s v="INR"/>
    <n v="666"/>
    <s v="Pithoragarh"/>
    <x v="20"/>
    <s v="262530"/>
    <s v="IN"/>
    <x v="0"/>
    <s v="Easy Ship"/>
  </r>
  <r>
    <x v="8057"/>
    <d v="2022-04-04T00:00:00"/>
    <x v="0"/>
    <x v="1"/>
    <x v="1"/>
    <x v="0"/>
    <s v="Expedited"/>
    <x v="34"/>
    <s v="J0230-SKD-L"/>
    <x v="0"/>
    <s v="L"/>
    <s v="B08XNDL1DL"/>
    <s v="Shipped"/>
    <n v="1"/>
    <s v="INR"/>
    <n v="969"/>
    <s v="Silchar"/>
    <x v="35"/>
    <s v="788107"/>
    <s v="IN"/>
    <x v="0"/>
    <s v="Unknown"/>
  </r>
  <r>
    <x v="8058"/>
    <d v="2022-04-06T00:00:00"/>
    <x v="0"/>
    <x v="0"/>
    <x v="0"/>
    <x v="0"/>
    <s v="Standard"/>
    <x v="110"/>
    <s v="SET385-KR-NP-XXXL"/>
    <x v="0"/>
    <s v="3XL"/>
    <s v="B09K3KGJ8S"/>
    <s v="Shipped"/>
    <n v="1"/>
    <s v="INR"/>
    <n v="631"/>
    <s v="Lucknow"/>
    <x v="21"/>
    <s v="226023"/>
    <s v="IN"/>
    <x v="0"/>
    <s v="Easy Ship"/>
  </r>
  <r>
    <x v="8059"/>
    <d v="2022-04-06T00:00:00"/>
    <x v="0"/>
    <x v="0"/>
    <x v="0"/>
    <x v="0"/>
    <s v="Standard"/>
    <x v="256"/>
    <s v="JNE3801-KR-XL"/>
    <x v="1"/>
    <s v="XL"/>
    <s v="B09SDYL6L1"/>
    <s v="Shipped"/>
    <n v="1"/>
    <s v="INR"/>
    <n v="715"/>
    <s v="Visakhapatnam"/>
    <x v="9"/>
    <s v="530017"/>
    <s v="IN"/>
    <x v="0"/>
    <s v="Easy Ship"/>
  </r>
  <r>
    <x v="8060"/>
    <d v="2022-04-06T00:00:00"/>
    <x v="0"/>
    <x v="2"/>
    <x v="1"/>
    <x v="0"/>
    <s v="Expedited"/>
    <x v="40"/>
    <s v="SET268-KR-NP-XL"/>
    <x v="0"/>
    <s v="XL"/>
    <s v="B08XQBF1G4"/>
    <s v="Unshipped"/>
    <n v="1"/>
    <s v="INR"/>
    <n v="788"/>
    <s v="Noida"/>
    <x v="21"/>
    <s v="201301"/>
    <s v="IN"/>
    <x v="0"/>
    <s v="Unknown"/>
  </r>
  <r>
    <x v="8061"/>
    <d v="2022-04-06T00:00:00"/>
    <x v="0"/>
    <x v="3"/>
    <x v="0"/>
    <x v="0"/>
    <s v="Standard"/>
    <x v="269"/>
    <s v="MEN5004-KR-L"/>
    <x v="1"/>
    <s v="L"/>
    <s v="B08YZ19DL9"/>
    <s v="Shipped"/>
    <n v="1"/>
    <s v="INR"/>
    <n v="480"/>
    <s v="Barbigha"/>
    <x v="14"/>
    <s v="811101"/>
    <s v="IN"/>
    <x v="0"/>
    <s v="Easy Ship"/>
  </r>
  <r>
    <x v="8062"/>
    <d v="2022-04-06T00:00:00"/>
    <x v="0"/>
    <x v="1"/>
    <x v="1"/>
    <x v="0"/>
    <s v="Expedited"/>
    <x v="263"/>
    <s v="J0335-DR-S"/>
    <x v="3"/>
    <s v="S"/>
    <s v="B09831NCG7"/>
    <s v="Shipped"/>
    <n v="1"/>
    <s v="INR"/>
    <n v="859"/>
    <s v="Alappuzha"/>
    <x v="7"/>
    <s v="690517"/>
    <s v="IN"/>
    <x v="0"/>
    <s v="Unknown"/>
  </r>
  <r>
    <x v="8063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Khirai"/>
    <x v="17"/>
    <s v="721152"/>
    <s v="IN"/>
    <x v="0"/>
    <s v="Unknown"/>
  </r>
  <r>
    <x v="8064"/>
    <d v="2022-04-06T00:00:00"/>
    <x v="0"/>
    <x v="1"/>
    <x v="1"/>
    <x v="0"/>
    <s v="Expedited"/>
    <x v="2"/>
    <s v="SET365-KR-NP-XXL"/>
    <x v="0"/>
    <s v="XXL"/>
    <s v="B09QJ46PYP"/>
    <s v="Shipped"/>
    <n v="1"/>
    <s v="INR"/>
    <n v="1099"/>
    <s v="Mumbai"/>
    <x v="5"/>
    <s v="401202"/>
    <s v="IN"/>
    <x v="0"/>
    <s v="Unknown"/>
  </r>
  <r>
    <x v="8065"/>
    <d v="2022-04-06T00:00:00"/>
    <x v="0"/>
    <x v="1"/>
    <x v="1"/>
    <x v="0"/>
    <s v="Expedited"/>
    <x v="605"/>
    <s v="SET350-KR-NP-L"/>
    <x v="0"/>
    <s v="L"/>
    <s v="B09RKDXRZK"/>
    <s v="Shipped"/>
    <n v="1"/>
    <s v="INR"/>
    <n v="1299"/>
    <s v="Vellore"/>
    <x v="4"/>
    <s v="632001"/>
    <s v="IN"/>
    <x v="0"/>
    <s v="Unknown"/>
  </r>
  <r>
    <x v="8066"/>
    <d v="2022-04-06T00:00:00"/>
    <x v="0"/>
    <x v="2"/>
    <x v="0"/>
    <x v="0"/>
    <s v="Standard"/>
    <x v="228"/>
    <s v="JNE3543-KR-M"/>
    <x v="1"/>
    <s v="M"/>
    <s v="B08HHJQ3F4"/>
    <s v="Unknown"/>
    <n v="0"/>
    <s v="INR"/>
    <n v="0"/>
    <s v="Agra"/>
    <x v="21"/>
    <s v="282002"/>
    <s v="IN"/>
    <x v="0"/>
    <s v="Easy Ship"/>
  </r>
  <r>
    <x v="8067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Srikalahasti"/>
    <x v="9"/>
    <s v="517644"/>
    <s v="IN"/>
    <x v="0"/>
    <s v="Unknown"/>
  </r>
  <r>
    <x v="8068"/>
    <d v="2022-04-06T00:00:00"/>
    <x v="0"/>
    <x v="0"/>
    <x v="0"/>
    <x v="0"/>
    <s v="Standard"/>
    <x v="392"/>
    <s v="SET322-KR-SHA-S"/>
    <x v="0"/>
    <s v="S"/>
    <s v="B09RKFJ2XF"/>
    <s v="Shipped"/>
    <n v="1"/>
    <s v="INR"/>
    <n v="1099"/>
    <s v="Howrah"/>
    <x v="17"/>
    <s v="711102"/>
    <s v="IN"/>
    <x v="0"/>
    <s v="Easy Ship"/>
  </r>
  <r>
    <x v="8069"/>
    <d v="2022-04-06T00:00:00"/>
    <x v="0"/>
    <x v="1"/>
    <x v="1"/>
    <x v="0"/>
    <s v="Expedited"/>
    <x v="266"/>
    <s v="SET251-KR-PP-M"/>
    <x v="0"/>
    <s v="M"/>
    <s v="B091SPWM8L"/>
    <s v="Shipped"/>
    <n v="1"/>
    <s v="INR"/>
    <n v="759"/>
    <s v="Imphal"/>
    <x v="27"/>
    <s v="795001"/>
    <s v="IN"/>
    <x v="0"/>
    <s v="Unknown"/>
  </r>
  <r>
    <x v="8070"/>
    <d v="2022-04-06T00:00:00"/>
    <x v="0"/>
    <x v="1"/>
    <x v="1"/>
    <x v="0"/>
    <s v="Expedited"/>
    <x v="600"/>
    <s v="JNE3710-DR-S"/>
    <x v="3"/>
    <s v="S"/>
    <s v="B091SV9XW1"/>
    <s v="Shipped"/>
    <n v="1"/>
    <s v="INR"/>
    <n v="690"/>
    <s v="Ernakulam"/>
    <x v="7"/>
    <s v="682024"/>
    <s v="IN"/>
    <x v="0"/>
    <s v="Unknown"/>
  </r>
  <r>
    <x v="8071"/>
    <d v="2022-04-06T00:00:00"/>
    <x v="0"/>
    <x v="1"/>
    <x v="1"/>
    <x v="0"/>
    <s v="Expedited"/>
    <x v="466"/>
    <s v="SET383-KR-NP-XL"/>
    <x v="0"/>
    <s v="XL"/>
    <s v="B09K36BDS5"/>
    <s v="Shipped"/>
    <n v="1"/>
    <s v="INR"/>
    <n v="631"/>
    <s v="Loni"/>
    <x v="21"/>
    <s v="201102"/>
    <s v="IN"/>
    <x v="0"/>
    <s v="Unknown"/>
  </r>
  <r>
    <x v="8072"/>
    <d v="2022-04-06T00:00:00"/>
    <x v="0"/>
    <x v="1"/>
    <x v="1"/>
    <x v="0"/>
    <s v="Expedited"/>
    <x v="253"/>
    <s v="J0277-SKD-XL"/>
    <x v="0"/>
    <s v="XL"/>
    <s v="B08QGLBXXQ"/>
    <s v="Shipped"/>
    <n v="1"/>
    <s v="INR"/>
    <n v="1481"/>
    <s v="Bengaluru"/>
    <x v="0"/>
    <s v="560076"/>
    <s v="IN"/>
    <x v="0"/>
    <s v="Unknown"/>
  </r>
  <r>
    <x v="8073"/>
    <d v="2022-05-24T00:00:00"/>
    <x v="1"/>
    <x v="3"/>
    <x v="0"/>
    <x v="0"/>
    <s v="Standard"/>
    <x v="883"/>
    <s v="JNE3603-KR-L"/>
    <x v="1"/>
    <s v="L"/>
    <s v="B08RYPBDD4"/>
    <s v="Shipped"/>
    <n v="1"/>
    <s v="INR"/>
    <n v="301"/>
    <s v="Silchar"/>
    <x v="35"/>
    <s v="788107"/>
    <s v="IN"/>
    <x v="0"/>
    <s v="Easy Ship"/>
  </r>
  <r>
    <x v="8074"/>
    <d v="2022-04-06T00:00:00"/>
    <x v="0"/>
    <x v="0"/>
    <x v="0"/>
    <x v="0"/>
    <s v="Standard"/>
    <x v="488"/>
    <s v="JNE3466-KR-L"/>
    <x v="1"/>
    <s v="L"/>
    <s v="B082W7VNVX"/>
    <s v="Shipped"/>
    <n v="1"/>
    <s v="INR"/>
    <n v="771"/>
    <s v="Vijayawada"/>
    <x v="9"/>
    <s v="520002"/>
    <s v="IN"/>
    <x v="0"/>
    <s v="Easy Ship"/>
  </r>
  <r>
    <x v="8075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Noida"/>
    <x v="21"/>
    <s v="201301"/>
    <s v="IN"/>
    <x v="0"/>
    <s v="Unknown"/>
  </r>
  <r>
    <x v="8076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Chandigarh"/>
    <x v="26"/>
    <s v="160023"/>
    <s v="IN"/>
    <x v="0"/>
    <s v="Unknown"/>
  </r>
  <r>
    <x v="8077"/>
    <d v="2022-04-06T00:00:00"/>
    <x v="0"/>
    <x v="1"/>
    <x v="1"/>
    <x v="0"/>
    <s v="Expedited"/>
    <x v="203"/>
    <s v="SET320-KR-NP-S"/>
    <x v="0"/>
    <s v="S"/>
    <s v="B09RKDY4NQ"/>
    <s v="Shipped"/>
    <n v="1"/>
    <s v="INR"/>
    <n v="845"/>
    <s v="Ahmedabad"/>
    <x v="3"/>
    <s v="380061"/>
    <s v="IN"/>
    <x v="0"/>
    <s v="Unknown"/>
  </r>
  <r>
    <x v="8078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48"/>
    <s v="IN"/>
    <x v="0"/>
    <s v="Unknown"/>
  </r>
  <r>
    <x v="8079"/>
    <d v="2022-04-06T00:00:00"/>
    <x v="0"/>
    <x v="1"/>
    <x v="1"/>
    <x v="0"/>
    <s v="Expedited"/>
    <x v="604"/>
    <s v="MEN5012-KR-XL"/>
    <x v="1"/>
    <s v="XL"/>
    <s v="B08YZ48C1K"/>
    <s v="Shipped"/>
    <n v="1"/>
    <s v="INR"/>
    <n v="499"/>
    <s v="Kolkata"/>
    <x v="17"/>
    <s v="700017"/>
    <s v="IN"/>
    <x v="0"/>
    <s v="Unknown"/>
  </r>
  <r>
    <x v="8080"/>
    <d v="2022-04-06T00:00:00"/>
    <x v="0"/>
    <x v="1"/>
    <x v="1"/>
    <x v="0"/>
    <s v="Expedited"/>
    <x v="34"/>
    <s v="J0230-SKD-L"/>
    <x v="0"/>
    <s v="L"/>
    <s v="B08XNDL1DL"/>
    <s v="Shipped"/>
    <n v="1"/>
    <s v="INR"/>
    <n v="969"/>
    <s v="Raxaul Bazar"/>
    <x v="14"/>
    <s v="845305"/>
    <s v="IN"/>
    <x v="0"/>
    <s v="Unknown"/>
  </r>
  <r>
    <x v="8081"/>
    <d v="2022-04-06T00:00:00"/>
    <x v="0"/>
    <x v="0"/>
    <x v="0"/>
    <x v="0"/>
    <s v="Standard"/>
    <x v="884"/>
    <s v="AN202-ORANGE-M"/>
    <x v="6"/>
    <s v="M"/>
    <s v="B091GMKCQP"/>
    <s v="Shipped"/>
    <n v="1"/>
    <s v="INR"/>
    <n v="229"/>
    <s v="Chennai"/>
    <x v="4"/>
    <s v="600011"/>
    <s v="IN"/>
    <x v="0"/>
    <s v="Easy Ship"/>
  </r>
  <r>
    <x v="8082"/>
    <d v="2022-04-06T00:00:00"/>
    <x v="0"/>
    <x v="3"/>
    <x v="0"/>
    <x v="0"/>
    <s v="Standard"/>
    <x v="197"/>
    <s v="JNE3439-KR-L"/>
    <x v="1"/>
    <s v="L"/>
    <s v="B081WZDHB3"/>
    <s v="Shipped"/>
    <n v="1"/>
    <s v="INR"/>
    <n v="399"/>
    <s v="Bhubaneswar"/>
    <x v="11"/>
    <s v="751024"/>
    <s v="IN"/>
    <x v="0"/>
    <s v="Easy Ship"/>
  </r>
  <r>
    <x v="8083"/>
    <d v="2022-04-06T00:00:00"/>
    <x v="0"/>
    <x v="1"/>
    <x v="1"/>
    <x v="0"/>
    <s v="Expedited"/>
    <x v="371"/>
    <s v="JNE3783-KR-L"/>
    <x v="1"/>
    <s v="L"/>
    <s v="B09K3SC63G"/>
    <s v="Shipped"/>
    <n v="1"/>
    <s v="INR"/>
    <n v="487"/>
    <s v="Bengaluru"/>
    <x v="0"/>
    <s v="560071"/>
    <s v="IN"/>
    <x v="0"/>
    <s v="Unknown"/>
  </r>
  <r>
    <x v="8084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50"/>
    <s v="IN"/>
    <x v="0"/>
    <s v="Unknown"/>
  </r>
  <r>
    <x v="8085"/>
    <d v="2022-04-01T00:00:00"/>
    <x v="0"/>
    <x v="1"/>
    <x v="1"/>
    <x v="0"/>
    <s v="Expedited"/>
    <x v="248"/>
    <s v="JNE3641-TP-N-S"/>
    <x v="2"/>
    <s v="S"/>
    <s v="B08ZJ375LH"/>
    <s v="Shipped"/>
    <n v="1"/>
    <s v="INR"/>
    <n v="354"/>
    <s v="Lakhipur Cachar District"/>
    <x v="35"/>
    <s v="788103"/>
    <s v="IN"/>
    <x v="0"/>
    <s v="Unknown"/>
  </r>
  <r>
    <x v="8086"/>
    <d v="2022-04-06T00:00:00"/>
    <x v="0"/>
    <x v="1"/>
    <x v="1"/>
    <x v="0"/>
    <s v="Expedited"/>
    <x v="496"/>
    <s v="MEN5023-KR-L"/>
    <x v="1"/>
    <s v="L"/>
    <s v="B08YZ1L831"/>
    <s v="Shipped"/>
    <n v="1"/>
    <s v="INR"/>
    <n v="549"/>
    <s v="Thane"/>
    <x v="5"/>
    <s v="400605"/>
    <s v="IN"/>
    <x v="0"/>
    <s v="Unknown"/>
  </r>
  <r>
    <x v="8087"/>
    <d v="2022-04-06T00:00:00"/>
    <x v="0"/>
    <x v="1"/>
    <x v="1"/>
    <x v="0"/>
    <s v="Expedited"/>
    <x v="192"/>
    <s v="JNE3816-KR-L"/>
    <x v="1"/>
    <s v="L"/>
    <s v="B09Q3J2STT"/>
    <s v="Shipped"/>
    <n v="1"/>
    <s v="INR"/>
    <n v="521"/>
    <s v="Mumbai"/>
    <x v="5"/>
    <s v="400610"/>
    <s v="IN"/>
    <x v="0"/>
    <s v="Unknown"/>
  </r>
  <r>
    <x v="8088"/>
    <d v="2022-04-06T00:00:00"/>
    <x v="0"/>
    <x v="1"/>
    <x v="1"/>
    <x v="0"/>
    <s v="Expedited"/>
    <x v="440"/>
    <s v="JNE3698-KR-L"/>
    <x v="1"/>
    <s v="L"/>
    <s v="B09813S388"/>
    <s v="Shipped"/>
    <n v="1"/>
    <s v="INR"/>
    <n v="487"/>
    <s v="Bengaluru"/>
    <x v="0"/>
    <s v="560062"/>
    <s v="IN"/>
    <x v="0"/>
    <s v="Unknown"/>
  </r>
  <r>
    <x v="8089"/>
    <d v="2022-04-06T00:00:00"/>
    <x v="0"/>
    <x v="2"/>
    <x v="1"/>
    <x v="0"/>
    <s v="Expedited"/>
    <x v="801"/>
    <s v="J0237-SKD-XL"/>
    <x v="0"/>
    <s v="XL"/>
    <s v="B08YN2YJ3W"/>
    <s v="Unshipped"/>
    <n v="1"/>
    <s v="INR"/>
    <n v="1256"/>
    <s v="Bareilly"/>
    <x v="21"/>
    <s v="243122"/>
    <s v="IN"/>
    <x v="0"/>
    <s v="Unknown"/>
  </r>
  <r>
    <x v="8090"/>
    <d v="2022-04-06T00:00:00"/>
    <x v="0"/>
    <x v="1"/>
    <x v="1"/>
    <x v="0"/>
    <s v="Expedited"/>
    <x v="215"/>
    <s v="JNE3546-KR-L"/>
    <x v="1"/>
    <s v="L"/>
    <s v="B08HHJRFQP"/>
    <s v="Shipped"/>
    <n v="1"/>
    <s v="INR"/>
    <n v="452"/>
    <s v="Bhubaneswar"/>
    <x v="11"/>
    <s v="751024"/>
    <s v="IN"/>
    <x v="0"/>
    <s v="Unknown"/>
  </r>
  <r>
    <x v="8091"/>
    <d v="2022-04-06T00:00:00"/>
    <x v="0"/>
    <x v="0"/>
    <x v="0"/>
    <x v="0"/>
    <s v="Standard"/>
    <x v="202"/>
    <s v="PJNE2199-KR-N-6XL"/>
    <x v="1"/>
    <s v="6XL"/>
    <s v="B09LD4J4NP"/>
    <s v="Shipped"/>
    <n v="1"/>
    <s v="INR"/>
    <n v="426"/>
    <s v="Mohali"/>
    <x v="12"/>
    <s v="140308"/>
    <s v="IN"/>
    <x v="0"/>
    <s v="Easy Ship"/>
  </r>
  <r>
    <x v="8092"/>
    <d v="2022-04-06T00:00:00"/>
    <x v="0"/>
    <x v="1"/>
    <x v="1"/>
    <x v="0"/>
    <s v="Expedited"/>
    <x v="42"/>
    <s v="J0344-TP-M"/>
    <x v="2"/>
    <s v="M"/>
    <s v="B0986XJDJ4"/>
    <s v="Shipped"/>
    <n v="1"/>
    <s v="INR"/>
    <n v="518"/>
    <s v="Margao"/>
    <x v="22"/>
    <s v="403601"/>
    <s v="IN"/>
    <x v="0"/>
    <s v="Unknown"/>
  </r>
  <r>
    <x v="8093"/>
    <d v="2022-04-06T00:00:00"/>
    <x v="0"/>
    <x v="1"/>
    <x v="1"/>
    <x v="0"/>
    <s v="Expedited"/>
    <x v="91"/>
    <s v="JNE3399-KR-L"/>
    <x v="1"/>
    <s v="L"/>
    <s v="B082W8354V"/>
    <s v="Shipped"/>
    <n v="1"/>
    <s v="INR"/>
    <n v="435"/>
    <s v="Kolkata"/>
    <x v="17"/>
    <s v="700025"/>
    <s v="IN"/>
    <x v="0"/>
    <s v="Unknown"/>
  </r>
  <r>
    <x v="8094"/>
    <d v="2022-04-06T00:00:00"/>
    <x v="0"/>
    <x v="1"/>
    <x v="1"/>
    <x v="0"/>
    <s v="Expedited"/>
    <x v="34"/>
    <s v="J0230-SKD-L"/>
    <x v="0"/>
    <s v="L"/>
    <s v="B08XNDL1DL"/>
    <s v="Shipped"/>
    <n v="1"/>
    <s v="INR"/>
    <n v="969"/>
    <s v="Ahmedabad"/>
    <x v="3"/>
    <s v="380060"/>
    <s v="IN"/>
    <x v="0"/>
    <s v="Unknown"/>
  </r>
  <r>
    <x v="8095"/>
    <d v="2022-04-06T00:00:00"/>
    <x v="0"/>
    <x v="1"/>
    <x v="1"/>
    <x v="0"/>
    <s v="Expedited"/>
    <x v="32"/>
    <s v="JNE3652-TP-N-M"/>
    <x v="2"/>
    <s v="M"/>
    <s v="B08ZHVSHYY"/>
    <s v="Shipped"/>
    <n v="1"/>
    <s v="INR"/>
    <n v="339"/>
    <s v="Bengaluru"/>
    <x v="0"/>
    <s v="560035"/>
    <s v="IN"/>
    <x v="0"/>
    <s v="Unknown"/>
  </r>
  <r>
    <x v="8096"/>
    <d v="2022-04-06T00:00:00"/>
    <x v="0"/>
    <x v="0"/>
    <x v="0"/>
    <x v="0"/>
    <s v="Standard"/>
    <x v="585"/>
    <s v="JNE3822-KR-L"/>
    <x v="1"/>
    <s v="L"/>
    <s v="B09LTZR8MC"/>
    <s v="Shipped"/>
    <n v="1"/>
    <s v="INR"/>
    <n v="474"/>
    <s v="Mumbai"/>
    <x v="5"/>
    <s v="400610"/>
    <s v="IN"/>
    <x v="0"/>
    <s v="Easy Ship"/>
  </r>
  <r>
    <x v="8097"/>
    <d v="2022-04-06T00:00:00"/>
    <x v="0"/>
    <x v="1"/>
    <x v="1"/>
    <x v="0"/>
    <s v="Expedited"/>
    <x v="95"/>
    <s v="JNE3785-KR-XL"/>
    <x v="1"/>
    <s v="XL"/>
    <s v="B09K3T4SBH"/>
    <s v="Shipped"/>
    <n v="1"/>
    <s v="INR"/>
    <n v="362"/>
    <s v="Mumbai"/>
    <x v="5"/>
    <s v="400078"/>
    <s v="IN"/>
    <x v="0"/>
    <s v="Unknown"/>
  </r>
  <r>
    <x v="8098"/>
    <d v="2022-04-06T00:00:00"/>
    <x v="0"/>
    <x v="1"/>
    <x v="1"/>
    <x v="0"/>
    <s v="Expedited"/>
    <x v="64"/>
    <s v="SET345-KR-NP-L"/>
    <x v="0"/>
    <s v="L"/>
    <s v="B09KXT4VG7"/>
    <s v="Shipped"/>
    <n v="1"/>
    <s v="INR"/>
    <n v="666"/>
    <s v="Srinivaspur"/>
    <x v="0"/>
    <s v="563135"/>
    <s v="IN"/>
    <x v="0"/>
    <s v="Unknown"/>
  </r>
  <r>
    <x v="8099"/>
    <d v="2022-04-06T00:00:00"/>
    <x v="0"/>
    <x v="2"/>
    <x v="0"/>
    <x v="0"/>
    <s v="Standard"/>
    <x v="488"/>
    <s v="JNE3466-KR-M"/>
    <x v="1"/>
    <s v="M"/>
    <s v="B082W8RWFV"/>
    <s v="Unknown"/>
    <n v="0"/>
    <s v="INR"/>
    <n v="734.29"/>
    <s v="Hyderabad"/>
    <x v="2"/>
    <s v="500048"/>
    <s v="IN"/>
    <x v="0"/>
    <s v="Easy Ship"/>
  </r>
  <r>
    <x v="8100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Pimpri Chinchwad"/>
    <x v="5"/>
    <s v="411027"/>
    <s v="IN"/>
    <x v="0"/>
    <s v="Unknown"/>
  </r>
  <r>
    <x v="8101"/>
    <d v="2022-04-02T00:00:00"/>
    <x v="0"/>
    <x v="1"/>
    <x v="1"/>
    <x v="0"/>
    <s v="Expedited"/>
    <x v="49"/>
    <s v="JNE3645-TP-N-S"/>
    <x v="2"/>
    <s v="S"/>
    <s v="B08ZHN6H5T"/>
    <s v="Shipped"/>
    <n v="1"/>
    <s v="INR"/>
    <n v="432"/>
    <s v="Lakhipur Cachar District"/>
    <x v="35"/>
    <s v="788103"/>
    <s v="IN"/>
    <x v="0"/>
    <s v="Unknown"/>
  </r>
  <r>
    <x v="8102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Cuttack"/>
    <x v="11"/>
    <s v="753008"/>
    <s v="IN"/>
    <x v="0"/>
    <s v="Unknown"/>
  </r>
  <r>
    <x v="8103"/>
    <d v="2022-04-06T00:00:00"/>
    <x v="0"/>
    <x v="1"/>
    <x v="1"/>
    <x v="0"/>
    <s v="Expedited"/>
    <x v="214"/>
    <s v="JNE3567-KR-S"/>
    <x v="1"/>
    <s v="S"/>
    <s v="B08KS1W7V8"/>
    <s v="Shipped"/>
    <n v="1"/>
    <s v="INR"/>
    <n v="399"/>
    <s v="Bhopal"/>
    <x v="16"/>
    <s v="462030"/>
    <s v="IN"/>
    <x v="0"/>
    <s v="Unknown"/>
  </r>
  <r>
    <x v="8104"/>
    <d v="2022-04-06T00:00:00"/>
    <x v="0"/>
    <x v="2"/>
    <x v="1"/>
    <x v="0"/>
    <s v="Expedited"/>
    <x v="107"/>
    <s v="JNE3405-KR-XS"/>
    <x v="1"/>
    <s v="XS"/>
    <s v="B081XCMYXJ"/>
    <s v="Cancelled"/>
    <n v="0"/>
    <s v="INR"/>
    <n v="0"/>
    <s v="Dist:Bagalkot    Tq:Hunagund     City:Kudalsangam"/>
    <x v="0"/>
    <s v="587115"/>
    <s v="IN"/>
    <x v="0"/>
    <s v="Unknown"/>
  </r>
  <r>
    <x v="8105"/>
    <d v="2022-04-06T00:00:00"/>
    <x v="0"/>
    <x v="0"/>
    <x v="0"/>
    <x v="0"/>
    <s v="Standard"/>
    <x v="365"/>
    <s v="J0023-TP-S"/>
    <x v="2"/>
    <s v="S"/>
    <s v="B0899NCQQ4"/>
    <s v="Shipped"/>
    <n v="1"/>
    <s v="INR"/>
    <n v="399"/>
    <s v="Pune"/>
    <x v="5"/>
    <s v="411037"/>
    <s v="IN"/>
    <x v="0"/>
    <s v="Easy Ship"/>
  </r>
  <r>
    <x v="8106"/>
    <d v="2022-04-06T00:00:00"/>
    <x v="0"/>
    <x v="0"/>
    <x v="0"/>
    <x v="0"/>
    <s v="Standard"/>
    <x v="159"/>
    <s v="SET360-KR-NP-XL"/>
    <x v="0"/>
    <s v="XL"/>
    <s v="B09QJLG4DF"/>
    <s v="Shipped"/>
    <n v="1"/>
    <s v="INR"/>
    <n v="1126"/>
    <s v="New Town, Kolkata"/>
    <x v="17"/>
    <s v="700156"/>
    <s v="IN"/>
    <x v="0"/>
    <s v="Easy Ship"/>
  </r>
  <r>
    <x v="8107"/>
    <d v="2022-04-06T00:00:00"/>
    <x v="0"/>
    <x v="1"/>
    <x v="1"/>
    <x v="0"/>
    <s v="Expedited"/>
    <x v="383"/>
    <s v="NW022-TP-PJ-XXXL"/>
    <x v="0"/>
    <s v="3XL"/>
    <s v="B099NQKYR1"/>
    <s v="Shipped"/>
    <n v="1"/>
    <s v="INR"/>
    <n v="590"/>
    <s v="Ahmedabad"/>
    <x v="3"/>
    <s v="380013"/>
    <s v="IN"/>
    <x v="0"/>
    <s v="Unknown"/>
  </r>
  <r>
    <x v="8108"/>
    <d v="2022-04-06T00:00:00"/>
    <x v="0"/>
    <x v="0"/>
    <x v="0"/>
    <x v="0"/>
    <s v="Standard"/>
    <x v="885"/>
    <s v="JNE3255-KR-XL"/>
    <x v="1"/>
    <s v="XL"/>
    <s v="B07P5RYJ5T"/>
    <s v="Shipped"/>
    <n v="1"/>
    <s v="INR"/>
    <n v="487"/>
    <s v="Chennai"/>
    <x v="4"/>
    <s v="600056"/>
    <s v="IN"/>
    <x v="0"/>
    <s v="Easy Ship"/>
  </r>
  <r>
    <x v="8109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Puducherry"/>
    <x v="28"/>
    <s v="605006"/>
    <s v="IN"/>
    <x v="0"/>
    <s v="Unknown"/>
  </r>
  <r>
    <x v="8110"/>
    <d v="2022-04-06T00:00:00"/>
    <x v="0"/>
    <x v="0"/>
    <x v="0"/>
    <x v="0"/>
    <s v="Standard"/>
    <x v="185"/>
    <s v="MEN5022-KR-XXL"/>
    <x v="1"/>
    <s v="XXL"/>
    <s v="B08YYRX2L6"/>
    <s v="Shipped"/>
    <n v="1"/>
    <s v="INR"/>
    <n v="530"/>
    <s v="Gurugram"/>
    <x v="10"/>
    <s v="122004"/>
    <s v="IN"/>
    <x v="0"/>
    <s v="Easy Ship"/>
  </r>
  <r>
    <x v="8111"/>
    <d v="2022-04-06T00:00:00"/>
    <x v="0"/>
    <x v="0"/>
    <x v="0"/>
    <x v="0"/>
    <s v="Standard"/>
    <x v="228"/>
    <s v="JNE3543-KR-XL"/>
    <x v="1"/>
    <s v="XL"/>
    <s v="B08HK4MG14"/>
    <s v="Shipped"/>
    <n v="1"/>
    <s v="INR"/>
    <n v="368"/>
    <s v="Thane West"/>
    <x v="5"/>
    <s v="400610"/>
    <s v="IN"/>
    <x v="0"/>
    <s v="Easy Ship"/>
  </r>
  <r>
    <x v="8112"/>
    <d v="2022-04-06T00:00:00"/>
    <x v="0"/>
    <x v="1"/>
    <x v="1"/>
    <x v="0"/>
    <s v="Expedited"/>
    <x v="129"/>
    <s v="JNE3518-KR-S"/>
    <x v="1"/>
    <s v="S"/>
    <s v="B08XVM3MJS"/>
    <s v="Shipped"/>
    <n v="1"/>
    <s v="INR"/>
    <n v="487"/>
    <s v="Hanamkonda"/>
    <x v="2"/>
    <s v="506001"/>
    <s v="IN"/>
    <x v="0"/>
    <s v="Unknown"/>
  </r>
  <r>
    <x v="8113"/>
    <d v="2022-04-06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Mohali"/>
    <x v="12"/>
    <s v="140308"/>
    <s v="IN"/>
    <x v="0"/>
    <s v="Unknown"/>
  </r>
  <r>
    <x v="8114"/>
    <d v="2022-04-06T00:00:00"/>
    <x v="0"/>
    <x v="1"/>
    <x v="1"/>
    <x v="0"/>
    <s v="Expedited"/>
    <x v="424"/>
    <s v="J0234-SKD-L"/>
    <x v="0"/>
    <s v="L"/>
    <s v="B08WHW4T6L"/>
    <s v="Shipped"/>
    <n v="1"/>
    <s v="INR"/>
    <n v="1213"/>
    <s v="Akbarpur"/>
    <x v="21"/>
    <s v="224122"/>
    <s v="IN"/>
    <x v="0"/>
    <s v="Unknown"/>
  </r>
  <r>
    <x v="8115"/>
    <d v="2022-04-06T00:00:00"/>
    <x v="0"/>
    <x v="1"/>
    <x v="1"/>
    <x v="0"/>
    <s v="Expedited"/>
    <x v="269"/>
    <s v="MEN5004-KR-M"/>
    <x v="1"/>
    <s v="M"/>
    <s v="B08YYYZMKB"/>
    <s v="Shipped"/>
    <n v="1"/>
    <s v="INR"/>
    <n v="480"/>
    <s v="Ahmadpur"/>
    <x v="17"/>
    <s v="731201"/>
    <s v="IN"/>
    <x v="0"/>
    <s v="Unknown"/>
  </r>
  <r>
    <x v="8116"/>
    <d v="2022-04-06T00:00:00"/>
    <x v="0"/>
    <x v="2"/>
    <x v="1"/>
    <x v="0"/>
    <s v="Expedited"/>
    <x v="34"/>
    <s v="J0230-SKD-M"/>
    <x v="0"/>
    <s v="M"/>
    <s v="B08XNJG8B1"/>
    <s v="Cancelled"/>
    <n v="0"/>
    <s v="INR"/>
    <n v="0"/>
    <s v="Faridabad"/>
    <x v="10"/>
    <s v="121001"/>
    <s v="IN"/>
    <x v="0"/>
    <s v="Unknown"/>
  </r>
  <r>
    <x v="8117"/>
    <d v="2022-04-06T00:00:00"/>
    <x v="0"/>
    <x v="1"/>
    <x v="1"/>
    <x v="0"/>
    <s v="Expedited"/>
    <x v="678"/>
    <s v="NW031-TP-PJ-L"/>
    <x v="0"/>
    <s v="L"/>
    <s v="B0928W25V3"/>
    <s v="Shipped"/>
    <n v="1"/>
    <s v="INR"/>
    <n v="599"/>
    <s v="Dharwad"/>
    <x v="0"/>
    <s v="580007"/>
    <s v="IN"/>
    <x v="0"/>
    <s v="Unknown"/>
  </r>
  <r>
    <x v="8118"/>
    <d v="2022-04-07T00:00:00"/>
    <x v="0"/>
    <x v="1"/>
    <x v="1"/>
    <x v="0"/>
    <s v="Expedited"/>
    <x v="281"/>
    <s v="SET266-KR-NP-L"/>
    <x v="0"/>
    <s v="L"/>
    <s v="B09BQLCM88"/>
    <s v="Shipped"/>
    <n v="1"/>
    <s v="INR"/>
    <n v="737"/>
    <s v="Silchar"/>
    <x v="35"/>
    <s v="788101"/>
    <s v="IN"/>
    <x v="0"/>
    <s v="Unknown"/>
  </r>
  <r>
    <x v="8119"/>
    <d v="2022-04-06T00:00:00"/>
    <x v="0"/>
    <x v="1"/>
    <x v="1"/>
    <x v="0"/>
    <s v="Expedited"/>
    <x v="819"/>
    <s v="JNE2032-KR-205-XXXL"/>
    <x v="1"/>
    <s v="3XL"/>
    <s v="B07H6L4CBM"/>
    <s v="Shipped"/>
    <n v="1"/>
    <s v="INR"/>
    <n v="316"/>
    <s v="Chennai"/>
    <x v="4"/>
    <s v="600011"/>
    <s v="IN"/>
    <x v="0"/>
    <s v="Unknown"/>
  </r>
  <r>
    <x v="8120"/>
    <d v="2022-04-06T00:00:00"/>
    <x v="0"/>
    <x v="1"/>
    <x v="1"/>
    <x v="0"/>
    <s v="Expedited"/>
    <x v="304"/>
    <s v="J0092-SET-XL"/>
    <x v="0"/>
    <s v="XL"/>
    <s v="B089G276WH"/>
    <s v="Shipped"/>
    <n v="1"/>
    <s v="INR"/>
    <n v="833"/>
    <s v="Mumbai"/>
    <x v="5"/>
    <s v="400081"/>
    <s v="IN"/>
    <x v="0"/>
    <s v="Unknown"/>
  </r>
  <r>
    <x v="8121"/>
    <d v="2022-04-06T00:00:00"/>
    <x v="0"/>
    <x v="1"/>
    <x v="1"/>
    <x v="0"/>
    <s v="Expedited"/>
    <x v="153"/>
    <s v="JNE3463-KR-M"/>
    <x v="1"/>
    <s v="M"/>
    <s v="B08RP6K224"/>
    <s v="Shipped"/>
    <n v="1"/>
    <s v="INR"/>
    <n v="528"/>
    <s v="New Delhi"/>
    <x v="1"/>
    <s v="110092"/>
    <s v="IN"/>
    <x v="0"/>
    <s v="Unknown"/>
  </r>
  <r>
    <x v="8122"/>
    <d v="2022-04-06T00:00:00"/>
    <x v="0"/>
    <x v="1"/>
    <x v="1"/>
    <x v="0"/>
    <s v="Expedited"/>
    <x v="600"/>
    <s v="JNE3710-DR-M"/>
    <x v="3"/>
    <s v="M"/>
    <s v="B091T25NQG"/>
    <s v="Shipped"/>
    <n v="1"/>
    <s v="INR"/>
    <n v="690"/>
    <s v="Jalpaiguri"/>
    <x v="17"/>
    <s v="735101"/>
    <s v="IN"/>
    <x v="0"/>
    <s v="Unknown"/>
  </r>
  <r>
    <x v="8123"/>
    <d v="2022-04-06T00:00:00"/>
    <x v="0"/>
    <x v="1"/>
    <x v="1"/>
    <x v="0"/>
    <s v="Expedited"/>
    <x v="432"/>
    <s v="JNE3745-KR-S"/>
    <x v="1"/>
    <s v="S"/>
    <s v="B09K3WHQ6G"/>
    <s v="Shipped"/>
    <n v="1"/>
    <s v="INR"/>
    <n v="316"/>
    <s v="Satara"/>
    <x v="5"/>
    <s v="415003"/>
    <s v="IN"/>
    <x v="0"/>
    <s v="Unknown"/>
  </r>
  <r>
    <x v="8124"/>
    <d v="2022-04-06T00:00:00"/>
    <x v="0"/>
    <x v="1"/>
    <x v="1"/>
    <x v="0"/>
    <s v="Expedited"/>
    <x v="111"/>
    <s v="JNE3802-KR-S"/>
    <x v="1"/>
    <s v="S"/>
    <s v="B09K3TMQSK"/>
    <s v="Shipped"/>
    <n v="1"/>
    <s v="INR"/>
    <n v="459"/>
    <s v="New Delhi"/>
    <x v="1"/>
    <s v="110046"/>
    <s v="IN"/>
    <x v="0"/>
    <s v="Unknown"/>
  </r>
  <r>
    <x v="8125"/>
    <d v="2022-04-06T00:00:00"/>
    <x v="0"/>
    <x v="1"/>
    <x v="1"/>
    <x v="0"/>
    <s v="Expedited"/>
    <x v="667"/>
    <s v="JNE3688-TU-XS"/>
    <x v="2"/>
    <s v="XS"/>
    <s v="B099S8ZV85"/>
    <s v="Shipped"/>
    <n v="1"/>
    <s v="INR"/>
    <n v="599"/>
    <s v="Chennai"/>
    <x v="4"/>
    <s v="600042"/>
    <s v="IN"/>
    <x v="0"/>
    <s v="Unknown"/>
  </r>
  <r>
    <x v="8126"/>
    <d v="2022-04-06T00:00:00"/>
    <x v="0"/>
    <x v="1"/>
    <x v="1"/>
    <x v="0"/>
    <s v="Expedited"/>
    <x v="171"/>
    <s v="J0243-DR-XXL"/>
    <x v="5"/>
    <s v="XXL"/>
    <s v="B09263P7N6"/>
    <s v="Shipped"/>
    <n v="1"/>
    <s v="INR"/>
    <n v="999"/>
    <s v="Bengaluru"/>
    <x v="0"/>
    <s v="560037"/>
    <s v="IN"/>
    <x v="0"/>
    <s v="Unknown"/>
  </r>
  <r>
    <x v="8127"/>
    <d v="2022-04-06T00:00:00"/>
    <x v="0"/>
    <x v="1"/>
    <x v="1"/>
    <x v="0"/>
    <s v="Expedited"/>
    <x v="130"/>
    <s v="SET331-KR-NP-XS"/>
    <x v="0"/>
    <s v="XS"/>
    <s v="B09NQ54RRT"/>
    <s v="Shipped"/>
    <n v="1"/>
    <s v="INR"/>
    <n v="635"/>
    <s v="Bantwal"/>
    <x v="0"/>
    <s v="574211"/>
    <s v="IN"/>
    <x v="0"/>
    <s v="Unknown"/>
  </r>
  <r>
    <x v="8128"/>
    <d v="2022-04-06T00:00:00"/>
    <x v="0"/>
    <x v="1"/>
    <x v="1"/>
    <x v="0"/>
    <s v="Expedited"/>
    <x v="142"/>
    <s v="JNE3568-KR-M"/>
    <x v="1"/>
    <s v="M"/>
    <s v="B08KRZRSCL"/>
    <s v="Shipped"/>
    <n v="1"/>
    <s v="INR"/>
    <n v="399"/>
    <s v="Thalassery"/>
    <x v="7"/>
    <s v="670104"/>
    <s v="IN"/>
    <x v="0"/>
    <s v="Unknown"/>
  </r>
  <r>
    <x v="8129"/>
    <d v="2022-04-06T00:00:00"/>
    <x v="0"/>
    <x v="2"/>
    <x v="1"/>
    <x v="0"/>
    <s v="Expedited"/>
    <x v="425"/>
    <s v="JNE3449-KR-XL"/>
    <x v="1"/>
    <s v="XL"/>
    <s v="B08BFL5B9S"/>
    <s v="Cancelled"/>
    <n v="0"/>
    <s v="INR"/>
    <n v="0"/>
    <s v="Hyderabad"/>
    <x v="2"/>
    <s v="500081"/>
    <s v="IN"/>
    <x v="0"/>
    <s v="Unknown"/>
  </r>
  <r>
    <x v="8130"/>
    <d v="2022-04-06T00:00:00"/>
    <x v="0"/>
    <x v="1"/>
    <x v="1"/>
    <x v="0"/>
    <s v="Expedited"/>
    <x v="726"/>
    <s v="J0178-TP-XXL"/>
    <x v="2"/>
    <s v="XXL"/>
    <s v="B08MYMZ7BK"/>
    <s v="Shipped"/>
    <n v="1"/>
    <s v="INR"/>
    <n v="319"/>
    <s v="Mohali Zirakpur"/>
    <x v="12"/>
    <s v="160104"/>
    <s v="IN"/>
    <x v="0"/>
    <s v="Unknown"/>
  </r>
  <r>
    <x v="8131"/>
    <d v="2022-04-06T00:00:00"/>
    <x v="0"/>
    <x v="2"/>
    <x v="1"/>
    <x v="0"/>
    <s v="Expedited"/>
    <x v="107"/>
    <s v="JNE3405-KR-S"/>
    <x v="1"/>
    <s v="S"/>
    <s v="B081WX4G4Q"/>
    <s v="Unshipped"/>
    <n v="1"/>
    <s v="INR"/>
    <n v="399"/>
    <s v="Chandigarh"/>
    <x v="26"/>
    <s v="160023"/>
    <s v="IN"/>
    <x v="0"/>
    <s v="Unknown"/>
  </r>
  <r>
    <x v="8132"/>
    <d v="2022-04-06T00:00:00"/>
    <x v="0"/>
    <x v="1"/>
    <x v="1"/>
    <x v="0"/>
    <s v="Expedited"/>
    <x v="306"/>
    <s v="JNE3530-KR-XS"/>
    <x v="1"/>
    <s v="XS"/>
    <s v="B09HMYX9SJ"/>
    <s v="Shipped"/>
    <n v="1"/>
    <s v="INR"/>
    <n v="329"/>
    <s v="Navi Mumbai"/>
    <x v="5"/>
    <s v="400614"/>
    <s v="IN"/>
    <x v="0"/>
    <s v="Unknown"/>
  </r>
  <r>
    <x v="8133"/>
    <d v="2022-04-06T00:00:00"/>
    <x v="0"/>
    <x v="1"/>
    <x v="1"/>
    <x v="0"/>
    <s v="Expedited"/>
    <x v="886"/>
    <s v="J0399-DR-S"/>
    <x v="3"/>
    <s v="S"/>
    <s v="B09SDX2WZJ"/>
    <s v="Shipped"/>
    <n v="1"/>
    <s v="INR"/>
    <n v="791"/>
    <s v="Mumbai"/>
    <x v="5"/>
    <s v="400059"/>
    <s v="IN"/>
    <x v="0"/>
    <s v="Unknown"/>
  </r>
  <r>
    <x v="8134"/>
    <d v="2022-04-06T00:00:00"/>
    <x v="0"/>
    <x v="0"/>
    <x v="0"/>
    <x v="0"/>
    <s v="Standard"/>
    <x v="388"/>
    <s v="JNE2153-KR-278-A-S"/>
    <x v="1"/>
    <s v="S"/>
    <s v="B0794T8ZLN"/>
    <s v="Shipped"/>
    <n v="1"/>
    <s v="INR"/>
    <n v="424"/>
    <s v="Kalaburgi"/>
    <x v="0"/>
    <s v="585102"/>
    <s v="IN"/>
    <x v="0"/>
    <s v="Easy Ship"/>
  </r>
  <r>
    <x v="8135"/>
    <d v="2022-04-06T00:00:00"/>
    <x v="0"/>
    <x v="2"/>
    <x v="1"/>
    <x v="0"/>
    <s v="Expedited"/>
    <x v="107"/>
    <s v="JNE3405-KR-XS"/>
    <x v="1"/>
    <s v="XS"/>
    <s v="B081XCMYXJ"/>
    <s v="Unshipped"/>
    <n v="1"/>
    <s v="INR"/>
    <n v="399"/>
    <s v="Bagalkot"/>
    <x v="0"/>
    <s v="587102"/>
    <s v="IN"/>
    <x v="0"/>
    <s v="Unknown"/>
  </r>
  <r>
    <x v="8136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54"/>
    <s v="IN"/>
    <x v="0"/>
    <s v="Unknown"/>
  </r>
  <r>
    <x v="8137"/>
    <d v="2022-04-06T00:00:00"/>
    <x v="0"/>
    <x v="0"/>
    <x v="0"/>
    <x v="0"/>
    <s v="Standard"/>
    <x v="36"/>
    <s v="JNE3706-DR-L"/>
    <x v="3"/>
    <s v="L"/>
    <s v="B0982ZYR1X"/>
    <s v="Shipped"/>
    <n v="1"/>
    <s v="INR"/>
    <n v="413"/>
    <s v="New Delhi"/>
    <x v="1"/>
    <s v="110018"/>
    <s v="IN"/>
    <x v="0"/>
    <s v="Easy Ship"/>
  </r>
  <r>
    <x v="8138"/>
    <d v="2022-04-06T00:00:00"/>
    <x v="0"/>
    <x v="1"/>
    <x v="1"/>
    <x v="0"/>
    <s v="Expedited"/>
    <x v="351"/>
    <s v="JNE3531-KR-XL"/>
    <x v="1"/>
    <s v="XL"/>
    <s v="B08BF4R7XL"/>
    <s v="Shipped"/>
    <n v="1"/>
    <s v="INR"/>
    <n v="329"/>
    <s v="Kaladhungi Road,P.O- Katgharia ,Haldwani"/>
    <x v="20"/>
    <s v="263139"/>
    <s v="IN"/>
    <x v="0"/>
    <s v="Unknown"/>
  </r>
  <r>
    <x v="8139"/>
    <d v="2022-04-06T00:00:00"/>
    <x v="0"/>
    <x v="1"/>
    <x v="1"/>
    <x v="0"/>
    <s v="Expedited"/>
    <x v="220"/>
    <s v="J0349-SET-S"/>
    <x v="0"/>
    <s v="S"/>
    <s v="B099NJ4XRB"/>
    <s v="Shipped"/>
    <n v="1"/>
    <s v="INR"/>
    <n v="791"/>
    <s v="New Delhi"/>
    <x v="1"/>
    <s v="110051"/>
    <s v="IN"/>
    <x v="0"/>
    <s v="Unknown"/>
  </r>
  <r>
    <x v="8140"/>
    <d v="2022-04-06T00:00:00"/>
    <x v="0"/>
    <x v="0"/>
    <x v="0"/>
    <x v="0"/>
    <s v="Standard"/>
    <x v="493"/>
    <s v="J0005-DR-L"/>
    <x v="3"/>
    <s v="L"/>
    <s v="B08B3Y3VHQ"/>
    <s v="Shipped"/>
    <n v="1"/>
    <s v="INR"/>
    <n v="899"/>
    <s v="Allahabad"/>
    <x v="21"/>
    <s v="211003"/>
    <s v="IN"/>
    <x v="0"/>
    <s v="Easy Ship"/>
  </r>
  <r>
    <x v="8141"/>
    <d v="2022-04-06T00:00:00"/>
    <x v="0"/>
    <x v="1"/>
    <x v="1"/>
    <x v="0"/>
    <s v="Expedited"/>
    <x v="280"/>
    <s v="JNE3806-KR-M"/>
    <x v="1"/>
    <s v="M"/>
    <s v="B09RKCCSKL"/>
    <s v="Shipped"/>
    <n v="1"/>
    <s v="INR"/>
    <n v="521"/>
    <s v="Mumbai"/>
    <x v="5"/>
    <s v="400075"/>
    <s v="IN"/>
    <x v="0"/>
    <s v="Unknown"/>
  </r>
  <r>
    <x v="8142"/>
    <d v="2022-04-06T00:00:00"/>
    <x v="0"/>
    <x v="1"/>
    <x v="1"/>
    <x v="0"/>
    <s v="Expedited"/>
    <x v="166"/>
    <s v="J0002-SKD-L"/>
    <x v="0"/>
    <s v="L"/>
    <s v="B0894X3VKQ"/>
    <s v="Shipped"/>
    <n v="1"/>
    <s v="INR"/>
    <n v="1127"/>
    <s v="Guntur"/>
    <x v="9"/>
    <s v="522004"/>
    <s v="IN"/>
    <x v="0"/>
    <s v="Unknown"/>
  </r>
  <r>
    <x v="8143"/>
    <d v="2022-04-06T00:00:00"/>
    <x v="0"/>
    <x v="1"/>
    <x v="1"/>
    <x v="0"/>
    <s v="Expedited"/>
    <x v="196"/>
    <s v="SET393-KR-NP-XS"/>
    <x v="0"/>
    <s v="XS"/>
    <s v="B09QJ3RGB6"/>
    <s v="Shipped"/>
    <n v="1"/>
    <s v="INR"/>
    <n v="955"/>
    <s v="Bengaluru"/>
    <x v="0"/>
    <s v="560052"/>
    <s v="IN"/>
    <x v="0"/>
    <s v="Unknown"/>
  </r>
  <r>
    <x v="8144"/>
    <d v="2022-04-06T00:00:00"/>
    <x v="0"/>
    <x v="1"/>
    <x v="1"/>
    <x v="0"/>
    <s v="Expedited"/>
    <x v="527"/>
    <s v="MEN5030-KR-M"/>
    <x v="1"/>
    <s v="M"/>
    <s v="B08YYSPMPN"/>
    <s v="Shipped"/>
    <n v="1"/>
    <s v="INR"/>
    <n v="452"/>
    <s v="Bettiah"/>
    <x v="14"/>
    <s v="845438"/>
    <s v="IN"/>
    <x v="0"/>
    <s v="Unknown"/>
  </r>
  <r>
    <x v="8145"/>
    <d v="2022-04-06T00:00:00"/>
    <x v="0"/>
    <x v="1"/>
    <x v="1"/>
    <x v="0"/>
    <s v="Expedited"/>
    <x v="321"/>
    <s v="J0401-DR-XXXL"/>
    <x v="3"/>
    <s v="3XL"/>
    <s v="B09SDXZBGX"/>
    <s v="Shipped"/>
    <n v="1"/>
    <s v="INR"/>
    <n v="885"/>
    <s v="Pune"/>
    <x v="5"/>
    <s v="411027"/>
    <s v="IN"/>
    <x v="0"/>
    <s v="Unknown"/>
  </r>
  <r>
    <x v="8146"/>
    <d v="2022-04-06T00:00:00"/>
    <x v="0"/>
    <x v="0"/>
    <x v="0"/>
    <x v="0"/>
    <s v="Standard"/>
    <x v="197"/>
    <s v="JNE3439-KR-XL"/>
    <x v="1"/>
    <s v="XL"/>
    <s v="B081X4KQ14"/>
    <s v="Shipped"/>
    <n v="1"/>
    <s v="INR"/>
    <n v="399"/>
    <s v="Pune"/>
    <x v="5"/>
    <s v="411021"/>
    <s v="IN"/>
    <x v="0"/>
    <s v="Easy Ship"/>
  </r>
  <r>
    <x v="8147"/>
    <d v="2022-04-06T00:00:00"/>
    <x v="0"/>
    <x v="0"/>
    <x v="0"/>
    <x v="0"/>
    <s v="Standard"/>
    <x v="542"/>
    <s v="J0292-TP-S"/>
    <x v="2"/>
    <s v="S"/>
    <s v="B099S6YRG9"/>
    <s v="Shipped"/>
    <n v="1"/>
    <s v="INR"/>
    <n v="377"/>
    <s v="Osmanabad"/>
    <x v="5"/>
    <s v="413501"/>
    <s v="IN"/>
    <x v="0"/>
    <s v="Easy Ship"/>
  </r>
  <r>
    <x v="8148"/>
    <d v="2022-04-06T00:00:00"/>
    <x v="0"/>
    <x v="1"/>
    <x v="1"/>
    <x v="0"/>
    <s v="Expedited"/>
    <x v="616"/>
    <s v="J0219-BL-M"/>
    <x v="4"/>
    <s v="M"/>
    <s v="B09PBXB73K"/>
    <s v="Shipped"/>
    <n v="1"/>
    <s v="INR"/>
    <n v="625"/>
    <s v="Hyderabad"/>
    <x v="2"/>
    <s v="500068"/>
    <s v="IN"/>
    <x v="0"/>
    <s v="Unknown"/>
  </r>
  <r>
    <x v="8149"/>
    <d v="2022-04-06T00:00:00"/>
    <x v="0"/>
    <x v="0"/>
    <x v="0"/>
    <x v="0"/>
    <s v="Standard"/>
    <x v="158"/>
    <s v="SET290-KR-DPT-XXL"/>
    <x v="0"/>
    <s v="XXL"/>
    <s v="B09B58MTF1"/>
    <s v="Shipped"/>
    <n v="1"/>
    <s v="INR"/>
    <n v="715"/>
    <s v="Hyderabad"/>
    <x v="2"/>
    <s v="500039"/>
    <s v="IN"/>
    <x v="0"/>
    <s v="Easy Ship"/>
  </r>
  <r>
    <x v="8150"/>
    <d v="2022-04-06T00:00:00"/>
    <x v="0"/>
    <x v="1"/>
    <x v="1"/>
    <x v="0"/>
    <s v="Expedited"/>
    <x v="321"/>
    <s v="J0401-DR-L"/>
    <x v="3"/>
    <s v="L"/>
    <s v="B09SDXN14H"/>
    <s v="Shipped"/>
    <n v="1"/>
    <s v="INR"/>
    <n v="885"/>
    <s v="Thane"/>
    <x v="5"/>
    <s v="400709"/>
    <s v="IN"/>
    <x v="0"/>
    <s v="Unknown"/>
  </r>
  <r>
    <x v="8151"/>
    <d v="2022-04-06T00:00:00"/>
    <x v="0"/>
    <x v="1"/>
    <x v="1"/>
    <x v="0"/>
    <s v="Expedited"/>
    <x v="212"/>
    <s v="J0328-KR-XXXL"/>
    <x v="1"/>
    <s v="3XL"/>
    <s v="B09KXPST3B"/>
    <s v="Shipped"/>
    <n v="1"/>
    <s v="INR"/>
    <n v="939"/>
    <s v="Bengaluru"/>
    <x v="0"/>
    <s v="560064"/>
    <s v="IN"/>
    <x v="0"/>
    <s v="Unknown"/>
  </r>
  <r>
    <x v="8152"/>
    <d v="2022-04-06T00:00:00"/>
    <x v="0"/>
    <x v="1"/>
    <x v="1"/>
    <x v="0"/>
    <s v="Expedited"/>
    <x v="185"/>
    <s v="MEN5022-KR-S"/>
    <x v="1"/>
    <s v="S"/>
    <s v="B08YYT4GQJ"/>
    <s v="Shipped"/>
    <n v="1"/>
    <s v="INR"/>
    <n v="530"/>
    <s v="New Delhi"/>
    <x v="1"/>
    <s v="110019"/>
    <s v="IN"/>
    <x v="0"/>
    <s v="Unknown"/>
  </r>
  <r>
    <x v="8153"/>
    <d v="2022-04-06T00:00:00"/>
    <x v="0"/>
    <x v="1"/>
    <x v="1"/>
    <x v="0"/>
    <s v="Expedited"/>
    <x v="150"/>
    <s v="JNE3468-KR-XXXL"/>
    <x v="1"/>
    <s v="3XL"/>
    <s v="B08RP4JJPD"/>
    <s v="Shipped"/>
    <n v="1"/>
    <s v="INR"/>
    <n v="363"/>
    <s v="Mumbai"/>
    <x v="5"/>
    <s v="400080"/>
    <s v="IN"/>
    <x v="0"/>
    <s v="Unknown"/>
  </r>
  <r>
    <x v="8154"/>
    <d v="2022-04-06T00:00:00"/>
    <x v="0"/>
    <x v="0"/>
    <x v="0"/>
    <x v="0"/>
    <s v="Standard"/>
    <x v="251"/>
    <s v="NW037-TP-SR-L"/>
    <x v="0"/>
    <s v="L"/>
    <s v="B099NPC16D"/>
    <s v="Shipped"/>
    <n v="1"/>
    <s v="INR"/>
    <n v="449"/>
    <s v="Begusarai"/>
    <x v="14"/>
    <s v="851117"/>
    <s v="IN"/>
    <x v="0"/>
    <s v="Easy Ship"/>
  </r>
  <r>
    <x v="8155"/>
    <d v="2022-04-06T00:00:00"/>
    <x v="0"/>
    <x v="0"/>
    <x v="0"/>
    <x v="0"/>
    <s v="Standard"/>
    <x v="130"/>
    <s v="SET331-KR-NP-L"/>
    <x v="0"/>
    <s v="L"/>
    <s v="B09NQ4XYV9"/>
    <s v="Shipped"/>
    <n v="1"/>
    <s v="INR"/>
    <n v="589"/>
    <s v="Chelannur"/>
    <x v="7"/>
    <s v="673616"/>
    <s v="IN"/>
    <x v="0"/>
    <s v="Easy Ship"/>
  </r>
  <r>
    <x v="8156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Silchar"/>
    <x v="35"/>
    <s v="788101"/>
    <s v="IN"/>
    <x v="0"/>
    <s v="Unknown"/>
  </r>
  <r>
    <x v="8157"/>
    <d v="2022-04-06T00:00:00"/>
    <x v="0"/>
    <x v="1"/>
    <x v="1"/>
    <x v="0"/>
    <s v="Expedited"/>
    <x v="13"/>
    <s v="JNE3440-KR-N-XXL"/>
    <x v="1"/>
    <s v="XXL"/>
    <s v="B081XBQBGF"/>
    <s v="Shipped"/>
    <n v="1"/>
    <s v="INR"/>
    <n v="399"/>
    <s v="Bengaluru"/>
    <x v="0"/>
    <s v="560102"/>
    <s v="IN"/>
    <x v="0"/>
    <s v="Unknown"/>
  </r>
  <r>
    <x v="8158"/>
    <d v="2022-04-06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Gaya"/>
    <x v="14"/>
    <s v="823001"/>
    <s v="IN"/>
    <x v="0"/>
    <s v="Easy Ship"/>
  </r>
  <r>
    <x v="8159"/>
    <d v="2022-04-06T00:00:00"/>
    <x v="0"/>
    <x v="0"/>
    <x v="0"/>
    <x v="0"/>
    <s v="Standard"/>
    <x v="196"/>
    <s v="SET393-KR-NP-XS"/>
    <x v="0"/>
    <s v="XS"/>
    <s v="B09QJ3RGB6"/>
    <s v="Shipped"/>
    <n v="1"/>
    <s v="INR"/>
    <n v="955"/>
    <s v="Surat"/>
    <x v="3"/>
    <s v="395007"/>
    <s v="IN"/>
    <x v="0"/>
    <s v="Easy Ship"/>
  </r>
  <r>
    <x v="8160"/>
    <d v="2022-04-06T00:00:00"/>
    <x v="0"/>
    <x v="1"/>
    <x v="1"/>
    <x v="0"/>
    <s v="Expedited"/>
    <x v="484"/>
    <s v="SET329-KR-NP-XXL"/>
    <x v="0"/>
    <s v="XXL"/>
    <s v="B09K3JK4P9"/>
    <s v="Shipped"/>
    <n v="1"/>
    <s v="INR"/>
    <n v="666"/>
    <s v="Hyderabad"/>
    <x v="2"/>
    <s v="500057"/>
    <s v="IN"/>
    <x v="0"/>
    <s v="Unknown"/>
  </r>
  <r>
    <x v="8161"/>
    <d v="2022-04-06T00:00:00"/>
    <x v="0"/>
    <x v="0"/>
    <x v="0"/>
    <x v="0"/>
    <s v="Standard"/>
    <x v="35"/>
    <s v="J0003-SET-S"/>
    <x v="0"/>
    <s v="S"/>
    <s v="B0894X27FC"/>
    <s v="Shipped"/>
    <n v="1"/>
    <s v="INR"/>
    <n v="646"/>
    <s v="Cuttack"/>
    <x v="11"/>
    <s v="753004"/>
    <s v="IN"/>
    <x v="0"/>
    <s v="Easy Ship"/>
  </r>
  <r>
    <x v="8162"/>
    <d v="2022-04-06T00:00:00"/>
    <x v="0"/>
    <x v="1"/>
    <x v="1"/>
    <x v="0"/>
    <s v="Expedited"/>
    <x v="309"/>
    <s v="JNE3618-KR-XXXL"/>
    <x v="1"/>
    <s v="3XL"/>
    <s v="B091Q8D5D3"/>
    <s v="Shipped"/>
    <n v="1"/>
    <s v="INR"/>
    <n v="371"/>
    <s v="Hyderabad"/>
    <x v="2"/>
    <s v="500036"/>
    <s v="IN"/>
    <x v="0"/>
    <s v="Unknown"/>
  </r>
  <r>
    <x v="8163"/>
    <d v="2022-04-06T00:00:00"/>
    <x v="0"/>
    <x v="2"/>
    <x v="0"/>
    <x v="0"/>
    <s v="Standard"/>
    <x v="11"/>
    <s v="JNE3640-TP-N-S"/>
    <x v="2"/>
    <s v="S"/>
    <s v="B08ZJCN3DP"/>
    <s v="Unknown"/>
    <n v="0"/>
    <s v="INR"/>
    <n v="493.33"/>
    <s v="Karaikkudi"/>
    <x v="4"/>
    <s v="630002"/>
    <s v="IN"/>
    <x v="0"/>
    <s v="Easy Ship"/>
  </r>
  <r>
    <x v="8164"/>
    <d v="2022-04-06T00:00:00"/>
    <x v="0"/>
    <x v="2"/>
    <x v="1"/>
    <x v="0"/>
    <s v="Expedited"/>
    <x v="119"/>
    <s v="SET384-KR-NP-S"/>
    <x v="0"/>
    <s v="S"/>
    <s v="B09K3SRM1G"/>
    <s v="Unshipped"/>
    <n v="1"/>
    <s v="INR"/>
    <n v="631"/>
    <s v="Navi Mumbai"/>
    <x v="5"/>
    <s v="410209"/>
    <s v="IN"/>
    <x v="0"/>
    <s v="Unknown"/>
  </r>
  <r>
    <x v="8165"/>
    <d v="2022-04-06T00:00:00"/>
    <x v="0"/>
    <x v="1"/>
    <x v="1"/>
    <x v="0"/>
    <s v="Expedited"/>
    <x v="34"/>
    <s v="J0230-SKD-S"/>
    <x v="0"/>
    <s v="S"/>
    <s v="B08XNJ19QH"/>
    <s v="Shipped"/>
    <n v="1"/>
    <s v="INR"/>
    <n v="1146"/>
    <s v="Jaipur"/>
    <x v="13"/>
    <s v="302001"/>
    <s v="IN"/>
    <x v="0"/>
    <s v="Unknown"/>
  </r>
  <r>
    <x v="8166"/>
    <d v="2022-04-06T00:00:00"/>
    <x v="0"/>
    <x v="2"/>
    <x v="1"/>
    <x v="0"/>
    <s v="Expedited"/>
    <x v="34"/>
    <s v="J0230-SKD-L"/>
    <x v="0"/>
    <s v="L"/>
    <s v="B08XNDL1DL"/>
    <s v="Unshipped"/>
    <n v="1"/>
    <s v="INR"/>
    <n v="969"/>
    <s v="Gandhinagar"/>
    <x v="3"/>
    <s v="382011"/>
    <s v="IN"/>
    <x v="0"/>
    <s v="Unknown"/>
  </r>
  <r>
    <x v="8167"/>
    <d v="2022-04-06T00:00:00"/>
    <x v="0"/>
    <x v="3"/>
    <x v="0"/>
    <x v="0"/>
    <s v="Standard"/>
    <x v="349"/>
    <s v="SET398-KR-PP-L"/>
    <x v="0"/>
    <s v="L"/>
    <s v="B09RP8WLNY"/>
    <s v="Shipped"/>
    <n v="1"/>
    <s v="INR"/>
    <n v="1129"/>
    <s v="Srinagar"/>
    <x v="19"/>
    <s v="190001"/>
    <s v="IN"/>
    <x v="0"/>
    <s v="Easy Ship"/>
  </r>
  <r>
    <x v="8168"/>
    <d v="2022-04-06T00:00:00"/>
    <x v="0"/>
    <x v="2"/>
    <x v="1"/>
    <x v="0"/>
    <s v="Expedited"/>
    <x v="34"/>
    <s v="J0230-SKD-L"/>
    <x v="0"/>
    <s v="L"/>
    <s v="B08XNDL1DL"/>
    <s v="Unshipped"/>
    <n v="1"/>
    <s v="INR"/>
    <n v="969"/>
    <s v="Gandhinagar"/>
    <x v="3"/>
    <s v="382011"/>
    <s v="IN"/>
    <x v="0"/>
    <s v="Unknown"/>
  </r>
  <r>
    <x v="8169"/>
    <d v="2022-04-06T00:00:00"/>
    <x v="0"/>
    <x v="0"/>
    <x v="0"/>
    <x v="0"/>
    <s v="Standard"/>
    <x v="439"/>
    <s v="J0013-SKD-L"/>
    <x v="0"/>
    <s v="L"/>
    <s v="B08CMG9FVB"/>
    <s v="Shipped"/>
    <n v="1"/>
    <s v="INR"/>
    <n v="1099"/>
    <s v="Ramgarh Cantonment Civil Township"/>
    <x v="6"/>
    <s v="829122"/>
    <s v="IN"/>
    <x v="0"/>
    <s v="Easy Ship"/>
  </r>
  <r>
    <x v="8170"/>
    <d v="2022-04-06T00:00:00"/>
    <x v="0"/>
    <x v="0"/>
    <x v="0"/>
    <x v="0"/>
    <s v="Standard"/>
    <x v="855"/>
    <s v="JNE3431-KR-XL"/>
    <x v="1"/>
    <s v="XL"/>
    <s v="B08KS7M7F7"/>
    <s v="Shipped"/>
    <n v="1"/>
    <s v="INR"/>
    <n v="349"/>
    <s v="Salem"/>
    <x v="4"/>
    <s v="636009"/>
    <s v="IN"/>
    <x v="0"/>
    <s v="Easy Ship"/>
  </r>
  <r>
    <x v="8171"/>
    <d v="2022-04-06T00:00:00"/>
    <x v="0"/>
    <x v="1"/>
    <x v="1"/>
    <x v="0"/>
    <s v="Expedited"/>
    <x v="750"/>
    <s v="JNE3389-KR-A-XXXL"/>
    <x v="1"/>
    <s v="3XL"/>
    <s v="B083SMYXS1"/>
    <s v="Shipped"/>
    <n v="1"/>
    <s v="INR"/>
    <n v="574"/>
    <s v="Thanjavur"/>
    <x v="4"/>
    <s v="613004"/>
    <s v="IN"/>
    <x v="0"/>
    <s v="Unknown"/>
  </r>
  <r>
    <x v="8172"/>
    <d v="2022-04-06T00:00:00"/>
    <x v="0"/>
    <x v="1"/>
    <x v="1"/>
    <x v="0"/>
    <s v="Expedited"/>
    <x v="826"/>
    <s v="JNE3313-KR-A-XXL"/>
    <x v="1"/>
    <s v="XXL"/>
    <s v="B07SMNGTKQ"/>
    <s v="Shipped"/>
    <n v="1"/>
    <s v="INR"/>
    <n v="582"/>
    <s v="New Delhi"/>
    <x v="1"/>
    <s v="110068"/>
    <s v="IN"/>
    <x v="0"/>
    <s v="Unknown"/>
  </r>
  <r>
    <x v="8173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Secunderabad"/>
    <x v="2"/>
    <s v="500087"/>
    <s v="IN"/>
    <x v="0"/>
    <s v="Unknown"/>
  </r>
  <r>
    <x v="8174"/>
    <d v="2022-04-06T00:00:00"/>
    <x v="0"/>
    <x v="0"/>
    <x v="0"/>
    <x v="0"/>
    <s v="Standard"/>
    <x v="471"/>
    <s v="J0014-LCD-M"/>
    <x v="0"/>
    <s v="M"/>
    <s v="B0894XW4QF"/>
    <s v="Shipped"/>
    <n v="1"/>
    <s v="INR"/>
    <n v="1199"/>
    <s v="New Delhi"/>
    <x v="1"/>
    <s v="110018"/>
    <s v="IN"/>
    <x v="0"/>
    <s v="Easy Ship"/>
  </r>
  <r>
    <x v="8175"/>
    <d v="2022-04-06T00:00:00"/>
    <x v="0"/>
    <x v="0"/>
    <x v="0"/>
    <x v="0"/>
    <s v="Standard"/>
    <x v="731"/>
    <s v="PJNE3568-KR-N-5XL"/>
    <x v="1"/>
    <s v="5XL"/>
    <s v="B09LD2KBGR"/>
    <s v="Shipped"/>
    <n v="1"/>
    <s v="INR"/>
    <n v="452"/>
    <s v="Surat"/>
    <x v="3"/>
    <s v="395004"/>
    <s v="IN"/>
    <x v="0"/>
    <s v="Easy Ship"/>
  </r>
  <r>
    <x v="8176"/>
    <d v="2022-04-06T00:00:00"/>
    <x v="0"/>
    <x v="2"/>
    <x v="0"/>
    <x v="0"/>
    <s v="Standard"/>
    <x v="279"/>
    <s v="JNE3528-KR-L"/>
    <x v="1"/>
    <s v="L"/>
    <s v="B08B3ZJVRS"/>
    <s v="Unknown"/>
    <n v="0"/>
    <s v="INR"/>
    <n v="303.81"/>
    <s v="New Delhi"/>
    <x v="1"/>
    <s v="110024"/>
    <s v="IN"/>
    <x v="0"/>
    <s v="Easy Ship"/>
  </r>
  <r>
    <x v="8177"/>
    <d v="2022-04-06T00:00:00"/>
    <x v="0"/>
    <x v="1"/>
    <x v="1"/>
    <x v="0"/>
    <s v="Expedited"/>
    <x v="49"/>
    <s v="JNE3645-TP-N-XL"/>
    <x v="2"/>
    <s v="XL"/>
    <s v="B08ZHQ7W7T"/>
    <s v="Shipped"/>
    <n v="1"/>
    <s v="INR"/>
    <n v="432"/>
    <s v="Mumbai"/>
    <x v="5"/>
    <s v="400066"/>
    <s v="IN"/>
    <x v="0"/>
    <s v="Unknown"/>
  </r>
  <r>
    <x v="8178"/>
    <d v="2022-04-06T00:00:00"/>
    <x v="0"/>
    <x v="1"/>
    <x v="1"/>
    <x v="0"/>
    <s v="Expedited"/>
    <x v="808"/>
    <s v="SET377-KR-NP-S"/>
    <x v="0"/>
    <s v="S"/>
    <s v="B09TZV2J9G"/>
    <s v="Shipped"/>
    <n v="1"/>
    <s v="INR"/>
    <n v="1238"/>
    <s v="Bhopal"/>
    <x v="16"/>
    <s v="462026"/>
    <s v="IN"/>
    <x v="0"/>
    <s v="Unknown"/>
  </r>
  <r>
    <x v="8179"/>
    <d v="2022-04-06T00:00:00"/>
    <x v="0"/>
    <x v="1"/>
    <x v="1"/>
    <x v="0"/>
    <s v="Expedited"/>
    <x v="117"/>
    <s v="JNE3794-KR-XXL"/>
    <x v="1"/>
    <s v="XXL"/>
    <s v="B09HMS8F1B"/>
    <s v="Shipped"/>
    <n v="1"/>
    <s v="INR"/>
    <n v="517"/>
    <s v="Hyderabad"/>
    <x v="2"/>
    <s v="500087"/>
    <s v="IN"/>
    <x v="0"/>
    <s v="Unknown"/>
  </r>
  <r>
    <x v="8180"/>
    <d v="2022-04-06T00:00:00"/>
    <x v="0"/>
    <x v="2"/>
    <x v="1"/>
    <x v="0"/>
    <s v="Expedited"/>
    <x v="167"/>
    <s v="J0332-DR-XXL"/>
    <x v="3"/>
    <s v="XXL"/>
    <s v="B09LM6C4WH"/>
    <s v="Unshipped"/>
    <n v="1"/>
    <s v="INR"/>
    <n v="699"/>
    <s v="New Delhi"/>
    <x v="1"/>
    <s v="110016"/>
    <s v="IN"/>
    <x v="0"/>
    <s v="Unknown"/>
  </r>
  <r>
    <x v="8181"/>
    <d v="2022-04-06T00:00:00"/>
    <x v="0"/>
    <x v="1"/>
    <x v="1"/>
    <x v="0"/>
    <s v="Expedited"/>
    <x v="145"/>
    <s v="J0376-SKD-XS"/>
    <x v="0"/>
    <s v="XS"/>
    <s v="B09QJ5XYT3"/>
    <s v="Shipped"/>
    <n v="1"/>
    <s v="INR"/>
    <n v="999"/>
    <s v="Bengaluru"/>
    <x v="0"/>
    <s v="560034"/>
    <s v="IN"/>
    <x v="0"/>
    <s v="Unknown"/>
  </r>
  <r>
    <x v="8182"/>
    <d v="2022-04-06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62"/>
    <s v="IN"/>
    <x v="0"/>
    <s v="Unknown"/>
  </r>
  <r>
    <x v="8183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63"/>
    <s v="IN"/>
    <x v="0"/>
    <s v="Unknown"/>
  </r>
  <r>
    <x v="8184"/>
    <d v="2022-04-06T00:00:00"/>
    <x v="0"/>
    <x v="1"/>
    <x v="1"/>
    <x v="0"/>
    <s v="Expedited"/>
    <x v="11"/>
    <s v="JNE3640-TP-N-L"/>
    <x v="2"/>
    <s v="L"/>
    <s v="B08ZHZP9B5"/>
    <s v="Shipped"/>
    <n v="1"/>
    <s v="INR"/>
    <n v="469"/>
    <s v="Kolkata"/>
    <x v="17"/>
    <s v="700001"/>
    <s v="IN"/>
    <x v="0"/>
    <s v="Unknown"/>
  </r>
  <r>
    <x v="8185"/>
    <d v="2022-04-06T00:00:00"/>
    <x v="0"/>
    <x v="1"/>
    <x v="1"/>
    <x v="0"/>
    <s v="Expedited"/>
    <x v="848"/>
    <s v="J0333-DR-XXXL"/>
    <x v="3"/>
    <s v="3XL"/>
    <s v="B0983121HP"/>
    <s v="Shipped"/>
    <n v="1"/>
    <s v="INR"/>
    <n v="825"/>
    <s v="Kolhapur"/>
    <x v="5"/>
    <s v="416008"/>
    <s v="IN"/>
    <x v="0"/>
    <s v="Unknown"/>
  </r>
  <r>
    <x v="8186"/>
    <d v="2022-04-06T00:00:00"/>
    <x v="0"/>
    <x v="1"/>
    <x v="1"/>
    <x v="0"/>
    <s v="Expedited"/>
    <x v="545"/>
    <s v="SET386-KR-NP-XS"/>
    <x v="0"/>
    <s v="XS"/>
    <s v="B09K3BVR23"/>
    <s v="Shipped"/>
    <n v="1"/>
    <s v="INR"/>
    <n v="631"/>
    <s v="Navsari"/>
    <x v="3"/>
    <s v="396445"/>
    <s v="IN"/>
    <x v="0"/>
    <s v="Unknown"/>
  </r>
  <r>
    <x v="8187"/>
    <d v="2022-04-06T00:00:00"/>
    <x v="0"/>
    <x v="0"/>
    <x v="0"/>
    <x v="0"/>
    <s v="Standard"/>
    <x v="340"/>
    <s v="SET172-KR-PP-B-M"/>
    <x v="0"/>
    <s v="M"/>
    <s v="B0822V3NH7"/>
    <s v="Shipped"/>
    <n v="1"/>
    <s v="INR"/>
    <n v="968"/>
    <s v="Rajahmundry"/>
    <x v="9"/>
    <s v="533101"/>
    <s v="IN"/>
    <x v="0"/>
    <s v="Easy Ship"/>
  </r>
  <r>
    <x v="8188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28"/>
    <s v="IN"/>
    <x v="0"/>
    <s v="Unknown"/>
  </r>
  <r>
    <x v="8189"/>
    <d v="2022-04-06T00:00:00"/>
    <x v="0"/>
    <x v="1"/>
    <x v="1"/>
    <x v="0"/>
    <s v="Expedited"/>
    <x v="777"/>
    <s v="JNE3726-KR-S"/>
    <x v="1"/>
    <s v="S"/>
    <s v="B09HNQX5XK"/>
    <s v="Shipped"/>
    <n v="1"/>
    <s v="INR"/>
    <n v="345"/>
    <s v="Chennai"/>
    <x v="4"/>
    <s v="600010"/>
    <s v="IN"/>
    <x v="0"/>
    <s v="Unknown"/>
  </r>
  <r>
    <x v="8190"/>
    <d v="2022-04-06T00:00:00"/>
    <x v="0"/>
    <x v="1"/>
    <x v="1"/>
    <x v="0"/>
    <s v="Expedited"/>
    <x v="403"/>
    <s v="SET048-KR-NP-M"/>
    <x v="0"/>
    <s v="M"/>
    <s v="B07MY3TV42"/>
    <s v="Shipped"/>
    <n v="1"/>
    <s v="INR"/>
    <n v="648"/>
    <s v="Bhosari, Pune"/>
    <x v="5"/>
    <s v="411039"/>
    <s v="IN"/>
    <x v="0"/>
    <s v="Unknown"/>
  </r>
  <r>
    <x v="8191"/>
    <d v="2022-04-06T00:00:00"/>
    <x v="0"/>
    <x v="0"/>
    <x v="0"/>
    <x v="0"/>
    <s v="Standard"/>
    <x v="488"/>
    <s v="JNE3466-KR-L"/>
    <x v="1"/>
    <s v="L"/>
    <s v="B082W7VNVX"/>
    <s v="Shipped"/>
    <n v="1"/>
    <s v="INR"/>
    <n v="771"/>
    <s v="Mandya"/>
    <x v="0"/>
    <s v="571448"/>
    <s v="IN"/>
    <x v="0"/>
    <s v="Easy Ship"/>
  </r>
  <r>
    <x v="8192"/>
    <d v="2022-04-06T00:00:00"/>
    <x v="0"/>
    <x v="0"/>
    <x v="0"/>
    <x v="0"/>
    <s v="Standard"/>
    <x v="789"/>
    <s v="JNE3678-TU-XL"/>
    <x v="2"/>
    <s v="XL"/>
    <s v="B094354VNS"/>
    <s v="Shipped"/>
    <n v="1"/>
    <s v="INR"/>
    <n v="518"/>
    <s v="Mysore"/>
    <x v="0"/>
    <s v="570023"/>
    <s v="IN"/>
    <x v="0"/>
    <s v="Easy Ship"/>
  </r>
  <r>
    <x v="8193"/>
    <d v="2022-04-06T00:00:00"/>
    <x v="0"/>
    <x v="1"/>
    <x v="1"/>
    <x v="0"/>
    <s v="Expedited"/>
    <x v="34"/>
    <s v="J0230-SKD-L"/>
    <x v="0"/>
    <s v="L"/>
    <s v="B08XNDL1DL"/>
    <s v="Shipped"/>
    <n v="1"/>
    <s v="INR"/>
    <n v="969"/>
    <s v="Dombivli"/>
    <x v="5"/>
    <s v="421201"/>
    <s v="IN"/>
    <x v="0"/>
    <s v="Unknown"/>
  </r>
  <r>
    <x v="8194"/>
    <d v="2022-04-06T00:00:00"/>
    <x v="0"/>
    <x v="0"/>
    <x v="0"/>
    <x v="0"/>
    <s v="Standard"/>
    <x v="240"/>
    <s v="JNE3800-KR-XXL"/>
    <x v="3"/>
    <s v="XXL"/>
    <s v="B09SDYNZQ5"/>
    <s v="Shipped"/>
    <n v="1"/>
    <s v="INR"/>
    <n v="771"/>
    <s v="Ludhiana"/>
    <x v="12"/>
    <s v="141002"/>
    <s v="IN"/>
    <x v="0"/>
    <s v="Easy Ship"/>
  </r>
  <r>
    <x v="8195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Kollam"/>
    <x v="7"/>
    <s v="691002"/>
    <s v="IN"/>
    <x v="0"/>
    <s v="Unknown"/>
  </r>
  <r>
    <x v="8196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100"/>
    <s v="IN"/>
    <x v="0"/>
    <s v="Unknown"/>
  </r>
  <r>
    <x v="8197"/>
    <d v="2022-04-06T00:00:00"/>
    <x v="0"/>
    <x v="2"/>
    <x v="1"/>
    <x v="0"/>
    <s v="Expedited"/>
    <x v="57"/>
    <s v="SET098-KR-PP-L"/>
    <x v="0"/>
    <s v="L"/>
    <s v="B07X3M5KLQ"/>
    <s v="Cancelled"/>
    <n v="0"/>
    <s v="INR"/>
    <n v="0"/>
    <s v="Supaul"/>
    <x v="14"/>
    <s v="852131"/>
    <s v="IN"/>
    <x v="0"/>
    <s v="Unknown"/>
  </r>
  <r>
    <x v="8198"/>
    <d v="2022-04-06T00:00:00"/>
    <x v="0"/>
    <x v="1"/>
    <x v="1"/>
    <x v="0"/>
    <s v="Expedited"/>
    <x v="266"/>
    <s v="SET251-KR-PP-M"/>
    <x v="0"/>
    <s v="M"/>
    <s v="B091SPWM8L"/>
    <s v="Shipped"/>
    <n v="1"/>
    <s v="INR"/>
    <n v="759"/>
    <s v="Hyderabad"/>
    <x v="2"/>
    <s v="500030"/>
    <s v="IN"/>
    <x v="0"/>
    <s v="Unknown"/>
  </r>
  <r>
    <x v="8199"/>
    <d v="2022-04-06T00:00:00"/>
    <x v="0"/>
    <x v="1"/>
    <x v="1"/>
    <x v="0"/>
    <s v="Expedited"/>
    <x v="220"/>
    <s v="J0349-SET-M"/>
    <x v="0"/>
    <s v="M"/>
    <s v="B099NWNGVK"/>
    <s v="Shipped"/>
    <n v="1"/>
    <s v="INR"/>
    <n v="852"/>
    <s v="Bengaluru"/>
    <x v="0"/>
    <s v="560103"/>
    <s v="IN"/>
    <x v="0"/>
    <s v="Unknown"/>
  </r>
  <r>
    <x v="8200"/>
    <d v="2022-04-06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Ernakulam"/>
    <x v="7"/>
    <s v="682316"/>
    <s v="IN"/>
    <x v="0"/>
    <s v="Unknown"/>
  </r>
  <r>
    <x v="8201"/>
    <d v="2022-04-06T00:00:00"/>
    <x v="0"/>
    <x v="0"/>
    <x v="0"/>
    <x v="0"/>
    <s v="Standard"/>
    <x v="442"/>
    <s v="JNE3787-KR-XXXL"/>
    <x v="1"/>
    <s v="3XL"/>
    <s v="B09RKCC8WS"/>
    <s v="Shipped"/>
    <n v="1"/>
    <s v="INR"/>
    <n v="487"/>
    <s v="Durgapur"/>
    <x v="17"/>
    <s v="713214"/>
    <s v="IN"/>
    <x v="0"/>
    <s v="Easy Ship"/>
  </r>
  <r>
    <x v="8202"/>
    <d v="2022-04-06T00:00:00"/>
    <x v="0"/>
    <x v="0"/>
    <x v="0"/>
    <x v="0"/>
    <s v="Standard"/>
    <x v="40"/>
    <s v="SET268-KR-NP-XS"/>
    <x v="0"/>
    <s v="XS"/>
    <s v="B08XQBXFPP"/>
    <s v="Shipped"/>
    <n v="1"/>
    <s v="INR"/>
    <n v="788"/>
    <s v="Hyderabad"/>
    <x v="2"/>
    <s v="500068"/>
    <s v="IN"/>
    <x v="0"/>
    <s v="Easy Ship"/>
  </r>
  <r>
    <x v="8203"/>
    <d v="2022-04-06T00:00:00"/>
    <x v="0"/>
    <x v="2"/>
    <x v="1"/>
    <x v="0"/>
    <s v="Expedited"/>
    <x v="600"/>
    <s v="JNE3710-DR-XS"/>
    <x v="3"/>
    <s v="XS"/>
    <s v="B091SM2DMN"/>
    <s v="Unshipped"/>
    <n v="1"/>
    <s v="INR"/>
    <n v="690"/>
    <s v="Uttar Bagdogra"/>
    <x v="17"/>
    <s v="734014"/>
    <s v="IN"/>
    <x v="0"/>
    <s v="Unknown"/>
  </r>
  <r>
    <x v="8204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Basti"/>
    <x v="21"/>
    <s v="272001"/>
    <s v="IN"/>
    <x v="0"/>
    <s v="Unknown"/>
  </r>
  <r>
    <x v="8205"/>
    <d v="2022-04-06T00:00:00"/>
    <x v="0"/>
    <x v="1"/>
    <x v="1"/>
    <x v="0"/>
    <s v="Expedited"/>
    <x v="433"/>
    <s v="JNE3741-KR-XL"/>
    <x v="1"/>
    <s v="XL"/>
    <s v="B099FB9NYR"/>
    <s v="Shipped"/>
    <n v="1"/>
    <s v="INR"/>
    <n v="432"/>
    <s v="Hyderabad"/>
    <x v="2"/>
    <s v="500090"/>
    <s v="IN"/>
    <x v="0"/>
    <s v="Unknown"/>
  </r>
  <r>
    <x v="8206"/>
    <d v="2022-04-06T00:00:00"/>
    <x v="0"/>
    <x v="3"/>
    <x v="0"/>
    <x v="0"/>
    <s v="Standard"/>
    <x v="216"/>
    <s v="JNE3707-DR-XXXL"/>
    <x v="3"/>
    <s v="3XL"/>
    <s v="B0983946VC"/>
    <s v="Shipped"/>
    <n v="1"/>
    <s v="INR"/>
    <n v="496"/>
    <s v="Kolkata"/>
    <x v="17"/>
    <s v="700008"/>
    <s v="IN"/>
    <x v="0"/>
    <s v="Easy Ship"/>
  </r>
  <r>
    <x v="8207"/>
    <d v="2022-04-06T00:00:00"/>
    <x v="0"/>
    <x v="1"/>
    <x v="1"/>
    <x v="0"/>
    <s v="Expedited"/>
    <x v="670"/>
    <s v="JNE3539-KR-XXXL"/>
    <x v="1"/>
    <s v="3XL"/>
    <s v="B09B2FSBN9"/>
    <s v="Shipped"/>
    <n v="1"/>
    <s v="INR"/>
    <n v="329"/>
    <s v="Kalyan"/>
    <x v="5"/>
    <s v="421204"/>
    <s v="IN"/>
    <x v="0"/>
    <s v="Unknown"/>
  </r>
  <r>
    <x v="8208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10"/>
    <s v="IN"/>
    <x v="0"/>
    <s v="Unknown"/>
  </r>
  <r>
    <x v="8209"/>
    <d v="2022-04-06T00:00:00"/>
    <x v="0"/>
    <x v="1"/>
    <x v="1"/>
    <x v="0"/>
    <s v="Expedited"/>
    <x v="383"/>
    <s v="NW022-TP-PJ-L"/>
    <x v="0"/>
    <s v="L"/>
    <s v="B099NTC7HP"/>
    <s v="Shipped"/>
    <n v="1"/>
    <s v="INR"/>
    <n v="590"/>
    <s v="Indore"/>
    <x v="16"/>
    <s v="452005"/>
    <s v="IN"/>
    <x v="0"/>
    <s v="Unknown"/>
  </r>
  <r>
    <x v="8210"/>
    <d v="2022-04-06T00:00:00"/>
    <x v="0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57"/>
    <s v="IN"/>
    <x v="0"/>
    <s v="Unknown"/>
  </r>
  <r>
    <x v="8211"/>
    <d v="2022-04-06T00:00:00"/>
    <x v="0"/>
    <x v="0"/>
    <x v="0"/>
    <x v="0"/>
    <s v="Standard"/>
    <x v="632"/>
    <s v="JNE3693-KR-XXL"/>
    <x v="1"/>
    <s v="XXL"/>
    <s v="B0981389SF"/>
    <s v="Shipped"/>
    <n v="1"/>
    <s v="INR"/>
    <n v="319"/>
    <s v="Hyderabad"/>
    <x v="2"/>
    <s v="500072"/>
    <s v="IN"/>
    <x v="0"/>
    <s v="Easy Ship"/>
  </r>
  <r>
    <x v="8212"/>
    <d v="2022-04-06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Bengaluru"/>
    <x v="0"/>
    <s v="560062"/>
    <s v="IN"/>
    <x v="0"/>
    <s v="Unknown"/>
  </r>
  <r>
    <x v="8213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Thottada"/>
    <x v="7"/>
    <s v="670007"/>
    <s v="IN"/>
    <x v="0"/>
    <s v="Unknown"/>
  </r>
  <r>
    <x v="8214"/>
    <d v="2022-04-06T00:00:00"/>
    <x v="0"/>
    <x v="1"/>
    <x v="1"/>
    <x v="0"/>
    <s v="Expedited"/>
    <x v="167"/>
    <s v="J0332-DR-M"/>
    <x v="3"/>
    <s v="M"/>
    <s v="B09LM6GY71"/>
    <s v="Shipped"/>
    <n v="1"/>
    <s v="INR"/>
    <n v="699"/>
    <s v="Nashik"/>
    <x v="5"/>
    <s v="422214"/>
    <s v="IN"/>
    <x v="0"/>
    <s v="Unknown"/>
  </r>
  <r>
    <x v="8215"/>
    <d v="2022-04-06T00:00:00"/>
    <x v="0"/>
    <x v="0"/>
    <x v="0"/>
    <x v="0"/>
    <s v="Standard"/>
    <x v="41"/>
    <s v="NW013-ST-SR-XL"/>
    <x v="0"/>
    <s v="XL"/>
    <s v="B0928XJ3BS"/>
    <s v="Shipped"/>
    <n v="1"/>
    <s v="INR"/>
    <n v="496"/>
    <s v="Kolkata"/>
    <x v="17"/>
    <s v="700047"/>
    <s v="IN"/>
    <x v="0"/>
    <s v="Easy Ship"/>
  </r>
  <r>
    <x v="8216"/>
    <d v="2022-04-06T00:00:00"/>
    <x v="0"/>
    <x v="1"/>
    <x v="1"/>
    <x v="0"/>
    <s v="Expedited"/>
    <x v="228"/>
    <s v="JNE3543-KR-M"/>
    <x v="1"/>
    <s v="M"/>
    <s v="B08HHJQ3F4"/>
    <s v="Shipped"/>
    <n v="1"/>
    <s v="INR"/>
    <n v="368"/>
    <s v="Navi Mumbai"/>
    <x v="5"/>
    <s v="400614"/>
    <s v="IN"/>
    <x v="0"/>
    <s v="Unknown"/>
  </r>
  <r>
    <x v="8217"/>
    <d v="2022-04-06T00:00:00"/>
    <x v="0"/>
    <x v="1"/>
    <x v="1"/>
    <x v="0"/>
    <s v="Expedited"/>
    <x v="680"/>
    <s v="JNE3789-KR-M"/>
    <x v="1"/>
    <s v="M"/>
    <s v="B09KXS1T5Z"/>
    <s v="Shipped"/>
    <n v="1"/>
    <s v="INR"/>
    <n v="383"/>
    <s v="Ahmednagar"/>
    <x v="5"/>
    <s v="414006"/>
    <s v="IN"/>
    <x v="0"/>
    <s v="Unknown"/>
  </r>
  <r>
    <x v="8218"/>
    <d v="2022-04-06T00:00:00"/>
    <x v="0"/>
    <x v="1"/>
    <x v="1"/>
    <x v="0"/>
    <s v="Expedited"/>
    <x v="457"/>
    <s v="JNE3616-KR-XL"/>
    <x v="1"/>
    <s v="XL"/>
    <s v="B097ZZLL9G"/>
    <s v="Shipped"/>
    <n v="1"/>
    <s v="INR"/>
    <n v="319"/>
    <s v="Salem"/>
    <x v="4"/>
    <s v="636009"/>
    <s v="IN"/>
    <x v="0"/>
    <s v="Unknown"/>
  </r>
  <r>
    <x v="8219"/>
    <d v="2022-04-06T00:00:00"/>
    <x v="0"/>
    <x v="1"/>
    <x v="1"/>
    <x v="0"/>
    <s v="Expedited"/>
    <x v="488"/>
    <s v="JNE3466-KR-L"/>
    <x v="1"/>
    <s v="L"/>
    <s v="B082W7VNVX"/>
    <s v="Shipped"/>
    <n v="1"/>
    <s v="INR"/>
    <n v="771"/>
    <s v="Visakhapatnam"/>
    <x v="9"/>
    <s v="530013"/>
    <s v="IN"/>
    <x v="0"/>
    <s v="Unknown"/>
  </r>
  <r>
    <x v="8220"/>
    <d v="2022-04-06T00:00:00"/>
    <x v="0"/>
    <x v="1"/>
    <x v="1"/>
    <x v="0"/>
    <s v="Expedited"/>
    <x v="185"/>
    <s v="MEN5022-KR-S"/>
    <x v="1"/>
    <s v="S"/>
    <s v="B08YYT4GQJ"/>
    <s v="Shipped"/>
    <n v="1"/>
    <s v="INR"/>
    <n v="530"/>
    <s v="Kolkata"/>
    <x v="17"/>
    <s v="700032"/>
    <s v="IN"/>
    <x v="0"/>
    <s v="Unknown"/>
  </r>
  <r>
    <x v="8221"/>
    <d v="2022-04-06T00:00:00"/>
    <x v="0"/>
    <x v="0"/>
    <x v="0"/>
    <x v="0"/>
    <s v="Standard"/>
    <x v="106"/>
    <s v="MEN5011-KR-XXL"/>
    <x v="1"/>
    <s v="XXL"/>
    <s v="B08YZ3Q2B6"/>
    <s v="Shipped"/>
    <n v="1"/>
    <s v="INR"/>
    <n v="499"/>
    <s v="Kolkata"/>
    <x v="17"/>
    <s v="700032"/>
    <s v="IN"/>
    <x v="0"/>
    <s v="Easy Ship"/>
  </r>
  <r>
    <x v="8222"/>
    <d v="2022-04-06T00:00:00"/>
    <x v="0"/>
    <x v="1"/>
    <x v="1"/>
    <x v="0"/>
    <s v="Expedited"/>
    <x v="34"/>
    <s v="J0230-SKD-XS"/>
    <x v="0"/>
    <s v="XS"/>
    <s v="B08XNHXSFZ"/>
    <s v="Shipped"/>
    <n v="1"/>
    <s v="INR"/>
    <n v="969"/>
    <s v="Ghaziabad"/>
    <x v="21"/>
    <s v="201013"/>
    <s v="IN"/>
    <x v="0"/>
    <s v="Unknown"/>
  </r>
  <r>
    <x v="8223"/>
    <d v="2022-04-06T00:00:00"/>
    <x v="0"/>
    <x v="2"/>
    <x v="0"/>
    <x v="0"/>
    <s v="Standard"/>
    <x v="27"/>
    <s v="SET183-KR-DH-M"/>
    <x v="0"/>
    <s v="M"/>
    <s v="B08B3Z2YY3"/>
    <s v="Unknown"/>
    <n v="0"/>
    <s v="INR"/>
    <n v="722.86"/>
    <s v="New Delhi"/>
    <x v="1"/>
    <s v="110068"/>
    <s v="IN"/>
    <x v="0"/>
    <s v="Easy Ship"/>
  </r>
  <r>
    <x v="8224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Kalyan"/>
    <x v="5"/>
    <s v="421301"/>
    <s v="IN"/>
    <x v="0"/>
    <s v="Unknown"/>
  </r>
  <r>
    <x v="8225"/>
    <d v="2022-04-06T00:00:00"/>
    <x v="0"/>
    <x v="1"/>
    <x v="1"/>
    <x v="0"/>
    <s v="Expedited"/>
    <x v="241"/>
    <s v="SET197-KR-NP-L"/>
    <x v="0"/>
    <s v="L"/>
    <s v="B08B3YPD63"/>
    <s v="Shipped"/>
    <n v="1"/>
    <s v="INR"/>
    <n v="759"/>
    <s v="Sedam"/>
    <x v="0"/>
    <s v="585222"/>
    <s v="IN"/>
    <x v="0"/>
    <s v="Unknown"/>
  </r>
  <r>
    <x v="8226"/>
    <d v="2022-04-06T00:00:00"/>
    <x v="0"/>
    <x v="1"/>
    <x v="1"/>
    <x v="0"/>
    <s v="Expedited"/>
    <x v="162"/>
    <s v="JNE3560-KR-XS"/>
    <x v="1"/>
    <s v="XS"/>
    <s v="B09B2FD7XV"/>
    <s v="Shipped"/>
    <n v="1"/>
    <s v="INR"/>
    <n v="487"/>
    <s v="Chennai"/>
    <x v="4"/>
    <s v="600002"/>
    <s v="IN"/>
    <x v="0"/>
    <s v="Unknown"/>
  </r>
  <r>
    <x v="8227"/>
    <d v="2022-04-06T00:00:00"/>
    <x v="0"/>
    <x v="2"/>
    <x v="1"/>
    <x v="0"/>
    <s v="Expedited"/>
    <x v="353"/>
    <s v="SET252-KR-PP-M"/>
    <x v="0"/>
    <s v="M"/>
    <s v="B08TGZN5D4"/>
    <s v="Unshipped"/>
    <n v="1"/>
    <s v="INR"/>
    <n v="759"/>
    <s v="Noida"/>
    <x v="21"/>
    <s v="201301"/>
    <s v="IN"/>
    <x v="0"/>
    <s v="Unknown"/>
  </r>
  <r>
    <x v="8228"/>
    <d v="2022-04-06T00:00:00"/>
    <x v="0"/>
    <x v="0"/>
    <x v="0"/>
    <x v="0"/>
    <s v="Standard"/>
    <x v="449"/>
    <s v="J0346-SET-L"/>
    <x v="0"/>
    <s v="L"/>
    <s v="B0983CL283"/>
    <s v="Shipped"/>
    <n v="1"/>
    <s v="INR"/>
    <n v="478"/>
    <s v="Pune"/>
    <x v="5"/>
    <s v="411021"/>
    <s v="IN"/>
    <x v="0"/>
    <s v="Easy Ship"/>
  </r>
  <r>
    <x v="8229"/>
    <d v="2022-04-06T00:00:00"/>
    <x v="0"/>
    <x v="0"/>
    <x v="0"/>
    <x v="0"/>
    <s v="Standard"/>
    <x v="13"/>
    <s v="JNE3440-KR-N-XXXL"/>
    <x v="1"/>
    <s v="3XL"/>
    <s v="B09HMTKV2L"/>
    <s v="Shipped"/>
    <n v="1"/>
    <s v="INR"/>
    <n v="399"/>
    <s v="Bengaluru"/>
    <x v="0"/>
    <s v="560076"/>
    <s v="IN"/>
    <x v="0"/>
    <s v="Easy Ship"/>
  </r>
  <r>
    <x v="8230"/>
    <d v="2022-04-06T00:00:00"/>
    <x v="0"/>
    <x v="1"/>
    <x v="1"/>
    <x v="0"/>
    <s v="Expedited"/>
    <x v="488"/>
    <s v="JNE3466-KR-XL"/>
    <x v="1"/>
    <s v="XL"/>
    <s v="B082W7Q7FK"/>
    <s v="Shipped"/>
    <n v="1"/>
    <s v="INR"/>
    <n v="771"/>
    <s v="Dhone"/>
    <x v="9"/>
    <s v="518222"/>
    <s v="IN"/>
    <x v="0"/>
    <s v="Unknown"/>
  </r>
  <r>
    <x v="8231"/>
    <d v="2022-04-06T00:00:00"/>
    <x v="0"/>
    <x v="1"/>
    <x v="1"/>
    <x v="0"/>
    <s v="Expedited"/>
    <x v="848"/>
    <s v="J0333-DR-M"/>
    <x v="3"/>
    <s v="M"/>
    <s v="B0982ZV9GB"/>
    <s v="Shipped"/>
    <n v="1"/>
    <s v="INR"/>
    <n v="825"/>
    <s v="Dahanu"/>
    <x v="5"/>
    <s v="401602"/>
    <s v="IN"/>
    <x v="0"/>
    <s v="Unknown"/>
  </r>
  <r>
    <x v="8232"/>
    <d v="2022-04-06T00:00:00"/>
    <x v="0"/>
    <x v="1"/>
    <x v="1"/>
    <x v="0"/>
    <s v="Expedited"/>
    <x v="39"/>
    <s v="PSET268-KR-NP-6XL"/>
    <x v="0"/>
    <s v="6XL"/>
    <s v="B09M784Y6P"/>
    <s v="Shipped"/>
    <n v="1"/>
    <s v="INR"/>
    <n v="898"/>
    <s v="Hyderabad"/>
    <x v="2"/>
    <s v="500094"/>
    <s v="IN"/>
    <x v="0"/>
    <s v="Unknown"/>
  </r>
  <r>
    <x v="8233"/>
    <d v="2022-04-06T00:00:00"/>
    <x v="0"/>
    <x v="1"/>
    <x v="1"/>
    <x v="0"/>
    <s v="Expedited"/>
    <x v="324"/>
    <s v="MEN5017-KR-XL"/>
    <x v="1"/>
    <s v="XL"/>
    <s v="B08YYRFFGY"/>
    <s v="Shipped"/>
    <n v="1"/>
    <s v="INR"/>
    <n v="549"/>
    <s v="Hyderabad"/>
    <x v="2"/>
    <s v="500044"/>
    <s v="IN"/>
    <x v="0"/>
    <s v="Unknown"/>
  </r>
  <r>
    <x v="8234"/>
    <d v="2022-04-06T00:00:00"/>
    <x v="0"/>
    <x v="0"/>
    <x v="0"/>
    <x v="0"/>
    <s v="Standard"/>
    <x v="310"/>
    <s v="SET293-KR-NP-M"/>
    <x v="0"/>
    <s v="M"/>
    <s v="B09K3LJWBB"/>
    <s v="Shipped"/>
    <n v="1"/>
    <s v="INR"/>
    <n v="683"/>
    <s v="Hanumangarh"/>
    <x v="13"/>
    <s v="335501"/>
    <s v="IN"/>
    <x v="0"/>
    <s v="Easy Ship"/>
  </r>
  <r>
    <x v="8235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Faridabad"/>
    <x v="10"/>
    <s v="121004"/>
    <s v="IN"/>
    <x v="0"/>
    <s v="Unknown"/>
  </r>
  <r>
    <x v="8236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Gorakhpur"/>
    <x v="21"/>
    <s v="273004"/>
    <s v="IN"/>
    <x v="0"/>
    <s v="Unknown"/>
  </r>
  <r>
    <x v="8237"/>
    <d v="2022-04-06T00:00:00"/>
    <x v="0"/>
    <x v="0"/>
    <x v="0"/>
    <x v="0"/>
    <s v="Standard"/>
    <x v="265"/>
    <s v="JNE2199-KR-411-A-M"/>
    <x v="1"/>
    <s v="M"/>
    <s v="B07BL1MGBD"/>
    <s v="Shipped"/>
    <n v="1"/>
    <s v="INR"/>
    <n v="353"/>
    <s v="Noida"/>
    <x v="21"/>
    <s v="201304"/>
    <s v="IN"/>
    <x v="0"/>
    <s v="Easy Ship"/>
  </r>
  <r>
    <x v="8238"/>
    <d v="2022-04-06T00:00:00"/>
    <x v="0"/>
    <x v="2"/>
    <x v="1"/>
    <x v="0"/>
    <s v="Expedited"/>
    <x v="488"/>
    <s v="JNE3466-KR-XL"/>
    <x v="1"/>
    <s v="XL"/>
    <s v="B082W7Q7FK"/>
    <s v="Cancelled"/>
    <n v="0"/>
    <s v="INR"/>
    <n v="0"/>
    <s v="Koratla"/>
    <x v="2"/>
    <s v="505326"/>
    <s v="IN"/>
    <x v="0"/>
    <s v="Unknown"/>
  </r>
  <r>
    <x v="8239"/>
    <d v="2022-04-06T00:00:00"/>
    <x v="0"/>
    <x v="0"/>
    <x v="0"/>
    <x v="0"/>
    <s v="Standard"/>
    <x v="27"/>
    <s v="SET183-KR-DH-M"/>
    <x v="0"/>
    <s v="M"/>
    <s v="B08B3Z2YY3"/>
    <s v="Shipped"/>
    <n v="1"/>
    <s v="INR"/>
    <n v="759"/>
    <s v="Ramgarh"/>
    <x v="19"/>
    <s v="181141"/>
    <s v="IN"/>
    <x v="0"/>
    <s v="Easy Ship"/>
  </r>
  <r>
    <x v="8240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1057"/>
    <s v="IN"/>
    <x v="0"/>
    <s v="Unknown"/>
  </r>
  <r>
    <x v="8241"/>
    <d v="2022-04-06T00:00:00"/>
    <x v="0"/>
    <x v="1"/>
    <x v="1"/>
    <x v="0"/>
    <s v="Expedited"/>
    <x v="40"/>
    <s v="SET268-KR-NP-L"/>
    <x v="0"/>
    <s v="L"/>
    <s v="B08XQ8MCKP"/>
    <s v="Shipped"/>
    <n v="1"/>
    <s v="INR"/>
    <n v="788"/>
    <s v="Mohali"/>
    <x v="12"/>
    <s v="160062"/>
    <s v="IN"/>
    <x v="0"/>
    <s v="Unknown"/>
  </r>
  <r>
    <x v="8242"/>
    <d v="2022-04-06T00:00:00"/>
    <x v="0"/>
    <x v="0"/>
    <x v="0"/>
    <x v="0"/>
    <s v="Standard"/>
    <x v="328"/>
    <s v="SET261-KR-PP-S"/>
    <x v="0"/>
    <s v="S"/>
    <s v="B08WHQY56H"/>
    <s v="Shipped"/>
    <n v="1"/>
    <s v="INR"/>
    <n v="453"/>
    <s v="Sukhchar"/>
    <x v="17"/>
    <s v="700115"/>
    <s v="IN"/>
    <x v="0"/>
    <s v="Easy Ship"/>
  </r>
  <r>
    <x v="8243"/>
    <d v="2022-04-06T00:00:00"/>
    <x v="0"/>
    <x v="1"/>
    <x v="1"/>
    <x v="0"/>
    <s v="Expedited"/>
    <x v="190"/>
    <s v="SET291-KR-PP-S"/>
    <x v="0"/>
    <s v="S"/>
    <s v="B099NHHY1T"/>
    <s v="Shipped"/>
    <n v="1"/>
    <s v="INR"/>
    <n v="563"/>
    <s v="Thrissur"/>
    <x v="7"/>
    <s v="680004"/>
    <s v="IN"/>
    <x v="0"/>
    <s v="Unknown"/>
  </r>
  <r>
    <x v="8244"/>
    <d v="2022-04-06T00:00:00"/>
    <x v="0"/>
    <x v="1"/>
    <x v="1"/>
    <x v="0"/>
    <s v="Expedited"/>
    <x v="164"/>
    <s v="SET269-KR-NP-S"/>
    <x v="0"/>
    <s v="S"/>
    <s v="B0983FQYML"/>
    <s v="Shipped"/>
    <n v="1"/>
    <s v="INR"/>
    <n v="824"/>
    <s v="Kangra"/>
    <x v="24"/>
    <s v="176001"/>
    <s v="IN"/>
    <x v="0"/>
    <s v="Unknown"/>
  </r>
  <r>
    <x v="8245"/>
    <d v="2022-04-06T00:00:00"/>
    <x v="0"/>
    <x v="1"/>
    <x v="1"/>
    <x v="0"/>
    <s v="Expedited"/>
    <x v="188"/>
    <s v="JNE3504-KR-L"/>
    <x v="1"/>
    <s v="L"/>
    <s v="B097ZZNTK2"/>
    <s v="Shipped"/>
    <n v="1"/>
    <s v="INR"/>
    <n v="487"/>
    <s v="Mumbai"/>
    <x v="5"/>
    <s v="400050"/>
    <s v="IN"/>
    <x v="0"/>
    <s v="Unknown"/>
  </r>
  <r>
    <x v="8246"/>
    <d v="2022-04-06T00:00:00"/>
    <x v="0"/>
    <x v="1"/>
    <x v="1"/>
    <x v="0"/>
    <s v="Expedited"/>
    <x v="456"/>
    <s v="SET247-KR-SHA-XS"/>
    <x v="0"/>
    <s v="XS"/>
    <s v="B09B58X791"/>
    <s v="Shipped"/>
    <n v="1"/>
    <s v="INR"/>
    <n v="716"/>
    <s v="Bengaluru"/>
    <x v="0"/>
    <s v="560083"/>
    <s v="IN"/>
    <x v="0"/>
    <s v="Unknown"/>
  </r>
  <r>
    <x v="8247"/>
    <d v="2022-04-06T00:00:00"/>
    <x v="0"/>
    <x v="2"/>
    <x v="1"/>
    <x v="0"/>
    <s v="Expedited"/>
    <x v="280"/>
    <s v="JNE3806-KR-M"/>
    <x v="1"/>
    <s v="M"/>
    <s v="B09RKCCSKL"/>
    <s v="Cancelled"/>
    <n v="0"/>
    <s v="INR"/>
    <n v="0"/>
    <s v="Mumbai"/>
    <x v="5"/>
    <s v="400075"/>
    <s v="IN"/>
    <x v="0"/>
    <s v="Unknown"/>
  </r>
  <r>
    <x v="8248"/>
    <d v="2022-04-06T00:00:00"/>
    <x v="0"/>
    <x v="2"/>
    <x v="1"/>
    <x v="0"/>
    <s v="Expedited"/>
    <x v="34"/>
    <s v="J0230-SKD-XS"/>
    <x v="0"/>
    <s v="XS"/>
    <s v="B08XNHXSFZ"/>
    <s v="Cancelled"/>
    <n v="0"/>
    <s v="INR"/>
    <n v="0"/>
    <s v="Hyderabad"/>
    <x v="2"/>
    <s v="500032"/>
    <s v="IN"/>
    <x v="0"/>
    <s v="Unknown"/>
  </r>
  <r>
    <x v="8249"/>
    <d v="2022-04-0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0"/>
    <s v="IN"/>
    <x v="0"/>
    <s v="Unknown"/>
  </r>
  <r>
    <x v="8250"/>
    <d v="2022-04-06T00:00:00"/>
    <x v="0"/>
    <x v="1"/>
    <x v="1"/>
    <x v="0"/>
    <s v="Expedited"/>
    <x v="220"/>
    <s v="J0349-SET-S"/>
    <x v="0"/>
    <s v="S"/>
    <s v="B099NJ4XRB"/>
    <s v="Shipped"/>
    <n v="1"/>
    <s v="INR"/>
    <n v="791"/>
    <s v="Bhubaneswar"/>
    <x v="11"/>
    <s v="751024"/>
    <s v="IN"/>
    <x v="0"/>
    <s v="Unknown"/>
  </r>
  <r>
    <x v="8251"/>
    <d v="2022-04-06T00:00:00"/>
    <x v="0"/>
    <x v="1"/>
    <x v="1"/>
    <x v="0"/>
    <s v="Expedited"/>
    <x v="620"/>
    <s v="J0414-DR-M"/>
    <x v="3"/>
    <s v="M"/>
    <s v="B09TY1L6Z3"/>
    <s v="Shipped"/>
    <n v="1"/>
    <s v="INR"/>
    <n v="885"/>
    <s v="Hyderabad"/>
    <x v="2"/>
    <s v="500015"/>
    <s v="IN"/>
    <x v="0"/>
    <s v="Unknown"/>
  </r>
  <r>
    <x v="8252"/>
    <d v="2022-04-06T00:00:00"/>
    <x v="0"/>
    <x v="1"/>
    <x v="1"/>
    <x v="0"/>
    <s v="Expedited"/>
    <x v="97"/>
    <s v="SET304-KR-DPT-XS"/>
    <x v="0"/>
    <s v="XS"/>
    <s v="B09K3LRR2T"/>
    <s v="Shipped"/>
    <n v="1"/>
    <s v="INR"/>
    <n v="1129"/>
    <s v="Atul"/>
    <x v="3"/>
    <s v="396020"/>
    <s v="IN"/>
    <x v="0"/>
    <s v="Unknown"/>
  </r>
  <r>
    <x v="8253"/>
    <d v="2022-04-06T00:00:00"/>
    <x v="0"/>
    <x v="2"/>
    <x v="0"/>
    <x v="0"/>
    <s v="Standard"/>
    <x v="286"/>
    <s v="PJNE3440-KR-N-5XL"/>
    <x v="1"/>
    <s v="5XL"/>
    <s v="B09LD1P9KP"/>
    <s v="Unknown"/>
    <n v="0"/>
    <s v="INR"/>
    <n v="501.9"/>
    <s v="Pune"/>
    <x v="5"/>
    <s v="411007"/>
    <s v="IN"/>
    <x v="0"/>
    <s v="Easy Ship"/>
  </r>
  <r>
    <x v="8254"/>
    <d v="2022-04-06T00:00:00"/>
    <x v="0"/>
    <x v="2"/>
    <x v="0"/>
    <x v="0"/>
    <s v="Standard"/>
    <x v="142"/>
    <s v="JNE3568-KR-L"/>
    <x v="1"/>
    <s v="L"/>
    <s v="B08KS2BPL8"/>
    <s v="Unknown"/>
    <n v="0"/>
    <s v="INR"/>
    <n v="380"/>
    <s v="Una"/>
    <x v="24"/>
    <s v="174306"/>
    <s v="IN"/>
    <x v="0"/>
    <s v="Easy Ship"/>
  </r>
  <r>
    <x v="8255"/>
    <d v="2022-04-06T00:00:00"/>
    <x v="0"/>
    <x v="2"/>
    <x v="1"/>
    <x v="0"/>
    <s v="Expedited"/>
    <x v="449"/>
    <s v="J0346-SET-L"/>
    <x v="0"/>
    <s v="L"/>
    <s v="B0983CL283"/>
    <s v="Unshipped"/>
    <n v="1"/>
    <s v="INR"/>
    <n v="478"/>
    <s v="Faridabad"/>
    <x v="10"/>
    <s v="121001"/>
    <s v="IN"/>
    <x v="1"/>
    <s v="Unknown"/>
  </r>
  <r>
    <x v="8256"/>
    <d v="2022-04-06T00:00:00"/>
    <x v="0"/>
    <x v="0"/>
    <x v="0"/>
    <x v="0"/>
    <s v="Standard"/>
    <x v="13"/>
    <s v="JNE3440-KR-N-XS"/>
    <x v="1"/>
    <s v="XS"/>
    <s v="B09HMY3YLT"/>
    <s v="Shipped"/>
    <n v="1"/>
    <s v="INR"/>
    <n v="399"/>
    <s v="Noida"/>
    <x v="21"/>
    <s v="201301"/>
    <s v="IN"/>
    <x v="0"/>
    <s v="Easy Ship"/>
  </r>
  <r>
    <x v="8257"/>
    <d v="2022-04-06T00:00:00"/>
    <x v="0"/>
    <x v="1"/>
    <x v="1"/>
    <x v="0"/>
    <s v="Expedited"/>
    <x v="887"/>
    <s v="JNE3635-KR-XXXL"/>
    <x v="1"/>
    <s v="3XL"/>
    <s v="B08XVFQLH6"/>
    <s v="Shipped"/>
    <n v="1"/>
    <s v="INR"/>
    <n v="345"/>
    <s v="Vasai Virar"/>
    <x v="5"/>
    <s v="401208"/>
    <s v="IN"/>
    <x v="0"/>
    <s v="Unknown"/>
  </r>
  <r>
    <x v="8258"/>
    <d v="2022-04-06T00:00:00"/>
    <x v="0"/>
    <x v="1"/>
    <x v="1"/>
    <x v="0"/>
    <s v="Expedited"/>
    <x v="479"/>
    <s v="J0306-DR-M"/>
    <x v="3"/>
    <s v="M"/>
    <s v="B099P5P6Y2"/>
    <s v="Shipped"/>
    <n v="1"/>
    <s v="INR"/>
    <n v="690"/>
    <s v="Kottayam District"/>
    <x v="7"/>
    <s v="686634"/>
    <s v="IN"/>
    <x v="0"/>
    <s v="Unknown"/>
  </r>
  <r>
    <x v="8259"/>
    <d v="2022-04-06T00:00:00"/>
    <x v="0"/>
    <x v="2"/>
    <x v="1"/>
    <x v="0"/>
    <s v="Expedited"/>
    <x v="13"/>
    <s v="JNE3440-KR-N-M"/>
    <x v="1"/>
    <s v="M"/>
    <s v="B081WY1SP3"/>
    <s v="Unshipped"/>
    <n v="1"/>
    <s v="INR"/>
    <n v="399"/>
    <s v="Mendhar"/>
    <x v="19"/>
    <s v="185211"/>
    <s v="IN"/>
    <x v="0"/>
    <s v="Unknown"/>
  </r>
  <r>
    <x v="8260"/>
    <d v="2022-04-06T00:00:00"/>
    <x v="0"/>
    <x v="1"/>
    <x v="1"/>
    <x v="0"/>
    <s v="Expedited"/>
    <x v="347"/>
    <s v="SET380-KR-NP-L"/>
    <x v="0"/>
    <s v="L"/>
    <s v="B09QJ3T2Z4"/>
    <s v="Shipped"/>
    <n v="1"/>
    <s v="INR"/>
    <n v="995"/>
    <s v="Lucknow"/>
    <x v="21"/>
    <s v="226016"/>
    <s v="IN"/>
    <x v="0"/>
    <s v="Unknown"/>
  </r>
  <r>
    <x v="8261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1"/>
    <s v="IN"/>
    <x v="0"/>
    <s v="Unknown"/>
  </r>
  <r>
    <x v="8262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Kayamkulam"/>
    <x v="7"/>
    <s v="690503"/>
    <s v="IN"/>
    <x v="0"/>
    <s v="Unknown"/>
  </r>
  <r>
    <x v="8263"/>
    <d v="2022-04-06T00:00:00"/>
    <x v="0"/>
    <x v="0"/>
    <x v="0"/>
    <x v="0"/>
    <s v="Standard"/>
    <x v="228"/>
    <s v="JNE3543-KR-XL"/>
    <x v="1"/>
    <s v="XL"/>
    <s v="B08HK4MG14"/>
    <s v="Shipped"/>
    <n v="1"/>
    <s v="INR"/>
    <n v="368"/>
    <s v="Pune"/>
    <x v="5"/>
    <s v="411028"/>
    <s v="IN"/>
    <x v="0"/>
    <s v="Easy Ship"/>
  </r>
  <r>
    <x v="8264"/>
    <d v="2022-04-06T00:00:00"/>
    <x v="0"/>
    <x v="0"/>
    <x v="0"/>
    <x v="0"/>
    <s v="Standard"/>
    <x v="169"/>
    <s v="JNE3510-KR-XL"/>
    <x v="1"/>
    <s v="XL"/>
    <s v="B08WPZ1N4Z"/>
    <s v="Shipped"/>
    <n v="1"/>
    <s v="INR"/>
    <n v="424"/>
    <s v="Ramgarh Cantonment Civil Township"/>
    <x v="6"/>
    <s v="829122"/>
    <s v="IN"/>
    <x v="0"/>
    <s v="Easy Ship"/>
  </r>
  <r>
    <x v="8265"/>
    <d v="2022-04-06T00:00:00"/>
    <x v="0"/>
    <x v="2"/>
    <x v="1"/>
    <x v="0"/>
    <s v="Expedited"/>
    <x v="107"/>
    <s v="JNE3405-KR-XXXL"/>
    <x v="1"/>
    <s v="3XL"/>
    <s v="B081WZ4T3V"/>
    <s v="Cancelled"/>
    <n v="0"/>
    <s v="INR"/>
    <n v="0"/>
    <s v="Kolkata"/>
    <x v="17"/>
    <s v="700063"/>
    <s v="IN"/>
    <x v="0"/>
    <s v="Unknown"/>
  </r>
  <r>
    <x v="8266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63"/>
    <s v="IN"/>
    <x v="0"/>
    <s v="Unknown"/>
  </r>
  <r>
    <x v="8267"/>
    <d v="2022-04-06T00:00:00"/>
    <x v="0"/>
    <x v="0"/>
    <x v="0"/>
    <x v="0"/>
    <s v="Standard"/>
    <x v="86"/>
    <s v="JNE3797-KR-XXXL"/>
    <x v="3"/>
    <s v="3XL"/>
    <s v="B09SDY4VDC"/>
    <s v="Shipped"/>
    <n v="1"/>
    <s v="INR"/>
    <n v="715"/>
    <s v="Kozhikode"/>
    <x v="7"/>
    <s v="673002"/>
    <s v="IN"/>
    <x v="0"/>
    <s v="Easy Ship"/>
  </r>
  <r>
    <x v="8268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Surat"/>
    <x v="3"/>
    <s v="394405"/>
    <s v="IN"/>
    <x v="0"/>
    <s v="Unknown"/>
  </r>
  <r>
    <x v="8269"/>
    <d v="2022-04-06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1058"/>
    <s v="IN"/>
    <x v="0"/>
    <s v="Unknown"/>
  </r>
  <r>
    <x v="8270"/>
    <d v="2022-04-06T00:00:00"/>
    <x v="0"/>
    <x v="1"/>
    <x v="1"/>
    <x v="0"/>
    <s v="Expedited"/>
    <x v="575"/>
    <s v="J0158-DR-XXXL"/>
    <x v="3"/>
    <s v="3XL"/>
    <s v="B091YGKXY9"/>
    <s v="Shipped"/>
    <n v="1"/>
    <s v="INR"/>
    <n v="721"/>
    <s v="Thiruvananthapuram"/>
    <x v="7"/>
    <s v="695582"/>
    <s v="IN"/>
    <x v="0"/>
    <s v="Unknown"/>
  </r>
  <r>
    <x v="8271"/>
    <d v="2022-04-06T00:00:00"/>
    <x v="0"/>
    <x v="0"/>
    <x v="0"/>
    <x v="0"/>
    <s v="Standard"/>
    <x v="493"/>
    <s v="J0005-DR-XS"/>
    <x v="3"/>
    <s v="XS"/>
    <s v="B08B3YVCK3"/>
    <s v="Shipped"/>
    <n v="1"/>
    <s v="INR"/>
    <n v="899"/>
    <s v="Angamaly"/>
    <x v="7"/>
    <s v="683572"/>
    <s v="IN"/>
    <x v="0"/>
    <s v="Easy Ship"/>
  </r>
  <r>
    <x v="8272"/>
    <d v="2022-04-06T00:00:00"/>
    <x v="0"/>
    <x v="1"/>
    <x v="1"/>
    <x v="0"/>
    <s v="Expedited"/>
    <x v="345"/>
    <s v="JNE3795-KR-XS"/>
    <x v="1"/>
    <s v="XS"/>
    <s v="B09HMCTDFZ"/>
    <s v="Shipped"/>
    <n v="1"/>
    <s v="INR"/>
    <n v="517"/>
    <s v="Bhilwara"/>
    <x v="13"/>
    <s v="311001"/>
    <s v="IN"/>
    <x v="0"/>
    <s v="Unknown"/>
  </r>
  <r>
    <x v="8273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Bengaluru"/>
    <x v="0"/>
    <s v="560034"/>
    <s v="IN"/>
    <x v="0"/>
    <s v="Unknown"/>
  </r>
  <r>
    <x v="8274"/>
    <d v="2022-04-06T00:00:00"/>
    <x v="0"/>
    <x v="2"/>
    <x v="1"/>
    <x v="0"/>
    <s v="Expedited"/>
    <x v="206"/>
    <s v="SET397-KR-NP-S"/>
    <x v="0"/>
    <s v="S"/>
    <s v="B09RKF9GZQ"/>
    <s v="Cancelled"/>
    <n v="0"/>
    <s v="INR"/>
    <n v="0"/>
    <s v="Kohima"/>
    <x v="29"/>
    <s v="797001"/>
    <s v="IN"/>
    <x v="0"/>
    <s v="Unknown"/>
  </r>
  <r>
    <x v="8275"/>
    <d v="2022-04-25T00:00:00"/>
    <x v="0"/>
    <x v="0"/>
    <x v="0"/>
    <x v="0"/>
    <s v="Standard"/>
    <x v="301"/>
    <s v="JNE3404-KR-L"/>
    <x v="1"/>
    <s v="L"/>
    <s v="B082W7WHB8"/>
    <s v="Shipped"/>
    <n v="1"/>
    <s v="INR"/>
    <n v="487"/>
    <s v="Silchar"/>
    <x v="35"/>
    <s v="788101"/>
    <s v="IN"/>
    <x v="0"/>
    <s v="Easy Ship"/>
  </r>
  <r>
    <x v="8276"/>
    <d v="2022-04-06T00:00:00"/>
    <x v="0"/>
    <x v="1"/>
    <x v="1"/>
    <x v="0"/>
    <s v="Expedited"/>
    <x v="671"/>
    <s v="SET258-KR-PP-S"/>
    <x v="0"/>
    <s v="S"/>
    <s v="B0983CR8LT"/>
    <s v="Shipped"/>
    <n v="1"/>
    <s v="INR"/>
    <n v="881"/>
    <s v="New Delhi"/>
    <x v="1"/>
    <s v="110024"/>
    <s v="IN"/>
    <x v="0"/>
    <s v="Unknown"/>
  </r>
  <r>
    <x v="8277"/>
    <d v="2022-04-06T00:00:00"/>
    <x v="0"/>
    <x v="1"/>
    <x v="1"/>
    <x v="0"/>
    <s v="Expedited"/>
    <x v="173"/>
    <s v="JNE3445-KR-XL"/>
    <x v="1"/>
    <s v="XL"/>
    <s v="B081X1YC1T"/>
    <s v="Shipped"/>
    <n v="1"/>
    <s v="INR"/>
    <n v="459"/>
    <s v="Pune"/>
    <x v="5"/>
    <s v="411021"/>
    <s v="IN"/>
    <x v="0"/>
    <s v="Unknown"/>
  </r>
  <r>
    <x v="8278"/>
    <d v="2022-04-06T00:00:00"/>
    <x v="0"/>
    <x v="2"/>
    <x v="0"/>
    <x v="0"/>
    <s v="Standard"/>
    <x v="159"/>
    <s v="SET360-KR-NP-XL"/>
    <x v="0"/>
    <s v="XL"/>
    <s v="B09QJLG4DF"/>
    <s v="Unknown"/>
    <n v="0"/>
    <s v="INR"/>
    <n v="1005.36"/>
    <s v="Kolkata"/>
    <x v="17"/>
    <s v="700075"/>
    <s v="IN"/>
    <x v="0"/>
    <s v="Easy Ship"/>
  </r>
  <r>
    <x v="8279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13"/>
    <s v="IN"/>
    <x v="0"/>
    <s v="Unknown"/>
  </r>
  <r>
    <x v="8280"/>
    <d v="2022-04-06T00:00:00"/>
    <x v="0"/>
    <x v="0"/>
    <x v="0"/>
    <x v="0"/>
    <s v="Standard"/>
    <x v="95"/>
    <s v="JNE3785-KR-XXXL"/>
    <x v="1"/>
    <s v="3XL"/>
    <s v="B09K3V4NVW"/>
    <s v="Shipped"/>
    <n v="1"/>
    <s v="INR"/>
    <n v="362"/>
    <s v="Nagpur"/>
    <x v="5"/>
    <s v="440015"/>
    <s v="IN"/>
    <x v="0"/>
    <s v="Easy Ship"/>
  </r>
  <r>
    <x v="8281"/>
    <d v="2022-04-06T00:00:00"/>
    <x v="0"/>
    <x v="1"/>
    <x v="1"/>
    <x v="0"/>
    <s v="Expedited"/>
    <x v="153"/>
    <s v="JNE3463-KR-XL"/>
    <x v="1"/>
    <s v="XL"/>
    <s v="B08RP3PMYD"/>
    <s v="Shipped"/>
    <n v="1"/>
    <s v="INR"/>
    <n v="568"/>
    <s v="Bengaluru"/>
    <x v="0"/>
    <s v="560068"/>
    <s v="IN"/>
    <x v="0"/>
    <s v="Unknown"/>
  </r>
  <r>
    <x v="8282"/>
    <d v="2022-04-06T00:00:00"/>
    <x v="0"/>
    <x v="0"/>
    <x v="0"/>
    <x v="0"/>
    <s v="Standard"/>
    <x v="682"/>
    <s v="SET272-KR-PP-XL"/>
    <x v="0"/>
    <s v="XL"/>
    <s v="B098P4N8V5"/>
    <s v="Shipped"/>
    <n v="1"/>
    <s v="INR"/>
    <n v="852"/>
    <s v="Bengaluru"/>
    <x v="0"/>
    <s v="560102"/>
    <s v="IN"/>
    <x v="0"/>
    <s v="Easy Ship"/>
  </r>
  <r>
    <x v="8283"/>
    <d v="2022-04-06T00:00:00"/>
    <x v="0"/>
    <x v="1"/>
    <x v="1"/>
    <x v="0"/>
    <s v="Expedited"/>
    <x v="119"/>
    <s v="SET384-KR-NP-XXXL"/>
    <x v="0"/>
    <s v="3XL"/>
    <s v="B09K3WRXNX"/>
    <s v="Shipped"/>
    <n v="1"/>
    <s v="INR"/>
    <n v="631"/>
    <s v="Jaipur"/>
    <x v="13"/>
    <s v="302012"/>
    <s v="IN"/>
    <x v="0"/>
    <s v="Unknown"/>
  </r>
  <r>
    <x v="8284"/>
    <d v="2022-04-06T00:00:00"/>
    <x v="0"/>
    <x v="1"/>
    <x v="1"/>
    <x v="0"/>
    <s v="Expedited"/>
    <x v="871"/>
    <s v="J0010-LCD-S"/>
    <x v="0"/>
    <s v="S"/>
    <s v="B08BJS7G2R"/>
    <s v="Shipped"/>
    <n v="1"/>
    <s v="INR"/>
    <n v="999"/>
    <s v="Robertsganj"/>
    <x v="21"/>
    <s v="231216"/>
    <s v="IN"/>
    <x v="0"/>
    <s v="Unknown"/>
  </r>
  <r>
    <x v="8285"/>
    <d v="2022-04-06T00:00:00"/>
    <x v="0"/>
    <x v="1"/>
    <x v="1"/>
    <x v="0"/>
    <s v="Expedited"/>
    <x v="104"/>
    <s v="SET267-KR-NP-XXXL"/>
    <x v="0"/>
    <s v="3XL"/>
    <s v="B09BQFDPV6"/>
    <s v="Shipped"/>
    <n v="1"/>
    <s v="INR"/>
    <n v="852"/>
    <s v="Rajkot"/>
    <x v="3"/>
    <s v="360001"/>
    <s v="IN"/>
    <x v="0"/>
    <s v="Unknown"/>
  </r>
  <r>
    <x v="8286"/>
    <d v="2022-04-06T00:00:00"/>
    <x v="0"/>
    <x v="0"/>
    <x v="0"/>
    <x v="0"/>
    <s v="Standard"/>
    <x v="86"/>
    <s v="JNE3797-KR-XXL"/>
    <x v="3"/>
    <s v="XXL"/>
    <s v="B09SDXSQ33"/>
    <s v="Shipped"/>
    <n v="1"/>
    <s v="INR"/>
    <n v="715"/>
    <s v="Ludhiana"/>
    <x v="12"/>
    <s v="141002"/>
    <s v="IN"/>
    <x v="0"/>
    <s v="Easy Ship"/>
  </r>
  <r>
    <x v="8287"/>
    <d v="2022-04-11T00:00:00"/>
    <x v="0"/>
    <x v="2"/>
    <x v="1"/>
    <x v="0"/>
    <s v="Expedited"/>
    <x v="107"/>
    <s v="JNE3405-KR-XXXL"/>
    <x v="1"/>
    <s v="3XL"/>
    <s v="B081WZ4T3V"/>
    <s v="Cancelled"/>
    <n v="0"/>
    <s v="INR"/>
    <n v="0"/>
    <s v="Hailakandi"/>
    <x v="35"/>
    <s v="788026"/>
    <s v="IN"/>
    <x v="0"/>
    <s v="Unknown"/>
  </r>
  <r>
    <x v="8288"/>
    <d v="2022-04-06T00:00:00"/>
    <x v="0"/>
    <x v="2"/>
    <x v="1"/>
    <x v="0"/>
    <s v="Expedited"/>
    <x v="107"/>
    <s v="JNE3405-KR-L"/>
    <x v="1"/>
    <s v="L"/>
    <s v="B081WSCKPQ"/>
    <s v="Unshipped"/>
    <n v="1"/>
    <s v="INR"/>
    <n v="399"/>
    <s v="Thottada"/>
    <x v="7"/>
    <s v="670007"/>
    <s v="IN"/>
    <x v="0"/>
    <s v="Unknown"/>
  </r>
  <r>
    <x v="8289"/>
    <d v="2022-04-06T00:00:00"/>
    <x v="0"/>
    <x v="3"/>
    <x v="0"/>
    <x v="0"/>
    <s v="Standard"/>
    <x v="84"/>
    <s v="MEN5025-KR-L"/>
    <x v="1"/>
    <s v="L"/>
    <s v="B08YYTM98L"/>
    <s v="Shipped"/>
    <n v="1"/>
    <s v="INR"/>
    <n v="549"/>
    <s v="Mumbai"/>
    <x v="5"/>
    <s v="400022"/>
    <s v="IN"/>
    <x v="0"/>
    <s v="Easy Ship"/>
  </r>
  <r>
    <x v="8290"/>
    <d v="2022-04-06T00:00:00"/>
    <x v="0"/>
    <x v="1"/>
    <x v="1"/>
    <x v="0"/>
    <s v="Expedited"/>
    <x v="143"/>
    <s v="SET405-KR-NP-XXL"/>
    <x v="0"/>
    <s v="XXL"/>
    <s v="B09QJ2HM91"/>
    <s v="Shipped"/>
    <n v="1"/>
    <s v="INR"/>
    <n v="771"/>
    <s v="Nashik"/>
    <x v="5"/>
    <s v="422009"/>
    <s v="IN"/>
    <x v="0"/>
    <s v="Unknown"/>
  </r>
  <r>
    <x v="8291"/>
    <d v="2022-04-06T00:00:00"/>
    <x v="0"/>
    <x v="2"/>
    <x v="1"/>
    <x v="0"/>
    <s v="Expedited"/>
    <x v="214"/>
    <s v="JNE3567-KR-XL"/>
    <x v="1"/>
    <s v="XL"/>
    <s v="B08KRTXC2Y"/>
    <s v="Cancelled"/>
    <n v="0"/>
    <s v="INR"/>
    <n v="0"/>
    <s v="Kalyan"/>
    <x v="5"/>
    <s v="421301"/>
    <s v="IN"/>
    <x v="0"/>
    <s v="Unknown"/>
  </r>
  <r>
    <x v="8292"/>
    <d v="2022-04-06T00:00:00"/>
    <x v="0"/>
    <x v="1"/>
    <x v="1"/>
    <x v="0"/>
    <s v="Expedited"/>
    <x v="456"/>
    <s v="SET247-KR-SHA-XS"/>
    <x v="0"/>
    <s v="XS"/>
    <s v="B09B58X791"/>
    <s v="Shipped"/>
    <n v="1"/>
    <s v="INR"/>
    <n v="716"/>
    <s v="Jaipur"/>
    <x v="13"/>
    <s v="302039"/>
    <s v="IN"/>
    <x v="0"/>
    <s v="Unknown"/>
  </r>
  <r>
    <x v="8293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82"/>
    <s v="IN"/>
    <x v="0"/>
    <s v="Unknown"/>
  </r>
  <r>
    <x v="8294"/>
    <d v="2022-04-06T00:00:00"/>
    <x v="0"/>
    <x v="1"/>
    <x v="1"/>
    <x v="0"/>
    <s v="Expedited"/>
    <x v="882"/>
    <s v="J0135-SET-XXL"/>
    <x v="0"/>
    <s v="XXL"/>
    <s v="B08QGM4LMF"/>
    <s v="Shipped"/>
    <n v="1"/>
    <s v="INR"/>
    <n v="591"/>
    <s v="Lucknow"/>
    <x v="21"/>
    <s v="226016"/>
    <s v="IN"/>
    <x v="0"/>
    <s v="Unknown"/>
  </r>
  <r>
    <x v="8295"/>
    <d v="2022-04-06T00:00:00"/>
    <x v="0"/>
    <x v="1"/>
    <x v="1"/>
    <x v="0"/>
    <s v="Expedited"/>
    <x v="514"/>
    <s v="JNE3544-KR-S"/>
    <x v="1"/>
    <s v="S"/>
    <s v="B08HK3RCYD"/>
    <s v="Shipped"/>
    <n v="1"/>
    <s v="INR"/>
    <n v="319"/>
    <s v="Chennai"/>
    <x v="4"/>
    <s v="600010"/>
    <s v="IN"/>
    <x v="0"/>
    <s v="Unknown"/>
  </r>
  <r>
    <x v="8296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Mapusa"/>
    <x v="22"/>
    <s v="403507"/>
    <s v="IN"/>
    <x v="0"/>
    <s v="Unknown"/>
  </r>
  <r>
    <x v="8297"/>
    <d v="2022-04-06T00:00:00"/>
    <x v="0"/>
    <x v="1"/>
    <x v="1"/>
    <x v="0"/>
    <s v="Expedited"/>
    <x v="143"/>
    <s v="SET405-KR-NP-M"/>
    <x v="0"/>
    <s v="M"/>
    <s v="B09QJ5M6TW"/>
    <s v="Shipped"/>
    <n v="1"/>
    <s v="INR"/>
    <n v="715"/>
    <s v="Bengaluru"/>
    <x v="0"/>
    <s v="560032"/>
    <s v="IN"/>
    <x v="0"/>
    <s v="Unknown"/>
  </r>
  <r>
    <x v="8298"/>
    <d v="2022-04-06T00:00:00"/>
    <x v="0"/>
    <x v="0"/>
    <x v="0"/>
    <x v="0"/>
    <s v="Standard"/>
    <x v="11"/>
    <s v="JNE3640-TP-N-S"/>
    <x v="2"/>
    <s v="S"/>
    <s v="B08ZJCN3DP"/>
    <s v="Shipped"/>
    <n v="1"/>
    <s v="INR"/>
    <n v="518"/>
    <s v="Karaikkudi"/>
    <x v="4"/>
    <s v="630002"/>
    <s v="IN"/>
    <x v="0"/>
    <s v="Easy Ship"/>
  </r>
  <r>
    <x v="8299"/>
    <d v="2022-04-06T00:00:00"/>
    <x v="0"/>
    <x v="1"/>
    <x v="1"/>
    <x v="0"/>
    <s v="Expedited"/>
    <x v="142"/>
    <s v="JNE3568-KR-S"/>
    <x v="1"/>
    <s v="S"/>
    <s v="B08KRYGJD1"/>
    <s v="Shipped"/>
    <n v="1"/>
    <s v="INR"/>
    <n v="399"/>
    <s v="Parner"/>
    <x v="5"/>
    <s v="414302"/>
    <s v="IN"/>
    <x v="0"/>
    <s v="Unknown"/>
  </r>
  <r>
    <x v="8300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Kolkata"/>
    <x v="17"/>
    <s v="700135"/>
    <s v="IN"/>
    <x v="0"/>
    <s v="Unknown"/>
  </r>
  <r>
    <x v="8301"/>
    <d v="2022-04-06T00:00:00"/>
    <x v="0"/>
    <x v="1"/>
    <x v="1"/>
    <x v="0"/>
    <s v="Expedited"/>
    <x v="888"/>
    <s v="JNE3709-DR-XL"/>
    <x v="3"/>
    <s v="XL"/>
    <s v="B091SZ58P5"/>
    <s v="Shipped"/>
    <n v="1"/>
    <s v="INR"/>
    <n v="833"/>
    <s v="Ahmedabad"/>
    <x v="3"/>
    <s v="380021"/>
    <s v="IN"/>
    <x v="0"/>
    <s v="Unknown"/>
  </r>
  <r>
    <x v="8302"/>
    <d v="2022-04-06T00:00:00"/>
    <x v="0"/>
    <x v="0"/>
    <x v="0"/>
    <x v="0"/>
    <s v="Standard"/>
    <x v="86"/>
    <s v="JNE3797-KR-XXXL"/>
    <x v="3"/>
    <s v="3XL"/>
    <s v="B09SDY4VDC"/>
    <s v="Shipped"/>
    <n v="1"/>
    <s v="INR"/>
    <n v="715"/>
    <s v="Bengaluru"/>
    <x v="0"/>
    <s v="560047"/>
    <s v="IN"/>
    <x v="0"/>
    <s v="Easy Ship"/>
  </r>
  <r>
    <x v="8303"/>
    <d v="2022-04-06T00:00:00"/>
    <x v="0"/>
    <x v="2"/>
    <x v="0"/>
    <x v="0"/>
    <s v="Standard"/>
    <x v="130"/>
    <s v="SET331-KR-NP-L"/>
    <x v="0"/>
    <s v="L"/>
    <s v="B09NQ4XYV9"/>
    <s v="Unknown"/>
    <n v="0"/>
    <s v="INR"/>
    <n v="0"/>
    <s v="Chelannur"/>
    <x v="7"/>
    <s v="673616"/>
    <s v="IN"/>
    <x v="0"/>
    <s v="Easy Ship"/>
  </r>
  <r>
    <x v="8304"/>
    <d v="2022-04-06T00:00:00"/>
    <x v="0"/>
    <x v="0"/>
    <x v="0"/>
    <x v="0"/>
    <s v="Standard"/>
    <x v="283"/>
    <s v="SET369-KR-NP-XS"/>
    <x v="0"/>
    <s v="XS"/>
    <s v="B09QJMW91M"/>
    <s v="Shipped"/>
    <n v="1"/>
    <s v="INR"/>
    <n v="1173"/>
    <s v="Dagshai"/>
    <x v="24"/>
    <s v="173229"/>
    <s v="IN"/>
    <x v="0"/>
    <s v="Easy Ship"/>
  </r>
  <r>
    <x v="8305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Sagar"/>
    <x v="16"/>
    <s v="470002"/>
    <s v="IN"/>
    <x v="0"/>
    <s v="Unknown"/>
  </r>
  <r>
    <x v="8306"/>
    <d v="2022-04-06T00:00:00"/>
    <x v="0"/>
    <x v="1"/>
    <x v="1"/>
    <x v="0"/>
    <s v="Expedited"/>
    <x v="845"/>
    <s v="J0197-TP-XXXL"/>
    <x v="2"/>
    <s v="3XL"/>
    <s v="B0965K6QBX"/>
    <s v="Shipped"/>
    <n v="1"/>
    <s v="INR"/>
    <n v="625"/>
    <s v="Bengaluru"/>
    <x v="0"/>
    <s v="560093"/>
    <s v="IN"/>
    <x v="0"/>
    <s v="Unknown"/>
  </r>
  <r>
    <x v="8307"/>
    <d v="2022-04-06T00:00:00"/>
    <x v="0"/>
    <x v="1"/>
    <x v="1"/>
    <x v="0"/>
    <s v="Expedited"/>
    <x v="889"/>
    <s v="JNE3760-KR-M"/>
    <x v="1"/>
    <s v="M"/>
    <s v="B099NNFYVG"/>
    <s v="Shipped"/>
    <n v="1"/>
    <s v="INR"/>
    <n v="432"/>
    <s v="Machilipatnam"/>
    <x v="9"/>
    <s v="521001"/>
    <s v="IN"/>
    <x v="0"/>
    <s v="Unknown"/>
  </r>
  <r>
    <x v="8308"/>
    <d v="2022-04-06T00:00:00"/>
    <x v="0"/>
    <x v="1"/>
    <x v="1"/>
    <x v="0"/>
    <s v="Expedited"/>
    <x v="504"/>
    <s v="JNE3613-KR-XXL"/>
    <x v="1"/>
    <s v="XXL"/>
    <s v="B08XWBRM8L"/>
    <s v="Shipped"/>
    <n v="1"/>
    <s v="INR"/>
    <n v="399"/>
    <s v="Bengaluru"/>
    <x v="0"/>
    <s v="560091"/>
    <s v="IN"/>
    <x v="0"/>
    <s v="Unknown"/>
  </r>
  <r>
    <x v="8309"/>
    <d v="2022-04-06T00:00:00"/>
    <x v="0"/>
    <x v="2"/>
    <x v="1"/>
    <x v="0"/>
    <s v="Expedited"/>
    <x v="70"/>
    <s v="JNE3465-KR-M"/>
    <x v="1"/>
    <s v="M"/>
    <s v="B08BFV1DVW"/>
    <s v="Cancelled"/>
    <n v="0"/>
    <s v="INR"/>
    <n v="0"/>
    <s v="Urmar Tanda"/>
    <x v="12"/>
    <s v="144204"/>
    <s v="IN"/>
    <x v="0"/>
    <s v="Unknown"/>
  </r>
  <r>
    <x v="8310"/>
    <d v="2022-04-06T00:00:00"/>
    <x v="0"/>
    <x v="1"/>
    <x v="1"/>
    <x v="0"/>
    <s v="Expedited"/>
    <x v="304"/>
    <s v="J0092-SET-XXXL"/>
    <x v="0"/>
    <s v="3XL"/>
    <s v="B089G1R6M7"/>
    <s v="Shipped"/>
    <n v="1"/>
    <s v="INR"/>
    <n v="833"/>
    <s v="Bengaluru"/>
    <x v="0"/>
    <s v="560078"/>
    <s v="IN"/>
    <x v="0"/>
    <s v="Unknown"/>
  </r>
  <r>
    <x v="8311"/>
    <d v="2022-04-06T00:00:00"/>
    <x v="0"/>
    <x v="0"/>
    <x v="0"/>
    <x v="0"/>
    <s v="Standard"/>
    <x v="305"/>
    <s v="JNE3579-KR-XXXL"/>
    <x v="1"/>
    <s v="3XL"/>
    <s v="B08QGJTZQS"/>
    <s v="Shipped"/>
    <n v="1"/>
    <s v="INR"/>
    <n v="295"/>
    <s v="Chennai"/>
    <x v="4"/>
    <s v="600053"/>
    <s v="IN"/>
    <x v="0"/>
    <s v="Easy Ship"/>
  </r>
  <r>
    <x v="8312"/>
    <d v="2022-04-06T00:00:00"/>
    <x v="0"/>
    <x v="0"/>
    <x v="0"/>
    <x v="0"/>
    <s v="Standard"/>
    <x v="488"/>
    <s v="JNE3466-KR-XL"/>
    <x v="1"/>
    <s v="XL"/>
    <s v="B082W7Q7FK"/>
    <s v="Shipped"/>
    <n v="1"/>
    <s v="INR"/>
    <n v="771"/>
    <s v="Hyderabad"/>
    <x v="2"/>
    <s v="500090"/>
    <s v="IN"/>
    <x v="0"/>
    <s v="Easy Ship"/>
  </r>
  <r>
    <x v="8313"/>
    <d v="2022-04-06T00:00:00"/>
    <x v="0"/>
    <x v="2"/>
    <x v="0"/>
    <x v="0"/>
    <s v="Standard"/>
    <x v="40"/>
    <s v="SET268-KR-NP-M"/>
    <x v="0"/>
    <s v="M"/>
    <s v="B08XQ8R6GW"/>
    <s v="Unknown"/>
    <n v="0"/>
    <s v="INR"/>
    <n v="0"/>
    <s v="Vadodara"/>
    <x v="3"/>
    <s v="391240"/>
    <s v="IN"/>
    <x v="0"/>
    <s v="Easy Ship"/>
  </r>
  <r>
    <x v="8314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10"/>
    <s v="IN"/>
    <x v="0"/>
    <s v="Unknown"/>
  </r>
  <r>
    <x v="8315"/>
    <d v="2022-04-06T00:00:00"/>
    <x v="0"/>
    <x v="1"/>
    <x v="1"/>
    <x v="0"/>
    <s v="Expedited"/>
    <x v="371"/>
    <s v="JNE3783-KR-XXL"/>
    <x v="1"/>
    <s v="XXL"/>
    <s v="B09K3T12TK"/>
    <s v="Shipped"/>
    <n v="1"/>
    <s v="INR"/>
    <n v="487"/>
    <s v="Ranikhet"/>
    <x v="20"/>
    <s v="263645"/>
    <s v="IN"/>
    <x v="0"/>
    <s v="Unknown"/>
  </r>
  <r>
    <x v="8316"/>
    <d v="2022-04-06T00:00:00"/>
    <x v="0"/>
    <x v="0"/>
    <x v="0"/>
    <x v="0"/>
    <s v="Standard"/>
    <x v="148"/>
    <s v="J0122-TP-M"/>
    <x v="2"/>
    <s v="M"/>
    <s v="B08MYMV9F8"/>
    <s v="Shipped"/>
    <n v="1"/>
    <s v="INR"/>
    <n v="329"/>
    <s v="Farrukhnagar"/>
    <x v="10"/>
    <s v="122506"/>
    <s v="IN"/>
    <x v="0"/>
    <s v="Easy Ship"/>
  </r>
  <r>
    <x v="8317"/>
    <d v="2022-04-06T00:00:00"/>
    <x v="0"/>
    <x v="1"/>
    <x v="1"/>
    <x v="0"/>
    <s v="Expedited"/>
    <x v="171"/>
    <s v="J0243-DR-XXXL"/>
    <x v="5"/>
    <s v="3XL"/>
    <s v="B0926WJQBY"/>
    <s v="Shipped"/>
    <n v="1"/>
    <s v="INR"/>
    <n v="999"/>
    <s v="Ramanathapuram"/>
    <x v="4"/>
    <s v="623501"/>
    <s v="IN"/>
    <x v="0"/>
    <s v="Unknown"/>
  </r>
  <r>
    <x v="8318"/>
    <d v="2022-04-06T00:00:00"/>
    <x v="0"/>
    <x v="1"/>
    <x v="1"/>
    <x v="0"/>
    <s v="Expedited"/>
    <x v="417"/>
    <s v="JNE3784-KR-M"/>
    <x v="1"/>
    <s v="M"/>
    <s v="B09K3Y42F5"/>
    <s v="Shipped"/>
    <n v="1"/>
    <s v="INR"/>
    <n v="452"/>
    <s v="Ghaziabad"/>
    <x v="21"/>
    <s v="201004"/>
    <s v="IN"/>
    <x v="0"/>
    <s v="Unknown"/>
  </r>
  <r>
    <x v="8319"/>
    <d v="2022-04-11T00:00:00"/>
    <x v="0"/>
    <x v="2"/>
    <x v="1"/>
    <x v="0"/>
    <s v="Expedited"/>
    <x v="242"/>
    <s v="JNE3630-KR-XXXL"/>
    <x v="1"/>
    <s v="3XL"/>
    <s v="B09CT4QFXS"/>
    <s v="Cancelled"/>
    <n v="0"/>
    <s v="INR"/>
    <n v="0"/>
    <s v="Hailakandi"/>
    <x v="35"/>
    <s v="788026"/>
    <s v="IN"/>
    <x v="0"/>
    <s v="Unknown"/>
  </r>
  <r>
    <x v="8320"/>
    <d v="2022-04-06T00:00:00"/>
    <x v="0"/>
    <x v="1"/>
    <x v="1"/>
    <x v="0"/>
    <s v="Expedited"/>
    <x v="325"/>
    <s v="J0097-KR-XXL"/>
    <x v="1"/>
    <s v="XXL"/>
    <s v="B08BJRFKHF"/>
    <s v="Shipped"/>
    <n v="1"/>
    <s v="INR"/>
    <n v="528"/>
    <s v="Gorakhpur"/>
    <x v="21"/>
    <s v="273014"/>
    <s v="IN"/>
    <x v="0"/>
    <s v="Unknown"/>
  </r>
  <r>
    <x v="8321"/>
    <d v="2022-04-06T00:00:00"/>
    <x v="0"/>
    <x v="1"/>
    <x v="1"/>
    <x v="0"/>
    <s v="Expedited"/>
    <x v="339"/>
    <s v="J0351-SET-XS"/>
    <x v="0"/>
    <s v="XS"/>
    <s v="B09CT7BX8Q"/>
    <s v="Shipped"/>
    <n v="1"/>
    <s v="INR"/>
    <n v="630"/>
    <s v="New Delhi"/>
    <x v="1"/>
    <s v="110095"/>
    <s v="IN"/>
    <x v="0"/>
    <s v="Unknown"/>
  </r>
  <r>
    <x v="8322"/>
    <d v="2022-04-06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Karimnagar"/>
    <x v="2"/>
    <s v="505001"/>
    <s v="IN"/>
    <x v="0"/>
    <s v="Unknown"/>
  </r>
  <r>
    <x v="8323"/>
    <d v="2022-04-06T00:00:00"/>
    <x v="0"/>
    <x v="2"/>
    <x v="1"/>
    <x v="0"/>
    <s v="Expedited"/>
    <x v="107"/>
    <s v="JNE3405-KR-L"/>
    <x v="1"/>
    <s v="L"/>
    <s v="B081WSCKPQ"/>
    <s v="Cancelled"/>
    <n v="0"/>
    <s v="INR"/>
    <n v="0"/>
    <s v="Kalyan"/>
    <x v="5"/>
    <s v="421301"/>
    <s v="IN"/>
    <x v="0"/>
    <s v="Unknown"/>
  </r>
  <r>
    <x v="8324"/>
    <d v="2022-04-06T00:00:00"/>
    <x v="0"/>
    <x v="1"/>
    <x v="1"/>
    <x v="0"/>
    <s v="Expedited"/>
    <x v="34"/>
    <s v="J0230-SKD-S"/>
    <x v="0"/>
    <s v="S"/>
    <s v="B08XNJ19QH"/>
    <s v="Shipped"/>
    <n v="1"/>
    <s v="INR"/>
    <n v="969"/>
    <s v="Ramanagara"/>
    <x v="0"/>
    <s v="562159"/>
    <s v="IN"/>
    <x v="0"/>
    <s v="Unknown"/>
  </r>
  <r>
    <x v="8325"/>
    <d v="2022-04-06T00:00:00"/>
    <x v="0"/>
    <x v="1"/>
    <x v="1"/>
    <x v="0"/>
    <s v="Expedited"/>
    <x v="1"/>
    <s v="JNE3758-KR-XXL"/>
    <x v="1"/>
    <s v="XXL"/>
    <s v="B099NMJF1J"/>
    <s v="Shipped"/>
    <n v="1"/>
    <s v="INR"/>
    <n v="357"/>
    <s v="Chennai"/>
    <x v="4"/>
    <s v="600082"/>
    <s v="IN"/>
    <x v="0"/>
    <s v="Unknown"/>
  </r>
  <r>
    <x v="8326"/>
    <d v="2022-04-06T00:00:00"/>
    <x v="0"/>
    <x v="1"/>
    <x v="1"/>
    <x v="0"/>
    <s v="Expedited"/>
    <x v="142"/>
    <s v="JNE3568-KR-XL"/>
    <x v="1"/>
    <s v="XL"/>
    <s v="B08KS2BCHS"/>
    <s v="Shipped"/>
    <n v="1"/>
    <s v="INR"/>
    <n v="399"/>
    <s v="Malappuram"/>
    <x v="7"/>
    <s v="676505"/>
    <s v="IN"/>
    <x v="0"/>
    <s v="Unknown"/>
  </r>
  <r>
    <x v="8327"/>
    <d v="2022-04-06T00:00:00"/>
    <x v="0"/>
    <x v="1"/>
    <x v="1"/>
    <x v="0"/>
    <s v="Expedited"/>
    <x v="263"/>
    <s v="J0335-DR-S"/>
    <x v="3"/>
    <s v="S"/>
    <s v="B09831NCG7"/>
    <s v="Shipped"/>
    <n v="1"/>
    <s v="INR"/>
    <n v="859"/>
    <s v="Mysore"/>
    <x v="0"/>
    <s v="570011"/>
    <s v="IN"/>
    <x v="0"/>
    <s v="Unknown"/>
  </r>
  <r>
    <x v="8328"/>
    <d v="2022-04-06T00:00:00"/>
    <x v="0"/>
    <x v="1"/>
    <x v="1"/>
    <x v="0"/>
    <s v="Expedited"/>
    <x v="244"/>
    <s v="J0341-DR-XXL"/>
    <x v="3"/>
    <s v="XXL"/>
    <s v="B099NR3NXY"/>
    <s v="Shipped"/>
    <n v="1"/>
    <s v="INR"/>
    <n v="791"/>
    <s v="Hisar"/>
    <x v="10"/>
    <s v="125001"/>
    <s v="IN"/>
    <x v="0"/>
    <s v="Unknown"/>
  </r>
  <r>
    <x v="8329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08"/>
    <s v="IN"/>
    <x v="0"/>
    <s v="Unknown"/>
  </r>
  <r>
    <x v="8330"/>
    <d v="2022-04-06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55"/>
    <s v="IN"/>
    <x v="0"/>
    <s v="Easy Ship"/>
  </r>
  <r>
    <x v="8331"/>
    <d v="2022-04-06T00:00:00"/>
    <x v="0"/>
    <x v="1"/>
    <x v="1"/>
    <x v="0"/>
    <s v="Expedited"/>
    <x v="38"/>
    <s v="J0118-TP-XL"/>
    <x v="2"/>
    <s v="XL"/>
    <s v="B08N4RDVZP"/>
    <s v="Shipped"/>
    <n v="1"/>
    <s v="INR"/>
    <n v="421"/>
    <s v="Gurugram"/>
    <x v="10"/>
    <s v="122011"/>
    <s v="IN"/>
    <x v="0"/>
    <s v="Unknown"/>
  </r>
  <r>
    <x v="8332"/>
    <d v="2022-04-06T00:00:00"/>
    <x v="0"/>
    <x v="0"/>
    <x v="0"/>
    <x v="0"/>
    <s v="Standard"/>
    <x v="86"/>
    <s v="JNE3797-KR-A-L"/>
    <x v="3"/>
    <s v="L"/>
    <s v="B09TH2ZFSY"/>
    <s v="Shipped"/>
    <n v="1"/>
    <s v="INR"/>
    <n v="771"/>
    <s v="Bengaluru"/>
    <x v="0"/>
    <s v="560036"/>
    <s v="IN"/>
    <x v="0"/>
    <s v="Easy Ship"/>
  </r>
  <r>
    <x v="8333"/>
    <d v="2022-04-06T00:00:00"/>
    <x v="0"/>
    <x v="0"/>
    <x v="0"/>
    <x v="0"/>
    <s v="Standard"/>
    <x v="462"/>
    <s v="SET204-KR-DPT-L"/>
    <x v="0"/>
    <s v="L"/>
    <s v="B08MYSNSWX"/>
    <s v="Shipped"/>
    <n v="1"/>
    <s v="INR"/>
    <n v="545"/>
    <s v="Nalgonda"/>
    <x v="2"/>
    <s v="508001"/>
    <s v="IN"/>
    <x v="0"/>
    <s v="Easy Ship"/>
  </r>
  <r>
    <x v="8334"/>
    <d v="2022-04-06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32"/>
    <s v="IN"/>
    <x v="0"/>
    <s v="Unknown"/>
  </r>
  <r>
    <x v="8335"/>
    <d v="2022-04-06T00:00:00"/>
    <x v="0"/>
    <x v="1"/>
    <x v="1"/>
    <x v="0"/>
    <s v="Expedited"/>
    <x v="143"/>
    <s v="SET405-KR-NP-XL"/>
    <x v="0"/>
    <s v="XL"/>
    <s v="B09QJ3XPJ8"/>
    <s v="Shipped"/>
    <n v="1"/>
    <s v="INR"/>
    <n v="715"/>
    <s v="New Delhi"/>
    <x v="1"/>
    <s v="110026"/>
    <s v="IN"/>
    <x v="0"/>
    <s v="Unknown"/>
  </r>
  <r>
    <x v="8336"/>
    <d v="2022-04-06T00:00:00"/>
    <x v="0"/>
    <x v="0"/>
    <x v="0"/>
    <x v="0"/>
    <s v="Standard"/>
    <x v="521"/>
    <s v="JNE3479-KR-XXL"/>
    <x v="1"/>
    <s v="XXL"/>
    <s v="B08N19VQNW"/>
    <s v="Shipped"/>
    <n v="1"/>
    <s v="INR"/>
    <n v="259"/>
    <s v="Hyderabad"/>
    <x v="2"/>
    <s v="500089"/>
    <s v="IN"/>
    <x v="0"/>
    <s v="Easy Ship"/>
  </r>
  <r>
    <x v="8337"/>
    <d v="2022-04-06T00:00:00"/>
    <x v="0"/>
    <x v="1"/>
    <x v="1"/>
    <x v="0"/>
    <s v="Expedited"/>
    <x v="451"/>
    <s v="SET240-KR-PP-XL"/>
    <x v="0"/>
    <s v="XL"/>
    <s v="B08N4RXHV6"/>
    <s v="Shipped"/>
    <n v="1"/>
    <s v="INR"/>
    <n v="629"/>
    <s v="Lucknow"/>
    <x v="21"/>
    <s v="226005"/>
    <s v="IN"/>
    <x v="0"/>
    <s v="Unknown"/>
  </r>
  <r>
    <x v="8338"/>
    <d v="2022-04-06T00:00:00"/>
    <x v="0"/>
    <x v="1"/>
    <x v="1"/>
    <x v="0"/>
    <s v="Expedited"/>
    <x v="275"/>
    <s v="SET333-KR-DPT-XXL"/>
    <x v="0"/>
    <s v="XXL"/>
    <s v="B09RKDZ461"/>
    <s v="Shipped"/>
    <n v="1"/>
    <s v="INR"/>
    <n v="898"/>
    <s v="New Delhi"/>
    <x v="1"/>
    <s v="110059"/>
    <s v="IN"/>
    <x v="0"/>
    <s v="Unknown"/>
  </r>
  <r>
    <x v="8339"/>
    <d v="2022-04-06T00:00:00"/>
    <x v="0"/>
    <x v="1"/>
    <x v="1"/>
    <x v="0"/>
    <s v="Expedited"/>
    <x v="214"/>
    <s v="JNE3567-KR-XXXL"/>
    <x v="1"/>
    <s v="3XL"/>
    <s v="B08KRZK1NB"/>
    <s v="Shipped"/>
    <n v="1"/>
    <s v="INR"/>
    <n v="399"/>
    <s v="Lucknow"/>
    <x v="21"/>
    <s v="226012"/>
    <s v="IN"/>
    <x v="0"/>
    <s v="Unknown"/>
  </r>
  <r>
    <x v="8340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Jehanabad"/>
    <x v="14"/>
    <s v="804408"/>
    <s v="IN"/>
    <x v="0"/>
    <s v="Unknown"/>
  </r>
  <r>
    <x v="8341"/>
    <d v="2022-04-06T00:00:00"/>
    <x v="0"/>
    <x v="0"/>
    <x v="0"/>
    <x v="0"/>
    <s v="Standard"/>
    <x v="68"/>
    <s v="SET179-KR-PP-XXXL"/>
    <x v="0"/>
    <s v="3XL"/>
    <s v="B09HMYMLGR"/>
    <s v="Shipped"/>
    <n v="1"/>
    <s v="INR"/>
    <n v="499"/>
    <s v="Bhubaneswar"/>
    <x v="11"/>
    <s v="751018"/>
    <s v="IN"/>
    <x v="0"/>
    <s v="Easy Ship"/>
  </r>
  <r>
    <x v="8342"/>
    <d v="2022-04-06T00:00:00"/>
    <x v="0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50"/>
    <s v="IN"/>
    <x v="0"/>
    <s v="Unknown"/>
  </r>
  <r>
    <x v="8343"/>
    <d v="2022-04-06T00:00:00"/>
    <x v="0"/>
    <x v="1"/>
    <x v="1"/>
    <x v="0"/>
    <s v="Expedited"/>
    <x v="49"/>
    <s v="JNE3645-TP-N-M"/>
    <x v="2"/>
    <s v="M"/>
    <s v="B08ZHSXP1S"/>
    <s v="Shipped"/>
    <n v="1"/>
    <s v="INR"/>
    <n v="432"/>
    <s v="Gandhinagar"/>
    <x v="3"/>
    <s v="382355"/>
    <s v="IN"/>
    <x v="0"/>
    <s v="Unknown"/>
  </r>
  <r>
    <x v="8344"/>
    <d v="2022-04-06T00:00:00"/>
    <x v="0"/>
    <x v="1"/>
    <x v="1"/>
    <x v="0"/>
    <s v="Expedited"/>
    <x v="142"/>
    <s v="JNE3568-KR-XS"/>
    <x v="1"/>
    <s v="XS"/>
    <s v="B08KRSK8BX"/>
    <s v="Shipped"/>
    <n v="1"/>
    <s v="INR"/>
    <n v="399"/>
    <s v="Navi Mumbai"/>
    <x v="5"/>
    <s v="400705"/>
    <s v="IN"/>
    <x v="0"/>
    <s v="Unknown"/>
  </r>
  <r>
    <x v="8345"/>
    <d v="2022-04-06T00:00:00"/>
    <x v="0"/>
    <x v="0"/>
    <x v="0"/>
    <x v="0"/>
    <s v="Standard"/>
    <x v="86"/>
    <s v="JNE3797-KR-XS"/>
    <x v="3"/>
    <s v="XS"/>
    <s v="B09SDY9SQ6"/>
    <s v="Shipped"/>
    <n v="1"/>
    <s v="INR"/>
    <n v="715"/>
    <s v="Pune"/>
    <x v="5"/>
    <s v="411040"/>
    <s v="IN"/>
    <x v="0"/>
    <s v="Easy Ship"/>
  </r>
  <r>
    <x v="8346"/>
    <d v="2022-04-06T00:00:00"/>
    <x v="0"/>
    <x v="1"/>
    <x v="1"/>
    <x v="0"/>
    <s v="Expedited"/>
    <x v="9"/>
    <s v="JNE3718-KR-XXL"/>
    <x v="1"/>
    <s v="XXL"/>
    <s v="B099NMS4LL"/>
    <s v="Shipped"/>
    <n v="1"/>
    <s v="INR"/>
    <n v="432"/>
    <s v="Nellore"/>
    <x v="9"/>
    <s v="524001"/>
    <s v="IN"/>
    <x v="0"/>
    <s v="Unknown"/>
  </r>
  <r>
    <x v="8347"/>
    <d v="2022-04-06T00:00:00"/>
    <x v="0"/>
    <x v="0"/>
    <x v="0"/>
    <x v="0"/>
    <s v="Standard"/>
    <x v="240"/>
    <s v="JNE3800-KR-S"/>
    <x v="3"/>
    <s v="S"/>
    <s v="B09SDXB141"/>
    <s v="Shipped"/>
    <n v="1"/>
    <s v="INR"/>
    <n v="771"/>
    <s v="Mumbai"/>
    <x v="5"/>
    <s v="400013"/>
    <s v="IN"/>
    <x v="0"/>
    <s v="Easy Ship"/>
  </r>
  <r>
    <x v="8348"/>
    <d v="2022-04-06T00:00:00"/>
    <x v="0"/>
    <x v="0"/>
    <x v="0"/>
    <x v="0"/>
    <s v="Standard"/>
    <x v="405"/>
    <s v="JNE3836-KR-XXL"/>
    <x v="1"/>
    <s v="XXL"/>
    <s v="B09RKB4VDD"/>
    <s v="Shipped"/>
    <n v="1"/>
    <s v="INR"/>
    <n v="635"/>
    <s v="Roorkee"/>
    <x v="20"/>
    <s v="247667"/>
    <s v="IN"/>
    <x v="0"/>
    <s v="Easy Ship"/>
  </r>
  <r>
    <x v="8349"/>
    <d v="2022-04-06T00:00:00"/>
    <x v="0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65"/>
    <s v="IN"/>
    <x v="0"/>
    <s v="Unknown"/>
  </r>
  <r>
    <x v="8350"/>
    <d v="2022-04-06T00:00:00"/>
    <x v="0"/>
    <x v="1"/>
    <x v="1"/>
    <x v="0"/>
    <s v="Expedited"/>
    <x v="890"/>
    <s v="JNE3398-KR-XS"/>
    <x v="1"/>
    <s v="XS"/>
    <s v="B082W878X1"/>
    <s v="Shipped"/>
    <n v="1"/>
    <s v="INR"/>
    <n v="295"/>
    <s v="Bengaluru"/>
    <x v="0"/>
    <s v="560043"/>
    <s v="IN"/>
    <x v="0"/>
    <s v="Unknown"/>
  </r>
  <r>
    <x v="8351"/>
    <d v="2022-04-06T00:00:00"/>
    <x v="0"/>
    <x v="1"/>
    <x v="1"/>
    <x v="0"/>
    <s v="Expedited"/>
    <x v="891"/>
    <s v="SET289-KR-NP-M"/>
    <x v="0"/>
    <s v="M"/>
    <s v="B099NP47VY"/>
    <s v="Shipped"/>
    <n v="1"/>
    <s v="INR"/>
    <n v="666"/>
    <s v="New Delhi"/>
    <x v="1"/>
    <s v="110092"/>
    <s v="IN"/>
    <x v="0"/>
    <s v="Unknown"/>
  </r>
  <r>
    <x v="8352"/>
    <d v="2022-04-06T00:00:00"/>
    <x v="0"/>
    <x v="0"/>
    <x v="0"/>
    <x v="0"/>
    <s v="Standard"/>
    <x v="86"/>
    <s v="JNE3797-KR-M"/>
    <x v="3"/>
    <s v="M"/>
    <s v="B09SDY8DCT"/>
    <s v="Shipped"/>
    <n v="1"/>
    <s v="INR"/>
    <n v="715"/>
    <s v="New Town"/>
    <x v="17"/>
    <s v="700159"/>
    <s v="IN"/>
    <x v="0"/>
    <s v="Easy Ship"/>
  </r>
  <r>
    <x v="8353"/>
    <d v="2022-04-06T00:00:00"/>
    <x v="0"/>
    <x v="1"/>
    <x v="1"/>
    <x v="0"/>
    <s v="Expedited"/>
    <x v="892"/>
    <s v="SET244-KR-NP-M"/>
    <x v="0"/>
    <s v="M"/>
    <s v="B08WHW2TZH"/>
    <s v="Shipped"/>
    <n v="1"/>
    <s v="INR"/>
    <n v="799"/>
    <s v="Naugachhia"/>
    <x v="14"/>
    <s v="853204"/>
    <s v="IN"/>
    <x v="0"/>
    <s v="Unknown"/>
  </r>
  <r>
    <x v="8354"/>
    <d v="2022-04-06T00:00:00"/>
    <x v="0"/>
    <x v="2"/>
    <x v="1"/>
    <x v="0"/>
    <s v="Expedited"/>
    <x v="91"/>
    <s v="JNE3399-KR-S"/>
    <x v="1"/>
    <s v="S"/>
    <s v="B082W87NQF"/>
    <s v="Unshipped"/>
    <n v="1"/>
    <s v="INR"/>
    <n v="435"/>
    <s v="Kondapi"/>
    <x v="9"/>
    <s v="523279"/>
    <s v="IN"/>
    <x v="0"/>
    <s v="Unknown"/>
  </r>
  <r>
    <x v="8355"/>
    <d v="2022-04-06T00:00:00"/>
    <x v="0"/>
    <x v="0"/>
    <x v="0"/>
    <x v="0"/>
    <s v="Standard"/>
    <x v="570"/>
    <s v="JNE3415-KR-XXXL"/>
    <x v="1"/>
    <s v="3XL"/>
    <s v="B082W8JXJ9"/>
    <s v="Shipped"/>
    <n v="1"/>
    <s v="INR"/>
    <n v="299"/>
    <s v="Noida"/>
    <x v="21"/>
    <s v="201304"/>
    <s v="IN"/>
    <x v="0"/>
    <s v="Easy Ship"/>
  </r>
  <r>
    <x v="8356"/>
    <d v="2022-04-06T00:00:00"/>
    <x v="0"/>
    <x v="0"/>
    <x v="0"/>
    <x v="0"/>
    <s v="Standard"/>
    <x v="256"/>
    <s v="JNE3801-KR-L"/>
    <x v="1"/>
    <s v="L"/>
    <s v="B09SDY51NS"/>
    <s v="Shipped"/>
    <n v="1"/>
    <s v="INR"/>
    <n v="715"/>
    <s v="Malappuram"/>
    <x v="7"/>
    <s v="679338"/>
    <s v="IN"/>
    <x v="0"/>
    <s v="Easy Ship"/>
  </r>
  <r>
    <x v="8357"/>
    <d v="2022-04-06T00:00:00"/>
    <x v="0"/>
    <x v="1"/>
    <x v="1"/>
    <x v="0"/>
    <s v="Expedited"/>
    <x v="600"/>
    <s v="JNE3710-DR-L"/>
    <x v="3"/>
    <s v="L"/>
    <s v="B091SW66WJ"/>
    <s v="Shipped"/>
    <n v="1"/>
    <s v="INR"/>
    <n v="690"/>
    <s v="Bengaluru"/>
    <x v="0"/>
    <s v="560067"/>
    <s v="IN"/>
    <x v="0"/>
    <s v="Unknown"/>
  </r>
  <r>
    <x v="8358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Razole"/>
    <x v="9"/>
    <s v="533248"/>
    <s v="IN"/>
    <x v="0"/>
    <s v="Unknown"/>
  </r>
  <r>
    <x v="8359"/>
    <d v="2022-04-06T00:00:00"/>
    <x v="0"/>
    <x v="2"/>
    <x v="0"/>
    <x v="0"/>
    <s v="Standard"/>
    <x v="13"/>
    <s v="JNE3440-KR-N-XXXL"/>
    <x v="1"/>
    <s v="3XL"/>
    <s v="B09HMTKV2L"/>
    <s v="Unknown"/>
    <n v="0"/>
    <s v="INR"/>
    <n v="380"/>
    <s v="Chennai"/>
    <x v="4"/>
    <s v="600020"/>
    <s v="IN"/>
    <x v="0"/>
    <s v="Easy Ship"/>
  </r>
  <r>
    <x v="8360"/>
    <d v="2022-04-06T00:00:00"/>
    <x v="0"/>
    <x v="2"/>
    <x v="1"/>
    <x v="0"/>
    <s v="Expedited"/>
    <x v="62"/>
    <s v="JNE3786-KR-XXXL"/>
    <x v="1"/>
    <s v="3XL"/>
    <s v="B09M762ZSF"/>
    <s v="Unshipped"/>
    <n v="1"/>
    <s v="INR"/>
    <n v="368"/>
    <s v="Bengaluru"/>
    <x v="0"/>
    <s v="560097"/>
    <s v="IN"/>
    <x v="0"/>
    <s v="Unknown"/>
  </r>
  <r>
    <x v="8361"/>
    <d v="2022-04-06T00:00:00"/>
    <x v="0"/>
    <x v="1"/>
    <x v="1"/>
    <x v="0"/>
    <s v="Expedited"/>
    <x v="692"/>
    <s v="JNE3825-KR-M"/>
    <x v="1"/>
    <s v="M"/>
    <s v="B09LV2CTYL"/>
    <s v="Shipped"/>
    <n v="1"/>
    <s v="INR"/>
    <n v="474"/>
    <s v="Howrah"/>
    <x v="17"/>
    <s v="711404"/>
    <s v="IN"/>
    <x v="0"/>
    <s v="Unknown"/>
  </r>
  <r>
    <x v="8362"/>
    <d v="2022-04-06T00:00:00"/>
    <x v="0"/>
    <x v="0"/>
    <x v="0"/>
    <x v="0"/>
    <s v="Standard"/>
    <x v="86"/>
    <s v="JNE3797-KR-M"/>
    <x v="3"/>
    <s v="M"/>
    <s v="B09SDY8DCT"/>
    <s v="Shipped"/>
    <n v="1"/>
    <s v="INR"/>
    <n v="715"/>
    <s v="Nandigama"/>
    <x v="9"/>
    <s v="521185"/>
    <s v="IN"/>
    <x v="0"/>
    <s v="Easy Ship"/>
  </r>
  <r>
    <x v="8363"/>
    <d v="2022-04-06T00:00:00"/>
    <x v="0"/>
    <x v="3"/>
    <x v="0"/>
    <x v="0"/>
    <s v="Standard"/>
    <x v="84"/>
    <s v="MEN5025-KR-XXXL"/>
    <x v="1"/>
    <s v="3XL"/>
    <s v="B08YYQS8FH"/>
    <s v="Shipped"/>
    <n v="1"/>
    <s v="INR"/>
    <n v="549"/>
    <s v="Badlapur"/>
    <x v="5"/>
    <s v="421503"/>
    <s v="IN"/>
    <x v="0"/>
    <s v="Easy Ship"/>
  </r>
  <r>
    <x v="8364"/>
    <d v="2022-04-06T00:00:00"/>
    <x v="0"/>
    <x v="0"/>
    <x v="0"/>
    <x v="0"/>
    <s v="Standard"/>
    <x v="437"/>
    <s v="SET144-KR-NP-S"/>
    <x v="0"/>
    <s v="S"/>
    <s v="B0822SHZ5K"/>
    <s v="Shipped"/>
    <n v="1"/>
    <s v="INR"/>
    <n v="788"/>
    <s v="Bengaluru"/>
    <x v="0"/>
    <s v="562107"/>
    <s v="IN"/>
    <x v="0"/>
    <s v="Easy Ship"/>
  </r>
  <r>
    <x v="8365"/>
    <d v="2022-04-06T00:00:00"/>
    <x v="0"/>
    <x v="1"/>
    <x v="1"/>
    <x v="0"/>
    <s v="Expedited"/>
    <x v="54"/>
    <s v="JNE3368-KR-XXXL"/>
    <x v="1"/>
    <s v="3XL"/>
    <s v="B0828PD16L"/>
    <s v="Shipped"/>
    <n v="1"/>
    <s v="INR"/>
    <n v="471"/>
    <s v="Kolkata"/>
    <x v="17"/>
    <s v="700007"/>
    <s v="IN"/>
    <x v="0"/>
    <s v="Unknown"/>
  </r>
  <r>
    <x v="8366"/>
    <d v="2022-04-06T00:00:00"/>
    <x v="0"/>
    <x v="1"/>
    <x v="1"/>
    <x v="0"/>
    <s v="Expedited"/>
    <x v="192"/>
    <s v="JNE3816-KR-L"/>
    <x v="1"/>
    <s v="L"/>
    <s v="B09Q3J2STT"/>
    <s v="Shipped"/>
    <n v="1"/>
    <s v="INR"/>
    <n v="521"/>
    <s v="Bengaluru"/>
    <x v="0"/>
    <s v="560103"/>
    <s v="IN"/>
    <x v="0"/>
    <s v="Unknown"/>
  </r>
  <r>
    <x v="8367"/>
    <d v="2022-04-06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66"/>
    <s v="IN"/>
    <x v="0"/>
    <s v="Unknown"/>
  </r>
  <r>
    <x v="8368"/>
    <d v="2022-04-06T00:00:00"/>
    <x v="0"/>
    <x v="0"/>
    <x v="0"/>
    <x v="0"/>
    <s v="Standard"/>
    <x v="70"/>
    <s v="JNE3465-KR-L"/>
    <x v="1"/>
    <s v="L"/>
    <s v="B08BFLKNGJ"/>
    <s v="Shipped"/>
    <n v="1"/>
    <s v="INR"/>
    <n v="469"/>
    <s v="Chandrapur"/>
    <x v="5"/>
    <s v="442401"/>
    <s v="IN"/>
    <x v="0"/>
    <s v="Easy Ship"/>
  </r>
  <r>
    <x v="8369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Navi Mumbai"/>
    <x v="5"/>
    <s v="400701"/>
    <s v="IN"/>
    <x v="0"/>
    <s v="Unknown"/>
  </r>
  <r>
    <x v="8370"/>
    <d v="2022-04-06T00:00:00"/>
    <x v="0"/>
    <x v="1"/>
    <x v="1"/>
    <x v="0"/>
    <s v="Expedited"/>
    <x v="323"/>
    <s v="JNE3810-KR-XXXL"/>
    <x v="1"/>
    <s v="3XL"/>
    <s v="B09RKCYVVH"/>
    <s v="Shipped"/>
    <n v="1"/>
    <s v="INR"/>
    <n v="696"/>
    <s v="Serampore"/>
    <x v="17"/>
    <s v="712201"/>
    <s v="IN"/>
    <x v="0"/>
    <s v="Unknown"/>
  </r>
  <r>
    <x v="8371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Madanapalle"/>
    <x v="9"/>
    <s v="517325"/>
    <s v="IN"/>
    <x v="0"/>
    <s v="Unknown"/>
  </r>
  <r>
    <x v="8372"/>
    <d v="2022-04-06T00:00:00"/>
    <x v="0"/>
    <x v="1"/>
    <x v="1"/>
    <x v="0"/>
    <s v="Expedited"/>
    <x v="887"/>
    <s v="JNE3635-KR-M"/>
    <x v="1"/>
    <s v="M"/>
    <s v="B08XVR446F"/>
    <s v="Shipped"/>
    <n v="1"/>
    <s v="INR"/>
    <n v="345"/>
    <s v="Gaya"/>
    <x v="14"/>
    <s v="823002"/>
    <s v="IN"/>
    <x v="0"/>
    <s v="Unknown"/>
  </r>
  <r>
    <x v="8373"/>
    <d v="2022-04-06T00:00:00"/>
    <x v="0"/>
    <x v="1"/>
    <x v="1"/>
    <x v="0"/>
    <s v="Expedited"/>
    <x v="551"/>
    <s v="J0239-SKD-XS"/>
    <x v="0"/>
    <s v="XS"/>
    <s v="B0925VRVWB"/>
    <s v="Shipped"/>
    <n v="1"/>
    <s v="INR"/>
    <n v="1299"/>
    <s v="Mumbai"/>
    <x v="5"/>
    <s v="400097"/>
    <s v="IN"/>
    <x v="0"/>
    <s v="Unknown"/>
  </r>
  <r>
    <x v="8374"/>
    <d v="2022-04-06T00:00:00"/>
    <x v="0"/>
    <x v="1"/>
    <x v="1"/>
    <x v="0"/>
    <s v="Expedited"/>
    <x v="785"/>
    <s v="J0150-KR-S"/>
    <x v="1"/>
    <s v="S"/>
    <s v="B08N19XG53"/>
    <s v="Shipped"/>
    <n v="1"/>
    <s v="INR"/>
    <n v="420"/>
    <s v="Bengaluru"/>
    <x v="0"/>
    <s v="560043"/>
    <s v="IN"/>
    <x v="0"/>
    <s v="Unknown"/>
  </r>
  <r>
    <x v="8375"/>
    <d v="2022-04-06T00:00:00"/>
    <x v="0"/>
    <x v="2"/>
    <x v="0"/>
    <x v="0"/>
    <s v="Standard"/>
    <x v="84"/>
    <s v="MEN5025-KR-XXXL"/>
    <x v="1"/>
    <s v="3XL"/>
    <s v="B08YYQS8FH"/>
    <s v="Unknown"/>
    <n v="0"/>
    <s v="INR"/>
    <n v="522.86"/>
    <s v="Dakshin Rajyadharpur"/>
    <x v="17"/>
    <s v="712223"/>
    <s v="IN"/>
    <x v="0"/>
    <s v="Easy Ship"/>
  </r>
  <r>
    <x v="8376"/>
    <d v="2022-04-06T00:00:00"/>
    <x v="0"/>
    <x v="1"/>
    <x v="1"/>
    <x v="0"/>
    <s v="Expedited"/>
    <x v="479"/>
    <s v="J0306-DR-XXL"/>
    <x v="3"/>
    <s v="XXL"/>
    <s v="B099NQ867X"/>
    <s v="Shipped"/>
    <n v="1"/>
    <s v="INR"/>
    <n v="690"/>
    <s v="Bengaluru"/>
    <x v="0"/>
    <s v="560077"/>
    <s v="IN"/>
    <x v="0"/>
    <s v="Unknown"/>
  </r>
  <r>
    <x v="8377"/>
    <d v="2022-04-06T00:00:00"/>
    <x v="0"/>
    <x v="1"/>
    <x v="1"/>
    <x v="0"/>
    <s v="Expedited"/>
    <x v="552"/>
    <s v="J0081-DR-XL"/>
    <x v="3"/>
    <s v="XL"/>
    <s v="B091YGV68T"/>
    <s v="Shipped"/>
    <n v="1"/>
    <s v="INR"/>
    <n v="658"/>
    <s v="Allahabad"/>
    <x v="21"/>
    <s v="211012"/>
    <s v="IN"/>
    <x v="0"/>
    <s v="Unknown"/>
  </r>
  <r>
    <x v="8378"/>
    <d v="2022-04-06T00:00:00"/>
    <x v="0"/>
    <x v="1"/>
    <x v="1"/>
    <x v="0"/>
    <s v="Expedited"/>
    <x v="261"/>
    <s v="JNE3690-TU-XL"/>
    <x v="2"/>
    <s v="XL"/>
    <s v="B094FKN153"/>
    <s v="Shipped"/>
    <n v="1"/>
    <s v="INR"/>
    <n v="484"/>
    <s v="Ghaziabad"/>
    <x v="21"/>
    <s v="201001"/>
    <s v="IN"/>
    <x v="0"/>
    <s v="Unknown"/>
  </r>
  <r>
    <x v="8379"/>
    <d v="2022-04-06T00:00:00"/>
    <x v="0"/>
    <x v="1"/>
    <x v="1"/>
    <x v="0"/>
    <s v="Expedited"/>
    <x v="220"/>
    <s v="J0349-SET-M"/>
    <x v="0"/>
    <s v="M"/>
    <s v="B099NWNGVK"/>
    <s v="Shipped"/>
    <n v="1"/>
    <s v="INR"/>
    <n v="791"/>
    <s v="Pathankot"/>
    <x v="12"/>
    <s v="145001"/>
    <s v="IN"/>
    <x v="0"/>
    <s v="Unknown"/>
  </r>
  <r>
    <x v="8380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Shajahanpur"/>
    <x v="21"/>
    <s v="242042"/>
    <s v="IN"/>
    <x v="0"/>
    <s v="Unknown"/>
  </r>
  <r>
    <x v="8381"/>
    <d v="2022-04-06T00:00:00"/>
    <x v="0"/>
    <x v="0"/>
    <x v="0"/>
    <x v="0"/>
    <s v="Standard"/>
    <x v="12"/>
    <s v="PJNE3399-KR-N-6XL"/>
    <x v="1"/>
    <s v="6XL"/>
    <s v="B09LD4YF4X"/>
    <s v="Shipped"/>
    <n v="1"/>
    <s v="INR"/>
    <n v="469"/>
    <s v="Kolkata"/>
    <x v="17"/>
    <s v="700017"/>
    <s v="IN"/>
    <x v="0"/>
    <s v="Easy Ship"/>
  </r>
  <r>
    <x v="8382"/>
    <d v="2022-04-06T00:00:00"/>
    <x v="0"/>
    <x v="1"/>
    <x v="1"/>
    <x v="0"/>
    <s v="Expedited"/>
    <x v="539"/>
    <s v="J0382-SKD-L"/>
    <x v="0"/>
    <s v="L"/>
    <s v="B09M6V8FSW"/>
    <s v="Shipped"/>
    <n v="1"/>
    <s v="INR"/>
    <n v="1173"/>
    <s v="Bengaluru"/>
    <x v="0"/>
    <s v="560037"/>
    <s v="IN"/>
    <x v="0"/>
    <s v="Unknown"/>
  </r>
  <r>
    <x v="8383"/>
    <d v="2022-06-02T00:00:00"/>
    <x v="2"/>
    <x v="1"/>
    <x v="1"/>
    <x v="0"/>
    <s v="Expedited"/>
    <x v="231"/>
    <s v="JNE3798-KR-XS"/>
    <x v="3"/>
    <s v="XS"/>
    <s v="B09SDY7MHD"/>
    <s v="Shipped"/>
    <n v="1"/>
    <s v="INR"/>
    <n v="735"/>
    <s v="Silchar"/>
    <x v="35"/>
    <s v="788026"/>
    <s v="IN"/>
    <x v="0"/>
    <s v="Unknown"/>
  </r>
  <r>
    <x v="8384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32"/>
    <s v="IN"/>
    <x v="0"/>
    <s v="Unknown"/>
  </r>
  <r>
    <x v="8385"/>
    <d v="2022-04-06T00:00:00"/>
    <x v="0"/>
    <x v="0"/>
    <x v="0"/>
    <x v="0"/>
    <s v="Standard"/>
    <x v="716"/>
    <s v="J0217-BL-XXL"/>
    <x v="4"/>
    <s v="XXL"/>
    <s v="B09KXXNGLB"/>
    <s v="Shipped"/>
    <n v="1"/>
    <s v="INR"/>
    <n v="665"/>
    <s v="Bengaluru"/>
    <x v="0"/>
    <s v="560028"/>
    <s v="IN"/>
    <x v="0"/>
    <s v="Easy Ship"/>
  </r>
  <r>
    <x v="8386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08"/>
    <s v="IN"/>
    <x v="0"/>
    <s v="Unknown"/>
  </r>
  <r>
    <x v="8387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Hajipur"/>
    <x v="12"/>
    <s v="144221"/>
    <s v="IN"/>
    <x v="0"/>
    <s v="Unknown"/>
  </r>
  <r>
    <x v="8388"/>
    <d v="2022-04-06T00:00:00"/>
    <x v="0"/>
    <x v="1"/>
    <x v="1"/>
    <x v="0"/>
    <s v="Expedited"/>
    <x v="144"/>
    <s v="J0095-SET-M"/>
    <x v="0"/>
    <s v="M"/>
    <s v="B08CMRV8D1"/>
    <s v="Shipped"/>
    <n v="1"/>
    <s v="INR"/>
    <n v="653"/>
    <s v="Bhopal"/>
    <x v="16"/>
    <s v="462001"/>
    <s v="IN"/>
    <x v="0"/>
    <s v="Unknown"/>
  </r>
  <r>
    <x v="8389"/>
    <d v="2022-04-06T00:00:00"/>
    <x v="0"/>
    <x v="0"/>
    <x v="0"/>
    <x v="0"/>
    <s v="Standard"/>
    <x v="144"/>
    <s v="J0095-SET-XL"/>
    <x v="0"/>
    <s v="XL"/>
    <s v="B08CMN1K86"/>
    <s v="Shipped"/>
    <n v="1"/>
    <s v="INR"/>
    <n v="653"/>
    <s v="Thrissur"/>
    <x v="7"/>
    <s v="680004"/>
    <s v="IN"/>
    <x v="0"/>
    <s v="Easy Ship"/>
  </r>
  <r>
    <x v="8390"/>
    <d v="2022-04-06T00:00:00"/>
    <x v="0"/>
    <x v="2"/>
    <x v="1"/>
    <x v="0"/>
    <s v="Expedited"/>
    <x v="23"/>
    <s v="JNE3373-KR-XL"/>
    <x v="1"/>
    <s v="XL"/>
    <s v="B082W8BXW1"/>
    <s v="Cancelled"/>
    <n v="0"/>
    <s v="INR"/>
    <n v="0"/>
    <s v="Bengaluru"/>
    <x v="0"/>
    <s v="560035"/>
    <s v="IN"/>
    <x v="0"/>
    <s v="Unknown"/>
  </r>
  <r>
    <x v="8391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Bidhan Nagar"/>
    <x v="17"/>
    <s v="700091"/>
    <s v="IN"/>
    <x v="0"/>
    <s v="Unknown"/>
  </r>
  <r>
    <x v="8392"/>
    <d v="2022-04-06T00:00:00"/>
    <x v="0"/>
    <x v="1"/>
    <x v="1"/>
    <x v="0"/>
    <s v="Expedited"/>
    <x v="430"/>
    <s v="J0134-SET-L"/>
    <x v="0"/>
    <s v="L"/>
    <s v="B08N4T7C8X"/>
    <s v="Shipped"/>
    <n v="1"/>
    <s v="INR"/>
    <n v="699"/>
    <s v="Anantapur"/>
    <x v="9"/>
    <s v="515001"/>
    <s v="IN"/>
    <x v="0"/>
    <s v="Unknown"/>
  </r>
  <r>
    <x v="8393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Agra"/>
    <x v="21"/>
    <s v="282001"/>
    <s v="IN"/>
    <x v="0"/>
    <s v="Unknown"/>
  </r>
  <r>
    <x v="8394"/>
    <d v="2022-04-06T00:00:00"/>
    <x v="0"/>
    <x v="0"/>
    <x v="0"/>
    <x v="0"/>
    <s v="Standard"/>
    <x v="169"/>
    <s v="JNE3510-KR-XL"/>
    <x v="1"/>
    <s v="XL"/>
    <s v="B08WPZ1N4Z"/>
    <s v="Shipped"/>
    <n v="1"/>
    <s v="INR"/>
    <n v="424"/>
    <s v="Powayan"/>
    <x v="21"/>
    <s v="242401"/>
    <s v="IN"/>
    <x v="0"/>
    <s v="Easy Ship"/>
  </r>
  <r>
    <x v="8395"/>
    <d v="2022-04-06T00:00:00"/>
    <x v="0"/>
    <x v="0"/>
    <x v="0"/>
    <x v="0"/>
    <s v="Standard"/>
    <x v="475"/>
    <s v="MEN5028-KR-XL"/>
    <x v="1"/>
    <s v="XL"/>
    <s v="B08YYTL6BX"/>
    <s v="Shipped"/>
    <n v="1"/>
    <s v="INR"/>
    <n v="499"/>
    <s v="Gandhinagar"/>
    <x v="3"/>
    <s v="382007"/>
    <s v="IN"/>
    <x v="0"/>
    <s v="Easy Ship"/>
  </r>
  <r>
    <x v="8396"/>
    <d v="2022-04-06T00:00:00"/>
    <x v="0"/>
    <x v="1"/>
    <x v="1"/>
    <x v="0"/>
    <s v="Expedited"/>
    <x v="254"/>
    <s v="NW029-ST-SR-L"/>
    <x v="0"/>
    <s v="L"/>
    <s v="B0922PX5TM"/>
    <s v="Shipped"/>
    <n v="1"/>
    <s v="INR"/>
    <n v="474"/>
    <s v="Surat"/>
    <x v="3"/>
    <s v="395003"/>
    <s v="IN"/>
    <x v="0"/>
    <s v="Unknown"/>
  </r>
  <r>
    <x v="8397"/>
    <d v="2022-04-06T00:00:00"/>
    <x v="0"/>
    <x v="2"/>
    <x v="0"/>
    <x v="0"/>
    <s v="Standard"/>
    <x v="86"/>
    <s v="JNE3797-KR-S"/>
    <x v="3"/>
    <s v="S"/>
    <s v="B09SDYQ3WG"/>
    <s v="Unknown"/>
    <n v="0"/>
    <s v="INR"/>
    <n v="680.95"/>
    <s v="Pune"/>
    <x v="5"/>
    <s v="411040"/>
    <s v="IN"/>
    <x v="0"/>
    <s v="Easy Ship"/>
  </r>
  <r>
    <x v="8398"/>
    <d v="2022-04-06T00:00:00"/>
    <x v="0"/>
    <x v="2"/>
    <x v="1"/>
    <x v="0"/>
    <s v="Expedited"/>
    <x v="107"/>
    <s v="JNE3405-KR-XXXL"/>
    <x v="1"/>
    <s v="3XL"/>
    <s v="B081WZ4T3V"/>
    <s v="Cancelled"/>
    <n v="0"/>
    <s v="INR"/>
    <n v="0"/>
    <s v="Jaipur"/>
    <x v="13"/>
    <s v="302029"/>
    <s v="IN"/>
    <x v="0"/>
    <s v="Unknown"/>
  </r>
  <r>
    <x v="8399"/>
    <d v="2022-04-06T00:00:00"/>
    <x v="0"/>
    <x v="2"/>
    <x v="0"/>
    <x v="0"/>
    <s v="Standard"/>
    <x v="47"/>
    <s v="SET374-KR-NP-XL"/>
    <x v="0"/>
    <s v="XL"/>
    <s v="B09NDMP4XK"/>
    <s v="Unknown"/>
    <n v="0"/>
    <s v="INR"/>
    <n v="604.76"/>
    <s v="Mumbai"/>
    <x v="5"/>
    <s v="400055"/>
    <s v="IN"/>
    <x v="0"/>
    <s v="Easy Ship"/>
  </r>
  <r>
    <x v="8400"/>
    <d v="2022-06-05T00:00:00"/>
    <x v="2"/>
    <x v="1"/>
    <x v="1"/>
    <x v="0"/>
    <s v="Expedited"/>
    <x v="117"/>
    <s v="JNE3794-KR-XXL"/>
    <x v="1"/>
    <s v="XXL"/>
    <s v="B09HMS8F1B"/>
    <s v="Shipped"/>
    <n v="1"/>
    <s v="INR"/>
    <n v="517"/>
    <s v="Hailakandi"/>
    <x v="35"/>
    <s v="788025"/>
    <s v="IN"/>
    <x v="0"/>
    <s v="Unknown"/>
  </r>
  <r>
    <x v="8401"/>
    <d v="2022-04-06T00:00:00"/>
    <x v="0"/>
    <x v="1"/>
    <x v="1"/>
    <x v="0"/>
    <s v="Expedited"/>
    <x v="434"/>
    <s v="J0090-TP-XXL"/>
    <x v="2"/>
    <s v="XXL"/>
    <s v="B092D2BJ6Q"/>
    <s v="Shipped"/>
    <n v="1"/>
    <s v="INR"/>
    <n v="563"/>
    <s v="Gurugram"/>
    <x v="10"/>
    <s v="122002"/>
    <s v="IN"/>
    <x v="0"/>
    <s v="Unknown"/>
  </r>
  <r>
    <x v="8402"/>
    <d v="2022-04-06T00:00:00"/>
    <x v="0"/>
    <x v="2"/>
    <x v="1"/>
    <x v="0"/>
    <s v="Expedited"/>
    <x v="9"/>
    <s v="JNE3718-KR-XXL"/>
    <x v="1"/>
    <s v="XXL"/>
    <s v="B099NMS4LL"/>
    <s v="Cancelled"/>
    <n v="0"/>
    <s v="INR"/>
    <n v="0"/>
    <s v="Chennai"/>
    <x v="4"/>
    <s v="600090"/>
    <s v="IN"/>
    <x v="0"/>
    <s v="Unknown"/>
  </r>
  <r>
    <x v="8403"/>
    <d v="2022-04-06T00:00:00"/>
    <x v="0"/>
    <x v="0"/>
    <x v="0"/>
    <x v="0"/>
    <s v="Standard"/>
    <x v="478"/>
    <s v="JNE3605-KR-XXXL"/>
    <x v="1"/>
    <s v="3XL"/>
    <s v="B08N49XKCL"/>
    <s v="Shipped"/>
    <n v="1"/>
    <s v="INR"/>
    <n v="487"/>
    <s v="Greater Noida West ,Gautam Budh Nagar"/>
    <x v="21"/>
    <s v="201305"/>
    <s v="IN"/>
    <x v="0"/>
    <s v="Easy Ship"/>
  </r>
  <r>
    <x v="8404"/>
    <d v="2022-04-06T00:00:00"/>
    <x v="0"/>
    <x v="1"/>
    <x v="1"/>
    <x v="0"/>
    <s v="Expedited"/>
    <x v="148"/>
    <s v="J0122-TP-XXXL"/>
    <x v="2"/>
    <s v="3XL"/>
    <s v="B08MYMV3K7"/>
    <s v="Shipped"/>
    <n v="1"/>
    <s v="INR"/>
    <n v="329"/>
    <s v="Nagpur"/>
    <x v="5"/>
    <s v="440022"/>
    <s v="IN"/>
    <x v="1"/>
    <s v="Unknown"/>
  </r>
  <r>
    <x v="8405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Honnavar"/>
    <x v="0"/>
    <s v="581327"/>
    <s v="IN"/>
    <x v="0"/>
    <s v="Unknown"/>
  </r>
  <r>
    <x v="8406"/>
    <d v="2022-04-06T00:00:00"/>
    <x v="0"/>
    <x v="1"/>
    <x v="1"/>
    <x v="0"/>
    <s v="Expedited"/>
    <x v="296"/>
    <s v="J0355-KR-M"/>
    <x v="1"/>
    <s v="M"/>
    <s v="B09811TX8R"/>
    <s v="Shipped"/>
    <n v="1"/>
    <s v="INR"/>
    <n v="589"/>
    <s v="Perumbavoor"/>
    <x v="7"/>
    <s v="683544"/>
    <s v="IN"/>
    <x v="0"/>
    <s v="Unknown"/>
  </r>
  <r>
    <x v="8407"/>
    <d v="2022-04-06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Bengaluru"/>
    <x v="0"/>
    <s v="560097"/>
    <s v="IN"/>
    <x v="0"/>
    <s v="Unknown"/>
  </r>
  <r>
    <x v="8408"/>
    <d v="2022-04-06T00:00:00"/>
    <x v="0"/>
    <x v="0"/>
    <x v="0"/>
    <x v="0"/>
    <s v="Standard"/>
    <x v="632"/>
    <s v="JNE3693-KR-XXL"/>
    <x v="1"/>
    <s v="XXL"/>
    <s v="B0981389SF"/>
    <s v="Shipped"/>
    <n v="1"/>
    <s v="INR"/>
    <n v="319"/>
    <s v="Bengaluru"/>
    <x v="0"/>
    <s v="560067"/>
    <s v="IN"/>
    <x v="0"/>
    <s v="Easy Ship"/>
  </r>
  <r>
    <x v="8409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75"/>
    <s v="IN"/>
    <x v="0"/>
    <s v="Unknown"/>
  </r>
  <r>
    <x v="8410"/>
    <d v="2022-04-06T00:00:00"/>
    <x v="0"/>
    <x v="1"/>
    <x v="1"/>
    <x v="0"/>
    <s v="Expedited"/>
    <x v="321"/>
    <s v="J0401-DR-L"/>
    <x v="3"/>
    <s v="L"/>
    <s v="B09SDXN14H"/>
    <s v="Shipped"/>
    <n v="1"/>
    <s v="INR"/>
    <n v="885"/>
    <s v="Thane"/>
    <x v="5"/>
    <s v="400607"/>
    <s v="IN"/>
    <x v="0"/>
    <s v="Unknown"/>
  </r>
  <r>
    <x v="8411"/>
    <d v="2022-04-06T00:00:00"/>
    <x v="0"/>
    <x v="1"/>
    <x v="1"/>
    <x v="0"/>
    <s v="Expedited"/>
    <x v="524"/>
    <s v="SET229-KR-PP-XXL"/>
    <x v="0"/>
    <s v="XXL"/>
    <s v="B08QGMTZHX"/>
    <s v="Shipped"/>
    <n v="1"/>
    <s v="INR"/>
    <n v="888"/>
    <s v="Bengaluru"/>
    <x v="0"/>
    <s v="560004"/>
    <s v="IN"/>
    <x v="0"/>
    <s v="Unknown"/>
  </r>
  <r>
    <x v="8412"/>
    <d v="2022-04-06T00:00:00"/>
    <x v="0"/>
    <x v="1"/>
    <x v="1"/>
    <x v="0"/>
    <s v="Expedited"/>
    <x v="633"/>
    <s v="JNE3629-KR-S"/>
    <x v="1"/>
    <s v="S"/>
    <s v="B08W23XVC6"/>
    <s v="Shipped"/>
    <n v="1"/>
    <s v="INR"/>
    <n v="526"/>
    <s v="Punalur"/>
    <x v="7"/>
    <s v="691305"/>
    <s v="IN"/>
    <x v="0"/>
    <s v="Unknown"/>
  </r>
  <r>
    <x v="8413"/>
    <d v="2022-04-06T00:00:00"/>
    <x v="0"/>
    <x v="0"/>
    <x v="0"/>
    <x v="0"/>
    <s v="Standard"/>
    <x v="47"/>
    <s v="SET374-KR-NP-XL"/>
    <x v="0"/>
    <s v="XL"/>
    <s v="B09NDMP4XK"/>
    <s v="Shipped"/>
    <n v="1"/>
    <s v="INR"/>
    <n v="635"/>
    <s v="Mysore"/>
    <x v="0"/>
    <s v="570019"/>
    <s v="IN"/>
    <x v="0"/>
    <s v="Easy Ship"/>
  </r>
  <r>
    <x v="8414"/>
    <d v="2022-04-06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68"/>
    <s v="IN"/>
    <x v="0"/>
    <s v="Unknown"/>
  </r>
  <r>
    <x v="8415"/>
    <d v="2022-04-06T00:00:00"/>
    <x v="0"/>
    <x v="1"/>
    <x v="1"/>
    <x v="0"/>
    <s v="Expedited"/>
    <x v="84"/>
    <s v="MEN5025-KR-S"/>
    <x v="1"/>
    <s v="S"/>
    <s v="B08YYTKXNX"/>
    <s v="Shipped"/>
    <n v="1"/>
    <s v="INR"/>
    <n v="549"/>
    <s v="Kolkata"/>
    <x v="17"/>
    <s v="700094"/>
    <s v="IN"/>
    <x v="0"/>
    <s v="Unknown"/>
  </r>
  <r>
    <x v="8416"/>
    <d v="2022-04-06T00:00:00"/>
    <x v="0"/>
    <x v="1"/>
    <x v="1"/>
    <x v="0"/>
    <s v="Expedited"/>
    <x v="722"/>
    <s v="J0204-TP-XL"/>
    <x v="2"/>
    <s v="XL"/>
    <s v="B0965KC8S3"/>
    <s v="Shipped"/>
    <n v="1"/>
    <s v="INR"/>
    <n v="751"/>
    <s v="Sangli Miraj Kupwad"/>
    <x v="5"/>
    <s v="416416"/>
    <s v="IN"/>
    <x v="0"/>
    <s v="Unknown"/>
  </r>
  <r>
    <x v="8417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Raipur"/>
    <x v="18"/>
    <s v="492001"/>
    <s v="IN"/>
    <x v="0"/>
    <s v="Unknown"/>
  </r>
  <r>
    <x v="8418"/>
    <d v="2022-04-06T00:00:00"/>
    <x v="0"/>
    <x v="1"/>
    <x v="1"/>
    <x v="0"/>
    <s v="Expedited"/>
    <x v="91"/>
    <s v="JNE3399-KR-XL"/>
    <x v="1"/>
    <s v="XL"/>
    <s v="B082W8B28G"/>
    <s v="Shipped"/>
    <n v="1"/>
    <s v="INR"/>
    <n v="435"/>
    <s v="Thane"/>
    <x v="5"/>
    <s v="400610"/>
    <s v="IN"/>
    <x v="0"/>
    <s v="Unknown"/>
  </r>
  <r>
    <x v="8419"/>
    <d v="2022-04-06T00:00:00"/>
    <x v="0"/>
    <x v="1"/>
    <x v="1"/>
    <x v="0"/>
    <s v="Expedited"/>
    <x v="848"/>
    <s v="J0333-DR-L"/>
    <x v="3"/>
    <s v="L"/>
    <s v="B0982YMQK6"/>
    <s v="Shipped"/>
    <n v="1"/>
    <s v="INR"/>
    <n v="825"/>
    <s v="Hospet"/>
    <x v="0"/>
    <s v="583201"/>
    <s v="IN"/>
    <x v="0"/>
    <s v="Unknown"/>
  </r>
  <r>
    <x v="8420"/>
    <d v="2022-04-06T00:00:00"/>
    <x v="0"/>
    <x v="1"/>
    <x v="1"/>
    <x v="0"/>
    <s v="Expedited"/>
    <x v="293"/>
    <s v="JNE3311-KR-M"/>
    <x v="1"/>
    <s v="M"/>
    <s v="B07SNP2Z5V"/>
    <s v="Shipped"/>
    <n v="1"/>
    <s v="INR"/>
    <n v="599"/>
    <s v="Chennai"/>
    <x v="4"/>
    <s v="600074"/>
    <s v="IN"/>
    <x v="0"/>
    <s v="Unknown"/>
  </r>
  <r>
    <x v="8421"/>
    <d v="2022-04-06T00:00:00"/>
    <x v="0"/>
    <x v="1"/>
    <x v="1"/>
    <x v="0"/>
    <s v="Expedited"/>
    <x v="89"/>
    <s v="SET348-KR-NP-M"/>
    <x v="0"/>
    <s v="M"/>
    <s v="B09QJ3RQBX"/>
    <s v="Shipped"/>
    <n v="1"/>
    <s v="INR"/>
    <n v="968"/>
    <s v="Mumbai"/>
    <x v="5"/>
    <s v="400026"/>
    <s v="IN"/>
    <x v="0"/>
    <s v="Unknown"/>
  </r>
  <r>
    <x v="8422"/>
    <d v="2022-04-06T00:00:00"/>
    <x v="0"/>
    <x v="1"/>
    <x v="1"/>
    <x v="0"/>
    <s v="Expedited"/>
    <x v="90"/>
    <s v="SET209-KR-PP-XXXL"/>
    <x v="0"/>
    <s v="3XL"/>
    <s v="B099WXH67W"/>
    <s v="Shipped"/>
    <n v="1"/>
    <s v="INR"/>
    <n v="548"/>
    <s v="New Delhi"/>
    <x v="1"/>
    <s v="110087"/>
    <s v="IN"/>
    <x v="0"/>
    <s v="Unknown"/>
  </r>
  <r>
    <x v="8423"/>
    <d v="2022-04-06T00:00:00"/>
    <x v="0"/>
    <x v="0"/>
    <x v="0"/>
    <x v="0"/>
    <s v="Standard"/>
    <x v="152"/>
    <s v="JNE3660-TP-N-XS"/>
    <x v="2"/>
    <s v="XS"/>
    <s v="B08ZHJJNF5"/>
    <s v="Shipped"/>
    <n v="1"/>
    <s v="INR"/>
    <n v="391"/>
    <s v="Kangra"/>
    <x v="24"/>
    <s v="176102"/>
    <s v="IN"/>
    <x v="0"/>
    <s v="Easy Ship"/>
  </r>
  <r>
    <x v="8424"/>
    <d v="2022-04-06T00:00:00"/>
    <x v="0"/>
    <x v="1"/>
    <x v="1"/>
    <x v="0"/>
    <s v="Expedited"/>
    <x v="571"/>
    <s v="JNE3763-KR-XL"/>
    <x v="1"/>
    <s v="XL"/>
    <s v="B09K3RC2ZH"/>
    <s v="Shipped"/>
    <n v="1"/>
    <s v="INR"/>
    <n v="432"/>
    <s v="New Delhi"/>
    <x v="1"/>
    <s v="110085"/>
    <s v="IN"/>
    <x v="0"/>
    <s v="Unknown"/>
  </r>
  <r>
    <x v="8425"/>
    <d v="2022-04-06T00:00:00"/>
    <x v="0"/>
    <x v="1"/>
    <x v="1"/>
    <x v="0"/>
    <s v="Expedited"/>
    <x v="372"/>
    <s v="J0176-TP-XXXL"/>
    <x v="2"/>
    <s v="3XL"/>
    <s v="B08N4DYZDG"/>
    <s v="Shipped"/>
    <n v="1"/>
    <s v="INR"/>
    <n v="387"/>
    <s v="Panipat"/>
    <x v="10"/>
    <s v="132103"/>
    <s v="IN"/>
    <x v="0"/>
    <s v="Unknown"/>
  </r>
  <r>
    <x v="8426"/>
    <d v="2022-04-06T00:00:00"/>
    <x v="0"/>
    <x v="0"/>
    <x v="0"/>
    <x v="0"/>
    <s v="Standard"/>
    <x v="72"/>
    <s v="SET324-KR-NP-S"/>
    <x v="0"/>
    <s v="S"/>
    <s v="B09NQ4CZ65"/>
    <s v="Shipped"/>
    <n v="1"/>
    <s v="INR"/>
    <n v="589"/>
    <s v="Bengaluru"/>
    <x v="0"/>
    <s v="560103"/>
    <s v="IN"/>
    <x v="0"/>
    <s v="Easy Ship"/>
  </r>
  <r>
    <x v="8427"/>
    <d v="2022-04-06T00:00:00"/>
    <x v="0"/>
    <x v="1"/>
    <x v="1"/>
    <x v="0"/>
    <s v="Expedited"/>
    <x v="34"/>
    <s v="J0230-SKD-S"/>
    <x v="0"/>
    <s v="S"/>
    <s v="B08XNJ19QH"/>
    <s v="Shipped"/>
    <n v="1"/>
    <s v="INR"/>
    <n v="969"/>
    <s v="Jhagadiya Industrial Area"/>
    <x v="3"/>
    <s v="393110"/>
    <s v="IN"/>
    <x v="0"/>
    <s v="Unknown"/>
  </r>
  <r>
    <x v="8428"/>
    <d v="2022-04-06T00:00:00"/>
    <x v="0"/>
    <x v="2"/>
    <x v="0"/>
    <x v="0"/>
    <s v="Standard"/>
    <x v="287"/>
    <s v="SET339-KR-NP-XL"/>
    <x v="0"/>
    <s v="XL"/>
    <s v="B09RSV9VD7"/>
    <s v="Unknown"/>
    <n v="0"/>
    <s v="INR"/>
    <n v="662.86"/>
    <s v="Mumbai"/>
    <x v="5"/>
    <s v="400055"/>
    <s v="IN"/>
    <x v="0"/>
    <s v="Easy Ship"/>
  </r>
  <r>
    <x v="8429"/>
    <d v="2022-04-06T00:00:00"/>
    <x v="0"/>
    <x v="1"/>
    <x v="1"/>
    <x v="0"/>
    <s v="Expedited"/>
    <x v="124"/>
    <s v="MEN5024-KR-XL"/>
    <x v="1"/>
    <s v="XL"/>
    <s v="B08YZ16CBG"/>
    <s v="Shipped"/>
    <n v="1"/>
    <s v="INR"/>
    <n v="475"/>
    <s v="Gandhinagar"/>
    <x v="3"/>
    <s v="382007"/>
    <s v="IN"/>
    <x v="0"/>
    <s v="Unknown"/>
  </r>
  <r>
    <x v="8430"/>
    <d v="2022-04-06T00:00:00"/>
    <x v="0"/>
    <x v="1"/>
    <x v="1"/>
    <x v="0"/>
    <s v="Expedited"/>
    <x v="190"/>
    <s v="SET291-KR-PP-S"/>
    <x v="0"/>
    <s v="S"/>
    <s v="B099NHHY1T"/>
    <s v="Shipped"/>
    <n v="1"/>
    <s v="INR"/>
    <n v="563"/>
    <s v="Thane"/>
    <x v="5"/>
    <s v="400610"/>
    <s v="IN"/>
    <x v="0"/>
    <s v="Unknown"/>
  </r>
  <r>
    <x v="8431"/>
    <d v="2022-04-06T00:00:00"/>
    <x v="0"/>
    <x v="0"/>
    <x v="0"/>
    <x v="0"/>
    <s v="Standard"/>
    <x v="128"/>
    <s v="JNE3807-KR-S"/>
    <x v="1"/>
    <s v="S"/>
    <s v="B09RKD6B6T"/>
    <s v="Shipped"/>
    <n v="1"/>
    <s v="INR"/>
    <n v="666"/>
    <s v="Kanpur"/>
    <x v="21"/>
    <s v="208006"/>
    <s v="IN"/>
    <x v="0"/>
    <s v="Easy Ship"/>
  </r>
  <r>
    <x v="8432"/>
    <d v="2022-04-06T00:00:00"/>
    <x v="0"/>
    <x v="1"/>
    <x v="1"/>
    <x v="0"/>
    <s v="Expedited"/>
    <x v="719"/>
    <s v="SET332-KR-PP-S"/>
    <x v="0"/>
    <s v="S"/>
    <s v="B09NQ33VW2"/>
    <s v="Shipped"/>
    <n v="1"/>
    <s v="INR"/>
    <n v="549"/>
    <s v="Chennai"/>
    <x v="4"/>
    <s v="600008"/>
    <s v="IN"/>
    <x v="0"/>
    <s v="Unknown"/>
  </r>
  <r>
    <x v="8433"/>
    <d v="2022-04-06T00:00:00"/>
    <x v="0"/>
    <x v="1"/>
    <x v="1"/>
    <x v="0"/>
    <s v="Expedited"/>
    <x v="785"/>
    <s v="J0150-KR-L"/>
    <x v="1"/>
    <s v="L"/>
    <s v="B08N1BRTPY"/>
    <s v="Shipped"/>
    <n v="1"/>
    <s v="INR"/>
    <n v="420"/>
    <s v="New Delhi"/>
    <x v="1"/>
    <s v="110085"/>
    <s v="IN"/>
    <x v="0"/>
    <s v="Unknown"/>
  </r>
  <r>
    <x v="8434"/>
    <d v="2022-04-06T00:00:00"/>
    <x v="0"/>
    <x v="2"/>
    <x v="1"/>
    <x v="0"/>
    <s v="Expedited"/>
    <x v="62"/>
    <s v="JNE3786-KR-XXXL"/>
    <x v="1"/>
    <s v="3XL"/>
    <s v="B09M762ZSF"/>
    <s v="Unshipped"/>
    <n v="1"/>
    <s v="INR"/>
    <n v="368"/>
    <s v="Bengaluru"/>
    <x v="0"/>
    <s v="560097"/>
    <s v="IN"/>
    <x v="0"/>
    <s v="Unknown"/>
  </r>
  <r>
    <x v="8435"/>
    <d v="2022-04-06T00:00:00"/>
    <x v="0"/>
    <x v="1"/>
    <x v="1"/>
    <x v="0"/>
    <s v="Expedited"/>
    <x v="226"/>
    <s v="J0337-TP-XXXL"/>
    <x v="2"/>
    <s v="3XL"/>
    <s v="B0986ZP5HS"/>
    <s v="Shipped"/>
    <n v="1"/>
    <s v="INR"/>
    <n v="469"/>
    <s v="Mumbai"/>
    <x v="5"/>
    <s v="400067"/>
    <s v="IN"/>
    <x v="0"/>
    <s v="Unknown"/>
  </r>
  <r>
    <x v="8436"/>
    <d v="2022-04-06T00:00:00"/>
    <x v="0"/>
    <x v="1"/>
    <x v="1"/>
    <x v="0"/>
    <s v="Expedited"/>
    <x v="269"/>
    <s v="MEN5004-KR-XXXL"/>
    <x v="1"/>
    <s v="3XL"/>
    <s v="B08YZ2W99X"/>
    <s v="Shipped"/>
    <n v="1"/>
    <s v="INR"/>
    <n v="499"/>
    <s v="Barrackpore"/>
    <x v="17"/>
    <s v="700122"/>
    <s v="IN"/>
    <x v="0"/>
    <s v="Unknown"/>
  </r>
  <r>
    <x v="8437"/>
    <d v="2022-04-06T00:00:00"/>
    <x v="0"/>
    <x v="1"/>
    <x v="1"/>
    <x v="0"/>
    <s v="Expedited"/>
    <x v="142"/>
    <s v="JNE3568-KR-M"/>
    <x v="1"/>
    <s v="M"/>
    <s v="B08KRZRSCL"/>
    <s v="Shipped"/>
    <n v="1"/>
    <s v="INR"/>
    <n v="399"/>
    <s v="Pune"/>
    <x v="5"/>
    <s v="411041"/>
    <s v="IN"/>
    <x v="0"/>
    <s v="Unknown"/>
  </r>
  <r>
    <x v="8438"/>
    <d v="2022-04-06T00:00:00"/>
    <x v="0"/>
    <x v="1"/>
    <x v="1"/>
    <x v="0"/>
    <s v="Expedited"/>
    <x v="158"/>
    <s v="SET290-KR-DPT-L"/>
    <x v="0"/>
    <s v="L"/>
    <s v="B09B577CVX"/>
    <s v="Shipped"/>
    <n v="1"/>
    <s v="INR"/>
    <n v="715"/>
    <s v="Bengaluru"/>
    <x v="0"/>
    <s v="560097"/>
    <s v="IN"/>
    <x v="0"/>
    <s v="Unknown"/>
  </r>
  <r>
    <x v="8439"/>
    <d v="2022-04-06T00:00:00"/>
    <x v="0"/>
    <x v="1"/>
    <x v="1"/>
    <x v="0"/>
    <s v="Expedited"/>
    <x v="893"/>
    <s v="JNE3701-KR-L"/>
    <x v="1"/>
    <s v="L"/>
    <s v="B094FLV8J9"/>
    <s v="Shipped"/>
    <n v="1"/>
    <s v="INR"/>
    <n v="399"/>
    <s v="Bengaluru"/>
    <x v="0"/>
    <s v="560100"/>
    <s v="IN"/>
    <x v="0"/>
    <s v="Unknown"/>
  </r>
  <r>
    <x v="8440"/>
    <d v="2022-04-06T00:00:00"/>
    <x v="0"/>
    <x v="1"/>
    <x v="1"/>
    <x v="0"/>
    <s v="Expedited"/>
    <x v="172"/>
    <s v="SET203-KR-DPT-S"/>
    <x v="0"/>
    <s v="S"/>
    <s v="B08MYT94FH"/>
    <s v="Shipped"/>
    <n v="1"/>
    <s v="INR"/>
    <n v="449"/>
    <s v="Raipur"/>
    <x v="18"/>
    <s v="492001"/>
    <s v="IN"/>
    <x v="0"/>
    <s v="Unknown"/>
  </r>
  <r>
    <x v="8441"/>
    <d v="2022-04-06T00:00:00"/>
    <x v="0"/>
    <x v="2"/>
    <x v="1"/>
    <x v="0"/>
    <s v="Expedited"/>
    <x v="835"/>
    <s v="J0001-DR-XXXL"/>
    <x v="5"/>
    <s v="3XL"/>
    <s v="B0894X66X2"/>
    <s v="Cancelled"/>
    <n v="0"/>
    <s v="INR"/>
    <n v="0"/>
    <s v="Mumbai"/>
    <x v="5"/>
    <s v="400101"/>
    <s v="IN"/>
    <x v="0"/>
    <s v="Unknown"/>
  </r>
  <r>
    <x v="8442"/>
    <d v="2022-04-06T00:00:00"/>
    <x v="0"/>
    <x v="3"/>
    <x v="0"/>
    <x v="0"/>
    <s v="Standard"/>
    <x v="240"/>
    <s v="JNE3800-KR-XXXL"/>
    <x v="3"/>
    <s v="3XL"/>
    <s v="B09SDZ64HF"/>
    <s v="Shipped"/>
    <n v="1"/>
    <s v="INR"/>
    <n v="771"/>
    <s v="Mumbai"/>
    <x v="5"/>
    <s v="400092"/>
    <s v="IN"/>
    <x v="0"/>
    <s v="Easy Ship"/>
  </r>
  <r>
    <x v="8443"/>
    <d v="2022-04-06T00:00:00"/>
    <x v="0"/>
    <x v="2"/>
    <x v="1"/>
    <x v="0"/>
    <s v="Expedited"/>
    <x v="214"/>
    <s v="JNE3567-KR-XL"/>
    <x v="1"/>
    <s v="XL"/>
    <s v="B08KRTXC2Y"/>
    <s v="Cancelled"/>
    <n v="0"/>
    <s v="INR"/>
    <n v="0"/>
    <s v="Bengaluru"/>
    <x v="0"/>
    <s v="560032"/>
    <s v="IN"/>
    <x v="0"/>
    <s v="Unknown"/>
  </r>
  <r>
    <x v="8444"/>
    <d v="2022-04-06T00:00:00"/>
    <x v="0"/>
    <x v="0"/>
    <x v="0"/>
    <x v="0"/>
    <s v="Standard"/>
    <x v="82"/>
    <s v="JNE3420-KR-XXL"/>
    <x v="1"/>
    <s v="XXL"/>
    <s v="B081X8BVQN"/>
    <s v="Shipped"/>
    <n v="1"/>
    <s v="INR"/>
    <n v="299"/>
    <s v="Navi Mumbai"/>
    <x v="5"/>
    <s v="410218"/>
    <s v="IN"/>
    <x v="0"/>
    <s v="Easy Ship"/>
  </r>
  <r>
    <x v="8445"/>
    <d v="2022-04-06T00:00:00"/>
    <x v="0"/>
    <x v="1"/>
    <x v="1"/>
    <x v="0"/>
    <s v="Expedited"/>
    <x v="190"/>
    <s v="SET291-KR-PP-XXL"/>
    <x v="0"/>
    <s v="XXL"/>
    <s v="B099NJQ8JQ"/>
    <s v="Shipped"/>
    <n v="1"/>
    <s v="INR"/>
    <n v="563"/>
    <s v="Anandpur Sahib"/>
    <x v="12"/>
    <s v="140117"/>
    <s v="IN"/>
    <x v="0"/>
    <s v="Unknown"/>
  </r>
  <r>
    <x v="8446"/>
    <d v="2022-04-06T00:00:00"/>
    <x v="0"/>
    <x v="1"/>
    <x v="1"/>
    <x v="0"/>
    <s v="Expedited"/>
    <x v="159"/>
    <s v="SET360-KR-NP-S"/>
    <x v="0"/>
    <s v="S"/>
    <s v="B09QJ42J5P"/>
    <s v="Shipped"/>
    <n v="1"/>
    <s v="INR"/>
    <n v="1126"/>
    <s v="New Delhi"/>
    <x v="1"/>
    <s v="110005"/>
    <s v="IN"/>
    <x v="0"/>
    <s v="Unknown"/>
  </r>
  <r>
    <x v="8447"/>
    <d v="2022-04-06T00:00:00"/>
    <x v="0"/>
    <x v="3"/>
    <x v="0"/>
    <x v="0"/>
    <s v="Standard"/>
    <x v="35"/>
    <s v="J0003-SET-XXL"/>
    <x v="0"/>
    <s v="XXL"/>
    <s v="B0894XKVH3"/>
    <s v="Shipped"/>
    <n v="1"/>
    <s v="INR"/>
    <n v="646"/>
    <s v="Bengaluru"/>
    <x v="0"/>
    <s v="560004"/>
    <s v="IN"/>
    <x v="0"/>
    <s v="Easy Ship"/>
  </r>
  <r>
    <x v="8448"/>
    <d v="2022-04-06T00:00:00"/>
    <x v="0"/>
    <x v="0"/>
    <x v="0"/>
    <x v="0"/>
    <s v="Standard"/>
    <x v="162"/>
    <s v="JNE3560-KR-XL"/>
    <x v="1"/>
    <s v="XL"/>
    <s v="B08PCSJ2M6"/>
    <s v="Shipped"/>
    <n v="1"/>
    <s v="INR"/>
    <n v="487"/>
    <s v="Mumbai"/>
    <x v="5"/>
    <s v="400012"/>
    <s v="IN"/>
    <x v="0"/>
    <s v="Easy Ship"/>
  </r>
  <r>
    <x v="8449"/>
    <d v="2022-04-06T00:00:00"/>
    <x v="0"/>
    <x v="1"/>
    <x v="1"/>
    <x v="0"/>
    <s v="Expedited"/>
    <x v="7"/>
    <s v="NW001-TP-PJ-M"/>
    <x v="0"/>
    <s v="M"/>
    <s v="B0922RQ7LY"/>
    <s v="Shipped"/>
    <n v="1"/>
    <s v="INR"/>
    <n v="563"/>
    <s v="Shimla"/>
    <x v="24"/>
    <s v="171001"/>
    <s v="IN"/>
    <x v="0"/>
    <s v="Unknown"/>
  </r>
  <r>
    <x v="8450"/>
    <d v="2022-04-06T00:00:00"/>
    <x v="0"/>
    <x v="1"/>
    <x v="1"/>
    <x v="0"/>
    <s v="Expedited"/>
    <x v="556"/>
    <s v="SET307-KR-DPT-S"/>
    <x v="0"/>
    <s v="S"/>
    <s v="B09SDYC9GD"/>
    <s v="Shipped"/>
    <n v="1"/>
    <s v="INR"/>
    <n v="736"/>
    <s v="Agartala"/>
    <x v="31"/>
    <s v="799001"/>
    <s v="IN"/>
    <x v="0"/>
    <s v="Unknown"/>
  </r>
  <r>
    <x v="8451"/>
    <d v="2022-04-06T00:00:00"/>
    <x v="0"/>
    <x v="1"/>
    <x v="1"/>
    <x v="0"/>
    <s v="Expedited"/>
    <x v="45"/>
    <s v="JNE3834-KR-L"/>
    <x v="1"/>
    <s v="L"/>
    <s v="B09Q3G7NGF"/>
    <s v="Shipped"/>
    <n v="1"/>
    <s v="INR"/>
    <n v="521"/>
    <s v="Bagasara"/>
    <x v="3"/>
    <s v="365440"/>
    <s v="IN"/>
    <x v="0"/>
    <s v="Unknown"/>
  </r>
  <r>
    <x v="8452"/>
    <d v="2022-04-06T00:00:00"/>
    <x v="0"/>
    <x v="1"/>
    <x v="1"/>
    <x v="0"/>
    <s v="Expedited"/>
    <x v="7"/>
    <s v="NW001-TP-PJ-L"/>
    <x v="0"/>
    <s v="L"/>
    <s v="B0922S6GWB"/>
    <s v="Shipped"/>
    <n v="1"/>
    <s v="INR"/>
    <n v="563"/>
    <s v="Bengaluru"/>
    <x v="0"/>
    <s v="560076"/>
    <s v="IN"/>
    <x v="0"/>
    <s v="Unknown"/>
  </r>
  <r>
    <x v="8453"/>
    <d v="2022-04-06T00:00:00"/>
    <x v="0"/>
    <x v="1"/>
    <x v="1"/>
    <x v="0"/>
    <s v="Expedited"/>
    <x v="575"/>
    <s v="J0158-DR-XL"/>
    <x v="3"/>
    <s v="XL"/>
    <s v="B091YR33W5"/>
    <s v="Shipped"/>
    <n v="1"/>
    <s v="INR"/>
    <n v="721"/>
    <s v="New Delhi"/>
    <x v="1"/>
    <s v="110096"/>
    <s v="IN"/>
    <x v="0"/>
    <s v="Unknown"/>
  </r>
  <r>
    <x v="8454"/>
    <d v="2022-04-06T00:00:00"/>
    <x v="0"/>
    <x v="1"/>
    <x v="1"/>
    <x v="0"/>
    <s v="Expedited"/>
    <x v="413"/>
    <s v="SET363-KR-NP-M"/>
    <x v="0"/>
    <s v="M"/>
    <s v="B09TH8L9PW"/>
    <s v="Shipped"/>
    <n v="1"/>
    <s v="INR"/>
    <n v="1338"/>
    <s v="Kanpur"/>
    <x v="21"/>
    <s v="208022"/>
    <s v="IN"/>
    <x v="0"/>
    <s v="Unknown"/>
  </r>
  <r>
    <x v="8455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41"/>
    <s v="IN"/>
    <x v="0"/>
    <s v="Unknown"/>
  </r>
  <r>
    <x v="8456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Silchar"/>
    <x v="35"/>
    <s v="788015"/>
    <s v="IN"/>
    <x v="0"/>
    <s v="Unknown"/>
  </r>
  <r>
    <x v="8457"/>
    <d v="2022-04-06T00:00:00"/>
    <x v="0"/>
    <x v="2"/>
    <x v="1"/>
    <x v="0"/>
    <s v="Expedited"/>
    <x v="107"/>
    <s v="JNE3405-KR-XXXL"/>
    <x v="1"/>
    <s v="3XL"/>
    <s v="B081WZ4T3V"/>
    <s v="Cancelled"/>
    <n v="0"/>
    <s v="INR"/>
    <n v="0"/>
    <s v="Lucknow"/>
    <x v="21"/>
    <s v="226016"/>
    <s v="IN"/>
    <x v="0"/>
    <s v="Unknown"/>
  </r>
  <r>
    <x v="8458"/>
    <d v="2022-04-06T00:00:00"/>
    <x v="0"/>
    <x v="0"/>
    <x v="0"/>
    <x v="0"/>
    <s v="Standard"/>
    <x v="130"/>
    <s v="SET331-KR-NP-M"/>
    <x v="0"/>
    <s v="M"/>
    <s v="B09NQ3TN2T"/>
    <s v="Shipped"/>
    <n v="1"/>
    <s v="INR"/>
    <n v="589"/>
    <s v="Mudbidri"/>
    <x v="0"/>
    <s v="574227"/>
    <s v="IN"/>
    <x v="0"/>
    <s v="Easy Ship"/>
  </r>
  <r>
    <x v="8459"/>
    <d v="2022-04-06T00:00:00"/>
    <x v="0"/>
    <x v="1"/>
    <x v="1"/>
    <x v="0"/>
    <s v="Expedited"/>
    <x v="615"/>
    <s v="J0238-LCD-XXXL"/>
    <x v="0"/>
    <s v="3XL"/>
    <s v="B09268QCDQ"/>
    <s v="Shipped"/>
    <n v="1"/>
    <s v="INR"/>
    <n v="1671"/>
    <s v="Ithepalli, Chandragiri"/>
    <x v="9"/>
    <s v="517102"/>
    <s v="IN"/>
    <x v="0"/>
    <s v="Unknown"/>
  </r>
  <r>
    <x v="8460"/>
    <d v="2022-04-06T00:00:00"/>
    <x v="0"/>
    <x v="1"/>
    <x v="1"/>
    <x v="0"/>
    <s v="Expedited"/>
    <x v="169"/>
    <s v="JNE3510-KR-M"/>
    <x v="1"/>
    <s v="M"/>
    <s v="B08WPR5MCB"/>
    <s v="Shipped"/>
    <n v="1"/>
    <s v="INR"/>
    <n v="442"/>
    <s v="New Delhi"/>
    <x v="1"/>
    <s v="110092"/>
    <s v="IN"/>
    <x v="0"/>
    <s v="Unknown"/>
  </r>
  <r>
    <x v="8461"/>
    <d v="2022-04-06T00:00:00"/>
    <x v="0"/>
    <x v="1"/>
    <x v="1"/>
    <x v="0"/>
    <s v="Expedited"/>
    <x v="794"/>
    <s v="J0085-TP-XXXL"/>
    <x v="2"/>
    <s v="3XL"/>
    <s v="B092CZMPXK"/>
    <s v="Shipped"/>
    <n v="1"/>
    <s v="INR"/>
    <n v="360"/>
    <s v="Pune"/>
    <x v="5"/>
    <s v="411047"/>
    <s v="IN"/>
    <x v="0"/>
    <s v="Unknown"/>
  </r>
  <r>
    <x v="8462"/>
    <d v="2022-04-06T00:00:00"/>
    <x v="0"/>
    <x v="1"/>
    <x v="1"/>
    <x v="0"/>
    <s v="Expedited"/>
    <x v="269"/>
    <s v="MEN5004-KR-XXXL"/>
    <x v="1"/>
    <s v="3XL"/>
    <s v="B08YZ2W99X"/>
    <s v="Shipped"/>
    <n v="1"/>
    <s v="INR"/>
    <n v="480"/>
    <s v="Bakreshwar Thermal Power Township"/>
    <x v="17"/>
    <s v="731104"/>
    <s v="IN"/>
    <x v="0"/>
    <s v="Unknown"/>
  </r>
  <r>
    <x v="8463"/>
    <d v="2022-04-06T00:00:00"/>
    <x v="0"/>
    <x v="2"/>
    <x v="1"/>
    <x v="0"/>
    <s v="Expedited"/>
    <x v="600"/>
    <s v="JNE3710-DR-XXXL"/>
    <x v="3"/>
    <s v="3XL"/>
    <s v="B091T18F3W"/>
    <s v="Cancelled"/>
    <n v="0"/>
    <s v="INR"/>
    <n v="0"/>
    <s v="Ahmedabad"/>
    <x v="3"/>
    <s v="382481"/>
    <s v="IN"/>
    <x v="0"/>
    <s v="Unknown"/>
  </r>
  <r>
    <x v="8464"/>
    <d v="2022-04-06T00:00:00"/>
    <x v="0"/>
    <x v="2"/>
    <x v="1"/>
    <x v="0"/>
    <s v="Expedited"/>
    <x v="281"/>
    <s v="SET266-KR-NP-XXXL"/>
    <x v="0"/>
    <s v="3XL"/>
    <s v="B09BQLFL7M"/>
    <s v="Cancelled"/>
    <n v="0"/>
    <s v="INR"/>
    <n v="0"/>
    <s v="Gurugram"/>
    <x v="10"/>
    <s v="122101"/>
    <s v="IN"/>
    <x v="0"/>
    <s v="Unknown"/>
  </r>
  <r>
    <x v="8465"/>
    <d v="2022-04-06T00:00:00"/>
    <x v="0"/>
    <x v="1"/>
    <x v="1"/>
    <x v="0"/>
    <s v="Expedited"/>
    <x v="62"/>
    <s v="JNE3786-KR-XXXL"/>
    <x v="1"/>
    <s v="3XL"/>
    <s v="B09M762ZSF"/>
    <s v="Shipped"/>
    <n v="1"/>
    <s v="INR"/>
    <n v="368"/>
    <s v="Bengaluru"/>
    <x v="0"/>
    <s v="560097"/>
    <s v="IN"/>
    <x v="0"/>
    <s v="Unknown"/>
  </r>
  <r>
    <x v="8466"/>
    <d v="2022-04-06T00:00:00"/>
    <x v="0"/>
    <x v="0"/>
    <x v="0"/>
    <x v="0"/>
    <s v="Standard"/>
    <x v="406"/>
    <s v="JNE3817-KR-XXL"/>
    <x v="1"/>
    <s v="XXL"/>
    <s v="B09LV199DX"/>
    <s v="Shipped"/>
    <n v="1"/>
    <s v="INR"/>
    <n v="474"/>
    <s v="Bengaluru"/>
    <x v="0"/>
    <s v="560018"/>
    <s v="IN"/>
    <x v="0"/>
    <s v="Easy Ship"/>
  </r>
  <r>
    <x v="8467"/>
    <d v="2022-04-06T00:00:00"/>
    <x v="0"/>
    <x v="1"/>
    <x v="1"/>
    <x v="0"/>
    <s v="Expedited"/>
    <x v="148"/>
    <s v="J0122-TP-XS"/>
    <x v="2"/>
    <s v="XS"/>
    <s v="B08MYMSK2F"/>
    <s v="Shipped"/>
    <n v="1"/>
    <s v="INR"/>
    <n v="329"/>
    <s v="Betalbatim"/>
    <x v="22"/>
    <s v="403713"/>
    <s v="IN"/>
    <x v="0"/>
    <s v="Unknown"/>
  </r>
  <r>
    <x v="8468"/>
    <d v="2022-04-06T00:00:00"/>
    <x v="0"/>
    <x v="1"/>
    <x v="1"/>
    <x v="0"/>
    <s v="Expedited"/>
    <x v="580"/>
    <s v="JNE3738-KR-XXXL"/>
    <x v="1"/>
    <s v="3XL"/>
    <s v="B099NMKP4M"/>
    <s v="Shipped"/>
    <n v="1"/>
    <s v="INR"/>
    <n v="459"/>
    <s v="Pathanamthitta"/>
    <x v="7"/>
    <s v="689644"/>
    <s v="IN"/>
    <x v="0"/>
    <s v="Unknown"/>
  </r>
  <r>
    <x v="8469"/>
    <d v="2022-04-06T00:00:00"/>
    <x v="0"/>
    <x v="0"/>
    <x v="0"/>
    <x v="0"/>
    <s v="Standard"/>
    <x v="241"/>
    <s v="SET197-KR-NP-XXL"/>
    <x v="0"/>
    <s v="XXL"/>
    <s v="B08B3YH18X"/>
    <s v="Shipped"/>
    <n v="1"/>
    <s v="INR"/>
    <n v="759"/>
    <s v="Thane"/>
    <x v="5"/>
    <s v="400610"/>
    <s v="IN"/>
    <x v="0"/>
    <s v="Easy Ship"/>
  </r>
  <r>
    <x v="8470"/>
    <d v="2022-04-06T00:00:00"/>
    <x v="0"/>
    <x v="1"/>
    <x v="1"/>
    <x v="0"/>
    <s v="Expedited"/>
    <x v="277"/>
    <s v="JNE3607-KR-M"/>
    <x v="1"/>
    <s v="M"/>
    <s v="B08TGN7N1L"/>
    <s v="Shipped"/>
    <n v="1"/>
    <s v="INR"/>
    <n v="471"/>
    <s v="Pune"/>
    <x v="5"/>
    <s v="411021"/>
    <s v="IN"/>
    <x v="0"/>
    <s v="Unknown"/>
  </r>
  <r>
    <x v="8471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117"/>
    <s v="IN"/>
    <x v="0"/>
    <s v="Unknown"/>
  </r>
  <r>
    <x v="8472"/>
    <d v="2022-04-06T00:00:00"/>
    <x v="0"/>
    <x v="1"/>
    <x v="1"/>
    <x v="0"/>
    <s v="Expedited"/>
    <x v="57"/>
    <s v="SET098-KR-PP-XXXL"/>
    <x v="0"/>
    <s v="3XL"/>
    <s v="B07X3KPRJ1"/>
    <s v="Shipped"/>
    <n v="1"/>
    <s v="INR"/>
    <n v="696"/>
    <s v="Bengaluru"/>
    <x v="0"/>
    <s v="562122"/>
    <s v="IN"/>
    <x v="0"/>
    <s v="Unknown"/>
  </r>
  <r>
    <x v="8473"/>
    <d v="2022-04-06T00:00:00"/>
    <x v="0"/>
    <x v="2"/>
    <x v="1"/>
    <x v="0"/>
    <s v="Expedited"/>
    <x v="91"/>
    <s v="JNE3399-KR-S"/>
    <x v="1"/>
    <s v="S"/>
    <s v="B082W87NQF"/>
    <s v="Unshipped"/>
    <n v="1"/>
    <s v="INR"/>
    <n v="435"/>
    <s v="Kondapi"/>
    <x v="9"/>
    <s v="523279"/>
    <s v="IN"/>
    <x v="0"/>
    <s v="Unknown"/>
  </r>
  <r>
    <x v="8474"/>
    <d v="2022-04-06T00:00:00"/>
    <x v="0"/>
    <x v="1"/>
    <x v="1"/>
    <x v="0"/>
    <s v="Expedited"/>
    <x v="129"/>
    <s v="JNE3518-KR-XL"/>
    <x v="1"/>
    <s v="XL"/>
    <s v="B08XW66LTH"/>
    <s v="Shipped"/>
    <n v="1"/>
    <s v="INR"/>
    <n v="487"/>
    <s v="Mumbai"/>
    <x v="5"/>
    <s v="400012"/>
    <s v="IN"/>
    <x v="0"/>
    <s v="Unknown"/>
  </r>
  <r>
    <x v="8475"/>
    <d v="2022-04-06T00:00:00"/>
    <x v="0"/>
    <x v="1"/>
    <x v="1"/>
    <x v="0"/>
    <s v="Expedited"/>
    <x v="47"/>
    <s v="SET374-KR-NP-XXL"/>
    <x v="0"/>
    <s v="XXL"/>
    <s v="B09NDKN86H"/>
    <s v="Shipped"/>
    <n v="1"/>
    <s v="INR"/>
    <n v="589"/>
    <s v="Pune"/>
    <x v="5"/>
    <s v="411015"/>
    <s v="IN"/>
    <x v="0"/>
    <s v="Unknown"/>
  </r>
  <r>
    <x v="8476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Ahmedabad"/>
    <x v="3"/>
    <s v="380015"/>
    <s v="IN"/>
    <x v="0"/>
    <s v="Unknown"/>
  </r>
  <r>
    <x v="8477"/>
    <d v="2022-04-06T00:00:00"/>
    <x v="0"/>
    <x v="1"/>
    <x v="1"/>
    <x v="0"/>
    <s v="Expedited"/>
    <x v="91"/>
    <s v="JNE3399-KR-XL"/>
    <x v="1"/>
    <s v="XL"/>
    <s v="B082W8B28G"/>
    <s v="Shipped"/>
    <n v="1"/>
    <s v="INR"/>
    <n v="435"/>
    <s v="Kakinada"/>
    <x v="9"/>
    <s v="533003"/>
    <s v="IN"/>
    <x v="0"/>
    <s v="Unknown"/>
  </r>
  <r>
    <x v="8478"/>
    <d v="2022-04-06T00:00:00"/>
    <x v="0"/>
    <x v="2"/>
    <x v="1"/>
    <x v="0"/>
    <s v="Expedited"/>
    <x v="716"/>
    <s v="J0217-BL-M"/>
    <x v="4"/>
    <s v="M"/>
    <s v="B09KXVVR34"/>
    <s v="Cancelled"/>
    <n v="0"/>
    <s v="INR"/>
    <n v="0"/>
    <s v="Medinipur"/>
    <x v="17"/>
    <s v="721101"/>
    <s v="IN"/>
    <x v="0"/>
    <s v="Unknown"/>
  </r>
  <r>
    <x v="8479"/>
    <d v="2022-04-06T00:00:00"/>
    <x v="0"/>
    <x v="1"/>
    <x v="1"/>
    <x v="0"/>
    <s v="Expedited"/>
    <x v="674"/>
    <s v="SET306-KR-PP-XXXL"/>
    <x v="0"/>
    <s v="3XL"/>
    <s v="B09KRS6GPP"/>
    <s v="Shipped"/>
    <n v="1"/>
    <s v="INR"/>
    <n v="696"/>
    <s v="Bengaluru"/>
    <x v="0"/>
    <s v="560032"/>
    <s v="IN"/>
    <x v="0"/>
    <s v="Unknown"/>
  </r>
  <r>
    <x v="8480"/>
    <d v="2022-04-06T00:00:00"/>
    <x v="0"/>
    <x v="0"/>
    <x v="0"/>
    <x v="0"/>
    <s v="Standard"/>
    <x v="334"/>
    <s v="J0299-KR-M"/>
    <x v="1"/>
    <s v="M"/>
    <s v="B099F9NCKZ"/>
    <s v="Shipped"/>
    <n v="1"/>
    <s v="INR"/>
    <n v="345"/>
    <s v="Anantapur"/>
    <x v="9"/>
    <s v="515556"/>
    <s v="IN"/>
    <x v="0"/>
    <s v="Easy Ship"/>
  </r>
  <r>
    <x v="8481"/>
    <d v="2022-04-06T00:00:00"/>
    <x v="0"/>
    <x v="1"/>
    <x v="1"/>
    <x v="0"/>
    <s v="Expedited"/>
    <x v="567"/>
    <s v="J0216-BL-XXL"/>
    <x v="4"/>
    <s v="XXL"/>
    <s v="B09PBWN419"/>
    <s v="Shipped"/>
    <n v="1"/>
    <s v="INR"/>
    <n v="625"/>
    <s v="Bengaluru"/>
    <x v="0"/>
    <s v="560028"/>
    <s v="IN"/>
    <x v="0"/>
    <s v="Unknown"/>
  </r>
  <r>
    <x v="8482"/>
    <d v="2022-04-06T00:00:00"/>
    <x v="0"/>
    <x v="1"/>
    <x v="1"/>
    <x v="0"/>
    <s v="Expedited"/>
    <x v="33"/>
    <s v="J0236-SKD-L"/>
    <x v="0"/>
    <s v="L"/>
    <s v="B08ZYQB6HN"/>
    <s v="Shipped"/>
    <n v="1"/>
    <s v="INR"/>
    <n v="912"/>
    <s v="Bengaluru"/>
    <x v="0"/>
    <s v="560097"/>
    <s v="IN"/>
    <x v="0"/>
    <s v="Unknown"/>
  </r>
  <r>
    <x v="8483"/>
    <d v="2022-04-06T00:00:00"/>
    <x v="0"/>
    <x v="1"/>
    <x v="1"/>
    <x v="0"/>
    <s v="Expedited"/>
    <x v="192"/>
    <s v="JNE3816-KR-XL"/>
    <x v="1"/>
    <s v="XL"/>
    <s v="B09Q3JRY9C"/>
    <s v="Shipped"/>
    <n v="1"/>
    <s v="INR"/>
    <n v="521"/>
    <s v="Mangaluru"/>
    <x v="0"/>
    <s v="575005"/>
    <s v="IN"/>
    <x v="0"/>
    <s v="Unknown"/>
  </r>
  <r>
    <x v="8484"/>
    <d v="2022-04-06T00:00:00"/>
    <x v="0"/>
    <x v="1"/>
    <x v="1"/>
    <x v="0"/>
    <s v="Expedited"/>
    <x v="34"/>
    <s v="J0230-SKD-M"/>
    <x v="0"/>
    <s v="M"/>
    <s v="B08XNJG8B1"/>
    <s v="Shipped"/>
    <n v="1"/>
    <s v="INR"/>
    <n v="1146"/>
    <s v="Hyderabad"/>
    <x v="2"/>
    <s v="502032"/>
    <s v="IN"/>
    <x v="0"/>
    <s v="Unknown"/>
  </r>
  <r>
    <x v="8485"/>
    <d v="2022-04-06T00:00:00"/>
    <x v="0"/>
    <x v="1"/>
    <x v="1"/>
    <x v="0"/>
    <s v="Expedited"/>
    <x v="584"/>
    <s v="J0123-TP-XL"/>
    <x v="2"/>
    <s v="XL"/>
    <s v="B08RDTFKPC"/>
    <s v="Shipped"/>
    <n v="1"/>
    <s v="INR"/>
    <n v="267"/>
    <s v="Nashik"/>
    <x v="5"/>
    <s v="422010"/>
    <s v="IN"/>
    <x v="0"/>
    <s v="Unknown"/>
  </r>
  <r>
    <x v="8486"/>
    <d v="2022-04-06T00:00:00"/>
    <x v="0"/>
    <x v="1"/>
    <x v="1"/>
    <x v="0"/>
    <s v="Expedited"/>
    <x v="662"/>
    <s v="SET004-KR-SP-XL"/>
    <x v="0"/>
    <s v="XL"/>
    <s v="B07JP66WGF"/>
    <s v="Shipped"/>
    <n v="1"/>
    <s v="INR"/>
    <n v="682"/>
    <s v="Patiala"/>
    <x v="12"/>
    <s v="147002"/>
    <s v="IN"/>
    <x v="0"/>
    <s v="Unknown"/>
  </r>
  <r>
    <x v="8487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Bhusawal"/>
    <x v="5"/>
    <s v="425201"/>
    <s v="IN"/>
    <x v="0"/>
    <s v="Unknown"/>
  </r>
  <r>
    <x v="8488"/>
    <d v="2022-04-06T00:00:00"/>
    <x v="0"/>
    <x v="1"/>
    <x v="1"/>
    <x v="0"/>
    <s v="Expedited"/>
    <x v="190"/>
    <s v="SET291-KR-PP-M"/>
    <x v="0"/>
    <s v="M"/>
    <s v="B099NK55YG"/>
    <s v="Shipped"/>
    <n v="1"/>
    <s v="INR"/>
    <n v="563"/>
    <s v="Jodhpur"/>
    <x v="13"/>
    <s v="342011"/>
    <s v="IN"/>
    <x v="0"/>
    <s v="Unknown"/>
  </r>
  <r>
    <x v="8489"/>
    <d v="2022-04-06T00:00:00"/>
    <x v="0"/>
    <x v="1"/>
    <x v="1"/>
    <x v="0"/>
    <s v="Expedited"/>
    <x v="506"/>
    <s v="MEN5010-KR-XXL"/>
    <x v="1"/>
    <s v="XXL"/>
    <s v="B08YYYZBJY"/>
    <s v="Shipped"/>
    <n v="1"/>
    <s v="INR"/>
    <n v="458"/>
    <s v="Kanpur"/>
    <x v="21"/>
    <s v="208012"/>
    <s v="IN"/>
    <x v="0"/>
    <s v="Unknown"/>
  </r>
  <r>
    <x v="8490"/>
    <d v="2022-04-06T00:00:00"/>
    <x v="0"/>
    <x v="0"/>
    <x v="0"/>
    <x v="0"/>
    <s v="Standard"/>
    <x v="787"/>
    <s v="JNE3403-KR-M"/>
    <x v="1"/>
    <s v="M"/>
    <s v="B083176JF9"/>
    <s v="Shipped"/>
    <n v="1"/>
    <s v="INR"/>
    <n v="429"/>
    <s v="Mumbai"/>
    <x v="5"/>
    <s v="400002"/>
    <s v="IN"/>
    <x v="0"/>
    <s v="Easy Ship"/>
  </r>
  <r>
    <x v="8491"/>
    <d v="2022-04-06T00:00:00"/>
    <x v="0"/>
    <x v="0"/>
    <x v="0"/>
    <x v="0"/>
    <s v="Standard"/>
    <x v="488"/>
    <s v="JNE3466-KR-M"/>
    <x v="1"/>
    <s v="M"/>
    <s v="B082W8RWFV"/>
    <s v="Shipped"/>
    <n v="1"/>
    <s v="INR"/>
    <n v="771"/>
    <s v="Gorantla"/>
    <x v="9"/>
    <s v="515231"/>
    <s v="IN"/>
    <x v="0"/>
    <s v="Easy Ship"/>
  </r>
  <r>
    <x v="8492"/>
    <d v="2022-05-09T00:00:00"/>
    <x v="1"/>
    <x v="3"/>
    <x v="0"/>
    <x v="0"/>
    <s v="Standard"/>
    <x v="439"/>
    <s v="J0013-SKD-M"/>
    <x v="0"/>
    <s v="M"/>
    <s v="B08CMJBRQV"/>
    <s v="Shipped"/>
    <n v="1"/>
    <s v="INR"/>
    <n v="1072"/>
    <s v="Silchar"/>
    <x v="35"/>
    <s v="788015"/>
    <s v="IN"/>
    <x v="0"/>
    <s v="Easy Ship"/>
  </r>
  <r>
    <x v="8493"/>
    <d v="2022-04-06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68"/>
    <s v="IN"/>
    <x v="0"/>
    <s v="Unknown"/>
  </r>
  <r>
    <x v="8494"/>
    <d v="2022-04-06T00:00:00"/>
    <x v="0"/>
    <x v="1"/>
    <x v="1"/>
    <x v="0"/>
    <s v="Expedited"/>
    <x v="214"/>
    <s v="JNE3567-KR-S"/>
    <x v="1"/>
    <s v="S"/>
    <s v="B08KS1W7V8"/>
    <s v="Shipped"/>
    <n v="1"/>
    <s v="INR"/>
    <n v="399"/>
    <s v="Ahmedabad"/>
    <x v="3"/>
    <s v="380015"/>
    <s v="IN"/>
    <x v="0"/>
    <s v="Unknown"/>
  </r>
  <r>
    <x v="8495"/>
    <d v="2022-04-06T00:00:00"/>
    <x v="0"/>
    <x v="1"/>
    <x v="1"/>
    <x v="0"/>
    <s v="Expedited"/>
    <x v="786"/>
    <s v="SET116-KR-NP-M"/>
    <x v="0"/>
    <s v="M"/>
    <s v="B082Z3CMJ6"/>
    <s v="Shipped"/>
    <n v="1"/>
    <s v="INR"/>
    <n v="591"/>
    <s v="Mumbai"/>
    <x v="5"/>
    <s v="400002"/>
    <s v="IN"/>
    <x v="0"/>
    <s v="Unknown"/>
  </r>
  <r>
    <x v="8496"/>
    <d v="2022-04-06T00:00:00"/>
    <x v="0"/>
    <x v="2"/>
    <x v="1"/>
    <x v="0"/>
    <s v="Expedited"/>
    <x v="18"/>
    <s v="J0041-SET-XXXL"/>
    <x v="0"/>
    <s v="3XL"/>
    <s v="B089G22BRS"/>
    <s v="Unshipped"/>
    <n v="1"/>
    <s v="INR"/>
    <n v="660"/>
    <s v="Bengaluru"/>
    <x v="0"/>
    <s v="560037"/>
    <s v="IN"/>
    <x v="0"/>
    <s v="Unknown"/>
  </r>
  <r>
    <x v="8497"/>
    <d v="2022-04-06T00:00:00"/>
    <x v="0"/>
    <x v="2"/>
    <x v="1"/>
    <x v="0"/>
    <s v="Expedited"/>
    <x v="41"/>
    <s v="NW013-ST-SR-XXXL"/>
    <x v="0"/>
    <s v="3XL"/>
    <s v="B0928WHKTX"/>
    <s v="Unshipped"/>
    <n v="1"/>
    <s v="INR"/>
    <n v="496"/>
    <s v="Thane"/>
    <x v="5"/>
    <s v="400615"/>
    <s v="IN"/>
    <x v="0"/>
    <s v="Unknown"/>
  </r>
  <r>
    <x v="8498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Bhiwadi"/>
    <x v="13"/>
    <s v="301019"/>
    <s v="IN"/>
    <x v="0"/>
    <s v="Unknown"/>
  </r>
  <r>
    <x v="8499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Pimpri Chinchwad"/>
    <x v="5"/>
    <s v="412101"/>
    <s v="IN"/>
    <x v="0"/>
    <s v="Unknown"/>
  </r>
  <r>
    <x v="8500"/>
    <d v="2022-05-05T00:00:00"/>
    <x v="1"/>
    <x v="2"/>
    <x v="1"/>
    <x v="0"/>
    <s v="Expedited"/>
    <x v="311"/>
    <s v="NW015-TP-PJ-XXL"/>
    <x v="0"/>
    <s v="XXL"/>
    <s v="B0922T8G8P"/>
    <s v="Unshipped"/>
    <n v="1"/>
    <s v="INR"/>
    <n v="517"/>
    <s v="Silchar"/>
    <x v="35"/>
    <s v="788014"/>
    <s v="IN"/>
    <x v="0"/>
    <s v="Unknown"/>
  </r>
  <r>
    <x v="8501"/>
    <d v="2022-04-06T00:00:00"/>
    <x v="0"/>
    <x v="1"/>
    <x v="1"/>
    <x v="0"/>
    <s v="Expedited"/>
    <x v="6"/>
    <s v="JNE3396-KR-S"/>
    <x v="1"/>
    <s v="S"/>
    <s v="B083ZZFDDC"/>
    <s v="Shipped"/>
    <n v="1"/>
    <s v="INR"/>
    <n v="487"/>
    <s v="New Delhi"/>
    <x v="1"/>
    <s v="110085"/>
    <s v="IN"/>
    <x v="0"/>
    <s v="Unknown"/>
  </r>
  <r>
    <x v="8502"/>
    <d v="2022-04-06T00:00:00"/>
    <x v="0"/>
    <x v="1"/>
    <x v="1"/>
    <x v="0"/>
    <s v="Expedited"/>
    <x v="347"/>
    <s v="SET380-KR-NP-XL"/>
    <x v="0"/>
    <s v="XL"/>
    <s v="B09QJ4D6TH"/>
    <s v="Shipped"/>
    <n v="1"/>
    <s v="INR"/>
    <n v="995"/>
    <s v="Sangli Miraj Kupwad"/>
    <x v="5"/>
    <s v="416416"/>
    <s v="IN"/>
    <x v="0"/>
    <s v="Unknown"/>
  </r>
  <r>
    <x v="8503"/>
    <d v="2022-04-06T00:00:00"/>
    <x v="0"/>
    <x v="2"/>
    <x v="0"/>
    <x v="0"/>
    <s v="Standard"/>
    <x v="287"/>
    <s v="SET339-KR-NP-L"/>
    <x v="0"/>
    <s v="L"/>
    <s v="B09RT3BBJZ"/>
    <s v="Unknown"/>
    <n v="0"/>
    <s v="INR"/>
    <n v="615.24"/>
    <s v="Mumbai"/>
    <x v="5"/>
    <s v="400101"/>
    <s v="IN"/>
    <x v="0"/>
    <s v="Easy Ship"/>
  </r>
  <r>
    <x v="8504"/>
    <d v="2022-04-06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Chennai"/>
    <x v="4"/>
    <s v="600005"/>
    <s v="IN"/>
    <x v="0"/>
    <s v="Unknown"/>
  </r>
  <r>
    <x v="8505"/>
    <d v="2022-05-05T00:00:00"/>
    <x v="1"/>
    <x v="2"/>
    <x v="1"/>
    <x v="0"/>
    <s v="Expedited"/>
    <x v="385"/>
    <s v="MEN5032-KR-M"/>
    <x v="1"/>
    <s v="M"/>
    <s v="B08YZ1BNXR"/>
    <s v="Cancelled"/>
    <n v="0"/>
    <s v="INR"/>
    <n v="0"/>
    <s v="Silchar, Cachar"/>
    <x v="35"/>
    <s v="788014"/>
    <s v="IN"/>
    <x v="0"/>
    <s v="Unknown"/>
  </r>
  <r>
    <x v="8506"/>
    <d v="2022-04-06T00:00:00"/>
    <x v="0"/>
    <x v="2"/>
    <x v="1"/>
    <x v="0"/>
    <s v="Expedited"/>
    <x v="214"/>
    <s v="JNE3567-KR-M"/>
    <x v="1"/>
    <s v="M"/>
    <s v="B08KRXV1QR"/>
    <s v="Unshipped"/>
    <n v="1"/>
    <s v="INR"/>
    <n v="399"/>
    <s v="Dhule"/>
    <x v="5"/>
    <s v="424006"/>
    <s v="IN"/>
    <x v="0"/>
    <s v="Unknown"/>
  </r>
  <r>
    <x v="8507"/>
    <d v="2022-06-09T00:00:00"/>
    <x v="2"/>
    <x v="1"/>
    <x v="1"/>
    <x v="0"/>
    <s v="Expedited"/>
    <x v="364"/>
    <s v="JNE3861-DR-S"/>
    <x v="3"/>
    <s v="S"/>
    <s v="B09SDX82TS"/>
    <s v="Shipped"/>
    <n v="1"/>
    <s v="INR"/>
    <n v="1099"/>
    <s v="Silchar"/>
    <x v="35"/>
    <s v="788013"/>
    <s v="IN"/>
    <x v="0"/>
    <s v="Unknown"/>
  </r>
  <r>
    <x v="8508"/>
    <d v="2022-04-06T00:00:00"/>
    <x v="0"/>
    <x v="1"/>
    <x v="1"/>
    <x v="0"/>
    <s v="Expedited"/>
    <x v="849"/>
    <s v="JNE2266-KR-490-A-XL"/>
    <x v="1"/>
    <s v="XL"/>
    <s v="B07H7BYHJQ"/>
    <s v="Shipped"/>
    <n v="1"/>
    <s v="INR"/>
    <n v="368"/>
    <s v="Madurai"/>
    <x v="4"/>
    <s v="625016"/>
    <s v="IN"/>
    <x v="0"/>
    <s v="Unknown"/>
  </r>
  <r>
    <x v="8509"/>
    <d v="2022-04-06T00:00:00"/>
    <x v="0"/>
    <x v="1"/>
    <x v="1"/>
    <x v="0"/>
    <s v="Expedited"/>
    <x v="139"/>
    <s v="J0343-DR-L"/>
    <x v="3"/>
    <s v="L"/>
    <s v="B098P4234P"/>
    <s v="Shipped"/>
    <n v="1"/>
    <s v="INR"/>
    <n v="791"/>
    <s v="Bengaluru"/>
    <x v="0"/>
    <s v="560092"/>
    <s v="IN"/>
    <x v="0"/>
    <s v="Unknown"/>
  </r>
  <r>
    <x v="8510"/>
    <d v="2022-04-06T00:00:00"/>
    <x v="0"/>
    <x v="0"/>
    <x v="0"/>
    <x v="0"/>
    <s v="Standard"/>
    <x v="860"/>
    <s v="JNE3434-KR-XXL"/>
    <x v="1"/>
    <s v="XXL"/>
    <s v="B081X3B7PP"/>
    <s v="Shipped"/>
    <n v="1"/>
    <s v="INR"/>
    <n v="319"/>
    <s v="Balasore"/>
    <x v="11"/>
    <s v="756001"/>
    <s v="IN"/>
    <x v="0"/>
    <s v="Easy Ship"/>
  </r>
  <r>
    <x v="8511"/>
    <d v="2022-04-06T00:00:00"/>
    <x v="0"/>
    <x v="0"/>
    <x v="0"/>
    <x v="0"/>
    <s v="Standard"/>
    <x v="162"/>
    <s v="JNE3560-KR-M"/>
    <x v="1"/>
    <s v="M"/>
    <s v="B08PCVMF6R"/>
    <s v="Shipped"/>
    <n v="1"/>
    <s v="INR"/>
    <n v="487"/>
    <s v="Hyderabad"/>
    <x v="2"/>
    <s v="502032"/>
    <s v="IN"/>
    <x v="0"/>
    <s v="Easy Ship"/>
  </r>
  <r>
    <x v="8512"/>
    <d v="2022-04-06T00:00:00"/>
    <x v="0"/>
    <x v="1"/>
    <x v="1"/>
    <x v="0"/>
    <s v="Expedited"/>
    <x v="278"/>
    <s v="JNE2014-KR-178-XL"/>
    <x v="1"/>
    <s v="XL"/>
    <s v="B077MM3LFJ"/>
    <s v="Shipped"/>
    <n v="1"/>
    <s v="INR"/>
    <n v="353"/>
    <s v="Visakhapatnam"/>
    <x v="9"/>
    <s v="530005"/>
    <s v="IN"/>
    <x v="0"/>
    <s v="Unknown"/>
  </r>
  <r>
    <x v="8513"/>
    <d v="2022-04-06T00:00:00"/>
    <x v="0"/>
    <x v="1"/>
    <x v="1"/>
    <x v="0"/>
    <s v="Expedited"/>
    <x v="254"/>
    <s v="NW029-ST-SR-XXL"/>
    <x v="0"/>
    <s v="XXL"/>
    <s v="B0922VHM3Z"/>
    <s v="Shipped"/>
    <n v="1"/>
    <s v="INR"/>
    <n v="474"/>
    <s v="Mumbai"/>
    <x v="5"/>
    <s v="400064"/>
    <s v="IN"/>
    <x v="0"/>
    <s v="Unknown"/>
  </r>
  <r>
    <x v="8514"/>
    <d v="2022-04-06T00:00:00"/>
    <x v="0"/>
    <x v="1"/>
    <x v="1"/>
    <x v="0"/>
    <s v="Expedited"/>
    <x v="24"/>
    <s v="JNE3675-TU-L"/>
    <x v="2"/>
    <s v="L"/>
    <s v="B09432M4NC"/>
    <s v="Shipped"/>
    <n v="1"/>
    <s v="INR"/>
    <n v="545"/>
    <s v="Mysore"/>
    <x v="0"/>
    <s v="571107"/>
    <s v="IN"/>
    <x v="0"/>
    <s v="Unknown"/>
  </r>
  <r>
    <x v="8515"/>
    <d v="2022-04-06T00:00:00"/>
    <x v="0"/>
    <x v="0"/>
    <x v="0"/>
    <x v="0"/>
    <s v="Standard"/>
    <x v="161"/>
    <s v="MEN5026-KR-XXL"/>
    <x v="1"/>
    <s v="XXL"/>
    <s v="B08YYZ9MFV"/>
    <s v="Shipped"/>
    <n v="1"/>
    <s v="INR"/>
    <n v="499"/>
    <s v="Hyderabad"/>
    <x v="2"/>
    <s v="500034"/>
    <s v="IN"/>
    <x v="0"/>
    <s v="Easy Ship"/>
  </r>
  <r>
    <x v="8516"/>
    <d v="2022-04-06T00:00:00"/>
    <x v="0"/>
    <x v="1"/>
    <x v="1"/>
    <x v="0"/>
    <s v="Expedited"/>
    <x v="167"/>
    <s v="J0332-DR-XXL"/>
    <x v="3"/>
    <s v="XXL"/>
    <s v="B09LM6C4WH"/>
    <s v="Shipped"/>
    <n v="1"/>
    <s v="INR"/>
    <n v="699"/>
    <s v="Mumbai"/>
    <x v="5"/>
    <s v="400017"/>
    <s v="IN"/>
    <x v="0"/>
    <s v="Unknown"/>
  </r>
  <r>
    <x v="8517"/>
    <d v="2022-04-06T00:00:00"/>
    <x v="0"/>
    <x v="1"/>
    <x v="1"/>
    <x v="0"/>
    <s v="Expedited"/>
    <x v="123"/>
    <s v="J0139-KR-XS"/>
    <x v="1"/>
    <s v="XS"/>
    <s v="B091XYYW9B"/>
    <s v="Shipped"/>
    <n v="1"/>
    <s v="INR"/>
    <n v="399"/>
    <s v="Patna"/>
    <x v="14"/>
    <s v="800020"/>
    <s v="IN"/>
    <x v="0"/>
    <s v="Unknown"/>
  </r>
  <r>
    <x v="8518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Gobichettipalayam"/>
    <x v="4"/>
    <s v="638452"/>
    <s v="IN"/>
    <x v="0"/>
    <s v="Unknown"/>
  </r>
  <r>
    <x v="8519"/>
    <d v="2022-04-06T00:00:00"/>
    <x v="0"/>
    <x v="0"/>
    <x v="0"/>
    <x v="0"/>
    <s v="Standard"/>
    <x v="773"/>
    <s v="JNE3865-TP-XXXL"/>
    <x v="2"/>
    <s v="3XL"/>
    <s v="B09TZSJVFX"/>
    <s v="Shipped"/>
    <n v="1"/>
    <s v="INR"/>
    <n v="599"/>
    <s v="Madikeri"/>
    <x v="0"/>
    <s v="571201"/>
    <s v="IN"/>
    <x v="0"/>
    <s v="Easy Ship"/>
  </r>
  <r>
    <x v="8520"/>
    <d v="2022-04-06T00:00:00"/>
    <x v="0"/>
    <x v="1"/>
    <x v="1"/>
    <x v="0"/>
    <s v="Expedited"/>
    <x v="539"/>
    <s v="J0382-SKD-L"/>
    <x v="0"/>
    <s v="L"/>
    <s v="B09M6V8FSW"/>
    <s v="Shipped"/>
    <n v="1"/>
    <s v="INR"/>
    <n v="1173"/>
    <s v="New Delhi"/>
    <x v="1"/>
    <s v="110070"/>
    <s v="IN"/>
    <x v="0"/>
    <s v="Unknown"/>
  </r>
  <r>
    <x v="8521"/>
    <d v="2022-04-06T00:00:00"/>
    <x v="0"/>
    <x v="0"/>
    <x v="0"/>
    <x v="0"/>
    <s v="Standard"/>
    <x v="736"/>
    <s v="J0242-SKD-L"/>
    <x v="0"/>
    <s v="L"/>
    <s v="B0925XHLX3"/>
    <s v="Shipped"/>
    <n v="1"/>
    <s v="INR"/>
    <n v="1149"/>
    <s v="Allahabad"/>
    <x v="21"/>
    <s v="211019"/>
    <s v="IN"/>
    <x v="0"/>
    <s v="Easy Ship"/>
  </r>
  <r>
    <x v="8522"/>
    <d v="2022-04-06T00:00:00"/>
    <x v="0"/>
    <x v="2"/>
    <x v="1"/>
    <x v="0"/>
    <s v="Expedited"/>
    <x v="214"/>
    <s v="JNE3567-KR-XL"/>
    <x v="1"/>
    <s v="XL"/>
    <s v="B08KRTXC2Y"/>
    <s v="Cancelled"/>
    <n v="0"/>
    <s v="INR"/>
    <n v="0"/>
    <s v="Kolkata"/>
    <x v="17"/>
    <s v="700059"/>
    <s v="IN"/>
    <x v="0"/>
    <s v="Unknown"/>
  </r>
  <r>
    <x v="8523"/>
    <d v="2022-04-06T00:00:00"/>
    <x v="0"/>
    <x v="0"/>
    <x v="0"/>
    <x v="0"/>
    <s v="Standard"/>
    <x v="493"/>
    <s v="J0005-DR-XS"/>
    <x v="3"/>
    <s v="XS"/>
    <s v="B08B3YVCK3"/>
    <s v="Shipped"/>
    <n v="1"/>
    <s v="INR"/>
    <n v="899"/>
    <s v="Chennai"/>
    <x v="4"/>
    <s v="600100"/>
    <s v="IN"/>
    <x v="0"/>
    <s v="Easy Ship"/>
  </r>
  <r>
    <x v="8524"/>
    <d v="2022-04-06T00:00:00"/>
    <x v="0"/>
    <x v="1"/>
    <x v="1"/>
    <x v="0"/>
    <s v="Expedited"/>
    <x v="569"/>
    <s v="NW003-TP-PJ-XXXL"/>
    <x v="0"/>
    <s v="3XL"/>
    <s v="B0928XF9ZH"/>
    <s v="Shipped"/>
    <n v="1"/>
    <s v="INR"/>
    <n v="519"/>
    <s v="Raipur"/>
    <x v="18"/>
    <s v="492007"/>
    <s v="IN"/>
    <x v="0"/>
    <s v="Unknown"/>
  </r>
  <r>
    <x v="8525"/>
    <d v="2022-04-06T00:00:00"/>
    <x v="0"/>
    <x v="1"/>
    <x v="1"/>
    <x v="0"/>
    <s v="Expedited"/>
    <x v="21"/>
    <s v="J0157-DR-M"/>
    <x v="3"/>
    <s v="M"/>
    <s v="B0983292DV"/>
    <s v="Shipped"/>
    <n v="1"/>
    <s v="INR"/>
    <n v="625"/>
    <s v="Khorda"/>
    <x v="11"/>
    <s v="751003"/>
    <s v="IN"/>
    <x v="0"/>
    <s v="Unknown"/>
  </r>
  <r>
    <x v="8526"/>
    <d v="2022-04-06T00:00:00"/>
    <x v="0"/>
    <x v="0"/>
    <x v="0"/>
    <x v="0"/>
    <s v="Standard"/>
    <x v="34"/>
    <s v="J0230-SKD-XL"/>
    <x v="0"/>
    <s v="XL"/>
    <s v="B08XNJ8P3S"/>
    <s v="Shipped"/>
    <n v="1"/>
    <s v="INR"/>
    <n v="969"/>
    <s v="Jhansi"/>
    <x v="21"/>
    <s v="284135"/>
    <s v="IN"/>
    <x v="0"/>
    <s v="Easy Ship"/>
  </r>
  <r>
    <x v="8527"/>
    <d v="2022-04-06T00:00:00"/>
    <x v="0"/>
    <x v="1"/>
    <x v="1"/>
    <x v="0"/>
    <s v="Expedited"/>
    <x v="436"/>
    <s v="J0415-DR-M"/>
    <x v="3"/>
    <s v="M"/>
    <s v="B09TY1MXMF"/>
    <s v="Shipped"/>
    <n v="1"/>
    <s v="INR"/>
    <n v="899"/>
    <s v="Dimapur"/>
    <x v="29"/>
    <s v="797112"/>
    <s v="IN"/>
    <x v="0"/>
    <s v="Unknown"/>
  </r>
  <r>
    <x v="8528"/>
    <d v="2022-04-06T00:00:00"/>
    <x v="0"/>
    <x v="0"/>
    <x v="0"/>
    <x v="0"/>
    <s v="Standard"/>
    <x v="197"/>
    <s v="JNE3439-KR-L"/>
    <x v="1"/>
    <s v="L"/>
    <s v="B081WZDHB3"/>
    <s v="Shipped"/>
    <n v="1"/>
    <s v="INR"/>
    <n v="399"/>
    <s v="Allahabad"/>
    <x v="21"/>
    <s v="211001"/>
    <s v="IN"/>
    <x v="0"/>
    <s v="Easy Ship"/>
  </r>
  <r>
    <x v="8529"/>
    <d v="2022-04-06T00:00:00"/>
    <x v="0"/>
    <x v="1"/>
    <x v="1"/>
    <x v="0"/>
    <s v="Expedited"/>
    <x v="785"/>
    <s v="J0150-KR-XXXL"/>
    <x v="1"/>
    <s v="3XL"/>
    <s v="B08N1B7QMP"/>
    <s v="Shipped"/>
    <n v="1"/>
    <s v="INR"/>
    <n v="420"/>
    <s v="East Delhi"/>
    <x v="1"/>
    <s v="110051"/>
    <s v="IN"/>
    <x v="0"/>
    <s v="Unknown"/>
  </r>
  <r>
    <x v="8530"/>
    <d v="2022-04-06T00:00:00"/>
    <x v="0"/>
    <x v="1"/>
    <x v="1"/>
    <x v="0"/>
    <s v="Expedited"/>
    <x v="445"/>
    <s v="SET171-KR-NP-XL"/>
    <x v="0"/>
    <s v="XL"/>
    <s v="B0822V6P8L"/>
    <s v="Shipped"/>
    <n v="1"/>
    <s v="INR"/>
    <n v="775"/>
    <s v="Hyderabad"/>
    <x v="2"/>
    <s v="500075"/>
    <s v="IN"/>
    <x v="0"/>
    <s v="Unknown"/>
  </r>
  <r>
    <x v="8531"/>
    <d v="2022-04-06T00:00:00"/>
    <x v="0"/>
    <x v="1"/>
    <x v="1"/>
    <x v="0"/>
    <s v="Expedited"/>
    <x v="71"/>
    <s v="JNE3659-TP-N-XS"/>
    <x v="2"/>
    <s v="XS"/>
    <s v="B08ZJ5RSCH"/>
    <s v="Shipped"/>
    <n v="1"/>
    <s v="INR"/>
    <n v="0"/>
    <s v="Hyderabad"/>
    <x v="2"/>
    <s v="500034"/>
    <s v="IN"/>
    <x v="0"/>
    <s v="Unknown"/>
  </r>
  <r>
    <x v="8532"/>
    <d v="2022-04-06T00:00:00"/>
    <x v="0"/>
    <x v="1"/>
    <x v="1"/>
    <x v="0"/>
    <s v="Expedited"/>
    <x v="364"/>
    <s v="JNE3861-DR-XL"/>
    <x v="3"/>
    <s v="XL"/>
    <s v="B09SDZ14KR"/>
    <s v="Shipped"/>
    <n v="1"/>
    <s v="INR"/>
    <n v="791"/>
    <s v="Chennai"/>
    <x v="4"/>
    <s v="600020"/>
    <s v="IN"/>
    <x v="0"/>
    <s v="Unknown"/>
  </r>
  <r>
    <x v="8533"/>
    <d v="2022-04-06T00:00:00"/>
    <x v="0"/>
    <x v="1"/>
    <x v="1"/>
    <x v="0"/>
    <s v="Expedited"/>
    <x v="350"/>
    <s v="JNE3863-TU-XL"/>
    <x v="2"/>
    <s v="XL"/>
    <s v="B09RMP3PSZ"/>
    <s v="Shipped"/>
    <n v="1"/>
    <s v="INR"/>
    <n v="574"/>
    <s v="Jaipur"/>
    <x v="13"/>
    <s v="302039"/>
    <s v="IN"/>
    <x v="0"/>
    <s v="Unknown"/>
  </r>
  <r>
    <x v="8534"/>
    <d v="2022-04-06T00:00:00"/>
    <x v="0"/>
    <x v="1"/>
    <x v="1"/>
    <x v="0"/>
    <s v="Expedited"/>
    <x v="261"/>
    <s v="JNE3690-TU-L"/>
    <x v="2"/>
    <s v="L"/>
    <s v="B094FKG8H7"/>
    <s v="Shipped"/>
    <n v="1"/>
    <s v="INR"/>
    <n v="518"/>
    <s v="Pittalavanipalem"/>
    <x v="9"/>
    <s v="522329"/>
    <s v="IN"/>
    <x v="0"/>
    <s v="Unknown"/>
  </r>
  <r>
    <x v="8535"/>
    <d v="2022-04-06T00:00:00"/>
    <x v="0"/>
    <x v="1"/>
    <x v="1"/>
    <x v="0"/>
    <s v="Expedited"/>
    <x v="615"/>
    <s v="J0238-LCD-L"/>
    <x v="0"/>
    <s v="L"/>
    <s v="B0926TKJ7B"/>
    <s v="Shipped"/>
    <n v="1"/>
    <s v="INR"/>
    <n v="1671"/>
    <s v="Mahendragarh"/>
    <x v="10"/>
    <s v="123029"/>
    <s v="IN"/>
    <x v="0"/>
    <s v="Unknown"/>
  </r>
  <r>
    <x v="8536"/>
    <d v="2022-04-06T00:00:00"/>
    <x v="0"/>
    <x v="1"/>
    <x v="1"/>
    <x v="0"/>
    <s v="Expedited"/>
    <x v="148"/>
    <s v="J0122-TP-XXXL"/>
    <x v="2"/>
    <s v="3XL"/>
    <s v="B08MYMV3K7"/>
    <s v="Shipped"/>
    <n v="1"/>
    <s v="INR"/>
    <n v="329"/>
    <s v="Faridabad"/>
    <x v="10"/>
    <s v="121001"/>
    <s v="IN"/>
    <x v="0"/>
    <s v="Unknown"/>
  </r>
  <r>
    <x v="8537"/>
    <d v="2022-04-06T00:00:00"/>
    <x v="0"/>
    <x v="1"/>
    <x v="1"/>
    <x v="0"/>
    <s v="Expedited"/>
    <x v="463"/>
    <s v="J0165-TP-L"/>
    <x v="2"/>
    <s v="L"/>
    <s v="B08RDVD5KQ"/>
    <s v="Shipped"/>
    <n v="1"/>
    <s v="INR"/>
    <n v="355"/>
    <s v="Vijayawada"/>
    <x v="9"/>
    <s v="520013"/>
    <s v="IN"/>
    <x v="0"/>
    <s v="Unknown"/>
  </r>
  <r>
    <x v="8538"/>
    <d v="2022-04-06T00:00:00"/>
    <x v="0"/>
    <x v="0"/>
    <x v="0"/>
    <x v="0"/>
    <s v="Standard"/>
    <x v="36"/>
    <s v="JNE3706-DR-XXL"/>
    <x v="3"/>
    <s v="XXL"/>
    <s v="B0982ZBG32"/>
    <s v="Shipped"/>
    <n v="1"/>
    <s v="INR"/>
    <n v="413"/>
    <s v="Pune"/>
    <x v="5"/>
    <s v="411004"/>
    <s v="IN"/>
    <x v="0"/>
    <s v="Easy Ship"/>
  </r>
  <r>
    <x v="8539"/>
    <d v="2022-04-06T00:00:00"/>
    <x v="0"/>
    <x v="0"/>
    <x v="0"/>
    <x v="0"/>
    <s v="Standard"/>
    <x v="310"/>
    <s v="SET293-KR-NP-XL"/>
    <x v="0"/>
    <s v="XL"/>
    <s v="B09K3DQZ66"/>
    <s v="Shipped"/>
    <n v="1"/>
    <s v="INR"/>
    <n v="683"/>
    <s v="Bengaluru"/>
    <x v="0"/>
    <s v="560048"/>
    <s v="IN"/>
    <x v="0"/>
    <s v="Easy Ship"/>
  </r>
  <r>
    <x v="8540"/>
    <d v="2022-04-06T00:00:00"/>
    <x v="0"/>
    <x v="0"/>
    <x v="0"/>
    <x v="0"/>
    <s v="Standard"/>
    <x v="488"/>
    <s v="JNE3466-KR-M"/>
    <x v="1"/>
    <s v="M"/>
    <s v="B082W8RWFV"/>
    <s v="Shipped"/>
    <n v="1"/>
    <s v="INR"/>
    <n v="771"/>
    <s v="Bengaluru"/>
    <x v="0"/>
    <s v="560049"/>
    <s v="IN"/>
    <x v="0"/>
    <s v="Easy Ship"/>
  </r>
  <r>
    <x v="8541"/>
    <d v="2022-04-06T00:00:00"/>
    <x v="0"/>
    <x v="2"/>
    <x v="1"/>
    <x v="0"/>
    <s v="Expedited"/>
    <x v="453"/>
    <s v="JNE3574-KR-S"/>
    <x v="1"/>
    <s v="S"/>
    <s v="B08MYTTHJX"/>
    <s v="Cancelled"/>
    <n v="0"/>
    <s v="INR"/>
    <n v="0"/>
    <s v="Udaipur"/>
    <x v="13"/>
    <s v="313001"/>
    <s v="IN"/>
    <x v="0"/>
    <s v="Unknown"/>
  </r>
  <r>
    <x v="8542"/>
    <d v="2022-04-06T00:00:00"/>
    <x v="0"/>
    <x v="2"/>
    <x v="1"/>
    <x v="0"/>
    <s v="Expedited"/>
    <x v="167"/>
    <s v="J0332-DR-XXL"/>
    <x v="3"/>
    <s v="XXL"/>
    <s v="B09LM6C4WH"/>
    <s v="Cancelled"/>
    <n v="0"/>
    <s v="INR"/>
    <n v="0"/>
    <s v="Mumbai"/>
    <x v="5"/>
    <s v="400067"/>
    <s v="IN"/>
    <x v="0"/>
    <s v="Unknown"/>
  </r>
  <r>
    <x v="8543"/>
    <d v="2022-04-06T00:00:00"/>
    <x v="0"/>
    <x v="1"/>
    <x v="1"/>
    <x v="0"/>
    <s v="Expedited"/>
    <x v="291"/>
    <s v="J0353-KR-XXL"/>
    <x v="1"/>
    <s v="XXL"/>
    <s v="B09811MMG5"/>
    <s v="Shipped"/>
    <n v="1"/>
    <s v="INR"/>
    <n v="635"/>
    <s v="Noida 201301"/>
    <x v="21"/>
    <s v="201301"/>
    <s v="IN"/>
    <x v="0"/>
    <s v="Unknown"/>
  </r>
  <r>
    <x v="8544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0"/>
    <s v="Nellore"/>
    <x v="9"/>
    <s v="524407"/>
    <s v="IN"/>
    <x v="0"/>
    <s v="Unknown"/>
  </r>
  <r>
    <x v="8545"/>
    <d v="2022-04-06T00:00:00"/>
    <x v="0"/>
    <x v="0"/>
    <x v="0"/>
    <x v="0"/>
    <s v="Standard"/>
    <x v="35"/>
    <s v="J0003-SET-XXXL"/>
    <x v="0"/>
    <s v="3XL"/>
    <s v="B0894Y3VBB"/>
    <s v="Shipped"/>
    <n v="1"/>
    <s v="INR"/>
    <n v="646"/>
    <s v="New-Delhi"/>
    <x v="1"/>
    <s v="110015"/>
    <s v="IN"/>
    <x v="0"/>
    <s v="Easy Ship"/>
  </r>
  <r>
    <x v="8546"/>
    <d v="2022-04-06T00:00:00"/>
    <x v="0"/>
    <x v="1"/>
    <x v="1"/>
    <x v="0"/>
    <s v="Expedited"/>
    <x v="405"/>
    <s v="JNE3836-KR-S"/>
    <x v="1"/>
    <s v="S"/>
    <s v="B09RKDKFK4"/>
    <s v="Shipped"/>
    <n v="1"/>
    <s v="INR"/>
    <n v="635"/>
    <s v="Patna"/>
    <x v="14"/>
    <s v="801105"/>
    <s v="IN"/>
    <x v="0"/>
    <s v="Unknown"/>
  </r>
  <r>
    <x v="8547"/>
    <d v="2022-04-06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East Delhi"/>
    <x v="1"/>
    <s v="110051"/>
    <s v="IN"/>
    <x v="0"/>
    <s v="Unknown"/>
  </r>
  <r>
    <x v="8548"/>
    <d v="2022-04-06T00:00:00"/>
    <x v="0"/>
    <x v="1"/>
    <x v="1"/>
    <x v="0"/>
    <s v="Expedited"/>
    <x v="641"/>
    <s v="JNE3371-KR-M"/>
    <x v="1"/>
    <s v="M"/>
    <s v="B07WP5HRMB"/>
    <s v="Shipped"/>
    <n v="1"/>
    <s v="INR"/>
    <n v="329"/>
    <s v="Bengaluru"/>
    <x v="0"/>
    <s v="560077"/>
    <s v="IN"/>
    <x v="0"/>
    <s v="Unknown"/>
  </r>
  <r>
    <x v="8549"/>
    <d v="2022-04-06T00:00:00"/>
    <x v="0"/>
    <x v="0"/>
    <x v="0"/>
    <x v="0"/>
    <s v="Standard"/>
    <x v="229"/>
    <s v="JNE3294-KR-XXXL"/>
    <x v="1"/>
    <s v="3XL"/>
    <s v="B07R5XFLN3"/>
    <s v="Shipped"/>
    <n v="1"/>
    <s v="INR"/>
    <n v="432"/>
    <s v="Ayyampettai Thanjavur District"/>
    <x v="4"/>
    <s v="614206"/>
    <s v="IN"/>
    <x v="0"/>
    <s v="Easy Ship"/>
  </r>
  <r>
    <x v="8550"/>
    <d v="2022-04-06T00:00:00"/>
    <x v="0"/>
    <x v="1"/>
    <x v="1"/>
    <x v="0"/>
    <s v="Expedited"/>
    <x v="214"/>
    <s v="JNE3567-KR-XXL"/>
    <x v="1"/>
    <s v="XXL"/>
    <s v="B08KRYCC8J"/>
    <s v="Shipped"/>
    <n v="1"/>
    <s v="INR"/>
    <n v="399"/>
    <s v="Lucknow"/>
    <x v="21"/>
    <s v="226005"/>
    <s v="IN"/>
    <x v="0"/>
    <s v="Unknown"/>
  </r>
  <r>
    <x v="8551"/>
    <d v="2022-04-06T00:00:00"/>
    <x v="0"/>
    <x v="0"/>
    <x v="0"/>
    <x v="0"/>
    <s v="Standard"/>
    <x v="35"/>
    <s v="J0003-SET-XS"/>
    <x v="0"/>
    <s v="XS"/>
    <s v="B0894WW15B"/>
    <s v="Shipped"/>
    <n v="1"/>
    <s v="INR"/>
    <n v="646"/>
    <s v="Mumbai"/>
    <x v="5"/>
    <s v="400079"/>
    <s v="IN"/>
    <x v="0"/>
    <s v="Easy Ship"/>
  </r>
  <r>
    <x v="8552"/>
    <d v="2022-04-06T00:00:00"/>
    <x v="0"/>
    <x v="2"/>
    <x v="0"/>
    <x v="0"/>
    <s v="Standard"/>
    <x v="808"/>
    <s v="SET377-KR-NP-XXXL"/>
    <x v="0"/>
    <s v="3XL"/>
    <s v="B09TZVY27D"/>
    <s v="Unknown"/>
    <n v="0"/>
    <s v="INR"/>
    <n v="1105.3599999999999"/>
    <s v="Hoshiarpur"/>
    <x v="12"/>
    <s v="146001"/>
    <s v="IN"/>
    <x v="0"/>
    <s v="Easy Ship"/>
  </r>
  <r>
    <x v="8553"/>
    <d v="2022-04-06T00:00:00"/>
    <x v="0"/>
    <x v="1"/>
    <x v="1"/>
    <x v="0"/>
    <s v="Expedited"/>
    <x v="29"/>
    <s v="JNE3856-KR-L"/>
    <x v="1"/>
    <s v="L"/>
    <s v="B09QJ341YQ"/>
    <s v="Shipped"/>
    <n v="1"/>
    <s v="INR"/>
    <n v="666"/>
    <s v="Vasai (E)"/>
    <x v="5"/>
    <s v="401208"/>
    <s v="IN"/>
    <x v="0"/>
    <s v="Unknown"/>
  </r>
  <r>
    <x v="8554"/>
    <d v="2022-04-06T00:00:00"/>
    <x v="0"/>
    <x v="1"/>
    <x v="1"/>
    <x v="0"/>
    <s v="Expedited"/>
    <x v="575"/>
    <s v="J0158-DR-XXL"/>
    <x v="3"/>
    <s v="XXL"/>
    <s v="B091Y2Q4LS"/>
    <s v="Shipped"/>
    <n v="1"/>
    <s v="INR"/>
    <n v="721"/>
    <s v="Kurnool"/>
    <x v="9"/>
    <s v="518002"/>
    <s v="IN"/>
    <x v="0"/>
    <s v="Unknown"/>
  </r>
  <r>
    <x v="8555"/>
    <d v="2022-04-06T00:00:00"/>
    <x v="0"/>
    <x v="2"/>
    <x v="0"/>
    <x v="0"/>
    <s v="Standard"/>
    <x v="799"/>
    <s v="J0232-SKD-L"/>
    <x v="0"/>
    <s v="L"/>
    <s v="B08WJ251NJ"/>
    <s v="Unknown"/>
    <n v="0"/>
    <s v="INR"/>
    <n v="1083.04"/>
    <s v="Khanna"/>
    <x v="12"/>
    <s v="141401"/>
    <s v="IN"/>
    <x v="0"/>
    <s v="Easy Ship"/>
  </r>
  <r>
    <x v="8556"/>
    <d v="2022-04-06T00:00:00"/>
    <x v="0"/>
    <x v="1"/>
    <x v="1"/>
    <x v="0"/>
    <s v="Expedited"/>
    <x v="142"/>
    <s v="JNE3568-KR-M"/>
    <x v="1"/>
    <s v="M"/>
    <s v="B08KRZRSCL"/>
    <s v="Shipped"/>
    <n v="1"/>
    <s v="INR"/>
    <n v="399"/>
    <s v="Pimpri Chinchwad"/>
    <x v="5"/>
    <s v="411033"/>
    <s v="IN"/>
    <x v="0"/>
    <s v="Unknown"/>
  </r>
  <r>
    <x v="8557"/>
    <d v="2022-04-06T00:00:00"/>
    <x v="0"/>
    <x v="1"/>
    <x v="1"/>
    <x v="0"/>
    <s v="Expedited"/>
    <x v="54"/>
    <s v="JNE3368-KR-XL"/>
    <x v="1"/>
    <s v="XL"/>
    <s v="B081X921QM"/>
    <s v="Shipped"/>
    <n v="1"/>
    <s v="INR"/>
    <n v="471"/>
    <s v="Varkala"/>
    <x v="7"/>
    <s v="695141"/>
    <s v="IN"/>
    <x v="0"/>
    <s v="Unknown"/>
  </r>
  <r>
    <x v="8558"/>
    <d v="2022-04-06T00:00:00"/>
    <x v="0"/>
    <x v="2"/>
    <x v="0"/>
    <x v="0"/>
    <s v="Standard"/>
    <x v="34"/>
    <s v="J0230-SKD-XS"/>
    <x v="0"/>
    <s v="XS"/>
    <s v="B08XNHXSFZ"/>
    <s v="Unknown"/>
    <n v="0"/>
    <s v="INR"/>
    <n v="0"/>
    <s v="Chhindwara"/>
    <x v="16"/>
    <s v="480559"/>
    <s v="IN"/>
    <x v="0"/>
    <s v="Easy Ship"/>
  </r>
  <r>
    <x v="8559"/>
    <d v="2022-04-06T00:00:00"/>
    <x v="0"/>
    <x v="1"/>
    <x v="1"/>
    <x v="0"/>
    <s v="Expedited"/>
    <x v="54"/>
    <s v="JNE3368-KR-XXL"/>
    <x v="1"/>
    <s v="XXL"/>
    <s v="B081WSWWL7"/>
    <s v="Shipped"/>
    <n v="1"/>
    <s v="INR"/>
    <n v="0"/>
    <s v="Bengaluru"/>
    <x v="0"/>
    <s v="560060"/>
    <s v="IN"/>
    <x v="0"/>
    <s v="Unknown"/>
  </r>
  <r>
    <x v="8560"/>
    <d v="2022-04-0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Tirupati"/>
    <x v="9"/>
    <s v="517502"/>
    <s v="IN"/>
    <x v="0"/>
    <s v="Unknown"/>
  </r>
  <r>
    <x v="8561"/>
    <d v="2022-04-06T00:00:00"/>
    <x v="0"/>
    <x v="1"/>
    <x v="1"/>
    <x v="0"/>
    <s v="Expedited"/>
    <x v="140"/>
    <s v="SET278-KR-NP-XS"/>
    <x v="0"/>
    <s v="XS"/>
    <s v="B0983DSS8R"/>
    <s v="Shipped"/>
    <n v="1"/>
    <s v="INR"/>
    <n v="1523"/>
    <s v="Bengaluru"/>
    <x v="0"/>
    <s v="560049"/>
    <s v="IN"/>
    <x v="0"/>
    <s v="Unknown"/>
  </r>
  <r>
    <x v="8562"/>
    <d v="2022-04-06T00:00:00"/>
    <x v="0"/>
    <x v="0"/>
    <x v="0"/>
    <x v="0"/>
    <s v="Standard"/>
    <x v="86"/>
    <s v="JNE3797-KR-XS"/>
    <x v="3"/>
    <s v="XS"/>
    <s v="B09SDY9SQ6"/>
    <s v="Shipped"/>
    <n v="4"/>
    <s v="INR"/>
    <n v="2860"/>
    <s v="Kanpur"/>
    <x v="21"/>
    <s v="208001"/>
    <s v="IN"/>
    <x v="0"/>
    <s v="Easy Ship"/>
  </r>
  <r>
    <x v="8563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53"/>
    <s v="IN"/>
    <x v="0"/>
    <s v="Unknown"/>
  </r>
  <r>
    <x v="8564"/>
    <d v="2022-04-06T00:00:00"/>
    <x v="0"/>
    <x v="1"/>
    <x v="1"/>
    <x v="0"/>
    <s v="Expedited"/>
    <x v="466"/>
    <s v="SET383-KR-NP-L"/>
    <x v="0"/>
    <s v="L"/>
    <s v="B09K3PDMBM"/>
    <s v="Shipped"/>
    <n v="1"/>
    <s v="INR"/>
    <n v="631"/>
    <s v="Lucknow"/>
    <x v="21"/>
    <s v="226012"/>
    <s v="IN"/>
    <x v="0"/>
    <s v="Unknown"/>
  </r>
  <r>
    <x v="8565"/>
    <d v="2022-04-06T00:00:00"/>
    <x v="0"/>
    <x v="1"/>
    <x v="1"/>
    <x v="0"/>
    <s v="Expedited"/>
    <x v="224"/>
    <s v="JNE3722-KR-XS"/>
    <x v="1"/>
    <s v="XS"/>
    <s v="B09BQHKMCM"/>
    <s v="Shipped"/>
    <n v="1"/>
    <s v="INR"/>
    <n v="280"/>
    <s v="Satara"/>
    <x v="5"/>
    <s v="415002"/>
    <s v="IN"/>
    <x v="0"/>
    <s v="Unknown"/>
  </r>
  <r>
    <x v="8566"/>
    <d v="2022-04-06T00:00:00"/>
    <x v="0"/>
    <x v="1"/>
    <x v="1"/>
    <x v="0"/>
    <s v="Standard"/>
    <x v="478"/>
    <s v="JNE3605-KR-L"/>
    <x v="1"/>
    <s v="L"/>
    <s v="B08N3ZRJFC"/>
    <s v="Shipped"/>
    <n v="1"/>
    <s v="INR"/>
    <n v="0"/>
    <s v="Noida"/>
    <x v="21"/>
    <s v="201305"/>
    <s v="IN"/>
    <x v="0"/>
    <s v="Unknown"/>
  </r>
  <r>
    <x v="8567"/>
    <d v="2022-04-06T00:00:00"/>
    <x v="0"/>
    <x v="2"/>
    <x v="1"/>
    <x v="0"/>
    <s v="Expedited"/>
    <x v="309"/>
    <s v="JNE3618-KR-M"/>
    <x v="1"/>
    <s v="M"/>
    <s v="B091Q9Q34N"/>
    <s v="Cancelled"/>
    <n v="0"/>
    <s v="INR"/>
    <n v="0"/>
    <s v="Bengaluru"/>
    <x v="0"/>
    <s v="560048"/>
    <s v="IN"/>
    <x v="0"/>
    <s v="Unknown"/>
  </r>
  <r>
    <x v="8568"/>
    <d v="2022-04-06T00:00:00"/>
    <x v="0"/>
    <x v="1"/>
    <x v="1"/>
    <x v="0"/>
    <s v="Expedited"/>
    <x v="288"/>
    <s v="J0280-SKD-XXL"/>
    <x v="0"/>
    <s v="XXL"/>
    <s v="B08QGMG4RW"/>
    <s v="Shipped"/>
    <n v="1"/>
    <s v="INR"/>
    <n v="1556"/>
    <s v="Dombivli"/>
    <x v="5"/>
    <s v="421201"/>
    <s v="IN"/>
    <x v="0"/>
    <s v="Unknown"/>
  </r>
  <r>
    <x v="8569"/>
    <d v="2022-04-06T00:00:00"/>
    <x v="0"/>
    <x v="1"/>
    <x v="1"/>
    <x v="0"/>
    <s v="Expedited"/>
    <x v="49"/>
    <s v="JNE3645-TP-N-XXL"/>
    <x v="2"/>
    <s v="XXL"/>
    <s v="B08ZH7C41R"/>
    <s v="Shipped"/>
    <n v="1"/>
    <s v="INR"/>
    <n v="432"/>
    <s v="New Delhi"/>
    <x v="1"/>
    <s v="110017"/>
    <s v="IN"/>
    <x v="0"/>
    <s v="Unknown"/>
  </r>
  <r>
    <x v="8570"/>
    <d v="2022-04-06T00:00:00"/>
    <x v="0"/>
    <x v="1"/>
    <x v="1"/>
    <x v="0"/>
    <s v="Expedited"/>
    <x v="269"/>
    <s v="MEN5004-KR-M"/>
    <x v="1"/>
    <s v="M"/>
    <s v="B08YYYZMKB"/>
    <s v="Shipped"/>
    <n v="1"/>
    <s v="INR"/>
    <n v="480"/>
    <s v="Pune"/>
    <x v="5"/>
    <s v="412207"/>
    <s v="IN"/>
    <x v="0"/>
    <s v="Unknown"/>
  </r>
  <r>
    <x v="8571"/>
    <d v="2022-04-06T00:00:00"/>
    <x v="0"/>
    <x v="1"/>
    <x v="1"/>
    <x v="0"/>
    <s v="Expedited"/>
    <x v="436"/>
    <s v="J0415-DR-XXXL"/>
    <x v="3"/>
    <s v="3XL"/>
    <s v="B09TY2QT4R"/>
    <s v="Shipped"/>
    <n v="1"/>
    <s v="INR"/>
    <n v="899"/>
    <s v="Patna"/>
    <x v="14"/>
    <s v="800013"/>
    <s v="IN"/>
    <x v="0"/>
    <s v="Unknown"/>
  </r>
  <r>
    <x v="8572"/>
    <d v="2022-04-06T00:00:00"/>
    <x v="0"/>
    <x v="1"/>
    <x v="1"/>
    <x v="0"/>
    <s v="Expedited"/>
    <x v="123"/>
    <s v="J0139-KR-XXXL"/>
    <x v="1"/>
    <s v="3XL"/>
    <s v="B091Y3X391"/>
    <s v="Shipped"/>
    <n v="1"/>
    <s v="INR"/>
    <n v="399"/>
    <s v="Kolkata"/>
    <x v="17"/>
    <s v="700083"/>
    <s v="IN"/>
    <x v="0"/>
    <s v="Unknown"/>
  </r>
  <r>
    <x v="8573"/>
    <d v="2022-04-06T00:00:00"/>
    <x v="0"/>
    <x v="1"/>
    <x v="1"/>
    <x v="0"/>
    <s v="Expedited"/>
    <x v="130"/>
    <s v="SET331-KR-NP-M"/>
    <x v="0"/>
    <s v="M"/>
    <s v="B09NQ3TN2T"/>
    <s v="Shipped"/>
    <n v="1"/>
    <s v="INR"/>
    <n v="589"/>
    <s v="Keshampet"/>
    <x v="2"/>
    <s v="509216"/>
    <s v="IN"/>
    <x v="0"/>
    <s v="Unknown"/>
  </r>
  <r>
    <x v="8574"/>
    <d v="2022-04-06T00:00:00"/>
    <x v="0"/>
    <x v="1"/>
    <x v="1"/>
    <x v="0"/>
    <s v="Standard"/>
    <x v="230"/>
    <s v="JNE3764-KR-S"/>
    <x v="1"/>
    <s v="S"/>
    <s v="B09K3RBPVP"/>
    <s v="Shipped"/>
    <n v="1"/>
    <s v="INR"/>
    <n v="0"/>
    <s v="Thane"/>
    <x v="5"/>
    <s v="401107"/>
    <s v="IN"/>
    <x v="0"/>
    <s v="Unknown"/>
  </r>
  <r>
    <x v="8575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2"/>
    <s v="IN"/>
    <x v="0"/>
    <s v="Unknown"/>
  </r>
  <r>
    <x v="8576"/>
    <d v="2022-04-06T00:00:00"/>
    <x v="0"/>
    <x v="1"/>
    <x v="1"/>
    <x v="0"/>
    <s v="Expedited"/>
    <x v="269"/>
    <s v="MEN5004-KR-M"/>
    <x v="1"/>
    <s v="M"/>
    <s v="B08YYYZMKB"/>
    <s v="Shipped"/>
    <n v="1"/>
    <s v="INR"/>
    <n v="480"/>
    <s v="Patna"/>
    <x v="14"/>
    <s v="800020"/>
    <s v="IN"/>
    <x v="0"/>
    <s v="Unknown"/>
  </r>
  <r>
    <x v="8577"/>
    <d v="2022-04-06T00:00:00"/>
    <x v="0"/>
    <x v="1"/>
    <x v="1"/>
    <x v="0"/>
    <s v="Expedited"/>
    <x v="88"/>
    <s v="J0285-SKD-XL"/>
    <x v="0"/>
    <s v="XL"/>
    <s v="B08QGMLJF7"/>
    <s v="Shipped"/>
    <n v="1"/>
    <s v="INR"/>
    <n v="1450"/>
    <s v="Dombivli"/>
    <x v="5"/>
    <s v="421201"/>
    <s v="IN"/>
    <x v="0"/>
    <s v="Unknown"/>
  </r>
  <r>
    <x v="8578"/>
    <d v="2022-04-06T00:00:00"/>
    <x v="0"/>
    <x v="1"/>
    <x v="1"/>
    <x v="0"/>
    <s v="Expedited"/>
    <x v="435"/>
    <s v="J0164-DR-L"/>
    <x v="5"/>
    <s v="L"/>
    <s v="B08QGMDXWB"/>
    <s v="Shipped"/>
    <n v="1"/>
    <s v="INR"/>
    <n v="388"/>
    <s v="New Delhi"/>
    <x v="1"/>
    <s v="110018"/>
    <s v="IN"/>
    <x v="0"/>
    <s v="Unknown"/>
  </r>
  <r>
    <x v="8579"/>
    <d v="2022-04-06T00:00:00"/>
    <x v="0"/>
    <x v="2"/>
    <x v="1"/>
    <x v="0"/>
    <s v="Expedited"/>
    <x v="374"/>
    <s v="SET184-KR-PP-S"/>
    <x v="0"/>
    <s v="S"/>
    <s v="B08W9PN5YX"/>
    <s v="Unshipped"/>
    <n v="1"/>
    <s v="INR"/>
    <n v="563"/>
    <s v="Bengaluru"/>
    <x v="0"/>
    <s v="560064"/>
    <s v="IN"/>
    <x v="0"/>
    <s v="Unknown"/>
  </r>
  <r>
    <x v="8580"/>
    <d v="2022-04-06T00:00:00"/>
    <x v="0"/>
    <x v="1"/>
    <x v="1"/>
    <x v="0"/>
    <s v="Expedited"/>
    <x v="70"/>
    <s v="JNE3465-KR-XXL"/>
    <x v="1"/>
    <s v="XXL"/>
    <s v="B08BFT4ZKX"/>
    <s v="Shipped"/>
    <n v="1"/>
    <s v="INR"/>
    <n v="469"/>
    <s v="Pallikonda"/>
    <x v="4"/>
    <s v="635809"/>
    <s v="IN"/>
    <x v="0"/>
    <s v="Unknown"/>
  </r>
  <r>
    <x v="8581"/>
    <d v="2022-04-06T00:00:00"/>
    <x v="0"/>
    <x v="1"/>
    <x v="1"/>
    <x v="0"/>
    <s v="Expedited"/>
    <x v="272"/>
    <s v="J0281-SKD-S"/>
    <x v="0"/>
    <s v="S"/>
    <s v="B08QGJR8RG"/>
    <s v="Shipped"/>
    <n v="1"/>
    <s v="INR"/>
    <n v="0"/>
    <s v="Mumbai"/>
    <x v="5"/>
    <s v="400059"/>
    <s v="IN"/>
    <x v="0"/>
    <s v="Unknown"/>
  </r>
  <r>
    <x v="8582"/>
    <d v="2022-04-06T00:00:00"/>
    <x v="0"/>
    <x v="0"/>
    <x v="0"/>
    <x v="0"/>
    <s v="Standard"/>
    <x v="498"/>
    <s v="JNE3573-KR-XS"/>
    <x v="1"/>
    <s v="XS"/>
    <s v="B09HMWV93S"/>
    <s v="Shipped"/>
    <n v="1"/>
    <s v="INR"/>
    <n v="381"/>
    <s v="Thrissur"/>
    <x v="7"/>
    <s v="680020"/>
    <s v="IN"/>
    <x v="0"/>
    <s v="Easy Ship"/>
  </r>
  <r>
    <x v="8583"/>
    <d v="2022-04-06T00:00:00"/>
    <x v="0"/>
    <x v="1"/>
    <x v="1"/>
    <x v="0"/>
    <s v="Expedited"/>
    <x v="33"/>
    <s v="J0236-SKD-L"/>
    <x v="0"/>
    <s v="L"/>
    <s v="B08ZYQB6HN"/>
    <s v="Shipped"/>
    <n v="1"/>
    <s v="INR"/>
    <n v="912"/>
    <s v="Khanna"/>
    <x v="12"/>
    <s v="141401"/>
    <s v="IN"/>
    <x v="0"/>
    <s v="Unknown"/>
  </r>
  <r>
    <x v="8584"/>
    <d v="2022-04-06T00:00:00"/>
    <x v="0"/>
    <x v="1"/>
    <x v="1"/>
    <x v="0"/>
    <s v="Expedited"/>
    <x v="637"/>
    <s v="SET395-KR-NP-M"/>
    <x v="0"/>
    <s v="M"/>
    <s v="B09RKCMN1K"/>
    <s v="Shipped"/>
    <n v="1"/>
    <s v="INR"/>
    <n v="0"/>
    <s v="New Delhi"/>
    <x v="1"/>
    <s v="110059"/>
    <s v="IN"/>
    <x v="0"/>
    <s v="Unknown"/>
  </r>
  <r>
    <x v="8585"/>
    <d v="2022-04-06T00:00:00"/>
    <x v="0"/>
    <x v="1"/>
    <x v="1"/>
    <x v="0"/>
    <s v="Expedited"/>
    <x v="867"/>
    <s v="JNE3273-KR-M"/>
    <x v="1"/>
    <s v="M"/>
    <s v="B07R527HMX"/>
    <s v="Shipped"/>
    <n v="1"/>
    <s v="INR"/>
    <n v="499"/>
    <s v="New Delhi"/>
    <x v="1"/>
    <s v="110059"/>
    <s v="IN"/>
    <x v="0"/>
    <s v="Unknown"/>
  </r>
  <r>
    <x v="8586"/>
    <d v="2022-04-06T00:00:00"/>
    <x v="0"/>
    <x v="1"/>
    <x v="1"/>
    <x v="0"/>
    <s v="Expedited"/>
    <x v="777"/>
    <s v="JNE3726-KR-M"/>
    <x v="1"/>
    <s v="M"/>
    <s v="B09HNSCF8D"/>
    <s v="Shipped"/>
    <n v="1"/>
    <s v="INR"/>
    <n v="345"/>
    <s v="Gurugram"/>
    <x v="10"/>
    <s v="122101"/>
    <s v="IN"/>
    <x v="0"/>
    <s v="Unknown"/>
  </r>
  <r>
    <x v="8587"/>
    <d v="2022-04-06T00:00:00"/>
    <x v="0"/>
    <x v="1"/>
    <x v="1"/>
    <x v="0"/>
    <s v="Expedited"/>
    <x v="519"/>
    <s v="SET062-KR-SP-XXXL"/>
    <x v="0"/>
    <s v="3XL"/>
    <s v="B07RSXFQ78"/>
    <s v="Shipped"/>
    <n v="1"/>
    <s v="INR"/>
    <n v="684"/>
    <s v="Kannur"/>
    <x v="7"/>
    <s v="670005"/>
    <s v="IN"/>
    <x v="0"/>
    <s v="Unknown"/>
  </r>
  <r>
    <x v="8588"/>
    <d v="2022-04-06T00:00:00"/>
    <x v="0"/>
    <x v="0"/>
    <x v="0"/>
    <x v="0"/>
    <s v="Standard"/>
    <x v="603"/>
    <s v="MEN5018-KR-L"/>
    <x v="1"/>
    <s v="L"/>
    <s v="B08YZ34ZT3"/>
    <s v="Shipped"/>
    <n v="1"/>
    <s v="INR"/>
    <n v="0"/>
    <s v="Kolkata"/>
    <x v="17"/>
    <s v="700078"/>
    <s v="IN"/>
    <x v="0"/>
    <s v="Easy Ship"/>
  </r>
  <r>
    <x v="8589"/>
    <d v="2022-04-06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Baguiati Kolkata"/>
    <x v="17"/>
    <s v="700059"/>
    <s v="IN"/>
    <x v="0"/>
    <s v="Unknown"/>
  </r>
  <r>
    <x v="8590"/>
    <d v="2022-04-06T00:00:00"/>
    <x v="0"/>
    <x v="0"/>
    <x v="0"/>
    <x v="0"/>
    <s v="Standard"/>
    <x v="4"/>
    <s v="SET366-KR-NP-XXL"/>
    <x v="0"/>
    <s v="XXL"/>
    <s v="B09QJMSLD1"/>
    <s v="Shipped"/>
    <n v="1"/>
    <s v="INR"/>
    <n v="0"/>
    <s v="Kolkata"/>
    <x v="17"/>
    <s v="700068"/>
    <s v="IN"/>
    <x v="0"/>
    <s v="Easy Ship"/>
  </r>
  <r>
    <x v="8591"/>
    <d v="2022-04-06T00:00:00"/>
    <x v="0"/>
    <x v="1"/>
    <x v="1"/>
    <x v="0"/>
    <s v="Expedited"/>
    <x v="148"/>
    <s v="J0122-TP-XXL"/>
    <x v="2"/>
    <s v="XXL"/>
    <s v="B08MYMMCXF"/>
    <s v="Shipped"/>
    <n v="1"/>
    <s v="INR"/>
    <n v="329"/>
    <s v="Hyderabad"/>
    <x v="2"/>
    <s v="500072"/>
    <s v="IN"/>
    <x v="0"/>
    <s v="Unknown"/>
  </r>
  <r>
    <x v="8592"/>
    <d v="2022-04-06T00:00:00"/>
    <x v="0"/>
    <x v="0"/>
    <x v="0"/>
    <x v="0"/>
    <s v="Standard"/>
    <x v="3"/>
    <s v="SET110-KR-PP-M"/>
    <x v="0"/>
    <s v="M"/>
    <s v="B0822TDMYH"/>
    <s v="Shipped"/>
    <n v="1"/>
    <s v="INR"/>
    <n v="788"/>
    <s v="Palladam"/>
    <x v="4"/>
    <s v="641664"/>
    <s v="IN"/>
    <x v="0"/>
    <s v="Easy Ship"/>
  </r>
  <r>
    <x v="8593"/>
    <d v="2022-04-06T00:00:00"/>
    <x v="0"/>
    <x v="0"/>
    <x v="0"/>
    <x v="0"/>
    <s v="Standard"/>
    <x v="86"/>
    <s v="JNE3797-KR-S"/>
    <x v="3"/>
    <s v="S"/>
    <s v="B09SDYQ3WG"/>
    <s v="Shipped"/>
    <n v="1"/>
    <s v="INR"/>
    <n v="0"/>
    <s v="Jhalawar"/>
    <x v="13"/>
    <s v="326001"/>
    <s v="IN"/>
    <x v="0"/>
    <s v="Easy Ship"/>
  </r>
  <r>
    <x v="8594"/>
    <d v="2022-04-06T00:00:00"/>
    <x v="0"/>
    <x v="1"/>
    <x v="1"/>
    <x v="0"/>
    <s v="Expedited"/>
    <x v="346"/>
    <s v="SET288-KR-NP-XXL"/>
    <x v="0"/>
    <s v="XXL"/>
    <s v="B09M6TQTGV"/>
    <s v="Shipped"/>
    <n v="1"/>
    <s v="INR"/>
    <n v="684"/>
    <s v="Paratwada"/>
    <x v="5"/>
    <s v="444805"/>
    <s v="IN"/>
    <x v="0"/>
    <s v="Unknown"/>
  </r>
  <r>
    <x v="8595"/>
    <d v="2022-04-06T00:00:00"/>
    <x v="0"/>
    <x v="0"/>
    <x v="0"/>
    <x v="0"/>
    <s v="Standard"/>
    <x v="142"/>
    <s v="JNE3568-KR-L"/>
    <x v="1"/>
    <s v="L"/>
    <s v="B08KS2BPL8"/>
    <s v="Shipped"/>
    <n v="1"/>
    <s v="INR"/>
    <n v="399"/>
    <s v="Mumbai"/>
    <x v="5"/>
    <s v="400101"/>
    <s v="IN"/>
    <x v="0"/>
    <s v="Easy Ship"/>
  </r>
  <r>
    <x v="8596"/>
    <d v="2022-04-06T00:00:00"/>
    <x v="0"/>
    <x v="1"/>
    <x v="1"/>
    <x v="0"/>
    <s v="Expedited"/>
    <x v="324"/>
    <s v="MEN5017-KR-XL"/>
    <x v="1"/>
    <s v="XL"/>
    <s v="B08YYRFFGY"/>
    <s v="Shipped"/>
    <n v="1"/>
    <s v="INR"/>
    <n v="549"/>
    <s v="Kanathur"/>
    <x v="4"/>
    <s v="603112"/>
    <s v="IN"/>
    <x v="0"/>
    <s v="Unknown"/>
  </r>
  <r>
    <x v="8597"/>
    <d v="2022-04-06T00:00:00"/>
    <x v="0"/>
    <x v="1"/>
    <x v="1"/>
    <x v="0"/>
    <s v="Expedited"/>
    <x v="458"/>
    <s v="J0113-TP-XS"/>
    <x v="2"/>
    <s v="XS"/>
    <s v="B08TZNX8NY"/>
    <s v="Shipped"/>
    <n v="1"/>
    <s v="INR"/>
    <n v="574"/>
    <s v="Hyderabad"/>
    <x v="2"/>
    <s v="500049"/>
    <s v="IN"/>
    <x v="0"/>
    <s v="Unknown"/>
  </r>
  <r>
    <x v="8598"/>
    <d v="2022-04-06T00:00:00"/>
    <x v="0"/>
    <x v="1"/>
    <x v="1"/>
    <x v="0"/>
    <s v="Expedited"/>
    <x v="824"/>
    <s v="JNE3549-KR-M"/>
    <x v="1"/>
    <s v="M"/>
    <s v="B08MX9PQ6C"/>
    <s v="Shipped"/>
    <n v="1"/>
    <s v="INR"/>
    <n v="0"/>
    <s v="Bengaluru"/>
    <x v="0"/>
    <s v="560102"/>
    <s v="IN"/>
    <x v="0"/>
    <s v="Unknown"/>
  </r>
  <r>
    <x v="8599"/>
    <d v="2022-04-09T00:00:00"/>
    <x v="0"/>
    <x v="0"/>
    <x v="0"/>
    <x v="0"/>
    <s v="Standard"/>
    <x v="124"/>
    <s v="MEN5024-KR-XL"/>
    <x v="1"/>
    <s v="XL"/>
    <s v="B08YZ16CBG"/>
    <s v="Shipped"/>
    <n v="1"/>
    <s v="INR"/>
    <n v="475"/>
    <s v="Cachar"/>
    <x v="35"/>
    <s v="788011"/>
    <s v="IN"/>
    <x v="0"/>
    <s v="Easy Ship"/>
  </r>
  <r>
    <x v="8600"/>
    <d v="2022-04-06T00:00:00"/>
    <x v="0"/>
    <x v="0"/>
    <x v="0"/>
    <x v="0"/>
    <s v="Standard"/>
    <x v="104"/>
    <s v="SET267-KR-NP-S"/>
    <x v="0"/>
    <s v="S"/>
    <s v="B09BQL9KY1"/>
    <s v="Shipped"/>
    <n v="1"/>
    <s v="INR"/>
    <n v="852"/>
    <s v="Gorakhpur"/>
    <x v="21"/>
    <s v="273010"/>
    <s v="IN"/>
    <x v="0"/>
    <s v="Easy Ship"/>
  </r>
  <r>
    <x v="8601"/>
    <d v="2022-04-06T00:00:00"/>
    <x v="0"/>
    <x v="1"/>
    <x v="1"/>
    <x v="0"/>
    <s v="Expedited"/>
    <x v="13"/>
    <s v="JNE3440-KR-N-S"/>
    <x v="1"/>
    <s v="S"/>
    <s v="B081X5WHHT"/>
    <s v="Shipped"/>
    <n v="1"/>
    <s v="INR"/>
    <n v="0"/>
    <s v="Jamai"/>
    <x v="16"/>
    <s v="480551"/>
    <s v="IN"/>
    <x v="0"/>
    <s v="Unknown"/>
  </r>
  <r>
    <x v="8602"/>
    <d v="2022-04-06T00:00:00"/>
    <x v="0"/>
    <x v="1"/>
    <x v="1"/>
    <x v="0"/>
    <s v="Expedited"/>
    <x v="34"/>
    <s v="J0230-SKD-L"/>
    <x v="0"/>
    <s v="L"/>
    <s v="B08XNDL1DL"/>
    <s v="Shipped"/>
    <n v="1"/>
    <s v="INR"/>
    <n v="1146"/>
    <s v="Bikaner"/>
    <x v="13"/>
    <s v="334006"/>
    <s v="IN"/>
    <x v="0"/>
    <s v="Unknown"/>
  </r>
  <r>
    <x v="8603"/>
    <d v="2022-04-06T00:00:00"/>
    <x v="0"/>
    <x v="1"/>
    <x v="1"/>
    <x v="0"/>
    <s v="Expedited"/>
    <x v="89"/>
    <s v="SET348-KR-NP-L"/>
    <x v="0"/>
    <s v="L"/>
    <s v="B09QJ46T37"/>
    <s v="Shipped"/>
    <n v="1"/>
    <s v="INR"/>
    <n v="968"/>
    <s v="Samastipur"/>
    <x v="14"/>
    <s v="848101"/>
    <s v="IN"/>
    <x v="0"/>
    <s v="Unknown"/>
  </r>
  <r>
    <x v="8604"/>
    <d v="2022-04-06T00:00:00"/>
    <x v="0"/>
    <x v="1"/>
    <x v="1"/>
    <x v="0"/>
    <s v="Expedited"/>
    <x v="198"/>
    <s v="JNE3461-KR-M"/>
    <x v="1"/>
    <s v="M"/>
    <s v="B08B3VSTFG"/>
    <s v="Shipped"/>
    <n v="1"/>
    <s v="INR"/>
    <n v="363"/>
    <s v="Patna"/>
    <x v="14"/>
    <s v="800008"/>
    <s v="IN"/>
    <x v="0"/>
    <s v="Unknown"/>
  </r>
  <r>
    <x v="8605"/>
    <d v="2022-04-06T00:00:00"/>
    <x v="0"/>
    <x v="1"/>
    <x v="1"/>
    <x v="0"/>
    <s v="Expedited"/>
    <x v="164"/>
    <s v="SET269-KR-NP-XXL"/>
    <x v="0"/>
    <s v="XXL"/>
    <s v="B0983GKG7G"/>
    <s v="Shipped"/>
    <n v="1"/>
    <s v="INR"/>
    <n v="824"/>
    <s v="Bengaluru"/>
    <x v="0"/>
    <s v="560043"/>
    <s v="IN"/>
    <x v="0"/>
    <s v="Unknown"/>
  </r>
  <r>
    <x v="8606"/>
    <d v="2022-04-06T00:00:00"/>
    <x v="0"/>
    <x v="3"/>
    <x v="0"/>
    <x v="0"/>
    <s v="Standard"/>
    <x v="118"/>
    <s v="JNE3500-KR-XS"/>
    <x v="1"/>
    <s v="XS"/>
    <s v="B098117DJ3"/>
    <s v="Shipped"/>
    <n v="1"/>
    <s v="INR"/>
    <n v="364"/>
    <s v="Pune"/>
    <x v="5"/>
    <s v="411046"/>
    <s v="IN"/>
    <x v="0"/>
    <s v="Easy Ship"/>
  </r>
  <r>
    <x v="8607"/>
    <d v="2022-04-06T00:00:00"/>
    <x v="0"/>
    <x v="0"/>
    <x v="0"/>
    <x v="0"/>
    <s v="Standard"/>
    <x v="405"/>
    <s v="JNE3836-KR-XXL"/>
    <x v="1"/>
    <s v="XXL"/>
    <s v="B09RKB4VDD"/>
    <s v="Shipped"/>
    <n v="1"/>
    <s v="INR"/>
    <n v="635"/>
    <s v="Gurugram"/>
    <x v="10"/>
    <s v="122016"/>
    <s v="IN"/>
    <x v="0"/>
    <s v="Easy Ship"/>
  </r>
  <r>
    <x v="8608"/>
    <d v="2022-04-06T00:00:00"/>
    <x v="0"/>
    <x v="2"/>
    <x v="1"/>
    <x v="0"/>
    <s v="Expedited"/>
    <x v="799"/>
    <s v="J0232-SKD-L"/>
    <x v="0"/>
    <s v="L"/>
    <s v="B08WJ251NJ"/>
    <s v="Cancelled"/>
    <n v="0"/>
    <s v="INR"/>
    <n v="0"/>
    <s v="Khanna"/>
    <x v="12"/>
    <s v="141401"/>
    <s v="IN"/>
    <x v="0"/>
    <s v="Unknown"/>
  </r>
  <r>
    <x v="8609"/>
    <d v="2022-04-06T00:00:00"/>
    <x v="0"/>
    <x v="1"/>
    <x v="1"/>
    <x v="0"/>
    <s v="Expedited"/>
    <x v="421"/>
    <s v="JNE3727-KR-XXL"/>
    <x v="1"/>
    <s v="XXL"/>
    <s v="B09K3XLB6S"/>
    <s v="Shipped"/>
    <n v="1"/>
    <s v="INR"/>
    <n v="549"/>
    <s v="Chennai"/>
    <x v="4"/>
    <s v="600024"/>
    <s v="IN"/>
    <x v="0"/>
    <s v="Unknown"/>
  </r>
  <r>
    <x v="8610"/>
    <d v="2022-04-06T00:00:00"/>
    <x v="0"/>
    <x v="1"/>
    <x v="1"/>
    <x v="0"/>
    <s v="Expedited"/>
    <x v="57"/>
    <s v="SET098-KR-PP-L"/>
    <x v="0"/>
    <s v="L"/>
    <s v="B07X3M5KLQ"/>
    <s v="Shipped"/>
    <n v="1"/>
    <s v="INR"/>
    <n v="696"/>
    <s v="Surat"/>
    <x v="3"/>
    <s v="395009"/>
    <s v="IN"/>
    <x v="0"/>
    <s v="Unknown"/>
  </r>
  <r>
    <x v="8611"/>
    <d v="2022-04-06T00:00:00"/>
    <x v="0"/>
    <x v="4"/>
    <x v="0"/>
    <x v="0"/>
    <s v="Standard"/>
    <x v="231"/>
    <s v="JNE3798-KR-XL"/>
    <x v="3"/>
    <s v="XL"/>
    <s v="B09SDXG1CP"/>
    <s v="Shipped"/>
    <n v="1"/>
    <s v="INR"/>
    <n v="771"/>
    <s v="Great Nicobar"/>
    <x v="30"/>
    <s v="744302"/>
    <s v="IN"/>
    <x v="0"/>
    <s v="Easy Ship"/>
  </r>
  <r>
    <x v="8612"/>
    <d v="2022-04-06T00:00:00"/>
    <x v="0"/>
    <x v="1"/>
    <x v="1"/>
    <x v="0"/>
    <s v="Expedited"/>
    <x v="164"/>
    <s v="SET269-KR-NP-XS"/>
    <x v="0"/>
    <s v="XS"/>
    <s v="B0983DZX48"/>
    <s v="Shipped"/>
    <n v="1"/>
    <s v="INR"/>
    <n v="824"/>
    <s v="Chennai"/>
    <x v="4"/>
    <s v="600100"/>
    <s v="IN"/>
    <x v="0"/>
    <s v="Unknown"/>
  </r>
  <r>
    <x v="8613"/>
    <d v="2022-04-06T00:00:00"/>
    <x v="0"/>
    <x v="1"/>
    <x v="1"/>
    <x v="0"/>
    <s v="Expedited"/>
    <x v="504"/>
    <s v="JNE3613-KR-M"/>
    <x v="1"/>
    <s v="M"/>
    <s v="B08XW3RW7P"/>
    <s v="Shipped"/>
    <n v="1"/>
    <s v="INR"/>
    <n v="399"/>
    <s v="Chennai"/>
    <x v="4"/>
    <s v="600078"/>
    <s v="IN"/>
    <x v="0"/>
    <s v="Unknown"/>
  </r>
  <r>
    <x v="8614"/>
    <d v="2022-04-06T00:00:00"/>
    <x v="0"/>
    <x v="1"/>
    <x v="1"/>
    <x v="0"/>
    <s v="Expedited"/>
    <x v="601"/>
    <s v="J0395-DR-L"/>
    <x v="3"/>
    <s v="L"/>
    <s v="B09SDY6GTV"/>
    <s v="Shipped"/>
    <n v="1"/>
    <s v="INR"/>
    <n v="859"/>
    <s v="Greater Noida"/>
    <x v="21"/>
    <s v="201306"/>
    <s v="IN"/>
    <x v="0"/>
    <s v="Unknown"/>
  </r>
  <r>
    <x v="8615"/>
    <d v="2022-04-06T00:00:00"/>
    <x v="0"/>
    <x v="1"/>
    <x v="1"/>
    <x v="0"/>
    <s v="Standard"/>
    <x v="164"/>
    <s v="SET269-KR-NP-S"/>
    <x v="0"/>
    <s v="S"/>
    <s v="B0983FQYML"/>
    <s v="Shipped"/>
    <n v="1"/>
    <s v="INR"/>
    <n v="0"/>
    <s v="New Delhi"/>
    <x v="1"/>
    <s v="110085"/>
    <s v="IN"/>
    <x v="0"/>
    <s v="Unknown"/>
  </r>
  <r>
    <x v="8616"/>
    <d v="2022-04-06T00:00:00"/>
    <x v="0"/>
    <x v="1"/>
    <x v="1"/>
    <x v="0"/>
    <s v="Expedited"/>
    <x v="863"/>
    <s v="JNE3548-KR-M"/>
    <x v="1"/>
    <s v="M"/>
    <s v="B08MXD7WBP"/>
    <s v="Shipped"/>
    <n v="1"/>
    <s v="INR"/>
    <n v="517"/>
    <s v="Allahabad"/>
    <x v="21"/>
    <s v="211004"/>
    <s v="IN"/>
    <x v="0"/>
    <s v="Unknown"/>
  </r>
  <r>
    <x v="8617"/>
    <d v="2022-04-06T00:00:00"/>
    <x v="0"/>
    <x v="1"/>
    <x v="1"/>
    <x v="0"/>
    <s v="Expedited"/>
    <x v="579"/>
    <s v="SET147-KR-NP-XXL"/>
    <x v="0"/>
    <s v="XXL"/>
    <s v="B089B181YN"/>
    <s v="Shipped"/>
    <n v="1"/>
    <s v="INR"/>
    <n v="684"/>
    <s v="Bengaluru"/>
    <x v="0"/>
    <s v="560066"/>
    <s v="IN"/>
    <x v="0"/>
    <s v="Unknown"/>
  </r>
  <r>
    <x v="8618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Thane"/>
    <x v="5"/>
    <s v="400615"/>
    <s v="IN"/>
    <x v="0"/>
    <s v="Unknown"/>
  </r>
  <r>
    <x v="8619"/>
    <d v="2022-04-06T00:00:00"/>
    <x v="0"/>
    <x v="1"/>
    <x v="1"/>
    <x v="0"/>
    <s v="Expedited"/>
    <x v="207"/>
    <s v="SET280-KR-PP-XS"/>
    <x v="0"/>
    <s v="XS"/>
    <s v="B09CTB4JPF"/>
    <s v="Shipped"/>
    <n v="1"/>
    <s v="INR"/>
    <n v="775"/>
    <s v="Visakhapatnam"/>
    <x v="9"/>
    <s v="530012"/>
    <s v="IN"/>
    <x v="0"/>
    <s v="Unknown"/>
  </r>
  <r>
    <x v="8620"/>
    <d v="2022-04-06T00:00:00"/>
    <x v="0"/>
    <x v="1"/>
    <x v="1"/>
    <x v="0"/>
    <s v="Expedited"/>
    <x v="148"/>
    <s v="J0122-TP-S"/>
    <x v="2"/>
    <s v="S"/>
    <s v="B08MYM2SRJ"/>
    <s v="Shipped"/>
    <n v="1"/>
    <s v="INR"/>
    <n v="329"/>
    <s v="New Delhi"/>
    <x v="1"/>
    <s v="110078"/>
    <s v="IN"/>
    <x v="0"/>
    <s v="Unknown"/>
  </r>
  <r>
    <x v="8621"/>
    <d v="2022-04-06T00:00:00"/>
    <x v="0"/>
    <x v="1"/>
    <x v="1"/>
    <x v="0"/>
    <s v="Expedited"/>
    <x v="311"/>
    <s v="NW015-TP-PJ-XXL"/>
    <x v="0"/>
    <s v="XXL"/>
    <s v="B0922T8G8P"/>
    <s v="Shipped"/>
    <n v="1"/>
    <s v="INR"/>
    <n v="539"/>
    <s v="Hyderabad"/>
    <x v="2"/>
    <s v="500016"/>
    <s v="IN"/>
    <x v="0"/>
    <s v="Unknown"/>
  </r>
  <r>
    <x v="8622"/>
    <d v="2022-04-06T00:00:00"/>
    <x v="0"/>
    <x v="1"/>
    <x v="1"/>
    <x v="0"/>
    <s v="Expedited"/>
    <x v="261"/>
    <s v="JNE3690-TU-XL"/>
    <x v="2"/>
    <s v="XL"/>
    <s v="B094FKN153"/>
    <s v="Shipped"/>
    <n v="1"/>
    <s v="INR"/>
    <n v="484"/>
    <s v="Chennai"/>
    <x v="4"/>
    <s v="600020"/>
    <s v="IN"/>
    <x v="0"/>
    <s v="Unknown"/>
  </r>
  <r>
    <x v="8623"/>
    <d v="2022-04-06T00:00:00"/>
    <x v="0"/>
    <x v="0"/>
    <x v="0"/>
    <x v="0"/>
    <s v="Standard"/>
    <x v="218"/>
    <s v="J0215-BL-S"/>
    <x v="4"/>
    <s v="S"/>
    <s v="B09KXY2SLN"/>
    <s v="Shipped"/>
    <n v="1"/>
    <s v="INR"/>
    <n v="545"/>
    <s v="Hyderabad"/>
    <x v="2"/>
    <s v="500029"/>
    <s v="IN"/>
    <x v="0"/>
    <s v="Easy Ship"/>
  </r>
  <r>
    <x v="8624"/>
    <d v="2022-04-06T00:00:00"/>
    <x v="0"/>
    <x v="0"/>
    <x v="0"/>
    <x v="0"/>
    <s v="Standard"/>
    <x v="35"/>
    <s v="J0003-SET-XXL"/>
    <x v="0"/>
    <s v="XXL"/>
    <s v="B0894XKVH3"/>
    <s v="Shipped"/>
    <n v="1"/>
    <s v="INR"/>
    <n v="646"/>
    <s v="Gingee"/>
    <x v="4"/>
    <s v="604202"/>
    <s v="IN"/>
    <x v="0"/>
    <s v="Easy Ship"/>
  </r>
  <r>
    <x v="8625"/>
    <d v="2022-04-06T00:00:00"/>
    <x v="0"/>
    <x v="2"/>
    <x v="1"/>
    <x v="0"/>
    <s v="Expedited"/>
    <x v="13"/>
    <s v="JNE3440-KR-N-XXL"/>
    <x v="1"/>
    <s v="XXL"/>
    <s v="B081XBQBGF"/>
    <s v="Unshipped"/>
    <n v="1"/>
    <s v="INR"/>
    <n v="399"/>
    <s v="Chennai"/>
    <x v="4"/>
    <s v="600125"/>
    <s v="IN"/>
    <x v="0"/>
    <s v="Unknown"/>
  </r>
  <r>
    <x v="8626"/>
    <d v="2022-04-06T00:00:00"/>
    <x v="0"/>
    <x v="1"/>
    <x v="1"/>
    <x v="0"/>
    <s v="Expedited"/>
    <x v="406"/>
    <s v="JNE3817-KR-XXL"/>
    <x v="1"/>
    <s v="XXL"/>
    <s v="B09LV199DX"/>
    <s v="Shipped"/>
    <n v="1"/>
    <s v="INR"/>
    <n v="474"/>
    <s v="Ichalkaranji"/>
    <x v="5"/>
    <s v="416115"/>
    <s v="IN"/>
    <x v="0"/>
    <s v="Unknown"/>
  </r>
  <r>
    <x v="8627"/>
    <d v="2022-04-06T00:00:00"/>
    <x v="0"/>
    <x v="0"/>
    <x v="0"/>
    <x v="0"/>
    <s v="Standard"/>
    <x v="424"/>
    <s v="J0234-SKD-XXXL"/>
    <x v="0"/>
    <s v="3XL"/>
    <s v="B08WJ1VNCH"/>
    <s v="Shipped"/>
    <n v="1"/>
    <s v="INR"/>
    <n v="1213"/>
    <s v="New Delhi"/>
    <x v="1"/>
    <s v="110012"/>
    <s v="IN"/>
    <x v="0"/>
    <s v="Easy Ship"/>
  </r>
  <r>
    <x v="8628"/>
    <d v="2022-04-06T00:00:00"/>
    <x v="0"/>
    <x v="1"/>
    <x v="1"/>
    <x v="0"/>
    <s v="Expedited"/>
    <x v="47"/>
    <s v="SET374-KR-NP-S"/>
    <x v="0"/>
    <s v="S"/>
    <s v="B09NDL6H2B"/>
    <s v="Shipped"/>
    <n v="1"/>
    <s v="INR"/>
    <n v="589"/>
    <s v="Varkala"/>
    <x v="7"/>
    <s v="695141"/>
    <s v="IN"/>
    <x v="0"/>
    <s v="Unknown"/>
  </r>
  <r>
    <x v="8629"/>
    <d v="2022-05-10T00:00:00"/>
    <x v="1"/>
    <x v="1"/>
    <x v="1"/>
    <x v="0"/>
    <s v="Expedited"/>
    <x v="367"/>
    <s v="JNE2205-KR-467-A-M"/>
    <x v="1"/>
    <s v="M"/>
    <s v="B07BL1VXZW"/>
    <s v="Shipped"/>
    <n v="1"/>
    <s v="INR"/>
    <n v="356"/>
    <s v="Silchar"/>
    <x v="35"/>
    <s v="788011"/>
    <s v="IN"/>
    <x v="0"/>
    <s v="Unknown"/>
  </r>
  <r>
    <x v="8630"/>
    <d v="2022-04-06T00:00:00"/>
    <x v="0"/>
    <x v="1"/>
    <x v="1"/>
    <x v="0"/>
    <s v="Expedited"/>
    <x v="894"/>
    <s v="JNE1525-KR-UDF19-A-M"/>
    <x v="1"/>
    <s v="M"/>
    <s v="B0743K7MJK"/>
    <s v="Shipped"/>
    <n v="1"/>
    <s v="INR"/>
    <n v="311"/>
    <s v="Saharanpur"/>
    <x v="21"/>
    <s v="247769"/>
    <s v="IN"/>
    <x v="0"/>
    <s v="Unknown"/>
  </r>
  <r>
    <x v="8631"/>
    <d v="2022-04-06T00:00:00"/>
    <x v="0"/>
    <x v="1"/>
    <x v="1"/>
    <x v="0"/>
    <s v="Expedited"/>
    <x v="443"/>
    <s v="SET375-KR-NP-XXXL"/>
    <x v="0"/>
    <s v="3XL"/>
    <s v="B09RKDXTMB"/>
    <s v="Shipped"/>
    <n v="1"/>
    <s v="INR"/>
    <n v="696"/>
    <s v="Kottayam"/>
    <x v="7"/>
    <s v="686006"/>
    <s v="IN"/>
    <x v="0"/>
    <s v="Unknown"/>
  </r>
  <r>
    <x v="8632"/>
    <d v="2022-04-06T00:00:00"/>
    <x v="0"/>
    <x v="1"/>
    <x v="1"/>
    <x v="0"/>
    <s v="Expedited"/>
    <x v="374"/>
    <s v="SET184-KR-PP-XS"/>
    <x v="0"/>
    <s v="XS"/>
    <s v="B08W9F5KML"/>
    <s v="Shipped"/>
    <n v="1"/>
    <s v="INR"/>
    <n v="563"/>
    <s v="New Town"/>
    <x v="17"/>
    <s v="700156"/>
    <s v="IN"/>
    <x v="0"/>
    <s v="Unknown"/>
  </r>
  <r>
    <x v="8633"/>
    <d v="2022-04-06T00:00:00"/>
    <x v="0"/>
    <x v="1"/>
    <x v="1"/>
    <x v="0"/>
    <s v="Expedited"/>
    <x v="688"/>
    <s v="JNE3749-KR-XS"/>
    <x v="1"/>
    <s v="XS"/>
    <s v="B09K3T3Y5T"/>
    <s v="Shipped"/>
    <n v="1"/>
    <s v="INR"/>
    <n v="477"/>
    <s v="Dehradun"/>
    <x v="20"/>
    <s v="248195"/>
    <s v="IN"/>
    <x v="0"/>
    <s v="Unknown"/>
  </r>
  <r>
    <x v="8634"/>
    <d v="2022-04-06T00:00:00"/>
    <x v="0"/>
    <x v="1"/>
    <x v="1"/>
    <x v="0"/>
    <s v="Expedited"/>
    <x v="157"/>
    <s v="J0334-TP-L"/>
    <x v="2"/>
    <s v="L"/>
    <s v="B0986XXHX7"/>
    <s v="Shipped"/>
    <n v="1"/>
    <s v="INR"/>
    <n v="516"/>
    <s v="Thanjavur"/>
    <x v="4"/>
    <s v="613001"/>
    <s v="IN"/>
    <x v="0"/>
    <s v="Unknown"/>
  </r>
  <r>
    <x v="8635"/>
    <d v="2022-04-06T00:00:00"/>
    <x v="0"/>
    <x v="1"/>
    <x v="1"/>
    <x v="0"/>
    <s v="Expedited"/>
    <x v="168"/>
    <s v="SET264-KR-NP-XL"/>
    <x v="0"/>
    <s v="XL"/>
    <s v="B08YN7XDSG"/>
    <s v="Shipped"/>
    <n v="1"/>
    <s v="INR"/>
    <n v="824"/>
    <s v="Bhubaneswar"/>
    <x v="11"/>
    <s v="751012"/>
    <s v="IN"/>
    <x v="0"/>
    <s v="Unknown"/>
  </r>
  <r>
    <x v="8636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New Delhi"/>
    <x v="1"/>
    <s v="110027"/>
    <s v="IN"/>
    <x v="0"/>
    <s v="Unknown"/>
  </r>
  <r>
    <x v="8637"/>
    <d v="2022-04-06T00:00:00"/>
    <x v="0"/>
    <x v="1"/>
    <x v="1"/>
    <x v="0"/>
    <s v="Expedited"/>
    <x v="199"/>
    <s v="MEN5021-KR-XL"/>
    <x v="1"/>
    <s v="XL"/>
    <s v="B08YYVLZVH"/>
    <s v="Shipped"/>
    <n v="1"/>
    <s v="INR"/>
    <n v="0"/>
    <s v="Bengaluru"/>
    <x v="0"/>
    <s v="560032"/>
    <s v="IN"/>
    <x v="0"/>
    <s v="Unknown"/>
  </r>
  <r>
    <x v="8638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Madanapalle"/>
    <x v="9"/>
    <s v="517325"/>
    <s v="IN"/>
    <x v="0"/>
    <s v="Unknown"/>
  </r>
  <r>
    <x v="8639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Bulandshahr"/>
    <x v="21"/>
    <s v="203001"/>
    <s v="IN"/>
    <x v="0"/>
    <s v="Unknown"/>
  </r>
  <r>
    <x v="8640"/>
    <d v="2022-04-06T00:00:00"/>
    <x v="0"/>
    <x v="1"/>
    <x v="1"/>
    <x v="0"/>
    <s v="Expedited"/>
    <x v="196"/>
    <s v="SET393-KR-NP-XXXL"/>
    <x v="0"/>
    <s v="3XL"/>
    <s v="B09QJ57JPK"/>
    <s v="Shipped"/>
    <n v="1"/>
    <s v="INR"/>
    <n v="955"/>
    <s v="Bengaluru"/>
    <x v="0"/>
    <s v="560103"/>
    <s v="IN"/>
    <x v="0"/>
    <s v="Unknown"/>
  </r>
  <r>
    <x v="8641"/>
    <d v="2022-04-06T00:00:00"/>
    <x v="0"/>
    <x v="1"/>
    <x v="1"/>
    <x v="0"/>
    <s v="Expedited"/>
    <x v="601"/>
    <s v="J0395-DR-XXXL"/>
    <x v="3"/>
    <s v="3XL"/>
    <s v="B09SDXXP6N"/>
    <s v="Shipped"/>
    <n v="1"/>
    <s v="INR"/>
    <n v="859"/>
    <s v="Greater Noida"/>
    <x v="21"/>
    <s v="201306"/>
    <s v="IN"/>
    <x v="0"/>
    <s v="Unknown"/>
  </r>
  <r>
    <x v="8642"/>
    <d v="2022-04-06T00:00:00"/>
    <x v="0"/>
    <x v="1"/>
    <x v="1"/>
    <x v="0"/>
    <s v="Expedited"/>
    <x v="681"/>
    <s v="J0004-SKD-XXL"/>
    <x v="0"/>
    <s v="XXL"/>
    <s v="B0894XVZLM"/>
    <s v="Shipped"/>
    <n v="1"/>
    <s v="INR"/>
    <n v="1127"/>
    <s v="Robertsganj"/>
    <x v="21"/>
    <s v="231207"/>
    <s v="IN"/>
    <x v="0"/>
    <s v="Unknown"/>
  </r>
  <r>
    <x v="8643"/>
    <d v="2022-04-06T00:00:00"/>
    <x v="0"/>
    <x v="0"/>
    <x v="0"/>
    <x v="0"/>
    <s v="Standard"/>
    <x v="310"/>
    <s v="SET293-KR-NP-M"/>
    <x v="0"/>
    <s v="M"/>
    <s v="B09K3LJWBB"/>
    <s v="Shipped"/>
    <n v="1"/>
    <s v="INR"/>
    <n v="683"/>
    <s v="Lucknow"/>
    <x v="21"/>
    <s v="226016"/>
    <s v="IN"/>
    <x v="0"/>
    <s v="Easy Ship"/>
  </r>
  <r>
    <x v="8644"/>
    <d v="2022-04-06T00:00:00"/>
    <x v="0"/>
    <x v="2"/>
    <x v="1"/>
    <x v="0"/>
    <s v="Expedited"/>
    <x v="164"/>
    <s v="SET269-KR-NP-XXXL"/>
    <x v="0"/>
    <s v="3XL"/>
    <s v="B0983FSRFS"/>
    <s v="Unshipped"/>
    <n v="1"/>
    <s v="INR"/>
    <n v="824"/>
    <s v="Thane"/>
    <x v="5"/>
    <s v="400615"/>
    <s v="IN"/>
    <x v="0"/>
    <s v="Unknown"/>
  </r>
  <r>
    <x v="8645"/>
    <d v="2022-04-06T00:00:00"/>
    <x v="0"/>
    <x v="1"/>
    <x v="1"/>
    <x v="0"/>
    <s v="Expedited"/>
    <x v="472"/>
    <s v="J0308-DR-XXXL"/>
    <x v="3"/>
    <s v="3XL"/>
    <s v="B099NTV5ZV"/>
    <s v="Shipped"/>
    <n v="1"/>
    <s v="INR"/>
    <n v="665"/>
    <s v="Srinagar"/>
    <x v="19"/>
    <s v="190002"/>
    <s v="IN"/>
    <x v="0"/>
    <s v="Unknown"/>
  </r>
  <r>
    <x v="8646"/>
    <d v="2022-04-06T00:00:00"/>
    <x v="0"/>
    <x v="1"/>
    <x v="1"/>
    <x v="0"/>
    <s v="Expedited"/>
    <x v="313"/>
    <s v="JNE3781-KR-XXXL"/>
    <x v="1"/>
    <s v="3XL"/>
    <s v="B09K3WFS32"/>
    <s v="Shipped"/>
    <n v="1"/>
    <s v="INR"/>
    <n v="399"/>
    <s v="New Delhi"/>
    <x v="1"/>
    <s v="110092"/>
    <s v="IN"/>
    <x v="0"/>
    <s v="Unknown"/>
  </r>
  <r>
    <x v="8647"/>
    <d v="2022-04-06T00:00:00"/>
    <x v="0"/>
    <x v="1"/>
    <x v="1"/>
    <x v="0"/>
    <s v="Expedited"/>
    <x v="95"/>
    <s v="JNE3785-KR-M"/>
    <x v="1"/>
    <s v="M"/>
    <s v="B09K3T29DG"/>
    <s v="Shipped"/>
    <n v="1"/>
    <s v="INR"/>
    <n v="362"/>
    <s v="Jutogh"/>
    <x v="24"/>
    <s v="171011"/>
    <s v="IN"/>
    <x v="0"/>
    <s v="Unknown"/>
  </r>
  <r>
    <x v="8648"/>
    <d v="2022-04-06T00:00:00"/>
    <x v="0"/>
    <x v="0"/>
    <x v="0"/>
    <x v="0"/>
    <s v="Standard"/>
    <x v="240"/>
    <s v="JNE3800-KR-A-XXL"/>
    <x v="3"/>
    <s v="XXL"/>
    <s v="B09TH5KHC9"/>
    <s v="Shipped"/>
    <n v="1"/>
    <s v="INR"/>
    <n v="771"/>
    <s v="Anakapalle"/>
    <x v="9"/>
    <s v="531001"/>
    <s v="IN"/>
    <x v="0"/>
    <s v="Easy Ship"/>
  </r>
  <r>
    <x v="8649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124"/>
    <s v="IN"/>
    <x v="0"/>
    <s v="Unknown"/>
  </r>
  <r>
    <x v="8650"/>
    <d v="2022-04-06T00:00:00"/>
    <x v="0"/>
    <x v="1"/>
    <x v="1"/>
    <x v="0"/>
    <s v="Expedited"/>
    <x v="895"/>
    <s v="JNE3276-KR-XXL"/>
    <x v="1"/>
    <s v="XXL"/>
    <s v="B07R527RH4"/>
    <s v="Shipped"/>
    <n v="1"/>
    <s v="INR"/>
    <n v="199"/>
    <s v="Chennai"/>
    <x v="4"/>
    <s v="600126"/>
    <s v="IN"/>
    <x v="0"/>
    <s v="Unknown"/>
  </r>
  <r>
    <x v="8651"/>
    <d v="2022-04-06T00:00:00"/>
    <x v="0"/>
    <x v="1"/>
    <x v="1"/>
    <x v="0"/>
    <s v="Expedited"/>
    <x v="18"/>
    <s v="J0041-SET-M"/>
    <x v="0"/>
    <s v="M"/>
    <s v="B089G2L483"/>
    <s v="Shipped"/>
    <n v="1"/>
    <s v="INR"/>
    <n v="660"/>
    <s v="Balasore"/>
    <x v="11"/>
    <s v="756001"/>
    <s v="IN"/>
    <x v="0"/>
    <s v="Unknown"/>
  </r>
  <r>
    <x v="8652"/>
    <d v="2022-04-06T00:00:00"/>
    <x v="0"/>
    <x v="1"/>
    <x v="1"/>
    <x v="0"/>
    <s v="Standard"/>
    <x v="29"/>
    <s v="JNE3856-KR-XL"/>
    <x v="1"/>
    <s v="XL"/>
    <s v="B09QJ5CST2"/>
    <s v="Shipped"/>
    <n v="1"/>
    <s v="INR"/>
    <n v="0"/>
    <s v="Mysuru"/>
    <x v="0"/>
    <s v="570008"/>
    <s v="IN"/>
    <x v="0"/>
    <s v="Unknown"/>
  </r>
  <r>
    <x v="8653"/>
    <d v="2022-04-06T00:00:00"/>
    <x v="0"/>
    <x v="2"/>
    <x v="1"/>
    <x v="0"/>
    <s v="Expedited"/>
    <x v="40"/>
    <s v="SET268-KR-NP-XL"/>
    <x v="0"/>
    <s v="XL"/>
    <s v="B08XQBF1G4"/>
    <s v="Unshipped"/>
    <n v="1"/>
    <s v="INR"/>
    <n v="788"/>
    <s v="Bavdhan Pune"/>
    <x v="5"/>
    <s v="411021"/>
    <s v="IN"/>
    <x v="0"/>
    <s v="Unknown"/>
  </r>
  <r>
    <x v="8654"/>
    <d v="2022-04-06T00:00:00"/>
    <x v="0"/>
    <x v="1"/>
    <x v="1"/>
    <x v="0"/>
    <s v="Expedited"/>
    <x v="130"/>
    <s v="SET331-KR-NP-XS"/>
    <x v="0"/>
    <s v="XS"/>
    <s v="B09NQ54RRT"/>
    <s v="Shipped"/>
    <n v="1"/>
    <s v="INR"/>
    <n v="589"/>
    <s v="Mysuru"/>
    <x v="0"/>
    <s v="570007"/>
    <s v="IN"/>
    <x v="0"/>
    <s v="Unknown"/>
  </r>
  <r>
    <x v="8655"/>
    <d v="2022-04-06T00:00:00"/>
    <x v="0"/>
    <x v="0"/>
    <x v="0"/>
    <x v="0"/>
    <s v="Standard"/>
    <x v="27"/>
    <s v="SET183-KR-DH-XS"/>
    <x v="0"/>
    <s v="XS"/>
    <s v="B08B3XN2LC"/>
    <s v="Shipped"/>
    <n v="1"/>
    <s v="INR"/>
    <n v="0"/>
    <s v="Morena"/>
    <x v="16"/>
    <s v="476001"/>
    <s v="IN"/>
    <x v="0"/>
    <s v="Easy Ship"/>
  </r>
  <r>
    <x v="8656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Anand"/>
    <x v="3"/>
    <s v="388001"/>
    <s v="IN"/>
    <x v="0"/>
    <s v="Unknown"/>
  </r>
  <r>
    <x v="8657"/>
    <d v="2022-04-06T00:00:00"/>
    <x v="0"/>
    <x v="1"/>
    <x v="1"/>
    <x v="0"/>
    <s v="Expedited"/>
    <x v="829"/>
    <s v="J0088-TP-XXXL"/>
    <x v="2"/>
    <s v="3XL"/>
    <s v="B092D2MRVZ"/>
    <s v="Shipped"/>
    <n v="1"/>
    <s v="INR"/>
    <n v="399"/>
    <s v="Chennai"/>
    <x v="4"/>
    <s v="600097"/>
    <s v="IN"/>
    <x v="0"/>
    <s v="Unknown"/>
  </r>
  <r>
    <x v="8658"/>
    <d v="2022-04-06T00:00:00"/>
    <x v="0"/>
    <x v="1"/>
    <x v="1"/>
    <x v="0"/>
    <s v="Expedited"/>
    <x v="578"/>
    <s v="SET228-KR-PP-A-XXXL"/>
    <x v="0"/>
    <s v="3XL"/>
    <s v="B09HMVYKV8"/>
    <s v="Shipped"/>
    <n v="1"/>
    <s v="INR"/>
    <n v="0"/>
    <s v="Mumbai"/>
    <x v="5"/>
    <s v="400064"/>
    <s v="IN"/>
    <x v="0"/>
    <s v="Unknown"/>
  </r>
  <r>
    <x v="8659"/>
    <d v="2022-04-06T00:00:00"/>
    <x v="0"/>
    <x v="1"/>
    <x v="1"/>
    <x v="0"/>
    <s v="Standard"/>
    <x v="163"/>
    <s v="JNE3160-KR-G-S"/>
    <x v="1"/>
    <s v="S"/>
    <s v="B07K3YQLF1"/>
    <s v="Shipped"/>
    <n v="1"/>
    <s v="INR"/>
    <n v="0"/>
    <s v="Kolkata"/>
    <x v="17"/>
    <s v="700092"/>
    <s v="IN"/>
    <x v="0"/>
    <s v="Unknown"/>
  </r>
  <r>
    <x v="8660"/>
    <d v="2022-04-06T00:00:00"/>
    <x v="0"/>
    <x v="1"/>
    <x v="1"/>
    <x v="0"/>
    <s v="Expedited"/>
    <x v="193"/>
    <s v="J0336-TP-XXXL"/>
    <x v="2"/>
    <s v="3XL"/>
    <s v="B0986TP5RR"/>
    <s v="Shipped"/>
    <n v="1"/>
    <s v="INR"/>
    <n v="599"/>
    <s v="Mumbai"/>
    <x v="5"/>
    <s v="400078"/>
    <s v="IN"/>
    <x v="0"/>
    <s v="Unknown"/>
  </r>
  <r>
    <x v="8661"/>
    <d v="2022-04-06T00:00:00"/>
    <x v="0"/>
    <x v="1"/>
    <x v="1"/>
    <x v="0"/>
    <s v="Expedited"/>
    <x v="76"/>
    <s v="J0154-DR-XXXL"/>
    <x v="3"/>
    <s v="3XL"/>
    <s v="B08TZQ7WW7"/>
    <s v="Shipped"/>
    <n v="1"/>
    <s v="INR"/>
    <n v="377"/>
    <s v="Ghaziabad"/>
    <x v="21"/>
    <s v="201014"/>
    <s v="IN"/>
    <x v="0"/>
    <s v="Unknown"/>
  </r>
  <r>
    <x v="8662"/>
    <d v="2022-04-06T00:00:00"/>
    <x v="0"/>
    <x v="1"/>
    <x v="1"/>
    <x v="0"/>
    <s v="Expedited"/>
    <x v="885"/>
    <s v="JNE3255-KR-XL"/>
    <x v="1"/>
    <s v="XL"/>
    <s v="B07P5RYJ5T"/>
    <s v="Shipped"/>
    <n v="1"/>
    <s v="INR"/>
    <n v="487"/>
    <s v="Mumbai"/>
    <x v="5"/>
    <s v="400077"/>
    <s v="IN"/>
    <x v="0"/>
    <s v="Unknown"/>
  </r>
  <r>
    <x v="8663"/>
    <d v="2022-04-06T00:00:00"/>
    <x v="0"/>
    <x v="1"/>
    <x v="1"/>
    <x v="0"/>
    <s v="Expedited"/>
    <x v="428"/>
    <s v="SET317-KR-PP-XXL"/>
    <x v="0"/>
    <s v="XXL"/>
    <s v="B09RKD5B2W"/>
    <s v="Shipped"/>
    <n v="1"/>
    <s v="INR"/>
    <n v="1186"/>
    <s v="Chhatarpur"/>
    <x v="16"/>
    <s v="471001"/>
    <s v="IN"/>
    <x v="0"/>
    <s v="Unknown"/>
  </r>
  <r>
    <x v="8664"/>
    <d v="2022-04-06T00:00:00"/>
    <x v="0"/>
    <x v="2"/>
    <x v="0"/>
    <x v="0"/>
    <s v="Standard"/>
    <x v="72"/>
    <s v="SET324-KR-NP-XXL"/>
    <x v="0"/>
    <s v="XXL"/>
    <s v="B09NQ3MPRM"/>
    <s v="Unknown"/>
    <n v="0"/>
    <s v="INR"/>
    <n v="0"/>
    <s v="New Delhi"/>
    <x v="1"/>
    <s v="110024"/>
    <s v="IN"/>
    <x v="0"/>
    <s v="Easy Ship"/>
  </r>
  <r>
    <x v="8665"/>
    <d v="2022-04-06T00:00:00"/>
    <x v="0"/>
    <x v="1"/>
    <x v="1"/>
    <x v="0"/>
    <s v="Expedited"/>
    <x v="356"/>
    <s v="SET210-KR-PP-XXXL"/>
    <x v="0"/>
    <s v="3XL"/>
    <s v="B08RJMV1Q5"/>
    <s v="Shipped"/>
    <n v="1"/>
    <s v="INR"/>
    <n v="575"/>
    <s v="Bengaluru"/>
    <x v="0"/>
    <s v="560043"/>
    <s v="IN"/>
    <x v="0"/>
    <s v="Unknown"/>
  </r>
  <r>
    <x v="8666"/>
    <d v="2022-04-06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Gurugram"/>
    <x v="10"/>
    <s v="122016"/>
    <s v="IN"/>
    <x v="0"/>
    <s v="Easy Ship"/>
  </r>
  <r>
    <x v="8667"/>
    <d v="2022-04-06T00:00:00"/>
    <x v="0"/>
    <x v="2"/>
    <x v="1"/>
    <x v="0"/>
    <s v="Expedited"/>
    <x v="896"/>
    <s v="JNE3617-KR-S"/>
    <x v="1"/>
    <s v="S"/>
    <s v="B097ZZKR4N"/>
    <s v="Unshipped"/>
    <n v="1"/>
    <s v="INR"/>
    <n v="299"/>
    <s v="Ahmedabad"/>
    <x v="3"/>
    <s v="380061"/>
    <s v="IN"/>
    <x v="0"/>
    <s v="Unknown"/>
  </r>
  <r>
    <x v="8668"/>
    <d v="2022-04-06T00:00:00"/>
    <x v="0"/>
    <x v="0"/>
    <x v="0"/>
    <x v="0"/>
    <s v="Standard"/>
    <x v="897"/>
    <s v="BL107-XL"/>
    <x v="4"/>
    <s v="XL"/>
    <s v="B085GC49V4"/>
    <s v="Shipped"/>
    <n v="1"/>
    <s v="INR"/>
    <n v="319"/>
    <s v="Bengaluru"/>
    <x v="0"/>
    <s v="560100"/>
    <s v="IN"/>
    <x v="0"/>
    <s v="Easy Ship"/>
  </r>
  <r>
    <x v="8669"/>
    <d v="2022-04-06T00:00:00"/>
    <x v="0"/>
    <x v="2"/>
    <x v="0"/>
    <x v="0"/>
    <s v="Standard"/>
    <x v="424"/>
    <s v="J0234-SKD-XXXL"/>
    <x v="0"/>
    <s v="3XL"/>
    <s v="B08WJ1VNCH"/>
    <s v="Unknown"/>
    <n v="0"/>
    <s v="INR"/>
    <n v="0"/>
    <s v="New Delhi"/>
    <x v="1"/>
    <s v="110012"/>
    <s v="IN"/>
    <x v="0"/>
    <s v="Easy Ship"/>
  </r>
  <r>
    <x v="8670"/>
    <d v="2022-04-06T00:00:00"/>
    <x v="0"/>
    <x v="2"/>
    <x v="0"/>
    <x v="0"/>
    <s v="Standard"/>
    <x v="240"/>
    <s v="JNE3800-KR-A-XXL"/>
    <x v="3"/>
    <s v="XXL"/>
    <s v="B09TH5KHC9"/>
    <s v="Unknown"/>
    <n v="0"/>
    <s v="INR"/>
    <n v="734.29"/>
    <s v="Anakapalle"/>
    <x v="9"/>
    <s v="531001"/>
    <s v="IN"/>
    <x v="0"/>
    <s v="Easy Ship"/>
  </r>
  <r>
    <x v="8671"/>
    <d v="2022-04-06T00:00:00"/>
    <x v="0"/>
    <x v="1"/>
    <x v="1"/>
    <x v="0"/>
    <s v="Expedited"/>
    <x v="895"/>
    <s v="JNE3276-KR-XXXL"/>
    <x v="1"/>
    <s v="3XL"/>
    <s v="B07R3KP7JF"/>
    <s v="Shipped"/>
    <n v="1"/>
    <s v="INR"/>
    <n v="199"/>
    <s v="Virudhachalam"/>
    <x v="4"/>
    <s v="606001"/>
    <s v="IN"/>
    <x v="0"/>
    <s v="Unknown"/>
  </r>
  <r>
    <x v="8672"/>
    <d v="2022-04-06T00:00:00"/>
    <x v="0"/>
    <x v="1"/>
    <x v="1"/>
    <x v="0"/>
    <s v="Expedited"/>
    <x v="91"/>
    <s v="JNE3399-KR-XL"/>
    <x v="1"/>
    <s v="XL"/>
    <s v="B082W8B28G"/>
    <s v="Shipped"/>
    <n v="1"/>
    <s v="INR"/>
    <n v="435"/>
    <s v="Rajgurunagar Khed"/>
    <x v="5"/>
    <s v="410505"/>
    <s v="IN"/>
    <x v="0"/>
    <s v="Unknown"/>
  </r>
  <r>
    <x v="8673"/>
    <d v="2022-04-06T00:00:00"/>
    <x v="0"/>
    <x v="1"/>
    <x v="1"/>
    <x v="0"/>
    <s v="Expedited"/>
    <x v="346"/>
    <s v="SET288-KR-NP-L"/>
    <x v="0"/>
    <s v="L"/>
    <s v="B09M6SCRZ6"/>
    <s v="Shipped"/>
    <n v="1"/>
    <s v="INR"/>
    <n v="684"/>
    <s v="Thalassery"/>
    <x v="7"/>
    <s v="670649"/>
    <s v="IN"/>
    <x v="0"/>
    <s v="Unknown"/>
  </r>
  <r>
    <x v="8674"/>
    <d v="2022-04-06T00:00:00"/>
    <x v="0"/>
    <x v="0"/>
    <x v="0"/>
    <x v="0"/>
    <s v="Standard"/>
    <x v="150"/>
    <s v="JNE3468-KR-XXL"/>
    <x v="1"/>
    <s v="XXL"/>
    <s v="B08RP3TP66"/>
    <s v="Shipped"/>
    <n v="1"/>
    <s v="INR"/>
    <n v="0"/>
    <s v="Jammu"/>
    <x v="19"/>
    <s v="180004"/>
    <s v="IN"/>
    <x v="0"/>
    <s v="Easy Ship"/>
  </r>
  <r>
    <x v="8675"/>
    <d v="2022-05-11T00:00:00"/>
    <x v="1"/>
    <x v="1"/>
    <x v="1"/>
    <x v="0"/>
    <s v="Expedited"/>
    <x v="898"/>
    <s v="JNE3386-KR-XS"/>
    <x v="1"/>
    <s v="XS"/>
    <s v="B083ZTP2DP"/>
    <s v="Shipped"/>
    <n v="1"/>
    <s v="INR"/>
    <n v="305"/>
    <s v="Silchar"/>
    <x v="35"/>
    <s v="788011"/>
    <s v="IN"/>
    <x v="0"/>
    <s v="Unknown"/>
  </r>
  <r>
    <x v="8676"/>
    <d v="2022-04-06T00:00:00"/>
    <x v="0"/>
    <x v="1"/>
    <x v="1"/>
    <x v="0"/>
    <s v="Expedited"/>
    <x v="704"/>
    <s v="J0294-TP-XS"/>
    <x v="2"/>
    <s v="XS"/>
    <s v="B099S81YF8"/>
    <s v="Shipped"/>
    <n v="1"/>
    <s v="INR"/>
    <n v="396"/>
    <s v="Bhadarva"/>
    <x v="3"/>
    <s v="391780"/>
    <s v="IN"/>
    <x v="0"/>
    <s v="Unknown"/>
  </r>
  <r>
    <x v="8677"/>
    <d v="2022-04-06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08"/>
    <s v="IN"/>
    <x v="0"/>
    <s v="Unknown"/>
  </r>
  <r>
    <x v="8678"/>
    <d v="2022-04-06T00:00:00"/>
    <x v="0"/>
    <x v="2"/>
    <x v="1"/>
    <x v="0"/>
    <s v="Expedited"/>
    <x v="143"/>
    <s v="SET405-KR-NP-L"/>
    <x v="0"/>
    <s v="L"/>
    <s v="B09QJ4HWCC"/>
    <s v="Unshipped"/>
    <n v="1"/>
    <s v="INR"/>
    <n v="715"/>
    <s v="Kolkata"/>
    <x v="17"/>
    <s v="700008"/>
    <s v="IN"/>
    <x v="0"/>
    <s v="Unknown"/>
  </r>
  <r>
    <x v="8679"/>
    <d v="2022-04-06T00:00:00"/>
    <x v="0"/>
    <x v="0"/>
    <x v="0"/>
    <x v="0"/>
    <s v="Standard"/>
    <x v="50"/>
    <s v="MEN5009-KR-XXXL"/>
    <x v="1"/>
    <s v="3XL"/>
    <s v="B08YYZWV9C"/>
    <s v="Shipped"/>
    <n v="1"/>
    <s v="INR"/>
    <n v="499"/>
    <s v="Bengaluru"/>
    <x v="0"/>
    <s v="560103"/>
    <s v="IN"/>
    <x v="0"/>
    <s v="Easy Ship"/>
  </r>
  <r>
    <x v="8680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Gurugram"/>
    <x v="10"/>
    <s v="122001"/>
    <s v="IN"/>
    <x v="0"/>
    <s v="Unknown"/>
  </r>
  <r>
    <x v="8681"/>
    <d v="2022-04-06T00:00:00"/>
    <x v="0"/>
    <x v="1"/>
    <x v="1"/>
    <x v="0"/>
    <s v="Expedited"/>
    <x v="34"/>
    <s v="J0230-SKD-M"/>
    <x v="0"/>
    <s v="M"/>
    <s v="B08XNJG8B1"/>
    <s v="Shipped"/>
    <n v="1"/>
    <s v="INR"/>
    <n v="969"/>
    <s v="Nagpur"/>
    <x v="5"/>
    <s v="440024"/>
    <s v="IN"/>
    <x v="0"/>
    <s v="Unknown"/>
  </r>
  <r>
    <x v="8682"/>
    <d v="2022-04-06T00:00:00"/>
    <x v="0"/>
    <x v="2"/>
    <x v="0"/>
    <x v="0"/>
    <s v="Standard"/>
    <x v="149"/>
    <s v="JNE3423-KR-M"/>
    <x v="1"/>
    <s v="M"/>
    <s v="B081WSTXZ9"/>
    <s v="Unknown"/>
    <n v="0"/>
    <s v="INR"/>
    <n v="0"/>
    <s v="Udaipur"/>
    <x v="13"/>
    <s v="313001"/>
    <s v="IN"/>
    <x v="0"/>
    <s v="Easy Ship"/>
  </r>
  <r>
    <x v="8683"/>
    <d v="2022-04-06T00:00:00"/>
    <x v="0"/>
    <x v="1"/>
    <x v="1"/>
    <x v="0"/>
    <s v="Expedited"/>
    <x v="899"/>
    <s v="J0101-DR-L"/>
    <x v="5"/>
    <s v="L"/>
    <s v="B08VRRG8FV"/>
    <s v="Shipped"/>
    <n v="1"/>
    <s v="INR"/>
    <n v="799"/>
    <s v="Gurugram"/>
    <x v="10"/>
    <s v="122101"/>
    <s v="IN"/>
    <x v="0"/>
    <s v="Unknown"/>
  </r>
  <r>
    <x v="8684"/>
    <d v="2022-04-06T00:00:00"/>
    <x v="0"/>
    <x v="0"/>
    <x v="0"/>
    <x v="0"/>
    <s v="Standard"/>
    <x v="734"/>
    <s v="JNE3334-KR-S"/>
    <x v="1"/>
    <s v="S"/>
    <s v="B07S8W5MFP"/>
    <s v="Shipped"/>
    <n v="1"/>
    <s v="INR"/>
    <n v="318"/>
    <s v="Hyderabad"/>
    <x v="2"/>
    <s v="500028"/>
    <s v="IN"/>
    <x v="0"/>
    <s v="Easy Ship"/>
  </r>
  <r>
    <x v="8685"/>
    <d v="2022-04-01T00:00:00"/>
    <x v="0"/>
    <x v="1"/>
    <x v="1"/>
    <x v="0"/>
    <s v="Expedited"/>
    <x v="75"/>
    <s v="JNE3609-KR-S"/>
    <x v="1"/>
    <s v="S"/>
    <s v="B08W2M9KMF"/>
    <s v="Shipped"/>
    <n v="1"/>
    <s v="INR"/>
    <n v="561"/>
    <s v="Silchar"/>
    <x v="35"/>
    <s v="788010"/>
    <s v="IN"/>
    <x v="0"/>
    <s v="Unknown"/>
  </r>
  <r>
    <x v="8686"/>
    <d v="2022-04-06T00:00:00"/>
    <x v="0"/>
    <x v="1"/>
    <x v="1"/>
    <x v="0"/>
    <s v="Expedited"/>
    <x v="241"/>
    <s v="SET197-KR-NP-L"/>
    <x v="0"/>
    <s v="L"/>
    <s v="B08B3YPD63"/>
    <s v="Shipped"/>
    <n v="1"/>
    <s v="INR"/>
    <n v="759"/>
    <s v="Kolkata"/>
    <x v="17"/>
    <s v="700014"/>
    <s v="IN"/>
    <x v="0"/>
    <s v="Unknown"/>
  </r>
  <r>
    <x v="8687"/>
    <d v="2022-04-06T00:00:00"/>
    <x v="0"/>
    <x v="1"/>
    <x v="1"/>
    <x v="0"/>
    <s v="Expedited"/>
    <x v="600"/>
    <s v="JNE3710-DR-XL"/>
    <x v="3"/>
    <s v="XL"/>
    <s v="B091T5FWQC"/>
    <s v="Shipped"/>
    <n v="1"/>
    <s v="INR"/>
    <n v="690"/>
    <s v="Hyderabad"/>
    <x v="2"/>
    <s v="500062"/>
    <s v="IN"/>
    <x v="0"/>
    <s v="Unknown"/>
  </r>
  <r>
    <x v="8688"/>
    <d v="2022-04-06T00:00:00"/>
    <x v="0"/>
    <x v="2"/>
    <x v="1"/>
    <x v="0"/>
    <s v="Expedited"/>
    <x v="143"/>
    <s v="SET405-KR-NP-L"/>
    <x v="0"/>
    <s v="L"/>
    <s v="B09QJ4HWCC"/>
    <s v="Unshipped"/>
    <n v="1"/>
    <s v="INR"/>
    <n v="715"/>
    <s v="Kolkata"/>
    <x v="17"/>
    <s v="700008"/>
    <s v="IN"/>
    <x v="0"/>
    <s v="Unknown"/>
  </r>
  <r>
    <x v="8689"/>
    <d v="2022-04-06T00:00:00"/>
    <x v="0"/>
    <x v="2"/>
    <x v="0"/>
    <x v="0"/>
    <s v="Standard"/>
    <x v="54"/>
    <s v="JNE3368-KR-S"/>
    <x v="1"/>
    <s v="S"/>
    <s v="B081WYJ6CV"/>
    <s v="Unknown"/>
    <n v="0"/>
    <s v="INR"/>
    <n v="448.58"/>
    <s v="Ahmedabad"/>
    <x v="3"/>
    <s v="380061"/>
    <s v="IN"/>
    <x v="0"/>
    <s v="Easy Ship"/>
  </r>
  <r>
    <x v="8690"/>
    <d v="2022-04-06T00:00:00"/>
    <x v="0"/>
    <x v="0"/>
    <x v="0"/>
    <x v="0"/>
    <s v="Standard"/>
    <x v="900"/>
    <s v="JNE3720-KR-XS"/>
    <x v="1"/>
    <s v="XS"/>
    <s v="B099FB6TVV"/>
    <s v="Shipped"/>
    <n v="1"/>
    <s v="INR"/>
    <n v="517"/>
    <s v="Trissure"/>
    <x v="7"/>
    <s v="680711"/>
    <s v="IN"/>
    <x v="0"/>
    <s v="Easy Ship"/>
  </r>
  <r>
    <x v="8691"/>
    <d v="2022-04-06T00:00:00"/>
    <x v="0"/>
    <x v="1"/>
    <x v="1"/>
    <x v="0"/>
    <s v="Expedited"/>
    <x v="82"/>
    <s v="JNE3420-KR-L"/>
    <x v="1"/>
    <s v="L"/>
    <s v="B081WX8QDV"/>
    <s v="Shipped"/>
    <n v="1"/>
    <s v="INR"/>
    <n v="299"/>
    <s v="Alwar"/>
    <x v="13"/>
    <s v="301001"/>
    <s v="IN"/>
    <x v="0"/>
    <s v="Unknown"/>
  </r>
  <r>
    <x v="8692"/>
    <d v="2022-04-06T00:00:00"/>
    <x v="0"/>
    <x v="1"/>
    <x v="1"/>
    <x v="0"/>
    <s v="Expedited"/>
    <x v="153"/>
    <s v="JNE3463-KR-S"/>
    <x v="1"/>
    <s v="S"/>
    <s v="B08RP1WNB2"/>
    <s v="Shipped"/>
    <n v="1"/>
    <s v="INR"/>
    <n v="528"/>
    <s v="Hyderabad"/>
    <x v="2"/>
    <s v="500092"/>
    <s v="IN"/>
    <x v="0"/>
    <s v="Unknown"/>
  </r>
  <r>
    <x v="8693"/>
    <d v="2022-04-06T00:00:00"/>
    <x v="0"/>
    <x v="1"/>
    <x v="1"/>
    <x v="0"/>
    <s v="Expedited"/>
    <x v="70"/>
    <s v="JNE3465-KR-M"/>
    <x v="1"/>
    <s v="M"/>
    <s v="B08BFV1DVW"/>
    <s v="Shipped"/>
    <n v="1"/>
    <s v="INR"/>
    <n v="469"/>
    <s v="Brahmapuri"/>
    <x v="5"/>
    <s v="441206"/>
    <s v="IN"/>
    <x v="0"/>
    <s v="Unknown"/>
  </r>
  <r>
    <x v="8694"/>
    <d v="2022-04-06T00:00:00"/>
    <x v="0"/>
    <x v="0"/>
    <x v="0"/>
    <x v="0"/>
    <s v="Standard"/>
    <x v="197"/>
    <s v="JNE3439-KR-L"/>
    <x v="1"/>
    <s v="L"/>
    <s v="B081WZDHB3"/>
    <s v="Shipped"/>
    <n v="1"/>
    <s v="INR"/>
    <n v="399"/>
    <s v="Thalassery"/>
    <x v="7"/>
    <s v="670649"/>
    <s v="IN"/>
    <x v="0"/>
    <s v="Easy Ship"/>
  </r>
  <r>
    <x v="8695"/>
    <d v="2022-04-06T00:00:00"/>
    <x v="0"/>
    <x v="1"/>
    <x v="1"/>
    <x v="0"/>
    <s v="Expedited"/>
    <x v="34"/>
    <s v="J0230-SKD-M"/>
    <x v="0"/>
    <s v="M"/>
    <s v="B08XNJG8B1"/>
    <s v="Shipped"/>
    <n v="1"/>
    <s v="INR"/>
    <n v="969"/>
    <s v="Surat"/>
    <x v="3"/>
    <s v="395009"/>
    <s v="IN"/>
    <x v="0"/>
    <s v="Unknown"/>
  </r>
  <r>
    <x v="8696"/>
    <d v="2022-04-06T00:00:00"/>
    <x v="0"/>
    <x v="1"/>
    <x v="1"/>
    <x v="0"/>
    <s v="Standard"/>
    <x v="524"/>
    <s v="SET229-KR-PP-XXL"/>
    <x v="0"/>
    <s v="XXL"/>
    <s v="B08QGMTZHX"/>
    <s v="Shipped"/>
    <n v="1"/>
    <s v="INR"/>
    <n v="0"/>
    <s v="Dandeli"/>
    <x v="0"/>
    <s v="581325"/>
    <s v="IN"/>
    <x v="0"/>
    <s v="Unknown"/>
  </r>
  <r>
    <x v="8697"/>
    <d v="2022-04-06T00:00:00"/>
    <x v="0"/>
    <x v="1"/>
    <x v="1"/>
    <x v="0"/>
    <s v="Expedited"/>
    <x v="809"/>
    <s v="JNE3471-KR-XXL"/>
    <x v="1"/>
    <s v="XXL"/>
    <s v="B08HK6HVBZ"/>
    <s v="Shipped"/>
    <n v="1"/>
    <s v="INR"/>
    <n v="295"/>
    <s v="Meerut"/>
    <x v="21"/>
    <s v="250001"/>
    <s v="IN"/>
    <x v="0"/>
    <s v="Unknown"/>
  </r>
  <r>
    <x v="8698"/>
    <d v="2022-04-06T00:00:00"/>
    <x v="0"/>
    <x v="1"/>
    <x v="1"/>
    <x v="0"/>
    <s v="Expedited"/>
    <x v="529"/>
    <s v="SET413-KR-NP-XXL"/>
    <x v="0"/>
    <s v="XXL"/>
    <s v="B09RKC7MNY"/>
    <s v="Shipped"/>
    <n v="1"/>
    <s v="INR"/>
    <n v="852"/>
    <s v="Kottayam"/>
    <x v="7"/>
    <s v="686006"/>
    <s v="IN"/>
    <x v="0"/>
    <s v="Unknown"/>
  </r>
  <r>
    <x v="8699"/>
    <d v="2022-04-06T00:00:00"/>
    <x v="0"/>
    <x v="2"/>
    <x v="1"/>
    <x v="0"/>
    <s v="Expedited"/>
    <x v="804"/>
    <s v="SET281-KR-PP-L"/>
    <x v="0"/>
    <s v="L"/>
    <s v="B0983DYB2P"/>
    <s v="Unshipped"/>
    <n v="1"/>
    <s v="INR"/>
    <n v="499"/>
    <s v="Mangalore"/>
    <x v="0"/>
    <s v="574142"/>
    <s v="IN"/>
    <x v="0"/>
    <s v="Unknown"/>
  </r>
  <r>
    <x v="8700"/>
    <d v="2022-04-06T00:00:00"/>
    <x v="0"/>
    <x v="1"/>
    <x v="1"/>
    <x v="0"/>
    <s v="Expedited"/>
    <x v="529"/>
    <s v="SET413-KR-NP-M"/>
    <x v="0"/>
    <s v="M"/>
    <s v="B09RKCSH3D"/>
    <s v="Shipped"/>
    <n v="1"/>
    <s v="INR"/>
    <n v="852"/>
    <s v="Ernakulam"/>
    <x v="7"/>
    <s v="682019"/>
    <s v="IN"/>
    <x v="0"/>
    <s v="Unknown"/>
  </r>
  <r>
    <x v="8701"/>
    <d v="2022-04-06T00:00:00"/>
    <x v="0"/>
    <x v="0"/>
    <x v="0"/>
    <x v="0"/>
    <s v="Standard"/>
    <x v="86"/>
    <s v="JNE3797-KR-L"/>
    <x v="3"/>
    <s v="L"/>
    <s v="B09SDXFFQ1"/>
    <s v="Shipped"/>
    <n v="1"/>
    <s v="INR"/>
    <n v="715"/>
    <s v="Bengaluru"/>
    <x v="0"/>
    <s v="560066"/>
    <s v="IN"/>
    <x v="0"/>
    <s v="Easy Ship"/>
  </r>
  <r>
    <x v="8702"/>
    <d v="2022-04-06T00:00:00"/>
    <x v="0"/>
    <x v="1"/>
    <x v="1"/>
    <x v="0"/>
    <s v="Expedited"/>
    <x v="600"/>
    <s v="JNE3710-DR-L"/>
    <x v="3"/>
    <s v="L"/>
    <s v="B091SW66WJ"/>
    <s v="Shipped"/>
    <n v="1"/>
    <s v="INR"/>
    <n v="690"/>
    <s v="Pune"/>
    <x v="5"/>
    <s v="411028"/>
    <s v="IN"/>
    <x v="0"/>
    <s v="Unknown"/>
  </r>
  <r>
    <x v="8703"/>
    <d v="2022-04-06T00:00:00"/>
    <x v="0"/>
    <x v="1"/>
    <x v="1"/>
    <x v="0"/>
    <s v="Expedited"/>
    <x v="313"/>
    <s v="JNE3781-KR-L"/>
    <x v="1"/>
    <s v="L"/>
    <s v="B09K3XK9ZZ"/>
    <s v="Shipped"/>
    <n v="1"/>
    <s v="INR"/>
    <n v="399"/>
    <s v="Greater Noida"/>
    <x v="21"/>
    <s v="201306"/>
    <s v="IN"/>
    <x v="0"/>
    <s v="Unknown"/>
  </r>
  <r>
    <x v="8704"/>
    <d v="2022-04-06T00:00:00"/>
    <x v="0"/>
    <x v="1"/>
    <x v="1"/>
    <x v="0"/>
    <s v="Expedited"/>
    <x v="339"/>
    <s v="J0351-SET-XXXL"/>
    <x v="0"/>
    <s v="3XL"/>
    <s v="B09CTB7JMG"/>
    <s v="Shipped"/>
    <n v="1"/>
    <s v="INR"/>
    <n v="771"/>
    <s v="Gurugram"/>
    <x v="10"/>
    <s v="122016"/>
    <s v="IN"/>
    <x v="0"/>
    <s v="Unknown"/>
  </r>
  <r>
    <x v="8705"/>
    <d v="2022-04-06T00:00:00"/>
    <x v="0"/>
    <x v="0"/>
    <x v="0"/>
    <x v="0"/>
    <s v="Standard"/>
    <x v="161"/>
    <s v="MEN5026-KR-XL"/>
    <x v="1"/>
    <s v="XL"/>
    <s v="B08YZ19JXH"/>
    <s v="Shipped"/>
    <n v="1"/>
    <s v="INR"/>
    <n v="0"/>
    <s v="Bengaluru"/>
    <x v="0"/>
    <s v="560032"/>
    <s v="IN"/>
    <x v="0"/>
    <s v="Easy Ship"/>
  </r>
  <r>
    <x v="8706"/>
    <d v="2022-04-06T00:00:00"/>
    <x v="0"/>
    <x v="2"/>
    <x v="0"/>
    <x v="0"/>
    <s v="Standard"/>
    <x v="541"/>
    <s v="JNE3563-KR-L"/>
    <x v="1"/>
    <s v="L"/>
    <s v="B08MYV5N2Z"/>
    <s v="Unknown"/>
    <n v="0"/>
    <s v="INR"/>
    <n v="453.33"/>
    <s v="Erode"/>
    <x v="4"/>
    <s v="638107"/>
    <s v="IN"/>
    <x v="0"/>
    <s v="Easy Ship"/>
  </r>
  <r>
    <x v="8707"/>
    <d v="2022-04-06T00:00:00"/>
    <x v="0"/>
    <x v="1"/>
    <x v="1"/>
    <x v="0"/>
    <s v="Expedited"/>
    <x v="2"/>
    <s v="SET365-KR-NP-L"/>
    <x v="0"/>
    <s v="L"/>
    <s v="B09QJM9NDP"/>
    <s v="Shipped"/>
    <n v="1"/>
    <s v="INR"/>
    <n v="0"/>
    <s v="Mumbai"/>
    <x v="5"/>
    <s v="400063"/>
    <s v="IN"/>
    <x v="0"/>
    <s v="Unknown"/>
  </r>
  <r>
    <x v="8708"/>
    <d v="2022-04-06T00:00:00"/>
    <x v="0"/>
    <x v="1"/>
    <x v="1"/>
    <x v="1"/>
    <s v="Standard"/>
    <x v="609"/>
    <s v="SET097-KR-PP-XXXL"/>
    <x v="0"/>
    <s v="3XL"/>
    <s v="B07TD8TBPC"/>
    <s v="Unshipped"/>
    <n v="3"/>
    <s v="INR"/>
    <n v="0"/>
    <s v="Surat"/>
    <x v="3"/>
    <s v="394210"/>
    <s v="IN"/>
    <x v="0"/>
    <s v="Unknown"/>
  </r>
  <r>
    <x v="8709"/>
    <d v="2022-04-06T00:00:00"/>
    <x v="0"/>
    <x v="1"/>
    <x v="1"/>
    <x v="1"/>
    <s v="Standard"/>
    <x v="247"/>
    <s v="JNE3391-KR-XXXL"/>
    <x v="1"/>
    <s v="3XL"/>
    <s v="B081WV46SS"/>
    <s v="Unshipped"/>
    <n v="4"/>
    <s v="INR"/>
    <n v="0"/>
    <s v="Surat"/>
    <x v="3"/>
    <s v="394210"/>
    <s v="IN"/>
    <x v="0"/>
    <s v="Unknown"/>
  </r>
  <r>
    <x v="8710"/>
    <d v="2022-04-06T00:00:00"/>
    <x v="0"/>
    <x v="1"/>
    <x v="1"/>
    <x v="1"/>
    <s v="Standard"/>
    <x v="609"/>
    <s v="SET097-KR-PP-XXL"/>
    <x v="0"/>
    <s v="XXL"/>
    <s v="B07THWJPG9"/>
    <s v="Unshipped"/>
    <n v="1"/>
    <s v="INR"/>
    <n v="0"/>
    <s v="Surat"/>
    <x v="3"/>
    <s v="394210"/>
    <s v="IN"/>
    <x v="0"/>
    <s v="Unknown"/>
  </r>
  <r>
    <x v="8711"/>
    <d v="2022-04-06T00:00:00"/>
    <x v="0"/>
    <x v="1"/>
    <x v="1"/>
    <x v="1"/>
    <s v="Standard"/>
    <x v="314"/>
    <s v="JNE3400-KR-M"/>
    <x v="1"/>
    <s v="M"/>
    <s v="B083SMJ92Y"/>
    <s v="Unshipped"/>
    <n v="1"/>
    <s v="INR"/>
    <n v="0"/>
    <s v="Surat"/>
    <x v="3"/>
    <s v="394210"/>
    <s v="IN"/>
    <x v="0"/>
    <s v="Unknown"/>
  </r>
  <r>
    <x v="8712"/>
    <d v="2022-04-07T00:00:00"/>
    <x v="0"/>
    <x v="0"/>
    <x v="0"/>
    <x v="0"/>
    <s v="Standard"/>
    <x v="86"/>
    <s v="JNE3797-KR-L"/>
    <x v="3"/>
    <s v="L"/>
    <s v="B09SDXFFQ1"/>
    <s v="Shipped"/>
    <n v="1"/>
    <s v="INR"/>
    <n v="715"/>
    <s v="Hyderabad"/>
    <x v="2"/>
    <s v="500039"/>
    <s v="IN"/>
    <x v="0"/>
    <s v="Easy Ship"/>
  </r>
  <r>
    <x v="8713"/>
    <d v="2022-04-07T00:00:00"/>
    <x v="0"/>
    <x v="1"/>
    <x v="1"/>
    <x v="0"/>
    <s v="Expedited"/>
    <x v="443"/>
    <s v="SET375-KR-NP-L"/>
    <x v="0"/>
    <s v="L"/>
    <s v="B09RKFD39V"/>
    <s v="Shipped"/>
    <n v="1"/>
    <s v="INR"/>
    <n v="696"/>
    <s v="Shiroli Midc"/>
    <x v="5"/>
    <s v="416122"/>
    <s v="IN"/>
    <x v="0"/>
    <s v="Unknown"/>
  </r>
  <r>
    <x v="8714"/>
    <d v="2022-04-07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010"/>
    <s v="IN"/>
    <x v="0"/>
    <s v="Unknown"/>
  </r>
  <r>
    <x v="8715"/>
    <d v="2022-04-07T00:00:00"/>
    <x v="0"/>
    <x v="1"/>
    <x v="1"/>
    <x v="0"/>
    <s v="Expedited"/>
    <x v="73"/>
    <s v="J0008-SKD-XXXL"/>
    <x v="0"/>
    <s v="3XL"/>
    <s v="B0894X8ND7"/>
    <s v="Shipped"/>
    <n v="1"/>
    <s v="INR"/>
    <n v="1133"/>
    <s v="New Delhi"/>
    <x v="1"/>
    <s v="110092"/>
    <s v="IN"/>
    <x v="0"/>
    <s v="Unknown"/>
  </r>
  <r>
    <x v="8716"/>
    <d v="2022-04-07T00:00:00"/>
    <x v="0"/>
    <x v="2"/>
    <x v="0"/>
    <x v="0"/>
    <s v="Standard"/>
    <x v="33"/>
    <s v="J0236-SKD-XXXL"/>
    <x v="0"/>
    <s v="3XL"/>
    <s v="B08ZYPCX6Y"/>
    <s v="Unknown"/>
    <n v="0"/>
    <s v="INR"/>
    <n v="868.57"/>
    <s v="Hyderabad"/>
    <x v="2"/>
    <s v="500005"/>
    <s v="IN"/>
    <x v="0"/>
    <s v="Easy Ship"/>
  </r>
  <r>
    <x v="8717"/>
    <d v="2022-04-07T00:00:00"/>
    <x v="0"/>
    <x v="2"/>
    <x v="1"/>
    <x v="0"/>
    <s v="Expedited"/>
    <x v="720"/>
    <s v="NW016-ST-SR-XXL"/>
    <x v="0"/>
    <s v="XXL"/>
    <s v="B099NQGVWP"/>
    <s v="Cancelled"/>
    <n v="0"/>
    <s v="INR"/>
    <n v="0"/>
    <s v="Gurugram"/>
    <x v="10"/>
    <s v="122001"/>
    <s v="IN"/>
    <x v="0"/>
    <s v="Unknown"/>
  </r>
  <r>
    <x v="8718"/>
    <d v="2022-04-07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95"/>
    <s v="IN"/>
    <x v="0"/>
    <s v="Easy Ship"/>
  </r>
  <r>
    <x v="8719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Thane - West"/>
    <x v="5"/>
    <s v="400601"/>
    <s v="IN"/>
    <x v="0"/>
    <s v="Unknown"/>
  </r>
  <r>
    <x v="8720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93"/>
    <s v="IN"/>
    <x v="0"/>
    <s v="Unknown"/>
  </r>
  <r>
    <x v="8721"/>
    <d v="2022-04-07T00:00:00"/>
    <x v="0"/>
    <x v="1"/>
    <x v="1"/>
    <x v="0"/>
    <s v="Expedited"/>
    <x v="123"/>
    <s v="J0139-KR-XXL"/>
    <x v="1"/>
    <s v="XXL"/>
    <s v="B091XYDRMV"/>
    <s v="Shipped"/>
    <n v="1"/>
    <s v="INR"/>
    <n v="399"/>
    <s v="Kolkata"/>
    <x v="17"/>
    <s v="700080"/>
    <s v="IN"/>
    <x v="0"/>
    <s v="Unknown"/>
  </r>
  <r>
    <x v="8722"/>
    <d v="2022-04-07T00:00:00"/>
    <x v="0"/>
    <x v="1"/>
    <x v="1"/>
    <x v="0"/>
    <s v="Expedited"/>
    <x v="63"/>
    <s v="SET187-KR-DH-M"/>
    <x v="0"/>
    <s v="M"/>
    <s v="B08B412RJH"/>
    <s v="Shipped"/>
    <n v="1"/>
    <s v="INR"/>
    <n v="599"/>
    <s v="Bengaluru"/>
    <x v="0"/>
    <s v="560062"/>
    <s v="IN"/>
    <x v="0"/>
    <s v="Unknown"/>
  </r>
  <r>
    <x v="8723"/>
    <d v="2022-04-07T00:00:00"/>
    <x v="0"/>
    <x v="1"/>
    <x v="1"/>
    <x v="0"/>
    <s v="Expedited"/>
    <x v="13"/>
    <s v="JNE3440-KR-N-L"/>
    <x v="1"/>
    <s v="L"/>
    <s v="B081X7JHBC"/>
    <s v="Shipped"/>
    <n v="1"/>
    <s v="INR"/>
    <n v="399"/>
    <s v="Thane"/>
    <x v="5"/>
    <s v="400607"/>
    <s v="IN"/>
    <x v="0"/>
    <s v="Unknown"/>
  </r>
  <r>
    <x v="8724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Ballikurava"/>
    <x v="9"/>
    <s v="523303"/>
    <s v="IN"/>
    <x v="0"/>
    <s v="Unknown"/>
  </r>
  <r>
    <x v="8725"/>
    <d v="2022-04-07T00:00:00"/>
    <x v="0"/>
    <x v="1"/>
    <x v="1"/>
    <x v="0"/>
    <s v="Expedited"/>
    <x v="73"/>
    <s v="J0008-SKD-XS"/>
    <x v="0"/>
    <s v="XS"/>
    <s v="B0894WWGK9"/>
    <s v="Shipped"/>
    <n v="1"/>
    <s v="INR"/>
    <n v="1133"/>
    <s v="Warangal"/>
    <x v="2"/>
    <s v="506003"/>
    <s v="IN"/>
    <x v="0"/>
    <s v="Unknown"/>
  </r>
  <r>
    <x v="8726"/>
    <d v="2022-04-07T00:00:00"/>
    <x v="0"/>
    <x v="2"/>
    <x v="0"/>
    <x v="0"/>
    <s v="Standard"/>
    <x v="250"/>
    <s v="JNE3838-KR-XL"/>
    <x v="1"/>
    <s v="XL"/>
    <s v="B09TH574ZW"/>
    <s v="Unknown"/>
    <n v="0"/>
    <s v="INR"/>
    <n v="463.81"/>
    <s v="Velankanni"/>
    <x v="4"/>
    <s v="611111"/>
    <s v="IN"/>
    <x v="0"/>
    <s v="Easy Ship"/>
  </r>
  <r>
    <x v="8727"/>
    <d v="2022-04-07T00:00:00"/>
    <x v="0"/>
    <x v="0"/>
    <x v="0"/>
    <x v="0"/>
    <s v="Standard"/>
    <x v="35"/>
    <s v="J0003-SET-M"/>
    <x v="0"/>
    <s v="M"/>
    <s v="B0894XH3LN"/>
    <s v="Shipped"/>
    <n v="1"/>
    <s v="INR"/>
    <n v="646"/>
    <s v="Ghaziabad"/>
    <x v="21"/>
    <s v="201013"/>
    <s v="IN"/>
    <x v="0"/>
    <s v="Easy Ship"/>
  </r>
  <r>
    <x v="8728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Pondicherry"/>
    <x v="28"/>
    <s v="605014"/>
    <s v="IN"/>
    <x v="0"/>
    <s v="Unknown"/>
  </r>
  <r>
    <x v="8729"/>
    <d v="2022-04-07T00:00:00"/>
    <x v="0"/>
    <x v="1"/>
    <x v="1"/>
    <x v="0"/>
    <s v="Expedited"/>
    <x v="169"/>
    <s v="JNE3510-KR-S"/>
    <x v="1"/>
    <s v="S"/>
    <s v="B08WPTJBBD"/>
    <s v="Shipped"/>
    <n v="1"/>
    <s v="INR"/>
    <n v="424"/>
    <s v="Ranchi"/>
    <x v="6"/>
    <s v="834005"/>
    <s v="IN"/>
    <x v="0"/>
    <s v="Unknown"/>
  </r>
  <r>
    <x v="8730"/>
    <d v="2022-04-07T00:00:00"/>
    <x v="0"/>
    <x v="2"/>
    <x v="1"/>
    <x v="0"/>
    <s v="Expedited"/>
    <x v="285"/>
    <s v="J0354-KR-XXL"/>
    <x v="1"/>
    <s v="XXL"/>
    <s v="B097ZZZWQN"/>
    <s v="Unshipped"/>
    <n v="1"/>
    <s v="INR"/>
    <n v="568"/>
    <s v="Mumbai"/>
    <x v="5"/>
    <s v="400074"/>
    <s v="IN"/>
    <x v="0"/>
    <s v="Unknown"/>
  </r>
  <r>
    <x v="8731"/>
    <d v="2022-04-07T00:00:00"/>
    <x v="0"/>
    <x v="1"/>
    <x v="1"/>
    <x v="0"/>
    <s v="Expedited"/>
    <x v="693"/>
    <s v="JNE3421-KR-N-XXL"/>
    <x v="1"/>
    <s v="XXL"/>
    <s v="B08TRHQDFP"/>
    <s v="Shipped"/>
    <n v="1"/>
    <s v="INR"/>
    <n v="399"/>
    <s v="Hyderabad"/>
    <x v="2"/>
    <s v="500054"/>
    <s v="IN"/>
    <x v="0"/>
    <s v="Unknown"/>
  </r>
  <r>
    <x v="8732"/>
    <d v="2022-04-07T00:00:00"/>
    <x v="0"/>
    <x v="1"/>
    <x v="1"/>
    <x v="0"/>
    <s v="Expedited"/>
    <x v="809"/>
    <s v="JNE3471-KR-XL"/>
    <x v="1"/>
    <s v="XL"/>
    <s v="B08HK4JSRK"/>
    <s v="Shipped"/>
    <n v="1"/>
    <s v="INR"/>
    <n v="295"/>
    <s v="Muzaffarnagar"/>
    <x v="21"/>
    <s v="251001"/>
    <s v="IN"/>
    <x v="0"/>
    <s v="Unknown"/>
  </r>
  <r>
    <x v="8733"/>
    <d v="2022-04-07T00:00:00"/>
    <x v="0"/>
    <x v="1"/>
    <x v="1"/>
    <x v="0"/>
    <s v="Expedited"/>
    <x v="599"/>
    <s v="SET186-KR-DH-XXL"/>
    <x v="0"/>
    <s v="XXL"/>
    <s v="B08B3Z3T26"/>
    <s v="Shipped"/>
    <n v="1"/>
    <s v="INR"/>
    <n v="631"/>
    <s v="Mumbai"/>
    <x v="5"/>
    <s v="400025"/>
    <s v="IN"/>
    <x v="0"/>
    <s v="Unknown"/>
  </r>
  <r>
    <x v="8734"/>
    <d v="2022-04-07T00:00:00"/>
    <x v="0"/>
    <x v="1"/>
    <x v="1"/>
    <x v="0"/>
    <s v="Expedited"/>
    <x v="446"/>
    <s v="JNE3869-DR-S"/>
    <x v="3"/>
    <s v="S"/>
    <s v="B09RK67Y51"/>
    <s v="Shipped"/>
    <n v="1"/>
    <s v="INR"/>
    <n v="721"/>
    <s v="Pimpri Chinchwad"/>
    <x v="5"/>
    <s v="411027"/>
    <s v="IN"/>
    <x v="0"/>
    <s v="Unknown"/>
  </r>
  <r>
    <x v="8735"/>
    <d v="2022-04-07T00:00:00"/>
    <x v="0"/>
    <x v="1"/>
    <x v="1"/>
    <x v="0"/>
    <s v="Expedited"/>
    <x v="364"/>
    <s v="JNE3861-DR-L"/>
    <x v="3"/>
    <s v="L"/>
    <s v="B09SDYG7YP"/>
    <s v="Shipped"/>
    <n v="1"/>
    <s v="INR"/>
    <n v="791"/>
    <s v="Aurangabad"/>
    <x v="5"/>
    <s v="431009"/>
    <s v="IN"/>
    <x v="0"/>
    <s v="Unknown"/>
  </r>
  <r>
    <x v="8736"/>
    <d v="2022-04-07T00:00:00"/>
    <x v="0"/>
    <x v="2"/>
    <x v="0"/>
    <x v="0"/>
    <s v="Standard"/>
    <x v="35"/>
    <s v="J0003-SET-M"/>
    <x v="0"/>
    <s v="M"/>
    <s v="B0894XH3LN"/>
    <s v="Unknown"/>
    <n v="0"/>
    <s v="INR"/>
    <n v="0"/>
    <s v="Ghaziabad"/>
    <x v="21"/>
    <s v="201013"/>
    <s v="IN"/>
    <x v="0"/>
    <s v="Easy Ship"/>
  </r>
  <r>
    <x v="8737"/>
    <d v="2022-04-07T00:00:00"/>
    <x v="0"/>
    <x v="1"/>
    <x v="1"/>
    <x v="0"/>
    <s v="Expedited"/>
    <x v="137"/>
    <s v="J0248-KR-DPT-XS"/>
    <x v="0"/>
    <s v="XS"/>
    <s v="B09RKGYNF1"/>
    <s v="Shipped"/>
    <n v="1"/>
    <s v="INR"/>
    <n v="999"/>
    <s v="Balapallam"/>
    <x v="4"/>
    <s v="629159"/>
    <s v="IN"/>
    <x v="0"/>
    <s v="Unknown"/>
  </r>
  <r>
    <x v="8738"/>
    <d v="2022-04-07T00:00:00"/>
    <x v="0"/>
    <x v="1"/>
    <x v="1"/>
    <x v="0"/>
    <s v="Expedited"/>
    <x v="108"/>
    <s v="SET328-KR-NP-XL"/>
    <x v="0"/>
    <s v="XL"/>
    <s v="B09K3F6Y89"/>
    <s v="Shipped"/>
    <n v="1"/>
    <s v="INR"/>
    <n v="635"/>
    <s v="Mumbai"/>
    <x v="5"/>
    <s v="400012"/>
    <s v="IN"/>
    <x v="0"/>
    <s v="Unknown"/>
  </r>
  <r>
    <x v="8739"/>
    <d v="2022-04-07T00:00:00"/>
    <x v="0"/>
    <x v="1"/>
    <x v="1"/>
    <x v="0"/>
    <s v="Expedited"/>
    <x v="848"/>
    <s v="J0333-DR-L"/>
    <x v="3"/>
    <s v="L"/>
    <s v="B0982YMQK6"/>
    <s v="Shipped"/>
    <n v="1"/>
    <s v="INR"/>
    <n v="825"/>
    <s v="Udupi"/>
    <x v="0"/>
    <s v="576104"/>
    <s v="IN"/>
    <x v="0"/>
    <s v="Unknown"/>
  </r>
  <r>
    <x v="8740"/>
    <d v="2022-04-07T00:00:00"/>
    <x v="0"/>
    <x v="1"/>
    <x v="1"/>
    <x v="0"/>
    <s v="Expedited"/>
    <x v="143"/>
    <s v="SET405-KR-NP-XL"/>
    <x v="0"/>
    <s v="XL"/>
    <s v="B09QJ3XPJ8"/>
    <s v="Shipped"/>
    <n v="1"/>
    <s v="INR"/>
    <n v="715"/>
    <s v="Lucknow"/>
    <x v="21"/>
    <s v="226001"/>
    <s v="IN"/>
    <x v="0"/>
    <s v="Unknown"/>
  </r>
  <r>
    <x v="8741"/>
    <d v="2022-04-07T00:00:00"/>
    <x v="0"/>
    <x v="0"/>
    <x v="0"/>
    <x v="0"/>
    <s v="Standard"/>
    <x v="287"/>
    <s v="SET339-KR-NP-XXXL"/>
    <x v="0"/>
    <s v="3XL"/>
    <s v="B09RSVRX2Y"/>
    <s v="Shipped"/>
    <n v="1"/>
    <s v="INR"/>
    <n v="696"/>
    <s v="Mumbai"/>
    <x v="5"/>
    <s v="400077"/>
    <s v="IN"/>
    <x v="0"/>
    <s v="Easy Ship"/>
  </r>
  <r>
    <x v="8742"/>
    <d v="2022-04-07T00:00:00"/>
    <x v="0"/>
    <x v="1"/>
    <x v="1"/>
    <x v="0"/>
    <s v="Expedited"/>
    <x v="894"/>
    <s v="JNE1525-KR-UDF19BLACK-XL"/>
    <x v="1"/>
    <s v="XL"/>
    <s v="B01N184GHA"/>
    <s v="Shipped"/>
    <n v="1"/>
    <s v="INR"/>
    <n v="311"/>
    <s v="Bengaluru"/>
    <x v="0"/>
    <s v="560066"/>
    <s v="IN"/>
    <x v="0"/>
    <s v="Unknown"/>
  </r>
  <r>
    <x v="8743"/>
    <d v="2022-04-07T00:00:00"/>
    <x v="0"/>
    <x v="1"/>
    <x v="1"/>
    <x v="0"/>
    <s v="Expedited"/>
    <x v="185"/>
    <s v="MEN5022-KR-XL"/>
    <x v="1"/>
    <s v="XL"/>
    <s v="B08YYS7HQD"/>
    <s v="Shipped"/>
    <n v="1"/>
    <s v="INR"/>
    <n v="530"/>
    <s v="New Delhi"/>
    <x v="1"/>
    <s v="110070"/>
    <s v="IN"/>
    <x v="0"/>
    <s v="Unknown"/>
  </r>
  <r>
    <x v="8744"/>
    <d v="2022-04-07T00:00:00"/>
    <x v="0"/>
    <x v="1"/>
    <x v="1"/>
    <x v="0"/>
    <s v="Expedited"/>
    <x v="164"/>
    <s v="SET269-KR-NP-L"/>
    <x v="0"/>
    <s v="L"/>
    <s v="B0983D9C65"/>
    <s v="Shipped"/>
    <n v="1"/>
    <s v="INR"/>
    <n v="824"/>
    <s v="Ghaziabad"/>
    <x v="21"/>
    <s v="201013"/>
    <s v="IN"/>
    <x v="0"/>
    <s v="Unknown"/>
  </r>
  <r>
    <x v="8745"/>
    <d v="2022-04-07T00:00:00"/>
    <x v="0"/>
    <x v="0"/>
    <x v="0"/>
    <x v="0"/>
    <s v="Standard"/>
    <x v="50"/>
    <s v="MEN5009-KR-S"/>
    <x v="1"/>
    <s v="S"/>
    <s v="B08YYZNFQG"/>
    <s v="Shipped"/>
    <n v="1"/>
    <s v="INR"/>
    <n v="499"/>
    <s v="Coimbatore"/>
    <x v="4"/>
    <s v="641006"/>
    <s v="IN"/>
    <x v="0"/>
    <s v="Easy Ship"/>
  </r>
  <r>
    <x v="8746"/>
    <d v="2022-04-07T00:00:00"/>
    <x v="0"/>
    <x v="0"/>
    <x v="0"/>
    <x v="0"/>
    <s v="Standard"/>
    <x v="650"/>
    <s v="J0295-DR-L"/>
    <x v="3"/>
    <s v="L"/>
    <s v="B099NRSX6D"/>
    <s v="Shipped"/>
    <n v="1"/>
    <s v="INR"/>
    <n v="859"/>
    <s v="Hyderabad"/>
    <x v="2"/>
    <s v="502319"/>
    <s v="IN"/>
    <x v="0"/>
    <s v="Easy Ship"/>
  </r>
  <r>
    <x v="8747"/>
    <d v="2022-04-07T00:00:00"/>
    <x v="0"/>
    <x v="1"/>
    <x v="1"/>
    <x v="0"/>
    <s v="Expedited"/>
    <x v="62"/>
    <s v="JNE3786-KR-XXXL"/>
    <x v="1"/>
    <s v="3XL"/>
    <s v="B09M762ZSF"/>
    <s v="Shipped"/>
    <n v="1"/>
    <s v="INR"/>
    <n v="368"/>
    <s v="Bengaluru"/>
    <x v="0"/>
    <s v="560029"/>
    <s v="IN"/>
    <x v="0"/>
    <s v="Unknown"/>
  </r>
  <r>
    <x v="8748"/>
    <d v="2022-04-07T00:00:00"/>
    <x v="0"/>
    <x v="1"/>
    <x v="1"/>
    <x v="0"/>
    <s v="Expedited"/>
    <x v="18"/>
    <s v="J0041-SET-XS"/>
    <x v="0"/>
    <s v="XS"/>
    <s v="B089G2JV7X"/>
    <s v="Shipped"/>
    <n v="1"/>
    <s v="INR"/>
    <n v="660"/>
    <s v="Hooghly"/>
    <x v="17"/>
    <s v="712123"/>
    <s v="IN"/>
    <x v="0"/>
    <s v="Unknown"/>
  </r>
  <r>
    <x v="8749"/>
    <d v="2022-04-07T00:00:00"/>
    <x v="0"/>
    <x v="0"/>
    <x v="0"/>
    <x v="0"/>
    <s v="Standard"/>
    <x v="248"/>
    <s v="JNE3641-TP-N-XS"/>
    <x v="2"/>
    <s v="XS"/>
    <s v="B08ZH9LS2B"/>
    <s v="Shipped"/>
    <n v="1"/>
    <s v="INR"/>
    <n v="359"/>
    <s v="Vasai Virar"/>
    <x v="5"/>
    <s v="401208"/>
    <s v="IN"/>
    <x v="0"/>
    <s v="Easy Ship"/>
  </r>
  <r>
    <x v="8750"/>
    <d v="2022-04-07T00:00:00"/>
    <x v="0"/>
    <x v="2"/>
    <x v="1"/>
    <x v="0"/>
    <s v="Expedited"/>
    <x v="40"/>
    <s v="SET268-KR-NP-L"/>
    <x v="0"/>
    <s v="L"/>
    <s v="B08XQ8MCKP"/>
    <s v="Unshipped"/>
    <n v="1"/>
    <s v="INR"/>
    <n v="788"/>
    <s v="Gautam Buddha Nagar"/>
    <x v="21"/>
    <s v="201301"/>
    <s v="IN"/>
    <x v="0"/>
    <s v="Unknown"/>
  </r>
  <r>
    <x v="8751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Patna"/>
    <x v="14"/>
    <s v="800012"/>
    <s v="IN"/>
    <x v="0"/>
    <s v="Unknown"/>
  </r>
  <r>
    <x v="8752"/>
    <d v="2022-04-07T00:00:00"/>
    <x v="0"/>
    <x v="0"/>
    <x v="0"/>
    <x v="0"/>
    <s v="Standard"/>
    <x v="27"/>
    <s v="SET183-KR-DH-XXXL"/>
    <x v="0"/>
    <s v="3XL"/>
    <s v="B08B3XS7ST"/>
    <s v="Shipped"/>
    <n v="1"/>
    <s v="INR"/>
    <n v="759"/>
    <s v="Amritsar"/>
    <x v="12"/>
    <s v="143001"/>
    <s v="IN"/>
    <x v="0"/>
    <s v="Easy Ship"/>
  </r>
  <r>
    <x v="8753"/>
    <d v="2022-04-07T00:00:00"/>
    <x v="0"/>
    <x v="2"/>
    <x v="1"/>
    <x v="0"/>
    <s v="Expedited"/>
    <x v="289"/>
    <s v="JNE3658-TP-L"/>
    <x v="2"/>
    <s v="L"/>
    <s v="B094346FB7"/>
    <s v="Cancelled"/>
    <n v="0"/>
    <s v="INR"/>
    <n v="0"/>
    <s v="New Town"/>
    <x v="17"/>
    <s v="700156"/>
    <s v="IN"/>
    <x v="0"/>
    <s v="Unknown"/>
  </r>
  <r>
    <x v="8754"/>
    <d v="2022-04-07T00:00:00"/>
    <x v="0"/>
    <x v="1"/>
    <x v="1"/>
    <x v="0"/>
    <s v="Expedited"/>
    <x v="29"/>
    <s v="JNE3856-KR-XXL"/>
    <x v="1"/>
    <s v="XXL"/>
    <s v="B09QJ3Q3CT"/>
    <s v="Shipped"/>
    <n v="1"/>
    <s v="INR"/>
    <n v="666"/>
    <s v="Patna"/>
    <x v="14"/>
    <s v="800014"/>
    <s v="IN"/>
    <x v="0"/>
    <s v="Unknown"/>
  </r>
  <r>
    <x v="8755"/>
    <d v="2022-04-07T00:00:00"/>
    <x v="0"/>
    <x v="1"/>
    <x v="1"/>
    <x v="0"/>
    <s v="Expedited"/>
    <x v="401"/>
    <s v="J0398-DR-M"/>
    <x v="3"/>
    <s v="M"/>
    <s v="B09SDZ9BRP"/>
    <s v="Shipped"/>
    <n v="1"/>
    <s v="INR"/>
    <n v="885"/>
    <s v="Pune"/>
    <x v="5"/>
    <s v="411051"/>
    <s v="IN"/>
    <x v="0"/>
    <s v="Unknown"/>
  </r>
  <r>
    <x v="8756"/>
    <d v="2022-04-07T00:00:00"/>
    <x v="0"/>
    <x v="2"/>
    <x v="1"/>
    <x v="0"/>
    <s v="Expedited"/>
    <x v="13"/>
    <s v="JNE3440-KR-N-L"/>
    <x v="1"/>
    <s v="L"/>
    <s v="B081X7JHBC"/>
    <s v="Cancelled"/>
    <n v="0"/>
    <s v="INR"/>
    <n v="0"/>
    <s v="Thergaon"/>
    <x v="5"/>
    <s v="411033"/>
    <s v="IN"/>
    <x v="0"/>
    <s v="Unknown"/>
  </r>
  <r>
    <x v="8757"/>
    <d v="2022-04-07T00:00:00"/>
    <x v="0"/>
    <x v="1"/>
    <x v="1"/>
    <x v="0"/>
    <s v="Expedited"/>
    <x v="172"/>
    <s v="SET203-KR-DPT-S"/>
    <x v="0"/>
    <s v="S"/>
    <s v="B08MYT94FH"/>
    <s v="Shipped"/>
    <n v="1"/>
    <s v="INR"/>
    <n v="449"/>
    <s v="Kolkata"/>
    <x v="17"/>
    <s v="700060"/>
    <s v="IN"/>
    <x v="0"/>
    <s v="Unknown"/>
  </r>
  <r>
    <x v="8758"/>
    <d v="2022-04-07T00:00:00"/>
    <x v="0"/>
    <x v="2"/>
    <x v="1"/>
    <x v="0"/>
    <s v="Expedited"/>
    <x v="153"/>
    <s v="JNE3463-KR-XXL"/>
    <x v="1"/>
    <s v="XXL"/>
    <s v="B08RP77NWN"/>
    <s v="Cancelled"/>
    <n v="0"/>
    <s v="INR"/>
    <n v="0"/>
    <s v="Mumbai"/>
    <x v="5"/>
    <s v="400088"/>
    <s v="IN"/>
    <x v="0"/>
    <s v="Unknown"/>
  </r>
  <r>
    <x v="8759"/>
    <d v="2022-04-07T00:00:00"/>
    <x v="0"/>
    <x v="2"/>
    <x v="1"/>
    <x v="0"/>
    <s v="Expedited"/>
    <x v="107"/>
    <s v="JNE3405-KR-L"/>
    <x v="1"/>
    <s v="L"/>
    <s v="B081WSCKPQ"/>
    <s v="Cancelled"/>
    <n v="0"/>
    <s v="INR"/>
    <n v="0"/>
    <s v="Hyderabad"/>
    <x v="2"/>
    <s v="500097"/>
    <s v="IN"/>
    <x v="0"/>
    <s v="Unknown"/>
  </r>
  <r>
    <x v="8760"/>
    <d v="2022-04-07T00:00:00"/>
    <x v="0"/>
    <x v="0"/>
    <x v="0"/>
    <x v="0"/>
    <s v="Standard"/>
    <x v="449"/>
    <s v="J0346-SET-XL"/>
    <x v="0"/>
    <s v="XL"/>
    <s v="B0983G1KLL"/>
    <s v="Shipped"/>
    <n v="1"/>
    <s v="INR"/>
    <n v="478"/>
    <s v="Hyderabad"/>
    <x v="2"/>
    <s v="509325"/>
    <s v="IN"/>
    <x v="0"/>
    <s v="Easy Ship"/>
  </r>
  <r>
    <x v="8761"/>
    <d v="2022-04-07T00:00:00"/>
    <x v="0"/>
    <x v="2"/>
    <x v="1"/>
    <x v="0"/>
    <s v="Expedited"/>
    <x v="40"/>
    <s v="SET268-KR-NP-XL"/>
    <x v="0"/>
    <s v="XL"/>
    <s v="B08XQBF1G4"/>
    <s v="Unshipped"/>
    <n v="1"/>
    <s v="INR"/>
    <n v="788"/>
    <s v="New Delhi"/>
    <x v="1"/>
    <s v="110032"/>
    <s v="IN"/>
    <x v="0"/>
    <s v="Unknown"/>
  </r>
  <r>
    <x v="8762"/>
    <d v="2022-04-07T00:00:00"/>
    <x v="0"/>
    <x v="0"/>
    <x v="0"/>
    <x v="0"/>
    <s v="Standard"/>
    <x v="165"/>
    <s v="MEN5002-KR-L"/>
    <x v="1"/>
    <s v="L"/>
    <s v="B08YYYDN9R"/>
    <s v="Shipped"/>
    <n v="1"/>
    <s v="INR"/>
    <n v="499"/>
    <s v="Chennai"/>
    <x v="4"/>
    <s v="600041"/>
    <s v="IN"/>
    <x v="0"/>
    <s v="Easy Ship"/>
  </r>
  <r>
    <x v="8763"/>
    <d v="2022-04-07T00:00:00"/>
    <x v="0"/>
    <x v="2"/>
    <x v="1"/>
    <x v="0"/>
    <s v="Expedited"/>
    <x v="901"/>
    <s v="JNE3427-KR-XXL"/>
    <x v="1"/>
    <s v="XXL"/>
    <s v="B0831746W2"/>
    <s v="Unshipped"/>
    <n v="1"/>
    <s v="INR"/>
    <n v="259"/>
    <s v="Chennai"/>
    <x v="4"/>
    <s v="600020"/>
    <s v="IN"/>
    <x v="0"/>
    <s v="Unknown"/>
  </r>
  <r>
    <x v="8764"/>
    <d v="2022-04-07T00:00:00"/>
    <x v="0"/>
    <x v="1"/>
    <x v="1"/>
    <x v="0"/>
    <s v="Expedited"/>
    <x v="164"/>
    <s v="SET269-KR-NP-XS"/>
    <x v="0"/>
    <s v="XS"/>
    <s v="B0983DZX48"/>
    <s v="Shipped"/>
    <n v="1"/>
    <s v="INR"/>
    <n v="824"/>
    <s v="Bengaluru"/>
    <x v="0"/>
    <s v="560091"/>
    <s v="IN"/>
    <x v="0"/>
    <s v="Unknown"/>
  </r>
  <r>
    <x v="8765"/>
    <d v="2022-04-07T00:00:00"/>
    <x v="0"/>
    <x v="0"/>
    <x v="0"/>
    <x v="0"/>
    <s v="Standard"/>
    <x v="269"/>
    <s v="MEN5004-KR-S"/>
    <x v="1"/>
    <s v="S"/>
    <s v="B08YZ175BR"/>
    <s v="Shipped"/>
    <n v="1"/>
    <s v="INR"/>
    <n v="480"/>
    <s v="Bengaluru"/>
    <x v="0"/>
    <s v="560093"/>
    <s v="IN"/>
    <x v="0"/>
    <s v="Easy Ship"/>
  </r>
  <r>
    <x v="8766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Kalliyoor"/>
    <x v="7"/>
    <s v="695042"/>
    <s v="IN"/>
    <x v="0"/>
    <s v="Unknown"/>
  </r>
  <r>
    <x v="8767"/>
    <d v="2022-04-07T00:00:00"/>
    <x v="0"/>
    <x v="1"/>
    <x v="1"/>
    <x v="0"/>
    <s v="Expedited"/>
    <x v="136"/>
    <s v="JNE3721-KR-XXL"/>
    <x v="1"/>
    <s v="XXL"/>
    <s v="B099FCT65D"/>
    <s v="Shipped"/>
    <n v="1"/>
    <s v="INR"/>
    <n v="329"/>
    <s v="Mumbai"/>
    <x v="5"/>
    <s v="400043"/>
    <s v="IN"/>
    <x v="0"/>
    <s v="Unknown"/>
  </r>
  <r>
    <x v="8768"/>
    <d v="2022-04-07T00:00:00"/>
    <x v="0"/>
    <x v="0"/>
    <x v="0"/>
    <x v="0"/>
    <s v="Standard"/>
    <x v="703"/>
    <s v="SET248-KR-NP-XXXL"/>
    <x v="0"/>
    <s v="3XL"/>
    <s v="B0983F33FL"/>
    <s v="Shipped"/>
    <n v="1"/>
    <s v="INR"/>
    <n v="612"/>
    <s v="New Delhi"/>
    <x v="1"/>
    <s v="110043"/>
    <s v="IN"/>
    <x v="0"/>
    <s v="Easy Ship"/>
  </r>
  <r>
    <x v="8769"/>
    <d v="2022-04-07T00:00:00"/>
    <x v="0"/>
    <x v="2"/>
    <x v="1"/>
    <x v="0"/>
    <s v="Expedited"/>
    <x v="3"/>
    <s v="SET110-KR-PP-S"/>
    <x v="0"/>
    <s v="S"/>
    <s v="B0822T2BM8"/>
    <s v="Unshipped"/>
    <n v="1"/>
    <s v="INR"/>
    <n v="788"/>
    <s v="Nanded Waghala"/>
    <x v="5"/>
    <s v="431602"/>
    <s v="IN"/>
    <x v="0"/>
    <s v="Unknown"/>
  </r>
  <r>
    <x v="8770"/>
    <d v="2022-04-07T00:00:00"/>
    <x v="0"/>
    <x v="1"/>
    <x v="1"/>
    <x v="0"/>
    <s v="Expedited"/>
    <x v="63"/>
    <s v="SET187-KR-DH-XL"/>
    <x v="0"/>
    <s v="XL"/>
    <s v="B08B415N6S"/>
    <s v="Shipped"/>
    <n v="1"/>
    <s v="INR"/>
    <n v="599"/>
    <s v="Ukai"/>
    <x v="3"/>
    <s v="394660"/>
    <s v="IN"/>
    <x v="0"/>
    <s v="Unknown"/>
  </r>
  <r>
    <x v="8771"/>
    <d v="2022-04-07T00:00:00"/>
    <x v="0"/>
    <x v="2"/>
    <x v="1"/>
    <x v="0"/>
    <s v="Expedited"/>
    <x v="33"/>
    <s v="J0236-SKD-XL"/>
    <x v="0"/>
    <s v="XL"/>
    <s v="B08ZYPQ3XV"/>
    <s v="Cancelled"/>
    <n v="0"/>
    <s v="INR"/>
    <n v="0"/>
    <s v="New Delhi"/>
    <x v="1"/>
    <s v="110053"/>
    <s v="IN"/>
    <x v="0"/>
    <s v="Unknown"/>
  </r>
  <r>
    <x v="8772"/>
    <d v="2022-04-07T00:00:00"/>
    <x v="0"/>
    <x v="1"/>
    <x v="1"/>
    <x v="0"/>
    <s v="Expedited"/>
    <x v="7"/>
    <s v="NW001-TP-PJ-L"/>
    <x v="0"/>
    <s v="L"/>
    <s v="B0922S6GWB"/>
    <s v="Shipped"/>
    <n v="1"/>
    <s v="INR"/>
    <n v="563"/>
    <s v="New Delhi"/>
    <x v="1"/>
    <s v="110005"/>
    <s v="IN"/>
    <x v="0"/>
    <s v="Unknown"/>
  </r>
  <r>
    <x v="8773"/>
    <d v="2022-04-07T00:00:00"/>
    <x v="0"/>
    <x v="1"/>
    <x v="1"/>
    <x v="0"/>
    <s v="Expedited"/>
    <x v="894"/>
    <s v="JNE1525-KR-UDF19BLACK-XXL"/>
    <x v="1"/>
    <s v="XXL"/>
    <s v="B01N29JK0G"/>
    <s v="Shipped"/>
    <n v="1"/>
    <s v="INR"/>
    <n v="311"/>
    <s v="Hyderabad"/>
    <x v="2"/>
    <s v="500053"/>
    <s v="IN"/>
    <x v="0"/>
    <s v="Unknown"/>
  </r>
  <r>
    <x v="8774"/>
    <d v="2022-04-07T00:00:00"/>
    <x v="0"/>
    <x v="2"/>
    <x v="0"/>
    <x v="0"/>
    <s v="Standard"/>
    <x v="404"/>
    <s v="SET195-KR-NP-A-XL"/>
    <x v="0"/>
    <s v="XL"/>
    <s v="B08L91JRKW"/>
    <s v="Unknown"/>
    <n v="0"/>
    <s v="INR"/>
    <n v="701.9"/>
    <s v="Hyderabad"/>
    <x v="2"/>
    <s v="500085"/>
    <s v="IN"/>
    <x v="0"/>
    <s v="Easy Ship"/>
  </r>
  <r>
    <x v="8775"/>
    <d v="2022-04-07T00:00:00"/>
    <x v="0"/>
    <x v="1"/>
    <x v="1"/>
    <x v="0"/>
    <s v="Expedited"/>
    <x v="171"/>
    <s v="J0243-DR-M"/>
    <x v="5"/>
    <s v="M"/>
    <s v="B09265RNHH"/>
    <s v="Shipped"/>
    <n v="1"/>
    <s v="INR"/>
    <n v="999"/>
    <s v="Bengaluru"/>
    <x v="0"/>
    <s v="560066"/>
    <s v="IN"/>
    <x v="0"/>
    <s v="Unknown"/>
  </r>
  <r>
    <x v="8776"/>
    <d v="2022-04-07T00:00:00"/>
    <x v="0"/>
    <x v="1"/>
    <x v="1"/>
    <x v="0"/>
    <s v="Expedited"/>
    <x v="453"/>
    <s v="JNE3574-KR-S"/>
    <x v="1"/>
    <s v="S"/>
    <s v="B08MYTTHJX"/>
    <s v="Shipped"/>
    <n v="1"/>
    <s v="INR"/>
    <n v="319"/>
    <s v="Belagavi"/>
    <x v="0"/>
    <s v="590006"/>
    <s v="IN"/>
    <x v="0"/>
    <s v="Unknown"/>
  </r>
  <r>
    <x v="8777"/>
    <d v="2022-04-07T00:00:00"/>
    <x v="0"/>
    <x v="1"/>
    <x v="1"/>
    <x v="0"/>
    <s v="Expedited"/>
    <x v="303"/>
    <s v="SET358-KR-NP-XXXL"/>
    <x v="0"/>
    <s v="3XL"/>
    <s v="B09QJMPVPD"/>
    <s v="Shipped"/>
    <n v="1"/>
    <s v="INR"/>
    <n v="1126"/>
    <s v="Bengaluru"/>
    <x v="0"/>
    <s v="560061"/>
    <s v="IN"/>
    <x v="0"/>
    <s v="Unknown"/>
  </r>
  <r>
    <x v="8778"/>
    <d v="2022-04-07T00:00:00"/>
    <x v="0"/>
    <x v="1"/>
    <x v="1"/>
    <x v="0"/>
    <s v="Expedited"/>
    <x v="519"/>
    <s v="SET062-KR-SP-XL"/>
    <x v="0"/>
    <s v="XL"/>
    <s v="B07RPVRTYW"/>
    <s v="Shipped"/>
    <n v="1"/>
    <s v="INR"/>
    <n v="684"/>
    <s v="Hyderabad"/>
    <x v="2"/>
    <s v="500090"/>
    <s v="IN"/>
    <x v="0"/>
    <s v="Unknown"/>
  </r>
  <r>
    <x v="8779"/>
    <d v="2022-04-07T00:00:00"/>
    <x v="0"/>
    <x v="1"/>
    <x v="1"/>
    <x v="0"/>
    <s v="Expedited"/>
    <x v="289"/>
    <s v="JNE3658-TP-XL"/>
    <x v="2"/>
    <s v="XL"/>
    <s v="B09438J634"/>
    <s v="Shipped"/>
    <n v="1"/>
    <s v="INR"/>
    <n v="359"/>
    <s v="New Town"/>
    <x v="17"/>
    <s v="700156"/>
    <s v="IN"/>
    <x v="0"/>
    <s v="Unknown"/>
  </r>
  <r>
    <x v="8780"/>
    <d v="2022-04-07T00:00:00"/>
    <x v="0"/>
    <x v="1"/>
    <x v="1"/>
    <x v="0"/>
    <s v="Expedited"/>
    <x v="154"/>
    <s v="J0009-SKD-L"/>
    <x v="0"/>
    <s v="L"/>
    <s v="B0894WL9SH"/>
    <s v="Shipped"/>
    <n v="1"/>
    <s v="INR"/>
    <n v="999"/>
    <s v="Bengaluru"/>
    <x v="0"/>
    <s v="560066"/>
    <s v="IN"/>
    <x v="0"/>
    <s v="Unknown"/>
  </r>
  <r>
    <x v="8781"/>
    <d v="2022-04-07T00:00:00"/>
    <x v="0"/>
    <x v="1"/>
    <x v="1"/>
    <x v="0"/>
    <s v="Expedited"/>
    <x v="173"/>
    <s v="JNE3445-KR-XL"/>
    <x v="1"/>
    <s v="XL"/>
    <s v="B081X1YC1T"/>
    <s v="Shipped"/>
    <n v="1"/>
    <s v="INR"/>
    <n v="459"/>
    <s v="Satara"/>
    <x v="5"/>
    <s v="415002"/>
    <s v="IN"/>
    <x v="0"/>
    <s v="Unknown"/>
  </r>
  <r>
    <x v="8782"/>
    <d v="2022-04-07T00:00:00"/>
    <x v="0"/>
    <x v="0"/>
    <x v="0"/>
    <x v="0"/>
    <s v="Standard"/>
    <x v="372"/>
    <s v="J0176-TP-L"/>
    <x v="2"/>
    <s v="L"/>
    <s v="B08N44TGZ1"/>
    <s v="Shipped"/>
    <n v="1"/>
    <s v="INR"/>
    <n v="387"/>
    <s v="Patna"/>
    <x v="14"/>
    <s v="801105"/>
    <s v="IN"/>
    <x v="0"/>
    <s v="Easy Ship"/>
  </r>
  <r>
    <x v="8783"/>
    <d v="2022-04-06T00:00:00"/>
    <x v="0"/>
    <x v="1"/>
    <x v="1"/>
    <x v="0"/>
    <s v="Expedited"/>
    <x v="357"/>
    <s v="JNE3401-KR-M"/>
    <x v="1"/>
    <s v="M"/>
    <s v="B082W6ZQSV"/>
    <s v="Shipped"/>
    <n v="1"/>
    <s v="INR"/>
    <n v="259"/>
    <s v="Silchar"/>
    <x v="35"/>
    <s v="788010"/>
    <s v="IN"/>
    <x v="0"/>
    <s v="Unknown"/>
  </r>
  <r>
    <x v="8784"/>
    <d v="2022-04-07T00:00:00"/>
    <x v="0"/>
    <x v="1"/>
    <x v="1"/>
    <x v="0"/>
    <s v="Expedited"/>
    <x v="591"/>
    <s v="JNE3437-KR-M"/>
    <x v="1"/>
    <s v="M"/>
    <s v="B085HP1LQR"/>
    <s v="Shipped"/>
    <n v="1"/>
    <s v="INR"/>
    <n v="517"/>
    <s v="Kolkata"/>
    <x v="17"/>
    <s v="700023"/>
    <s v="IN"/>
    <x v="0"/>
    <s v="Unknown"/>
  </r>
  <r>
    <x v="8785"/>
    <d v="2022-04-07T00:00:00"/>
    <x v="0"/>
    <x v="2"/>
    <x v="1"/>
    <x v="0"/>
    <s v="Expedited"/>
    <x v="117"/>
    <s v="JNE3794-KR-L"/>
    <x v="1"/>
    <s v="L"/>
    <s v="B09HMSSM5B"/>
    <s v="Unshipped"/>
    <n v="1"/>
    <s v="INR"/>
    <n v="517"/>
    <s v="Kannur"/>
    <x v="7"/>
    <s v="670310"/>
    <s v="IN"/>
    <x v="0"/>
    <s v="Unknown"/>
  </r>
  <r>
    <x v="8786"/>
    <d v="2022-04-07T00:00:00"/>
    <x v="0"/>
    <x v="0"/>
    <x v="0"/>
    <x v="0"/>
    <s v="Standard"/>
    <x v="446"/>
    <s v="JNE3869-DR-XXXL"/>
    <x v="3"/>
    <s v="3XL"/>
    <s v="B09RK757KM"/>
    <s v="Shipped"/>
    <n v="1"/>
    <s v="INR"/>
    <n v="721"/>
    <s v="Coimbatore"/>
    <x v="4"/>
    <s v="641027"/>
    <s v="IN"/>
    <x v="0"/>
    <s v="Easy Ship"/>
  </r>
  <r>
    <x v="8787"/>
    <d v="2022-04-07T00:00:00"/>
    <x v="0"/>
    <x v="3"/>
    <x v="0"/>
    <x v="0"/>
    <s v="Standard"/>
    <x v="106"/>
    <s v="MEN5011-KR-S"/>
    <x v="1"/>
    <s v="S"/>
    <s v="B08YZ4VLH2"/>
    <s v="Shipped"/>
    <n v="1"/>
    <s v="INR"/>
    <n v="499"/>
    <s v="Coimbatore"/>
    <x v="4"/>
    <s v="641006"/>
    <s v="IN"/>
    <x v="0"/>
    <s v="Easy Ship"/>
  </r>
  <r>
    <x v="8788"/>
    <d v="2022-04-07T00:00:00"/>
    <x v="0"/>
    <x v="1"/>
    <x v="1"/>
    <x v="0"/>
    <s v="Expedited"/>
    <x v="193"/>
    <s v="J0336-TP-XS"/>
    <x v="2"/>
    <s v="XS"/>
    <s v="B0986Z1LP7"/>
    <s v="Shipped"/>
    <n v="1"/>
    <s v="INR"/>
    <n v="599"/>
    <s v="New Delhi"/>
    <x v="1"/>
    <s v="110019"/>
    <s v="IN"/>
    <x v="0"/>
    <s v="Unknown"/>
  </r>
  <r>
    <x v="8789"/>
    <d v="2022-04-07T00:00:00"/>
    <x v="0"/>
    <x v="0"/>
    <x v="0"/>
    <x v="0"/>
    <s v="Standard"/>
    <x v="3"/>
    <s v="SET110-KR-PP-S"/>
    <x v="0"/>
    <s v="S"/>
    <s v="B0822T2BM8"/>
    <s v="Shipped"/>
    <n v="1"/>
    <s v="INR"/>
    <n v="788"/>
    <s v="Kozhikode"/>
    <x v="7"/>
    <s v="673655"/>
    <s v="IN"/>
    <x v="0"/>
    <s v="Easy Ship"/>
  </r>
  <r>
    <x v="8790"/>
    <d v="2022-04-07T00:00:00"/>
    <x v="0"/>
    <x v="2"/>
    <x v="0"/>
    <x v="0"/>
    <s v="Standard"/>
    <x v="493"/>
    <s v="J0005-DR-XXL"/>
    <x v="3"/>
    <s v="XXL"/>
    <s v="B08B3GTC12"/>
    <s v="Unknown"/>
    <n v="0"/>
    <s v="INR"/>
    <n v="856.19"/>
    <s v="Muzaffarnagar"/>
    <x v="21"/>
    <s v="251001"/>
    <s v="IN"/>
    <x v="0"/>
    <s v="Easy Ship"/>
  </r>
  <r>
    <x v="8791"/>
    <d v="2022-04-07T00:00:00"/>
    <x v="0"/>
    <x v="1"/>
    <x v="1"/>
    <x v="0"/>
    <s v="Expedited"/>
    <x v="309"/>
    <s v="JNE3618-KR-XXL"/>
    <x v="1"/>
    <s v="XXL"/>
    <s v="B091Q9J9QL"/>
    <s v="Shipped"/>
    <n v="1"/>
    <s v="INR"/>
    <n v="371"/>
    <s v="Kalka"/>
    <x v="10"/>
    <s v="133302"/>
    <s v="IN"/>
    <x v="0"/>
    <s v="Unknown"/>
  </r>
  <r>
    <x v="8792"/>
    <d v="2022-04-07T00:00:00"/>
    <x v="0"/>
    <x v="2"/>
    <x v="0"/>
    <x v="0"/>
    <s v="Standard"/>
    <x v="86"/>
    <s v="JNE3797-KR-L"/>
    <x v="3"/>
    <s v="L"/>
    <s v="B09SDXFFQ1"/>
    <s v="Unknown"/>
    <n v="0"/>
    <s v="INR"/>
    <n v="680.96"/>
    <s v="Ahmedabad"/>
    <x v="3"/>
    <s v="380054"/>
    <s v="IN"/>
    <x v="0"/>
    <s v="Easy Ship"/>
  </r>
  <r>
    <x v="8793"/>
    <d v="2022-04-07T00:00:00"/>
    <x v="0"/>
    <x v="2"/>
    <x v="1"/>
    <x v="0"/>
    <s v="Expedited"/>
    <x v="91"/>
    <s v="JNE3399-KR-S"/>
    <x v="1"/>
    <s v="S"/>
    <s v="B082W87NQF"/>
    <s v="Unshipped"/>
    <n v="1"/>
    <s v="INR"/>
    <n v="435"/>
    <s v="Kendrapara"/>
    <x v="11"/>
    <s v="754211"/>
    <s v="IN"/>
    <x v="0"/>
    <s v="Unknown"/>
  </r>
  <r>
    <x v="8794"/>
    <d v="2022-04-07T00:00:00"/>
    <x v="0"/>
    <x v="2"/>
    <x v="0"/>
    <x v="0"/>
    <s v="Standard"/>
    <x v="117"/>
    <s v="JNE3794-KR-XL"/>
    <x v="1"/>
    <s v="XL"/>
    <s v="B09HM9HC4T"/>
    <s v="Unknown"/>
    <n v="0"/>
    <s v="INR"/>
    <n v="0"/>
    <s v="Hyderabad"/>
    <x v="2"/>
    <s v="500090"/>
    <s v="IN"/>
    <x v="0"/>
    <s v="Easy Ship"/>
  </r>
  <r>
    <x v="8795"/>
    <d v="2022-04-07T00:00:00"/>
    <x v="0"/>
    <x v="1"/>
    <x v="1"/>
    <x v="0"/>
    <s v="Expedited"/>
    <x v="504"/>
    <s v="JNE3613-KR-M"/>
    <x v="1"/>
    <s v="M"/>
    <s v="B08XW3RW7P"/>
    <s v="Shipped"/>
    <n v="1"/>
    <s v="INR"/>
    <n v="399"/>
    <s v="Guntur"/>
    <x v="9"/>
    <s v="522002"/>
    <s v="IN"/>
    <x v="0"/>
    <s v="Unknown"/>
  </r>
  <r>
    <x v="8796"/>
    <d v="2022-04-07T00:00:00"/>
    <x v="0"/>
    <x v="1"/>
    <x v="1"/>
    <x v="0"/>
    <s v="Expedited"/>
    <x v="902"/>
    <s v="J0310-TP-XXL"/>
    <x v="2"/>
    <s v="XXL"/>
    <s v="B099S7SGRB"/>
    <s v="Shipped"/>
    <n v="1"/>
    <s v="INR"/>
    <n v="339"/>
    <s v="Bengaluru"/>
    <x v="0"/>
    <s v="560043"/>
    <s v="IN"/>
    <x v="0"/>
    <s v="Unknown"/>
  </r>
  <r>
    <x v="8797"/>
    <d v="2022-04-07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Ghaziabad"/>
    <x v="21"/>
    <s v="201014"/>
    <s v="IN"/>
    <x v="0"/>
    <s v="Easy Ship"/>
  </r>
  <r>
    <x v="8798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Kottarakkara"/>
    <x v="7"/>
    <s v="691540"/>
    <s v="IN"/>
    <x v="0"/>
    <s v="Unknown"/>
  </r>
  <r>
    <x v="8799"/>
    <d v="2022-04-07T00:00:00"/>
    <x v="0"/>
    <x v="1"/>
    <x v="1"/>
    <x v="0"/>
    <s v="Expedited"/>
    <x v="722"/>
    <s v="J0204-TP-L"/>
    <x v="2"/>
    <s v="L"/>
    <s v="B0965JHRDM"/>
    <s v="Shipped"/>
    <n v="1"/>
    <s v="INR"/>
    <n v="751"/>
    <s v="Faridabad"/>
    <x v="10"/>
    <s v="121006"/>
    <s v="IN"/>
    <x v="0"/>
    <s v="Unknown"/>
  </r>
  <r>
    <x v="8800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Saran"/>
    <x v="14"/>
    <s v="841301"/>
    <s v="IN"/>
    <x v="0"/>
    <s v="Unknown"/>
  </r>
  <r>
    <x v="8801"/>
    <d v="2022-04-07T00:00:00"/>
    <x v="0"/>
    <x v="0"/>
    <x v="0"/>
    <x v="0"/>
    <s v="Standard"/>
    <x v="903"/>
    <s v="J0278-SET-XL"/>
    <x v="0"/>
    <s v="XL"/>
    <s v="B08QGM6CQ9"/>
    <s v="Shipped"/>
    <n v="1"/>
    <s v="INR"/>
    <n v="761"/>
    <s v="Vadodara"/>
    <x v="3"/>
    <s v="390021"/>
    <s v="IN"/>
    <x v="0"/>
    <s v="Easy Ship"/>
  </r>
  <r>
    <x v="8802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50"/>
    <s v="IN"/>
    <x v="0"/>
    <s v="Unknown"/>
  </r>
  <r>
    <x v="8803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Kolkata"/>
    <x v="17"/>
    <s v="700099"/>
    <s v="IN"/>
    <x v="0"/>
    <s v="Unknown"/>
  </r>
  <r>
    <x v="8804"/>
    <d v="2022-04-07T00:00:00"/>
    <x v="0"/>
    <x v="1"/>
    <x v="1"/>
    <x v="0"/>
    <s v="Expedited"/>
    <x v="460"/>
    <s v="MEN5005-KR-XXL"/>
    <x v="1"/>
    <s v="XXL"/>
    <s v="B08YYW2WZY"/>
    <s v="Shipped"/>
    <n v="1"/>
    <s v="INR"/>
    <n v="435"/>
    <s v="Ghatal"/>
    <x v="17"/>
    <s v="721211"/>
    <s v="IN"/>
    <x v="0"/>
    <s v="Unknown"/>
  </r>
  <r>
    <x v="8805"/>
    <d v="2022-04-07T00:00:00"/>
    <x v="0"/>
    <x v="1"/>
    <x v="1"/>
    <x v="0"/>
    <s v="Expedited"/>
    <x v="3"/>
    <s v="SET110-KR-PP-S"/>
    <x v="0"/>
    <s v="S"/>
    <s v="B0822T2BM8"/>
    <s v="Shipped"/>
    <n v="1"/>
    <s v="INR"/>
    <n v="788"/>
    <s v="Nanded Waghala"/>
    <x v="5"/>
    <s v="431602"/>
    <s v="IN"/>
    <x v="0"/>
    <s v="Unknown"/>
  </r>
  <r>
    <x v="8806"/>
    <d v="2022-04-07T00:00:00"/>
    <x v="0"/>
    <x v="2"/>
    <x v="0"/>
    <x v="0"/>
    <s v="Standard"/>
    <x v="666"/>
    <s v="BL104-XL"/>
    <x v="4"/>
    <s v="XL"/>
    <s v="B085GBX15V"/>
    <s v="Unknown"/>
    <n v="0"/>
    <s v="INR"/>
    <n v="469.52"/>
    <s v="Noida"/>
    <x v="21"/>
    <s v="201304"/>
    <s v="IN"/>
    <x v="0"/>
    <s v="Easy Ship"/>
  </r>
  <r>
    <x v="8807"/>
    <d v="2022-05-03T00:00:00"/>
    <x v="1"/>
    <x v="1"/>
    <x v="1"/>
    <x v="0"/>
    <s v="Expedited"/>
    <x v="417"/>
    <s v="JNE3784-KR-L"/>
    <x v="1"/>
    <s v="L"/>
    <s v="B09K3TM23D"/>
    <s v="Shipped"/>
    <n v="1"/>
    <s v="INR"/>
    <n v="458"/>
    <s v="Silchar"/>
    <x v="35"/>
    <s v="788010"/>
    <s v="IN"/>
    <x v="0"/>
    <s v="Unknown"/>
  </r>
  <r>
    <x v="8808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77"/>
    <s v="IN"/>
    <x v="0"/>
    <s v="Unknown"/>
  </r>
  <r>
    <x v="8809"/>
    <d v="2022-04-07T00:00:00"/>
    <x v="0"/>
    <x v="1"/>
    <x v="1"/>
    <x v="0"/>
    <s v="Expedited"/>
    <x v="904"/>
    <s v="JNE3774-KR-XXL"/>
    <x v="1"/>
    <s v="XXL"/>
    <s v="B09NQ6XYVZ"/>
    <s v="Shipped"/>
    <n v="1"/>
    <s v="INR"/>
    <n v="474"/>
    <s v="Chennai"/>
    <x v="4"/>
    <s v="600020"/>
    <s v="IN"/>
    <x v="0"/>
    <s v="Unknown"/>
  </r>
  <r>
    <x v="8810"/>
    <d v="2022-04-07T00:00:00"/>
    <x v="0"/>
    <x v="1"/>
    <x v="1"/>
    <x v="0"/>
    <s v="Expedited"/>
    <x v="339"/>
    <s v="J0351-SET-L"/>
    <x v="0"/>
    <s v="L"/>
    <s v="B09CSSQY4F"/>
    <s v="Shipped"/>
    <n v="1"/>
    <s v="INR"/>
    <n v="771"/>
    <s v="Bengaluru"/>
    <x v="0"/>
    <s v="560068"/>
    <s v="IN"/>
    <x v="0"/>
    <s v="Unknown"/>
  </r>
  <r>
    <x v="8811"/>
    <d v="2022-04-07T00:00:00"/>
    <x v="0"/>
    <x v="0"/>
    <x v="0"/>
    <x v="0"/>
    <s v="Standard"/>
    <x v="162"/>
    <s v="JNE3560-KR-L"/>
    <x v="1"/>
    <s v="L"/>
    <s v="B08PCW5HD7"/>
    <s v="Shipped"/>
    <n v="1"/>
    <s v="INR"/>
    <n v="487"/>
    <s v="Ghaziabad"/>
    <x v="21"/>
    <s v="201014"/>
    <s v="IN"/>
    <x v="0"/>
    <s v="Easy Ship"/>
  </r>
  <r>
    <x v="8812"/>
    <d v="2022-04-07T00:00:00"/>
    <x v="0"/>
    <x v="1"/>
    <x v="1"/>
    <x v="0"/>
    <s v="Expedited"/>
    <x v="335"/>
    <s v="JNE3412-KR-M"/>
    <x v="1"/>
    <s v="M"/>
    <s v="B0893DP1WQ"/>
    <s v="Shipped"/>
    <n v="1"/>
    <s v="INR"/>
    <n v="419"/>
    <s v="Margao"/>
    <x v="22"/>
    <s v="403601"/>
    <s v="IN"/>
    <x v="0"/>
    <s v="Unknown"/>
  </r>
  <r>
    <x v="8813"/>
    <d v="2022-04-07T00:00:00"/>
    <x v="0"/>
    <x v="1"/>
    <x v="1"/>
    <x v="0"/>
    <s v="Expedited"/>
    <x v="125"/>
    <s v="SET055-KR-NP-XXL"/>
    <x v="0"/>
    <s v="XXL"/>
    <s v="B07MY36NVG"/>
    <s v="Shipped"/>
    <n v="1"/>
    <s v="INR"/>
    <n v="625"/>
    <s v="Ambarnath"/>
    <x v="5"/>
    <s v="421501"/>
    <s v="IN"/>
    <x v="0"/>
    <s v="Unknown"/>
  </r>
  <r>
    <x v="8814"/>
    <d v="2022-04-07T00:00:00"/>
    <x v="0"/>
    <x v="1"/>
    <x v="1"/>
    <x v="0"/>
    <s v="Expedited"/>
    <x v="26"/>
    <s v="SET138-KR-PP-XS"/>
    <x v="0"/>
    <s v="XS"/>
    <s v="B082Z3S2WD"/>
    <s v="Shipped"/>
    <n v="1"/>
    <s v="INR"/>
    <n v="737"/>
    <s v="East Delhi"/>
    <x v="1"/>
    <s v="110095"/>
    <s v="IN"/>
    <x v="0"/>
    <s v="Unknown"/>
  </r>
  <r>
    <x v="8815"/>
    <d v="2022-04-07T00:00:00"/>
    <x v="0"/>
    <x v="0"/>
    <x v="0"/>
    <x v="0"/>
    <s v="Standard"/>
    <x v="287"/>
    <s v="SET339-KR-NP-XS"/>
    <x v="0"/>
    <s v="XS"/>
    <s v="B09RSVKMH5"/>
    <s v="Shipped"/>
    <n v="1"/>
    <s v="INR"/>
    <n v="646"/>
    <s v="Bengaluru"/>
    <x v="0"/>
    <s v="560049"/>
    <s v="IN"/>
    <x v="0"/>
    <s v="Easy Ship"/>
  </r>
  <r>
    <x v="8816"/>
    <d v="2022-04-07T00:00:00"/>
    <x v="0"/>
    <x v="1"/>
    <x v="1"/>
    <x v="0"/>
    <s v="Expedited"/>
    <x v="894"/>
    <s v="JNE1525-KR-UDF19BLACK-XS"/>
    <x v="1"/>
    <s v="XS"/>
    <s v="B07FTL5YM7"/>
    <s v="Shipped"/>
    <n v="1"/>
    <s v="INR"/>
    <n v="311"/>
    <s v="Bengaluru"/>
    <x v="0"/>
    <s v="560066"/>
    <s v="IN"/>
    <x v="0"/>
    <s v="Unknown"/>
  </r>
  <r>
    <x v="8817"/>
    <d v="2022-04-07T00:00:00"/>
    <x v="0"/>
    <x v="0"/>
    <x v="0"/>
    <x v="0"/>
    <s v="Standard"/>
    <x v="228"/>
    <s v="JNE3543-KR-XL"/>
    <x v="1"/>
    <s v="XL"/>
    <s v="B08HK4MG14"/>
    <s v="Shipped"/>
    <n v="1"/>
    <s v="INR"/>
    <n v="368"/>
    <s v="Vadakkumkara"/>
    <x v="7"/>
    <s v="680662"/>
    <s v="IN"/>
    <x v="0"/>
    <s v="Easy Ship"/>
  </r>
  <r>
    <x v="8818"/>
    <d v="2022-04-07T00:00:00"/>
    <x v="0"/>
    <x v="0"/>
    <x v="0"/>
    <x v="0"/>
    <s v="Standard"/>
    <x v="506"/>
    <s v="MEN5010-KR-XL"/>
    <x v="1"/>
    <s v="XL"/>
    <s v="B08YZ46TNM"/>
    <s v="Shipped"/>
    <n v="1"/>
    <s v="INR"/>
    <n v="458"/>
    <s v="Kota"/>
    <x v="13"/>
    <s v="324010"/>
    <s v="IN"/>
    <x v="0"/>
    <s v="Easy Ship"/>
  </r>
  <r>
    <x v="8819"/>
    <d v="2022-04-07T00:00:00"/>
    <x v="0"/>
    <x v="1"/>
    <x v="1"/>
    <x v="0"/>
    <s v="Expedited"/>
    <x v="683"/>
    <s v="J0350-SET-L"/>
    <x v="0"/>
    <s v="L"/>
    <s v="B0983D5FVX"/>
    <s v="Shipped"/>
    <n v="1"/>
    <s v="INR"/>
    <n v="477"/>
    <s v="Ahmedabad"/>
    <x v="3"/>
    <s v="380006"/>
    <s v="IN"/>
    <x v="0"/>
    <s v="Unknown"/>
  </r>
  <r>
    <x v="8820"/>
    <d v="2022-04-07T00:00:00"/>
    <x v="0"/>
    <x v="1"/>
    <x v="1"/>
    <x v="0"/>
    <s v="Expedited"/>
    <x v="719"/>
    <s v="SET332-KR-PP-XS"/>
    <x v="0"/>
    <s v="XS"/>
    <s v="B09NQ3G8BJ"/>
    <s v="Shipped"/>
    <n v="1"/>
    <s v="INR"/>
    <n v="549"/>
    <s v="Vasai Virar"/>
    <x v="5"/>
    <s v="401209"/>
    <s v="IN"/>
    <x v="0"/>
    <s v="Unknown"/>
  </r>
  <r>
    <x v="8821"/>
    <d v="2022-04-07T00:00:00"/>
    <x v="0"/>
    <x v="0"/>
    <x v="0"/>
    <x v="0"/>
    <s v="Standard"/>
    <x v="91"/>
    <s v="JNE3399-KR-L"/>
    <x v="1"/>
    <s v="L"/>
    <s v="B082W8354V"/>
    <s v="Shipped"/>
    <n v="1"/>
    <s v="INR"/>
    <n v="435"/>
    <s v="Kendrapara"/>
    <x v="11"/>
    <s v="754211"/>
    <s v="IN"/>
    <x v="0"/>
    <s v="Easy Ship"/>
  </r>
  <r>
    <x v="8822"/>
    <d v="2022-04-07T00:00:00"/>
    <x v="0"/>
    <x v="1"/>
    <x v="1"/>
    <x v="0"/>
    <s v="Expedited"/>
    <x v="75"/>
    <s v="JNE3609-KR-M"/>
    <x v="1"/>
    <s v="M"/>
    <s v="B08W2C46RD"/>
    <s v="Shipped"/>
    <n v="1"/>
    <s v="INR"/>
    <n v="568"/>
    <s v="Hyderabad"/>
    <x v="2"/>
    <s v="500055"/>
    <s v="IN"/>
    <x v="0"/>
    <s v="Unknown"/>
  </r>
  <r>
    <x v="8823"/>
    <d v="2022-04-07T00:00:00"/>
    <x v="0"/>
    <x v="0"/>
    <x v="0"/>
    <x v="0"/>
    <s v="Standard"/>
    <x v="475"/>
    <s v="MEN5028-KR-XXL"/>
    <x v="1"/>
    <s v="XXL"/>
    <s v="B08YZ2M4SQ"/>
    <s v="Shipped"/>
    <n v="1"/>
    <s v="INR"/>
    <n v="499"/>
    <s v="Basirhat"/>
    <x v="17"/>
    <s v="743412"/>
    <s v="IN"/>
    <x v="0"/>
    <s v="Easy Ship"/>
  </r>
  <r>
    <x v="8824"/>
    <d v="2022-04-07T00:00:00"/>
    <x v="0"/>
    <x v="1"/>
    <x v="1"/>
    <x v="0"/>
    <s v="Expedited"/>
    <x v="170"/>
    <s v="SET378-KR-NP-XS"/>
    <x v="0"/>
    <s v="XS"/>
    <s v="B09RKFQBBZ"/>
    <s v="Shipped"/>
    <n v="1"/>
    <s v="INR"/>
    <n v="1245"/>
    <s v="Hyderabad"/>
    <x v="2"/>
    <s v="500090"/>
    <s v="IN"/>
    <x v="0"/>
    <s v="Unknown"/>
  </r>
  <r>
    <x v="8825"/>
    <d v="2022-04-07T00:00:00"/>
    <x v="0"/>
    <x v="0"/>
    <x v="0"/>
    <x v="0"/>
    <s v="Standard"/>
    <x v="165"/>
    <s v="MEN5002-KR-XXL"/>
    <x v="1"/>
    <s v="XXL"/>
    <s v="B08YZ1HZ7B"/>
    <s v="Shipped"/>
    <n v="1"/>
    <s v="INR"/>
    <n v="499"/>
    <s v="Udaipur"/>
    <x v="13"/>
    <s v="313001"/>
    <s v="IN"/>
    <x v="0"/>
    <s v="Easy Ship"/>
  </r>
  <r>
    <x v="8826"/>
    <d v="2022-04-07T00:00:00"/>
    <x v="0"/>
    <x v="2"/>
    <x v="1"/>
    <x v="0"/>
    <s v="Expedited"/>
    <x v="253"/>
    <s v="J0277-SKD-XS"/>
    <x v="0"/>
    <s v="XS"/>
    <s v="B08QGN4BSR"/>
    <s v="Cancelled"/>
    <n v="0"/>
    <s v="INR"/>
    <n v="0"/>
    <s v="Gudiyatham"/>
    <x v="4"/>
    <s v="632602"/>
    <s v="IN"/>
    <x v="0"/>
    <s v="Unknown"/>
  </r>
  <r>
    <x v="8827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Guntakal"/>
    <x v="9"/>
    <s v="515801"/>
    <s v="IN"/>
    <x v="0"/>
    <s v="Unknown"/>
  </r>
  <r>
    <x v="8828"/>
    <d v="2022-04-07T00:00:00"/>
    <x v="0"/>
    <x v="1"/>
    <x v="1"/>
    <x v="0"/>
    <s v="Expedited"/>
    <x v="167"/>
    <s v="J0332-DR-M"/>
    <x v="3"/>
    <s v="M"/>
    <s v="B09LM6GY71"/>
    <s v="Shipped"/>
    <n v="1"/>
    <s v="INR"/>
    <n v="699"/>
    <s v="Kondagaon"/>
    <x v="18"/>
    <s v="494226"/>
    <s v="IN"/>
    <x v="0"/>
    <s v="Unknown"/>
  </r>
  <r>
    <x v="8829"/>
    <d v="2022-04-07T00:00:00"/>
    <x v="0"/>
    <x v="1"/>
    <x v="1"/>
    <x v="0"/>
    <s v="Expedited"/>
    <x v="6"/>
    <s v="JNE3396-KR-L"/>
    <x v="1"/>
    <s v="L"/>
    <s v="B083ZZ3996"/>
    <s v="Shipped"/>
    <n v="1"/>
    <s v="INR"/>
    <n v="487"/>
    <s v="Bengaluru"/>
    <x v="0"/>
    <s v="560075"/>
    <s v="IN"/>
    <x v="0"/>
    <s v="Unknown"/>
  </r>
  <r>
    <x v="8830"/>
    <d v="2022-04-07T00:00:00"/>
    <x v="0"/>
    <x v="1"/>
    <x v="1"/>
    <x v="0"/>
    <s v="Expedited"/>
    <x v="844"/>
    <s v="SET219-KR-PP-XXXL"/>
    <x v="0"/>
    <s v="3XL"/>
    <s v="B08B3Y6ZXM"/>
    <s v="Shipped"/>
    <n v="1"/>
    <s v="INR"/>
    <n v="662"/>
    <s v="Gurugram"/>
    <x v="10"/>
    <s v="122004"/>
    <s v="IN"/>
    <x v="0"/>
    <s v="Unknown"/>
  </r>
  <r>
    <x v="8831"/>
    <d v="2022-04-07T00:00:00"/>
    <x v="0"/>
    <x v="1"/>
    <x v="1"/>
    <x v="0"/>
    <s v="Expedited"/>
    <x v="117"/>
    <s v="JNE3794-KR-L"/>
    <x v="1"/>
    <s v="L"/>
    <s v="B09HMSSM5B"/>
    <s v="Shipped"/>
    <n v="1"/>
    <s v="INR"/>
    <n v="517"/>
    <s v="Kannur"/>
    <x v="7"/>
    <s v="670310"/>
    <s v="IN"/>
    <x v="0"/>
    <s v="Unknown"/>
  </r>
  <r>
    <x v="8832"/>
    <d v="2022-04-07T00:00:00"/>
    <x v="0"/>
    <x v="0"/>
    <x v="0"/>
    <x v="0"/>
    <s v="Standard"/>
    <x v="309"/>
    <s v="JNE3618-KR-L"/>
    <x v="1"/>
    <s v="L"/>
    <s v="B091Q84CBF"/>
    <s v="Shipped"/>
    <n v="1"/>
    <s v="INR"/>
    <n v="399"/>
    <s v="Berhampur"/>
    <x v="11"/>
    <s v="760001"/>
    <s v="IN"/>
    <x v="0"/>
    <s v="Easy Ship"/>
  </r>
  <r>
    <x v="8833"/>
    <d v="2022-04-07T00:00:00"/>
    <x v="0"/>
    <x v="1"/>
    <x v="1"/>
    <x v="0"/>
    <s v="Expedited"/>
    <x v="73"/>
    <s v="J0008-SKD-XXL"/>
    <x v="0"/>
    <s v="XXL"/>
    <s v="B0894WT71H"/>
    <s v="Shipped"/>
    <n v="1"/>
    <s v="INR"/>
    <n v="1079"/>
    <s v="Chuari Khas"/>
    <x v="24"/>
    <s v="176302"/>
    <s v="IN"/>
    <x v="0"/>
    <s v="Unknown"/>
  </r>
  <r>
    <x v="8834"/>
    <d v="2022-05-05T00:00:00"/>
    <x v="1"/>
    <x v="1"/>
    <x v="1"/>
    <x v="0"/>
    <s v="Expedited"/>
    <x v="905"/>
    <s v="JNE3456-KR-S"/>
    <x v="1"/>
    <s v="S"/>
    <s v="B09CSZLP1V"/>
    <s v="Shipped"/>
    <n v="1"/>
    <s v="INR"/>
    <n v="301"/>
    <s v="Silchar"/>
    <x v="35"/>
    <s v="788010"/>
    <s v="IN"/>
    <x v="0"/>
    <s v="Unknown"/>
  </r>
  <r>
    <x v="8835"/>
    <d v="2022-04-07T00:00:00"/>
    <x v="0"/>
    <x v="1"/>
    <x v="1"/>
    <x v="0"/>
    <s v="Expedited"/>
    <x v="261"/>
    <s v="JNE3690-TU-S"/>
    <x v="2"/>
    <s v="S"/>
    <s v="B094FMCJQP"/>
    <s v="Shipped"/>
    <n v="1"/>
    <s v="INR"/>
    <n v="484"/>
    <s v="Pune"/>
    <x v="5"/>
    <s v="411006"/>
    <s v="IN"/>
    <x v="0"/>
    <s v="Unknown"/>
  </r>
  <r>
    <x v="8836"/>
    <d v="2022-04-07T00:00:00"/>
    <x v="0"/>
    <x v="1"/>
    <x v="1"/>
    <x v="0"/>
    <s v="Expedited"/>
    <x v="467"/>
    <s v="BL110-L"/>
    <x v="4"/>
    <s v="L"/>
    <s v="B0928XH9S9"/>
    <s v="Shipped"/>
    <n v="1"/>
    <s v="INR"/>
    <n v="329"/>
    <s v="Noida"/>
    <x v="21"/>
    <s v="201304"/>
    <s v="IN"/>
    <x v="0"/>
    <s v="Unknown"/>
  </r>
  <r>
    <x v="8837"/>
    <d v="2022-04-07T00:00:00"/>
    <x v="0"/>
    <x v="2"/>
    <x v="0"/>
    <x v="0"/>
    <s v="Standard"/>
    <x v="287"/>
    <s v="SET339-KR-NP-XXXL"/>
    <x v="0"/>
    <s v="3XL"/>
    <s v="B09RSVRX2Y"/>
    <s v="Unknown"/>
    <n v="0"/>
    <s v="INR"/>
    <n v="662.86"/>
    <s v="Mumbai"/>
    <x v="5"/>
    <s v="400029"/>
    <s v="IN"/>
    <x v="0"/>
    <s v="Easy Ship"/>
  </r>
  <r>
    <x v="8838"/>
    <d v="2022-04-07T00:00:00"/>
    <x v="0"/>
    <x v="1"/>
    <x v="1"/>
    <x v="0"/>
    <s v="Expedited"/>
    <x v="91"/>
    <s v="JNE3399-KR-S"/>
    <x v="1"/>
    <s v="S"/>
    <s v="B082W87NQF"/>
    <s v="Shipped"/>
    <n v="1"/>
    <s v="INR"/>
    <n v="435"/>
    <s v="Kakinada"/>
    <x v="9"/>
    <s v="533005"/>
    <s v="IN"/>
    <x v="0"/>
    <s v="Unknown"/>
  </r>
  <r>
    <x v="8839"/>
    <d v="2022-04-07T00:00:00"/>
    <x v="0"/>
    <x v="0"/>
    <x v="0"/>
    <x v="0"/>
    <s v="Standard"/>
    <x v="273"/>
    <s v="J0132-KR-L"/>
    <x v="1"/>
    <s v="L"/>
    <s v="B08N19RF53"/>
    <s v="Shipped"/>
    <n v="1"/>
    <s v="INR"/>
    <n v="362"/>
    <s v="Moradabad"/>
    <x v="21"/>
    <s v="244001"/>
    <s v="IN"/>
    <x v="0"/>
    <s v="Easy Ship"/>
  </r>
  <r>
    <x v="8840"/>
    <d v="2022-04-07T00:00:00"/>
    <x v="0"/>
    <x v="1"/>
    <x v="1"/>
    <x v="0"/>
    <s v="Expedited"/>
    <x v="80"/>
    <s v="SET392-KR-NP-XXXL"/>
    <x v="0"/>
    <s v="3XL"/>
    <s v="B09RKDXXC4"/>
    <s v="Shipped"/>
    <n v="1"/>
    <s v="INR"/>
    <n v="747"/>
    <s v="Erode"/>
    <x v="4"/>
    <s v="638001"/>
    <s v="IN"/>
    <x v="0"/>
    <s v="Unknown"/>
  </r>
  <r>
    <x v="8841"/>
    <d v="2022-04-07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35"/>
    <s v="IN"/>
    <x v="0"/>
    <s v="Unknown"/>
  </r>
  <r>
    <x v="8842"/>
    <d v="2022-04-07T00:00:00"/>
    <x v="0"/>
    <x v="1"/>
    <x v="1"/>
    <x v="0"/>
    <s v="Expedited"/>
    <x v="806"/>
    <s v="J0130-SET-XXXL"/>
    <x v="0"/>
    <s v="3XL"/>
    <s v="B091Z6YG38"/>
    <s v="Shipped"/>
    <n v="1"/>
    <s v="INR"/>
    <n v="659"/>
    <s v="Bharuch"/>
    <x v="3"/>
    <s v="392015"/>
    <s v="IN"/>
    <x v="0"/>
    <s v="Unknown"/>
  </r>
  <r>
    <x v="8843"/>
    <d v="2022-04-07T00:00:00"/>
    <x v="0"/>
    <x v="0"/>
    <x v="0"/>
    <x v="0"/>
    <s v="Standard"/>
    <x v="713"/>
    <s v="MEN5007-KR-M"/>
    <x v="1"/>
    <s v="M"/>
    <s v="B08YYZ7YQZ"/>
    <s v="Shipped"/>
    <n v="1"/>
    <s v="INR"/>
    <n v="475"/>
    <s v="Gurugram"/>
    <x v="10"/>
    <s v="122002"/>
    <s v="IN"/>
    <x v="0"/>
    <s v="Easy Ship"/>
  </r>
  <r>
    <x v="8844"/>
    <d v="2022-04-07T00:00:00"/>
    <x v="0"/>
    <x v="1"/>
    <x v="1"/>
    <x v="0"/>
    <s v="Expedited"/>
    <x v="419"/>
    <s v="JNE3581-KR-XL"/>
    <x v="1"/>
    <s v="XL"/>
    <s v="B098134X4J"/>
    <s v="Shipped"/>
    <n v="1"/>
    <s v="INR"/>
    <n v="635"/>
    <s v="Chennai"/>
    <x v="4"/>
    <s v="600049"/>
    <s v="IN"/>
    <x v="0"/>
    <s v="Unknown"/>
  </r>
  <r>
    <x v="8845"/>
    <d v="2022-04-07T00:00:00"/>
    <x v="0"/>
    <x v="0"/>
    <x v="0"/>
    <x v="0"/>
    <s v="Standard"/>
    <x v="405"/>
    <s v="JNE3836-KR-XXL"/>
    <x v="1"/>
    <s v="XXL"/>
    <s v="B09RKB4VDD"/>
    <s v="Shipped"/>
    <n v="1"/>
    <s v="INR"/>
    <n v="635"/>
    <s v="Pune"/>
    <x v="5"/>
    <s v="411046"/>
    <s v="IN"/>
    <x v="0"/>
    <s v="Easy Ship"/>
  </r>
  <r>
    <x v="8846"/>
    <d v="2022-04-07T00:00:00"/>
    <x v="0"/>
    <x v="0"/>
    <x v="0"/>
    <x v="0"/>
    <s v="Standard"/>
    <x v="485"/>
    <s v="JNE3739-KR-XL"/>
    <x v="1"/>
    <s v="XL"/>
    <s v="B099FD3RH8"/>
    <s v="Shipped"/>
    <n v="1"/>
    <s v="INR"/>
    <n v="459"/>
    <s v="Chalakudy"/>
    <x v="7"/>
    <s v="680307"/>
    <s v="IN"/>
    <x v="0"/>
    <s v="Easy Ship"/>
  </r>
  <r>
    <x v="8847"/>
    <d v="2022-04-07T00:00:00"/>
    <x v="0"/>
    <x v="1"/>
    <x v="1"/>
    <x v="0"/>
    <s v="Expedited"/>
    <x v="323"/>
    <s v="JNE3810-KR-S"/>
    <x v="1"/>
    <s v="S"/>
    <s v="B09RKBYVXN"/>
    <s v="Shipped"/>
    <n v="1"/>
    <s v="INR"/>
    <n v="696"/>
    <s v="Bengaluru"/>
    <x v="0"/>
    <s v="560098"/>
    <s v="IN"/>
    <x v="0"/>
    <s v="Unknown"/>
  </r>
  <r>
    <x v="8848"/>
    <d v="2022-04-07T00:00:00"/>
    <x v="0"/>
    <x v="1"/>
    <x v="1"/>
    <x v="0"/>
    <s v="Expedited"/>
    <x v="535"/>
    <s v="J0340-TP-S"/>
    <x v="2"/>
    <s v="S"/>
    <s v="B0986XTYKD"/>
    <s v="Shipped"/>
    <n v="1"/>
    <s v="INR"/>
    <n v="599"/>
    <s v="New Delhi"/>
    <x v="1"/>
    <s v="110096"/>
    <s v="IN"/>
    <x v="0"/>
    <s v="Unknown"/>
  </r>
  <r>
    <x v="8849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66"/>
    <s v="IN"/>
    <x v="0"/>
    <s v="Unknown"/>
  </r>
  <r>
    <x v="8850"/>
    <d v="2022-04-07T00:00:00"/>
    <x v="0"/>
    <x v="2"/>
    <x v="1"/>
    <x v="0"/>
    <s v="Expedited"/>
    <x v="125"/>
    <s v="SET055-KR-NP-XXL"/>
    <x v="0"/>
    <s v="XXL"/>
    <s v="B07MY36NVG"/>
    <s v="Cancelled"/>
    <n v="0"/>
    <s v="INR"/>
    <n v="0"/>
    <s v="Pune"/>
    <x v="5"/>
    <s v="411042"/>
    <s v="IN"/>
    <x v="0"/>
    <s v="Unknown"/>
  </r>
  <r>
    <x v="8851"/>
    <d v="2022-04-07T00:00:00"/>
    <x v="0"/>
    <x v="0"/>
    <x v="0"/>
    <x v="0"/>
    <s v="Standard"/>
    <x v="150"/>
    <s v="JNE3468-KR-M"/>
    <x v="1"/>
    <s v="M"/>
    <s v="B08RP3LHNB"/>
    <s v="Shipped"/>
    <n v="1"/>
    <s v="INR"/>
    <n v="363"/>
    <s v="Lucknow"/>
    <x v="21"/>
    <s v="226012"/>
    <s v="IN"/>
    <x v="0"/>
    <s v="Easy Ship"/>
  </r>
  <r>
    <x v="8852"/>
    <d v="2022-04-07T00:00:00"/>
    <x v="0"/>
    <x v="0"/>
    <x v="0"/>
    <x v="0"/>
    <s v="Standard"/>
    <x v="714"/>
    <s v="JNE3476-KR-XXL"/>
    <x v="1"/>
    <s v="XXL"/>
    <s v="B08B3XRK43"/>
    <s v="Shipped"/>
    <n v="1"/>
    <s v="INR"/>
    <n v="363"/>
    <s v="Hyderabad"/>
    <x v="2"/>
    <s v="500054"/>
    <s v="IN"/>
    <x v="0"/>
    <s v="Easy Ship"/>
  </r>
  <r>
    <x v="8853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Thane"/>
    <x v="5"/>
    <s v="400601"/>
    <s v="IN"/>
    <x v="0"/>
    <s v="Unknown"/>
  </r>
  <r>
    <x v="8854"/>
    <d v="2022-04-07T00:00:00"/>
    <x v="0"/>
    <x v="2"/>
    <x v="1"/>
    <x v="0"/>
    <s v="Expedited"/>
    <x v="40"/>
    <s v="SET268-KR-NP-L"/>
    <x v="0"/>
    <s v="L"/>
    <s v="B08XQ8MCKP"/>
    <s v="Unshipped"/>
    <n v="1"/>
    <s v="INR"/>
    <n v="788"/>
    <s v="Hyderabad"/>
    <x v="2"/>
    <s v="500098"/>
    <s v="IN"/>
    <x v="0"/>
    <s v="Unknown"/>
  </r>
  <r>
    <x v="8855"/>
    <d v="2022-04-07T00:00:00"/>
    <x v="0"/>
    <x v="1"/>
    <x v="1"/>
    <x v="0"/>
    <s v="Expedited"/>
    <x v="13"/>
    <s v="JNE3440-KR-N-XXL"/>
    <x v="1"/>
    <s v="XXL"/>
    <s v="B081XBQBGF"/>
    <s v="Shipped"/>
    <n v="1"/>
    <s v="INR"/>
    <n v="399"/>
    <s v="Rajpur Sonarpur"/>
    <x v="17"/>
    <s v="700150"/>
    <s v="IN"/>
    <x v="0"/>
    <s v="Unknown"/>
  </r>
  <r>
    <x v="8856"/>
    <d v="2022-04-07T00:00:00"/>
    <x v="0"/>
    <x v="1"/>
    <x v="1"/>
    <x v="0"/>
    <s v="Expedited"/>
    <x v="288"/>
    <s v="J0280-SKD-XXXL"/>
    <x v="0"/>
    <s v="3XL"/>
    <s v="B08QGQ95GT"/>
    <s v="Shipped"/>
    <n v="1"/>
    <s v="INR"/>
    <n v="1481"/>
    <s v="Hyderabad"/>
    <x v="2"/>
    <s v="501510"/>
    <s v="IN"/>
    <x v="0"/>
    <s v="Unknown"/>
  </r>
  <r>
    <x v="8857"/>
    <d v="2022-04-07T00:00:00"/>
    <x v="0"/>
    <x v="1"/>
    <x v="1"/>
    <x v="0"/>
    <s v="Expedited"/>
    <x v="13"/>
    <s v="JNE3440-KR-N-L"/>
    <x v="1"/>
    <s v="L"/>
    <s v="B081X7JHBC"/>
    <s v="Shipped"/>
    <n v="1"/>
    <s v="INR"/>
    <n v="399"/>
    <s v="Thergaon"/>
    <x v="5"/>
    <s v="411033"/>
    <s v="IN"/>
    <x v="0"/>
    <s v="Unknown"/>
  </r>
  <r>
    <x v="8858"/>
    <d v="2022-04-07T00:00:00"/>
    <x v="0"/>
    <x v="1"/>
    <x v="1"/>
    <x v="0"/>
    <s v="Expedited"/>
    <x v="284"/>
    <s v="JNE3429-KR-M"/>
    <x v="1"/>
    <s v="M"/>
    <s v="B0893FXX9Q"/>
    <s v="Shipped"/>
    <n v="1"/>
    <s v="INR"/>
    <n v="299"/>
    <s v="New Delhi"/>
    <x v="1"/>
    <s v="110033"/>
    <s v="IN"/>
    <x v="0"/>
    <s v="Unknown"/>
  </r>
  <r>
    <x v="8859"/>
    <d v="2022-04-07T00:00:00"/>
    <x v="0"/>
    <x v="1"/>
    <x v="1"/>
    <x v="0"/>
    <s v="Expedited"/>
    <x v="81"/>
    <s v="SET300-KR-NP-S"/>
    <x v="0"/>
    <s v="S"/>
    <s v="B09KXTTVWD"/>
    <s v="Shipped"/>
    <n v="1"/>
    <s v="INR"/>
    <n v="999"/>
    <s v="Navi Mumbai"/>
    <x v="5"/>
    <s v="410206"/>
    <s v="IN"/>
    <x v="0"/>
    <s v="Unknown"/>
  </r>
  <r>
    <x v="8860"/>
    <d v="2022-04-07T00:00:00"/>
    <x v="0"/>
    <x v="0"/>
    <x v="0"/>
    <x v="0"/>
    <s v="Standard"/>
    <x v="287"/>
    <s v="SET339-KR-NP-XL"/>
    <x v="0"/>
    <s v="XL"/>
    <s v="B09RSV9VD7"/>
    <s v="Shipped"/>
    <n v="1"/>
    <s v="INR"/>
    <n v="696"/>
    <s v="Mumbai"/>
    <x v="5"/>
    <s v="400012"/>
    <s v="IN"/>
    <x v="0"/>
    <s v="Easy Ship"/>
  </r>
  <r>
    <x v="8861"/>
    <d v="2022-04-07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Solapur"/>
    <x v="5"/>
    <s v="413002"/>
    <s v="IN"/>
    <x v="0"/>
    <s v="Unknown"/>
  </r>
  <r>
    <x v="8862"/>
    <d v="2022-04-07T00:00:00"/>
    <x v="0"/>
    <x v="1"/>
    <x v="1"/>
    <x v="0"/>
    <s v="Expedited"/>
    <x v="87"/>
    <s v="SET271-KR-NP-XXL"/>
    <x v="0"/>
    <s v="XXL"/>
    <s v="B09BQJ9J1X"/>
    <s v="Shipped"/>
    <n v="1"/>
    <s v="INR"/>
    <n v="895"/>
    <s v="New Delhi"/>
    <x v="1"/>
    <s v="110019"/>
    <s v="IN"/>
    <x v="0"/>
    <s v="Unknown"/>
  </r>
  <r>
    <x v="8863"/>
    <d v="2022-04-07T00:00:00"/>
    <x v="0"/>
    <x v="2"/>
    <x v="0"/>
    <x v="0"/>
    <s v="Standard"/>
    <x v="231"/>
    <s v="JNE3798-KR-L"/>
    <x v="3"/>
    <s v="L"/>
    <s v="B09SDX13G7"/>
    <s v="Unknown"/>
    <n v="0"/>
    <s v="INR"/>
    <n v="680.95"/>
    <s v="Chennai"/>
    <x v="4"/>
    <s v="600010"/>
    <s v="IN"/>
    <x v="0"/>
    <s v="Easy Ship"/>
  </r>
  <r>
    <x v="8864"/>
    <d v="2022-04-07T00:00:00"/>
    <x v="0"/>
    <x v="1"/>
    <x v="1"/>
    <x v="0"/>
    <s v="Expedited"/>
    <x v="906"/>
    <s v="JNE3575-KR-XXL"/>
    <x v="1"/>
    <s v="XXL"/>
    <s v="B08MXC6QCP"/>
    <s v="Shipped"/>
    <n v="1"/>
    <s v="INR"/>
    <n v="442"/>
    <s v="Bengaluru"/>
    <x v="0"/>
    <s v="560005"/>
    <s v="IN"/>
    <x v="0"/>
    <s v="Unknown"/>
  </r>
  <r>
    <x v="8865"/>
    <d v="2022-04-07T00:00:00"/>
    <x v="0"/>
    <x v="3"/>
    <x v="0"/>
    <x v="0"/>
    <s v="Standard"/>
    <x v="907"/>
    <s v="J0319-KR-L"/>
    <x v="1"/>
    <s v="L"/>
    <s v="B08PV31T1W"/>
    <s v="Shipped"/>
    <n v="1"/>
    <s v="INR"/>
    <n v="871"/>
    <s v="Unnamalaikadai"/>
    <x v="4"/>
    <s v="629155"/>
    <s v="IN"/>
    <x v="0"/>
    <s v="Easy Ship"/>
  </r>
  <r>
    <x v="8866"/>
    <d v="2022-04-07T00:00:00"/>
    <x v="0"/>
    <x v="0"/>
    <x v="0"/>
    <x v="0"/>
    <s v="Standard"/>
    <x v="632"/>
    <s v="JNE3693-KR-M"/>
    <x v="1"/>
    <s v="M"/>
    <s v="B0981293MP"/>
    <s v="Shipped"/>
    <n v="1"/>
    <s v="INR"/>
    <n v="319"/>
    <s v="Dharwad"/>
    <x v="0"/>
    <s v="580001"/>
    <s v="IN"/>
    <x v="0"/>
    <s v="Easy Ship"/>
  </r>
  <r>
    <x v="8867"/>
    <d v="2022-04-07T00:00:00"/>
    <x v="0"/>
    <x v="1"/>
    <x v="1"/>
    <x v="0"/>
    <s v="Expedited"/>
    <x v="874"/>
    <s v="SET165-KR-PP-L"/>
    <x v="0"/>
    <s v="L"/>
    <s v="B082Z3R21L"/>
    <s v="Shipped"/>
    <n v="1"/>
    <s v="INR"/>
    <n v="567"/>
    <s v="Ongole"/>
    <x v="9"/>
    <s v="523001"/>
    <s v="IN"/>
    <x v="0"/>
    <s v="Unknown"/>
  </r>
  <r>
    <x v="8868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84"/>
    <s v="IN"/>
    <x v="0"/>
    <s v="Unknown"/>
  </r>
  <r>
    <x v="8869"/>
    <d v="2022-05-10T00:00:00"/>
    <x v="1"/>
    <x v="2"/>
    <x v="1"/>
    <x v="0"/>
    <s v="Expedited"/>
    <x v="460"/>
    <s v="MEN5005-KR-XXXL"/>
    <x v="1"/>
    <s v="3XL"/>
    <s v="B08YYPZJ9R"/>
    <s v="Cancelled"/>
    <n v="0"/>
    <s v="INR"/>
    <n v="0"/>
    <s v="Silchar"/>
    <x v="35"/>
    <s v="788010"/>
    <s v="IN"/>
    <x v="0"/>
    <s v="Unknown"/>
  </r>
  <r>
    <x v="8870"/>
    <d v="2022-04-07T00:00:00"/>
    <x v="0"/>
    <x v="0"/>
    <x v="0"/>
    <x v="0"/>
    <s v="Standard"/>
    <x v="251"/>
    <s v="NW037-TP-SR-M"/>
    <x v="0"/>
    <s v="M"/>
    <s v="B099NSJG7Z"/>
    <s v="Shipped"/>
    <n v="1"/>
    <s v="INR"/>
    <n v="449"/>
    <s v="Mohali"/>
    <x v="12"/>
    <s v="140308"/>
    <s v="IN"/>
    <x v="0"/>
    <s v="Easy Ship"/>
  </r>
  <r>
    <x v="8871"/>
    <d v="2022-04-07T00:00:00"/>
    <x v="0"/>
    <x v="0"/>
    <x v="0"/>
    <x v="0"/>
    <s v="Standard"/>
    <x v="86"/>
    <s v="JNE3797-KR-L"/>
    <x v="3"/>
    <s v="L"/>
    <s v="B09SDXFFQ1"/>
    <s v="Shipped"/>
    <n v="1"/>
    <s v="INR"/>
    <n v="715"/>
    <s v="Bengaluru"/>
    <x v="0"/>
    <s v="560043"/>
    <s v="IN"/>
    <x v="0"/>
    <s v="Easy Ship"/>
  </r>
  <r>
    <x v="8872"/>
    <d v="2022-04-07T00:00:00"/>
    <x v="0"/>
    <x v="1"/>
    <x v="1"/>
    <x v="0"/>
    <s v="Expedited"/>
    <x v="574"/>
    <s v="JNE3728-KR-S"/>
    <x v="1"/>
    <s v="S"/>
    <s v="B09811G9GD"/>
    <s v="Shipped"/>
    <n v="1"/>
    <s v="INR"/>
    <n v="329"/>
    <s v="Belagavi"/>
    <x v="0"/>
    <s v="590006"/>
    <s v="IN"/>
    <x v="0"/>
    <s v="Unknown"/>
  </r>
  <r>
    <x v="8873"/>
    <d v="2022-04-07T00:00:00"/>
    <x v="0"/>
    <x v="1"/>
    <x v="1"/>
    <x v="0"/>
    <s v="Expedited"/>
    <x v="720"/>
    <s v="NW016-ST-SR-XL"/>
    <x v="0"/>
    <s v="XL"/>
    <s v="B099NPRZM7"/>
    <s v="Shipped"/>
    <n v="1"/>
    <s v="INR"/>
    <n v="560"/>
    <s v="Gurugram"/>
    <x v="10"/>
    <s v="122001"/>
    <s v="IN"/>
    <x v="0"/>
    <s v="Unknown"/>
  </r>
  <r>
    <x v="8874"/>
    <d v="2022-04-07T00:00:00"/>
    <x v="0"/>
    <x v="1"/>
    <x v="1"/>
    <x v="0"/>
    <s v="Expedited"/>
    <x v="408"/>
    <s v="MEN5006-KR-L"/>
    <x v="1"/>
    <s v="L"/>
    <s v="B08YYR13RX"/>
    <s v="Shipped"/>
    <n v="1"/>
    <s v="INR"/>
    <n v="475"/>
    <s v="Bengaluru"/>
    <x v="0"/>
    <s v="560076"/>
    <s v="IN"/>
    <x v="0"/>
    <s v="Unknown"/>
  </r>
  <r>
    <x v="8875"/>
    <d v="2022-04-07T00:00:00"/>
    <x v="0"/>
    <x v="0"/>
    <x v="0"/>
    <x v="0"/>
    <s v="Standard"/>
    <x v="192"/>
    <s v="JNE3816-KR-M"/>
    <x v="1"/>
    <s v="M"/>
    <s v="B09Q3KHWS5"/>
    <s v="Shipped"/>
    <n v="1"/>
    <s v="INR"/>
    <n v="521"/>
    <s v="Pala"/>
    <x v="7"/>
    <s v="686576"/>
    <s v="IN"/>
    <x v="0"/>
    <s v="Easy Ship"/>
  </r>
  <r>
    <x v="8876"/>
    <d v="2022-04-07T00:00:00"/>
    <x v="0"/>
    <x v="0"/>
    <x v="0"/>
    <x v="0"/>
    <s v="Standard"/>
    <x v="35"/>
    <s v="J0003-SET-L"/>
    <x v="0"/>
    <s v="L"/>
    <s v="B0894Y4PNG"/>
    <s v="Shipped"/>
    <n v="1"/>
    <s v="INR"/>
    <n v="696"/>
    <s v="Jaipur"/>
    <x v="13"/>
    <s v="302015"/>
    <s v="IN"/>
    <x v="0"/>
    <s v="Easy Ship"/>
  </r>
  <r>
    <x v="8877"/>
    <d v="2022-04-07T00:00:00"/>
    <x v="0"/>
    <x v="1"/>
    <x v="1"/>
    <x v="0"/>
    <s v="Expedited"/>
    <x v="83"/>
    <s v="JNE3614-KR-XL"/>
    <x v="1"/>
    <s v="XL"/>
    <s v="B097ZZHBTC"/>
    <s v="Shipped"/>
    <n v="1"/>
    <s v="INR"/>
    <n v="459"/>
    <s v="Virudhunagar"/>
    <x v="4"/>
    <s v="626001"/>
    <s v="IN"/>
    <x v="0"/>
    <s v="Unknown"/>
  </r>
  <r>
    <x v="8878"/>
    <d v="2022-04-07T00:00:00"/>
    <x v="0"/>
    <x v="0"/>
    <x v="0"/>
    <x v="0"/>
    <s v="Standard"/>
    <x v="64"/>
    <s v="SET345-KR-NP-XXXL"/>
    <x v="0"/>
    <s v="3XL"/>
    <s v="B09KXV94NJ"/>
    <s v="Shipped"/>
    <n v="1"/>
    <s v="INR"/>
    <n v="618"/>
    <s v="Faizabad, Ayodhya"/>
    <x v="21"/>
    <s v="224001"/>
    <s v="IN"/>
    <x v="0"/>
    <s v="Easy Ship"/>
  </r>
  <r>
    <x v="8879"/>
    <d v="2022-04-07T00:00:00"/>
    <x v="0"/>
    <x v="1"/>
    <x v="1"/>
    <x v="0"/>
    <s v="Expedited"/>
    <x v="727"/>
    <s v="JNE3708-TU-XXL"/>
    <x v="2"/>
    <s v="XXL"/>
    <s v="B099S74N69"/>
    <s v="Shipped"/>
    <n v="1"/>
    <s v="INR"/>
    <n v="690"/>
    <s v="Bengaluru"/>
    <x v="0"/>
    <s v="560082"/>
    <s v="IN"/>
    <x v="0"/>
    <s v="Unknown"/>
  </r>
  <r>
    <x v="8880"/>
    <d v="2022-04-07T00:00:00"/>
    <x v="0"/>
    <x v="0"/>
    <x v="0"/>
    <x v="0"/>
    <s v="Standard"/>
    <x v="273"/>
    <s v="J0132-KR-XS"/>
    <x v="1"/>
    <s v="XS"/>
    <s v="B08N1BYTL6"/>
    <s v="Shipped"/>
    <n v="1"/>
    <s v="INR"/>
    <n v="362"/>
    <s v="Ranchi"/>
    <x v="6"/>
    <s v="834003"/>
    <s v="IN"/>
    <x v="0"/>
    <s v="Easy Ship"/>
  </r>
  <r>
    <x v="8881"/>
    <d v="2022-04-07T00:00:00"/>
    <x v="0"/>
    <x v="2"/>
    <x v="1"/>
    <x v="0"/>
    <s v="Expedited"/>
    <x v="107"/>
    <s v="JNE3405-KR-L"/>
    <x v="1"/>
    <s v="L"/>
    <s v="B081WSCKPQ"/>
    <s v="Cancelled"/>
    <n v="0"/>
    <s v="INR"/>
    <n v="0"/>
    <s v="Hyderabad"/>
    <x v="2"/>
    <s v="500097"/>
    <s v="IN"/>
    <x v="0"/>
    <s v="Unknown"/>
  </r>
  <r>
    <x v="8882"/>
    <d v="2022-04-07T00:00:00"/>
    <x v="0"/>
    <x v="1"/>
    <x v="1"/>
    <x v="0"/>
    <s v="Expedited"/>
    <x v="472"/>
    <s v="J0308-DR-L"/>
    <x v="3"/>
    <s v="L"/>
    <s v="B099NS9KRN"/>
    <s v="Shipped"/>
    <n v="1"/>
    <s v="INR"/>
    <n v="665"/>
    <s v="Thrippunithura"/>
    <x v="7"/>
    <s v="682301"/>
    <s v="IN"/>
    <x v="0"/>
    <s v="Unknown"/>
  </r>
  <r>
    <x v="8883"/>
    <d v="2022-04-07T00:00:00"/>
    <x v="0"/>
    <x v="1"/>
    <x v="1"/>
    <x v="0"/>
    <s v="Expedited"/>
    <x v="908"/>
    <s v="J0126-SKD-XXL"/>
    <x v="0"/>
    <s v="XXL"/>
    <s v="B08TZTH235"/>
    <s v="Shipped"/>
    <n v="1"/>
    <s v="INR"/>
    <n v="818"/>
    <s v="New Delhi"/>
    <x v="1"/>
    <s v="110019"/>
    <s v="IN"/>
    <x v="0"/>
    <s v="Unknown"/>
  </r>
  <r>
    <x v="8884"/>
    <d v="2022-04-07T00:00:00"/>
    <x v="0"/>
    <x v="2"/>
    <x v="1"/>
    <x v="0"/>
    <s v="Expedited"/>
    <x v="167"/>
    <s v="J0332-DR-M"/>
    <x v="3"/>
    <s v="M"/>
    <s v="B09LM6GY71"/>
    <s v="Cancelled"/>
    <n v="0"/>
    <s v="INR"/>
    <n v="0"/>
    <s v="Mumbai"/>
    <x v="5"/>
    <s v="400016"/>
    <s v="IN"/>
    <x v="0"/>
    <s v="Unknown"/>
  </r>
  <r>
    <x v="8885"/>
    <d v="2022-04-07T00:00:00"/>
    <x v="0"/>
    <x v="0"/>
    <x v="0"/>
    <x v="0"/>
    <s v="Standard"/>
    <x v="103"/>
    <s v="SET145-KR-NP-XXXL"/>
    <x v="0"/>
    <s v="3XL"/>
    <s v="B0822TC784"/>
    <s v="Shipped"/>
    <n v="1"/>
    <s v="INR"/>
    <n v="737"/>
    <s v="Chennai"/>
    <x v="4"/>
    <s v="600010"/>
    <s v="IN"/>
    <x v="0"/>
    <s v="Easy Ship"/>
  </r>
  <r>
    <x v="8886"/>
    <d v="2022-04-07T00:00:00"/>
    <x v="0"/>
    <x v="1"/>
    <x v="1"/>
    <x v="0"/>
    <s v="Expedited"/>
    <x v="166"/>
    <s v="J0002-SKD-S"/>
    <x v="0"/>
    <s v="S"/>
    <s v="B0894XKKWY"/>
    <s v="Shipped"/>
    <n v="1"/>
    <s v="INR"/>
    <n v="1127"/>
    <s v="Srikakulam"/>
    <x v="9"/>
    <s v="532001"/>
    <s v="IN"/>
    <x v="0"/>
    <s v="Unknown"/>
  </r>
  <r>
    <x v="8887"/>
    <d v="2022-04-07T00:00:00"/>
    <x v="0"/>
    <x v="0"/>
    <x v="0"/>
    <x v="0"/>
    <s v="Standard"/>
    <x v="86"/>
    <s v="JNE3797-KR-L"/>
    <x v="3"/>
    <s v="L"/>
    <s v="B09SDXFFQ1"/>
    <s v="Shipped"/>
    <n v="1"/>
    <s v="INR"/>
    <n v="715"/>
    <s v="Hyderabad"/>
    <x v="2"/>
    <s v="502319"/>
    <s v="IN"/>
    <x v="0"/>
    <s v="Easy Ship"/>
  </r>
  <r>
    <x v="8888"/>
    <d v="2022-06-09T00:00:00"/>
    <x v="2"/>
    <x v="8"/>
    <x v="0"/>
    <x v="0"/>
    <s v="Standard"/>
    <x v="38"/>
    <s v="J0118-TP-XL"/>
    <x v="2"/>
    <s v="XL"/>
    <s v="B08N4RDVZP"/>
    <s v="Shipped"/>
    <n v="1"/>
    <s v="INR"/>
    <n v="693"/>
    <s v="Silchar"/>
    <x v="35"/>
    <s v="788010"/>
    <s v="IN"/>
    <x v="0"/>
    <s v="Easy Ship"/>
  </r>
  <r>
    <x v="8889"/>
    <d v="2022-04-07T00:00:00"/>
    <x v="0"/>
    <x v="1"/>
    <x v="1"/>
    <x v="0"/>
    <s v="Expedited"/>
    <x v="304"/>
    <s v="J0092-SET-XXL"/>
    <x v="0"/>
    <s v="XXL"/>
    <s v="B089G23VMN"/>
    <s v="Shipped"/>
    <n v="1"/>
    <s v="INR"/>
    <n v="833"/>
    <s v="Faridabad"/>
    <x v="10"/>
    <s v="121001"/>
    <s v="IN"/>
    <x v="0"/>
    <s v="Unknown"/>
  </r>
  <r>
    <x v="8890"/>
    <d v="2022-04-07T00:00:00"/>
    <x v="0"/>
    <x v="1"/>
    <x v="1"/>
    <x v="0"/>
    <s v="Expedited"/>
    <x v="143"/>
    <s v="SET405-KR-NP-L"/>
    <x v="0"/>
    <s v="L"/>
    <s v="B09QJ4HWCC"/>
    <s v="Shipped"/>
    <n v="1"/>
    <s v="INR"/>
    <n v="715"/>
    <s v="Hyderabad"/>
    <x v="2"/>
    <s v="502032"/>
    <s v="IN"/>
    <x v="0"/>
    <s v="Unknown"/>
  </r>
  <r>
    <x v="8891"/>
    <d v="2022-04-07T00:00:00"/>
    <x v="0"/>
    <x v="2"/>
    <x v="1"/>
    <x v="0"/>
    <s v="Expedited"/>
    <x v="107"/>
    <s v="JNE3405-KR-S"/>
    <x v="1"/>
    <s v="S"/>
    <s v="B081WX4G4Q"/>
    <s v="Cancelled"/>
    <n v="0"/>
    <s v="INR"/>
    <n v="0"/>
    <s v="Kollegal"/>
    <x v="0"/>
    <s v="571440"/>
    <s v="IN"/>
    <x v="0"/>
    <s v="Unknown"/>
  </r>
  <r>
    <x v="8892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42"/>
    <s v="IN"/>
    <x v="0"/>
    <s v="Unknown"/>
  </r>
  <r>
    <x v="8893"/>
    <d v="2022-04-07T00:00:00"/>
    <x v="0"/>
    <x v="1"/>
    <x v="1"/>
    <x v="0"/>
    <s v="Expedited"/>
    <x v="350"/>
    <s v="JNE3863-TU-L"/>
    <x v="2"/>
    <s v="L"/>
    <s v="B09RMSZ7S6"/>
    <s v="Shipped"/>
    <n v="1"/>
    <s v="INR"/>
    <n v="574"/>
    <s v="Mumbai"/>
    <x v="5"/>
    <s v="400066"/>
    <s v="IN"/>
    <x v="0"/>
    <s v="Unknown"/>
  </r>
  <r>
    <x v="8894"/>
    <d v="2022-04-07T00:00:00"/>
    <x v="0"/>
    <x v="2"/>
    <x v="1"/>
    <x v="0"/>
    <s v="Expedited"/>
    <x v="373"/>
    <s v="J0007-SKD-XXXL"/>
    <x v="0"/>
    <s v="3XL"/>
    <s v="B0894YPW89"/>
    <s v="Cancelled"/>
    <n v="0"/>
    <s v="INR"/>
    <n v="0"/>
    <s v="Agra"/>
    <x v="21"/>
    <s v="282006"/>
    <s v="IN"/>
    <x v="0"/>
    <s v="Unknown"/>
  </r>
  <r>
    <x v="8895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Pune"/>
    <x v="5"/>
    <s v="410504"/>
    <s v="IN"/>
    <x v="0"/>
    <s v="Unknown"/>
  </r>
  <r>
    <x v="8896"/>
    <d v="2022-04-15T00:00:00"/>
    <x v="0"/>
    <x v="1"/>
    <x v="1"/>
    <x v="0"/>
    <s v="Expedited"/>
    <x v="88"/>
    <s v="J0285-SKD-XS"/>
    <x v="0"/>
    <s v="XS"/>
    <s v="B08QGN4RYQ"/>
    <s v="Shipped"/>
    <n v="1"/>
    <s v="INR"/>
    <n v="1432"/>
    <s v="Silchar"/>
    <x v="35"/>
    <s v="788009"/>
    <s v="IN"/>
    <x v="0"/>
    <s v="Unknown"/>
  </r>
  <r>
    <x v="8897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Panvel"/>
    <x v="5"/>
    <s v="410222"/>
    <s v="IN"/>
    <x v="0"/>
    <s v="Unknown"/>
  </r>
  <r>
    <x v="8898"/>
    <d v="2022-04-07T00:00:00"/>
    <x v="0"/>
    <x v="2"/>
    <x v="1"/>
    <x v="0"/>
    <s v="Expedited"/>
    <x v="40"/>
    <s v="SET268-KR-NP-XXXL"/>
    <x v="0"/>
    <s v="3XL"/>
    <s v="B08XQBC8FV"/>
    <s v="Cancelled"/>
    <n v="0"/>
    <s v="INR"/>
    <n v="0"/>
    <s v="Mumbai"/>
    <x v="5"/>
    <s v="400029"/>
    <s v="IN"/>
    <x v="0"/>
    <s v="Unknown"/>
  </r>
  <r>
    <x v="8899"/>
    <d v="2022-04-07T00:00:00"/>
    <x v="0"/>
    <x v="0"/>
    <x v="0"/>
    <x v="0"/>
    <s v="Standard"/>
    <x v="142"/>
    <s v="JNE3568-KR-XL"/>
    <x v="1"/>
    <s v="XL"/>
    <s v="B08KS2BCHS"/>
    <s v="Shipped"/>
    <n v="1"/>
    <s v="INR"/>
    <n v="399"/>
    <s v="Neyveli"/>
    <x v="4"/>
    <s v="607308"/>
    <s v="IN"/>
    <x v="0"/>
    <s v="Easy Ship"/>
  </r>
  <r>
    <x v="8900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41"/>
    <s v="IN"/>
    <x v="0"/>
    <s v="Unknown"/>
  </r>
  <r>
    <x v="8901"/>
    <d v="2022-04-07T00:00:00"/>
    <x v="0"/>
    <x v="0"/>
    <x v="0"/>
    <x v="0"/>
    <s v="Standard"/>
    <x v="200"/>
    <s v="JNE3870-DR-XL"/>
    <x v="3"/>
    <s v="XL"/>
    <s v="B09RK6BZYM"/>
    <s v="Shipped"/>
    <n v="1"/>
    <s v="INR"/>
    <n v="721"/>
    <s v="Varanasi"/>
    <x v="21"/>
    <s v="221007"/>
    <s v="IN"/>
    <x v="0"/>
    <s v="Easy Ship"/>
  </r>
  <r>
    <x v="8902"/>
    <d v="2022-04-07T00:00:00"/>
    <x v="0"/>
    <x v="0"/>
    <x v="0"/>
    <x v="0"/>
    <s v="Standard"/>
    <x v="261"/>
    <s v="JNE3690-TU-XXXL"/>
    <x v="2"/>
    <s v="3XL"/>
    <s v="B094FLCKQN"/>
    <s v="Shipped"/>
    <n v="1"/>
    <s v="INR"/>
    <n v="518"/>
    <s v="Mumbai"/>
    <x v="5"/>
    <s v="400089"/>
    <s v="IN"/>
    <x v="0"/>
    <s v="Easy Ship"/>
  </r>
  <r>
    <x v="8903"/>
    <d v="2022-04-07T00:00:00"/>
    <x v="0"/>
    <x v="1"/>
    <x v="1"/>
    <x v="0"/>
    <s v="Expedited"/>
    <x v="91"/>
    <s v="JNE3399-KR-XS"/>
    <x v="1"/>
    <s v="XS"/>
    <s v="B082W8DNQX"/>
    <s v="Shipped"/>
    <n v="1"/>
    <s v="INR"/>
    <n v="435"/>
    <s v="Mandamarri"/>
    <x v="2"/>
    <s v="504301"/>
    <s v="IN"/>
    <x v="0"/>
    <s v="Unknown"/>
  </r>
  <r>
    <x v="8904"/>
    <d v="2022-04-07T00:00:00"/>
    <x v="0"/>
    <x v="0"/>
    <x v="0"/>
    <x v="0"/>
    <s v="Standard"/>
    <x v="86"/>
    <s v="JNE3797-KR-M"/>
    <x v="3"/>
    <s v="M"/>
    <s v="B09SDY8DCT"/>
    <s v="Shipped"/>
    <n v="1"/>
    <s v="INR"/>
    <n v="715"/>
    <s v="Doiwala"/>
    <x v="20"/>
    <s v="248140"/>
    <s v="IN"/>
    <x v="0"/>
    <s v="Easy Ship"/>
  </r>
  <r>
    <x v="8905"/>
    <d v="2022-04-07T00:00:00"/>
    <x v="0"/>
    <x v="0"/>
    <x v="0"/>
    <x v="0"/>
    <s v="Standard"/>
    <x v="186"/>
    <s v="J0297-TP-M"/>
    <x v="2"/>
    <s v="M"/>
    <s v="B099S7RJ69"/>
    <s v="Shipped"/>
    <n v="1"/>
    <s v="INR"/>
    <n v="574"/>
    <s v="Gurugram"/>
    <x v="10"/>
    <s v="122002"/>
    <s v="IN"/>
    <x v="0"/>
    <s v="Easy Ship"/>
  </r>
  <r>
    <x v="8906"/>
    <d v="2022-04-07T00:00:00"/>
    <x v="0"/>
    <x v="1"/>
    <x v="1"/>
    <x v="0"/>
    <s v="Expedited"/>
    <x v="112"/>
    <s v="J0231-SKD-S"/>
    <x v="0"/>
    <s v="S"/>
    <s v="B08XNHWRHP"/>
    <s v="Shipped"/>
    <n v="1"/>
    <s v="INR"/>
    <n v="1281"/>
    <s v="Perumanna"/>
    <x v="7"/>
    <s v="676501"/>
    <s v="IN"/>
    <x v="0"/>
    <s v="Unknown"/>
  </r>
  <r>
    <x v="8907"/>
    <d v="2022-04-07T00:00:00"/>
    <x v="0"/>
    <x v="1"/>
    <x v="1"/>
    <x v="0"/>
    <s v="Expedited"/>
    <x v="33"/>
    <s v="J0236-SKD-L"/>
    <x v="0"/>
    <s v="L"/>
    <s v="B08ZYQB6HN"/>
    <s v="Shipped"/>
    <n v="1"/>
    <s v="INR"/>
    <n v="912"/>
    <s v="Jabalpur"/>
    <x v="16"/>
    <s v="482004"/>
    <s v="IN"/>
    <x v="0"/>
    <s v="Unknown"/>
  </r>
  <r>
    <x v="8908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95"/>
    <s v="IN"/>
    <x v="0"/>
    <s v="Unknown"/>
  </r>
  <r>
    <x v="8909"/>
    <d v="2022-04-07T00:00:00"/>
    <x v="0"/>
    <x v="0"/>
    <x v="0"/>
    <x v="0"/>
    <s v="Standard"/>
    <x v="145"/>
    <s v="J0376-SKD-L"/>
    <x v="0"/>
    <s v="L"/>
    <s v="B09QJ4PXZ3"/>
    <s v="Shipped"/>
    <n v="1"/>
    <s v="INR"/>
    <n v="999"/>
    <s v="Gandhinagar"/>
    <x v="3"/>
    <s v="382009"/>
    <s v="IN"/>
    <x v="0"/>
    <s v="Easy Ship"/>
  </r>
  <r>
    <x v="8910"/>
    <d v="2022-04-07T00:00:00"/>
    <x v="0"/>
    <x v="0"/>
    <x v="0"/>
    <x v="0"/>
    <s v="Standard"/>
    <x v="199"/>
    <s v="MEN5021-KR-L"/>
    <x v="1"/>
    <s v="L"/>
    <s v="B08YYZNNWM"/>
    <s v="Shipped"/>
    <n v="1"/>
    <s v="INR"/>
    <n v="530"/>
    <s v="Chhatarpur"/>
    <x v="16"/>
    <s v="471001"/>
    <s v="IN"/>
    <x v="0"/>
    <s v="Easy Ship"/>
  </r>
  <r>
    <x v="8911"/>
    <d v="2022-04-07T00:00:00"/>
    <x v="0"/>
    <x v="1"/>
    <x v="1"/>
    <x v="0"/>
    <s v="Expedited"/>
    <x v="348"/>
    <s v="J0249-SKD-L"/>
    <x v="0"/>
    <s v="L"/>
    <s v="B09M6T674G"/>
    <s v="Shipped"/>
    <n v="1"/>
    <s v="INR"/>
    <n v="939"/>
    <s v="Kanke"/>
    <x v="6"/>
    <s v="834006"/>
    <s v="IN"/>
    <x v="0"/>
    <s v="Unknown"/>
  </r>
  <r>
    <x v="8912"/>
    <d v="2022-04-07T00:00:00"/>
    <x v="0"/>
    <x v="2"/>
    <x v="1"/>
    <x v="0"/>
    <s v="Expedited"/>
    <x v="358"/>
    <s v="SET394-KR-NP-XS"/>
    <x v="0"/>
    <s v="XS"/>
    <s v="B09TH6ZKSH"/>
    <s v="Unshipped"/>
    <n v="1"/>
    <s v="INR"/>
    <n v="1281"/>
    <s v="Vadodara"/>
    <x v="3"/>
    <s v="391320"/>
    <s v="IN"/>
    <x v="0"/>
    <s v="Unknown"/>
  </r>
  <r>
    <x v="8913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Ranchi"/>
    <x v="6"/>
    <s v="834001"/>
    <s v="IN"/>
    <x v="0"/>
    <s v="Unknown"/>
  </r>
  <r>
    <x v="8914"/>
    <d v="2022-04-07T00:00:00"/>
    <x v="0"/>
    <x v="0"/>
    <x v="0"/>
    <x v="0"/>
    <s v="Standard"/>
    <x v="86"/>
    <s v="JNE3797-KR-L"/>
    <x v="3"/>
    <s v="L"/>
    <s v="B09SDXFFQ1"/>
    <s v="Shipped"/>
    <n v="1"/>
    <s v="INR"/>
    <n v="771"/>
    <s v="Agra"/>
    <x v="21"/>
    <s v="282001"/>
    <s v="IN"/>
    <x v="1"/>
    <s v="Easy Ship"/>
  </r>
  <r>
    <x v="8915"/>
    <d v="2022-04-07T00:00:00"/>
    <x v="0"/>
    <x v="1"/>
    <x v="1"/>
    <x v="0"/>
    <s v="Expedited"/>
    <x v="358"/>
    <s v="SET394-KR-NP-L"/>
    <x v="0"/>
    <s v="L"/>
    <s v="B09TH7HWBM"/>
    <s v="Shipped"/>
    <n v="1"/>
    <s v="INR"/>
    <n v="1281"/>
    <s v="Mumbai"/>
    <x v="5"/>
    <s v="400007"/>
    <s v="IN"/>
    <x v="0"/>
    <s v="Unknown"/>
  </r>
  <r>
    <x v="8916"/>
    <d v="2022-04-07T00:00:00"/>
    <x v="0"/>
    <x v="1"/>
    <x v="1"/>
    <x v="0"/>
    <s v="Expedited"/>
    <x v="568"/>
    <s v="SET286-KR-NP-M"/>
    <x v="0"/>
    <s v="M"/>
    <s v="B099NJ8537"/>
    <s v="Shipped"/>
    <n v="1"/>
    <s v="INR"/>
    <n v="618"/>
    <s v="Thane"/>
    <x v="5"/>
    <s v="401101"/>
    <s v="IN"/>
    <x v="0"/>
    <s v="Unknown"/>
  </r>
  <r>
    <x v="8917"/>
    <d v="2022-04-07T00:00:00"/>
    <x v="0"/>
    <x v="0"/>
    <x v="0"/>
    <x v="0"/>
    <s v="Standard"/>
    <x v="35"/>
    <s v="J0003-SET-L"/>
    <x v="0"/>
    <s v="L"/>
    <s v="B0894Y4PNG"/>
    <s v="Shipped"/>
    <n v="1"/>
    <s v="INR"/>
    <n v="696"/>
    <s v="Mumbai"/>
    <x v="5"/>
    <s v="400068"/>
    <s v="IN"/>
    <x v="0"/>
    <s v="Easy Ship"/>
  </r>
  <r>
    <x v="8918"/>
    <d v="2022-04-07T00:00:00"/>
    <x v="0"/>
    <x v="1"/>
    <x v="1"/>
    <x v="0"/>
    <s v="Expedited"/>
    <x v="662"/>
    <s v="SET004-KR-SP-A-XL"/>
    <x v="0"/>
    <s v="XL"/>
    <s v="B07K5BNJYC"/>
    <s v="Shipped"/>
    <n v="1"/>
    <s v="INR"/>
    <n v="682"/>
    <s v="New Delhi"/>
    <x v="1"/>
    <s v="110059"/>
    <s v="IN"/>
    <x v="0"/>
    <s v="Unknown"/>
  </r>
  <r>
    <x v="8919"/>
    <d v="2022-04-07T00:00:00"/>
    <x v="0"/>
    <x v="1"/>
    <x v="1"/>
    <x v="0"/>
    <s v="Expedited"/>
    <x v="844"/>
    <s v="SET219-KR-PP-XL"/>
    <x v="0"/>
    <s v="XL"/>
    <s v="B08B3YW2S6"/>
    <s v="Shipped"/>
    <n v="1"/>
    <s v="INR"/>
    <n v="662"/>
    <s v="Kolkata"/>
    <x v="17"/>
    <s v="700032"/>
    <s v="IN"/>
    <x v="0"/>
    <s v="Unknown"/>
  </r>
  <r>
    <x v="8920"/>
    <d v="2022-04-07T00:00:00"/>
    <x v="0"/>
    <x v="0"/>
    <x v="0"/>
    <x v="0"/>
    <s v="Standard"/>
    <x v="175"/>
    <s v="SET347-KR-NP-XXXL"/>
    <x v="0"/>
    <s v="3XL"/>
    <s v="B09RKF5R8S"/>
    <s v="Shipped"/>
    <n v="1"/>
    <s v="INR"/>
    <n v="791"/>
    <s v="Pune"/>
    <x v="5"/>
    <s v="411015"/>
    <s v="IN"/>
    <x v="0"/>
    <s v="Easy Ship"/>
  </r>
  <r>
    <x v="8921"/>
    <d v="2022-04-07T00:00:00"/>
    <x v="0"/>
    <x v="1"/>
    <x v="1"/>
    <x v="0"/>
    <s v="Expedited"/>
    <x v="99"/>
    <s v="J0348-SET-XXL"/>
    <x v="0"/>
    <s v="XXL"/>
    <s v="B09HNRFFC5"/>
    <s v="Shipped"/>
    <n v="1"/>
    <s v="INR"/>
    <n v="499"/>
    <s v="Anchal"/>
    <x v="7"/>
    <s v="691306"/>
    <s v="IN"/>
    <x v="0"/>
    <s v="Unknown"/>
  </r>
  <r>
    <x v="8922"/>
    <d v="2022-04-07T00:00:00"/>
    <x v="0"/>
    <x v="0"/>
    <x v="0"/>
    <x v="0"/>
    <s v="Standard"/>
    <x v="27"/>
    <s v="SET183-KR-DH-M"/>
    <x v="0"/>
    <s v="M"/>
    <s v="B08B3Z2YY3"/>
    <s v="Shipped"/>
    <n v="1"/>
    <s v="INR"/>
    <n v="759"/>
    <s v="Bermo"/>
    <x v="6"/>
    <s v="829104"/>
    <s v="IN"/>
    <x v="0"/>
    <s v="Easy Ship"/>
  </r>
  <r>
    <x v="8923"/>
    <d v="2022-04-07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Sattenapalle"/>
    <x v="9"/>
    <s v="522403"/>
    <s v="IN"/>
    <x v="0"/>
    <s v="Easy Ship"/>
  </r>
  <r>
    <x v="8924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New Delhi"/>
    <x v="1"/>
    <s v="110023"/>
    <s v="IN"/>
    <x v="0"/>
    <s v="Unknown"/>
  </r>
  <r>
    <x v="8925"/>
    <d v="2022-04-07T00:00:00"/>
    <x v="0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18"/>
    <s v="IN"/>
    <x v="0"/>
    <s v="Easy Ship"/>
  </r>
  <r>
    <x v="8926"/>
    <d v="2022-04-07T00:00:00"/>
    <x v="0"/>
    <x v="0"/>
    <x v="0"/>
    <x v="0"/>
    <s v="Standard"/>
    <x v="349"/>
    <s v="SET398-KR-PP-XXL"/>
    <x v="0"/>
    <s v="XXL"/>
    <s v="B09RP8WY5J"/>
    <s v="Shipped"/>
    <n v="1"/>
    <s v="INR"/>
    <n v="1186"/>
    <s v="Ghaziabad"/>
    <x v="21"/>
    <s v="201010"/>
    <s v="IN"/>
    <x v="0"/>
    <s v="Easy Ship"/>
  </r>
  <r>
    <x v="8927"/>
    <d v="2022-04-07T00:00:00"/>
    <x v="0"/>
    <x v="1"/>
    <x v="1"/>
    <x v="0"/>
    <s v="Expedited"/>
    <x v="125"/>
    <s v="SET055-KR-NP-XXL"/>
    <x v="0"/>
    <s v="XXL"/>
    <s v="B07MY36NVG"/>
    <s v="Shipped"/>
    <n v="1"/>
    <s v="INR"/>
    <n v="625"/>
    <s v="Yavatmal"/>
    <x v="5"/>
    <s v="445001"/>
    <s v="IN"/>
    <x v="0"/>
    <s v="Unknown"/>
  </r>
  <r>
    <x v="8928"/>
    <d v="2022-04-07T00:00:00"/>
    <x v="0"/>
    <x v="1"/>
    <x v="1"/>
    <x v="0"/>
    <s v="Expedited"/>
    <x v="408"/>
    <s v="MEN5006-KR-XXXL"/>
    <x v="1"/>
    <s v="3XL"/>
    <s v="B08YZ275XH"/>
    <s v="Shipped"/>
    <n v="1"/>
    <s v="INR"/>
    <n v="475"/>
    <s v="Kolkata"/>
    <x v="17"/>
    <s v="700075"/>
    <s v="IN"/>
    <x v="0"/>
    <s v="Unknown"/>
  </r>
  <r>
    <x v="8929"/>
    <d v="2022-04-07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Bhubaneswar"/>
    <x v="11"/>
    <s v="751021"/>
    <s v="IN"/>
    <x v="0"/>
    <s v="Easy Ship"/>
  </r>
  <r>
    <x v="8930"/>
    <d v="2022-04-07T00:00:00"/>
    <x v="0"/>
    <x v="1"/>
    <x v="1"/>
    <x v="0"/>
    <s v="Expedited"/>
    <x v="164"/>
    <s v="SET269-KR-NP-S"/>
    <x v="0"/>
    <s v="S"/>
    <s v="B0983FQYML"/>
    <s v="Shipped"/>
    <n v="1"/>
    <s v="INR"/>
    <n v="824"/>
    <s v="Patna"/>
    <x v="14"/>
    <s v="800009"/>
    <s v="IN"/>
    <x v="0"/>
    <s v="Unknown"/>
  </r>
  <r>
    <x v="8931"/>
    <d v="2022-04-07T00:00:00"/>
    <x v="0"/>
    <x v="1"/>
    <x v="1"/>
    <x v="0"/>
    <s v="Expedited"/>
    <x v="301"/>
    <s v="JNE3404-KR-S"/>
    <x v="1"/>
    <s v="S"/>
    <s v="B082W86PT4"/>
    <s v="Shipped"/>
    <n v="1"/>
    <s v="INR"/>
    <n v="487"/>
    <s v="Noida"/>
    <x v="21"/>
    <s v="201301"/>
    <s v="IN"/>
    <x v="0"/>
    <s v="Unknown"/>
  </r>
  <r>
    <x v="8932"/>
    <d v="2022-04-07T00:00:00"/>
    <x v="0"/>
    <x v="1"/>
    <x v="1"/>
    <x v="0"/>
    <s v="Expedited"/>
    <x v="91"/>
    <s v="JNE3399-KR-M"/>
    <x v="1"/>
    <s v="M"/>
    <s v="B082W84Q2J"/>
    <s v="Shipped"/>
    <n v="1"/>
    <s v="INR"/>
    <n v="435"/>
    <s v="Ghaziabad"/>
    <x v="21"/>
    <s v="201014"/>
    <s v="IN"/>
    <x v="0"/>
    <s v="Unknown"/>
  </r>
  <r>
    <x v="8933"/>
    <d v="2022-04-07T00:00:00"/>
    <x v="0"/>
    <x v="0"/>
    <x v="0"/>
    <x v="0"/>
    <s v="Standard"/>
    <x v="790"/>
    <s v="JNE3261-KR-XXL"/>
    <x v="1"/>
    <s v="XXL"/>
    <s v="B07R5WHLJD"/>
    <s v="Shipped"/>
    <n v="1"/>
    <s v="INR"/>
    <n v="348"/>
    <s v="Kalyan"/>
    <x v="5"/>
    <s v="421306"/>
    <s v="IN"/>
    <x v="0"/>
    <s v="Easy Ship"/>
  </r>
  <r>
    <x v="8934"/>
    <d v="2022-04-07T00:00:00"/>
    <x v="0"/>
    <x v="1"/>
    <x v="1"/>
    <x v="0"/>
    <s v="Expedited"/>
    <x v="771"/>
    <s v="J0210-DR-XXL"/>
    <x v="5"/>
    <s v="XXL"/>
    <s v="B0982ZGS3L"/>
    <s v="Shipped"/>
    <n v="1"/>
    <s v="INR"/>
    <n v="783"/>
    <s v="Pimpri Chinchwad"/>
    <x v="5"/>
    <s v="411012"/>
    <s v="IN"/>
    <x v="0"/>
    <s v="Unknown"/>
  </r>
  <r>
    <x v="8935"/>
    <d v="2022-04-07T00:00:00"/>
    <x v="0"/>
    <x v="1"/>
    <x v="1"/>
    <x v="0"/>
    <s v="Expedited"/>
    <x v="183"/>
    <s v="SET342-KR-NP-N-L"/>
    <x v="0"/>
    <s v="L"/>
    <s v="B09Q18BBWR"/>
    <s v="Shipped"/>
    <n v="1"/>
    <s v="INR"/>
    <n v="916"/>
    <s v="Chennai"/>
    <x v="4"/>
    <s v="600045"/>
    <s v="IN"/>
    <x v="0"/>
    <s v="Unknown"/>
  </r>
  <r>
    <x v="8936"/>
    <d v="2022-04-07T00:00:00"/>
    <x v="0"/>
    <x v="1"/>
    <x v="1"/>
    <x v="0"/>
    <s v="Expedited"/>
    <x v="137"/>
    <s v="J0248-KR-DPT-S"/>
    <x v="0"/>
    <s v="S"/>
    <s v="B09RKDZMXL"/>
    <s v="Shipped"/>
    <n v="1"/>
    <s v="INR"/>
    <n v="999"/>
    <s v="Nuvem.   ( Do Not Ring The Door Bell, Call B4 Comg"/>
    <x v="22"/>
    <s v="403604"/>
    <s v="IN"/>
    <x v="0"/>
    <s v="Unknown"/>
  </r>
  <r>
    <x v="8937"/>
    <d v="2022-04-07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06"/>
    <s v="IN"/>
    <x v="0"/>
    <s v="Easy Ship"/>
  </r>
  <r>
    <x v="8938"/>
    <d v="2022-04-07T00:00:00"/>
    <x v="0"/>
    <x v="1"/>
    <x v="1"/>
    <x v="0"/>
    <s v="Expedited"/>
    <x v="72"/>
    <s v="SET324-KR-NP-XXXL"/>
    <x v="0"/>
    <s v="3XL"/>
    <s v="B09NQ51MPV"/>
    <s v="Shipped"/>
    <n v="1"/>
    <s v="INR"/>
    <n v="635"/>
    <s v="Budge Budge"/>
    <x v="17"/>
    <s v="700137"/>
    <s v="IN"/>
    <x v="0"/>
    <s v="Unknown"/>
  </r>
  <r>
    <x v="8939"/>
    <d v="2022-04-07T00:00:00"/>
    <x v="0"/>
    <x v="1"/>
    <x v="1"/>
    <x v="0"/>
    <s v="Expedited"/>
    <x v="33"/>
    <s v="J0236-SKD-S"/>
    <x v="0"/>
    <s v="S"/>
    <s v="B08ZYPD8GX"/>
    <s v="Shipped"/>
    <n v="1"/>
    <s v="INR"/>
    <n v="950"/>
    <s v="New Delhi"/>
    <x v="1"/>
    <s v="110019"/>
    <s v="IN"/>
    <x v="0"/>
    <s v="Unknown"/>
  </r>
  <r>
    <x v="8940"/>
    <d v="2022-04-07T00:00:00"/>
    <x v="0"/>
    <x v="2"/>
    <x v="0"/>
    <x v="0"/>
    <s v="Standard"/>
    <x v="682"/>
    <s v="SET272-KR-PP-S"/>
    <x v="0"/>
    <s v="S"/>
    <s v="B0983CWQDP"/>
    <s v="Unknown"/>
    <n v="0"/>
    <s v="INR"/>
    <n v="811.43"/>
    <s v="Noida"/>
    <x v="21"/>
    <s v="201305"/>
    <s v="IN"/>
    <x v="0"/>
    <s v="Easy Ship"/>
  </r>
  <r>
    <x v="8941"/>
    <d v="2022-04-07T00:00:00"/>
    <x v="0"/>
    <x v="1"/>
    <x v="1"/>
    <x v="0"/>
    <s v="Expedited"/>
    <x v="871"/>
    <s v="J0010-LCD-S"/>
    <x v="0"/>
    <s v="S"/>
    <s v="B08BJS7G2R"/>
    <s v="Shipped"/>
    <n v="1"/>
    <s v="INR"/>
    <n v="999"/>
    <s v="Kalyan"/>
    <x v="5"/>
    <s v="421605"/>
    <s v="IN"/>
    <x v="0"/>
    <s v="Unknown"/>
  </r>
  <r>
    <x v="8942"/>
    <d v="2022-04-07T00:00:00"/>
    <x v="0"/>
    <x v="1"/>
    <x v="1"/>
    <x v="0"/>
    <s v="Expedited"/>
    <x v="313"/>
    <s v="JNE3781-KR-XXXL"/>
    <x v="1"/>
    <s v="3XL"/>
    <s v="B09K3WFS32"/>
    <s v="Shipped"/>
    <n v="1"/>
    <s v="INR"/>
    <n v="399"/>
    <s v="Palakkad"/>
    <x v="7"/>
    <s v="678004"/>
    <s v="IN"/>
    <x v="0"/>
    <s v="Unknown"/>
  </r>
  <r>
    <x v="8943"/>
    <d v="2022-04-07T00:00:00"/>
    <x v="0"/>
    <x v="1"/>
    <x v="1"/>
    <x v="0"/>
    <s v="Expedited"/>
    <x v="140"/>
    <s v="SET278-KR-NP-XXL"/>
    <x v="0"/>
    <s v="XXL"/>
    <s v="B0983F1V7R"/>
    <s v="Shipped"/>
    <n v="1"/>
    <s v="INR"/>
    <n v="1523"/>
    <s v="Budge Budge"/>
    <x v="17"/>
    <s v="700137"/>
    <s v="IN"/>
    <x v="0"/>
    <s v="Unknown"/>
  </r>
  <r>
    <x v="8944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Thrissur"/>
    <x v="7"/>
    <s v="680721"/>
    <s v="IN"/>
    <x v="0"/>
    <s v="Unknown"/>
  </r>
  <r>
    <x v="8945"/>
    <d v="2022-04-07T00:00:00"/>
    <x v="0"/>
    <x v="0"/>
    <x v="0"/>
    <x v="0"/>
    <s v="Standard"/>
    <x v="107"/>
    <s v="JNE3405-KR-M"/>
    <x v="1"/>
    <s v="M"/>
    <s v="B081WVMMCY"/>
    <s v="Shipped"/>
    <n v="1"/>
    <s v="INR"/>
    <n v="399"/>
    <s v="Mumbai"/>
    <x v="5"/>
    <s v="400099"/>
    <s v="IN"/>
    <x v="0"/>
    <s v="Easy Ship"/>
  </r>
  <r>
    <x v="8946"/>
    <d v="2022-04-07T00:00:00"/>
    <x v="0"/>
    <x v="2"/>
    <x v="1"/>
    <x v="0"/>
    <s v="Expedited"/>
    <x v="97"/>
    <s v="SET304-KR-DPT-M"/>
    <x v="0"/>
    <s v="M"/>
    <s v="B09K3LRFQF"/>
    <s v="Cancelled"/>
    <n v="0"/>
    <s v="INR"/>
    <n v="0"/>
    <s v="Mangaluru"/>
    <x v="0"/>
    <s v="575003"/>
    <s v="IN"/>
    <x v="0"/>
    <s v="Unknown"/>
  </r>
  <r>
    <x v="8947"/>
    <d v="2022-04-07T00:00:00"/>
    <x v="0"/>
    <x v="1"/>
    <x v="1"/>
    <x v="0"/>
    <s v="Expedited"/>
    <x v="479"/>
    <s v="J0306-DR-M"/>
    <x v="3"/>
    <s v="M"/>
    <s v="B099P5P6Y2"/>
    <s v="Shipped"/>
    <n v="1"/>
    <s v="INR"/>
    <n v="690"/>
    <s v="Mumbai"/>
    <x v="5"/>
    <s v="400077"/>
    <s v="IN"/>
    <x v="0"/>
    <s v="Unknown"/>
  </r>
  <r>
    <x v="8948"/>
    <d v="2022-04-07T00:00:00"/>
    <x v="0"/>
    <x v="1"/>
    <x v="1"/>
    <x v="0"/>
    <s v="Expedited"/>
    <x v="215"/>
    <s v="JNE3546-KR-S"/>
    <x v="1"/>
    <s v="S"/>
    <s v="B08HHJPWBS"/>
    <s v="Shipped"/>
    <n v="1"/>
    <s v="INR"/>
    <n v="452"/>
    <s v="Shillong"/>
    <x v="23"/>
    <s v="793003"/>
    <s v="IN"/>
    <x v="0"/>
    <s v="Unknown"/>
  </r>
  <r>
    <x v="8949"/>
    <d v="2022-04-07T00:00:00"/>
    <x v="0"/>
    <x v="2"/>
    <x v="0"/>
    <x v="0"/>
    <s v="Standard"/>
    <x v="106"/>
    <s v="MEN5011-KR-XL"/>
    <x v="1"/>
    <s v="XL"/>
    <s v="B08YZ1RHHJ"/>
    <s v="Unknown"/>
    <n v="0"/>
    <s v="INR"/>
    <n v="475.24"/>
    <s v="Kolkata, Baguiati"/>
    <x v="17"/>
    <s v="700059"/>
    <s v="IN"/>
    <x v="0"/>
    <s v="Easy Ship"/>
  </r>
  <r>
    <x v="8950"/>
    <d v="2022-04-07T00:00:00"/>
    <x v="0"/>
    <x v="0"/>
    <x v="0"/>
    <x v="0"/>
    <s v="Standard"/>
    <x v="287"/>
    <s v="SET339-KR-NP-XL"/>
    <x v="0"/>
    <s v="XL"/>
    <s v="B09RSV9VD7"/>
    <s v="Shipped"/>
    <n v="1"/>
    <s v="INR"/>
    <n v="696"/>
    <s v="Kathgodam"/>
    <x v="20"/>
    <s v="263126"/>
    <s v="IN"/>
    <x v="0"/>
    <s v="Easy Ship"/>
  </r>
  <r>
    <x v="8951"/>
    <d v="2022-04-07T00:00:00"/>
    <x v="0"/>
    <x v="2"/>
    <x v="1"/>
    <x v="0"/>
    <s v="Expedited"/>
    <x v="125"/>
    <s v="SET055-KR-NP-M"/>
    <x v="0"/>
    <s v="M"/>
    <s v="B07MY3Q37Z"/>
    <s v="Cancelled"/>
    <n v="0"/>
    <s v="INR"/>
    <n v="0"/>
    <s v="Shirawad Industrial Area"/>
    <x v="0"/>
    <s v="581339"/>
    <s v="IN"/>
    <x v="0"/>
    <s v="Unknown"/>
  </r>
  <r>
    <x v="8952"/>
    <d v="2022-04-07T00:00:00"/>
    <x v="0"/>
    <x v="1"/>
    <x v="1"/>
    <x v="0"/>
    <s v="Expedited"/>
    <x v="169"/>
    <s v="JNE3510-KR-S"/>
    <x v="1"/>
    <s v="S"/>
    <s v="B08WPTJBBD"/>
    <s v="Shipped"/>
    <n v="1"/>
    <s v="INR"/>
    <n v="424"/>
    <s v="Noida"/>
    <x v="21"/>
    <s v="201301"/>
    <s v="IN"/>
    <x v="0"/>
    <s v="Unknown"/>
  </r>
  <r>
    <x v="8953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Ranchi"/>
    <x v="6"/>
    <s v="834009"/>
    <s v="IN"/>
    <x v="0"/>
    <s v="Unknown"/>
  </r>
  <r>
    <x v="8954"/>
    <d v="2022-04-07T00:00:00"/>
    <x v="0"/>
    <x v="0"/>
    <x v="0"/>
    <x v="0"/>
    <s v="Standard"/>
    <x v="149"/>
    <s v="JNE3423-KR-M"/>
    <x v="1"/>
    <s v="M"/>
    <s v="B081WSTXZ9"/>
    <s v="Shipped"/>
    <n v="1"/>
    <s v="INR"/>
    <n v="399"/>
    <s v="Ludhianaludhiana"/>
    <x v="12"/>
    <s v="141015"/>
    <s v="IN"/>
    <x v="0"/>
    <s v="Easy Ship"/>
  </r>
  <r>
    <x v="8955"/>
    <d v="2022-04-07T00:00:00"/>
    <x v="0"/>
    <x v="0"/>
    <x v="0"/>
    <x v="0"/>
    <s v="Standard"/>
    <x v="45"/>
    <s v="JNE3834-KR-XXL"/>
    <x v="1"/>
    <s v="XXL"/>
    <s v="B09Q3HSGH3"/>
    <s v="Shipped"/>
    <n v="1"/>
    <s v="INR"/>
    <n v="521"/>
    <s v="New Delhi"/>
    <x v="1"/>
    <s v="110017"/>
    <s v="IN"/>
    <x v="0"/>
    <s v="Easy Ship"/>
  </r>
  <r>
    <x v="8956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2105"/>
    <s v="IN"/>
    <x v="0"/>
    <s v="Unknown"/>
  </r>
  <r>
    <x v="8957"/>
    <d v="2022-04-07T00:00:00"/>
    <x v="0"/>
    <x v="1"/>
    <x v="1"/>
    <x v="0"/>
    <s v="Expedited"/>
    <x v="33"/>
    <s v="J0236-SKD-L"/>
    <x v="0"/>
    <s v="L"/>
    <s v="B08ZYQB6HN"/>
    <s v="Shipped"/>
    <n v="1"/>
    <s v="INR"/>
    <n v="912"/>
    <s v="Bengaluru"/>
    <x v="0"/>
    <s v="560006"/>
    <s v="IN"/>
    <x v="0"/>
    <s v="Unknown"/>
  </r>
  <r>
    <x v="8958"/>
    <d v="2022-04-07T00:00:00"/>
    <x v="0"/>
    <x v="2"/>
    <x v="0"/>
    <x v="0"/>
    <s v="Standard"/>
    <x v="772"/>
    <s v="NW014-ST-SR-XXXL"/>
    <x v="0"/>
    <s v="3XL"/>
    <s v="B0928ZT74Y"/>
    <s v="Unknown"/>
    <n v="0"/>
    <s v="INR"/>
    <n v="0"/>
    <s v="Ahmedabad"/>
    <x v="3"/>
    <s v="380008"/>
    <s v="IN"/>
    <x v="0"/>
    <s v="Easy Ship"/>
  </r>
  <r>
    <x v="8959"/>
    <d v="2022-04-07T00:00:00"/>
    <x v="0"/>
    <x v="0"/>
    <x v="0"/>
    <x v="0"/>
    <s v="Standard"/>
    <x v="64"/>
    <s v="SET345-KR-NP-XL"/>
    <x v="0"/>
    <s v="XL"/>
    <s v="B09KXWW582"/>
    <s v="Shipped"/>
    <n v="1"/>
    <s v="INR"/>
    <n v="618"/>
    <s v="Mathigiri"/>
    <x v="4"/>
    <s v="635110"/>
    <s v="IN"/>
    <x v="0"/>
    <s v="Easy Ship"/>
  </r>
  <r>
    <x v="8960"/>
    <d v="2022-04-07T00:00:00"/>
    <x v="0"/>
    <x v="0"/>
    <x v="0"/>
    <x v="0"/>
    <s v="Standard"/>
    <x v="251"/>
    <s v="NW037-TP-SR-XL"/>
    <x v="0"/>
    <s v="XL"/>
    <s v="B099NRMYJF"/>
    <s v="Shipped"/>
    <n v="1"/>
    <s v="INR"/>
    <n v="449"/>
    <s v="Bengaluru"/>
    <x v="0"/>
    <s v="560066"/>
    <s v="IN"/>
    <x v="0"/>
    <s v="Easy Ship"/>
  </r>
  <r>
    <x v="8961"/>
    <d v="2022-04-07T00:00:00"/>
    <x v="0"/>
    <x v="2"/>
    <x v="1"/>
    <x v="0"/>
    <s v="Expedited"/>
    <x v="289"/>
    <s v="JNE3658-TP-M"/>
    <x v="2"/>
    <s v="M"/>
    <s v="B09434ZD32"/>
    <s v="Cancelled"/>
    <n v="0"/>
    <s v="INR"/>
    <n v="0"/>
    <s v="Durgapur"/>
    <x v="17"/>
    <s v="713211"/>
    <s v="IN"/>
    <x v="0"/>
    <s v="Unknown"/>
  </r>
  <r>
    <x v="8962"/>
    <d v="2022-04-07T00:00:00"/>
    <x v="0"/>
    <x v="1"/>
    <x v="1"/>
    <x v="0"/>
    <s v="Expedited"/>
    <x v="462"/>
    <s v="SET204-KR-DPT-XS"/>
    <x v="0"/>
    <s v="XS"/>
    <s v="B08MYVLBHQ"/>
    <s v="Shipped"/>
    <n v="1"/>
    <s v="INR"/>
    <n v="545"/>
    <s v="Chennai"/>
    <x v="4"/>
    <s v="600017"/>
    <s v="IN"/>
    <x v="0"/>
    <s v="Unknown"/>
  </r>
  <r>
    <x v="8963"/>
    <d v="2022-04-07T00:00:00"/>
    <x v="0"/>
    <x v="0"/>
    <x v="0"/>
    <x v="0"/>
    <s v="Standard"/>
    <x v="717"/>
    <s v="JNE3651-TP-N-M"/>
    <x v="2"/>
    <s v="M"/>
    <s v="B08ZHWGYF2"/>
    <s v="Shipped"/>
    <n v="1"/>
    <s v="INR"/>
    <n v="518"/>
    <s v="Gurgaon"/>
    <x v="10"/>
    <s v="122018"/>
    <s v="IN"/>
    <x v="0"/>
    <s v="Easy Ship"/>
  </r>
  <r>
    <x v="8964"/>
    <d v="2022-04-07T00:00:00"/>
    <x v="0"/>
    <x v="1"/>
    <x v="1"/>
    <x v="0"/>
    <s v="Expedited"/>
    <x v="516"/>
    <s v="SET249-KR-NP-L"/>
    <x v="0"/>
    <s v="L"/>
    <s v="B08XQ8Q141"/>
    <s v="Shipped"/>
    <n v="1"/>
    <s v="INR"/>
    <n v="680"/>
    <s v="Hoshiarpur"/>
    <x v="12"/>
    <s v="146001"/>
    <s v="IN"/>
    <x v="0"/>
    <s v="Unknown"/>
  </r>
  <r>
    <x v="8965"/>
    <d v="2022-04-07T00:00:00"/>
    <x v="0"/>
    <x v="0"/>
    <x v="0"/>
    <x v="0"/>
    <s v="Standard"/>
    <x v="772"/>
    <s v="NW014-ST-SR-XXXL"/>
    <x v="0"/>
    <s v="3XL"/>
    <s v="B0928ZT74Y"/>
    <s v="Shipped"/>
    <n v="1"/>
    <s v="INR"/>
    <n v="560"/>
    <s v="Ahmedabad"/>
    <x v="3"/>
    <s v="380008"/>
    <s v="IN"/>
    <x v="0"/>
    <s v="Easy Ship"/>
  </r>
  <r>
    <x v="8966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Ratangarh"/>
    <x v="13"/>
    <s v="331022"/>
    <s v="IN"/>
    <x v="0"/>
    <s v="Unknown"/>
  </r>
  <r>
    <x v="8967"/>
    <d v="2022-04-07T00:00:00"/>
    <x v="0"/>
    <x v="2"/>
    <x v="1"/>
    <x v="0"/>
    <s v="Expedited"/>
    <x v="148"/>
    <s v="J0122-TP-S"/>
    <x v="2"/>
    <s v="S"/>
    <s v="B08MYM2SRJ"/>
    <s v="Cancelled"/>
    <n v="0"/>
    <s v="INR"/>
    <n v="0"/>
    <s v="Kollam"/>
    <x v="7"/>
    <s v="691502"/>
    <s v="IN"/>
    <x v="0"/>
    <s v="Unknown"/>
  </r>
  <r>
    <x v="8968"/>
    <d v="2022-04-07T00:00:00"/>
    <x v="0"/>
    <x v="0"/>
    <x v="0"/>
    <x v="0"/>
    <s v="Standard"/>
    <x v="240"/>
    <s v="JNE3800-KR-XXXL"/>
    <x v="3"/>
    <s v="3XL"/>
    <s v="B09SDZ64HF"/>
    <s v="Shipped"/>
    <n v="1"/>
    <s v="INR"/>
    <n v="771"/>
    <s v="Mumbai"/>
    <x v="5"/>
    <s v="400067"/>
    <s v="IN"/>
    <x v="0"/>
    <s v="Easy Ship"/>
  </r>
  <r>
    <x v="8969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104"/>
    <s v="IN"/>
    <x v="0"/>
    <s v="Unknown"/>
  </r>
  <r>
    <x v="8970"/>
    <d v="2022-04-07T00:00:00"/>
    <x v="0"/>
    <x v="1"/>
    <x v="1"/>
    <x v="0"/>
    <s v="Expedited"/>
    <x v="170"/>
    <s v="SET378-KR-NP-L"/>
    <x v="0"/>
    <s v="L"/>
    <s v="B09RKF1CFD"/>
    <s v="Shipped"/>
    <n v="1"/>
    <s v="INR"/>
    <n v="1245"/>
    <s v="Butibori Midc"/>
    <x v="5"/>
    <s v="441122"/>
    <s v="IN"/>
    <x v="0"/>
    <s v="Unknown"/>
  </r>
  <r>
    <x v="8971"/>
    <d v="2022-04-07T00:00:00"/>
    <x v="0"/>
    <x v="2"/>
    <x v="1"/>
    <x v="0"/>
    <s v="Expedited"/>
    <x v="532"/>
    <s v="SET227-KR-PP-A-S"/>
    <x v="0"/>
    <s v="S"/>
    <s v="B08P1DCQKH"/>
    <s v="Cancelled"/>
    <n v="0"/>
    <s v="INR"/>
    <n v="0"/>
    <s v="Bengaluru"/>
    <x v="0"/>
    <s v="560066"/>
    <s v="IN"/>
    <x v="0"/>
    <s v="Unknown"/>
  </r>
  <r>
    <x v="8972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Tenkasi"/>
    <x v="4"/>
    <s v="627811"/>
    <s v="IN"/>
    <x v="0"/>
    <s v="Unknown"/>
  </r>
  <r>
    <x v="8973"/>
    <d v="2022-04-07T00:00:00"/>
    <x v="0"/>
    <x v="0"/>
    <x v="0"/>
    <x v="0"/>
    <s v="Standard"/>
    <x v="185"/>
    <s v="MEN5022-KR-XXL"/>
    <x v="1"/>
    <s v="XXL"/>
    <s v="B08YYRX2L6"/>
    <s v="Shipped"/>
    <n v="1"/>
    <s v="INR"/>
    <n v="530"/>
    <s v="Savarkundla"/>
    <x v="3"/>
    <s v="364515"/>
    <s v="IN"/>
    <x v="0"/>
    <s v="Easy Ship"/>
  </r>
  <r>
    <x v="8974"/>
    <d v="2022-04-07T00:00:00"/>
    <x v="0"/>
    <x v="2"/>
    <x v="1"/>
    <x v="0"/>
    <s v="Expedited"/>
    <x v="130"/>
    <s v="SET331-KR-NP-XS"/>
    <x v="0"/>
    <s v="XS"/>
    <s v="B09NQ54RRT"/>
    <s v="Cancelled"/>
    <n v="0"/>
    <s v="INR"/>
    <n v="0"/>
    <s v="Siddapur"/>
    <x v="0"/>
    <s v="581355"/>
    <s v="IN"/>
    <x v="0"/>
    <s v="Unknown"/>
  </r>
  <r>
    <x v="8975"/>
    <d v="2022-04-07T00:00:00"/>
    <x v="0"/>
    <x v="1"/>
    <x v="1"/>
    <x v="0"/>
    <s v="Expedited"/>
    <x v="20"/>
    <s v="SET349-KR-NP-L"/>
    <x v="0"/>
    <s v="L"/>
    <s v="B09QJ49VD8"/>
    <s v="Shipped"/>
    <n v="1"/>
    <s v="INR"/>
    <n v="930"/>
    <s v="Barnala"/>
    <x v="12"/>
    <s v="148101"/>
    <s v="IN"/>
    <x v="0"/>
    <s v="Unknown"/>
  </r>
  <r>
    <x v="8976"/>
    <d v="2022-04-07T00:00:00"/>
    <x v="0"/>
    <x v="1"/>
    <x v="1"/>
    <x v="0"/>
    <s v="Expedited"/>
    <x v="261"/>
    <s v="JNE3690-TU-S"/>
    <x v="2"/>
    <s v="S"/>
    <s v="B094FMCJQP"/>
    <s v="Shipped"/>
    <n v="1"/>
    <s v="INR"/>
    <n v="484"/>
    <s v="Mumbai"/>
    <x v="5"/>
    <s v="400058"/>
    <s v="IN"/>
    <x v="0"/>
    <s v="Unknown"/>
  </r>
  <r>
    <x v="8977"/>
    <d v="2022-04-07T00:00:00"/>
    <x v="0"/>
    <x v="1"/>
    <x v="1"/>
    <x v="0"/>
    <s v="Expedited"/>
    <x v="130"/>
    <s v="SET331-KR-NP-XS"/>
    <x v="0"/>
    <s v="XS"/>
    <s v="B09NQ54RRT"/>
    <s v="Shipped"/>
    <n v="1"/>
    <s v="INR"/>
    <n v="589"/>
    <s v="Siddapur"/>
    <x v="0"/>
    <s v="581355"/>
    <s v="IN"/>
    <x v="0"/>
    <s v="Unknown"/>
  </r>
  <r>
    <x v="8978"/>
    <d v="2022-04-07T00:00:00"/>
    <x v="0"/>
    <x v="2"/>
    <x v="1"/>
    <x v="0"/>
    <s v="Expedited"/>
    <x v="8"/>
    <s v="SET319-KR-NP-S"/>
    <x v="0"/>
    <s v="S"/>
    <s v="B09KXV4TTM"/>
    <s v="Unshipped"/>
    <n v="1"/>
    <s v="INR"/>
    <n v="888"/>
    <s v="Malda"/>
    <x v="17"/>
    <s v="732142"/>
    <s v="IN"/>
    <x v="0"/>
    <s v="Unknown"/>
  </r>
  <r>
    <x v="8979"/>
    <d v="2022-04-07T00:00:00"/>
    <x v="0"/>
    <x v="2"/>
    <x v="1"/>
    <x v="0"/>
    <s v="Expedited"/>
    <x v="164"/>
    <s v="SET269-KR-NP-XL"/>
    <x v="0"/>
    <s v="XL"/>
    <s v="B0983CBSJ3"/>
    <s v="Cancelled"/>
    <n v="0"/>
    <s v="INR"/>
    <n v="0"/>
    <s v="Thane"/>
    <x v="5"/>
    <s v="401107"/>
    <s v="IN"/>
    <x v="0"/>
    <s v="Unknown"/>
  </r>
  <r>
    <x v="8980"/>
    <d v="2022-04-07T00:00:00"/>
    <x v="0"/>
    <x v="1"/>
    <x v="1"/>
    <x v="0"/>
    <s v="Expedited"/>
    <x v="181"/>
    <s v="SET265-KR-NP-L"/>
    <x v="0"/>
    <s v="L"/>
    <s v="B0983CRK42"/>
    <s v="Shipped"/>
    <n v="1"/>
    <s v="INR"/>
    <n v="888"/>
    <s v="Secunderabad"/>
    <x v="2"/>
    <s v="500011"/>
    <s v="IN"/>
    <x v="0"/>
    <s v="Unknown"/>
  </r>
  <r>
    <x v="8981"/>
    <d v="2022-04-07T00:00:00"/>
    <x v="0"/>
    <x v="2"/>
    <x v="0"/>
    <x v="0"/>
    <s v="Standard"/>
    <x v="198"/>
    <s v="JNE3461-KR-XXL"/>
    <x v="1"/>
    <s v="XXL"/>
    <s v="B08B3XF5MH"/>
    <s v="Unknown"/>
    <n v="0"/>
    <s v="INR"/>
    <n v="345.71"/>
    <s v="Kochi"/>
    <x v="7"/>
    <s v="682507"/>
    <s v="IN"/>
    <x v="0"/>
    <s v="Easy Ship"/>
  </r>
  <r>
    <x v="8982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18"/>
    <s v="IN"/>
    <x v="0"/>
    <s v="Unknown"/>
  </r>
  <r>
    <x v="8983"/>
    <d v="2022-04-07T00:00:00"/>
    <x v="0"/>
    <x v="0"/>
    <x v="0"/>
    <x v="0"/>
    <s v="Standard"/>
    <x v="27"/>
    <s v="SET183-KR-DH-S"/>
    <x v="0"/>
    <s v="S"/>
    <s v="B08B3Z38TJ"/>
    <s v="Shipped"/>
    <n v="1"/>
    <s v="INR"/>
    <n v="759"/>
    <s v="Patna"/>
    <x v="14"/>
    <s v="804453"/>
    <s v="IN"/>
    <x v="0"/>
    <s v="Easy Ship"/>
  </r>
  <r>
    <x v="8984"/>
    <d v="2022-04-07T00:00:00"/>
    <x v="0"/>
    <x v="1"/>
    <x v="1"/>
    <x v="0"/>
    <s v="Expedited"/>
    <x v="27"/>
    <s v="SET183-KR-DH-XL"/>
    <x v="0"/>
    <s v="XL"/>
    <s v="B08B3ZCRC5"/>
    <s v="Shipped"/>
    <n v="1"/>
    <s v="INR"/>
    <n v="759"/>
    <s v="Howrah"/>
    <x v="17"/>
    <s v="711103"/>
    <s v="IN"/>
    <x v="0"/>
    <s v="Unknown"/>
  </r>
  <r>
    <x v="8985"/>
    <d v="2022-04-07T00:00:00"/>
    <x v="0"/>
    <x v="1"/>
    <x v="1"/>
    <x v="0"/>
    <s v="Expedited"/>
    <x v="339"/>
    <s v="J0351-SET-L"/>
    <x v="0"/>
    <s v="L"/>
    <s v="B09CSSQY4F"/>
    <s v="Shipped"/>
    <n v="1"/>
    <s v="INR"/>
    <n v="771"/>
    <s v="Ahmedabad"/>
    <x v="3"/>
    <s v="380009"/>
    <s v="IN"/>
    <x v="0"/>
    <s v="Unknown"/>
  </r>
  <r>
    <x v="8986"/>
    <d v="2022-04-07T00:00:00"/>
    <x v="0"/>
    <x v="1"/>
    <x v="1"/>
    <x v="0"/>
    <s v="Expedited"/>
    <x v="641"/>
    <s v="JNE3371-KR-M"/>
    <x v="1"/>
    <s v="M"/>
    <s v="B07WP5HRMB"/>
    <s v="Shipped"/>
    <n v="1"/>
    <s v="INR"/>
    <n v="329"/>
    <s v="Gurugram"/>
    <x v="10"/>
    <s v="122001"/>
    <s v="IN"/>
    <x v="0"/>
    <s v="Unknown"/>
  </r>
  <r>
    <x v="8987"/>
    <d v="2022-04-07T00:00:00"/>
    <x v="0"/>
    <x v="0"/>
    <x v="0"/>
    <x v="0"/>
    <s v="Standard"/>
    <x v="265"/>
    <s v="JNE2199-KR-411-A-M"/>
    <x v="1"/>
    <s v="M"/>
    <s v="B07BL1MGBD"/>
    <s v="Shipped"/>
    <n v="1"/>
    <s v="INR"/>
    <n v="353"/>
    <s v="Todaraisingh"/>
    <x v="13"/>
    <s v="304505"/>
    <s v="IN"/>
    <x v="0"/>
    <s v="Easy Ship"/>
  </r>
  <r>
    <x v="8988"/>
    <d v="2022-04-07T00:00:00"/>
    <x v="0"/>
    <x v="1"/>
    <x v="1"/>
    <x v="0"/>
    <s v="Expedited"/>
    <x v="716"/>
    <s v="J0217-BL-L"/>
    <x v="4"/>
    <s v="L"/>
    <s v="B09KXXQ639"/>
    <s v="Shipped"/>
    <n v="1"/>
    <s v="INR"/>
    <n v="665"/>
    <s v="Navi Mumbai"/>
    <x v="5"/>
    <s v="400706"/>
    <s v="IN"/>
    <x v="0"/>
    <s v="Unknown"/>
  </r>
  <r>
    <x v="8989"/>
    <d v="2022-04-07T00:00:00"/>
    <x v="0"/>
    <x v="1"/>
    <x v="1"/>
    <x v="0"/>
    <s v="Expedited"/>
    <x v="30"/>
    <s v="JNE2305-KR-533-XL"/>
    <x v="1"/>
    <s v="XL"/>
    <s v="B07GRQVB2G"/>
    <s v="Shipped"/>
    <n v="1"/>
    <s v="INR"/>
    <n v="357"/>
    <s v="Puthunagaram"/>
    <x v="7"/>
    <s v="678506"/>
    <s v="IN"/>
    <x v="0"/>
    <s v="Unknown"/>
  </r>
  <r>
    <x v="8990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Pulivendhula"/>
    <x v="9"/>
    <s v="516390"/>
    <s v="IN"/>
    <x v="0"/>
    <s v="Unknown"/>
  </r>
  <r>
    <x v="8991"/>
    <d v="2022-04-07T00:00:00"/>
    <x v="0"/>
    <x v="1"/>
    <x v="1"/>
    <x v="0"/>
    <s v="Expedited"/>
    <x v="97"/>
    <s v="SET304-KR-DPT-XS"/>
    <x v="0"/>
    <s v="XS"/>
    <s v="B09K3LRR2T"/>
    <s v="Shipped"/>
    <n v="1"/>
    <s v="INR"/>
    <n v="1129"/>
    <s v="Nashik"/>
    <x v="5"/>
    <s v="422006"/>
    <s v="IN"/>
    <x v="0"/>
    <s v="Unknown"/>
  </r>
  <r>
    <x v="8992"/>
    <d v="2022-04-07T00:00:00"/>
    <x v="0"/>
    <x v="2"/>
    <x v="1"/>
    <x v="0"/>
    <s v="Expedited"/>
    <x v="844"/>
    <s v="SET219-KR-PP-XL"/>
    <x v="0"/>
    <s v="XL"/>
    <s v="B08B3YW2S6"/>
    <s v="Cancelled"/>
    <n v="0"/>
    <s v="INR"/>
    <n v="0"/>
    <s v="Kolkata"/>
    <x v="17"/>
    <s v="700032"/>
    <s v="IN"/>
    <x v="0"/>
    <s v="Unknown"/>
  </r>
  <r>
    <x v="8993"/>
    <d v="2022-04-07T00:00:00"/>
    <x v="0"/>
    <x v="0"/>
    <x v="0"/>
    <x v="0"/>
    <s v="Standard"/>
    <x v="145"/>
    <s v="J0376-SKD-XL"/>
    <x v="0"/>
    <s v="XL"/>
    <s v="B09QJ51MBL"/>
    <s v="Shipped"/>
    <n v="1"/>
    <s v="INR"/>
    <n v="999"/>
    <s v="Butibori Midc"/>
    <x v="5"/>
    <s v="441122"/>
    <s v="IN"/>
    <x v="0"/>
    <s v="Easy Ship"/>
  </r>
  <r>
    <x v="8994"/>
    <d v="2022-04-07T00:00:00"/>
    <x v="0"/>
    <x v="2"/>
    <x v="1"/>
    <x v="0"/>
    <s v="Expedited"/>
    <x v="125"/>
    <s v="SET055-KR-NP-XXL"/>
    <x v="0"/>
    <s v="XXL"/>
    <s v="B07MY36NVG"/>
    <s v="Unshipped"/>
    <n v="1"/>
    <s v="INR"/>
    <n v="625"/>
    <s v="Yavatmal"/>
    <x v="5"/>
    <s v="445001"/>
    <s v="IN"/>
    <x v="0"/>
    <s v="Unknown"/>
  </r>
  <r>
    <x v="8995"/>
    <d v="2022-04-07T00:00:00"/>
    <x v="0"/>
    <x v="1"/>
    <x v="1"/>
    <x v="0"/>
    <s v="Expedited"/>
    <x v="155"/>
    <s v="SET396-KR-PP-S"/>
    <x v="0"/>
    <s v="S"/>
    <s v="B09TH6SLT5"/>
    <s v="Shipped"/>
    <n v="1"/>
    <s v="INR"/>
    <n v="1149"/>
    <s v="Satna"/>
    <x v="16"/>
    <s v="485001"/>
    <s v="IN"/>
    <x v="0"/>
    <s v="Unknown"/>
  </r>
  <r>
    <x v="8996"/>
    <d v="2022-04-07T00:00:00"/>
    <x v="0"/>
    <x v="2"/>
    <x v="1"/>
    <x v="0"/>
    <s v="Expedited"/>
    <x v="107"/>
    <s v="JNE3405-KR-L"/>
    <x v="1"/>
    <s v="L"/>
    <s v="B081WSCKPQ"/>
    <s v="Unshipped"/>
    <n v="1"/>
    <s v="INR"/>
    <n v="399"/>
    <s v="Calapor"/>
    <x v="22"/>
    <s v="403202"/>
    <s v="IN"/>
    <x v="0"/>
    <s v="Unknown"/>
  </r>
  <r>
    <x v="8997"/>
    <d v="2022-04-07T00:00:00"/>
    <x v="0"/>
    <x v="0"/>
    <x v="0"/>
    <x v="0"/>
    <s v="Standard"/>
    <x v="446"/>
    <s v="JNE3869-DR-XXXL"/>
    <x v="3"/>
    <s v="3XL"/>
    <s v="B09RK757KM"/>
    <s v="Shipped"/>
    <n v="1"/>
    <s v="INR"/>
    <n v="721"/>
    <s v="Nagercoil"/>
    <x v="4"/>
    <s v="629001"/>
    <s v="IN"/>
    <x v="0"/>
    <s v="Easy Ship"/>
  </r>
  <r>
    <x v="8998"/>
    <d v="2022-04-07T00:00:00"/>
    <x v="0"/>
    <x v="2"/>
    <x v="1"/>
    <x v="0"/>
    <s v="Expedited"/>
    <x v="641"/>
    <s v="JNE3371-KR-M"/>
    <x v="1"/>
    <s v="M"/>
    <s v="B07WP5HRMB"/>
    <s v="Cancelled"/>
    <n v="0"/>
    <s v="INR"/>
    <n v="0"/>
    <s v="Gurugram"/>
    <x v="10"/>
    <s v="122001"/>
    <s v="IN"/>
    <x v="0"/>
    <s v="Unknown"/>
  </r>
  <r>
    <x v="8999"/>
    <d v="2022-04-07T00:00:00"/>
    <x v="0"/>
    <x v="1"/>
    <x v="1"/>
    <x v="0"/>
    <s v="Expedited"/>
    <x v="214"/>
    <s v="JNE3567-KR-XS"/>
    <x v="1"/>
    <s v="XS"/>
    <s v="B08KRXDR4Y"/>
    <s v="Shipped"/>
    <n v="1"/>
    <s v="INR"/>
    <n v="399"/>
    <s v="South Goa"/>
    <x v="22"/>
    <s v="403716"/>
    <s v="IN"/>
    <x v="0"/>
    <s v="Unknown"/>
  </r>
  <r>
    <x v="9000"/>
    <d v="2022-04-07T00:00:00"/>
    <x v="0"/>
    <x v="1"/>
    <x v="1"/>
    <x v="0"/>
    <s v="Expedited"/>
    <x v="206"/>
    <s v="SET397-KR-NP-XL"/>
    <x v="0"/>
    <s v="XL"/>
    <s v="B09RKDB8SB"/>
    <s v="Shipped"/>
    <n v="1"/>
    <s v="INR"/>
    <n v="1129"/>
    <s v="Bareilly"/>
    <x v="21"/>
    <s v="243001"/>
    <s v="IN"/>
    <x v="0"/>
    <s v="Unknown"/>
  </r>
  <r>
    <x v="9001"/>
    <d v="2022-04-07T00:00:00"/>
    <x v="0"/>
    <x v="1"/>
    <x v="1"/>
    <x v="0"/>
    <s v="Expedited"/>
    <x v="671"/>
    <s v="SET258-KR-PP-M"/>
    <x v="0"/>
    <s v="M"/>
    <s v="B0983DPFFZ"/>
    <s v="Shipped"/>
    <n v="1"/>
    <s v="INR"/>
    <n v="881"/>
    <s v="Nainital"/>
    <x v="20"/>
    <s v="263002"/>
    <s v="IN"/>
    <x v="0"/>
    <s v="Unknown"/>
  </r>
  <r>
    <x v="9002"/>
    <d v="2022-04-07T00:00:00"/>
    <x v="0"/>
    <x v="1"/>
    <x v="1"/>
    <x v="0"/>
    <s v="Expedited"/>
    <x v="839"/>
    <s v="JNE2265-KR-501-M"/>
    <x v="1"/>
    <s v="M"/>
    <s v="B07HWR8GQQ"/>
    <s v="Shipped"/>
    <n v="3"/>
    <s v="INR"/>
    <n v="987"/>
    <s v="Kanchipuram District"/>
    <x v="4"/>
    <s v="602109"/>
    <s v="IN"/>
    <x v="0"/>
    <s v="Unknown"/>
  </r>
  <r>
    <x v="9003"/>
    <d v="2022-04-07T00:00:00"/>
    <x v="0"/>
    <x v="1"/>
    <x v="1"/>
    <x v="0"/>
    <s v="Expedited"/>
    <x v="218"/>
    <s v="J0215-BL-S"/>
    <x v="4"/>
    <s v="S"/>
    <s v="B09KXY2SLN"/>
    <s v="Shipped"/>
    <n v="1"/>
    <s v="INR"/>
    <n v="545"/>
    <s v="Bengaluru"/>
    <x v="0"/>
    <s v="560076"/>
    <s v="IN"/>
    <x v="0"/>
    <s v="Unknown"/>
  </r>
  <r>
    <x v="9004"/>
    <d v="2022-04-07T00:00:00"/>
    <x v="0"/>
    <x v="0"/>
    <x v="0"/>
    <x v="0"/>
    <s v="Standard"/>
    <x v="197"/>
    <s v="JNE3439-KR-XL"/>
    <x v="1"/>
    <s v="XL"/>
    <s v="B081X4KQ14"/>
    <s v="Shipped"/>
    <n v="1"/>
    <s v="INR"/>
    <n v="399"/>
    <s v="Budamangalam , Thiruvarur District"/>
    <x v="4"/>
    <s v="610114"/>
    <s v="IN"/>
    <x v="0"/>
    <s v="Easy Ship"/>
  </r>
  <r>
    <x v="9005"/>
    <d v="2022-04-07T00:00:00"/>
    <x v="0"/>
    <x v="0"/>
    <x v="0"/>
    <x v="0"/>
    <s v="Standard"/>
    <x v="485"/>
    <s v="JNE3739-KR-XXL"/>
    <x v="1"/>
    <s v="XXL"/>
    <s v="B099NK7Y5P"/>
    <s v="Shipped"/>
    <n v="1"/>
    <s v="INR"/>
    <n v="459"/>
    <s v="Chennai"/>
    <x v="4"/>
    <s v="600023"/>
    <s v="IN"/>
    <x v="0"/>
    <s v="Easy Ship"/>
  </r>
  <r>
    <x v="9006"/>
    <d v="2022-04-07T00:00:00"/>
    <x v="0"/>
    <x v="1"/>
    <x v="1"/>
    <x v="0"/>
    <s v="Expedited"/>
    <x v="853"/>
    <s v="J0148-SET-L"/>
    <x v="0"/>
    <s v="L"/>
    <s v="B0929B5FX5"/>
    <s v="Shipped"/>
    <n v="1"/>
    <s v="INR"/>
    <n v="636"/>
    <s v="Latur"/>
    <x v="5"/>
    <s v="413512"/>
    <s v="IN"/>
    <x v="0"/>
    <s v="Unknown"/>
  </r>
  <r>
    <x v="9007"/>
    <d v="2022-04-07T00:00:00"/>
    <x v="0"/>
    <x v="0"/>
    <x v="0"/>
    <x v="0"/>
    <s v="Standard"/>
    <x v="336"/>
    <s v="J0098-TP-M"/>
    <x v="2"/>
    <s v="M"/>
    <s v="B092D2R649"/>
    <s v="Shipped"/>
    <n v="1"/>
    <s v="INR"/>
    <n v="413"/>
    <s v="Mumbai"/>
    <x v="5"/>
    <s v="400104"/>
    <s v="IN"/>
    <x v="0"/>
    <s v="Easy Ship"/>
  </r>
  <r>
    <x v="9008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Vythiri"/>
    <x v="7"/>
    <s v="673592"/>
    <s v="IN"/>
    <x v="0"/>
    <s v="Unknown"/>
  </r>
  <r>
    <x v="9009"/>
    <d v="2022-04-07T00:00:00"/>
    <x v="0"/>
    <x v="1"/>
    <x v="1"/>
    <x v="0"/>
    <s v="Expedited"/>
    <x v="33"/>
    <s v="J0236-SKD-L"/>
    <x v="0"/>
    <s v="L"/>
    <s v="B08ZYQB6HN"/>
    <s v="Shipped"/>
    <n v="1"/>
    <s v="INR"/>
    <n v="912"/>
    <s v="Muzaffarpur"/>
    <x v="14"/>
    <s v="842001"/>
    <s v="IN"/>
    <x v="0"/>
    <s v="Unknown"/>
  </r>
  <r>
    <x v="9010"/>
    <d v="2022-04-07T00:00:00"/>
    <x v="0"/>
    <x v="0"/>
    <x v="0"/>
    <x v="0"/>
    <s v="Standard"/>
    <x v="256"/>
    <s v="JNE3801-KR-M"/>
    <x v="1"/>
    <s v="M"/>
    <s v="B09SDZ4FH9"/>
    <s v="Shipped"/>
    <n v="1"/>
    <s v="INR"/>
    <n v="771"/>
    <s v="New Delhi"/>
    <x v="1"/>
    <s v="110059"/>
    <s v="IN"/>
    <x v="0"/>
    <s v="Easy Ship"/>
  </r>
  <r>
    <x v="9011"/>
    <d v="2022-04-07T00:00:00"/>
    <x v="0"/>
    <x v="0"/>
    <x v="0"/>
    <x v="0"/>
    <s v="Standard"/>
    <x v="86"/>
    <s v="JNE3797-KR-M"/>
    <x v="3"/>
    <s v="M"/>
    <s v="B09SDY8DCT"/>
    <s v="Shipped"/>
    <n v="1"/>
    <s v="INR"/>
    <n v="715"/>
    <s v="Howrah"/>
    <x v="17"/>
    <s v="711106"/>
    <s v="IN"/>
    <x v="0"/>
    <s v="Easy Ship"/>
  </r>
  <r>
    <x v="9012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79"/>
    <s v="IN"/>
    <x v="0"/>
    <s v="Unknown"/>
  </r>
  <r>
    <x v="9013"/>
    <d v="2022-04-20T00:00:00"/>
    <x v="0"/>
    <x v="3"/>
    <x v="0"/>
    <x v="0"/>
    <s v="Standard"/>
    <x v="588"/>
    <s v="SET323-KR-NP-S"/>
    <x v="0"/>
    <s v="S"/>
    <s v="B09NDLSGZM"/>
    <s v="Shipped"/>
    <n v="1"/>
    <s v="INR"/>
    <n v="939"/>
    <s v="Silchar"/>
    <x v="35"/>
    <s v="788009"/>
    <s v="IN"/>
    <x v="0"/>
    <s v="Easy Ship"/>
  </r>
  <r>
    <x v="9014"/>
    <d v="2022-04-07T00:00:00"/>
    <x v="0"/>
    <x v="2"/>
    <x v="1"/>
    <x v="0"/>
    <s v="Expedited"/>
    <x v="522"/>
    <s v="SET188-KR-NP-L"/>
    <x v="0"/>
    <s v="L"/>
    <s v="B08KRJWWKP"/>
    <s v="Unshipped"/>
    <n v="1"/>
    <s v="INR"/>
    <n v="680"/>
    <s v="Rajahmundry"/>
    <x v="9"/>
    <s v="533105"/>
    <s v="IN"/>
    <x v="0"/>
    <s v="Unknown"/>
  </r>
  <r>
    <x v="9015"/>
    <d v="2022-04-07T00:00:00"/>
    <x v="0"/>
    <x v="1"/>
    <x v="1"/>
    <x v="0"/>
    <s v="Expedited"/>
    <x v="588"/>
    <s v="SET323-KR-NP-XL"/>
    <x v="0"/>
    <s v="XL"/>
    <s v="B09NDKKM7P"/>
    <s v="Shipped"/>
    <n v="1"/>
    <s v="INR"/>
    <n v="939"/>
    <s v="Mathigiri"/>
    <x v="4"/>
    <s v="635110"/>
    <s v="IN"/>
    <x v="0"/>
    <s v="Unknown"/>
  </r>
  <r>
    <x v="9016"/>
    <d v="2022-04-07T00:00:00"/>
    <x v="0"/>
    <x v="0"/>
    <x v="0"/>
    <x v="0"/>
    <s v="Standard"/>
    <x v="310"/>
    <s v="SET293-KR-NP-M"/>
    <x v="0"/>
    <s v="M"/>
    <s v="B09K3LJWBB"/>
    <s v="Shipped"/>
    <n v="1"/>
    <s v="INR"/>
    <n v="683"/>
    <s v="Mumbai"/>
    <x v="5"/>
    <s v="400058"/>
    <s v="IN"/>
    <x v="0"/>
    <s v="Easy Ship"/>
  </r>
  <r>
    <x v="9017"/>
    <d v="2022-04-07T00:00:00"/>
    <x v="0"/>
    <x v="2"/>
    <x v="1"/>
    <x v="0"/>
    <s v="Expedited"/>
    <x v="130"/>
    <s v="SET331-KR-NP-M"/>
    <x v="0"/>
    <s v="M"/>
    <s v="B09NQ3TN2T"/>
    <s v="Cancelled"/>
    <n v="0"/>
    <s v="INR"/>
    <n v="0"/>
    <s v="Dimapur"/>
    <x v="29"/>
    <s v="797115"/>
    <s v="IN"/>
    <x v="0"/>
    <s v="Unknown"/>
  </r>
  <r>
    <x v="9018"/>
    <d v="2022-04-07T00:00:00"/>
    <x v="0"/>
    <x v="1"/>
    <x v="1"/>
    <x v="0"/>
    <s v="Expedited"/>
    <x v="190"/>
    <s v="SET291-KR-PP-S"/>
    <x v="0"/>
    <s v="S"/>
    <s v="B099NHHY1T"/>
    <s v="Shipped"/>
    <n v="1"/>
    <s v="INR"/>
    <n v="563"/>
    <s v="Pune"/>
    <x v="5"/>
    <s v="411057"/>
    <s v="IN"/>
    <x v="0"/>
    <s v="Unknown"/>
  </r>
  <r>
    <x v="9019"/>
    <d v="2022-04-07T00:00:00"/>
    <x v="0"/>
    <x v="0"/>
    <x v="0"/>
    <x v="0"/>
    <s v="Standard"/>
    <x v="27"/>
    <s v="SET183-KR-DH-M"/>
    <x v="0"/>
    <s v="M"/>
    <s v="B08B3Z2YY3"/>
    <s v="Shipped"/>
    <n v="1"/>
    <s v="INR"/>
    <n v="759"/>
    <s v="Ahmedabad"/>
    <x v="3"/>
    <s v="380027"/>
    <s v="IN"/>
    <x v="0"/>
    <s v="Easy Ship"/>
  </r>
  <r>
    <x v="9020"/>
    <d v="2022-04-07T00:00:00"/>
    <x v="0"/>
    <x v="1"/>
    <x v="1"/>
    <x v="0"/>
    <s v="Expedited"/>
    <x v="109"/>
    <s v="J0369-SKD-M"/>
    <x v="0"/>
    <s v="M"/>
    <s v="B09K3M182M"/>
    <s v="Shipped"/>
    <n v="1"/>
    <s v="INR"/>
    <n v="1099"/>
    <s v="Bengaluru"/>
    <x v="0"/>
    <s v="560076"/>
    <s v="IN"/>
    <x v="0"/>
    <s v="Unknown"/>
  </r>
  <r>
    <x v="9021"/>
    <d v="2022-04-07T00:00:00"/>
    <x v="0"/>
    <x v="1"/>
    <x v="1"/>
    <x v="0"/>
    <s v="Expedited"/>
    <x v="567"/>
    <s v="J0216-BL-S"/>
    <x v="4"/>
    <s v="S"/>
    <s v="B09PBXT93F"/>
    <s v="Shipped"/>
    <n v="1"/>
    <s v="INR"/>
    <n v="625"/>
    <s v="Bengaluru"/>
    <x v="0"/>
    <s v="560100"/>
    <s v="IN"/>
    <x v="0"/>
    <s v="Unknown"/>
  </r>
  <r>
    <x v="9022"/>
    <d v="2022-04-07T00:00:00"/>
    <x v="0"/>
    <x v="1"/>
    <x v="1"/>
    <x v="0"/>
    <s v="Expedited"/>
    <x v="47"/>
    <s v="SET374-KR-NP-S"/>
    <x v="0"/>
    <s v="S"/>
    <s v="B09NDL6H2B"/>
    <s v="Shipped"/>
    <n v="1"/>
    <s v="INR"/>
    <n v="635"/>
    <s v="Bilaspur"/>
    <x v="18"/>
    <s v="495001"/>
    <s v="IN"/>
    <x v="0"/>
    <s v="Unknown"/>
  </r>
  <r>
    <x v="9023"/>
    <d v="2022-04-07T00:00:00"/>
    <x v="0"/>
    <x v="1"/>
    <x v="1"/>
    <x v="0"/>
    <s v="Expedited"/>
    <x v="909"/>
    <s v="NW033-ST-CP-XXL"/>
    <x v="0"/>
    <s v="XXL"/>
    <s v="B099NQHYPF"/>
    <s v="Shipped"/>
    <n v="1"/>
    <s v="INR"/>
    <n v="582"/>
    <s v="Kanchipuram"/>
    <x v="4"/>
    <s v="600073"/>
    <s v="IN"/>
    <x v="0"/>
    <s v="Unknown"/>
  </r>
  <r>
    <x v="9024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Navi Mumbai"/>
    <x v="5"/>
    <s v="410206"/>
    <s v="IN"/>
    <x v="0"/>
    <s v="Unknown"/>
  </r>
  <r>
    <x v="9025"/>
    <d v="2022-04-07T00:00:00"/>
    <x v="0"/>
    <x v="0"/>
    <x v="0"/>
    <x v="0"/>
    <s v="Standard"/>
    <x v="376"/>
    <s v="JNE1977-KR-237-M"/>
    <x v="1"/>
    <s v="M"/>
    <s v="B074SW485J"/>
    <s v="Shipped"/>
    <n v="1"/>
    <s v="INR"/>
    <n v="259"/>
    <s v="New Delhi"/>
    <x v="1"/>
    <s v="110046"/>
    <s v="IN"/>
    <x v="0"/>
    <s v="Easy Ship"/>
  </r>
  <r>
    <x v="9026"/>
    <d v="2022-04-07T00:00:00"/>
    <x v="0"/>
    <x v="1"/>
    <x v="1"/>
    <x v="0"/>
    <s v="Expedited"/>
    <x v="145"/>
    <s v="J0376-SKD-XXL"/>
    <x v="0"/>
    <s v="XXL"/>
    <s v="B09QJ549GK"/>
    <s v="Shipped"/>
    <n v="1"/>
    <s v="INR"/>
    <n v="999"/>
    <s v="Bhatpara"/>
    <x v="17"/>
    <s v="743127"/>
    <s v="IN"/>
    <x v="0"/>
    <s v="Unknown"/>
  </r>
  <r>
    <x v="9027"/>
    <d v="2022-04-07T00:00:00"/>
    <x v="0"/>
    <x v="1"/>
    <x v="1"/>
    <x v="0"/>
    <s v="Expedited"/>
    <x v="910"/>
    <s v="J0087-TP-L"/>
    <x v="2"/>
    <s v="L"/>
    <s v="B092D6SZY5"/>
    <s v="Shipped"/>
    <n v="1"/>
    <s v="INR"/>
    <n v="329"/>
    <s v="Bengaluru"/>
    <x v="0"/>
    <s v="560103"/>
    <s v="IN"/>
    <x v="0"/>
    <s v="Unknown"/>
  </r>
  <r>
    <x v="9028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Bathinda"/>
    <x v="12"/>
    <s v="151005"/>
    <s v="IN"/>
    <x v="0"/>
    <s v="Unknown"/>
  </r>
  <r>
    <x v="9029"/>
    <d v="2022-04-07T00:00:00"/>
    <x v="0"/>
    <x v="1"/>
    <x v="1"/>
    <x v="0"/>
    <s v="Expedited"/>
    <x v="552"/>
    <s v="J0081-DR-S"/>
    <x v="3"/>
    <s v="S"/>
    <s v="B091YFW1VZ"/>
    <s v="Shipped"/>
    <n v="1"/>
    <s v="INR"/>
    <n v="658"/>
    <s v="Pune"/>
    <x v="5"/>
    <s v="412115"/>
    <s v="IN"/>
    <x v="0"/>
    <s v="Unknown"/>
  </r>
  <r>
    <x v="9030"/>
    <d v="2022-04-07T00:00:00"/>
    <x v="0"/>
    <x v="1"/>
    <x v="1"/>
    <x v="0"/>
    <s v="Expedited"/>
    <x v="63"/>
    <s v="SET187-KR-DH-XS"/>
    <x v="0"/>
    <s v="XS"/>
    <s v="B08B3YKPYF"/>
    <s v="Shipped"/>
    <n v="1"/>
    <s v="INR"/>
    <n v="599"/>
    <s v="Bhilwara"/>
    <x v="13"/>
    <s v="311001"/>
    <s v="IN"/>
    <x v="0"/>
    <s v="Unknown"/>
  </r>
  <r>
    <x v="9031"/>
    <d v="2022-04-07T00:00:00"/>
    <x v="0"/>
    <x v="2"/>
    <x v="1"/>
    <x v="0"/>
    <s v="Expedited"/>
    <x v="107"/>
    <s v="JNE3405-KR-S"/>
    <x v="1"/>
    <s v="S"/>
    <s v="B081WX4G4Q"/>
    <s v="Cancelled"/>
    <n v="0"/>
    <s v="INR"/>
    <n v="0"/>
    <s v="Ratangarh"/>
    <x v="13"/>
    <s v="331022"/>
    <s v="IN"/>
    <x v="0"/>
    <s v="Unknown"/>
  </r>
  <r>
    <x v="9032"/>
    <d v="2022-04-07T00:00:00"/>
    <x v="0"/>
    <x v="1"/>
    <x v="1"/>
    <x v="0"/>
    <s v="Expedited"/>
    <x v="112"/>
    <s v="J0231-SKD-M"/>
    <x v="0"/>
    <s v="M"/>
    <s v="B08XNK3MXN"/>
    <s v="Shipped"/>
    <n v="1"/>
    <s v="INR"/>
    <n v="1281"/>
    <s v="Afzalgarh"/>
    <x v="21"/>
    <s v="246722"/>
    <s v="IN"/>
    <x v="0"/>
    <s v="Unknown"/>
  </r>
  <r>
    <x v="9033"/>
    <d v="2022-04-07T00:00:00"/>
    <x v="0"/>
    <x v="2"/>
    <x v="0"/>
    <x v="0"/>
    <s v="Standard"/>
    <x v="185"/>
    <s v="MEN5022-KR-M"/>
    <x v="1"/>
    <s v="M"/>
    <s v="B08YYV8NZL"/>
    <s v="Unknown"/>
    <n v="0"/>
    <s v="INR"/>
    <n v="522.86"/>
    <s v="Nanded Waghala"/>
    <x v="5"/>
    <s v="431604"/>
    <s v="IN"/>
    <x v="0"/>
    <s v="Easy Ship"/>
  </r>
  <r>
    <x v="9034"/>
    <d v="2022-04-07T00:00:00"/>
    <x v="0"/>
    <x v="0"/>
    <x v="0"/>
    <x v="0"/>
    <s v="Standard"/>
    <x v="33"/>
    <s v="J0236-SKD-S"/>
    <x v="0"/>
    <s v="S"/>
    <s v="B08ZYPD8GX"/>
    <s v="Shipped"/>
    <n v="1"/>
    <s v="INR"/>
    <n v="950"/>
    <s v="New Delhi"/>
    <x v="1"/>
    <s v="110067"/>
    <s v="IN"/>
    <x v="0"/>
    <s v="Easy Ship"/>
  </r>
  <r>
    <x v="9035"/>
    <d v="2022-04-07T00:00:00"/>
    <x v="0"/>
    <x v="0"/>
    <x v="0"/>
    <x v="0"/>
    <s v="Standard"/>
    <x v="182"/>
    <s v="SET128-KR-DH-S"/>
    <x v="0"/>
    <s v="S"/>
    <s v="B07X2KBB7M"/>
    <s v="Shipped"/>
    <n v="1"/>
    <s v="INR"/>
    <n v="1133"/>
    <s v="Hyderabad"/>
    <x v="2"/>
    <s v="500013"/>
    <s v="IN"/>
    <x v="0"/>
    <s v="Easy Ship"/>
  </r>
  <r>
    <x v="9036"/>
    <d v="2022-04-07T00:00:00"/>
    <x v="0"/>
    <x v="1"/>
    <x v="1"/>
    <x v="0"/>
    <s v="Expedited"/>
    <x v="145"/>
    <s v="J0376-SKD-XS"/>
    <x v="0"/>
    <s v="XS"/>
    <s v="B09QJ5XYT3"/>
    <s v="Shipped"/>
    <n v="1"/>
    <s v="INR"/>
    <n v="999"/>
    <s v="New Delhi"/>
    <x v="1"/>
    <s v="110049"/>
    <s v="IN"/>
    <x v="0"/>
    <s v="Unknown"/>
  </r>
  <r>
    <x v="9037"/>
    <d v="2022-04-07T00:00:00"/>
    <x v="0"/>
    <x v="1"/>
    <x v="1"/>
    <x v="0"/>
    <s v="Expedited"/>
    <x v="268"/>
    <s v="SET325-KR-NP-XXL"/>
    <x v="0"/>
    <s v="XXL"/>
    <s v="B09K3LV84M"/>
    <s v="Shipped"/>
    <n v="1"/>
    <s v="INR"/>
    <n v="666"/>
    <s v="Pune"/>
    <x v="5"/>
    <s v="411014"/>
    <s v="IN"/>
    <x v="0"/>
    <s v="Unknown"/>
  </r>
  <r>
    <x v="9038"/>
    <d v="2022-04-07T00:00:00"/>
    <x v="0"/>
    <x v="2"/>
    <x v="0"/>
    <x v="0"/>
    <s v="Standard"/>
    <x v="107"/>
    <s v="JNE3405-KR-M"/>
    <x v="1"/>
    <s v="M"/>
    <s v="B081WVMMCY"/>
    <s v="Unknown"/>
    <n v="0"/>
    <s v="INR"/>
    <n v="380"/>
    <s v="Visakhapatnam"/>
    <x v="9"/>
    <s v="530028"/>
    <s v="IN"/>
    <x v="0"/>
    <s v="Easy Ship"/>
  </r>
  <r>
    <x v="9039"/>
    <d v="2022-04-07T00:00:00"/>
    <x v="0"/>
    <x v="1"/>
    <x v="1"/>
    <x v="0"/>
    <s v="Expedited"/>
    <x v="694"/>
    <s v="J0254-SKD-M"/>
    <x v="0"/>
    <s v="M"/>
    <s v="B09M6YD5T7"/>
    <s v="Shipped"/>
    <n v="1"/>
    <s v="INR"/>
    <n v="789"/>
    <s v="Hyderabad"/>
    <x v="2"/>
    <s v="500084"/>
    <s v="IN"/>
    <x v="0"/>
    <s v="Unknown"/>
  </r>
  <r>
    <x v="9040"/>
    <d v="2022-04-07T00:00:00"/>
    <x v="0"/>
    <x v="1"/>
    <x v="1"/>
    <x v="0"/>
    <s v="Expedited"/>
    <x v="911"/>
    <s v="BTM041-PP-XXL"/>
    <x v="6"/>
    <s v="XXL"/>
    <s v="B08KSBZ48S"/>
    <s v="Shipped"/>
    <n v="1"/>
    <s v="INR"/>
    <n v="345"/>
    <s v="New Delhi"/>
    <x v="1"/>
    <s v="110009"/>
    <s v="IN"/>
    <x v="0"/>
    <s v="Unknown"/>
  </r>
  <r>
    <x v="9041"/>
    <d v="2022-04-07T00:00:00"/>
    <x v="0"/>
    <x v="0"/>
    <x v="0"/>
    <x v="0"/>
    <s v="Standard"/>
    <x v="221"/>
    <s v="SET282-KR-PP-L"/>
    <x v="0"/>
    <s v="L"/>
    <s v="B09CT47S1K"/>
    <s v="Shipped"/>
    <n v="1"/>
    <s v="INR"/>
    <n v="1099"/>
    <s v="Latur"/>
    <x v="5"/>
    <s v="413512"/>
    <s v="IN"/>
    <x v="0"/>
    <s v="Easy Ship"/>
  </r>
  <r>
    <x v="9042"/>
    <d v="2022-04-07T00:00:00"/>
    <x v="0"/>
    <x v="1"/>
    <x v="1"/>
    <x v="0"/>
    <s v="Expedited"/>
    <x v="21"/>
    <s v="J0157-DR-M"/>
    <x v="3"/>
    <s v="M"/>
    <s v="B0983292DV"/>
    <s v="Shipped"/>
    <n v="1"/>
    <s v="INR"/>
    <n v="625"/>
    <s v="Palakkad"/>
    <x v="7"/>
    <s v="678001"/>
    <s v="IN"/>
    <x v="0"/>
    <s v="Unknown"/>
  </r>
  <r>
    <x v="9043"/>
    <d v="2022-04-07T00:00:00"/>
    <x v="0"/>
    <x v="0"/>
    <x v="0"/>
    <x v="0"/>
    <s v="Standard"/>
    <x v="413"/>
    <s v="SET363-KR-NP-L"/>
    <x v="0"/>
    <s v="L"/>
    <s v="B09TH68L97"/>
    <s v="Shipped"/>
    <n v="1"/>
    <s v="INR"/>
    <n v="1338"/>
    <s v="Rewa"/>
    <x v="16"/>
    <s v="486001"/>
    <s v="IN"/>
    <x v="0"/>
    <s v="Easy Ship"/>
  </r>
  <r>
    <x v="9044"/>
    <d v="2022-04-07T00:00:00"/>
    <x v="0"/>
    <x v="0"/>
    <x v="0"/>
    <x v="0"/>
    <s v="Standard"/>
    <x v="35"/>
    <s v="J0003-SET-S"/>
    <x v="0"/>
    <s v="S"/>
    <s v="B0894X27FC"/>
    <s v="Shipped"/>
    <n v="1"/>
    <s v="INR"/>
    <n v="646"/>
    <s v="Dombivli East"/>
    <x v="5"/>
    <s v="421201"/>
    <s v="IN"/>
    <x v="0"/>
    <s v="Easy Ship"/>
  </r>
  <r>
    <x v="9045"/>
    <d v="2022-04-07T00:00:00"/>
    <x v="0"/>
    <x v="1"/>
    <x v="1"/>
    <x v="0"/>
    <s v="Expedited"/>
    <x v="600"/>
    <s v="JNE3710-DR-L"/>
    <x v="3"/>
    <s v="L"/>
    <s v="B091SW66WJ"/>
    <s v="Shipped"/>
    <n v="1"/>
    <s v="INR"/>
    <n v="690"/>
    <s v="Vadodara"/>
    <x v="3"/>
    <s v="390018"/>
    <s v="IN"/>
    <x v="0"/>
    <s v="Unknown"/>
  </r>
  <r>
    <x v="9046"/>
    <d v="2022-04-07T00:00:00"/>
    <x v="0"/>
    <x v="0"/>
    <x v="0"/>
    <x v="0"/>
    <s v="Standard"/>
    <x v="344"/>
    <s v="SET389-KR-NP-L"/>
    <x v="0"/>
    <s v="L"/>
    <s v="B09KXTJKKG"/>
    <s v="Shipped"/>
    <n v="1"/>
    <s v="INR"/>
    <n v="680"/>
    <s v="Gurugram"/>
    <x v="10"/>
    <s v="122001"/>
    <s v="IN"/>
    <x v="0"/>
    <s v="Easy Ship"/>
  </r>
  <r>
    <x v="9047"/>
    <d v="2022-04-07T00:00:00"/>
    <x v="0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2319"/>
    <s v="IN"/>
    <x v="0"/>
    <s v="Unknown"/>
  </r>
  <r>
    <x v="9048"/>
    <d v="2022-04-07T00:00:00"/>
    <x v="0"/>
    <x v="2"/>
    <x v="1"/>
    <x v="0"/>
    <s v="Expedited"/>
    <x v="171"/>
    <s v="J0243-DR-M"/>
    <x v="5"/>
    <s v="M"/>
    <s v="B09265RNHH"/>
    <s v="Unshipped"/>
    <n v="1"/>
    <s v="INR"/>
    <n v="999"/>
    <s v="Vrindavan"/>
    <x v="21"/>
    <s v="281121"/>
    <s v="IN"/>
    <x v="0"/>
    <s v="Unknown"/>
  </r>
  <r>
    <x v="9049"/>
    <d v="2022-04-07T00:00:00"/>
    <x v="0"/>
    <x v="1"/>
    <x v="1"/>
    <x v="0"/>
    <s v="Expedited"/>
    <x v="243"/>
    <s v="SET344-KR-NP-S"/>
    <x v="0"/>
    <s v="S"/>
    <s v="B09QJ4TZR6"/>
    <s v="Shipped"/>
    <n v="1"/>
    <s v="INR"/>
    <n v="968"/>
    <s v="Duldula"/>
    <x v="18"/>
    <s v="496334"/>
    <s v="IN"/>
    <x v="0"/>
    <s v="Unknown"/>
  </r>
  <r>
    <x v="9050"/>
    <d v="2022-04-20T00:00:00"/>
    <x v="0"/>
    <x v="1"/>
    <x v="1"/>
    <x v="0"/>
    <s v="Expedited"/>
    <x v="33"/>
    <s v="J0236-SKD-XXL"/>
    <x v="0"/>
    <s v="XXL"/>
    <s v="B08ZYQ716N"/>
    <s v="Shipped"/>
    <n v="1"/>
    <s v="INR"/>
    <n v="922"/>
    <s v="Silchar"/>
    <x v="35"/>
    <s v="788009"/>
    <s v="IN"/>
    <x v="0"/>
    <s v="Unknown"/>
  </r>
  <r>
    <x v="9051"/>
    <d v="2022-04-07T00:00:00"/>
    <x v="0"/>
    <x v="1"/>
    <x v="1"/>
    <x v="0"/>
    <s v="Expedited"/>
    <x v="419"/>
    <s v="JNE3581-KR-XL"/>
    <x v="1"/>
    <s v="XL"/>
    <s v="B098134X4J"/>
    <s v="Shipped"/>
    <n v="1"/>
    <s v="INR"/>
    <n v="635"/>
    <s v="Dandeli"/>
    <x v="0"/>
    <s v="581325"/>
    <s v="IN"/>
    <x v="0"/>
    <s v="Unknown"/>
  </r>
  <r>
    <x v="9052"/>
    <d v="2022-04-07T00:00:00"/>
    <x v="0"/>
    <x v="2"/>
    <x v="1"/>
    <x v="0"/>
    <s v="Expedited"/>
    <x v="121"/>
    <s v="J0124-TP-M"/>
    <x v="2"/>
    <s v="M"/>
    <s v="B08MYMV9P8"/>
    <s v="Cancelled"/>
    <n v="0"/>
    <s v="INR"/>
    <n v="0"/>
    <s v="Dehradun"/>
    <x v="20"/>
    <s v="248001"/>
    <s v="IN"/>
    <x v="0"/>
    <s v="Unknown"/>
  </r>
  <r>
    <x v="9053"/>
    <d v="2022-04-07T00:00:00"/>
    <x v="0"/>
    <x v="1"/>
    <x v="1"/>
    <x v="0"/>
    <s v="Expedited"/>
    <x v="413"/>
    <s v="SET363-KR-NP-L"/>
    <x v="0"/>
    <s v="L"/>
    <s v="B09TH68L97"/>
    <s v="Shipped"/>
    <n v="1"/>
    <s v="INR"/>
    <n v="1338"/>
    <s v="New Delhi"/>
    <x v="1"/>
    <s v="110058"/>
    <s v="IN"/>
    <x v="0"/>
    <s v="Unknown"/>
  </r>
  <r>
    <x v="9054"/>
    <d v="2022-04-07T00:00:00"/>
    <x v="0"/>
    <x v="2"/>
    <x v="1"/>
    <x v="0"/>
    <s v="Expedited"/>
    <x v="214"/>
    <s v="JNE3567-KR-L"/>
    <x v="1"/>
    <s v="L"/>
    <s v="B08KRXTFXH"/>
    <s v="Cancelled"/>
    <n v="0"/>
    <s v="INR"/>
    <n v="0"/>
    <s v="Thrissur"/>
    <x v="7"/>
    <s v="680721"/>
    <s v="IN"/>
    <x v="0"/>
    <s v="Unknown"/>
  </r>
  <r>
    <x v="9055"/>
    <d v="2022-04-07T00:00:00"/>
    <x v="0"/>
    <x v="1"/>
    <x v="1"/>
    <x v="0"/>
    <s v="Expedited"/>
    <x v="337"/>
    <s v="MEN5019-KR-XXL"/>
    <x v="1"/>
    <s v="XXL"/>
    <s v="B08YYTH3BJ"/>
    <s v="Shipped"/>
    <n v="1"/>
    <s v="INR"/>
    <n v="476"/>
    <s v="South Goa"/>
    <x v="22"/>
    <s v="403708"/>
    <s v="IN"/>
    <x v="0"/>
    <s v="Unknown"/>
  </r>
  <r>
    <x v="9056"/>
    <d v="2022-04-07T00:00:00"/>
    <x v="0"/>
    <x v="1"/>
    <x v="1"/>
    <x v="0"/>
    <s v="Expedited"/>
    <x v="849"/>
    <s v="JNE2266-KR-490-A-S"/>
    <x v="1"/>
    <s v="S"/>
    <s v="B07H7DZXHV"/>
    <s v="Shipped"/>
    <n v="1"/>
    <s v="INR"/>
    <n v="368"/>
    <s v="Nuvem.   ( Do Not Ring The Door Bell, Call B4 Comg"/>
    <x v="22"/>
    <s v="403604"/>
    <s v="IN"/>
    <x v="0"/>
    <s v="Unknown"/>
  </r>
  <r>
    <x v="9057"/>
    <d v="2022-04-07T00:00:00"/>
    <x v="0"/>
    <x v="0"/>
    <x v="0"/>
    <x v="0"/>
    <s v="Standard"/>
    <x v="27"/>
    <s v="SET183-KR-DH-XXXL"/>
    <x v="0"/>
    <s v="3XL"/>
    <s v="B08B3XS7ST"/>
    <s v="Shipped"/>
    <n v="1"/>
    <s v="INR"/>
    <n v="759"/>
    <s v="Ahmedabad"/>
    <x v="3"/>
    <s v="380027"/>
    <s v="IN"/>
    <x v="0"/>
    <s v="Easy Ship"/>
  </r>
  <r>
    <x v="9058"/>
    <d v="2022-04-07T00:00:00"/>
    <x v="0"/>
    <x v="0"/>
    <x v="0"/>
    <x v="0"/>
    <s v="Standard"/>
    <x v="149"/>
    <s v="JNE3423-KR-L"/>
    <x v="1"/>
    <s v="L"/>
    <s v="B081X4S826"/>
    <s v="Shipped"/>
    <n v="1"/>
    <s v="INR"/>
    <n v="399"/>
    <s v="Pune"/>
    <x v="5"/>
    <s v="411038"/>
    <s v="IN"/>
    <x v="0"/>
    <s v="Easy Ship"/>
  </r>
  <r>
    <x v="9059"/>
    <d v="2022-04-07T00:00:00"/>
    <x v="0"/>
    <x v="1"/>
    <x v="1"/>
    <x v="0"/>
    <s v="Expedited"/>
    <x v="168"/>
    <s v="SET264-KR-NP-XXL"/>
    <x v="0"/>
    <s v="XXL"/>
    <s v="B08YNK9K8F"/>
    <s v="Shipped"/>
    <n v="1"/>
    <s v="INR"/>
    <n v="824"/>
    <s v="Kolkata"/>
    <x v="17"/>
    <s v="700026"/>
    <s v="IN"/>
    <x v="0"/>
    <s v="Unknown"/>
  </r>
  <r>
    <x v="9060"/>
    <d v="2022-04-07T00:00:00"/>
    <x v="0"/>
    <x v="2"/>
    <x v="0"/>
    <x v="0"/>
    <s v="Standard"/>
    <x v="149"/>
    <s v="JNE3423-KR-M"/>
    <x v="1"/>
    <s v="M"/>
    <s v="B081WSTXZ9"/>
    <s v="Unknown"/>
    <n v="0"/>
    <s v="INR"/>
    <n v="380"/>
    <s v="Tumakuru"/>
    <x v="0"/>
    <s v="572102"/>
    <s v="IN"/>
    <x v="0"/>
    <s v="Easy Ship"/>
  </r>
  <r>
    <x v="9061"/>
    <d v="2022-04-07T00:00:00"/>
    <x v="0"/>
    <x v="0"/>
    <x v="0"/>
    <x v="0"/>
    <s v="Standard"/>
    <x v="250"/>
    <s v="JNE3838-KR-XXXL"/>
    <x v="1"/>
    <s v="3XL"/>
    <s v="B09TH5VZF8"/>
    <s v="Shipped"/>
    <n v="1"/>
    <s v="INR"/>
    <n v="487"/>
    <s v="Chennai"/>
    <x v="4"/>
    <s v="600041"/>
    <s v="IN"/>
    <x v="0"/>
    <s v="Easy Ship"/>
  </r>
  <r>
    <x v="9062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Patna"/>
    <x v="14"/>
    <s v="800023"/>
    <s v="IN"/>
    <x v="0"/>
    <s v="Unknown"/>
  </r>
  <r>
    <x v="9063"/>
    <d v="2022-04-07T00:00:00"/>
    <x v="0"/>
    <x v="1"/>
    <x v="1"/>
    <x v="0"/>
    <s v="Expedited"/>
    <x v="319"/>
    <s v="J0025-DR-XS"/>
    <x v="3"/>
    <s v="XS"/>
    <s v="B089G1JFVJ"/>
    <s v="Shipped"/>
    <n v="1"/>
    <s v="INR"/>
    <n v="566"/>
    <s v="Vypin ,Edavanakad"/>
    <x v="7"/>
    <s v="682502"/>
    <s v="IN"/>
    <x v="0"/>
    <s v="Unknown"/>
  </r>
  <r>
    <x v="9064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Hyderabad"/>
    <x v="2"/>
    <s v="500075"/>
    <s v="IN"/>
    <x v="0"/>
    <s v="Unknown"/>
  </r>
  <r>
    <x v="9065"/>
    <d v="2022-04-07T00:00:00"/>
    <x v="0"/>
    <x v="1"/>
    <x v="1"/>
    <x v="0"/>
    <s v="Expedited"/>
    <x v="214"/>
    <s v="JNE3567-KR-XXL"/>
    <x v="1"/>
    <s v="XXL"/>
    <s v="B08KRYCC8J"/>
    <s v="Shipped"/>
    <n v="1"/>
    <s v="INR"/>
    <n v="399"/>
    <s v="Burdwan"/>
    <x v="17"/>
    <s v="713104"/>
    <s v="IN"/>
    <x v="0"/>
    <s v="Unknown"/>
  </r>
  <r>
    <x v="9066"/>
    <d v="2022-04-07T00:00:00"/>
    <x v="0"/>
    <x v="0"/>
    <x v="0"/>
    <x v="0"/>
    <s v="Standard"/>
    <x v="317"/>
    <s v="JNE3769-KR-XL"/>
    <x v="1"/>
    <s v="XL"/>
    <s v="B09K3R9XXS"/>
    <s v="Shipped"/>
    <n v="1"/>
    <s v="INR"/>
    <n v="487"/>
    <s v="Belgaum"/>
    <x v="0"/>
    <s v="591124"/>
    <s v="IN"/>
    <x v="0"/>
    <s v="Easy Ship"/>
  </r>
  <r>
    <x v="9067"/>
    <d v="2022-04-07T00:00:00"/>
    <x v="0"/>
    <x v="1"/>
    <x v="1"/>
    <x v="0"/>
    <s v="Expedited"/>
    <x v="234"/>
    <s v="JNE3716-KR-XXL"/>
    <x v="1"/>
    <s v="XXL"/>
    <s v="B099NPKT7D"/>
    <s v="Shipped"/>
    <n v="1"/>
    <s v="INR"/>
    <n v="399"/>
    <s v="Hsiidc Sohna"/>
    <x v="10"/>
    <s v="122103"/>
    <s v="IN"/>
    <x v="0"/>
    <s v="Unknown"/>
  </r>
  <r>
    <x v="9068"/>
    <d v="2022-04-07T00:00:00"/>
    <x v="0"/>
    <x v="2"/>
    <x v="0"/>
    <x v="0"/>
    <s v="Standard"/>
    <x v="162"/>
    <s v="JNE3560-KR-L"/>
    <x v="1"/>
    <s v="L"/>
    <s v="B08PCW5HD7"/>
    <s v="Unknown"/>
    <n v="0"/>
    <s v="INR"/>
    <n v="463.81"/>
    <s v="Jamalpur"/>
    <x v="14"/>
    <s v="811214"/>
    <s v="IN"/>
    <x v="0"/>
    <s v="Easy Ship"/>
  </r>
  <r>
    <x v="9069"/>
    <d v="2022-04-07T00:00:00"/>
    <x v="0"/>
    <x v="1"/>
    <x v="1"/>
    <x v="0"/>
    <s v="Expedited"/>
    <x v="130"/>
    <s v="SET331-KR-NP-XXL"/>
    <x v="0"/>
    <s v="XXL"/>
    <s v="B09NQ3P98W"/>
    <s v="Shipped"/>
    <n v="1"/>
    <s v="INR"/>
    <n v="635"/>
    <s v="Mumbai"/>
    <x v="5"/>
    <s v="400067"/>
    <s v="IN"/>
    <x v="0"/>
    <s v="Unknown"/>
  </r>
  <r>
    <x v="9070"/>
    <d v="2022-04-07T00:00:00"/>
    <x v="0"/>
    <x v="2"/>
    <x v="1"/>
    <x v="0"/>
    <s v="Expedited"/>
    <x v="80"/>
    <s v="SET392-KR-NP-XXXL"/>
    <x v="0"/>
    <s v="3XL"/>
    <s v="B09RKDXXC4"/>
    <s v="Unshipped"/>
    <n v="1"/>
    <s v="INR"/>
    <n v="747"/>
    <s v="Hyderabad"/>
    <x v="2"/>
    <s v="500054"/>
    <s v="IN"/>
    <x v="0"/>
    <s v="Unknown"/>
  </r>
  <r>
    <x v="9071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51"/>
    <s v="IN"/>
    <x v="0"/>
    <s v="Unknown"/>
  </r>
  <r>
    <x v="9072"/>
    <d v="2022-04-07T00:00:00"/>
    <x v="0"/>
    <x v="0"/>
    <x v="0"/>
    <x v="0"/>
    <s v="Standard"/>
    <x v="404"/>
    <s v="SET195-KR-NP-A-XL"/>
    <x v="0"/>
    <s v="XL"/>
    <s v="B08L91JRKW"/>
    <s v="Shipped"/>
    <n v="1"/>
    <s v="INR"/>
    <n v="737"/>
    <s v="Hyderabad"/>
    <x v="2"/>
    <s v="500085"/>
    <s v="IN"/>
    <x v="0"/>
    <s v="Easy Ship"/>
  </r>
  <r>
    <x v="9073"/>
    <d v="2022-04-07T00:00:00"/>
    <x v="0"/>
    <x v="2"/>
    <x v="1"/>
    <x v="0"/>
    <s v="Expedited"/>
    <x v="747"/>
    <s v="SET279-LC-L"/>
    <x v="0"/>
    <s v="L"/>
    <s v="B09CTC3Z4S"/>
    <s v="Cancelled"/>
    <n v="0"/>
    <s v="INR"/>
    <n v="0"/>
    <s v="Chennai"/>
    <x v="4"/>
    <s v="600075"/>
    <s v="IN"/>
    <x v="0"/>
    <s v="Unknown"/>
  </r>
  <r>
    <x v="9074"/>
    <d v="2022-04-07T00:00:00"/>
    <x v="0"/>
    <x v="1"/>
    <x v="1"/>
    <x v="0"/>
    <s v="Expedited"/>
    <x v="23"/>
    <s v="JNE3373-KR-L"/>
    <x v="1"/>
    <s v="L"/>
    <s v="B082W7GVH7"/>
    <s v="Shipped"/>
    <n v="1"/>
    <s v="INR"/>
    <n v="376"/>
    <s v="Hyderabad"/>
    <x v="2"/>
    <s v="500001"/>
    <s v="IN"/>
    <x v="0"/>
    <s v="Unknown"/>
  </r>
  <r>
    <x v="9075"/>
    <d v="2022-04-07T00:00:00"/>
    <x v="0"/>
    <x v="2"/>
    <x v="1"/>
    <x v="0"/>
    <s v="Expedited"/>
    <x v="870"/>
    <s v="J0371-SKD-XS"/>
    <x v="0"/>
    <s v="XS"/>
    <s v="B09K3Z3VK4"/>
    <s v="Cancelled"/>
    <n v="0"/>
    <s v="INR"/>
    <n v="0"/>
    <s v="Thane"/>
    <x v="5"/>
    <s v="400606"/>
    <s v="IN"/>
    <x v="0"/>
    <s v="Unknown"/>
  </r>
  <r>
    <x v="9076"/>
    <d v="2022-04-07T00:00:00"/>
    <x v="0"/>
    <x v="1"/>
    <x v="1"/>
    <x v="0"/>
    <s v="Expedited"/>
    <x v="230"/>
    <s v="JNE3764-KR-XXL"/>
    <x v="1"/>
    <s v="XXL"/>
    <s v="B09K43LTKW"/>
    <s v="Shipped"/>
    <n v="1"/>
    <s v="INR"/>
    <n v="487"/>
    <s v="Vasco Da Gama"/>
    <x v="22"/>
    <s v="403802"/>
    <s v="IN"/>
    <x v="0"/>
    <s v="Unknown"/>
  </r>
  <r>
    <x v="9077"/>
    <d v="2022-05-19T00:00:00"/>
    <x v="1"/>
    <x v="0"/>
    <x v="0"/>
    <x v="0"/>
    <s v="Standard"/>
    <x v="912"/>
    <s v="JNE3483-KR-XXXL"/>
    <x v="1"/>
    <s v="3XL"/>
    <s v="B08HK49HV9"/>
    <s v="Shipped"/>
    <n v="1"/>
    <s v="INR"/>
    <n v="368"/>
    <s v="Silchar"/>
    <x v="35"/>
    <s v="788009"/>
    <s v="IN"/>
    <x v="0"/>
    <s v="Easy Ship"/>
  </r>
  <r>
    <x v="9078"/>
    <d v="2022-04-07T00:00:00"/>
    <x v="0"/>
    <x v="1"/>
    <x v="1"/>
    <x v="0"/>
    <s v="Expedited"/>
    <x v="275"/>
    <s v="SET333-KR-DPT-L"/>
    <x v="0"/>
    <s v="L"/>
    <s v="B09RKCX5WR"/>
    <s v="Shipped"/>
    <n v="1"/>
    <s v="INR"/>
    <n v="967"/>
    <s v="Gandhinagar"/>
    <x v="3"/>
    <s v="382355"/>
    <s v="IN"/>
    <x v="0"/>
    <s v="Unknown"/>
  </r>
  <r>
    <x v="9079"/>
    <d v="2022-04-07T00:00:00"/>
    <x v="0"/>
    <x v="1"/>
    <x v="1"/>
    <x v="0"/>
    <s v="Expedited"/>
    <x v="111"/>
    <s v="JNE3802-KR-S"/>
    <x v="1"/>
    <s v="S"/>
    <s v="B09K3TMQSK"/>
    <s v="Shipped"/>
    <n v="1"/>
    <s v="INR"/>
    <n v="459"/>
    <s v="Bengaluru"/>
    <x v="0"/>
    <s v="560038"/>
    <s v="IN"/>
    <x v="0"/>
    <s v="Unknown"/>
  </r>
  <r>
    <x v="9080"/>
    <d v="2022-04-07T00:00:00"/>
    <x v="0"/>
    <x v="1"/>
    <x v="1"/>
    <x v="0"/>
    <s v="Expedited"/>
    <x v="290"/>
    <s v="J0329-KR-XL"/>
    <x v="1"/>
    <s v="XL"/>
    <s v="B09KXNG8KS"/>
    <s v="Shipped"/>
    <n v="1"/>
    <s v="INR"/>
    <n v="737"/>
    <s v="Barabanki"/>
    <x v="21"/>
    <s v="225001"/>
    <s v="IN"/>
    <x v="0"/>
    <s v="Unknown"/>
  </r>
  <r>
    <x v="9081"/>
    <d v="2022-04-07T00:00:00"/>
    <x v="0"/>
    <x v="1"/>
    <x v="1"/>
    <x v="0"/>
    <s v="Expedited"/>
    <x v="853"/>
    <s v="J0148-SET-XXXL"/>
    <x v="0"/>
    <s v="3XL"/>
    <s v="B0929BNR7R"/>
    <s v="Shipped"/>
    <n v="1"/>
    <s v="INR"/>
    <n v="636"/>
    <s v="Beypore"/>
    <x v="7"/>
    <s v="673015"/>
    <s v="IN"/>
    <x v="0"/>
    <s v="Unknown"/>
  </r>
  <r>
    <x v="9082"/>
    <d v="2022-04-07T00:00:00"/>
    <x v="0"/>
    <x v="2"/>
    <x v="0"/>
    <x v="0"/>
    <s v="Standard"/>
    <x v="186"/>
    <s v="J0297-TP-XXL"/>
    <x v="2"/>
    <s v="XXL"/>
    <s v="B099S91CSR"/>
    <s v="Unknown"/>
    <n v="0"/>
    <s v="INR"/>
    <n v="546.66999999999996"/>
    <s v="Kalyan"/>
    <x v="5"/>
    <s v="421301"/>
    <s v="IN"/>
    <x v="0"/>
    <s v="Easy Ship"/>
  </r>
  <r>
    <x v="9083"/>
    <d v="2022-04-07T00:00:00"/>
    <x v="0"/>
    <x v="1"/>
    <x v="1"/>
    <x v="0"/>
    <s v="Expedited"/>
    <x v="249"/>
    <s v="NW030-TP-PJ-XS"/>
    <x v="0"/>
    <s v="XS"/>
    <s v="B09G2RQSRZ"/>
    <s v="Shipped"/>
    <n v="1"/>
    <s v="INR"/>
    <n v="582"/>
    <s v="Pune"/>
    <x v="5"/>
    <s v="411030"/>
    <s v="IN"/>
    <x v="0"/>
    <s v="Unknown"/>
  </r>
  <r>
    <x v="9084"/>
    <d v="2022-04-07T00:00:00"/>
    <x v="0"/>
    <x v="0"/>
    <x v="0"/>
    <x v="0"/>
    <s v="Standard"/>
    <x v="403"/>
    <s v="SET048-KR-NP-M"/>
    <x v="0"/>
    <s v="M"/>
    <s v="B07MY3TV42"/>
    <s v="Shipped"/>
    <n v="1"/>
    <s v="INR"/>
    <n v="648"/>
    <s v="Mandya"/>
    <x v="0"/>
    <s v="571401"/>
    <s v="IN"/>
    <x v="0"/>
    <s v="Easy Ship"/>
  </r>
  <r>
    <x v="9085"/>
    <d v="2022-04-07T00:00:00"/>
    <x v="0"/>
    <x v="1"/>
    <x v="1"/>
    <x v="0"/>
    <s v="Expedited"/>
    <x v="89"/>
    <s v="SET348-KR-NP-M"/>
    <x v="0"/>
    <s v="M"/>
    <s v="B09QJ3RQBX"/>
    <s v="Shipped"/>
    <n v="1"/>
    <s v="INR"/>
    <n v="968"/>
    <s v="New Delhi"/>
    <x v="1"/>
    <s v="110059"/>
    <s v="IN"/>
    <x v="0"/>
    <s v="Unknown"/>
  </r>
  <r>
    <x v="9086"/>
    <d v="2022-04-07T00:00:00"/>
    <x v="0"/>
    <x v="2"/>
    <x v="0"/>
    <x v="0"/>
    <s v="Standard"/>
    <x v="82"/>
    <s v="JNE3420-KR-XXL"/>
    <x v="1"/>
    <s v="XXL"/>
    <s v="B081X8BVQN"/>
    <s v="Unknown"/>
    <n v="0"/>
    <s v="INR"/>
    <n v="284.76"/>
    <s v="Bengaluru"/>
    <x v="0"/>
    <s v="560097"/>
    <s v="IN"/>
    <x v="0"/>
    <s v="Easy Ship"/>
  </r>
  <r>
    <x v="9087"/>
    <d v="2022-04-07T00:00:00"/>
    <x v="0"/>
    <x v="1"/>
    <x v="1"/>
    <x v="0"/>
    <s v="Expedited"/>
    <x v="129"/>
    <s v="JNE3518-KR-M"/>
    <x v="1"/>
    <s v="M"/>
    <s v="B08XW581QN"/>
    <s v="Shipped"/>
    <n v="1"/>
    <s v="INR"/>
    <n v="487"/>
    <s v="Bengaluru"/>
    <x v="0"/>
    <s v="560037"/>
    <s v="IN"/>
    <x v="0"/>
    <s v="Unknown"/>
  </r>
  <r>
    <x v="9088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Khaliapali"/>
    <x v="11"/>
    <s v="768038"/>
    <s v="IN"/>
    <x v="0"/>
    <s v="Unknown"/>
  </r>
  <r>
    <x v="9089"/>
    <d v="2022-04-07T00:00:00"/>
    <x v="0"/>
    <x v="1"/>
    <x v="1"/>
    <x v="0"/>
    <s v="Expedited"/>
    <x v="870"/>
    <s v="J0371-SKD-XS"/>
    <x v="0"/>
    <s v="XS"/>
    <s v="B09K3Z3VK4"/>
    <s v="Shipped"/>
    <n v="1"/>
    <s v="INR"/>
    <n v="1099"/>
    <s v="Thane"/>
    <x v="5"/>
    <s v="400606"/>
    <s v="IN"/>
    <x v="0"/>
    <s v="Unknown"/>
  </r>
  <r>
    <x v="9090"/>
    <d v="2022-04-07T00:00:00"/>
    <x v="0"/>
    <x v="0"/>
    <x v="0"/>
    <x v="0"/>
    <s v="Standard"/>
    <x v="5"/>
    <s v="J0117-TP-S"/>
    <x v="2"/>
    <s v="S"/>
    <s v="B08N48MV3R"/>
    <s v="Shipped"/>
    <n v="1"/>
    <s v="INR"/>
    <n v="518"/>
    <s v="Siliguri"/>
    <x v="17"/>
    <s v="734006"/>
    <s v="IN"/>
    <x v="0"/>
    <s v="Easy Ship"/>
  </r>
  <r>
    <x v="9091"/>
    <d v="2022-04-07T00:00:00"/>
    <x v="0"/>
    <x v="1"/>
    <x v="1"/>
    <x v="0"/>
    <s v="Expedited"/>
    <x v="848"/>
    <s v="J0333-DR-XXXL"/>
    <x v="3"/>
    <s v="3XL"/>
    <s v="B0983121HP"/>
    <s v="Shipped"/>
    <n v="1"/>
    <s v="INR"/>
    <n v="825"/>
    <s v="Mumbai"/>
    <x v="5"/>
    <s v="400054"/>
    <s v="IN"/>
    <x v="0"/>
    <s v="Unknown"/>
  </r>
  <r>
    <x v="9092"/>
    <d v="2022-04-07T00:00:00"/>
    <x v="0"/>
    <x v="0"/>
    <x v="0"/>
    <x v="0"/>
    <s v="Standard"/>
    <x v="241"/>
    <s v="SET197-KR-NP-XXL"/>
    <x v="0"/>
    <s v="XXL"/>
    <s v="B08B3YH18X"/>
    <s v="Shipped"/>
    <n v="1"/>
    <s v="INR"/>
    <n v="759"/>
    <s v="Kurukshetra"/>
    <x v="10"/>
    <s v="136118"/>
    <s v="IN"/>
    <x v="0"/>
    <s v="Easy Ship"/>
  </r>
  <r>
    <x v="9093"/>
    <d v="2022-04-07T00:00:00"/>
    <x v="0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67"/>
    <s v="IN"/>
    <x v="0"/>
    <s v="Unknown"/>
  </r>
  <r>
    <x v="9094"/>
    <d v="2022-04-07T00:00:00"/>
    <x v="0"/>
    <x v="0"/>
    <x v="0"/>
    <x v="0"/>
    <s v="Standard"/>
    <x v="50"/>
    <s v="MEN5009-KR-XL"/>
    <x v="1"/>
    <s v="XL"/>
    <s v="B08YYTCPYX"/>
    <s v="Shipped"/>
    <n v="1"/>
    <s v="INR"/>
    <n v="499"/>
    <s v="Nagpur"/>
    <x v="5"/>
    <s v="441110"/>
    <s v="IN"/>
    <x v="0"/>
    <s v="Easy Ship"/>
  </r>
  <r>
    <x v="9095"/>
    <d v="2022-04-07T00:00:00"/>
    <x v="0"/>
    <x v="1"/>
    <x v="1"/>
    <x v="0"/>
    <s v="Expedited"/>
    <x v="913"/>
    <s v="BTM047-PP-XXXL"/>
    <x v="6"/>
    <s v="3XL"/>
    <s v="B08L3T4S5P"/>
    <s v="Shipped"/>
    <n v="1"/>
    <s v="INR"/>
    <n v="345"/>
    <s v="Chennai"/>
    <x v="4"/>
    <s v="600006"/>
    <s v="IN"/>
    <x v="0"/>
    <s v="Unknown"/>
  </r>
  <r>
    <x v="9096"/>
    <d v="2022-04-07T00:00:00"/>
    <x v="0"/>
    <x v="1"/>
    <x v="1"/>
    <x v="0"/>
    <s v="Expedited"/>
    <x v="187"/>
    <s v="J0162-SKD-L"/>
    <x v="0"/>
    <s v="L"/>
    <s v="B08QGN1YBQ"/>
    <s v="Shipped"/>
    <n v="1"/>
    <s v="INR"/>
    <n v="1186"/>
    <s v="Varanasi"/>
    <x v="21"/>
    <s v="221003"/>
    <s v="IN"/>
    <x v="0"/>
    <s v="Unknown"/>
  </r>
  <r>
    <x v="9097"/>
    <d v="2022-04-07T00:00:00"/>
    <x v="0"/>
    <x v="0"/>
    <x v="0"/>
    <x v="0"/>
    <s v="Standard"/>
    <x v="667"/>
    <s v="JNE3688-TU-XXXL"/>
    <x v="2"/>
    <s v="3XL"/>
    <s v="B099S7VZK9"/>
    <s v="Shipped"/>
    <n v="1"/>
    <s v="INR"/>
    <n v="599"/>
    <s v="Chandigarh"/>
    <x v="26"/>
    <s v="160047"/>
    <s v="IN"/>
    <x v="0"/>
    <s v="Easy Ship"/>
  </r>
  <r>
    <x v="9098"/>
    <d v="2022-04-07T00:00:00"/>
    <x v="0"/>
    <x v="1"/>
    <x v="1"/>
    <x v="0"/>
    <s v="Expedited"/>
    <x v="118"/>
    <s v="JNE3500-KR-XXL"/>
    <x v="1"/>
    <s v="XXL"/>
    <s v="B09812JNRT"/>
    <s v="Shipped"/>
    <n v="1"/>
    <s v="INR"/>
    <n v="364"/>
    <s v="Bengaluru"/>
    <x v="0"/>
    <s v="560049"/>
    <s v="IN"/>
    <x v="0"/>
    <s v="Unknown"/>
  </r>
  <r>
    <x v="9099"/>
    <d v="2022-04-07T00:00:00"/>
    <x v="0"/>
    <x v="0"/>
    <x v="0"/>
    <x v="0"/>
    <s v="Standard"/>
    <x v="206"/>
    <s v="SET397-KR-NP  -M"/>
    <x v="0"/>
    <s v="M"/>
    <s v="B09RKD6KWL"/>
    <s v="Shipped"/>
    <n v="1"/>
    <s v="INR"/>
    <n v="1186"/>
    <s v="Rajnandgaon"/>
    <x v="18"/>
    <s v="491441"/>
    <s v="IN"/>
    <x v="0"/>
    <s v="Easy Ship"/>
  </r>
  <r>
    <x v="9100"/>
    <d v="2022-04-07T00:00:00"/>
    <x v="0"/>
    <x v="0"/>
    <x v="0"/>
    <x v="0"/>
    <s v="Standard"/>
    <x v="344"/>
    <s v="SET389-KR-NP-XXXL"/>
    <x v="0"/>
    <s v="3XL"/>
    <s v="B09KXT773V"/>
    <s v="Shipped"/>
    <n v="1"/>
    <s v="INR"/>
    <n v="680"/>
    <s v="Mumbai"/>
    <x v="5"/>
    <s v="400028"/>
    <s v="IN"/>
    <x v="0"/>
    <s v="Easy Ship"/>
  </r>
  <r>
    <x v="9101"/>
    <d v="2022-04-07T00:00:00"/>
    <x v="0"/>
    <x v="1"/>
    <x v="1"/>
    <x v="0"/>
    <s v="Expedited"/>
    <x v="142"/>
    <s v="JNE3568-KR-XS"/>
    <x v="1"/>
    <s v="XS"/>
    <s v="B08KRSK8BX"/>
    <s v="Shipped"/>
    <n v="1"/>
    <s v="INR"/>
    <n v="399"/>
    <s v="Mumbai"/>
    <x v="5"/>
    <s v="400049"/>
    <s v="IN"/>
    <x v="0"/>
    <s v="Unknown"/>
  </r>
  <r>
    <x v="9102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23"/>
    <s v="IN"/>
    <x v="0"/>
    <s v="Unknown"/>
  </r>
  <r>
    <x v="9103"/>
    <d v="2022-04-07T00:00:00"/>
    <x v="0"/>
    <x v="2"/>
    <x v="0"/>
    <x v="0"/>
    <s v="Standard"/>
    <x v="800"/>
    <s v="JNE3761-KR-XXL"/>
    <x v="1"/>
    <s v="XXL"/>
    <s v="B099FB9BP3"/>
    <s v="Unknown"/>
    <n v="0"/>
    <s v="INR"/>
    <n v="277.14"/>
    <s v="Hsiidc Sohna"/>
    <x v="10"/>
    <s v="122103"/>
    <s v="IN"/>
    <x v="0"/>
    <s v="Easy Ship"/>
  </r>
  <r>
    <x v="9104"/>
    <d v="2022-04-07T00:00:00"/>
    <x v="0"/>
    <x v="1"/>
    <x v="1"/>
    <x v="0"/>
    <s v="Expedited"/>
    <x v="83"/>
    <s v="JNE3614-KR-XXXL"/>
    <x v="1"/>
    <s v="3XL"/>
    <s v="B098129875"/>
    <s v="Shipped"/>
    <n v="1"/>
    <s v="INR"/>
    <n v="459"/>
    <s v="Butibori"/>
    <x v="5"/>
    <s v="441108"/>
    <s v="IN"/>
    <x v="0"/>
    <s v="Unknown"/>
  </r>
  <r>
    <x v="9105"/>
    <d v="2022-04-07T00:00:00"/>
    <x v="0"/>
    <x v="2"/>
    <x v="1"/>
    <x v="0"/>
    <s v="Expedited"/>
    <x v="40"/>
    <s v="SET268-KR-NP-XL"/>
    <x v="0"/>
    <s v="XL"/>
    <s v="B08XQBF1G4"/>
    <s v="Unshipped"/>
    <n v="1"/>
    <s v="INR"/>
    <n v="788"/>
    <s v="Udhampur"/>
    <x v="19"/>
    <s v="182128"/>
    <s v="IN"/>
    <x v="0"/>
    <s v="Unknown"/>
  </r>
  <r>
    <x v="9106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Morbi"/>
    <x v="3"/>
    <s v="363641"/>
    <s v="IN"/>
    <x v="0"/>
    <s v="Unknown"/>
  </r>
  <r>
    <x v="9107"/>
    <d v="2022-04-07T00:00:00"/>
    <x v="0"/>
    <x v="2"/>
    <x v="1"/>
    <x v="0"/>
    <s v="Expedited"/>
    <x v="88"/>
    <s v="J0285-SKD-XXXL"/>
    <x v="0"/>
    <s v="3XL"/>
    <s v="B08QGNCNNJ"/>
    <s v="Unshipped"/>
    <n v="1"/>
    <s v="INR"/>
    <n v="1450"/>
    <s v="Hyderabad"/>
    <x v="2"/>
    <s v="500072"/>
    <s v="IN"/>
    <x v="0"/>
    <s v="Unknown"/>
  </r>
  <r>
    <x v="9108"/>
    <d v="2022-04-07T00:00:00"/>
    <x v="0"/>
    <x v="0"/>
    <x v="0"/>
    <x v="0"/>
    <s v="Standard"/>
    <x v="278"/>
    <s v="JNE2014-KR-178-L"/>
    <x v="1"/>
    <s v="L"/>
    <s v="B0783Q5HMF"/>
    <s v="Shipped"/>
    <n v="1"/>
    <s v="INR"/>
    <n v="353"/>
    <s v="Kumbakonam"/>
    <x v="4"/>
    <s v="612001"/>
    <s v="IN"/>
    <x v="0"/>
    <s v="Easy Ship"/>
  </r>
  <r>
    <x v="9109"/>
    <d v="2022-04-07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105"/>
    <s v="IN"/>
    <x v="0"/>
    <s v="Unknown"/>
  </r>
  <r>
    <x v="9110"/>
    <d v="2022-04-07T00:00:00"/>
    <x v="0"/>
    <x v="1"/>
    <x v="1"/>
    <x v="0"/>
    <s v="Expedited"/>
    <x v="773"/>
    <s v="JNE3865-TP-XL"/>
    <x v="2"/>
    <s v="XL"/>
    <s v="B09TZSJMGG"/>
    <s v="Shipped"/>
    <n v="1"/>
    <s v="INR"/>
    <n v="599"/>
    <s v="Hyderabad"/>
    <x v="2"/>
    <s v="500015"/>
    <s v="IN"/>
    <x v="0"/>
    <s v="Unknown"/>
  </r>
  <r>
    <x v="9111"/>
    <d v="2022-04-07T00:00:00"/>
    <x v="0"/>
    <x v="1"/>
    <x v="1"/>
    <x v="0"/>
    <s v="Expedited"/>
    <x v="309"/>
    <s v="JNE3618-KR-XXL"/>
    <x v="1"/>
    <s v="XXL"/>
    <s v="B091Q9J9QL"/>
    <s v="Shipped"/>
    <n v="1"/>
    <s v="INR"/>
    <n v="371"/>
    <s v="Bengaluru"/>
    <x v="0"/>
    <s v="560060"/>
    <s v="IN"/>
    <x v="0"/>
    <s v="Unknown"/>
  </r>
  <r>
    <x v="9112"/>
    <d v="2022-04-07T00:00:00"/>
    <x v="0"/>
    <x v="1"/>
    <x v="1"/>
    <x v="0"/>
    <s v="Expedited"/>
    <x v="914"/>
    <s v="J0380-SKD-XXL"/>
    <x v="0"/>
    <s v="XXL"/>
    <s v="B09M6S719R"/>
    <s v="Shipped"/>
    <n v="1"/>
    <s v="INR"/>
    <n v="1438"/>
    <s v="Andipatti Jakkampatti"/>
    <x v="4"/>
    <s v="625512"/>
    <s v="IN"/>
    <x v="0"/>
    <s v="Unknown"/>
  </r>
  <r>
    <x v="9113"/>
    <d v="2022-04-07T00:00:00"/>
    <x v="0"/>
    <x v="1"/>
    <x v="1"/>
    <x v="0"/>
    <s v="Expedited"/>
    <x v="72"/>
    <s v="SET324-KR-NP-S"/>
    <x v="0"/>
    <s v="S"/>
    <s v="B09NQ4CZ65"/>
    <s v="Shipped"/>
    <n v="1"/>
    <s v="INR"/>
    <n v="589"/>
    <s v="Kolkata"/>
    <x v="17"/>
    <s v="700018"/>
    <s v="IN"/>
    <x v="0"/>
    <s v="Unknown"/>
  </r>
  <r>
    <x v="9114"/>
    <d v="2022-04-07T00:00:00"/>
    <x v="0"/>
    <x v="2"/>
    <x v="1"/>
    <x v="0"/>
    <s v="Expedited"/>
    <x v="2"/>
    <s v="SET365-KR-NP-L"/>
    <x v="0"/>
    <s v="L"/>
    <s v="B09QJM9NDP"/>
    <s v="Unshipped"/>
    <n v="1"/>
    <s v="INR"/>
    <n v="1099"/>
    <s v="Chennai"/>
    <x v="4"/>
    <s v="603103"/>
    <s v="IN"/>
    <x v="0"/>
    <s v="Unknown"/>
  </r>
  <r>
    <x v="9115"/>
    <d v="2022-04-07T00:00:00"/>
    <x v="0"/>
    <x v="3"/>
    <x v="0"/>
    <x v="0"/>
    <s v="Standard"/>
    <x v="33"/>
    <s v="J0236-SKD-S"/>
    <x v="0"/>
    <s v="S"/>
    <s v="B08ZYPD8GX"/>
    <s v="Shipped"/>
    <n v="1"/>
    <s v="INR"/>
    <n v="950"/>
    <s v="Kanpur"/>
    <x v="21"/>
    <s v="208024"/>
    <s v="IN"/>
    <x v="0"/>
    <s v="Easy Ship"/>
  </r>
  <r>
    <x v="9116"/>
    <d v="2022-04-07T00:00:00"/>
    <x v="0"/>
    <x v="1"/>
    <x v="1"/>
    <x v="0"/>
    <s v="Expedited"/>
    <x v="167"/>
    <s v="J0332-DR-M"/>
    <x v="3"/>
    <s v="M"/>
    <s v="B09LM6GY71"/>
    <s v="Shipped"/>
    <n v="1"/>
    <s v="INR"/>
    <n v="699"/>
    <s v="Mumbai"/>
    <x v="5"/>
    <s v="400016"/>
    <s v="IN"/>
    <x v="0"/>
    <s v="Unknown"/>
  </r>
  <r>
    <x v="9117"/>
    <d v="2022-04-07T00:00:00"/>
    <x v="0"/>
    <x v="1"/>
    <x v="1"/>
    <x v="0"/>
    <s v="Expedited"/>
    <x v="495"/>
    <s v="JNE3835-KR-L"/>
    <x v="1"/>
    <s v="L"/>
    <s v="B09Q3HTDF5"/>
    <s v="Shipped"/>
    <n v="1"/>
    <s v="INR"/>
    <n v="521"/>
    <s v="Ernakulam"/>
    <x v="7"/>
    <s v="682304"/>
    <s v="IN"/>
    <x v="0"/>
    <s v="Unknown"/>
  </r>
  <r>
    <x v="9118"/>
    <d v="2022-04-07T00:00:00"/>
    <x v="0"/>
    <x v="3"/>
    <x v="0"/>
    <x v="0"/>
    <s v="Standard"/>
    <x v="256"/>
    <s v="JNE3801-KR-XL"/>
    <x v="1"/>
    <s v="XL"/>
    <s v="B09SDYL6L1"/>
    <s v="Shipped"/>
    <n v="1"/>
    <s v="INR"/>
    <n v="715"/>
    <s v="Mysuru"/>
    <x v="0"/>
    <s v="570007"/>
    <s v="IN"/>
    <x v="0"/>
    <s v="Easy Ship"/>
  </r>
  <r>
    <x v="9119"/>
    <d v="2022-04-07T00:00:00"/>
    <x v="0"/>
    <x v="2"/>
    <x v="1"/>
    <x v="0"/>
    <s v="Expedited"/>
    <x v="272"/>
    <s v="J0281-SKD-XL"/>
    <x v="0"/>
    <s v="XL"/>
    <s v="B08QGMYV8L"/>
    <s v="Unshipped"/>
    <n v="1"/>
    <s v="INR"/>
    <n v="1399"/>
    <s v="Bengaluru"/>
    <x v="0"/>
    <s v="560029"/>
    <s v="IN"/>
    <x v="0"/>
    <s v="Unknown"/>
  </r>
  <r>
    <x v="9120"/>
    <d v="2022-04-07T00:00:00"/>
    <x v="0"/>
    <x v="1"/>
    <x v="1"/>
    <x v="0"/>
    <s v="Expedited"/>
    <x v="596"/>
    <s v="J0379-SKD-XXL"/>
    <x v="0"/>
    <s v="XXL"/>
    <s v="B09M6TWZ95"/>
    <s v="Shipped"/>
    <n v="1"/>
    <s v="INR"/>
    <n v="1299"/>
    <s v="Kolkata"/>
    <x v="17"/>
    <s v="700016"/>
    <s v="IN"/>
    <x v="0"/>
    <s v="Unknown"/>
  </r>
  <r>
    <x v="9121"/>
    <d v="2022-04-07T00:00:00"/>
    <x v="0"/>
    <x v="1"/>
    <x v="1"/>
    <x v="0"/>
    <s v="Expedited"/>
    <x v="692"/>
    <s v="JNE3825-KR-M"/>
    <x v="1"/>
    <s v="M"/>
    <s v="B09LV2CTYL"/>
    <s v="Shipped"/>
    <n v="1"/>
    <s v="INR"/>
    <n v="474"/>
    <s v="Khardaha"/>
    <x v="17"/>
    <s v="700116"/>
    <s v="IN"/>
    <x v="0"/>
    <s v="Unknown"/>
  </r>
  <r>
    <x v="9122"/>
    <d v="2022-04-07T00:00:00"/>
    <x v="0"/>
    <x v="0"/>
    <x v="0"/>
    <x v="0"/>
    <s v="Standard"/>
    <x v="124"/>
    <s v="MEN5024-KR-L"/>
    <x v="1"/>
    <s v="L"/>
    <s v="B08YYSQJTC"/>
    <s v="Shipped"/>
    <n v="1"/>
    <s v="INR"/>
    <n v="475"/>
    <s v="Kolkata"/>
    <x v="17"/>
    <s v="700052"/>
    <s v="IN"/>
    <x v="0"/>
    <s v="Easy Ship"/>
  </r>
  <r>
    <x v="9123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037"/>
    <s v="IN"/>
    <x v="0"/>
    <s v="Unknown"/>
  </r>
  <r>
    <x v="9124"/>
    <d v="2022-04-07T00:00:00"/>
    <x v="0"/>
    <x v="0"/>
    <x v="0"/>
    <x v="0"/>
    <s v="Standard"/>
    <x v="145"/>
    <s v="J0376-SKD-L"/>
    <x v="0"/>
    <s v="L"/>
    <s v="B09QJ4PXZ3"/>
    <s v="Shipped"/>
    <n v="1"/>
    <s v="INR"/>
    <n v="999"/>
    <s v="Ghaziabad"/>
    <x v="21"/>
    <s v="201010"/>
    <s v="IN"/>
    <x v="1"/>
    <s v="Easy Ship"/>
  </r>
  <r>
    <x v="9125"/>
    <d v="2022-04-07T00:00:00"/>
    <x v="0"/>
    <x v="2"/>
    <x v="1"/>
    <x v="0"/>
    <s v="Expedited"/>
    <x v="234"/>
    <s v="JNE3716-KR-XXL"/>
    <x v="1"/>
    <s v="XXL"/>
    <s v="B099NPKT7D"/>
    <s v="Unshipped"/>
    <n v="1"/>
    <s v="INR"/>
    <n v="399"/>
    <s v="Hsiidc Sohna"/>
    <x v="10"/>
    <s v="122103"/>
    <s v="IN"/>
    <x v="0"/>
    <s v="Unknown"/>
  </r>
  <r>
    <x v="9126"/>
    <d v="2022-04-07T00:00:00"/>
    <x v="0"/>
    <x v="1"/>
    <x v="1"/>
    <x v="0"/>
    <s v="Expedited"/>
    <x v="33"/>
    <s v="J0236-SKD-L"/>
    <x v="0"/>
    <s v="L"/>
    <s v="B08ZYQB6HN"/>
    <s v="Shipped"/>
    <n v="1"/>
    <s v="INR"/>
    <n v="912"/>
    <s v="Kundapura"/>
    <x v="0"/>
    <s v="576201"/>
    <s v="IN"/>
    <x v="0"/>
    <s v="Unknown"/>
  </r>
  <r>
    <x v="9127"/>
    <d v="2022-04-07T00:00:00"/>
    <x v="0"/>
    <x v="1"/>
    <x v="1"/>
    <x v="0"/>
    <s v="Expedited"/>
    <x v="73"/>
    <s v="J0008-SKD-XXXL"/>
    <x v="0"/>
    <s v="3XL"/>
    <s v="B0894X8ND7"/>
    <s v="Shipped"/>
    <n v="1"/>
    <s v="INR"/>
    <n v="1133"/>
    <s v="Ghaziabad"/>
    <x v="21"/>
    <s v="201016"/>
    <s v="IN"/>
    <x v="0"/>
    <s v="Unknown"/>
  </r>
  <r>
    <x v="9128"/>
    <d v="2022-04-07T00:00:00"/>
    <x v="0"/>
    <x v="1"/>
    <x v="1"/>
    <x v="0"/>
    <s v="Expedited"/>
    <x v="787"/>
    <s v="JNE3403-KR-L"/>
    <x v="1"/>
    <s v="L"/>
    <s v="B083172M4H"/>
    <s v="Shipped"/>
    <n v="1"/>
    <s v="INR"/>
    <n v="429"/>
    <s v="Phulabani"/>
    <x v="11"/>
    <s v="762001"/>
    <s v="IN"/>
    <x v="0"/>
    <s v="Unknown"/>
  </r>
  <r>
    <x v="9129"/>
    <d v="2022-04-07T00:00:00"/>
    <x v="0"/>
    <x v="1"/>
    <x v="1"/>
    <x v="0"/>
    <s v="Expedited"/>
    <x v="544"/>
    <s v="J0189-TP-M"/>
    <x v="2"/>
    <s v="M"/>
    <s v="B08N4XBFTB"/>
    <s v="Shipped"/>
    <n v="1"/>
    <s v="INR"/>
    <n v="329"/>
    <s v="Bhopal"/>
    <x v="16"/>
    <s v="462016"/>
    <s v="IN"/>
    <x v="0"/>
    <s v="Unknown"/>
  </r>
  <r>
    <x v="9130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Bishunipur"/>
    <x v="21"/>
    <s v="271201"/>
    <s v="IN"/>
    <x v="0"/>
    <s v="Unknown"/>
  </r>
  <r>
    <x v="9131"/>
    <d v="2022-04-07T00:00:00"/>
    <x v="0"/>
    <x v="2"/>
    <x v="1"/>
    <x v="0"/>
    <s v="Expedited"/>
    <x v="107"/>
    <s v="JNE3405-KR-XXL"/>
    <x v="1"/>
    <s v="XXL"/>
    <s v="B081WSL2JS"/>
    <s v="Cancelled"/>
    <n v="0"/>
    <s v="INR"/>
    <n v="0"/>
    <s v="Bengaluru"/>
    <x v="0"/>
    <s v="560097"/>
    <s v="IN"/>
    <x v="0"/>
    <s v="Unknown"/>
  </r>
  <r>
    <x v="9132"/>
    <d v="2022-04-07T00:00:00"/>
    <x v="0"/>
    <x v="1"/>
    <x v="1"/>
    <x v="0"/>
    <s v="Expedited"/>
    <x v="600"/>
    <s v="JNE3710-DR-XXL"/>
    <x v="3"/>
    <s v="XXL"/>
    <s v="B091T32P4L"/>
    <s v="Shipped"/>
    <n v="1"/>
    <s v="INR"/>
    <n v="690"/>
    <s v="Gurugram"/>
    <x v="10"/>
    <s v="122002"/>
    <s v="IN"/>
    <x v="0"/>
    <s v="Unknown"/>
  </r>
  <r>
    <x v="9133"/>
    <d v="2022-04-07T00:00:00"/>
    <x v="0"/>
    <x v="2"/>
    <x v="1"/>
    <x v="0"/>
    <s v="Expedited"/>
    <x v="40"/>
    <s v="SET268-KR-NP-XXL"/>
    <x v="0"/>
    <s v="XXL"/>
    <s v="B08XQ8MJZG"/>
    <s v="Cancelled"/>
    <n v="0"/>
    <s v="INR"/>
    <n v="0"/>
    <s v="New Delhi"/>
    <x v="1"/>
    <s v="110051"/>
    <s v="IN"/>
    <x v="0"/>
    <s v="Unknown"/>
  </r>
  <r>
    <x v="9134"/>
    <d v="2022-05-29T00:00:00"/>
    <x v="1"/>
    <x v="1"/>
    <x v="1"/>
    <x v="0"/>
    <s v="Expedited"/>
    <x v="70"/>
    <s v="JNE3465-KR-XXXL"/>
    <x v="1"/>
    <s v="3XL"/>
    <s v="B08BFVXK6N"/>
    <s v="Shipped"/>
    <n v="1"/>
    <s v="INR"/>
    <n v="523"/>
    <s v="Silchar"/>
    <x v="35"/>
    <s v="788009"/>
    <s v="IN"/>
    <x v="0"/>
    <s v="Unknown"/>
  </r>
  <r>
    <x v="9135"/>
    <d v="2022-04-07T00:00:00"/>
    <x v="0"/>
    <x v="1"/>
    <x v="1"/>
    <x v="0"/>
    <s v="Expedited"/>
    <x v="915"/>
    <s v="BL079-87RED"/>
    <x v="4"/>
    <s v="FREE"/>
    <s v="B07SF5ZHZ9"/>
    <s v="Shipped"/>
    <n v="1"/>
    <s v="INR"/>
    <n v="429"/>
    <s v="Hyderabad"/>
    <x v="2"/>
    <s v="500039"/>
    <s v="IN"/>
    <x v="0"/>
    <s v="Unknown"/>
  </r>
  <r>
    <x v="9136"/>
    <d v="2022-04-07T00:00:00"/>
    <x v="0"/>
    <x v="2"/>
    <x v="0"/>
    <x v="0"/>
    <s v="Standard"/>
    <x v="198"/>
    <s v="JNE3461-KR-L"/>
    <x v="1"/>
    <s v="L"/>
    <s v="B08B3YWTLK"/>
    <s v="Unknown"/>
    <n v="0"/>
    <s v="INR"/>
    <n v="0"/>
    <s v="Coimbatore"/>
    <x v="4"/>
    <s v="641030"/>
    <s v="IN"/>
    <x v="0"/>
    <s v="Easy Ship"/>
  </r>
  <r>
    <x v="9137"/>
    <d v="2022-04-07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10"/>
    <s v="IN"/>
    <x v="0"/>
    <s v="Unknown"/>
  </r>
  <r>
    <x v="9138"/>
    <d v="2022-04-07T00:00:00"/>
    <x v="0"/>
    <x v="1"/>
    <x v="1"/>
    <x v="0"/>
    <s v="Expedited"/>
    <x v="45"/>
    <s v="JNE3834-KR-XL"/>
    <x v="1"/>
    <s v="XL"/>
    <s v="B09Q3JQJ67"/>
    <s v="Shipped"/>
    <n v="1"/>
    <s v="INR"/>
    <n v="521"/>
    <s v="Burla"/>
    <x v="11"/>
    <s v="768020"/>
    <s v="IN"/>
    <x v="0"/>
    <s v="Unknown"/>
  </r>
  <r>
    <x v="9139"/>
    <d v="2022-04-07T00:00:00"/>
    <x v="0"/>
    <x v="1"/>
    <x v="1"/>
    <x v="0"/>
    <s v="Expedited"/>
    <x v="36"/>
    <s v="JNE3706-DR-XXXL"/>
    <x v="3"/>
    <s v="3XL"/>
    <s v="B098324ZKR"/>
    <s v="Shipped"/>
    <n v="1"/>
    <s v="INR"/>
    <n v="413"/>
    <s v="Thane"/>
    <x v="5"/>
    <s v="400607"/>
    <s v="IN"/>
    <x v="0"/>
    <s v="Unknown"/>
  </r>
  <r>
    <x v="9140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84"/>
    <s v="IN"/>
    <x v="0"/>
    <s v="Unknown"/>
  </r>
  <r>
    <x v="9141"/>
    <d v="2022-04-07T00:00:00"/>
    <x v="0"/>
    <x v="0"/>
    <x v="0"/>
    <x v="0"/>
    <s v="Standard"/>
    <x v="800"/>
    <s v="JNE3761-KR-XXL"/>
    <x v="1"/>
    <s v="XXL"/>
    <s v="B099FB9BP3"/>
    <s v="Shipped"/>
    <n v="1"/>
    <s v="INR"/>
    <n v="291"/>
    <s v="Hsiidc Sohna"/>
    <x v="10"/>
    <s v="122103"/>
    <s v="IN"/>
    <x v="0"/>
    <s v="Easy Ship"/>
  </r>
  <r>
    <x v="9142"/>
    <d v="2022-04-07T00:00:00"/>
    <x v="0"/>
    <x v="1"/>
    <x v="1"/>
    <x v="0"/>
    <s v="Expedited"/>
    <x v="700"/>
    <s v="JNE3538-KR-XS"/>
    <x v="1"/>
    <s v="XS"/>
    <s v="B08HK5WKD9"/>
    <s v="Shipped"/>
    <n v="1"/>
    <s v="INR"/>
    <n v="269"/>
    <s v="Saligao"/>
    <x v="22"/>
    <s v="403511"/>
    <s v="IN"/>
    <x v="0"/>
    <s v="Unknown"/>
  </r>
  <r>
    <x v="9143"/>
    <d v="2022-04-07T00:00:00"/>
    <x v="0"/>
    <x v="0"/>
    <x v="0"/>
    <x v="0"/>
    <s v="Standard"/>
    <x v="136"/>
    <s v="JNE3721-KR-XS"/>
    <x v="1"/>
    <s v="XS"/>
    <s v="B099FCBF34"/>
    <s v="Shipped"/>
    <n v="1"/>
    <s v="INR"/>
    <n v="329"/>
    <s v="Ahmedabad"/>
    <x v="3"/>
    <s v="380061"/>
    <s v="IN"/>
    <x v="0"/>
    <s v="Easy Ship"/>
  </r>
  <r>
    <x v="9144"/>
    <d v="2022-04-07T00:00:00"/>
    <x v="0"/>
    <x v="2"/>
    <x v="1"/>
    <x v="0"/>
    <s v="Expedited"/>
    <x v="40"/>
    <s v="SET268-KR-NP-XL"/>
    <x v="0"/>
    <s v="XL"/>
    <s v="B08XQBF1G4"/>
    <s v="Unshipped"/>
    <n v="1"/>
    <s v="INR"/>
    <n v="788"/>
    <s v="Udhampur"/>
    <x v="19"/>
    <s v="182128"/>
    <s v="IN"/>
    <x v="0"/>
    <s v="Unknown"/>
  </r>
  <r>
    <x v="9145"/>
    <d v="2022-04-07T00:00:00"/>
    <x v="0"/>
    <x v="1"/>
    <x v="1"/>
    <x v="0"/>
    <s v="Expedited"/>
    <x v="280"/>
    <s v="JNE3806-KR-XL"/>
    <x v="1"/>
    <s v="XL"/>
    <s v="B09RKBPP3G"/>
    <s v="Shipped"/>
    <n v="1"/>
    <s v="INR"/>
    <n v="521"/>
    <s v="Hyderabad"/>
    <x v="2"/>
    <s v="500088"/>
    <s v="IN"/>
    <x v="0"/>
    <s v="Unknown"/>
  </r>
  <r>
    <x v="9146"/>
    <d v="2022-04-07T00:00:00"/>
    <x v="0"/>
    <x v="0"/>
    <x v="0"/>
    <x v="0"/>
    <s v="Standard"/>
    <x v="166"/>
    <s v="J0002-SKD-XL"/>
    <x v="0"/>
    <s v="XL"/>
    <s v="B0894XKSM1"/>
    <s v="Shipped"/>
    <n v="1"/>
    <s v="INR"/>
    <n v="1186"/>
    <s v="Udaipur"/>
    <x v="13"/>
    <s v="313001"/>
    <s v="IN"/>
    <x v="0"/>
    <s v="Easy Ship"/>
  </r>
  <r>
    <x v="9147"/>
    <d v="2022-04-07T00:00:00"/>
    <x v="0"/>
    <x v="1"/>
    <x v="1"/>
    <x v="0"/>
    <s v="Expedited"/>
    <x v="79"/>
    <s v="JNE3689-TU-M"/>
    <x v="2"/>
    <s v="M"/>
    <s v="B094FH94ZQ"/>
    <s v="Shipped"/>
    <n v="1"/>
    <s v="INR"/>
    <n v="434"/>
    <s v="Burdwan"/>
    <x v="17"/>
    <s v="713103"/>
    <s v="IN"/>
    <x v="0"/>
    <s v="Unknown"/>
  </r>
  <r>
    <x v="9148"/>
    <d v="2022-04-07T00:00:00"/>
    <x v="0"/>
    <x v="0"/>
    <x v="0"/>
    <x v="0"/>
    <s v="Standard"/>
    <x v="368"/>
    <s v="J0153-DR-XS"/>
    <x v="3"/>
    <s v="XS"/>
    <s v="B08N4764TH"/>
    <s v="Shipped"/>
    <n v="1"/>
    <s v="INR"/>
    <n v="443"/>
    <s v="Saligao"/>
    <x v="22"/>
    <s v="403511"/>
    <s v="IN"/>
    <x v="0"/>
    <s v="Easy Ship"/>
  </r>
  <r>
    <x v="9149"/>
    <d v="2022-04-07T00:00:00"/>
    <x v="0"/>
    <x v="1"/>
    <x v="1"/>
    <x v="0"/>
    <s v="Expedited"/>
    <x v="167"/>
    <s v="J0332-DR-L"/>
    <x v="3"/>
    <s v="L"/>
    <s v="B09LM6QD6B"/>
    <s v="Shipped"/>
    <n v="1"/>
    <s v="INR"/>
    <n v="699"/>
    <s v="Pune"/>
    <x v="5"/>
    <s v="412101"/>
    <s v="IN"/>
    <x v="0"/>
    <s v="Unknown"/>
  </r>
  <r>
    <x v="9150"/>
    <d v="2022-04-07T00:00:00"/>
    <x v="0"/>
    <x v="1"/>
    <x v="1"/>
    <x v="0"/>
    <s v="Expedited"/>
    <x v="94"/>
    <s v="JNE3751-KR-XXL"/>
    <x v="1"/>
    <s v="XXL"/>
    <s v="B09KXQMF2R"/>
    <s v="Shipped"/>
    <n v="1"/>
    <s v="INR"/>
    <n v="368"/>
    <s v="Durgapur"/>
    <x v="17"/>
    <s v="713204"/>
    <s v="IN"/>
    <x v="0"/>
    <s v="Unknown"/>
  </r>
  <r>
    <x v="9151"/>
    <d v="2022-04-07T00:00:00"/>
    <x v="0"/>
    <x v="1"/>
    <x v="1"/>
    <x v="0"/>
    <s v="Expedited"/>
    <x v="288"/>
    <s v="J0280-SKD-S"/>
    <x v="0"/>
    <s v="S"/>
    <s v="B08QGM7FCC"/>
    <s v="Shipped"/>
    <n v="1"/>
    <s v="INR"/>
    <n v="1481"/>
    <s v="Hajipur"/>
    <x v="14"/>
    <s v="844101"/>
    <s v="IN"/>
    <x v="0"/>
    <s v="Unknown"/>
  </r>
  <r>
    <x v="9152"/>
    <d v="2022-04-07T00:00:00"/>
    <x v="0"/>
    <x v="0"/>
    <x v="0"/>
    <x v="0"/>
    <s v="Standard"/>
    <x v="3"/>
    <s v="SET110-KR-PP-M"/>
    <x v="0"/>
    <s v="M"/>
    <s v="B0822TDMYH"/>
    <s v="Shipped"/>
    <n v="1"/>
    <s v="INR"/>
    <n v="788"/>
    <s v="Chittoor"/>
    <x v="9"/>
    <s v="517102"/>
    <s v="IN"/>
    <x v="0"/>
    <s v="Easy Ship"/>
  </r>
  <r>
    <x v="9153"/>
    <d v="2022-04-07T00:00:00"/>
    <x v="0"/>
    <x v="1"/>
    <x v="1"/>
    <x v="0"/>
    <s v="Expedited"/>
    <x v="80"/>
    <s v="SET392-KR-NP-XL"/>
    <x v="0"/>
    <s v="XL"/>
    <s v="B09RKF8L5N"/>
    <s v="Shipped"/>
    <n v="1"/>
    <s v="INR"/>
    <n v="747"/>
    <s v="Bengaluru"/>
    <x v="0"/>
    <s v="560037"/>
    <s v="IN"/>
    <x v="0"/>
    <s v="Unknown"/>
  </r>
  <r>
    <x v="9154"/>
    <d v="2022-04-07T00:00:00"/>
    <x v="0"/>
    <x v="2"/>
    <x v="0"/>
    <x v="0"/>
    <s v="Standard"/>
    <x v="162"/>
    <s v="JNE3560-KR-XS"/>
    <x v="1"/>
    <s v="XS"/>
    <s v="B09B2FD7XV"/>
    <s v="Unknown"/>
    <n v="0"/>
    <s v="INR"/>
    <n v="463.81"/>
    <s v="Kanjoor"/>
    <x v="7"/>
    <s v="683575"/>
    <s v="IN"/>
    <x v="0"/>
    <s v="Easy Ship"/>
  </r>
  <r>
    <x v="9155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Vijapura"/>
    <x v="0"/>
    <s v="586102"/>
    <s v="IN"/>
    <x v="0"/>
    <s v="Unknown"/>
  </r>
  <r>
    <x v="9156"/>
    <d v="2022-04-07T00:00:00"/>
    <x v="0"/>
    <x v="1"/>
    <x v="1"/>
    <x v="0"/>
    <s v="Expedited"/>
    <x v="871"/>
    <s v="J0010-LCD-XXXL"/>
    <x v="0"/>
    <s v="3XL"/>
    <s v="B08BJQYC1B"/>
    <s v="Shipped"/>
    <n v="1"/>
    <s v="INR"/>
    <n v="999"/>
    <s v="Tadepalli, Vijayawada"/>
    <x v="9"/>
    <s v="522501"/>
    <s v="IN"/>
    <x v="0"/>
    <s v="Unknown"/>
  </r>
  <r>
    <x v="9157"/>
    <d v="2022-04-07T00:00:00"/>
    <x v="0"/>
    <x v="2"/>
    <x v="0"/>
    <x v="0"/>
    <s v="Standard"/>
    <x v="148"/>
    <s v="J0122-TP-L"/>
    <x v="2"/>
    <s v="L"/>
    <s v="B08MYLXB62"/>
    <s v="Unknown"/>
    <n v="0"/>
    <s v="INR"/>
    <n v="313.33"/>
    <s v="Samba"/>
    <x v="19"/>
    <s v="184121"/>
    <s v="IN"/>
    <x v="0"/>
    <s v="Easy Ship"/>
  </r>
  <r>
    <x v="9158"/>
    <d v="2022-04-07T00:00:00"/>
    <x v="0"/>
    <x v="0"/>
    <x v="0"/>
    <x v="0"/>
    <s v="Standard"/>
    <x v="185"/>
    <s v="MEN5022-KR-L"/>
    <x v="1"/>
    <s v="L"/>
    <s v="B08YYVFDZP"/>
    <s v="Shipped"/>
    <n v="1"/>
    <s v="INR"/>
    <n v="530"/>
    <s v="Thane"/>
    <x v="5"/>
    <s v="400607"/>
    <s v="IN"/>
    <x v="0"/>
    <s v="Easy Ship"/>
  </r>
  <r>
    <x v="9159"/>
    <d v="2022-04-07T00:00:00"/>
    <x v="0"/>
    <x v="1"/>
    <x v="1"/>
    <x v="0"/>
    <s v="Expedited"/>
    <x v="409"/>
    <s v="NW008-ST-CP-XXL"/>
    <x v="0"/>
    <s v="XXL"/>
    <s v="B0922V4R3Z"/>
    <s v="Shipped"/>
    <n v="1"/>
    <s v="INR"/>
    <n v="582"/>
    <s v="Dakshina Kannada"/>
    <x v="0"/>
    <s v="575025"/>
    <s v="IN"/>
    <x v="0"/>
    <s v="Unknown"/>
  </r>
  <r>
    <x v="9160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Rampura Phul"/>
    <x v="12"/>
    <s v="151103"/>
    <s v="IN"/>
    <x v="0"/>
    <s v="Unknown"/>
  </r>
  <r>
    <x v="9161"/>
    <d v="2022-04-07T00:00:00"/>
    <x v="0"/>
    <x v="1"/>
    <x v="1"/>
    <x v="0"/>
    <s v="Expedited"/>
    <x v="8"/>
    <s v="SET319-KR-NP-XS"/>
    <x v="0"/>
    <s v="XS"/>
    <s v="B09KXSQGNK"/>
    <s v="Shipped"/>
    <n v="1"/>
    <s v="INR"/>
    <n v="825"/>
    <s v="Ernakulam"/>
    <x v="7"/>
    <s v="682027"/>
    <s v="IN"/>
    <x v="0"/>
    <s v="Unknown"/>
  </r>
  <r>
    <x v="9162"/>
    <d v="2022-04-07T00:00:00"/>
    <x v="0"/>
    <x v="1"/>
    <x v="1"/>
    <x v="0"/>
    <s v="Expedited"/>
    <x v="584"/>
    <s v="J0123-TP-XXL"/>
    <x v="2"/>
    <s v="XXL"/>
    <s v="B08RDTTBPW"/>
    <s v="Shipped"/>
    <n v="1"/>
    <s v="INR"/>
    <n v="267"/>
    <s v="Hyderabad"/>
    <x v="2"/>
    <s v="500015"/>
    <s v="IN"/>
    <x v="0"/>
    <s v="Unknown"/>
  </r>
  <r>
    <x v="9163"/>
    <d v="2022-04-07T00:00:00"/>
    <x v="0"/>
    <x v="2"/>
    <x v="1"/>
    <x v="0"/>
    <s v="Expedited"/>
    <x v="107"/>
    <s v="JNE3405-KR-S"/>
    <x v="1"/>
    <s v="S"/>
    <s v="B081WX4G4Q"/>
    <s v="Unshipped"/>
    <n v="1"/>
    <s v="INR"/>
    <n v="399"/>
    <s v="Patna"/>
    <x v="14"/>
    <s v="800023"/>
    <s v="IN"/>
    <x v="0"/>
    <s v="Unknown"/>
  </r>
  <r>
    <x v="9164"/>
    <d v="2022-04-07T00:00:00"/>
    <x v="0"/>
    <x v="0"/>
    <x v="0"/>
    <x v="0"/>
    <s v="Standard"/>
    <x v="478"/>
    <s v="JNE3605-KR-M"/>
    <x v="1"/>
    <s v="M"/>
    <s v="B08N4WFDQ9"/>
    <s v="Shipped"/>
    <n v="1"/>
    <s v="INR"/>
    <n v="487"/>
    <s v="Udupi"/>
    <x v="0"/>
    <s v="576101"/>
    <s v="IN"/>
    <x v="0"/>
    <s v="Easy Ship"/>
  </r>
  <r>
    <x v="9165"/>
    <d v="2022-04-07T00:00:00"/>
    <x v="0"/>
    <x v="1"/>
    <x v="1"/>
    <x v="0"/>
    <s v="Expedited"/>
    <x v="567"/>
    <s v="J0216-BL-XL"/>
    <x v="4"/>
    <s v="XL"/>
    <s v="B09PBWK8QY"/>
    <s v="Shipped"/>
    <n v="1"/>
    <s v="INR"/>
    <n v="625"/>
    <s v="Gurugram"/>
    <x v="10"/>
    <s v="122011"/>
    <s v="IN"/>
    <x v="0"/>
    <s v="Unknown"/>
  </r>
  <r>
    <x v="9166"/>
    <d v="2022-04-07T00:00:00"/>
    <x v="0"/>
    <x v="1"/>
    <x v="1"/>
    <x v="0"/>
    <s v="Expedited"/>
    <x v="275"/>
    <s v="SET333-KR-DPT-S"/>
    <x v="0"/>
    <s v="S"/>
    <s v="B09RKF9RSW"/>
    <s v="Shipped"/>
    <n v="1"/>
    <s v="INR"/>
    <n v="967"/>
    <s v="Bhimavaram"/>
    <x v="9"/>
    <s v="534202"/>
    <s v="IN"/>
    <x v="0"/>
    <s v="Unknown"/>
  </r>
  <r>
    <x v="9167"/>
    <d v="2022-04-07T00:00:00"/>
    <x v="0"/>
    <x v="2"/>
    <x v="1"/>
    <x v="0"/>
    <s v="Expedited"/>
    <x v="91"/>
    <s v="JNE3399-KR-L"/>
    <x v="1"/>
    <s v="L"/>
    <s v="B082W8354V"/>
    <s v="Cancelled"/>
    <n v="0"/>
    <s v="INR"/>
    <n v="0"/>
    <s v="Gurugram"/>
    <x v="10"/>
    <s v="122018"/>
    <s v="IN"/>
    <x v="0"/>
    <s v="Unknown"/>
  </r>
  <r>
    <x v="9168"/>
    <d v="2022-04-07T00:00:00"/>
    <x v="0"/>
    <x v="1"/>
    <x v="1"/>
    <x v="0"/>
    <s v="Expedited"/>
    <x v="272"/>
    <s v="J0281-SKD-XS"/>
    <x v="0"/>
    <s v="XS"/>
    <s v="B08QGLPC25"/>
    <s v="Shipped"/>
    <n v="1"/>
    <s v="INR"/>
    <n v="1399"/>
    <s v="Bengaluru"/>
    <x v="0"/>
    <s v="560064"/>
    <s v="IN"/>
    <x v="0"/>
    <s v="Unknown"/>
  </r>
  <r>
    <x v="9169"/>
    <d v="2022-04-07T00:00:00"/>
    <x v="0"/>
    <x v="0"/>
    <x v="0"/>
    <x v="0"/>
    <s v="Standard"/>
    <x v="176"/>
    <s v="JNE3458-KR-M"/>
    <x v="1"/>
    <s v="M"/>
    <s v="B08HHJP5QF"/>
    <s v="Shipped"/>
    <n v="1"/>
    <s v="INR"/>
    <n v="399"/>
    <s v="Susner"/>
    <x v="16"/>
    <s v="465447"/>
    <s v="IN"/>
    <x v="0"/>
    <s v="Easy Ship"/>
  </r>
  <r>
    <x v="9170"/>
    <d v="2022-04-07T00:00:00"/>
    <x v="0"/>
    <x v="0"/>
    <x v="0"/>
    <x v="0"/>
    <s v="Standard"/>
    <x v="86"/>
    <s v="JNE3797-KR-M"/>
    <x v="3"/>
    <s v="M"/>
    <s v="B09SDY8DCT"/>
    <s v="Shipped"/>
    <n v="1"/>
    <s v="INR"/>
    <n v="715"/>
    <s v="Tirur Malappuram"/>
    <x v="7"/>
    <s v="676101"/>
    <s v="IN"/>
    <x v="0"/>
    <s v="Easy Ship"/>
  </r>
  <r>
    <x v="9171"/>
    <d v="2022-04-07T00:00:00"/>
    <x v="0"/>
    <x v="1"/>
    <x v="1"/>
    <x v="0"/>
    <s v="Expedited"/>
    <x v="916"/>
    <s v="AN201-RED-M"/>
    <x v="6"/>
    <s v="M"/>
    <s v="B091GP22TP"/>
    <s v="Shipped"/>
    <n v="1"/>
    <s v="INR"/>
    <n v="229"/>
    <s v="Parchur"/>
    <x v="9"/>
    <s v="523171"/>
    <s v="IN"/>
    <x v="0"/>
    <s v="Unknown"/>
  </r>
  <r>
    <x v="9172"/>
    <d v="2022-04-07T00:00:00"/>
    <x v="0"/>
    <x v="1"/>
    <x v="1"/>
    <x v="0"/>
    <s v="Expedited"/>
    <x v="337"/>
    <s v="MEN5019-KR-XXXL"/>
    <x v="1"/>
    <s v="3XL"/>
    <s v="B08YYQXZHK"/>
    <s v="Shipped"/>
    <n v="1"/>
    <s v="INR"/>
    <n v="476"/>
    <s v="New Delhi"/>
    <x v="1"/>
    <s v="110025"/>
    <s v="IN"/>
    <x v="0"/>
    <s v="Unknown"/>
  </r>
  <r>
    <x v="9173"/>
    <d v="2022-04-07T00:00:00"/>
    <x v="0"/>
    <x v="1"/>
    <x v="1"/>
    <x v="0"/>
    <s v="Expedited"/>
    <x v="917"/>
    <s v="JNE3615-KR-XS"/>
    <x v="1"/>
    <s v="XS"/>
    <s v="B091Q9BRCM"/>
    <s v="Shipped"/>
    <n v="1"/>
    <s v="INR"/>
    <n v="299"/>
    <s v="Mumbai"/>
    <x v="5"/>
    <s v="400052"/>
    <s v="IN"/>
    <x v="0"/>
    <s v="Unknown"/>
  </r>
  <r>
    <x v="9174"/>
    <d v="2022-04-07T00:00:00"/>
    <x v="0"/>
    <x v="1"/>
    <x v="1"/>
    <x v="0"/>
    <s v="Expedited"/>
    <x v="835"/>
    <s v="J0001-DR-XS"/>
    <x v="5"/>
    <s v="XS"/>
    <s v="B0894YX22N"/>
    <s v="Shipped"/>
    <n v="1"/>
    <s v="INR"/>
    <n v="690"/>
    <s v="New Delhi"/>
    <x v="1"/>
    <s v="110059"/>
    <s v="IN"/>
    <x v="0"/>
    <s v="Unknown"/>
  </r>
  <r>
    <x v="9175"/>
    <d v="2022-04-07T00:00:00"/>
    <x v="0"/>
    <x v="1"/>
    <x v="1"/>
    <x v="0"/>
    <s v="Expedited"/>
    <x v="144"/>
    <s v="J0095-SET-XXL"/>
    <x v="0"/>
    <s v="XXL"/>
    <s v="B08CMMN974"/>
    <s v="Shipped"/>
    <n v="1"/>
    <s v="INR"/>
    <n v="653"/>
    <s v="Hyderabad"/>
    <x v="2"/>
    <s v="500015"/>
    <s v="IN"/>
    <x v="0"/>
    <s v="Unknown"/>
  </r>
  <r>
    <x v="9176"/>
    <d v="2022-04-07T00:00:00"/>
    <x v="0"/>
    <x v="1"/>
    <x v="1"/>
    <x v="0"/>
    <s v="Expedited"/>
    <x v="321"/>
    <s v="J0401-DR-L"/>
    <x v="3"/>
    <s v="L"/>
    <s v="B09SDXN14H"/>
    <s v="Shipped"/>
    <n v="1"/>
    <s v="INR"/>
    <n v="885"/>
    <s v="Mumbai"/>
    <x v="5"/>
    <s v="400006"/>
    <s v="IN"/>
    <x v="0"/>
    <s v="Unknown"/>
  </r>
  <r>
    <x v="9177"/>
    <d v="2022-04-07T00:00:00"/>
    <x v="0"/>
    <x v="0"/>
    <x v="0"/>
    <x v="0"/>
    <s v="Standard"/>
    <x v="113"/>
    <s v="JNE3670-TU-XS"/>
    <x v="2"/>
    <s v="XS"/>
    <s v="B0943N6JL2"/>
    <s v="Shipped"/>
    <n v="1"/>
    <s v="INR"/>
    <n v="399"/>
    <s v="Navi Mumbai"/>
    <x v="5"/>
    <s v="400708"/>
    <s v="IN"/>
    <x v="0"/>
    <s v="Easy Ship"/>
  </r>
  <r>
    <x v="9178"/>
    <d v="2022-04-07T00:00:00"/>
    <x v="0"/>
    <x v="2"/>
    <x v="0"/>
    <x v="0"/>
    <s v="Standard"/>
    <x v="2"/>
    <s v="SET365-KR-NP-XXXL"/>
    <x v="0"/>
    <s v="3XL"/>
    <s v="B09QJ428CB"/>
    <s v="Unknown"/>
    <n v="0"/>
    <s v="INR"/>
    <n v="981.25"/>
    <s v="Rengali Dam Project Township"/>
    <x v="11"/>
    <s v="759105"/>
    <s v="IN"/>
    <x v="0"/>
    <s v="Easy Ship"/>
  </r>
  <r>
    <x v="9179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hirode"/>
    <x v="7"/>
    <s v="670592"/>
    <s v="IN"/>
    <x v="0"/>
    <s v="Unknown"/>
  </r>
  <r>
    <x v="9180"/>
    <d v="2022-04-07T00:00:00"/>
    <x v="0"/>
    <x v="0"/>
    <x v="0"/>
    <x v="0"/>
    <s v="Standard"/>
    <x v="335"/>
    <s v="JNE3412-KR-XXL"/>
    <x v="1"/>
    <s v="XXL"/>
    <s v="B0893DHZYM"/>
    <s v="Shipped"/>
    <n v="1"/>
    <s v="INR"/>
    <n v="419"/>
    <s v="Lakhimpur Kheri"/>
    <x v="21"/>
    <s v="262701"/>
    <s v="IN"/>
    <x v="0"/>
    <s v="Easy Ship"/>
  </r>
  <r>
    <x v="9181"/>
    <d v="2022-04-07T00:00:00"/>
    <x v="0"/>
    <x v="2"/>
    <x v="1"/>
    <x v="0"/>
    <s v="Expedited"/>
    <x v="166"/>
    <s v="J0002-SKD-XS"/>
    <x v="0"/>
    <s v="XS"/>
    <s v="B08B4T2CTJ"/>
    <s v="Unshipped"/>
    <n v="1"/>
    <s v="INR"/>
    <n v="1186"/>
    <s v="Kanjoor"/>
    <x v="7"/>
    <s v="683575"/>
    <s v="IN"/>
    <x v="0"/>
    <s v="Unknown"/>
  </r>
  <r>
    <x v="9182"/>
    <d v="2022-05-29T00:00:00"/>
    <x v="1"/>
    <x v="0"/>
    <x v="0"/>
    <x v="0"/>
    <s v="Standard"/>
    <x v="912"/>
    <s v="JNE3483-KR-XXXL"/>
    <x v="1"/>
    <s v="3XL"/>
    <s v="B08HK49HV9"/>
    <s v="Shipped"/>
    <n v="1"/>
    <s v="INR"/>
    <n v="368"/>
    <s v="Silchar"/>
    <x v="35"/>
    <s v="788009"/>
    <s v="IN"/>
    <x v="0"/>
    <s v="Easy Ship"/>
  </r>
  <r>
    <x v="9183"/>
    <d v="2022-04-07T00:00:00"/>
    <x v="0"/>
    <x v="1"/>
    <x v="1"/>
    <x v="0"/>
    <s v="Expedited"/>
    <x v="517"/>
    <s v="J0106-KR-L"/>
    <x v="3"/>
    <s v="L"/>
    <s v="B08PVRM2CF"/>
    <s v="Shipped"/>
    <n v="1"/>
    <s v="INR"/>
    <n v="999"/>
    <s v="Mumbai"/>
    <x v="5"/>
    <s v="400101"/>
    <s v="IN"/>
    <x v="0"/>
    <s v="Unknown"/>
  </r>
  <r>
    <x v="9184"/>
    <d v="2022-04-07T00:00:00"/>
    <x v="0"/>
    <x v="1"/>
    <x v="1"/>
    <x v="0"/>
    <s v="Expedited"/>
    <x v="40"/>
    <s v="SET268-KR-NP-XXL"/>
    <x v="0"/>
    <s v="XXL"/>
    <s v="B08XQ8MJZG"/>
    <s v="Shipped"/>
    <n v="1"/>
    <s v="INR"/>
    <n v="788"/>
    <s v="Kolkata"/>
    <x v="17"/>
    <s v="700026"/>
    <s v="IN"/>
    <x v="0"/>
    <s v="Unknown"/>
  </r>
  <r>
    <x v="9185"/>
    <d v="2022-04-07T00:00:00"/>
    <x v="0"/>
    <x v="1"/>
    <x v="1"/>
    <x v="0"/>
    <s v="Expedited"/>
    <x v="13"/>
    <s v="JNE3440-KR-N-M"/>
    <x v="1"/>
    <s v="M"/>
    <s v="B081WY1SP3"/>
    <s v="Shipped"/>
    <n v="1"/>
    <s v="INR"/>
    <n v="399"/>
    <s v="New Delhi"/>
    <x v="1"/>
    <s v="110003"/>
    <s v="IN"/>
    <x v="0"/>
    <s v="Unknown"/>
  </r>
  <r>
    <x v="9186"/>
    <d v="2022-04-07T00:00:00"/>
    <x v="0"/>
    <x v="1"/>
    <x v="1"/>
    <x v="0"/>
    <s v="Expedited"/>
    <x v="918"/>
    <s v="JNE3717-KR-M"/>
    <x v="1"/>
    <s v="M"/>
    <s v="B099NPNKS8"/>
    <s v="Shipped"/>
    <n v="1"/>
    <s v="INR"/>
    <n v="271"/>
    <s v="Hyderabad"/>
    <x v="2"/>
    <s v="500032"/>
    <s v="IN"/>
    <x v="0"/>
    <s v="Unknown"/>
  </r>
  <r>
    <x v="9187"/>
    <d v="2022-04-13T00:00:00"/>
    <x v="0"/>
    <x v="1"/>
    <x v="1"/>
    <x v="0"/>
    <s v="Expedited"/>
    <x v="73"/>
    <s v="J0008-SKD-XS"/>
    <x v="0"/>
    <s v="XS"/>
    <s v="B0894WWGK9"/>
    <s v="Shipped"/>
    <n v="1"/>
    <s v="INR"/>
    <n v="1133"/>
    <s v="Silchar"/>
    <x v="35"/>
    <s v="788007"/>
    <s v="IN"/>
    <x v="0"/>
    <s v="Unknown"/>
  </r>
  <r>
    <x v="9188"/>
    <d v="2022-04-07T00:00:00"/>
    <x v="0"/>
    <x v="2"/>
    <x v="1"/>
    <x v="0"/>
    <s v="Expedited"/>
    <x v="575"/>
    <s v="J0158-DR-L"/>
    <x v="3"/>
    <s v="L"/>
    <s v="B091XV892C"/>
    <s v="Cancelled"/>
    <n v="0"/>
    <s v="INR"/>
    <n v="0"/>
    <s v="Thane"/>
    <x v="5"/>
    <s v="400605"/>
    <s v="IN"/>
    <x v="0"/>
    <s v="Unknown"/>
  </r>
  <r>
    <x v="9189"/>
    <d v="2022-04-07T00:00:00"/>
    <x v="0"/>
    <x v="1"/>
    <x v="1"/>
    <x v="0"/>
    <s v="Expedited"/>
    <x v="110"/>
    <s v="SET385-KR-NP-L"/>
    <x v="0"/>
    <s v="L"/>
    <s v="B09K3Z4GHN"/>
    <s v="Shipped"/>
    <n v="1"/>
    <s v="INR"/>
    <n v="631"/>
    <s v="Jalandhar"/>
    <x v="12"/>
    <s v="144003"/>
    <s v="IN"/>
    <x v="0"/>
    <s v="Unknown"/>
  </r>
  <r>
    <x v="9190"/>
    <d v="2022-04-07T00:00:00"/>
    <x v="0"/>
    <x v="0"/>
    <x v="0"/>
    <x v="0"/>
    <s v="Standard"/>
    <x v="244"/>
    <s v="J0341-DR-XXL"/>
    <x v="3"/>
    <s v="XXL"/>
    <s v="B099NR3NXY"/>
    <s v="Shipped"/>
    <n v="1"/>
    <s v="INR"/>
    <n v="791"/>
    <s v="Thane"/>
    <x v="5"/>
    <s v="400607"/>
    <s v="IN"/>
    <x v="0"/>
    <s v="Easy Ship"/>
  </r>
  <r>
    <x v="9191"/>
    <d v="2022-04-07T00:00:00"/>
    <x v="0"/>
    <x v="0"/>
    <x v="0"/>
    <x v="0"/>
    <s v="Standard"/>
    <x v="67"/>
    <s v="J0006-SET-L"/>
    <x v="5"/>
    <s v="L"/>
    <s v="B0894YJNT9"/>
    <s v="Shipped"/>
    <n v="1"/>
    <s v="INR"/>
    <n v="899"/>
    <s v="Noida"/>
    <x v="21"/>
    <s v="201304"/>
    <s v="IN"/>
    <x v="0"/>
    <s v="Easy Ship"/>
  </r>
  <r>
    <x v="9192"/>
    <d v="2022-04-07T00:00:00"/>
    <x v="0"/>
    <x v="1"/>
    <x v="1"/>
    <x v="0"/>
    <s v="Expedited"/>
    <x v="809"/>
    <s v="JNE3471-KR-S"/>
    <x v="1"/>
    <s v="S"/>
    <s v="B08HK4B2K4"/>
    <s v="Shipped"/>
    <n v="1"/>
    <s v="INR"/>
    <n v="295"/>
    <s v="Ahmedabad"/>
    <x v="3"/>
    <s v="380061"/>
    <s v="IN"/>
    <x v="0"/>
    <s v="Unknown"/>
  </r>
  <r>
    <x v="9193"/>
    <d v="2022-04-07T00:00:00"/>
    <x v="0"/>
    <x v="1"/>
    <x v="1"/>
    <x v="0"/>
    <s v="Expedited"/>
    <x v="919"/>
    <s v="CH204-PURPLE-S"/>
    <x v="6"/>
    <s v="S"/>
    <s v="B091GMZ4F3"/>
    <s v="Shipped"/>
    <n v="1"/>
    <s v="INR"/>
    <n v="284"/>
    <s v="Chennai"/>
    <x v="4"/>
    <s v="600041"/>
    <s v="IN"/>
    <x v="0"/>
    <s v="Unknown"/>
  </r>
  <r>
    <x v="9194"/>
    <d v="2022-04-07T00:00:00"/>
    <x v="0"/>
    <x v="2"/>
    <x v="1"/>
    <x v="0"/>
    <s v="Expedited"/>
    <x v="88"/>
    <s v="J0285-SKD-XXXL"/>
    <x v="0"/>
    <s v="3XL"/>
    <s v="B08QGNCNNJ"/>
    <s v="Cancelled"/>
    <n v="0"/>
    <s v="INR"/>
    <n v="0"/>
    <s v="New Delhi"/>
    <x v="1"/>
    <s v="110092"/>
    <s v="IN"/>
    <x v="0"/>
    <s v="Unknown"/>
  </r>
  <r>
    <x v="9195"/>
    <d v="2022-04-07T00:00:00"/>
    <x v="0"/>
    <x v="1"/>
    <x v="1"/>
    <x v="0"/>
    <s v="Expedited"/>
    <x v="870"/>
    <s v="J0371-SKD-S"/>
    <x v="0"/>
    <s v="S"/>
    <s v="B09K3WXV9H"/>
    <s v="Shipped"/>
    <n v="1"/>
    <s v="INR"/>
    <n v="1099"/>
    <s v="Kolhapur"/>
    <x v="5"/>
    <s v="416003"/>
    <s v="IN"/>
    <x v="0"/>
    <s v="Unknown"/>
  </r>
  <r>
    <x v="9196"/>
    <d v="2022-04-07T00:00:00"/>
    <x v="0"/>
    <x v="1"/>
    <x v="1"/>
    <x v="0"/>
    <s v="Expedited"/>
    <x v="920"/>
    <s v="BTM044-PP-XXXL"/>
    <x v="6"/>
    <s v="3XL"/>
    <s v="B08L3SG1NG"/>
    <s v="Shipped"/>
    <n v="1"/>
    <s v="INR"/>
    <n v="360"/>
    <s v="Chennai"/>
    <x v="4"/>
    <s v="600006"/>
    <s v="IN"/>
    <x v="0"/>
    <s v="Unknown"/>
  </r>
  <r>
    <x v="9197"/>
    <d v="2022-04-07T00:00:00"/>
    <x v="0"/>
    <x v="0"/>
    <x v="0"/>
    <x v="0"/>
    <s v="Standard"/>
    <x v="566"/>
    <s v="SET388-KR-NP-XXL"/>
    <x v="0"/>
    <s v="XXL"/>
    <s v="B09QJ6676Y"/>
    <s v="Shipped"/>
    <n v="1"/>
    <s v="INR"/>
    <n v="1299"/>
    <s v="Gwalior"/>
    <x v="16"/>
    <s v="474001"/>
    <s v="IN"/>
    <x v="0"/>
    <s v="Easy Ship"/>
  </r>
  <r>
    <x v="9198"/>
    <d v="2022-04-07T00:00:00"/>
    <x v="0"/>
    <x v="2"/>
    <x v="0"/>
    <x v="0"/>
    <s v="Standard"/>
    <x v="316"/>
    <s v="JNE2049-KR-351-XL"/>
    <x v="1"/>
    <s v="XL"/>
    <s v="B076HH2K35"/>
    <s v="Unknown"/>
    <n v="0"/>
    <s v="INR"/>
    <n v="370.48"/>
    <s v="Mussoorie"/>
    <x v="20"/>
    <s v="248179"/>
    <s v="IN"/>
    <x v="0"/>
    <s v="Easy Ship"/>
  </r>
  <r>
    <x v="9199"/>
    <d v="2022-04-07T00:00:00"/>
    <x v="0"/>
    <x v="1"/>
    <x v="1"/>
    <x v="0"/>
    <s v="Expedited"/>
    <x v="269"/>
    <s v="MEN5004-KR-XXL"/>
    <x v="1"/>
    <s v="XXL"/>
    <s v="B08YZ16M9S"/>
    <s v="Shipped"/>
    <n v="1"/>
    <s v="INR"/>
    <n v="480"/>
    <s v="Akola"/>
    <x v="5"/>
    <s v="444001"/>
    <s v="IN"/>
    <x v="0"/>
    <s v="Unknown"/>
  </r>
  <r>
    <x v="9200"/>
    <d v="2022-04-07T00:00:00"/>
    <x v="0"/>
    <x v="2"/>
    <x v="1"/>
    <x v="0"/>
    <s v="Expedited"/>
    <x v="166"/>
    <s v="J0002-SKD-XS"/>
    <x v="0"/>
    <s v="XS"/>
    <s v="B08B4T2CTJ"/>
    <s v="Unshipped"/>
    <n v="1"/>
    <s v="INR"/>
    <n v="1127"/>
    <s v="Kanjoor"/>
    <x v="7"/>
    <s v="683575"/>
    <s v="IN"/>
    <x v="0"/>
    <s v="Unknown"/>
  </r>
  <r>
    <x v="9201"/>
    <d v="2022-04-07T00:00:00"/>
    <x v="0"/>
    <x v="1"/>
    <x v="1"/>
    <x v="0"/>
    <s v="Expedited"/>
    <x v="194"/>
    <s v="SET364-KR-NP-XL"/>
    <x v="0"/>
    <s v="XL"/>
    <s v="B09QJ3R132"/>
    <s v="Shipped"/>
    <n v="1"/>
    <s v="INR"/>
    <n v="1126"/>
    <s v="Hyderabad"/>
    <x v="2"/>
    <s v="500085"/>
    <s v="IN"/>
    <x v="0"/>
    <s v="Unknown"/>
  </r>
  <r>
    <x v="9202"/>
    <d v="2022-04-07T00:00:00"/>
    <x v="0"/>
    <x v="0"/>
    <x v="0"/>
    <x v="0"/>
    <s v="Standard"/>
    <x v="493"/>
    <s v="J0005-DR-XXL"/>
    <x v="3"/>
    <s v="XXL"/>
    <s v="B08B3GTC12"/>
    <s v="Shipped"/>
    <n v="1"/>
    <s v="INR"/>
    <n v="899"/>
    <s v="Chennai"/>
    <x v="4"/>
    <s v="600063"/>
    <s v="IN"/>
    <x v="0"/>
    <s v="Easy Ship"/>
  </r>
  <r>
    <x v="9203"/>
    <d v="2022-04-07T00:00:00"/>
    <x v="0"/>
    <x v="3"/>
    <x v="0"/>
    <x v="0"/>
    <s v="Standard"/>
    <x v="117"/>
    <s v="JNE3794-KR-XXXL"/>
    <x v="1"/>
    <s v="3XL"/>
    <s v="B09HMHM56Y"/>
    <s v="Shipped"/>
    <n v="1"/>
    <s v="INR"/>
    <n v="517"/>
    <s v="Uttarpara Kotrung"/>
    <x v="17"/>
    <s v="712232"/>
    <s v="IN"/>
    <x v="0"/>
    <s v="Easy Ship"/>
  </r>
  <r>
    <x v="9204"/>
    <d v="2022-04-07T00:00:00"/>
    <x v="0"/>
    <x v="1"/>
    <x v="1"/>
    <x v="0"/>
    <s v="Expedited"/>
    <x v="552"/>
    <s v="J0081-DR-XXL"/>
    <x v="3"/>
    <s v="XXL"/>
    <s v="B091YGZ995"/>
    <s v="Shipped"/>
    <n v="1"/>
    <s v="INR"/>
    <n v="658"/>
    <s v="Hyderabad"/>
    <x v="2"/>
    <s v="500049"/>
    <s v="IN"/>
    <x v="0"/>
    <s v="Unknown"/>
  </r>
  <r>
    <x v="9205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Lucknow"/>
    <x v="21"/>
    <s v="226017"/>
    <s v="IN"/>
    <x v="0"/>
    <s v="Unknown"/>
  </r>
  <r>
    <x v="9206"/>
    <d v="2022-04-07T00:00:00"/>
    <x v="0"/>
    <x v="1"/>
    <x v="1"/>
    <x v="0"/>
    <s v="Expedited"/>
    <x v="47"/>
    <s v="SET374-KR-NP-XXL"/>
    <x v="0"/>
    <s v="XXL"/>
    <s v="B09NDKN86H"/>
    <s v="Shipped"/>
    <n v="1"/>
    <s v="INR"/>
    <n v="635"/>
    <s v="Bengaluru"/>
    <x v="0"/>
    <s v="560084"/>
    <s v="IN"/>
    <x v="0"/>
    <s v="Unknown"/>
  </r>
  <r>
    <x v="9207"/>
    <d v="2022-04-07T00:00:00"/>
    <x v="0"/>
    <x v="1"/>
    <x v="1"/>
    <x v="0"/>
    <s v="Expedited"/>
    <x v="688"/>
    <s v="JNE3749-KR-XXXL"/>
    <x v="1"/>
    <s v="3XL"/>
    <s v="B09K3R5C7C"/>
    <s v="Shipped"/>
    <n v="1"/>
    <s v="INR"/>
    <n v="477"/>
    <s v="Ahmedabad"/>
    <x v="3"/>
    <s v="382481"/>
    <s v="IN"/>
    <x v="1"/>
    <s v="Unknown"/>
  </r>
  <r>
    <x v="9208"/>
    <d v="2022-04-07T00:00:00"/>
    <x v="0"/>
    <x v="1"/>
    <x v="1"/>
    <x v="0"/>
    <s v="Expedited"/>
    <x v="441"/>
    <s v="JNE3703-KR-XS"/>
    <x v="1"/>
    <s v="XS"/>
    <s v="B099NP224P"/>
    <s v="Shipped"/>
    <n v="1"/>
    <s v="INR"/>
    <n v="316"/>
    <s v="Gurugram"/>
    <x v="10"/>
    <s v="122018"/>
    <s v="IN"/>
    <x v="0"/>
    <s v="Unknown"/>
  </r>
  <r>
    <x v="9209"/>
    <d v="2022-04-07T00:00:00"/>
    <x v="0"/>
    <x v="1"/>
    <x v="1"/>
    <x v="0"/>
    <s v="Expedited"/>
    <x v="253"/>
    <s v="J0277-SKD-S"/>
    <x v="0"/>
    <s v="S"/>
    <s v="B08QGL2FCR"/>
    <s v="Shipped"/>
    <n v="1"/>
    <s v="INR"/>
    <n v="1481"/>
    <s v="Sonada"/>
    <x v="17"/>
    <s v="734209"/>
    <s v="IN"/>
    <x v="0"/>
    <s v="Unknown"/>
  </r>
  <r>
    <x v="9210"/>
    <d v="2022-04-07T00:00:00"/>
    <x v="0"/>
    <x v="1"/>
    <x v="1"/>
    <x v="0"/>
    <s v="Expedited"/>
    <x v="716"/>
    <s v="J0217-BL-S"/>
    <x v="4"/>
    <s v="S"/>
    <s v="B09KXW47QT"/>
    <s v="Shipped"/>
    <n v="1"/>
    <s v="INR"/>
    <n v="665"/>
    <s v="Patna"/>
    <x v="14"/>
    <s v="800020"/>
    <s v="IN"/>
    <x v="0"/>
    <s v="Unknown"/>
  </r>
  <r>
    <x v="9211"/>
    <d v="2022-04-07T00:00:00"/>
    <x v="0"/>
    <x v="1"/>
    <x v="1"/>
    <x v="0"/>
    <s v="Expedited"/>
    <x v="164"/>
    <s v="SET269-KR-NP-XXL"/>
    <x v="0"/>
    <s v="XXL"/>
    <s v="B0983GKG7G"/>
    <s v="Shipped"/>
    <n v="1"/>
    <s v="INR"/>
    <n v="824"/>
    <s v="Chandigarh"/>
    <x v="26"/>
    <s v="160003"/>
    <s v="IN"/>
    <x v="0"/>
    <s v="Unknown"/>
  </r>
  <r>
    <x v="9212"/>
    <d v="2022-04-07T00:00:00"/>
    <x v="0"/>
    <x v="2"/>
    <x v="1"/>
    <x v="0"/>
    <s v="Expedited"/>
    <x v="40"/>
    <s v="SET268-KR-NP-XXL"/>
    <x v="0"/>
    <s v="XXL"/>
    <s v="B08XQ8MJZG"/>
    <s v="Cancelled"/>
    <n v="0"/>
    <s v="INR"/>
    <n v="0"/>
    <s v="Thane"/>
    <x v="5"/>
    <s v="400604"/>
    <s v="IN"/>
    <x v="0"/>
    <s v="Unknown"/>
  </r>
  <r>
    <x v="9213"/>
    <d v="2022-04-07T00:00:00"/>
    <x v="0"/>
    <x v="1"/>
    <x v="1"/>
    <x v="0"/>
    <s v="Expedited"/>
    <x v="336"/>
    <s v="J0098-TP-XXL"/>
    <x v="2"/>
    <s v="XXL"/>
    <s v="B092D3D5BL"/>
    <s v="Shipped"/>
    <n v="1"/>
    <s v="INR"/>
    <n v="413"/>
    <s v="Wadakancheri,Thrissur"/>
    <x v="7"/>
    <s v="680585"/>
    <s v="IN"/>
    <x v="0"/>
    <s v="Unknown"/>
  </r>
  <r>
    <x v="9214"/>
    <d v="2022-04-07T00:00:00"/>
    <x v="0"/>
    <x v="0"/>
    <x v="0"/>
    <x v="0"/>
    <s v="Standard"/>
    <x v="162"/>
    <s v="JNE3560-KR-XL"/>
    <x v="1"/>
    <s v="XL"/>
    <s v="B08PCSJ2M6"/>
    <s v="Shipped"/>
    <n v="1"/>
    <s v="INR"/>
    <n v="487"/>
    <s v="Mumbai"/>
    <x v="5"/>
    <s v="400042"/>
    <s v="IN"/>
    <x v="0"/>
    <s v="Easy Ship"/>
  </r>
  <r>
    <x v="9215"/>
    <d v="2022-04-07T00:00:00"/>
    <x v="0"/>
    <x v="1"/>
    <x v="1"/>
    <x v="0"/>
    <s v="Expedited"/>
    <x v="164"/>
    <s v="SET269-KR-NP-XL"/>
    <x v="0"/>
    <s v="XL"/>
    <s v="B0983CBSJ3"/>
    <s v="Shipped"/>
    <n v="1"/>
    <s v="INR"/>
    <n v="824"/>
    <s v="New Delhi"/>
    <x v="1"/>
    <s v="110070"/>
    <s v="IN"/>
    <x v="0"/>
    <s v="Unknown"/>
  </r>
  <r>
    <x v="9216"/>
    <d v="2022-04-07T00:00:00"/>
    <x v="0"/>
    <x v="1"/>
    <x v="1"/>
    <x v="0"/>
    <s v="Expedited"/>
    <x v="53"/>
    <s v="SET044-KR-NP-M"/>
    <x v="0"/>
    <s v="M"/>
    <s v="B07Q2RTSFB"/>
    <s v="Shipped"/>
    <n v="1"/>
    <s v="INR"/>
    <n v="612"/>
    <s v="Manantheri"/>
    <x v="7"/>
    <s v="670643"/>
    <s v="IN"/>
    <x v="0"/>
    <s v="Unknown"/>
  </r>
  <r>
    <x v="9217"/>
    <d v="2022-04-07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101"/>
    <s v="IN"/>
    <x v="0"/>
    <s v="Unknown"/>
  </r>
  <r>
    <x v="9218"/>
    <d v="2022-04-07T00:00:00"/>
    <x v="0"/>
    <x v="0"/>
    <x v="0"/>
    <x v="0"/>
    <s v="Standard"/>
    <x v="189"/>
    <s v="SET287-KR-NP-XL"/>
    <x v="0"/>
    <s v="XL"/>
    <s v="B099NL1RQ2"/>
    <s v="Shipped"/>
    <n v="1"/>
    <s v="INR"/>
    <n v="666"/>
    <s v="Gurugram"/>
    <x v="10"/>
    <s v="122018"/>
    <s v="IN"/>
    <x v="0"/>
    <s v="Easy Ship"/>
  </r>
  <r>
    <x v="9219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49"/>
    <s v="IN"/>
    <x v="0"/>
    <s v="Unknown"/>
  </r>
  <r>
    <x v="9220"/>
    <d v="2022-04-07T00:00:00"/>
    <x v="0"/>
    <x v="0"/>
    <x v="0"/>
    <x v="0"/>
    <s v="Standard"/>
    <x v="35"/>
    <s v="J0003-SET-XL"/>
    <x v="0"/>
    <s v="XL"/>
    <s v="B0894YFQ5R"/>
    <s v="Shipped"/>
    <n v="1"/>
    <s v="INR"/>
    <n v="696"/>
    <s v="Chennai"/>
    <x v="4"/>
    <s v="603112"/>
    <s v="IN"/>
    <x v="0"/>
    <s v="Easy Ship"/>
  </r>
  <r>
    <x v="9221"/>
    <d v="2022-04-07T00:00:00"/>
    <x v="0"/>
    <x v="0"/>
    <x v="0"/>
    <x v="0"/>
    <s v="Standard"/>
    <x v="117"/>
    <s v="JNE3794-KR-M"/>
    <x v="1"/>
    <s v="M"/>
    <s v="B09HMVWDN3"/>
    <s v="Shipped"/>
    <n v="1"/>
    <s v="INR"/>
    <n v="517"/>
    <s v="Chennai"/>
    <x v="4"/>
    <s v="600106"/>
    <s v="IN"/>
    <x v="0"/>
    <s v="Easy Ship"/>
  </r>
  <r>
    <x v="9222"/>
    <d v="2022-04-07T00:00:00"/>
    <x v="0"/>
    <x v="0"/>
    <x v="0"/>
    <x v="0"/>
    <s v="Standard"/>
    <x v="3"/>
    <s v="SET110-KR-PP-XS"/>
    <x v="0"/>
    <s v="XS"/>
    <s v="B0822TFD7Y"/>
    <s v="Shipped"/>
    <n v="1"/>
    <s v="INR"/>
    <n v="788"/>
    <s v="Patna"/>
    <x v="14"/>
    <s v="800020"/>
    <s v="IN"/>
    <x v="0"/>
    <s v="Easy Ship"/>
  </r>
  <r>
    <x v="9223"/>
    <d v="2022-04-07T00:00:00"/>
    <x v="0"/>
    <x v="1"/>
    <x v="1"/>
    <x v="0"/>
    <s v="Expedited"/>
    <x v="89"/>
    <s v="SET348-KR-NP-XXXL"/>
    <x v="0"/>
    <s v="3XL"/>
    <s v="B09QJ4VMB5"/>
    <s v="Shipped"/>
    <n v="1"/>
    <s v="INR"/>
    <n v="968"/>
    <s v="Haldwani"/>
    <x v="20"/>
    <s v="263139"/>
    <s v="IN"/>
    <x v="0"/>
    <s v="Unknown"/>
  </r>
  <r>
    <x v="9224"/>
    <d v="2022-04-07T00:00:00"/>
    <x v="0"/>
    <x v="2"/>
    <x v="1"/>
    <x v="0"/>
    <s v="Expedited"/>
    <x v="214"/>
    <s v="JNE3567-KR-XL"/>
    <x v="1"/>
    <s v="XL"/>
    <s v="B08KRTXC2Y"/>
    <s v="Unshipped"/>
    <n v="1"/>
    <s v="INR"/>
    <n v="399"/>
    <s v="Kozhikode"/>
    <x v="7"/>
    <s v="673611"/>
    <s v="IN"/>
    <x v="0"/>
    <s v="Unknown"/>
  </r>
  <r>
    <x v="9225"/>
    <d v="2022-05-09T00:00:00"/>
    <x v="1"/>
    <x v="0"/>
    <x v="0"/>
    <x v="0"/>
    <s v="Standard"/>
    <x v="707"/>
    <s v="JNE1906-KR-031-XL"/>
    <x v="1"/>
    <s v="XL"/>
    <s v="B06Y59MV5R"/>
    <s v="Shipped"/>
    <n v="1"/>
    <s v="INR"/>
    <n v="382"/>
    <s v="Silchar"/>
    <x v="35"/>
    <s v="788007"/>
    <s v="IN"/>
    <x v="0"/>
    <s v="Easy Ship"/>
  </r>
  <r>
    <x v="9226"/>
    <d v="2022-04-07T00:00:00"/>
    <x v="0"/>
    <x v="1"/>
    <x v="1"/>
    <x v="0"/>
    <s v="Expedited"/>
    <x v="94"/>
    <s v="JNE3751-KR-XXL"/>
    <x v="1"/>
    <s v="XXL"/>
    <s v="B09KXQMF2R"/>
    <s v="Shipped"/>
    <n v="1"/>
    <s v="INR"/>
    <n v="368"/>
    <s v="New Delhi"/>
    <x v="1"/>
    <s v="110059"/>
    <s v="IN"/>
    <x v="0"/>
    <s v="Unknown"/>
  </r>
  <r>
    <x v="9227"/>
    <d v="2022-04-07T00:00:00"/>
    <x v="0"/>
    <x v="1"/>
    <x v="1"/>
    <x v="0"/>
    <s v="Expedited"/>
    <x v="37"/>
    <s v="JNE3837-KR-XXL"/>
    <x v="1"/>
    <s v="XXL"/>
    <s v="B09RKD3P4J"/>
    <s v="Shipped"/>
    <n v="1"/>
    <s v="INR"/>
    <n v="635"/>
    <s v="Secunderabad"/>
    <x v="2"/>
    <s v="500015"/>
    <s v="IN"/>
    <x v="0"/>
    <s v="Unknown"/>
  </r>
  <r>
    <x v="9228"/>
    <d v="2022-04-07T00:00:00"/>
    <x v="0"/>
    <x v="0"/>
    <x v="0"/>
    <x v="0"/>
    <s v="Standard"/>
    <x v="208"/>
    <s v="JNE3729-KR-XL"/>
    <x v="1"/>
    <s v="XL"/>
    <s v="B098124S5D"/>
    <s v="Shipped"/>
    <n v="1"/>
    <s v="INR"/>
    <n v="348"/>
    <s v="Ghaziabad"/>
    <x v="21"/>
    <s v="201014"/>
    <s v="IN"/>
    <x v="0"/>
    <s v="Easy Ship"/>
  </r>
  <r>
    <x v="9229"/>
    <d v="2022-04-07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New Delhi"/>
    <x v="1"/>
    <s v="110059"/>
    <s v="IN"/>
    <x v="0"/>
    <s v="Unknown"/>
  </r>
  <r>
    <x v="9230"/>
    <d v="2022-04-07T00:00:00"/>
    <x v="0"/>
    <x v="1"/>
    <x v="1"/>
    <x v="0"/>
    <s v="Expedited"/>
    <x v="427"/>
    <s v="JNE3633-KR-XL"/>
    <x v="1"/>
    <s v="XL"/>
    <s v="B094FMXDFB"/>
    <s v="Shipped"/>
    <n v="1"/>
    <s v="INR"/>
    <n v="459"/>
    <s v="Bengaluru"/>
    <x v="0"/>
    <s v="560077"/>
    <s v="IN"/>
    <x v="0"/>
    <s v="Unknown"/>
  </r>
  <r>
    <x v="9231"/>
    <d v="2022-04-07T00:00:00"/>
    <x v="0"/>
    <x v="1"/>
    <x v="1"/>
    <x v="0"/>
    <s v="Expedited"/>
    <x v="788"/>
    <s v="JNE3793-KR-XL"/>
    <x v="1"/>
    <s v="XL"/>
    <s v="B09NQ6824N"/>
    <s v="Shipped"/>
    <n v="1"/>
    <s v="INR"/>
    <n v="368"/>
    <s v="Nagpur"/>
    <x v="5"/>
    <s v="440002"/>
    <s v="IN"/>
    <x v="0"/>
    <s v="Unknown"/>
  </r>
  <r>
    <x v="9232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95"/>
    <s v="IN"/>
    <x v="0"/>
    <s v="Unknown"/>
  </r>
  <r>
    <x v="9233"/>
    <d v="2022-04-07T00:00:00"/>
    <x v="0"/>
    <x v="1"/>
    <x v="1"/>
    <x v="0"/>
    <s v="Expedited"/>
    <x v="64"/>
    <s v="SET345-KR-NP-XXL"/>
    <x v="0"/>
    <s v="XXL"/>
    <s v="B09KXSQ73F"/>
    <s v="Shipped"/>
    <n v="1"/>
    <s v="INR"/>
    <n v="618"/>
    <s v="Chennai"/>
    <x v="4"/>
    <s v="600042"/>
    <s v="IN"/>
    <x v="0"/>
    <s v="Unknown"/>
  </r>
  <r>
    <x v="9234"/>
    <d v="2022-04-07T00:00:00"/>
    <x v="0"/>
    <x v="2"/>
    <x v="1"/>
    <x v="0"/>
    <s v="Expedited"/>
    <x v="261"/>
    <s v="JNE3690-TU-L"/>
    <x v="2"/>
    <s v="L"/>
    <s v="B094FKG8H7"/>
    <s v="Unshipped"/>
    <n v="1"/>
    <s v="INR"/>
    <n v="518"/>
    <s v="Noida"/>
    <x v="21"/>
    <s v="201309"/>
    <s v="IN"/>
    <x v="0"/>
    <s v="Unknown"/>
  </r>
  <r>
    <x v="9235"/>
    <d v="2022-04-07T00:00:00"/>
    <x v="0"/>
    <x v="1"/>
    <x v="1"/>
    <x v="0"/>
    <s v="Expedited"/>
    <x v="265"/>
    <s v="JNE2199-KR-411-A-L"/>
    <x v="1"/>
    <s v="L"/>
    <s v="B07BL298CT"/>
    <s v="Shipped"/>
    <n v="1"/>
    <s v="INR"/>
    <n v="353"/>
    <s v="Bilaspur"/>
    <x v="18"/>
    <s v="495001"/>
    <s v="IN"/>
    <x v="0"/>
    <s v="Unknown"/>
  </r>
  <r>
    <x v="9236"/>
    <d v="2022-04-07T00:00:00"/>
    <x v="0"/>
    <x v="1"/>
    <x v="1"/>
    <x v="0"/>
    <s v="Expedited"/>
    <x v="429"/>
    <s v="NW012-TP-PJ-XL"/>
    <x v="0"/>
    <s v="XL"/>
    <s v="B0922TK8CF"/>
    <s v="Shipped"/>
    <n v="1"/>
    <s v="INR"/>
    <n v="560"/>
    <s v="Nagpur"/>
    <x v="5"/>
    <s v="440017"/>
    <s v="IN"/>
    <x v="0"/>
    <s v="Unknown"/>
  </r>
  <r>
    <x v="9237"/>
    <d v="2022-04-07T00:00:00"/>
    <x v="0"/>
    <x v="1"/>
    <x v="1"/>
    <x v="0"/>
    <s v="Expedited"/>
    <x v="9"/>
    <s v="JNE3718-KR-XXXL"/>
    <x v="1"/>
    <s v="3XL"/>
    <s v="B099NJ1WVX"/>
    <s v="Shipped"/>
    <n v="1"/>
    <s v="INR"/>
    <n v="399"/>
    <s v="Thane"/>
    <x v="5"/>
    <s v="400615"/>
    <s v="IN"/>
    <x v="0"/>
    <s v="Unknown"/>
  </r>
  <r>
    <x v="9238"/>
    <d v="2022-04-07T00:00:00"/>
    <x v="0"/>
    <x v="1"/>
    <x v="1"/>
    <x v="0"/>
    <s v="Expedited"/>
    <x v="479"/>
    <s v="J0306-DR-XXL"/>
    <x v="3"/>
    <s v="XXL"/>
    <s v="B099NQ867X"/>
    <s v="Shipped"/>
    <n v="1"/>
    <s v="INR"/>
    <n v="690"/>
    <s v="Vijayawada"/>
    <x v="9"/>
    <s v="520012"/>
    <s v="IN"/>
    <x v="0"/>
    <s v="Unknown"/>
  </r>
  <r>
    <x v="9239"/>
    <d v="2022-04-07T00:00:00"/>
    <x v="0"/>
    <x v="1"/>
    <x v="1"/>
    <x v="0"/>
    <s v="Expedited"/>
    <x v="917"/>
    <s v="JNE3615-KR-XXXL"/>
    <x v="1"/>
    <s v="3XL"/>
    <s v="B091Q8934K"/>
    <s v="Shipped"/>
    <n v="1"/>
    <s v="INR"/>
    <n v="299"/>
    <s v="Uttarpara Kotrung"/>
    <x v="17"/>
    <s v="712232"/>
    <s v="IN"/>
    <x v="0"/>
    <s v="Unknown"/>
  </r>
  <r>
    <x v="9240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94"/>
    <s v="IN"/>
    <x v="0"/>
    <s v="Unknown"/>
  </r>
  <r>
    <x v="9241"/>
    <d v="2022-04-07T00:00:00"/>
    <x v="0"/>
    <x v="1"/>
    <x v="1"/>
    <x v="0"/>
    <s v="Expedited"/>
    <x v="387"/>
    <s v="SET038-KR-PP-XXL"/>
    <x v="0"/>
    <s v="XXL"/>
    <s v="B07SQC8DGP"/>
    <s v="Shipped"/>
    <n v="1"/>
    <s v="INR"/>
    <n v="579"/>
    <s v="Madurai"/>
    <x v="4"/>
    <s v="625009"/>
    <s v="IN"/>
    <x v="0"/>
    <s v="Unknown"/>
  </r>
  <r>
    <x v="9242"/>
    <d v="2022-04-07T00:00:00"/>
    <x v="0"/>
    <x v="0"/>
    <x v="0"/>
    <x v="0"/>
    <s v="Standard"/>
    <x v="368"/>
    <s v="J0153-DR-XS"/>
    <x v="3"/>
    <s v="XS"/>
    <s v="B08N4764TH"/>
    <s v="Shipped"/>
    <n v="1"/>
    <s v="INR"/>
    <n v="443"/>
    <s v="N L Road, Dimapur"/>
    <x v="29"/>
    <s v="797112"/>
    <s v="IN"/>
    <x v="0"/>
    <s v="Easy Ship"/>
  </r>
  <r>
    <x v="9243"/>
    <d v="2022-04-07T00:00:00"/>
    <x v="0"/>
    <x v="0"/>
    <x v="0"/>
    <x v="0"/>
    <s v="Standard"/>
    <x v="500"/>
    <s v="SET316-KR-DPT-M"/>
    <x v="0"/>
    <s v="M"/>
    <s v="B09KXTXLMZ"/>
    <s v="Shipped"/>
    <n v="1"/>
    <s v="INR"/>
    <n v="1149"/>
    <s v="Thane"/>
    <x v="5"/>
    <s v="401105"/>
    <s v="IN"/>
    <x v="0"/>
    <s v="Easy Ship"/>
  </r>
  <r>
    <x v="9244"/>
    <d v="2022-04-07T00:00:00"/>
    <x v="0"/>
    <x v="0"/>
    <x v="0"/>
    <x v="0"/>
    <s v="Standard"/>
    <x v="287"/>
    <s v="SET339-KR-NP-XXXL"/>
    <x v="0"/>
    <s v="3XL"/>
    <s v="B09RSVRX2Y"/>
    <s v="Shipped"/>
    <n v="1"/>
    <s v="INR"/>
    <n v="696"/>
    <s v="Kalyan"/>
    <x v="5"/>
    <s v="421301"/>
    <s v="IN"/>
    <x v="0"/>
    <s v="Easy Ship"/>
  </r>
  <r>
    <x v="9245"/>
    <d v="2022-04-07T00:00:00"/>
    <x v="0"/>
    <x v="1"/>
    <x v="1"/>
    <x v="0"/>
    <s v="Expedited"/>
    <x v="263"/>
    <s v="J0335-DR-XXXL"/>
    <x v="3"/>
    <s v="3XL"/>
    <s v="B098312LNC"/>
    <s v="Shipped"/>
    <n v="1"/>
    <s v="INR"/>
    <n v="859"/>
    <s v="Bengaluru"/>
    <x v="0"/>
    <s v="560029"/>
    <s v="IN"/>
    <x v="0"/>
    <s v="Unknown"/>
  </r>
  <r>
    <x v="9246"/>
    <d v="2022-04-07T00:00:00"/>
    <x v="0"/>
    <x v="1"/>
    <x v="1"/>
    <x v="0"/>
    <s v="Expedited"/>
    <x v="18"/>
    <s v="J0041-SET-XL"/>
    <x v="0"/>
    <s v="XL"/>
    <s v="B089G1ZNLX"/>
    <s v="Shipped"/>
    <n v="1"/>
    <s v="INR"/>
    <n v="660"/>
    <s v="Shivamogga"/>
    <x v="0"/>
    <s v="577201"/>
    <s v="IN"/>
    <x v="0"/>
    <s v="Unknown"/>
  </r>
  <r>
    <x v="9247"/>
    <d v="2022-04-07T00:00:00"/>
    <x v="0"/>
    <x v="0"/>
    <x v="0"/>
    <x v="0"/>
    <s v="Standard"/>
    <x v="64"/>
    <s v="SET345-KR-NP-XL"/>
    <x v="0"/>
    <s v="XL"/>
    <s v="B09KXWW582"/>
    <s v="Shipped"/>
    <n v="1"/>
    <s v="INR"/>
    <n v="618"/>
    <s v="Tiruvallur"/>
    <x v="4"/>
    <s v="600077"/>
    <s v="IN"/>
    <x v="0"/>
    <s v="Easy Ship"/>
  </r>
  <r>
    <x v="9248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Indore"/>
    <x v="16"/>
    <s v="452016"/>
    <s v="IN"/>
    <x v="0"/>
    <s v="Unknown"/>
  </r>
  <r>
    <x v="9249"/>
    <d v="2022-04-07T00:00:00"/>
    <x v="0"/>
    <x v="1"/>
    <x v="1"/>
    <x v="0"/>
    <s v="Expedited"/>
    <x v="848"/>
    <s v="J0333-DR-L"/>
    <x v="3"/>
    <s v="L"/>
    <s v="B0982YMQK6"/>
    <s v="Shipped"/>
    <n v="1"/>
    <s v="INR"/>
    <n v="825"/>
    <s v="Bengaluru"/>
    <x v="0"/>
    <s v="560067"/>
    <s v="IN"/>
    <x v="0"/>
    <s v="Unknown"/>
  </r>
  <r>
    <x v="9250"/>
    <d v="2022-04-07T00:00:00"/>
    <x v="0"/>
    <x v="0"/>
    <x v="0"/>
    <x v="0"/>
    <s v="Standard"/>
    <x v="723"/>
    <s v="SET361-KR-NP-S"/>
    <x v="0"/>
    <s v="S"/>
    <s v="B09QJ4J6KJ"/>
    <s v="Shipped"/>
    <n v="1"/>
    <s v="INR"/>
    <n v="1126"/>
    <s v="Noida"/>
    <x v="21"/>
    <s v="201309"/>
    <s v="IN"/>
    <x v="0"/>
    <s v="Easy Ship"/>
  </r>
  <r>
    <x v="9251"/>
    <d v="2022-04-07T00:00:00"/>
    <x v="0"/>
    <x v="1"/>
    <x v="1"/>
    <x v="0"/>
    <s v="Expedited"/>
    <x v="336"/>
    <s v="J0098-TP-S"/>
    <x v="2"/>
    <s v="S"/>
    <s v="B092CZZLRQ"/>
    <s v="Shipped"/>
    <n v="1"/>
    <s v="INR"/>
    <n v="413"/>
    <s v="Shahapur Thane District"/>
    <x v="5"/>
    <s v="421601"/>
    <s v="IN"/>
    <x v="0"/>
    <s v="Unknown"/>
  </r>
  <r>
    <x v="9252"/>
    <d v="2022-05-09T00:00:00"/>
    <x v="1"/>
    <x v="2"/>
    <x v="0"/>
    <x v="0"/>
    <s v="Standard"/>
    <x v="344"/>
    <s v="SET389-KR-NP-XS"/>
    <x v="0"/>
    <s v="XS"/>
    <s v="B09KXV8PXG"/>
    <s v="Unknown"/>
    <n v="0"/>
    <s v="INR"/>
    <n v="617.14"/>
    <s v="Silchar"/>
    <x v="35"/>
    <s v="788007"/>
    <s v="IN"/>
    <x v="1"/>
    <s v="Easy Ship"/>
  </r>
  <r>
    <x v="9253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64"/>
    <s v="IN"/>
    <x v="0"/>
    <s v="Unknown"/>
  </r>
  <r>
    <x v="9254"/>
    <d v="2022-04-07T00:00:00"/>
    <x v="0"/>
    <x v="3"/>
    <x v="0"/>
    <x v="0"/>
    <s v="Standard"/>
    <x v="33"/>
    <s v="J0236-SKD-XXL"/>
    <x v="0"/>
    <s v="XXL"/>
    <s v="B08ZYQ716N"/>
    <s v="Shipped"/>
    <n v="1"/>
    <s v="INR"/>
    <n v="912"/>
    <s v="Sri Ganganagar"/>
    <x v="13"/>
    <s v="335001"/>
    <s v="IN"/>
    <x v="0"/>
    <s v="Easy Ship"/>
  </r>
  <r>
    <x v="9255"/>
    <d v="2022-04-07T00:00:00"/>
    <x v="0"/>
    <x v="1"/>
    <x v="1"/>
    <x v="0"/>
    <s v="Expedited"/>
    <x v="628"/>
    <s v="JNE3622-KR-XS"/>
    <x v="1"/>
    <s v="XS"/>
    <s v="B09B2DW8S7"/>
    <s v="Shipped"/>
    <n v="1"/>
    <s v="INR"/>
    <n v="368"/>
    <s v="Bilaspur"/>
    <x v="18"/>
    <s v="495224"/>
    <s v="IN"/>
    <x v="0"/>
    <s v="Unknown"/>
  </r>
  <r>
    <x v="9256"/>
    <d v="2022-04-07T00:00:00"/>
    <x v="0"/>
    <x v="0"/>
    <x v="0"/>
    <x v="0"/>
    <s v="Standard"/>
    <x v="165"/>
    <s v="MEN5002-KR-L"/>
    <x v="1"/>
    <s v="L"/>
    <s v="B08YYYDN9R"/>
    <s v="Shipped"/>
    <n v="1"/>
    <s v="INR"/>
    <n v="499"/>
    <s v="Agra"/>
    <x v="21"/>
    <s v="282007"/>
    <s v="IN"/>
    <x v="0"/>
    <s v="Easy Ship"/>
  </r>
  <r>
    <x v="9257"/>
    <d v="2022-04-07T00:00:00"/>
    <x v="0"/>
    <x v="1"/>
    <x v="1"/>
    <x v="0"/>
    <s v="Expedited"/>
    <x v="500"/>
    <s v="SET316-KR-DPT-XS"/>
    <x v="0"/>
    <s v="XS"/>
    <s v="B09KXVD8M2"/>
    <s v="Shipped"/>
    <n v="1"/>
    <s v="INR"/>
    <n v="1149"/>
    <s v="Dehradun"/>
    <x v="20"/>
    <s v="248007"/>
    <s v="IN"/>
    <x v="0"/>
    <s v="Unknown"/>
  </r>
  <r>
    <x v="9258"/>
    <d v="2022-04-07T00:00:00"/>
    <x v="0"/>
    <x v="1"/>
    <x v="1"/>
    <x v="0"/>
    <s v="Expedited"/>
    <x v="204"/>
    <s v="JNE3484-KR-XXL"/>
    <x v="1"/>
    <s v="XXL"/>
    <s v="B08W8NSFRH"/>
    <s v="Shipped"/>
    <n v="1"/>
    <s v="INR"/>
    <n v="295"/>
    <s v="Chennai"/>
    <x v="4"/>
    <s v="600130"/>
    <s v="IN"/>
    <x v="0"/>
    <s v="Unknown"/>
  </r>
  <r>
    <x v="9259"/>
    <d v="2022-04-07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Haldwani"/>
    <x v="20"/>
    <s v="263139"/>
    <s v="IN"/>
    <x v="0"/>
    <s v="Unknown"/>
  </r>
  <r>
    <x v="9260"/>
    <d v="2022-04-07T00:00:00"/>
    <x v="0"/>
    <x v="1"/>
    <x v="1"/>
    <x v="0"/>
    <s v="Expedited"/>
    <x v="779"/>
    <s v="J0159-DR-L"/>
    <x v="3"/>
    <s v="L"/>
    <s v="B092937RH2"/>
    <s v="Shipped"/>
    <n v="1"/>
    <s v="INR"/>
    <n v="599"/>
    <s v="Ambala"/>
    <x v="10"/>
    <s v="133001"/>
    <s v="IN"/>
    <x v="0"/>
    <s v="Unknown"/>
  </r>
  <r>
    <x v="9261"/>
    <d v="2022-04-07T00:00:00"/>
    <x v="0"/>
    <x v="1"/>
    <x v="1"/>
    <x v="0"/>
    <s v="Expedited"/>
    <x v="537"/>
    <s v="JNE3724-KR-L"/>
    <x v="1"/>
    <s v="L"/>
    <s v="B098121HFD"/>
    <s v="Shipped"/>
    <n v="1"/>
    <s v="INR"/>
    <n v="499"/>
    <s v="Patiala"/>
    <x v="12"/>
    <s v="147001"/>
    <s v="IN"/>
    <x v="0"/>
    <s v="Unknown"/>
  </r>
  <r>
    <x v="9262"/>
    <d v="2022-04-07T00:00:00"/>
    <x v="0"/>
    <x v="0"/>
    <x v="0"/>
    <x v="0"/>
    <s v="Standard"/>
    <x v="175"/>
    <s v="SET347-KR-NP-XL"/>
    <x v="0"/>
    <s v="XL"/>
    <s v="B09RKFRBJB"/>
    <s v="Shipped"/>
    <n v="1"/>
    <s v="INR"/>
    <n v="791"/>
    <s v="Faridabad"/>
    <x v="10"/>
    <s v="121008"/>
    <s v="IN"/>
    <x v="0"/>
    <s v="Easy Ship"/>
  </r>
  <r>
    <x v="9263"/>
    <d v="2022-04-07T00:00:00"/>
    <x v="0"/>
    <x v="1"/>
    <x v="1"/>
    <x v="0"/>
    <s v="Expedited"/>
    <x v="575"/>
    <s v="J0158-DR-XXXL"/>
    <x v="3"/>
    <s v="3XL"/>
    <s v="B091YGKXY9"/>
    <s v="Shipped"/>
    <n v="1"/>
    <s v="INR"/>
    <n v="721"/>
    <s v="Amritsar"/>
    <x v="12"/>
    <s v="143006"/>
    <s v="IN"/>
    <x v="0"/>
    <s v="Unknown"/>
  </r>
  <r>
    <x v="9264"/>
    <d v="2022-04-07T00:00:00"/>
    <x v="0"/>
    <x v="1"/>
    <x v="1"/>
    <x v="0"/>
    <s v="Expedited"/>
    <x v="839"/>
    <s v="JNE2265-KR-501-XXL"/>
    <x v="1"/>
    <s v="XXL"/>
    <s v="B07HWR4P68"/>
    <s v="Shipped"/>
    <n v="1"/>
    <s v="INR"/>
    <n v="329"/>
    <s v="Pettai"/>
    <x v="4"/>
    <s v="627004"/>
    <s v="IN"/>
    <x v="0"/>
    <s v="Unknown"/>
  </r>
  <r>
    <x v="9265"/>
    <d v="2022-04-07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Tadepalli"/>
    <x v="9"/>
    <s v="522501"/>
    <s v="IN"/>
    <x v="0"/>
    <s v="Unknown"/>
  </r>
  <r>
    <x v="9266"/>
    <d v="2022-04-07T00:00:00"/>
    <x v="0"/>
    <x v="1"/>
    <x v="1"/>
    <x v="0"/>
    <s v="Expedited"/>
    <x v="121"/>
    <s v="J0124-TP-XXL"/>
    <x v="2"/>
    <s v="XXL"/>
    <s v="B08MYNGSF7"/>
    <s v="Shipped"/>
    <n v="1"/>
    <s v="INR"/>
    <n v="523"/>
    <s v="Mumbai"/>
    <x v="5"/>
    <s v="400050"/>
    <s v="IN"/>
    <x v="0"/>
    <s v="Unknown"/>
  </r>
  <r>
    <x v="9267"/>
    <d v="2022-04-07T00:00:00"/>
    <x v="0"/>
    <x v="1"/>
    <x v="1"/>
    <x v="0"/>
    <s v="Expedited"/>
    <x v="393"/>
    <s v="SET343-KR-NP-XXXL"/>
    <x v="0"/>
    <s v="3XL"/>
    <s v="B09NDL4F2Y"/>
    <s v="Shipped"/>
    <n v="1"/>
    <s v="INR"/>
    <n v="916"/>
    <s v="Hyderabad"/>
    <x v="2"/>
    <s v="500019"/>
    <s v="IN"/>
    <x v="0"/>
    <s v="Unknown"/>
  </r>
  <r>
    <x v="9268"/>
    <d v="2022-04-07T00:00:00"/>
    <x v="0"/>
    <x v="1"/>
    <x v="1"/>
    <x v="0"/>
    <s v="Expedited"/>
    <x v="356"/>
    <s v="SET210-KR-PP-L"/>
    <x v="0"/>
    <s v="L"/>
    <s v="B08RJBQSMG"/>
    <s v="Shipped"/>
    <n v="1"/>
    <s v="INR"/>
    <n v="575"/>
    <s v="Vijayawada"/>
    <x v="9"/>
    <s v="520010"/>
    <s v="IN"/>
    <x v="0"/>
    <s v="Unknown"/>
  </r>
  <r>
    <x v="9269"/>
    <d v="2022-04-07T00:00:00"/>
    <x v="0"/>
    <x v="1"/>
    <x v="1"/>
    <x v="0"/>
    <s v="Expedited"/>
    <x v="303"/>
    <s v="SET358-KR-NP-S"/>
    <x v="0"/>
    <s v="S"/>
    <s v="B09QJLX1G1"/>
    <s v="Shipped"/>
    <n v="1"/>
    <s v="INR"/>
    <n v="1099"/>
    <s v="Noida"/>
    <x v="21"/>
    <s v="201309"/>
    <s v="IN"/>
    <x v="0"/>
    <s v="Unknown"/>
  </r>
  <r>
    <x v="9270"/>
    <d v="2022-04-07T00:00:00"/>
    <x v="0"/>
    <x v="3"/>
    <x v="0"/>
    <x v="0"/>
    <s v="Standard"/>
    <x v="35"/>
    <s v="J0003-SET-M"/>
    <x v="0"/>
    <s v="M"/>
    <s v="B0894XH3LN"/>
    <s v="Shipped"/>
    <n v="1"/>
    <s v="INR"/>
    <n v="646"/>
    <s v="Ranchi"/>
    <x v="6"/>
    <s v="834002"/>
    <s v="IN"/>
    <x v="0"/>
    <s v="Easy Ship"/>
  </r>
  <r>
    <x v="9271"/>
    <d v="2022-04-07T00:00:00"/>
    <x v="0"/>
    <x v="1"/>
    <x v="1"/>
    <x v="0"/>
    <s v="Expedited"/>
    <x v="231"/>
    <s v="JNE3798-KR-XXL"/>
    <x v="3"/>
    <s v="XXL"/>
    <s v="B09SDZF54G"/>
    <s v="Shipped"/>
    <n v="1"/>
    <s v="INR"/>
    <n v="771"/>
    <s v="Tumakuru. Phone Number 9686000855"/>
    <x v="0"/>
    <s v="572102"/>
    <s v="IN"/>
    <x v="0"/>
    <s v="Unknown"/>
  </r>
  <r>
    <x v="9272"/>
    <d v="2022-04-07T00:00:00"/>
    <x v="0"/>
    <x v="1"/>
    <x v="1"/>
    <x v="0"/>
    <s v="Expedited"/>
    <x v="111"/>
    <s v="JNE3802-KR-S"/>
    <x v="1"/>
    <s v="S"/>
    <s v="B09K3TMQSK"/>
    <s v="Shipped"/>
    <n v="1"/>
    <s v="INR"/>
    <n v="459"/>
    <s v="Armur"/>
    <x v="2"/>
    <s v="503224"/>
    <s v="IN"/>
    <x v="0"/>
    <s v="Unknown"/>
  </r>
  <r>
    <x v="9273"/>
    <d v="2022-04-07T00:00:00"/>
    <x v="0"/>
    <x v="1"/>
    <x v="1"/>
    <x v="0"/>
    <s v="Expedited"/>
    <x v="57"/>
    <s v="SET098-KR-PP-L"/>
    <x v="0"/>
    <s v="L"/>
    <s v="B07X3M5KLQ"/>
    <s v="Shipped"/>
    <n v="1"/>
    <s v="INR"/>
    <n v="696"/>
    <s v="Lucknow"/>
    <x v="21"/>
    <s v="226401"/>
    <s v="IN"/>
    <x v="0"/>
    <s v="Unknown"/>
  </r>
  <r>
    <x v="9274"/>
    <d v="2022-04-07T00:00:00"/>
    <x v="0"/>
    <x v="1"/>
    <x v="1"/>
    <x v="0"/>
    <s v="Expedited"/>
    <x v="345"/>
    <s v="JNE3795-KR-L"/>
    <x v="1"/>
    <s v="L"/>
    <s v="B09HMM2G1B"/>
    <s v="Shipped"/>
    <n v="1"/>
    <s v="INR"/>
    <n v="517"/>
    <s v="Kannur"/>
    <x v="7"/>
    <s v="670007"/>
    <s v="IN"/>
    <x v="0"/>
    <s v="Unknown"/>
  </r>
  <r>
    <x v="9275"/>
    <d v="2022-04-07T00:00:00"/>
    <x v="0"/>
    <x v="1"/>
    <x v="1"/>
    <x v="0"/>
    <s v="Expedited"/>
    <x v="491"/>
    <s v="J0151-KR-S"/>
    <x v="1"/>
    <s v="S"/>
    <s v="B08N1BDJ4G"/>
    <s v="Shipped"/>
    <n v="1"/>
    <s v="INR"/>
    <n v="499"/>
    <s v="Kunnamkulam"/>
    <x v="7"/>
    <s v="680503"/>
    <s v="IN"/>
    <x v="0"/>
    <s v="Unknown"/>
  </r>
  <r>
    <x v="9276"/>
    <d v="2022-04-07T00:00:00"/>
    <x v="0"/>
    <x v="2"/>
    <x v="1"/>
    <x v="0"/>
    <s v="Expedited"/>
    <x v="170"/>
    <s v="SET378-KR-NP-XS"/>
    <x v="0"/>
    <s v="XS"/>
    <s v="B09RKFQBBZ"/>
    <s v="Cancelled"/>
    <n v="0"/>
    <s v="INR"/>
    <n v="0"/>
    <s v="Burdwan"/>
    <x v="17"/>
    <s v="713515"/>
    <s v="IN"/>
    <x v="0"/>
    <s v="Unknown"/>
  </r>
  <r>
    <x v="9277"/>
    <d v="2022-04-07T00:00:00"/>
    <x v="0"/>
    <x v="1"/>
    <x v="1"/>
    <x v="0"/>
    <s v="Expedited"/>
    <x v="373"/>
    <s v="J0007-SKD-M"/>
    <x v="0"/>
    <s v="M"/>
    <s v="B0894XZZQC"/>
    <s v="Shipped"/>
    <n v="1"/>
    <s v="INR"/>
    <n v="1079"/>
    <s v="Bareilly"/>
    <x v="21"/>
    <s v="243122"/>
    <s v="IN"/>
    <x v="0"/>
    <s v="Unknown"/>
  </r>
  <r>
    <x v="9278"/>
    <d v="2022-04-07T00:00:00"/>
    <x v="0"/>
    <x v="0"/>
    <x v="0"/>
    <x v="0"/>
    <s v="Standard"/>
    <x v="13"/>
    <s v="JNE3440-KR-N-XS"/>
    <x v="1"/>
    <s v="XS"/>
    <s v="B09HMY3YLT"/>
    <s v="Shipped"/>
    <n v="1"/>
    <s v="INR"/>
    <n v="399"/>
    <s v="Gurugram"/>
    <x v="10"/>
    <s v="122001"/>
    <s v="IN"/>
    <x v="0"/>
    <s v="Easy Ship"/>
  </r>
  <r>
    <x v="9279"/>
    <d v="2022-04-07T00:00:00"/>
    <x v="0"/>
    <x v="1"/>
    <x v="1"/>
    <x v="0"/>
    <s v="Expedited"/>
    <x v="361"/>
    <s v="J0012-SKD-S"/>
    <x v="0"/>
    <s v="S"/>
    <s v="B0894WX8CC"/>
    <s v="Shipped"/>
    <n v="1"/>
    <s v="INR"/>
    <n v="1154"/>
    <s v="Vaijapur"/>
    <x v="5"/>
    <s v="423701"/>
    <s v="IN"/>
    <x v="0"/>
    <s v="Unknown"/>
  </r>
  <r>
    <x v="9280"/>
    <d v="2022-04-07T00:00:00"/>
    <x v="0"/>
    <x v="1"/>
    <x v="1"/>
    <x v="0"/>
    <s v="Expedited"/>
    <x v="500"/>
    <s v="SET316-KR-DPT-L"/>
    <x v="0"/>
    <s v="L"/>
    <s v="B09KXVM4V6"/>
    <s v="Shipped"/>
    <n v="1"/>
    <s v="INR"/>
    <n v="1149"/>
    <s v="Thane"/>
    <x v="5"/>
    <s v="401105"/>
    <s v="IN"/>
    <x v="0"/>
    <s v="Unknown"/>
  </r>
  <r>
    <x v="9281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04"/>
    <s v="IN"/>
    <x v="0"/>
    <s v="Unknown"/>
  </r>
  <r>
    <x v="9282"/>
    <d v="2022-04-07T00:00:00"/>
    <x v="0"/>
    <x v="1"/>
    <x v="1"/>
    <x v="0"/>
    <s v="Expedited"/>
    <x v="539"/>
    <s v="J0382-SKD-XS"/>
    <x v="0"/>
    <s v="XS"/>
    <s v="B09M6ZDZHR"/>
    <s v="Shipped"/>
    <n v="1"/>
    <s v="INR"/>
    <n v="1173"/>
    <s v="Hyderabad"/>
    <x v="2"/>
    <s v="500020"/>
    <s v="IN"/>
    <x v="0"/>
    <s v="Unknown"/>
  </r>
  <r>
    <x v="9283"/>
    <d v="2022-04-07T00:00:00"/>
    <x v="0"/>
    <x v="1"/>
    <x v="1"/>
    <x v="0"/>
    <s v="Expedited"/>
    <x v="68"/>
    <s v="SET179-KR-PP-XXL"/>
    <x v="0"/>
    <s v="XXL"/>
    <s v="B0822SW7T3"/>
    <s v="Shipped"/>
    <n v="1"/>
    <s v="INR"/>
    <n v="499"/>
    <s v="Mumbai"/>
    <x v="5"/>
    <s v="400101"/>
    <s v="IN"/>
    <x v="0"/>
    <s v="Unknown"/>
  </r>
  <r>
    <x v="9284"/>
    <d v="2022-04-07T00:00:00"/>
    <x v="0"/>
    <x v="0"/>
    <x v="0"/>
    <x v="0"/>
    <s v="Standard"/>
    <x v="442"/>
    <s v="JNE3787-KR-L"/>
    <x v="1"/>
    <s v="L"/>
    <s v="B09RKDWZYC"/>
    <s v="Shipped"/>
    <n v="1"/>
    <s v="INR"/>
    <n v="487"/>
    <s v="Mumbai"/>
    <x v="5"/>
    <s v="400064"/>
    <s v="IN"/>
    <x v="0"/>
    <s v="Easy Ship"/>
  </r>
  <r>
    <x v="9285"/>
    <d v="2022-04-07T00:00:00"/>
    <x v="0"/>
    <x v="1"/>
    <x v="1"/>
    <x v="0"/>
    <s v="Expedited"/>
    <x v="49"/>
    <s v="JNE3645-TP-N-L"/>
    <x v="2"/>
    <s v="L"/>
    <s v="B08ZHNGS54"/>
    <s v="Shipped"/>
    <n v="1"/>
    <s v="INR"/>
    <n v="432"/>
    <s v="Agartala"/>
    <x v="31"/>
    <s v="799003"/>
    <s v="IN"/>
    <x v="0"/>
    <s v="Unknown"/>
  </r>
  <r>
    <x v="9286"/>
    <d v="2022-04-07T00:00:00"/>
    <x v="0"/>
    <x v="0"/>
    <x v="0"/>
    <x v="0"/>
    <s v="Standard"/>
    <x v="747"/>
    <s v="SET279-LC-M"/>
    <x v="0"/>
    <s v="M"/>
    <s v="B09CTC5FLS"/>
    <s v="Shipped"/>
    <n v="1"/>
    <s v="INR"/>
    <n v="888"/>
    <s v="Darbhanga"/>
    <x v="14"/>
    <s v="846009"/>
    <s v="IN"/>
    <x v="0"/>
    <s v="Easy Ship"/>
  </r>
  <r>
    <x v="9287"/>
    <d v="2022-04-07T00:00:00"/>
    <x v="0"/>
    <x v="1"/>
    <x v="1"/>
    <x v="0"/>
    <s v="Expedited"/>
    <x v="539"/>
    <s v="J0382-SKD-XL"/>
    <x v="0"/>
    <s v="XL"/>
    <s v="B09M6TRWRL"/>
    <s v="Shipped"/>
    <n v="1"/>
    <s v="INR"/>
    <n v="1173"/>
    <s v="Chandigarh"/>
    <x v="26"/>
    <s v="160047"/>
    <s v="IN"/>
    <x v="0"/>
    <s v="Unknown"/>
  </r>
  <r>
    <x v="9288"/>
    <d v="2022-04-07T00:00:00"/>
    <x v="0"/>
    <x v="1"/>
    <x v="1"/>
    <x v="0"/>
    <s v="Expedited"/>
    <x v="723"/>
    <s v="SET361-KR-NP-M"/>
    <x v="0"/>
    <s v="M"/>
    <s v="B09QJM3X1K"/>
    <s v="Shipped"/>
    <n v="1"/>
    <s v="INR"/>
    <n v="1126"/>
    <s v="Chinnaveerampatti"/>
    <x v="4"/>
    <s v="642126"/>
    <s v="IN"/>
    <x v="0"/>
    <s v="Unknown"/>
  </r>
  <r>
    <x v="9289"/>
    <d v="2022-04-07T00:00:00"/>
    <x v="0"/>
    <x v="0"/>
    <x v="0"/>
    <x v="0"/>
    <s v="Standard"/>
    <x v="704"/>
    <s v="J0294-TP-XXL"/>
    <x v="2"/>
    <s v="XXL"/>
    <s v="B099S8WG92"/>
    <s v="Shipped"/>
    <n v="1"/>
    <s v="INR"/>
    <n v="396"/>
    <s v="Mumbai"/>
    <x v="5"/>
    <s v="400071"/>
    <s v="IN"/>
    <x v="0"/>
    <s v="Easy Ship"/>
  </r>
  <r>
    <x v="9290"/>
    <d v="2022-04-07T00:00:00"/>
    <x v="0"/>
    <x v="1"/>
    <x v="1"/>
    <x v="0"/>
    <s v="Expedited"/>
    <x v="19"/>
    <s v="SET326-KR-PP-S"/>
    <x v="0"/>
    <s v="S"/>
    <s v="B09K3H57D1"/>
    <s v="Shipped"/>
    <n v="1"/>
    <s v="INR"/>
    <n v="666"/>
    <s v="Chennai"/>
    <x v="4"/>
    <s v="603108"/>
    <s v="IN"/>
    <x v="0"/>
    <s v="Unknown"/>
  </r>
  <r>
    <x v="9291"/>
    <d v="2022-04-07T00:00:00"/>
    <x v="0"/>
    <x v="2"/>
    <x v="0"/>
    <x v="0"/>
    <s v="Standard"/>
    <x v="117"/>
    <s v="JNE3794-KR-XL"/>
    <x v="1"/>
    <s v="XL"/>
    <s v="B09HM9HC4T"/>
    <s v="Unknown"/>
    <n v="0"/>
    <s v="INR"/>
    <n v="492.38"/>
    <s v="Hyderabad"/>
    <x v="2"/>
    <s v="500035"/>
    <s v="IN"/>
    <x v="0"/>
    <s v="Easy Ship"/>
  </r>
  <r>
    <x v="9292"/>
    <d v="2022-04-07T00:00:00"/>
    <x v="0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98"/>
    <s v="IN"/>
    <x v="0"/>
    <s v="Unknown"/>
  </r>
  <r>
    <x v="9293"/>
    <d v="2022-04-07T00:00:00"/>
    <x v="0"/>
    <x v="1"/>
    <x v="1"/>
    <x v="0"/>
    <s v="Expedited"/>
    <x v="164"/>
    <s v="SET269-KR-NP-XL"/>
    <x v="0"/>
    <s v="XL"/>
    <s v="B0983CBSJ3"/>
    <s v="Shipped"/>
    <n v="1"/>
    <s v="INR"/>
    <n v="824"/>
    <s v="Kudukkimotta"/>
    <x v="7"/>
    <s v="670592"/>
    <s v="IN"/>
    <x v="0"/>
    <s v="Unknown"/>
  </r>
  <r>
    <x v="9294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65"/>
    <s v="IN"/>
    <x v="0"/>
    <s v="Unknown"/>
  </r>
  <r>
    <x v="9295"/>
    <d v="2022-04-07T00:00:00"/>
    <x v="0"/>
    <x v="1"/>
    <x v="1"/>
    <x v="0"/>
    <s v="Expedited"/>
    <x v="91"/>
    <s v="JNE3399-KR-L"/>
    <x v="1"/>
    <s v="L"/>
    <s v="B082W8354V"/>
    <s v="Shipped"/>
    <n v="1"/>
    <s v="INR"/>
    <n v="435"/>
    <s v="Rajahmundry"/>
    <x v="9"/>
    <s v="533103"/>
    <s v="IN"/>
    <x v="0"/>
    <s v="Unknown"/>
  </r>
  <r>
    <x v="9296"/>
    <d v="2022-04-07T00:00:00"/>
    <x v="0"/>
    <x v="2"/>
    <x v="0"/>
    <x v="0"/>
    <s v="Standard"/>
    <x v="425"/>
    <s v="JNE3449-KR-S"/>
    <x v="1"/>
    <s v="S"/>
    <s v="B08BF9YDKC"/>
    <s v="Unknown"/>
    <n v="0"/>
    <s v="INR"/>
    <n v="303.81"/>
    <s v="Cuttack"/>
    <x v="11"/>
    <s v="753007"/>
    <s v="IN"/>
    <x v="0"/>
    <s v="Easy Ship"/>
  </r>
  <r>
    <x v="9297"/>
    <d v="2022-04-07T00:00:00"/>
    <x v="0"/>
    <x v="2"/>
    <x v="1"/>
    <x v="0"/>
    <s v="Expedited"/>
    <x v="744"/>
    <s v="J0229-SKD-XXL"/>
    <x v="0"/>
    <s v="XXL"/>
    <s v="B09KXT8JJX"/>
    <s v="Unshipped"/>
    <n v="1"/>
    <s v="INR"/>
    <n v="1245"/>
    <s v="Pilibhit"/>
    <x v="21"/>
    <s v="262001"/>
    <s v="IN"/>
    <x v="0"/>
    <s v="Unknown"/>
  </r>
  <r>
    <x v="9298"/>
    <d v="2022-04-07T00:00:00"/>
    <x v="0"/>
    <x v="1"/>
    <x v="1"/>
    <x v="0"/>
    <s v="Expedited"/>
    <x v="918"/>
    <s v="JNE3717-KR-S"/>
    <x v="1"/>
    <s v="S"/>
    <s v="B099NNKLMF"/>
    <s v="Shipped"/>
    <n v="1"/>
    <s v="INR"/>
    <n v="271"/>
    <s v="Mungeli"/>
    <x v="18"/>
    <s v="495334"/>
    <s v="IN"/>
    <x v="0"/>
    <s v="Unknown"/>
  </r>
  <r>
    <x v="9299"/>
    <d v="2022-04-10T00:00:00"/>
    <x v="0"/>
    <x v="2"/>
    <x v="0"/>
    <x v="0"/>
    <s v="Standard"/>
    <x v="551"/>
    <s v="J0239-SKD-XXL"/>
    <x v="0"/>
    <s v="XXL"/>
    <s v="B0925XD2Q6"/>
    <s v="Unknown"/>
    <n v="0"/>
    <s v="INR"/>
    <n v="0"/>
    <s v="Silchar"/>
    <x v="35"/>
    <s v="788006"/>
    <s v="IN"/>
    <x v="0"/>
    <s v="Easy Ship"/>
  </r>
  <r>
    <x v="9300"/>
    <d v="2022-04-07T00:00:00"/>
    <x v="0"/>
    <x v="1"/>
    <x v="1"/>
    <x v="0"/>
    <s v="Expedited"/>
    <x v="9"/>
    <s v="JNE3718-KR-XS"/>
    <x v="1"/>
    <s v="XS"/>
    <s v="B099NNT4RN"/>
    <s v="Shipped"/>
    <n v="1"/>
    <s v="INR"/>
    <n v="399"/>
    <s v="Ghaziabad"/>
    <x v="21"/>
    <s v="201012"/>
    <s v="IN"/>
    <x v="0"/>
    <s v="Unknown"/>
  </r>
  <r>
    <x v="9301"/>
    <d v="2022-04-07T00:00:00"/>
    <x v="0"/>
    <x v="1"/>
    <x v="1"/>
    <x v="0"/>
    <s v="Expedited"/>
    <x v="214"/>
    <s v="JNE3567-KR-S"/>
    <x v="1"/>
    <s v="S"/>
    <s v="B08KS1W7V8"/>
    <s v="Shipped"/>
    <n v="1"/>
    <s v="INR"/>
    <n v="399"/>
    <s v="Vellore"/>
    <x v="4"/>
    <s v="632006"/>
    <s v="IN"/>
    <x v="0"/>
    <s v="Unknown"/>
  </r>
  <r>
    <x v="9302"/>
    <d v="2022-04-07T00:00:00"/>
    <x v="0"/>
    <x v="0"/>
    <x v="0"/>
    <x v="0"/>
    <s v="Standard"/>
    <x v="33"/>
    <s v="J0236-SKD-XXL"/>
    <x v="0"/>
    <s v="XXL"/>
    <s v="B08ZYQ716N"/>
    <s v="Shipped"/>
    <n v="1"/>
    <s v="INR"/>
    <n v="912"/>
    <s v="Pardi"/>
    <x v="3"/>
    <s v="396125"/>
    <s v="IN"/>
    <x v="0"/>
    <s v="Easy Ship"/>
  </r>
  <r>
    <x v="9303"/>
    <d v="2022-04-07T00:00:00"/>
    <x v="0"/>
    <x v="2"/>
    <x v="1"/>
    <x v="0"/>
    <s v="Expedited"/>
    <x v="670"/>
    <s v="JNE3539-KR-XS"/>
    <x v="1"/>
    <s v="XS"/>
    <s v="B09B2CCQXY"/>
    <s v="Cancelled"/>
    <n v="0"/>
    <s v="INR"/>
    <n v="0"/>
    <s v="Sirsi"/>
    <x v="0"/>
    <s v="581336"/>
    <s v="IN"/>
    <x v="0"/>
    <s v="Unknown"/>
  </r>
  <r>
    <x v="9304"/>
    <d v="2022-04-07T00:00:00"/>
    <x v="0"/>
    <x v="1"/>
    <x v="1"/>
    <x v="0"/>
    <s v="Expedited"/>
    <x v="400"/>
    <s v="JNE3714-KR-S"/>
    <x v="1"/>
    <s v="S"/>
    <s v="B099F9Y3B6"/>
    <s v="Shipped"/>
    <n v="1"/>
    <s v="INR"/>
    <n v="459"/>
    <s v="Karur"/>
    <x v="4"/>
    <s v="639004"/>
    <s v="IN"/>
    <x v="0"/>
    <s v="Unknown"/>
  </r>
  <r>
    <x v="9305"/>
    <d v="2022-04-07T00:00:00"/>
    <x v="0"/>
    <x v="1"/>
    <x v="1"/>
    <x v="0"/>
    <s v="Expedited"/>
    <x v="164"/>
    <s v="SET269-KR-NP-XL"/>
    <x v="0"/>
    <s v="XL"/>
    <s v="B0983CBSJ3"/>
    <s v="Shipped"/>
    <n v="1"/>
    <s v="INR"/>
    <n v="824"/>
    <s v="Pune"/>
    <x v="5"/>
    <s v="411048"/>
    <s v="IN"/>
    <x v="0"/>
    <s v="Unknown"/>
  </r>
  <r>
    <x v="9306"/>
    <d v="2022-04-07T00:00:00"/>
    <x v="0"/>
    <x v="1"/>
    <x v="1"/>
    <x v="0"/>
    <s v="Expedited"/>
    <x v="499"/>
    <s v="J0205-TP-XL"/>
    <x v="2"/>
    <s v="XL"/>
    <s v="B0986ZTQV1"/>
    <s v="Shipped"/>
    <n v="1"/>
    <s v="INR"/>
    <n v="387"/>
    <s v="Benaulim"/>
    <x v="22"/>
    <s v="403716"/>
    <s v="IN"/>
    <x v="0"/>
    <s v="Unknown"/>
  </r>
  <r>
    <x v="9307"/>
    <d v="2022-04-07T00:00:00"/>
    <x v="0"/>
    <x v="2"/>
    <x v="0"/>
    <x v="0"/>
    <s v="Standard"/>
    <x v="145"/>
    <s v="J0376-SKD-L"/>
    <x v="0"/>
    <s v="L"/>
    <s v="B09QJ4PXZ3"/>
    <s v="Unknown"/>
    <n v="0"/>
    <s v="INR"/>
    <n v="951.43"/>
    <s v="Lucknow"/>
    <x v="21"/>
    <s v="226005"/>
    <s v="IN"/>
    <x v="0"/>
    <s v="Easy Ship"/>
  </r>
  <r>
    <x v="9308"/>
    <d v="2022-04-11T00:00:00"/>
    <x v="0"/>
    <x v="2"/>
    <x v="0"/>
    <x v="0"/>
    <s v="Standard"/>
    <x v="551"/>
    <s v="J0239-SKD-XL"/>
    <x v="0"/>
    <s v="XL"/>
    <s v="B0925WSV76"/>
    <s v="Unknown"/>
    <n v="0"/>
    <s v="INR"/>
    <n v="1159.82"/>
    <s v="Silchar"/>
    <x v="35"/>
    <s v="788006"/>
    <s v="IN"/>
    <x v="0"/>
    <s v="Easy Ship"/>
  </r>
  <r>
    <x v="9309"/>
    <d v="2022-04-07T00:00:00"/>
    <x v="0"/>
    <x v="0"/>
    <x v="0"/>
    <x v="0"/>
    <s v="Standard"/>
    <x v="145"/>
    <s v="J0376-SKD-L"/>
    <x v="0"/>
    <s v="L"/>
    <s v="B09QJ4PXZ3"/>
    <s v="Shipped"/>
    <n v="1"/>
    <s v="INR"/>
    <n v="999"/>
    <s v="Bengaluru"/>
    <x v="0"/>
    <s v="560060"/>
    <s v="IN"/>
    <x v="0"/>
    <s v="Easy Ship"/>
  </r>
  <r>
    <x v="9310"/>
    <d v="2022-04-07T00:00:00"/>
    <x v="0"/>
    <x v="1"/>
    <x v="1"/>
    <x v="0"/>
    <s v="Expedited"/>
    <x v="166"/>
    <s v="J0002-SKD-XS"/>
    <x v="0"/>
    <s v="XS"/>
    <s v="B08B4T2CTJ"/>
    <s v="Shipped"/>
    <n v="1"/>
    <s v="INR"/>
    <n v="1127"/>
    <s v="Dakshina Kannada"/>
    <x v="0"/>
    <s v="574243"/>
    <s v="IN"/>
    <x v="0"/>
    <s v="Unknown"/>
  </r>
  <r>
    <x v="9311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6"/>
    <s v="IN"/>
    <x v="0"/>
    <s v="Unknown"/>
  </r>
  <r>
    <x v="9312"/>
    <d v="2022-04-07T00:00:00"/>
    <x v="0"/>
    <x v="1"/>
    <x v="1"/>
    <x v="0"/>
    <s v="Expedited"/>
    <x v="164"/>
    <s v="SET269-KR-NP-S"/>
    <x v="0"/>
    <s v="S"/>
    <s v="B0983FQYML"/>
    <s v="Shipped"/>
    <n v="1"/>
    <s v="INR"/>
    <n v="824"/>
    <s v="Madurai"/>
    <x v="4"/>
    <s v="625001"/>
    <s v="IN"/>
    <x v="0"/>
    <s v="Unknown"/>
  </r>
  <r>
    <x v="9313"/>
    <d v="2022-04-07T00:00:00"/>
    <x v="0"/>
    <x v="0"/>
    <x v="0"/>
    <x v="0"/>
    <s v="Standard"/>
    <x v="54"/>
    <s v="JNE3368-KR-M"/>
    <x v="1"/>
    <s v="M"/>
    <s v="B081XDBBSH"/>
    <s v="Shipped"/>
    <n v="1"/>
    <s v="INR"/>
    <n v="471"/>
    <s v="Tirunelveli"/>
    <x v="4"/>
    <s v="627011"/>
    <s v="IN"/>
    <x v="0"/>
    <s v="Easy Ship"/>
  </r>
  <r>
    <x v="9314"/>
    <d v="2022-04-07T00:00:00"/>
    <x v="0"/>
    <x v="0"/>
    <x v="0"/>
    <x v="0"/>
    <s v="Standard"/>
    <x v="162"/>
    <s v="JNE3560-KR-L"/>
    <x v="1"/>
    <s v="L"/>
    <s v="B08PCW5HD7"/>
    <s v="Shipped"/>
    <n v="1"/>
    <s v="INR"/>
    <n v="487"/>
    <s v="Krishnagiri"/>
    <x v="4"/>
    <s v="635001"/>
    <s v="IN"/>
    <x v="0"/>
    <s v="Easy Ship"/>
  </r>
  <r>
    <x v="9315"/>
    <d v="2022-04-07T00:00:00"/>
    <x v="0"/>
    <x v="1"/>
    <x v="1"/>
    <x v="0"/>
    <s v="Expedited"/>
    <x v="560"/>
    <s v="J0091-TP-L"/>
    <x v="2"/>
    <s v="L"/>
    <s v="B092CZQKDB"/>
    <s v="Shipped"/>
    <n v="1"/>
    <s v="INR"/>
    <n v="298"/>
    <s v="New Delhi"/>
    <x v="1"/>
    <s v="110062"/>
    <s v="IN"/>
    <x v="0"/>
    <s v="Unknown"/>
  </r>
  <r>
    <x v="9316"/>
    <d v="2022-04-07T00:00:00"/>
    <x v="0"/>
    <x v="3"/>
    <x v="0"/>
    <x v="0"/>
    <s v="Standard"/>
    <x v="130"/>
    <s v="SET331-KR-NP-L"/>
    <x v="0"/>
    <s v="L"/>
    <s v="B09NQ4XYV9"/>
    <s v="Shipped"/>
    <n v="1"/>
    <s v="INR"/>
    <n v="589"/>
    <s v="Jalpaiguri"/>
    <x v="17"/>
    <s v="734008"/>
    <s v="IN"/>
    <x v="0"/>
    <s v="Easy Ship"/>
  </r>
  <r>
    <x v="9317"/>
    <d v="2022-04-07T00:00:00"/>
    <x v="0"/>
    <x v="2"/>
    <x v="1"/>
    <x v="0"/>
    <s v="Expedited"/>
    <x v="204"/>
    <s v="JNE3484-KR-XXL"/>
    <x v="1"/>
    <s v="XXL"/>
    <s v="B08W8NSFRH"/>
    <s v="Cancelled"/>
    <n v="0"/>
    <s v="INR"/>
    <n v="0"/>
    <s v="Chennai"/>
    <x v="4"/>
    <s v="600130"/>
    <s v="IN"/>
    <x v="0"/>
    <s v="Unknown"/>
  </r>
  <r>
    <x v="9318"/>
    <d v="2022-04-07T00:00:00"/>
    <x v="0"/>
    <x v="1"/>
    <x v="1"/>
    <x v="0"/>
    <s v="Expedited"/>
    <x v="256"/>
    <s v="JNE3801-KR-XS"/>
    <x v="1"/>
    <s v="XS"/>
    <s v="B09SDYJ5ZW"/>
    <s v="Shipped"/>
    <n v="1"/>
    <s v="INR"/>
    <n v="771"/>
    <s v="Badlapur"/>
    <x v="5"/>
    <s v="421503"/>
    <s v="IN"/>
    <x v="0"/>
    <s v="Unknown"/>
  </r>
  <r>
    <x v="9319"/>
    <d v="2022-04-07T00:00:00"/>
    <x v="0"/>
    <x v="0"/>
    <x v="0"/>
    <x v="0"/>
    <s v="Standard"/>
    <x v="33"/>
    <s v="J0236-SKD-L"/>
    <x v="0"/>
    <s v="L"/>
    <s v="B08ZYQB6HN"/>
    <s v="Shipped"/>
    <n v="1"/>
    <s v="INR"/>
    <n v="912"/>
    <s v="Dehradun"/>
    <x v="20"/>
    <s v="248007"/>
    <s v="IN"/>
    <x v="0"/>
    <s v="Easy Ship"/>
  </r>
  <r>
    <x v="9320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05"/>
    <s v="IN"/>
    <x v="0"/>
    <s v="Unknown"/>
  </r>
  <r>
    <x v="9321"/>
    <d v="2022-04-07T00:00:00"/>
    <x v="0"/>
    <x v="1"/>
    <x v="1"/>
    <x v="0"/>
    <s v="Expedited"/>
    <x v="40"/>
    <s v="SET268-KR-NP-XS"/>
    <x v="0"/>
    <s v="XS"/>
    <s v="B08XQBXFPP"/>
    <s v="Shipped"/>
    <n v="1"/>
    <s v="INR"/>
    <n v="788"/>
    <s v="Nellore"/>
    <x v="9"/>
    <s v="524002"/>
    <s v="IN"/>
    <x v="0"/>
    <s v="Unknown"/>
  </r>
  <r>
    <x v="9322"/>
    <d v="2022-04-07T00:00:00"/>
    <x v="0"/>
    <x v="1"/>
    <x v="1"/>
    <x v="0"/>
    <s v="Expedited"/>
    <x v="633"/>
    <s v="JNE3629-KR-XL"/>
    <x v="1"/>
    <s v="XL"/>
    <s v="B08W1PHJSG"/>
    <s v="Shipped"/>
    <n v="1"/>
    <s v="INR"/>
    <n v="526"/>
    <s v="Quepem"/>
    <x v="22"/>
    <s v="403705"/>
    <s v="IN"/>
    <x v="0"/>
    <s v="Unknown"/>
  </r>
  <r>
    <x v="9323"/>
    <d v="2022-04-07T00:00:00"/>
    <x v="0"/>
    <x v="1"/>
    <x v="1"/>
    <x v="0"/>
    <s v="Expedited"/>
    <x v="405"/>
    <s v="JNE3836-KR-S"/>
    <x v="1"/>
    <s v="S"/>
    <s v="B09RKDKFK4"/>
    <s v="Shipped"/>
    <n v="1"/>
    <s v="INR"/>
    <n v="635"/>
    <s v="Kolkata"/>
    <x v="17"/>
    <s v="700067"/>
    <s v="IN"/>
    <x v="0"/>
    <s v="Unknown"/>
  </r>
  <r>
    <x v="9324"/>
    <d v="2022-04-07T00:00:00"/>
    <x v="0"/>
    <x v="0"/>
    <x v="0"/>
    <x v="0"/>
    <s v="Standard"/>
    <x v="72"/>
    <s v="SET324-KR-NP-L"/>
    <x v="0"/>
    <s v="L"/>
    <s v="B09NQ44RNV"/>
    <s v="Shipped"/>
    <n v="1"/>
    <s v="INR"/>
    <n v="589"/>
    <s v="Barauni Ioc Township"/>
    <x v="14"/>
    <s v="851117"/>
    <s v="IN"/>
    <x v="0"/>
    <s v="Easy Ship"/>
  </r>
  <r>
    <x v="9325"/>
    <d v="2022-04-07T00:00:00"/>
    <x v="0"/>
    <x v="2"/>
    <x v="1"/>
    <x v="0"/>
    <s v="Expedited"/>
    <x v="921"/>
    <s v="SAR034"/>
    <x v="7"/>
    <s v="FREE"/>
    <s v="B09J1BMKH2"/>
    <s v="Unshipped"/>
    <n v="1"/>
    <s v="INR"/>
    <n v="790"/>
    <s v="Gorakhpur"/>
    <x v="21"/>
    <s v="273004"/>
    <s v="IN"/>
    <x v="0"/>
    <s v="Unknown"/>
  </r>
  <r>
    <x v="9326"/>
    <d v="2022-04-07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Indore"/>
    <x v="16"/>
    <s v="452001"/>
    <s v="IN"/>
    <x v="0"/>
    <s v="Unknown"/>
  </r>
  <r>
    <x v="9327"/>
    <d v="2022-04-07T00:00:00"/>
    <x v="0"/>
    <x v="0"/>
    <x v="0"/>
    <x v="0"/>
    <s v="Standard"/>
    <x v="537"/>
    <s v="JNE3724-KR-XL"/>
    <x v="1"/>
    <s v="XL"/>
    <s v="B097ZZZ37J"/>
    <s v="Shipped"/>
    <n v="1"/>
    <s v="INR"/>
    <n v="499"/>
    <s v="Kalaburgi"/>
    <x v="0"/>
    <s v="585104"/>
    <s v="IN"/>
    <x v="0"/>
    <s v="Easy Ship"/>
  </r>
  <r>
    <x v="9328"/>
    <d v="2022-04-07T00:00:00"/>
    <x v="0"/>
    <x v="1"/>
    <x v="1"/>
    <x v="0"/>
    <s v="Expedited"/>
    <x v="86"/>
    <s v="JNE3797-KR-XS"/>
    <x v="3"/>
    <s v="XS"/>
    <s v="B09SDY9SQ6"/>
    <s v="Shipped"/>
    <n v="1"/>
    <s v="INR"/>
    <n v="715"/>
    <s v="Chikkamagaluru"/>
    <x v="0"/>
    <s v="577102"/>
    <s v="IN"/>
    <x v="0"/>
    <s v="Unknown"/>
  </r>
  <r>
    <x v="9329"/>
    <d v="2022-04-07T00:00:00"/>
    <x v="0"/>
    <x v="2"/>
    <x v="1"/>
    <x v="0"/>
    <s v="Expedited"/>
    <x v="732"/>
    <s v="JNE3766-KR-XXL"/>
    <x v="1"/>
    <s v="XXL"/>
    <s v="B09K3W66GK"/>
    <s v="Unshipped"/>
    <n v="1"/>
    <s v="INR"/>
    <n v="517"/>
    <s v="Patna"/>
    <x v="14"/>
    <s v="801503"/>
    <s v="IN"/>
    <x v="0"/>
    <s v="Unknown"/>
  </r>
  <r>
    <x v="9330"/>
    <d v="2022-04-07T00:00:00"/>
    <x v="0"/>
    <x v="2"/>
    <x v="1"/>
    <x v="0"/>
    <s v="Expedited"/>
    <x v="121"/>
    <s v="J0124-TP-XXL"/>
    <x v="2"/>
    <s v="XXL"/>
    <s v="B08MYNGSF7"/>
    <s v="Unshipped"/>
    <n v="1"/>
    <s v="INR"/>
    <n v="523"/>
    <s v="Nagpur"/>
    <x v="5"/>
    <s v="440012"/>
    <s v="IN"/>
    <x v="0"/>
    <s v="Unknown"/>
  </r>
  <r>
    <x v="9331"/>
    <d v="2022-04-07T00:00:00"/>
    <x v="0"/>
    <x v="1"/>
    <x v="1"/>
    <x v="0"/>
    <s v="Expedited"/>
    <x v="670"/>
    <s v="JNE3539-KR-XS"/>
    <x v="1"/>
    <s v="XS"/>
    <s v="B09B2CCQXY"/>
    <s v="Shipped"/>
    <n v="1"/>
    <s v="INR"/>
    <n v="329"/>
    <s v="Sirsi"/>
    <x v="0"/>
    <s v="581336"/>
    <s v="IN"/>
    <x v="0"/>
    <s v="Unknown"/>
  </r>
  <r>
    <x v="9332"/>
    <d v="2022-04-07T00:00:00"/>
    <x v="0"/>
    <x v="1"/>
    <x v="1"/>
    <x v="0"/>
    <s v="Expedited"/>
    <x v="288"/>
    <s v="J0280-SKD-XXXL"/>
    <x v="0"/>
    <s v="3XL"/>
    <s v="B08QGQ95GT"/>
    <s v="Shipped"/>
    <n v="1"/>
    <s v="INR"/>
    <n v="1481"/>
    <s v="Mumbai"/>
    <x v="5"/>
    <s v="400063"/>
    <s v="IN"/>
    <x v="0"/>
    <s v="Unknown"/>
  </r>
  <r>
    <x v="9333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Rajakkad"/>
    <x v="7"/>
    <s v="685566"/>
    <s v="IN"/>
    <x v="0"/>
    <s v="Unknown"/>
  </r>
  <r>
    <x v="9334"/>
    <d v="2022-04-07T00:00:00"/>
    <x v="0"/>
    <x v="1"/>
    <x v="1"/>
    <x v="0"/>
    <s v="Expedited"/>
    <x v="922"/>
    <s v="AN208-MUSTARD-XL"/>
    <x v="6"/>
    <s v="XL"/>
    <s v="B091GNW6XZ"/>
    <s v="Shipped"/>
    <n v="1"/>
    <s v="INR"/>
    <n v="229"/>
    <s v="Patiala"/>
    <x v="12"/>
    <s v="147001"/>
    <s v="IN"/>
    <x v="0"/>
    <s v="Unknown"/>
  </r>
  <r>
    <x v="9335"/>
    <d v="2022-04-07T00:00:00"/>
    <x v="0"/>
    <x v="1"/>
    <x v="1"/>
    <x v="0"/>
    <s v="Expedited"/>
    <x v="923"/>
    <s v="SAR137"/>
    <x v="7"/>
    <s v="FREE"/>
    <s v="B09NDD6F7W"/>
    <s v="Shipped"/>
    <n v="1"/>
    <s v="INR"/>
    <n v="620"/>
    <s v="Pune"/>
    <x v="5"/>
    <s v="411037"/>
    <s v="IN"/>
    <x v="0"/>
    <s v="Unknown"/>
  </r>
  <r>
    <x v="9336"/>
    <d v="2022-04-07T00:00:00"/>
    <x v="0"/>
    <x v="2"/>
    <x v="0"/>
    <x v="0"/>
    <s v="Standard"/>
    <x v="86"/>
    <s v="JNE3797-KR-XL"/>
    <x v="3"/>
    <s v="XL"/>
    <s v="B09SDXRYBG"/>
    <s v="Unknown"/>
    <n v="0"/>
    <s v="INR"/>
    <n v="680.95"/>
    <s v="Nadim Tiruvuru"/>
    <x v="9"/>
    <s v="521235"/>
    <s v="IN"/>
    <x v="0"/>
    <s v="Easy Ship"/>
  </r>
  <r>
    <x v="9337"/>
    <d v="2022-04-07T00:00:00"/>
    <x v="0"/>
    <x v="2"/>
    <x v="1"/>
    <x v="0"/>
    <s v="Expedited"/>
    <x v="40"/>
    <s v="SET268-KR-NP-XXL"/>
    <x v="0"/>
    <s v="XXL"/>
    <s v="B08XQ8MJZG"/>
    <s v="Cancelled"/>
    <n v="0"/>
    <s v="INR"/>
    <n v="0"/>
    <s v="Thane"/>
    <x v="5"/>
    <s v="400604"/>
    <s v="IN"/>
    <x v="0"/>
    <s v="Unknown"/>
  </r>
  <r>
    <x v="9338"/>
    <d v="2022-04-07T00:00:00"/>
    <x v="0"/>
    <x v="2"/>
    <x v="1"/>
    <x v="0"/>
    <s v="Expedited"/>
    <x v="448"/>
    <s v="SET250-KR-SHA-M"/>
    <x v="0"/>
    <s v="M"/>
    <s v="B08WHM4H72"/>
    <s v="Unshipped"/>
    <n v="1"/>
    <s v="INR"/>
    <n v="680"/>
    <s v="Mumbai"/>
    <x v="5"/>
    <s v="400063"/>
    <s v="IN"/>
    <x v="0"/>
    <s v="Unknown"/>
  </r>
  <r>
    <x v="9339"/>
    <d v="2022-04-07T00:00:00"/>
    <x v="0"/>
    <x v="0"/>
    <x v="0"/>
    <x v="0"/>
    <s v="Standard"/>
    <x v="222"/>
    <s v="J0112-TP-M"/>
    <x v="2"/>
    <s v="M"/>
    <s v="B08V19DNL7"/>
    <s v="Shipped"/>
    <n v="1"/>
    <s v="INR"/>
    <n v="359"/>
    <s v="Lucknow"/>
    <x v="21"/>
    <s v="226010"/>
    <s v="IN"/>
    <x v="0"/>
    <s v="Easy Ship"/>
  </r>
  <r>
    <x v="9340"/>
    <d v="2022-04-07T00:00:00"/>
    <x v="0"/>
    <x v="2"/>
    <x v="0"/>
    <x v="0"/>
    <s v="Standard"/>
    <x v="49"/>
    <s v="JNE3645-TP-N-XL"/>
    <x v="2"/>
    <s v="XL"/>
    <s v="B08ZHQ7W7T"/>
    <s v="Unknown"/>
    <n v="0"/>
    <s v="INR"/>
    <n v="411.43"/>
    <s v="Mumbai"/>
    <x v="5"/>
    <s v="400053"/>
    <s v="IN"/>
    <x v="0"/>
    <s v="Easy Ship"/>
  </r>
  <r>
    <x v="9341"/>
    <d v="2022-04-07T00:00:00"/>
    <x v="0"/>
    <x v="0"/>
    <x v="0"/>
    <x v="0"/>
    <s v="Standard"/>
    <x v="86"/>
    <s v="JNE3797-KR-XL"/>
    <x v="3"/>
    <s v="XL"/>
    <s v="B09SDXRYBG"/>
    <s v="Shipped"/>
    <n v="1"/>
    <s v="INR"/>
    <n v="715"/>
    <s v="Begusarai"/>
    <x v="14"/>
    <s v="851101"/>
    <s v="IN"/>
    <x v="0"/>
    <s v="Easy Ship"/>
  </r>
  <r>
    <x v="9342"/>
    <d v="2022-04-07T00:00:00"/>
    <x v="0"/>
    <x v="2"/>
    <x v="1"/>
    <x v="0"/>
    <s v="Expedited"/>
    <x v="107"/>
    <s v="JNE3405-KR-XXL"/>
    <x v="1"/>
    <s v="XXL"/>
    <s v="B081WSL2JS"/>
    <s v="Cancelled"/>
    <n v="0"/>
    <s v="INR"/>
    <n v="0"/>
    <s v="Rajakkad"/>
    <x v="7"/>
    <s v="685566"/>
    <s v="IN"/>
    <x v="0"/>
    <s v="Unknown"/>
  </r>
  <r>
    <x v="9343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Mumbai"/>
    <x v="5"/>
    <s v="400092"/>
    <s v="IN"/>
    <x v="0"/>
    <s v="Unknown"/>
  </r>
  <r>
    <x v="9344"/>
    <d v="2022-04-07T00:00:00"/>
    <x v="0"/>
    <x v="0"/>
    <x v="0"/>
    <x v="0"/>
    <s v="Standard"/>
    <x v="287"/>
    <s v="SET339-KR-NP-XL"/>
    <x v="0"/>
    <s v="XL"/>
    <s v="B09RSV9VD7"/>
    <s v="Shipped"/>
    <n v="1"/>
    <s v="INR"/>
    <n v="696"/>
    <s v="Satna"/>
    <x v="16"/>
    <s v="485001"/>
    <s v="IN"/>
    <x v="0"/>
    <s v="Easy Ship"/>
  </r>
  <r>
    <x v="9345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102"/>
    <s v="IN"/>
    <x v="0"/>
    <s v="Unknown"/>
  </r>
  <r>
    <x v="9346"/>
    <d v="2022-04-07T00:00:00"/>
    <x v="0"/>
    <x v="2"/>
    <x v="0"/>
    <x v="0"/>
    <s v="Standard"/>
    <x v="117"/>
    <s v="JNE3794-KR-M"/>
    <x v="1"/>
    <s v="M"/>
    <s v="B09HMVWDN3"/>
    <s v="Unknown"/>
    <n v="0"/>
    <s v="INR"/>
    <n v="0"/>
    <s v="Dodamarg"/>
    <x v="5"/>
    <s v="416512"/>
    <s v="IN"/>
    <x v="0"/>
    <s v="Easy Ship"/>
  </r>
  <r>
    <x v="9347"/>
    <d v="2022-04-07T00:00:00"/>
    <x v="0"/>
    <x v="0"/>
    <x v="0"/>
    <x v="0"/>
    <s v="Standard"/>
    <x v="50"/>
    <s v="MEN5009-KR-XL"/>
    <x v="1"/>
    <s v="XL"/>
    <s v="B08YYTCPYX"/>
    <s v="Shipped"/>
    <n v="1"/>
    <s v="INR"/>
    <n v="499"/>
    <s v="Srinagar Garhwal"/>
    <x v="20"/>
    <s v="246174"/>
    <s v="IN"/>
    <x v="0"/>
    <s v="Easy Ship"/>
  </r>
  <r>
    <x v="9348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128"/>
    <s v="IN"/>
    <x v="0"/>
    <s v="Unknown"/>
  </r>
  <r>
    <x v="9349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Hyderabad"/>
    <x v="2"/>
    <s v="500056"/>
    <s v="IN"/>
    <x v="0"/>
    <s v="Unknown"/>
  </r>
  <r>
    <x v="9350"/>
    <d v="2022-04-07T00:00:00"/>
    <x v="0"/>
    <x v="0"/>
    <x v="0"/>
    <x v="0"/>
    <s v="Standard"/>
    <x v="33"/>
    <s v="J0236-SKD-XS"/>
    <x v="0"/>
    <s v="XS"/>
    <s v="B08ZYR2ZVM"/>
    <s v="Shipped"/>
    <n v="1"/>
    <s v="INR"/>
    <n v="912"/>
    <s v="Bhubaneswar"/>
    <x v="11"/>
    <s v="751010"/>
    <s v="IN"/>
    <x v="0"/>
    <s v="Easy Ship"/>
  </r>
  <r>
    <x v="9351"/>
    <d v="2022-04-07T00:00:00"/>
    <x v="0"/>
    <x v="1"/>
    <x v="1"/>
    <x v="0"/>
    <s v="Expedited"/>
    <x v="185"/>
    <s v="MEN5022-KR-M"/>
    <x v="1"/>
    <s v="M"/>
    <s v="B08YYV8NZL"/>
    <s v="Shipped"/>
    <n v="1"/>
    <s v="INR"/>
    <n v="549"/>
    <s v="Kundgol"/>
    <x v="0"/>
    <s v="581113"/>
    <s v="IN"/>
    <x v="0"/>
    <s v="Unknown"/>
  </r>
  <r>
    <x v="9352"/>
    <d v="2022-04-07T00:00:00"/>
    <x v="0"/>
    <x v="0"/>
    <x v="0"/>
    <x v="0"/>
    <s v="Standard"/>
    <x v="287"/>
    <s v="SET339-KR-NP-L"/>
    <x v="0"/>
    <s v="L"/>
    <s v="B09RT3BBJZ"/>
    <s v="Shipped"/>
    <n v="1"/>
    <s v="INR"/>
    <n v="646"/>
    <s v="Chomu"/>
    <x v="13"/>
    <s v="303702"/>
    <s v="IN"/>
    <x v="0"/>
    <s v="Easy Ship"/>
  </r>
  <r>
    <x v="9353"/>
    <d v="2022-04-07T00:00:00"/>
    <x v="0"/>
    <x v="1"/>
    <x v="1"/>
    <x v="0"/>
    <s v="Expedited"/>
    <x v="301"/>
    <s v="JNE3404-KR-L"/>
    <x v="1"/>
    <s v="L"/>
    <s v="B082W7WHB8"/>
    <s v="Shipped"/>
    <n v="1"/>
    <s v="INR"/>
    <n v="487"/>
    <s v="Lucknow"/>
    <x v="21"/>
    <s v="226025"/>
    <s v="IN"/>
    <x v="0"/>
    <s v="Unknown"/>
  </r>
  <r>
    <x v="9354"/>
    <d v="2022-04-21T00:00:00"/>
    <x v="0"/>
    <x v="0"/>
    <x v="0"/>
    <x v="0"/>
    <s v="Standard"/>
    <x v="413"/>
    <s v="SET363-KR-NP-L"/>
    <x v="0"/>
    <s v="L"/>
    <s v="B09TH68L97"/>
    <s v="Shipped"/>
    <n v="1"/>
    <s v="INR"/>
    <n v="1338"/>
    <s v="Silchar"/>
    <x v="35"/>
    <s v="788006"/>
    <s v="IN"/>
    <x v="0"/>
    <s v="Easy Ship"/>
  </r>
  <r>
    <x v="9355"/>
    <d v="2022-04-07T00:00:00"/>
    <x v="0"/>
    <x v="1"/>
    <x v="1"/>
    <x v="0"/>
    <s v="Expedited"/>
    <x v="140"/>
    <s v="SET278-KR-NP-XL"/>
    <x v="0"/>
    <s v="XL"/>
    <s v="B0983GGFYD"/>
    <s v="Shipped"/>
    <n v="1"/>
    <s v="INR"/>
    <n v="1450"/>
    <s v="Thane"/>
    <x v="5"/>
    <s v="400601"/>
    <s v="IN"/>
    <x v="0"/>
    <s v="Unknown"/>
  </r>
  <r>
    <x v="9356"/>
    <d v="2022-04-07T00:00:00"/>
    <x v="0"/>
    <x v="1"/>
    <x v="1"/>
    <x v="0"/>
    <s v="Expedited"/>
    <x v="374"/>
    <s v="SET184-KR-PP-XXXL"/>
    <x v="0"/>
    <s v="3XL"/>
    <s v="B08W98B8ZN"/>
    <s v="Shipped"/>
    <n v="1"/>
    <s v="INR"/>
    <n v="563"/>
    <s v="Kalyan"/>
    <x v="5"/>
    <s v="421301"/>
    <s v="IN"/>
    <x v="0"/>
    <s v="Unknown"/>
  </r>
  <r>
    <x v="9357"/>
    <d v="2022-04-07T00:00:00"/>
    <x v="0"/>
    <x v="1"/>
    <x v="1"/>
    <x v="0"/>
    <s v="Expedited"/>
    <x v="558"/>
    <s v="JNE3428-KR-S"/>
    <x v="1"/>
    <s v="S"/>
    <s v="B083ZT3VLT"/>
    <s v="Shipped"/>
    <n v="1"/>
    <s v="INR"/>
    <n v="249"/>
    <s v="Bengaluru"/>
    <x v="0"/>
    <s v="562107"/>
    <s v="IN"/>
    <x v="0"/>
    <s v="Unknown"/>
  </r>
  <r>
    <x v="9358"/>
    <d v="2022-04-07T00:00:00"/>
    <x v="0"/>
    <x v="0"/>
    <x v="0"/>
    <x v="0"/>
    <s v="Standard"/>
    <x v="347"/>
    <s v="SET380-KR-NP-S"/>
    <x v="0"/>
    <s v="S"/>
    <s v="B09QJ4QS15"/>
    <s v="Shipped"/>
    <n v="1"/>
    <s v="INR"/>
    <n v="995"/>
    <s v="Nadbai"/>
    <x v="13"/>
    <s v="321602"/>
    <s v="IN"/>
    <x v="0"/>
    <s v="Easy Ship"/>
  </r>
  <r>
    <x v="9359"/>
    <d v="2022-05-01T00:00:00"/>
    <x v="1"/>
    <x v="2"/>
    <x v="0"/>
    <x v="0"/>
    <s v="Standard"/>
    <x v="282"/>
    <s v="J0244-SKD-XL"/>
    <x v="0"/>
    <s v="XL"/>
    <s v="B0925YDWP9"/>
    <s v="Unknown"/>
    <n v="0"/>
    <s v="INR"/>
    <n v="1143.75"/>
    <s v="Silchar"/>
    <x v="35"/>
    <s v="788006"/>
    <s v="IN"/>
    <x v="0"/>
    <s v="Easy Ship"/>
  </r>
  <r>
    <x v="9360"/>
    <d v="2022-04-07T00:00:00"/>
    <x v="0"/>
    <x v="2"/>
    <x v="1"/>
    <x v="0"/>
    <s v="Expedited"/>
    <x v="470"/>
    <s v="J0284-SKD-S"/>
    <x v="0"/>
    <s v="S"/>
    <s v="B08QGL34CQ"/>
    <s v="Cancelled"/>
    <n v="0"/>
    <s v="INR"/>
    <n v="0"/>
    <s v="Bareilly"/>
    <x v="21"/>
    <s v="243001"/>
    <s v="IN"/>
    <x v="0"/>
    <s v="Unknown"/>
  </r>
  <r>
    <x v="9361"/>
    <d v="2022-05-11T00:00:00"/>
    <x v="1"/>
    <x v="1"/>
    <x v="1"/>
    <x v="0"/>
    <s v="Expedited"/>
    <x v="417"/>
    <s v="JNE3784-KR-M"/>
    <x v="1"/>
    <s v="M"/>
    <s v="B09K3Y42F5"/>
    <s v="Shipped"/>
    <n v="1"/>
    <s v="INR"/>
    <n v="517"/>
    <s v="Silchar"/>
    <x v="35"/>
    <s v="788006"/>
    <s v="IN"/>
    <x v="0"/>
    <s v="Unknown"/>
  </r>
  <r>
    <x v="9362"/>
    <d v="2022-04-07T00:00:00"/>
    <x v="0"/>
    <x v="2"/>
    <x v="1"/>
    <x v="0"/>
    <s v="Expedited"/>
    <x v="301"/>
    <s v="JNE3404-KR-XXL"/>
    <x v="1"/>
    <s v="XXL"/>
    <s v="B082W85LKJ"/>
    <s v="Unshipped"/>
    <n v="1"/>
    <s v="INR"/>
    <n v="487"/>
    <s v="Thane West"/>
    <x v="5"/>
    <s v="400601"/>
    <s v="IN"/>
    <x v="0"/>
    <s v="Unknown"/>
  </r>
  <r>
    <x v="9363"/>
    <d v="2022-04-07T00:00:00"/>
    <x v="0"/>
    <x v="1"/>
    <x v="1"/>
    <x v="0"/>
    <s v="Expedited"/>
    <x v="71"/>
    <s v="JNE3659-TP-N-XXL"/>
    <x v="2"/>
    <s v="XXL"/>
    <s v="B08ZJBYJTN"/>
    <s v="Shipped"/>
    <n v="1"/>
    <s v="INR"/>
    <n v="493"/>
    <s v="Mumbai"/>
    <x v="5"/>
    <s v="400093"/>
    <s v="IN"/>
    <x v="0"/>
    <s v="Unknown"/>
  </r>
  <r>
    <x v="9364"/>
    <d v="2022-04-07T00:00:00"/>
    <x v="0"/>
    <x v="1"/>
    <x v="1"/>
    <x v="0"/>
    <s v="Expedited"/>
    <x v="313"/>
    <s v="JNE3781-KR-XXXL"/>
    <x v="1"/>
    <s v="3XL"/>
    <s v="B09K3WFS32"/>
    <s v="Shipped"/>
    <n v="1"/>
    <s v="INR"/>
    <n v="399"/>
    <s v="Ernakulam"/>
    <x v="7"/>
    <s v="682025"/>
    <s v="IN"/>
    <x v="0"/>
    <s v="Unknown"/>
  </r>
  <r>
    <x v="9365"/>
    <d v="2022-04-07T00:00:00"/>
    <x v="0"/>
    <x v="0"/>
    <x v="0"/>
    <x v="0"/>
    <s v="Standard"/>
    <x v="625"/>
    <s v="JNE3833-KR-XXL"/>
    <x v="1"/>
    <s v="XXL"/>
    <s v="B09PD6BR4C"/>
    <s v="Shipped"/>
    <n v="1"/>
    <s v="INR"/>
    <n v="521"/>
    <s v="Kolkata"/>
    <x v="17"/>
    <s v="700136"/>
    <s v="IN"/>
    <x v="0"/>
    <s v="Easy Ship"/>
  </r>
  <r>
    <x v="9366"/>
    <d v="2022-04-07T00:00:00"/>
    <x v="0"/>
    <x v="1"/>
    <x v="1"/>
    <x v="0"/>
    <s v="Expedited"/>
    <x v="631"/>
    <s v="J0209-DR-XL"/>
    <x v="5"/>
    <s v="XL"/>
    <s v="B09831QQ89"/>
    <s v="Shipped"/>
    <n v="1"/>
    <s v="INR"/>
    <n v="721"/>
    <s v="New Delhi"/>
    <x v="1"/>
    <s v="110030"/>
    <s v="IN"/>
    <x v="0"/>
    <s v="Unknown"/>
  </r>
  <r>
    <x v="9367"/>
    <d v="2022-04-07T00:00:00"/>
    <x v="0"/>
    <x v="1"/>
    <x v="1"/>
    <x v="0"/>
    <s v="Expedited"/>
    <x v="91"/>
    <s v="JNE3399-KR-M"/>
    <x v="1"/>
    <s v="M"/>
    <s v="B082W84Q2J"/>
    <s v="Shipped"/>
    <n v="1"/>
    <s v="INR"/>
    <n v="435"/>
    <s v="Ahmedabad"/>
    <x v="3"/>
    <s v="380008"/>
    <s v="IN"/>
    <x v="0"/>
    <s v="Unknown"/>
  </r>
  <r>
    <x v="9368"/>
    <d v="2022-04-07T00:00:00"/>
    <x v="0"/>
    <x v="2"/>
    <x v="1"/>
    <x v="0"/>
    <s v="Expedited"/>
    <x v="107"/>
    <s v="JNE3405-KR-XXL"/>
    <x v="1"/>
    <s v="XXL"/>
    <s v="B081WSL2JS"/>
    <s v="Unshipped"/>
    <n v="1"/>
    <s v="INR"/>
    <n v="399"/>
    <s v="Agartala"/>
    <x v="31"/>
    <s v="799003"/>
    <s v="IN"/>
    <x v="0"/>
    <s v="Unknown"/>
  </r>
  <r>
    <x v="9369"/>
    <d v="2022-04-07T00:00:00"/>
    <x v="0"/>
    <x v="2"/>
    <x v="0"/>
    <x v="0"/>
    <s v="Standard"/>
    <x v="197"/>
    <s v="JNE3439-KR-XL"/>
    <x v="1"/>
    <s v="XL"/>
    <s v="B081X4KQ14"/>
    <s v="Unknown"/>
    <n v="0"/>
    <s v="INR"/>
    <n v="380"/>
    <s v="New Delhi"/>
    <x v="1"/>
    <s v="110086"/>
    <s v="IN"/>
    <x v="0"/>
    <s v="Easy Ship"/>
  </r>
  <r>
    <x v="9370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39"/>
    <s v="IN"/>
    <x v="0"/>
    <s v="Unknown"/>
  </r>
  <r>
    <x v="9371"/>
    <d v="2022-04-07T00:00:00"/>
    <x v="0"/>
    <x v="0"/>
    <x v="0"/>
    <x v="0"/>
    <s v="Standard"/>
    <x v="5"/>
    <s v="J0117-TP-S"/>
    <x v="2"/>
    <s v="S"/>
    <s v="B08N48MV3R"/>
    <s v="Shipped"/>
    <n v="1"/>
    <s v="INR"/>
    <n v="518"/>
    <s v="Bengaluru"/>
    <x v="0"/>
    <s v="560008"/>
    <s v="IN"/>
    <x v="0"/>
    <s v="Easy Ship"/>
  </r>
  <r>
    <x v="9372"/>
    <d v="2022-04-07T00:00:00"/>
    <x v="0"/>
    <x v="1"/>
    <x v="1"/>
    <x v="0"/>
    <s v="Expedited"/>
    <x v="209"/>
    <s v="SET273-KR-NP-S"/>
    <x v="0"/>
    <s v="S"/>
    <s v="B094FR7J54"/>
    <s v="Shipped"/>
    <n v="1"/>
    <s v="INR"/>
    <n v="612"/>
    <s v="Mumbai"/>
    <x v="5"/>
    <s v="400064"/>
    <s v="IN"/>
    <x v="0"/>
    <s v="Unknown"/>
  </r>
  <r>
    <x v="9373"/>
    <d v="2022-04-07T00:00:00"/>
    <x v="0"/>
    <x v="0"/>
    <x v="0"/>
    <x v="0"/>
    <s v="Standard"/>
    <x v="446"/>
    <s v="JNE3869-DR-XXL"/>
    <x v="3"/>
    <s v="XXL"/>
    <s v="B09RK6NS3V"/>
    <s v="Shipped"/>
    <n v="1"/>
    <s v="INR"/>
    <n v="721"/>
    <s v="Bidhan Nagar"/>
    <x v="17"/>
    <s v="700064"/>
    <s v="IN"/>
    <x v="0"/>
    <s v="Easy Ship"/>
  </r>
  <r>
    <x v="9374"/>
    <d v="2022-04-07T00:00:00"/>
    <x v="0"/>
    <x v="2"/>
    <x v="0"/>
    <x v="0"/>
    <s v="Standard"/>
    <x v="275"/>
    <s v="SET333-KR-DPT-XS"/>
    <x v="0"/>
    <s v="XS"/>
    <s v="B09RKDYFFP"/>
    <s v="Unknown"/>
    <n v="0"/>
    <s v="INR"/>
    <n v="920.95"/>
    <s v="Mihijam"/>
    <x v="6"/>
    <s v="815354"/>
    <s v="IN"/>
    <x v="0"/>
    <s v="Easy Ship"/>
  </r>
  <r>
    <x v="9375"/>
    <d v="2022-04-07T00:00:00"/>
    <x v="0"/>
    <x v="1"/>
    <x v="1"/>
    <x v="0"/>
    <s v="Expedited"/>
    <x v="474"/>
    <s v="SET185-KR-NP-XXL"/>
    <x v="0"/>
    <s v="XXL"/>
    <s v="B082Z43GW8"/>
    <s v="Shipped"/>
    <n v="1"/>
    <s v="INR"/>
    <n v="911"/>
    <s v="Mumbai"/>
    <x v="5"/>
    <s v="400091"/>
    <s v="IN"/>
    <x v="0"/>
    <s v="Unknown"/>
  </r>
  <r>
    <x v="9376"/>
    <d v="2022-04-07T00:00:00"/>
    <x v="0"/>
    <x v="1"/>
    <x v="1"/>
    <x v="0"/>
    <s v="Expedited"/>
    <x v="150"/>
    <s v="JNE3468-KR-XL"/>
    <x v="1"/>
    <s v="XL"/>
    <s v="B08RP67NGB"/>
    <s v="Shipped"/>
    <n v="1"/>
    <s v="INR"/>
    <n v="363"/>
    <s v="Naihati"/>
    <x v="17"/>
    <s v="743135"/>
    <s v="IN"/>
    <x v="0"/>
    <s v="Unknown"/>
  </r>
  <r>
    <x v="9377"/>
    <d v="2022-04-07T00:00:00"/>
    <x v="0"/>
    <x v="0"/>
    <x v="0"/>
    <x v="0"/>
    <s v="Standard"/>
    <x v="368"/>
    <s v="J0153-DR-L"/>
    <x v="3"/>
    <s v="L"/>
    <s v="B08N49HFRG"/>
    <s v="Shipped"/>
    <n v="1"/>
    <s v="INR"/>
    <n v="443"/>
    <s v="Mumbai"/>
    <x v="5"/>
    <s v="400064"/>
    <s v="IN"/>
    <x v="0"/>
    <s v="Easy Ship"/>
  </r>
  <r>
    <x v="9378"/>
    <d v="2022-04-07T00:00:00"/>
    <x v="0"/>
    <x v="1"/>
    <x v="1"/>
    <x v="0"/>
    <s v="Expedited"/>
    <x v="104"/>
    <s v="SET267-KR-NP-XL"/>
    <x v="0"/>
    <s v="XL"/>
    <s v="B09BQGNYP6"/>
    <s v="Shipped"/>
    <n v="1"/>
    <s v="INR"/>
    <n v="852"/>
    <s v="Chennai"/>
    <x v="4"/>
    <s v="600077"/>
    <s v="IN"/>
    <x v="0"/>
    <s v="Unknown"/>
  </r>
  <r>
    <x v="9379"/>
    <d v="2022-04-07T00:00:00"/>
    <x v="0"/>
    <x v="1"/>
    <x v="1"/>
    <x v="0"/>
    <s v="Expedited"/>
    <x v="862"/>
    <s v="SET221-KR-NP-S"/>
    <x v="0"/>
    <s v="S"/>
    <s v="B08PCLJNBK"/>
    <s v="Shipped"/>
    <n v="1"/>
    <s v="INR"/>
    <n v="714"/>
    <s v="Vasai Virar"/>
    <x v="5"/>
    <s v="401209"/>
    <s v="IN"/>
    <x v="0"/>
    <s v="Unknown"/>
  </r>
  <r>
    <x v="9380"/>
    <d v="2022-04-07T00:00:00"/>
    <x v="0"/>
    <x v="2"/>
    <x v="1"/>
    <x v="0"/>
    <s v="Expedited"/>
    <x v="752"/>
    <s v="JNE3516-KR-E-L"/>
    <x v="1"/>
    <s v="L"/>
    <s v="B08LGGL7GW"/>
    <s v="Unshipped"/>
    <n v="1"/>
    <s v="INR"/>
    <n v="362"/>
    <s v="Thrippunithura"/>
    <x v="7"/>
    <s v="682301"/>
    <s v="IN"/>
    <x v="0"/>
    <s v="Unknown"/>
  </r>
  <r>
    <x v="9381"/>
    <d v="2022-04-07T00:00:00"/>
    <x v="0"/>
    <x v="1"/>
    <x v="1"/>
    <x v="0"/>
    <s v="Expedited"/>
    <x v="894"/>
    <s v="JNE1525-KR-UDF19BLACK-XXL"/>
    <x v="1"/>
    <s v="XXL"/>
    <s v="B01N29JK0G"/>
    <s v="Shipped"/>
    <n v="1"/>
    <s v="INR"/>
    <n v="311"/>
    <s v="Navi Mumbai"/>
    <x v="5"/>
    <s v="410206"/>
    <s v="IN"/>
    <x v="0"/>
    <s v="Unknown"/>
  </r>
  <r>
    <x v="9382"/>
    <d v="2022-04-07T00:00:00"/>
    <x v="0"/>
    <x v="0"/>
    <x v="0"/>
    <x v="0"/>
    <s v="Standard"/>
    <x v="162"/>
    <s v="JNE3560-KR-S"/>
    <x v="1"/>
    <s v="S"/>
    <s v="B08PCTRGGR"/>
    <s v="Shipped"/>
    <n v="1"/>
    <s v="INR"/>
    <n v="487"/>
    <s v="Pune"/>
    <x v="5"/>
    <s v="411028"/>
    <s v="IN"/>
    <x v="0"/>
    <s v="Easy Ship"/>
  </r>
  <r>
    <x v="9383"/>
    <d v="2022-04-07T00:00:00"/>
    <x v="0"/>
    <x v="1"/>
    <x v="1"/>
    <x v="0"/>
    <s v="Expedited"/>
    <x v="293"/>
    <s v="JNE3311-KR-M"/>
    <x v="1"/>
    <s v="M"/>
    <s v="B07SNP2Z5V"/>
    <s v="Shipped"/>
    <n v="1"/>
    <s v="INR"/>
    <n v="599"/>
    <s v="Bhopal"/>
    <x v="16"/>
    <s v="462022"/>
    <s v="IN"/>
    <x v="0"/>
    <s v="Unknown"/>
  </r>
  <r>
    <x v="9384"/>
    <d v="2022-04-07T00:00:00"/>
    <x v="0"/>
    <x v="1"/>
    <x v="1"/>
    <x v="0"/>
    <s v="Expedited"/>
    <x v="331"/>
    <s v="JNE3823-KR-M"/>
    <x v="1"/>
    <s v="M"/>
    <s v="B09LTZD9DX"/>
    <s v="Shipped"/>
    <n v="1"/>
    <s v="INR"/>
    <n v="526"/>
    <s v="Noida"/>
    <x v="21"/>
    <s v="201309"/>
    <s v="IN"/>
    <x v="0"/>
    <s v="Unknown"/>
  </r>
  <r>
    <x v="9385"/>
    <d v="2022-04-07T00:00:00"/>
    <x v="0"/>
    <x v="1"/>
    <x v="1"/>
    <x v="0"/>
    <s v="Expedited"/>
    <x v="896"/>
    <s v="JNE3617-KR-S"/>
    <x v="1"/>
    <s v="S"/>
    <s v="B097ZZKR4N"/>
    <s v="Shipped"/>
    <n v="1"/>
    <s v="INR"/>
    <n v="299"/>
    <s v="Bengaluru"/>
    <x v="0"/>
    <s v="560085"/>
    <s v="IN"/>
    <x v="0"/>
    <s v="Unknown"/>
  </r>
  <r>
    <x v="9386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100"/>
    <s v="IN"/>
    <x v="0"/>
    <s v="Unknown"/>
  </r>
  <r>
    <x v="9387"/>
    <d v="2022-04-07T00:00:00"/>
    <x v="0"/>
    <x v="2"/>
    <x v="1"/>
    <x v="0"/>
    <s v="Expedited"/>
    <x v="725"/>
    <s v="JNE3506-KR-L"/>
    <x v="1"/>
    <s v="L"/>
    <s v="B08WPT8KFM"/>
    <s v="Cancelled"/>
    <n v="0"/>
    <s v="INR"/>
    <n v="0"/>
    <s v="Bhubaneswar"/>
    <x v="11"/>
    <s v="751019"/>
    <s v="IN"/>
    <x v="0"/>
    <s v="Unknown"/>
  </r>
  <r>
    <x v="9388"/>
    <d v="2022-04-07T00:00:00"/>
    <x v="0"/>
    <x v="1"/>
    <x v="1"/>
    <x v="0"/>
    <s v="Expedited"/>
    <x v="13"/>
    <s v="JNE3440-KR-N-M"/>
    <x v="1"/>
    <s v="M"/>
    <s v="B081WY1SP3"/>
    <s v="Shipped"/>
    <n v="1"/>
    <s v="INR"/>
    <n v="399"/>
    <s v="Secundrabad"/>
    <x v="2"/>
    <s v="500010"/>
    <s v="IN"/>
    <x v="0"/>
    <s v="Unknown"/>
  </r>
  <r>
    <x v="9389"/>
    <d v="2022-04-07T00:00:00"/>
    <x v="0"/>
    <x v="1"/>
    <x v="1"/>
    <x v="0"/>
    <s v="Expedited"/>
    <x v="924"/>
    <s v="JNE3667-TP-XXL"/>
    <x v="2"/>
    <s v="XXL"/>
    <s v="B0986ZMJ95"/>
    <s v="Shipped"/>
    <n v="1"/>
    <s v="INR"/>
    <n v="329"/>
    <s v="Kolkata"/>
    <x v="17"/>
    <s v="700141"/>
    <s v="IN"/>
    <x v="0"/>
    <s v="Unknown"/>
  </r>
  <r>
    <x v="9390"/>
    <d v="2022-04-07T00:00:00"/>
    <x v="0"/>
    <x v="1"/>
    <x v="1"/>
    <x v="0"/>
    <s v="Expedited"/>
    <x v="345"/>
    <s v="JNE3795-KR-S"/>
    <x v="1"/>
    <s v="S"/>
    <s v="B09HMCWNJX"/>
    <s v="Shipped"/>
    <n v="1"/>
    <s v="INR"/>
    <n v="517"/>
    <s v="Bengaluru"/>
    <x v="0"/>
    <s v="560078"/>
    <s v="IN"/>
    <x v="0"/>
    <s v="Unknown"/>
  </r>
  <r>
    <x v="9391"/>
    <d v="2022-04-07T00:00:00"/>
    <x v="0"/>
    <x v="1"/>
    <x v="1"/>
    <x v="0"/>
    <s v="Expedited"/>
    <x v="41"/>
    <s v="NW013-ST-SR-XXXL"/>
    <x v="0"/>
    <s v="3XL"/>
    <s v="B0928WHKTX"/>
    <s v="Shipped"/>
    <n v="1"/>
    <s v="INR"/>
    <n v="496"/>
    <s v="Ahmedabad"/>
    <x v="3"/>
    <s v="380008"/>
    <s v="IN"/>
    <x v="0"/>
    <s v="Unknown"/>
  </r>
  <r>
    <x v="9392"/>
    <d v="2022-04-07T00:00:00"/>
    <x v="0"/>
    <x v="1"/>
    <x v="1"/>
    <x v="0"/>
    <s v="Expedited"/>
    <x v="153"/>
    <s v="JNE3463-KR-S"/>
    <x v="1"/>
    <s v="S"/>
    <s v="B08RP1WNB2"/>
    <s v="Shipped"/>
    <n v="1"/>
    <s v="INR"/>
    <n v="528"/>
    <s v="Morbi"/>
    <x v="3"/>
    <s v="363641"/>
    <s v="IN"/>
    <x v="0"/>
    <s v="Unknown"/>
  </r>
  <r>
    <x v="9393"/>
    <d v="2022-04-07T00:00:00"/>
    <x v="0"/>
    <x v="1"/>
    <x v="1"/>
    <x v="0"/>
    <s v="Expedited"/>
    <x v="130"/>
    <s v="SET331-KR-NP-M"/>
    <x v="0"/>
    <s v="M"/>
    <s v="B09NQ3TN2T"/>
    <s v="Shipped"/>
    <n v="1"/>
    <s v="INR"/>
    <n v="589"/>
    <s v="Palakkad"/>
    <x v="7"/>
    <s v="678595"/>
    <s v="IN"/>
    <x v="0"/>
    <s v="Unknown"/>
  </r>
  <r>
    <x v="9394"/>
    <d v="2022-04-07T00:00:00"/>
    <x v="0"/>
    <x v="0"/>
    <x v="0"/>
    <x v="0"/>
    <s v="Standard"/>
    <x v="495"/>
    <s v="JNE3835-KR-M"/>
    <x v="1"/>
    <s v="M"/>
    <s v="B09Q3JQXWY"/>
    <s v="Shipped"/>
    <n v="1"/>
    <s v="INR"/>
    <n v="521"/>
    <s v="Jalalpore"/>
    <x v="3"/>
    <s v="396450"/>
    <s v="IN"/>
    <x v="0"/>
    <s v="Easy Ship"/>
  </r>
  <r>
    <x v="9395"/>
    <d v="2022-04-07T00:00:00"/>
    <x v="0"/>
    <x v="2"/>
    <x v="0"/>
    <x v="0"/>
    <s v="Standard"/>
    <x v="385"/>
    <s v="MEN5032-KR-XL"/>
    <x v="1"/>
    <s v="XL"/>
    <s v="B08YZ1H4TG"/>
    <s v="Unknown"/>
    <n v="0"/>
    <s v="INR"/>
    <n v="0"/>
    <s v="New Delhi"/>
    <x v="1"/>
    <s v="110001"/>
    <s v="IN"/>
    <x v="0"/>
    <s v="Easy Ship"/>
  </r>
  <r>
    <x v="9396"/>
    <d v="2022-04-07T00:00:00"/>
    <x v="0"/>
    <x v="1"/>
    <x v="1"/>
    <x v="0"/>
    <s v="Expedited"/>
    <x v="307"/>
    <s v="J0179-KR-XXL"/>
    <x v="1"/>
    <s v="XXL"/>
    <s v="B08N1BFLWX"/>
    <s v="Shipped"/>
    <n v="1"/>
    <s v="INR"/>
    <n v="696"/>
    <s v="Anakapalle"/>
    <x v="9"/>
    <s v="531001"/>
    <s v="IN"/>
    <x v="0"/>
    <s v="Unknown"/>
  </r>
  <r>
    <x v="9397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Navi Mumbai"/>
    <x v="5"/>
    <s v="410210"/>
    <s v="IN"/>
    <x v="0"/>
    <s v="Unknown"/>
  </r>
  <r>
    <x v="9398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86"/>
    <s v="IN"/>
    <x v="0"/>
    <s v="Unknown"/>
  </r>
  <r>
    <x v="9399"/>
    <d v="2022-04-07T00:00:00"/>
    <x v="0"/>
    <x v="1"/>
    <x v="1"/>
    <x v="0"/>
    <s v="Expedited"/>
    <x v="871"/>
    <s v="J0010-LCD-XXL"/>
    <x v="0"/>
    <s v="XXL"/>
    <s v="B08BJT3V83"/>
    <s v="Shipped"/>
    <n v="1"/>
    <s v="INR"/>
    <n v="999"/>
    <s v="Coimbatore"/>
    <x v="4"/>
    <s v="641004"/>
    <s v="IN"/>
    <x v="0"/>
    <s v="Unknown"/>
  </r>
  <r>
    <x v="9400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1015"/>
    <s v="IN"/>
    <x v="0"/>
    <s v="Unknown"/>
  </r>
  <r>
    <x v="9401"/>
    <d v="2022-04-07T00:00:00"/>
    <x v="0"/>
    <x v="1"/>
    <x v="1"/>
    <x v="0"/>
    <s v="Expedited"/>
    <x v="2"/>
    <s v="SET365-KR-NP-S"/>
    <x v="0"/>
    <s v="S"/>
    <s v="B09QJMCBD6"/>
    <s v="Shipped"/>
    <n v="1"/>
    <s v="INR"/>
    <n v="1099"/>
    <s v="Sakoli"/>
    <x v="5"/>
    <s v="441802"/>
    <s v="IN"/>
    <x v="0"/>
    <s v="Unknown"/>
  </r>
  <r>
    <x v="9402"/>
    <d v="2022-04-07T00:00:00"/>
    <x v="0"/>
    <x v="1"/>
    <x v="1"/>
    <x v="0"/>
    <s v="Expedited"/>
    <x v="771"/>
    <s v="J0210-DR-L"/>
    <x v="5"/>
    <s v="L"/>
    <s v="B0982ZRTYX"/>
    <s v="Shipped"/>
    <n v="1"/>
    <s v="INR"/>
    <n v="783"/>
    <s v="Hardoi"/>
    <x v="21"/>
    <s v="241001"/>
    <s v="IN"/>
    <x v="0"/>
    <s v="Unknown"/>
  </r>
  <r>
    <x v="9403"/>
    <d v="2022-04-07T00:00:00"/>
    <x v="0"/>
    <x v="1"/>
    <x v="1"/>
    <x v="0"/>
    <s v="Expedited"/>
    <x v="674"/>
    <s v="SET306-KR-PP-M"/>
    <x v="0"/>
    <s v="M"/>
    <s v="B09KRTDTQN"/>
    <s v="Shipped"/>
    <n v="1"/>
    <s v="INR"/>
    <n v="696"/>
    <s v="Shillong"/>
    <x v="23"/>
    <s v="793002"/>
    <s v="IN"/>
    <x v="0"/>
    <s v="Unknown"/>
  </r>
  <r>
    <x v="9404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5"/>
    <s v="IN"/>
    <x v="0"/>
    <s v="Unknown"/>
  </r>
  <r>
    <x v="9405"/>
    <d v="2022-04-07T00:00:00"/>
    <x v="0"/>
    <x v="1"/>
    <x v="1"/>
    <x v="0"/>
    <s v="Expedited"/>
    <x v="194"/>
    <s v="SET364-KR-NP-M"/>
    <x v="0"/>
    <s v="M"/>
    <s v="B09QJ4HQ1G"/>
    <s v="Shipped"/>
    <n v="1"/>
    <s v="INR"/>
    <n v="1126"/>
    <s v="Ghaziabad"/>
    <x v="21"/>
    <s v="201017"/>
    <s v="IN"/>
    <x v="0"/>
    <s v="Unknown"/>
  </r>
  <r>
    <x v="9406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32"/>
    <s v="IN"/>
    <x v="0"/>
    <s v="Unknown"/>
  </r>
  <r>
    <x v="9407"/>
    <d v="2022-04-07T00:00:00"/>
    <x v="0"/>
    <x v="0"/>
    <x v="0"/>
    <x v="0"/>
    <s v="Standard"/>
    <x v="86"/>
    <s v="JNE3797-KR-L"/>
    <x v="3"/>
    <s v="L"/>
    <s v="B09SDXFFQ1"/>
    <s v="Shipped"/>
    <n v="1"/>
    <s v="INR"/>
    <n v="715"/>
    <s v="Pune"/>
    <x v="5"/>
    <s v="411004"/>
    <s v="IN"/>
    <x v="0"/>
    <s v="Easy Ship"/>
  </r>
  <r>
    <x v="9408"/>
    <d v="2022-04-07T00:00:00"/>
    <x v="0"/>
    <x v="1"/>
    <x v="1"/>
    <x v="0"/>
    <s v="Expedited"/>
    <x v="716"/>
    <s v="J0217-BL-S"/>
    <x v="4"/>
    <s v="S"/>
    <s v="B09KXW47QT"/>
    <s v="Shipped"/>
    <n v="1"/>
    <s v="INR"/>
    <n v="665"/>
    <s v="New Delhi"/>
    <x v="1"/>
    <s v="110018"/>
    <s v="IN"/>
    <x v="0"/>
    <s v="Unknown"/>
  </r>
  <r>
    <x v="9409"/>
    <d v="2022-04-07T00:00:00"/>
    <x v="0"/>
    <x v="1"/>
    <x v="1"/>
    <x v="0"/>
    <s v="Expedited"/>
    <x v="572"/>
    <s v="JNE3376-KR-XXL"/>
    <x v="1"/>
    <s v="XXL"/>
    <s v="B082W83K7S"/>
    <s v="Shipped"/>
    <n v="1"/>
    <s v="INR"/>
    <n v="432"/>
    <s v="Chirawa"/>
    <x v="13"/>
    <s v="333026"/>
    <s v="IN"/>
    <x v="0"/>
    <s v="Unknown"/>
  </r>
  <r>
    <x v="9410"/>
    <d v="2022-04-07T00:00:00"/>
    <x v="0"/>
    <x v="0"/>
    <x v="0"/>
    <x v="0"/>
    <s v="Standard"/>
    <x v="35"/>
    <s v="J0003-SET-XXL"/>
    <x v="0"/>
    <s v="XXL"/>
    <s v="B0894XKVH3"/>
    <s v="Shipped"/>
    <n v="1"/>
    <s v="INR"/>
    <n v="646"/>
    <s v="Hubballi"/>
    <x v="0"/>
    <s v="580030"/>
    <s v="IN"/>
    <x v="0"/>
    <s v="Easy Ship"/>
  </r>
  <r>
    <x v="9411"/>
    <d v="2022-04-07T00:00:00"/>
    <x v="0"/>
    <x v="1"/>
    <x v="1"/>
    <x v="0"/>
    <s v="Expedited"/>
    <x v="185"/>
    <s v="MEN5022-KR-XL"/>
    <x v="1"/>
    <s v="XL"/>
    <s v="B08YYS7HQD"/>
    <s v="Shipped"/>
    <n v="1"/>
    <s v="INR"/>
    <n v="530"/>
    <s v="New Delhi"/>
    <x v="1"/>
    <s v="110089"/>
    <s v="IN"/>
    <x v="0"/>
    <s v="Unknown"/>
  </r>
  <r>
    <x v="9412"/>
    <d v="2022-04-07T00:00:00"/>
    <x v="0"/>
    <x v="1"/>
    <x v="1"/>
    <x v="0"/>
    <s v="Expedited"/>
    <x v="130"/>
    <s v="SET331-KR-NP-XS"/>
    <x v="0"/>
    <s v="XS"/>
    <s v="B09NQ54RRT"/>
    <s v="Shipped"/>
    <n v="1"/>
    <s v="INR"/>
    <n v="589"/>
    <s v="Greater Noida"/>
    <x v="21"/>
    <s v="201306"/>
    <s v="IN"/>
    <x v="0"/>
    <s v="Unknown"/>
  </r>
  <r>
    <x v="9413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Chittoor"/>
    <x v="9"/>
    <s v="517194"/>
    <s v="IN"/>
    <x v="0"/>
    <s v="Unknown"/>
  </r>
  <r>
    <x v="9414"/>
    <d v="2022-04-07T00:00:00"/>
    <x v="0"/>
    <x v="1"/>
    <x v="1"/>
    <x v="0"/>
    <s v="Expedited"/>
    <x v="925"/>
    <s v="JNE3425-KR-XXXL"/>
    <x v="1"/>
    <s v="3XL"/>
    <s v="B083178QTX"/>
    <s v="Shipped"/>
    <n v="1"/>
    <s v="INR"/>
    <n v="329"/>
    <s v="Chennai"/>
    <x v="4"/>
    <s v="600045"/>
    <s v="IN"/>
    <x v="0"/>
    <s v="Unknown"/>
  </r>
  <r>
    <x v="9415"/>
    <d v="2022-04-07T00:00:00"/>
    <x v="0"/>
    <x v="1"/>
    <x v="1"/>
    <x v="0"/>
    <s v="Expedited"/>
    <x v="313"/>
    <s v="JNE3781-KR-XXXL"/>
    <x v="1"/>
    <s v="3XL"/>
    <s v="B09K3WFS32"/>
    <s v="Shipped"/>
    <n v="1"/>
    <s v="INR"/>
    <n v="399"/>
    <s v="Raipur"/>
    <x v="18"/>
    <s v="492007"/>
    <s v="IN"/>
    <x v="0"/>
    <s v="Unknown"/>
  </r>
  <r>
    <x v="9416"/>
    <d v="2022-04-07T00:00:00"/>
    <x v="0"/>
    <x v="1"/>
    <x v="1"/>
    <x v="0"/>
    <s v="Expedited"/>
    <x v="502"/>
    <s v="SET233-KR-PP-XS"/>
    <x v="0"/>
    <s v="XS"/>
    <s v="B09HMVC7D1"/>
    <s v="Shipped"/>
    <n v="1"/>
    <s v="INR"/>
    <n v="545"/>
    <s v="New Delhi"/>
    <x v="1"/>
    <s v="110018"/>
    <s v="IN"/>
    <x v="0"/>
    <s v="Unknown"/>
  </r>
  <r>
    <x v="9417"/>
    <d v="2022-04-07T00:00:00"/>
    <x v="0"/>
    <x v="0"/>
    <x v="0"/>
    <x v="0"/>
    <s v="Standard"/>
    <x v="92"/>
    <s v="JNE3799-KR-L"/>
    <x v="1"/>
    <s v="L"/>
    <s v="B09SDXTRG1"/>
    <s v="Shipped"/>
    <n v="1"/>
    <s v="INR"/>
    <n v="666"/>
    <s v="Saran"/>
    <x v="14"/>
    <s v="841401"/>
    <s v="IN"/>
    <x v="0"/>
    <s v="Easy Ship"/>
  </r>
  <r>
    <x v="9418"/>
    <d v="2022-04-07T00:00:00"/>
    <x v="0"/>
    <x v="2"/>
    <x v="0"/>
    <x v="0"/>
    <s v="Standard"/>
    <x v="376"/>
    <s v="JNE1977-KR-237-M"/>
    <x v="1"/>
    <s v="M"/>
    <s v="B074SW485J"/>
    <s v="Unknown"/>
    <n v="0"/>
    <s v="INR"/>
    <n v="246.67"/>
    <s v="Hyderabad"/>
    <x v="2"/>
    <s v="500064"/>
    <s v="IN"/>
    <x v="0"/>
    <s v="Easy Ship"/>
  </r>
  <r>
    <x v="9419"/>
    <d v="2022-04-07T00:00:00"/>
    <x v="0"/>
    <x v="1"/>
    <x v="1"/>
    <x v="0"/>
    <s v="Expedited"/>
    <x v="220"/>
    <s v="J0349-SET-M"/>
    <x v="0"/>
    <s v="M"/>
    <s v="B099NWNGVK"/>
    <s v="Shipped"/>
    <n v="1"/>
    <s v="INR"/>
    <n v="791"/>
    <s v="Ernakulam"/>
    <x v="7"/>
    <s v="683542"/>
    <s v="IN"/>
    <x v="0"/>
    <s v="Unknown"/>
  </r>
  <r>
    <x v="9420"/>
    <d v="2022-04-07T00:00:00"/>
    <x v="0"/>
    <x v="0"/>
    <x v="0"/>
    <x v="0"/>
    <s v="Standard"/>
    <x v="175"/>
    <s v="SET347-KR-NP-XL"/>
    <x v="0"/>
    <s v="XL"/>
    <s v="B09RKFRBJB"/>
    <s v="Shipped"/>
    <n v="1"/>
    <s v="INR"/>
    <n v="791"/>
    <s v="Tiruchirappalli"/>
    <x v="4"/>
    <s v="620101"/>
    <s v="IN"/>
    <x v="0"/>
    <s v="Easy Ship"/>
  </r>
  <r>
    <x v="9421"/>
    <d v="2022-04-07T00:00:00"/>
    <x v="0"/>
    <x v="1"/>
    <x v="1"/>
    <x v="0"/>
    <s v="Expedited"/>
    <x v="301"/>
    <s v="JNE3404-KR-L"/>
    <x v="1"/>
    <s v="L"/>
    <s v="B082W7WHB8"/>
    <s v="Shipped"/>
    <n v="1"/>
    <s v="INR"/>
    <n v="487"/>
    <s v="Pune"/>
    <x v="5"/>
    <s v="411011"/>
    <s v="IN"/>
    <x v="0"/>
    <s v="Unknown"/>
  </r>
  <r>
    <x v="9422"/>
    <d v="2022-04-07T00:00:00"/>
    <x v="0"/>
    <x v="1"/>
    <x v="1"/>
    <x v="0"/>
    <s v="Expedited"/>
    <x v="648"/>
    <s v="BL102-L"/>
    <x v="4"/>
    <s v="L"/>
    <s v="B08394QVKY"/>
    <s v="Shipped"/>
    <n v="1"/>
    <s v="INR"/>
    <n v="259"/>
    <s v="Hyderabad"/>
    <x v="2"/>
    <s v="500048"/>
    <s v="IN"/>
    <x v="0"/>
    <s v="Unknown"/>
  </r>
  <r>
    <x v="9423"/>
    <d v="2022-04-07T00:00:00"/>
    <x v="0"/>
    <x v="3"/>
    <x v="0"/>
    <x v="0"/>
    <s v="Standard"/>
    <x v="724"/>
    <s v="BTM040-PP-XL"/>
    <x v="6"/>
    <s v="XL"/>
    <s v="B08KRKYFJL"/>
    <s v="Shipped"/>
    <n v="1"/>
    <s v="INR"/>
    <n v="345"/>
    <s v="Kolkata"/>
    <x v="17"/>
    <s v="700019"/>
    <s v="IN"/>
    <x v="0"/>
    <s v="Easy Ship"/>
  </r>
  <r>
    <x v="9424"/>
    <d v="2022-04-07T00:00:00"/>
    <x v="0"/>
    <x v="0"/>
    <x v="0"/>
    <x v="0"/>
    <s v="Standard"/>
    <x v="376"/>
    <s v="JNE1977-KR-237-M"/>
    <x v="1"/>
    <s v="M"/>
    <s v="B074SW485J"/>
    <s v="Shipped"/>
    <n v="1"/>
    <s v="INR"/>
    <n v="259"/>
    <s v="Hyderabad"/>
    <x v="2"/>
    <s v="500064"/>
    <s v="IN"/>
    <x v="0"/>
    <s v="Easy Ship"/>
  </r>
  <r>
    <x v="9425"/>
    <d v="2022-04-07T00:00:00"/>
    <x v="0"/>
    <x v="2"/>
    <x v="0"/>
    <x v="0"/>
    <s v="Standard"/>
    <x v="197"/>
    <s v="JNE3439-KR-XL"/>
    <x v="1"/>
    <s v="XL"/>
    <s v="B081X4KQ14"/>
    <s v="Unknown"/>
    <n v="0"/>
    <s v="INR"/>
    <n v="380"/>
    <s v="New Delhi"/>
    <x v="1"/>
    <s v="110086"/>
    <s v="IN"/>
    <x v="0"/>
    <s v="Easy Ship"/>
  </r>
  <r>
    <x v="9426"/>
    <d v="2022-04-07T00:00:00"/>
    <x v="0"/>
    <x v="2"/>
    <x v="1"/>
    <x v="0"/>
    <s v="Expedited"/>
    <x v="164"/>
    <s v="SET269-KR-NP-S"/>
    <x v="0"/>
    <s v="S"/>
    <s v="B0983FQYML"/>
    <s v="Unshipped"/>
    <n v="1"/>
    <s v="INR"/>
    <n v="824"/>
    <s v="Leh"/>
    <x v="34"/>
    <s v="194101"/>
    <s v="IN"/>
    <x v="0"/>
    <s v="Unknown"/>
  </r>
  <r>
    <x v="9427"/>
    <d v="2022-04-07T00:00:00"/>
    <x v="0"/>
    <x v="0"/>
    <x v="0"/>
    <x v="0"/>
    <s v="Standard"/>
    <x v="86"/>
    <s v="JNE3797-KR-S"/>
    <x v="3"/>
    <s v="S"/>
    <s v="B09SDYQ3WG"/>
    <s v="Shipped"/>
    <n v="1"/>
    <s v="INR"/>
    <n v="715"/>
    <s v="Hyderabad"/>
    <x v="2"/>
    <s v="500081"/>
    <s v="IN"/>
    <x v="0"/>
    <s v="Easy Ship"/>
  </r>
  <r>
    <x v="9428"/>
    <d v="2022-04-07T00:00:00"/>
    <x v="0"/>
    <x v="1"/>
    <x v="1"/>
    <x v="0"/>
    <s v="Expedited"/>
    <x v="711"/>
    <s v="MEN5008-KR-L"/>
    <x v="1"/>
    <s v="L"/>
    <s v="B08YYZFQZS"/>
    <s v="Shipped"/>
    <n v="1"/>
    <s v="INR"/>
    <n v="499"/>
    <s v="New Delhi"/>
    <x v="1"/>
    <s v="110068"/>
    <s v="IN"/>
    <x v="0"/>
    <s v="Unknown"/>
  </r>
  <r>
    <x v="9429"/>
    <d v="2022-04-07T00:00:00"/>
    <x v="0"/>
    <x v="1"/>
    <x v="1"/>
    <x v="0"/>
    <s v="Expedited"/>
    <x v="592"/>
    <s v="JNE3636-KR-XXL"/>
    <x v="1"/>
    <s v="XXL"/>
    <s v="B09811KJQ5"/>
    <s v="Shipped"/>
    <n v="1"/>
    <s v="INR"/>
    <n v="459"/>
    <s v="Kolkata"/>
    <x v="17"/>
    <s v="700029"/>
    <s v="IN"/>
    <x v="0"/>
    <s v="Unknown"/>
  </r>
  <r>
    <x v="9430"/>
    <d v="2022-04-07T00:00:00"/>
    <x v="0"/>
    <x v="1"/>
    <x v="1"/>
    <x v="0"/>
    <s v="Expedited"/>
    <x v="13"/>
    <s v="JNE3440-KR-N-M"/>
    <x v="1"/>
    <s v="M"/>
    <s v="B081WY1SP3"/>
    <s v="Shipped"/>
    <n v="1"/>
    <s v="INR"/>
    <n v="399"/>
    <s v="Allahabad"/>
    <x v="21"/>
    <s v="211011"/>
    <s v="IN"/>
    <x v="0"/>
    <s v="Unknown"/>
  </r>
  <r>
    <x v="9431"/>
    <d v="2022-04-07T00:00:00"/>
    <x v="0"/>
    <x v="1"/>
    <x v="1"/>
    <x v="0"/>
    <s v="Expedited"/>
    <x v="591"/>
    <s v="JNE3437-KR-S"/>
    <x v="1"/>
    <s v="S"/>
    <s v="B085HGB1GT"/>
    <s v="Shipped"/>
    <n v="1"/>
    <s v="INR"/>
    <n v="517"/>
    <s v="Hyderabad"/>
    <x v="2"/>
    <s v="500030"/>
    <s v="IN"/>
    <x v="0"/>
    <s v="Unknown"/>
  </r>
  <r>
    <x v="9432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125"/>
    <s v="IN"/>
    <x v="0"/>
    <s v="Unknown"/>
  </r>
  <r>
    <x v="9433"/>
    <d v="2022-04-07T00:00:00"/>
    <x v="0"/>
    <x v="1"/>
    <x v="1"/>
    <x v="0"/>
    <s v="Expedited"/>
    <x v="499"/>
    <s v="J0205-TP-XL"/>
    <x v="2"/>
    <s v="XL"/>
    <s v="B0986ZTQV1"/>
    <s v="Shipped"/>
    <n v="1"/>
    <s v="INR"/>
    <n v="387"/>
    <s v="New Delhi"/>
    <x v="1"/>
    <s v="110089"/>
    <s v="IN"/>
    <x v="0"/>
    <s v="Unknown"/>
  </r>
  <r>
    <x v="9434"/>
    <d v="2022-04-07T00:00:00"/>
    <x v="0"/>
    <x v="1"/>
    <x v="1"/>
    <x v="0"/>
    <s v="Expedited"/>
    <x v="411"/>
    <s v="J0167-KR-XL"/>
    <x v="1"/>
    <s v="XL"/>
    <s v="B08QGKQBNC"/>
    <s v="Shipped"/>
    <n v="1"/>
    <s v="INR"/>
    <n v="319"/>
    <s v="Bengaluru"/>
    <x v="0"/>
    <s v="560036"/>
    <s v="IN"/>
    <x v="0"/>
    <s v="Unknown"/>
  </r>
  <r>
    <x v="9435"/>
    <d v="2022-04-07T00:00:00"/>
    <x v="0"/>
    <x v="1"/>
    <x v="1"/>
    <x v="0"/>
    <s v="Expedited"/>
    <x v="38"/>
    <s v="J0118-TP-XXXL"/>
    <x v="2"/>
    <s v="3XL"/>
    <s v="B08N43MK22"/>
    <s v="Shipped"/>
    <n v="1"/>
    <s v="INR"/>
    <n v="518"/>
    <s v="Pune"/>
    <x v="5"/>
    <s v="411060"/>
    <s v="IN"/>
    <x v="0"/>
    <s v="Unknown"/>
  </r>
  <r>
    <x v="9436"/>
    <d v="2022-04-07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ew Delhi"/>
    <x v="1"/>
    <s v="110096"/>
    <s v="IN"/>
    <x v="0"/>
    <s v="Unknown"/>
  </r>
  <r>
    <x v="9437"/>
    <d v="2022-04-07T00:00:00"/>
    <x v="0"/>
    <x v="0"/>
    <x v="0"/>
    <x v="0"/>
    <s v="Standard"/>
    <x v="86"/>
    <s v="JNE3797-KR-S"/>
    <x v="3"/>
    <s v="S"/>
    <s v="B09SDYQ3WG"/>
    <s v="Shipped"/>
    <n v="1"/>
    <s v="INR"/>
    <n v="715"/>
    <s v="Coimbatore"/>
    <x v="4"/>
    <s v="641045"/>
    <s v="IN"/>
    <x v="0"/>
    <s v="Easy Ship"/>
  </r>
  <r>
    <x v="9438"/>
    <d v="2022-04-07T00:00:00"/>
    <x v="0"/>
    <x v="1"/>
    <x v="1"/>
    <x v="0"/>
    <s v="Expedited"/>
    <x v="99"/>
    <s v="J0348-SET-M"/>
    <x v="0"/>
    <s v="M"/>
    <s v="B09HNS3PZF"/>
    <s v="Shipped"/>
    <n v="1"/>
    <s v="INR"/>
    <n v="499"/>
    <s v="New Delhi"/>
    <x v="1"/>
    <s v="110011"/>
    <s v="IN"/>
    <x v="0"/>
    <s v="Unknown"/>
  </r>
  <r>
    <x v="9439"/>
    <d v="2022-04-07T00:00:00"/>
    <x v="0"/>
    <x v="1"/>
    <x v="1"/>
    <x v="0"/>
    <s v="Expedited"/>
    <x v="303"/>
    <s v="SET358-KR-NP-XXL"/>
    <x v="0"/>
    <s v="XXL"/>
    <s v="B09QJN1ZZ6"/>
    <s v="Shipped"/>
    <n v="1"/>
    <s v="INR"/>
    <n v="1099"/>
    <s v="Chevuturu"/>
    <x v="9"/>
    <s v="521229"/>
    <s v="IN"/>
    <x v="0"/>
    <s v="Unknown"/>
  </r>
  <r>
    <x v="9440"/>
    <d v="2022-04-07T00:00:00"/>
    <x v="0"/>
    <x v="0"/>
    <x v="0"/>
    <x v="0"/>
    <s v="Standard"/>
    <x v="518"/>
    <s v="MEN5015-KR-L"/>
    <x v="1"/>
    <s v="L"/>
    <s v="B08YYVN6WH"/>
    <s v="Shipped"/>
    <n v="1"/>
    <s v="INR"/>
    <n v="475"/>
    <s v="Kolkata"/>
    <x v="17"/>
    <s v="700017"/>
    <s v="IN"/>
    <x v="0"/>
    <s v="Easy Ship"/>
  </r>
  <r>
    <x v="9441"/>
    <d v="2022-04-07T00:00:00"/>
    <x v="0"/>
    <x v="1"/>
    <x v="1"/>
    <x v="0"/>
    <s v="Expedited"/>
    <x v="652"/>
    <s v="JNE3606-KR-XXL"/>
    <x v="1"/>
    <s v="XXL"/>
    <s v="B08MYTY6B9"/>
    <s v="Shipped"/>
    <n v="1"/>
    <s v="INR"/>
    <n v="487"/>
    <s v="Mumbai"/>
    <x v="5"/>
    <s v="400023"/>
    <s v="IN"/>
    <x v="0"/>
    <s v="Unknown"/>
  </r>
  <r>
    <x v="9442"/>
    <d v="2022-04-07T00:00:00"/>
    <x v="0"/>
    <x v="1"/>
    <x v="1"/>
    <x v="0"/>
    <s v="Expedited"/>
    <x v="29"/>
    <s v="JNE3856-KR-M"/>
    <x v="1"/>
    <s v="M"/>
    <s v="B09QJ49JNZ"/>
    <s v="Shipped"/>
    <n v="1"/>
    <s v="INR"/>
    <n v="666"/>
    <s v="Ranipettai"/>
    <x v="4"/>
    <s v="632401"/>
    <s v="IN"/>
    <x v="0"/>
    <s v="Unknown"/>
  </r>
  <r>
    <x v="9443"/>
    <d v="2022-04-07T00:00:00"/>
    <x v="0"/>
    <x v="1"/>
    <x v="1"/>
    <x v="0"/>
    <s v="Expedited"/>
    <x v="143"/>
    <s v="SET405-KR-NP-L"/>
    <x v="0"/>
    <s v="L"/>
    <s v="B09QJ4HWCC"/>
    <s v="Shipped"/>
    <n v="1"/>
    <s v="INR"/>
    <n v="715"/>
    <s v="Kolkata"/>
    <x v="17"/>
    <s v="700048"/>
    <s v="IN"/>
    <x v="0"/>
    <s v="Unknown"/>
  </r>
  <r>
    <x v="9444"/>
    <d v="2022-04-07T00:00:00"/>
    <x v="0"/>
    <x v="2"/>
    <x v="0"/>
    <x v="0"/>
    <s v="Standard"/>
    <x v="344"/>
    <s v="SET389-KR-NP-XXL"/>
    <x v="0"/>
    <s v="XXL"/>
    <s v="B09KXTVXM9"/>
    <s v="Unknown"/>
    <n v="0"/>
    <s v="INR"/>
    <n v="647.62"/>
    <s v="Thiruvananthapuram"/>
    <x v="7"/>
    <s v="695583"/>
    <s v="IN"/>
    <x v="0"/>
    <s v="Easy Ship"/>
  </r>
  <r>
    <x v="9445"/>
    <d v="2022-04-07T00:00:00"/>
    <x v="0"/>
    <x v="1"/>
    <x v="1"/>
    <x v="0"/>
    <s v="Expedited"/>
    <x v="181"/>
    <s v="SET265-KR-NP-L"/>
    <x v="0"/>
    <s v="L"/>
    <s v="B0983CRK42"/>
    <s v="Shipped"/>
    <n v="1"/>
    <s v="INR"/>
    <n v="888"/>
    <s v="Durgapur"/>
    <x v="17"/>
    <s v="713213"/>
    <s v="IN"/>
    <x v="0"/>
    <s v="Unknown"/>
  </r>
  <r>
    <x v="9446"/>
    <d v="2022-04-07T00:00:00"/>
    <x v="0"/>
    <x v="1"/>
    <x v="1"/>
    <x v="0"/>
    <s v="Expedited"/>
    <x v="215"/>
    <s v="JNE3546-KR-L"/>
    <x v="1"/>
    <s v="L"/>
    <s v="B08HHJRFQP"/>
    <s v="Shipped"/>
    <n v="1"/>
    <s v="INR"/>
    <n v="487"/>
    <s v="Ghaziabad"/>
    <x v="21"/>
    <s v="201017"/>
    <s v="IN"/>
    <x v="0"/>
    <s v="Unknown"/>
  </r>
  <r>
    <x v="9447"/>
    <d v="2022-04-07T00:00:00"/>
    <x v="0"/>
    <x v="0"/>
    <x v="0"/>
    <x v="0"/>
    <s v="Standard"/>
    <x v="206"/>
    <s v="SET397-KR-NP  -M"/>
    <x v="0"/>
    <s v="M"/>
    <s v="B09RKD6KWL"/>
    <s v="Shipped"/>
    <n v="1"/>
    <s v="INR"/>
    <n v="1186"/>
    <s v="Ghaziabad"/>
    <x v="21"/>
    <s v="201017"/>
    <s v="IN"/>
    <x v="0"/>
    <s v="Easy Ship"/>
  </r>
  <r>
    <x v="9448"/>
    <d v="2022-04-07T00:00:00"/>
    <x v="0"/>
    <x v="1"/>
    <x v="1"/>
    <x v="0"/>
    <s v="Expedited"/>
    <x v="46"/>
    <s v="SET220-KR-PP-L"/>
    <x v="0"/>
    <s v="L"/>
    <s v="B08MXBX2NJ"/>
    <s v="Shipped"/>
    <n v="1"/>
    <s v="INR"/>
    <n v="1099"/>
    <s v="Bhuj"/>
    <x v="3"/>
    <s v="370001"/>
    <s v="IN"/>
    <x v="0"/>
    <s v="Unknown"/>
  </r>
  <r>
    <x v="9449"/>
    <d v="2022-04-07T00:00:00"/>
    <x v="0"/>
    <x v="1"/>
    <x v="1"/>
    <x v="0"/>
    <s v="Expedited"/>
    <x v="13"/>
    <s v="JNE3440-KR-N-XXL"/>
    <x v="1"/>
    <s v="XXL"/>
    <s v="B081XBQBGF"/>
    <s v="Shipped"/>
    <n v="1"/>
    <s v="INR"/>
    <n v="399"/>
    <s v="Vijayawada"/>
    <x v="9"/>
    <s v="520004"/>
    <s v="IN"/>
    <x v="0"/>
    <s v="Unknown"/>
  </r>
  <r>
    <x v="9450"/>
    <d v="2022-04-07T00:00:00"/>
    <x v="0"/>
    <x v="1"/>
    <x v="1"/>
    <x v="0"/>
    <s v="Expedited"/>
    <x v="537"/>
    <s v="JNE3724-KR-XS"/>
    <x v="1"/>
    <s v="XS"/>
    <s v="B097ZZZ83D"/>
    <s v="Shipped"/>
    <n v="1"/>
    <s v="INR"/>
    <n v="499"/>
    <s v="Bengaluru"/>
    <x v="0"/>
    <s v="560035"/>
    <s v="IN"/>
    <x v="0"/>
    <s v="Unknown"/>
  </r>
  <r>
    <x v="9451"/>
    <d v="2022-04-07T00:00:00"/>
    <x v="0"/>
    <x v="2"/>
    <x v="0"/>
    <x v="0"/>
    <s v="Standard"/>
    <x v="107"/>
    <s v="JNE3405-KR-M"/>
    <x v="1"/>
    <s v="M"/>
    <s v="B081WVMMCY"/>
    <s v="Unknown"/>
    <n v="0"/>
    <s v="INR"/>
    <n v="0"/>
    <s v="Faridabad"/>
    <x v="10"/>
    <s v="121004"/>
    <s v="IN"/>
    <x v="0"/>
    <s v="Easy Ship"/>
  </r>
  <r>
    <x v="9452"/>
    <d v="2022-04-07T00:00:00"/>
    <x v="0"/>
    <x v="0"/>
    <x v="0"/>
    <x v="0"/>
    <s v="Standard"/>
    <x v="86"/>
    <s v="JNE3797-KR-XS"/>
    <x v="3"/>
    <s v="XS"/>
    <s v="B09SDY9SQ6"/>
    <s v="Shipped"/>
    <n v="1"/>
    <s v="INR"/>
    <n v="715"/>
    <s v="Gurugram"/>
    <x v="10"/>
    <s v="122101"/>
    <s v="IN"/>
    <x v="0"/>
    <s v="Easy Ship"/>
  </r>
  <r>
    <x v="9453"/>
    <d v="2022-04-07T00:00:00"/>
    <x v="0"/>
    <x v="1"/>
    <x v="1"/>
    <x v="0"/>
    <s v="Expedited"/>
    <x v="470"/>
    <s v="J0284-SKD-S"/>
    <x v="0"/>
    <s v="S"/>
    <s v="B08QGL34CQ"/>
    <s v="Shipped"/>
    <n v="1"/>
    <s v="INR"/>
    <n v="1237"/>
    <s v="Bareilly"/>
    <x v="21"/>
    <s v="243001"/>
    <s v="IN"/>
    <x v="0"/>
    <s v="Unknown"/>
  </r>
  <r>
    <x v="9454"/>
    <d v="2022-04-07T00:00:00"/>
    <x v="0"/>
    <x v="1"/>
    <x v="1"/>
    <x v="0"/>
    <s v="Expedited"/>
    <x v="95"/>
    <s v="JNE3785-KR-L"/>
    <x v="1"/>
    <s v="L"/>
    <s v="B09K3T318L"/>
    <s v="Shipped"/>
    <n v="1"/>
    <s v="INR"/>
    <n v="362"/>
    <s v="Lucknow"/>
    <x v="21"/>
    <s v="226003"/>
    <s v="IN"/>
    <x v="0"/>
    <s v="Unknown"/>
  </r>
  <r>
    <x v="9455"/>
    <d v="2022-04-07T00:00:00"/>
    <x v="0"/>
    <x v="2"/>
    <x v="0"/>
    <x v="0"/>
    <s v="Standard"/>
    <x v="97"/>
    <s v="SET304-KR-DPT-M"/>
    <x v="0"/>
    <s v="M"/>
    <s v="B09K3LRFQF"/>
    <s v="Unknown"/>
    <n v="0"/>
    <s v="INR"/>
    <n v="1058.93"/>
    <s v="Hyderabad"/>
    <x v="2"/>
    <s v="500045"/>
    <s v="IN"/>
    <x v="0"/>
    <s v="Easy Ship"/>
  </r>
  <r>
    <x v="9456"/>
    <d v="2022-04-07T00:00:00"/>
    <x v="0"/>
    <x v="1"/>
    <x v="1"/>
    <x v="0"/>
    <s v="Expedited"/>
    <x v="266"/>
    <s v="SET251-KR-PP-S"/>
    <x v="0"/>
    <s v="S"/>
    <s v="B091SSMCXS"/>
    <s v="Shipped"/>
    <n v="1"/>
    <s v="INR"/>
    <n v="759"/>
    <s v="Bengaluru"/>
    <x v="0"/>
    <s v="560067"/>
    <s v="IN"/>
    <x v="0"/>
    <s v="Unknown"/>
  </r>
  <r>
    <x v="9457"/>
    <d v="2022-04-07T00:00:00"/>
    <x v="0"/>
    <x v="0"/>
    <x v="0"/>
    <x v="0"/>
    <s v="Standard"/>
    <x v="173"/>
    <s v="JNE3445-KR-L"/>
    <x v="1"/>
    <s v="L"/>
    <s v="B081X28FPT"/>
    <s v="Shipped"/>
    <n v="1"/>
    <s v="INR"/>
    <n v="459"/>
    <s v="Bengaluru"/>
    <x v="0"/>
    <s v="560017"/>
    <s v="IN"/>
    <x v="0"/>
    <s v="Easy Ship"/>
  </r>
  <r>
    <x v="9458"/>
    <d v="2022-04-07T00:00:00"/>
    <x v="0"/>
    <x v="1"/>
    <x v="1"/>
    <x v="0"/>
    <s v="Expedited"/>
    <x v="586"/>
    <s v="JNE3752-KR-M"/>
    <x v="1"/>
    <s v="M"/>
    <s v="B09K3WC7DN"/>
    <s v="Shipped"/>
    <n v="1"/>
    <s v="INR"/>
    <n v="362"/>
    <s v="Patna"/>
    <x v="14"/>
    <s v="800007"/>
    <s v="IN"/>
    <x v="0"/>
    <s v="Unknown"/>
  </r>
  <r>
    <x v="9459"/>
    <d v="2022-04-07T00:00:00"/>
    <x v="0"/>
    <x v="1"/>
    <x v="1"/>
    <x v="0"/>
    <s v="Expedited"/>
    <x v="620"/>
    <s v="J0414-DR-XXXL"/>
    <x v="3"/>
    <s v="3XL"/>
    <s v="B09TY2DQ8G"/>
    <s v="Shipped"/>
    <n v="1"/>
    <s v="INR"/>
    <n v="885"/>
    <s v="Ahmedabad"/>
    <x v="3"/>
    <s v="380052"/>
    <s v="IN"/>
    <x v="0"/>
    <s v="Unknown"/>
  </r>
  <r>
    <x v="9460"/>
    <d v="2022-04-07T00:00:00"/>
    <x v="0"/>
    <x v="2"/>
    <x v="1"/>
    <x v="0"/>
    <s v="Expedited"/>
    <x v="313"/>
    <s v="JNE3781-KR-XXL"/>
    <x v="1"/>
    <s v="XXL"/>
    <s v="B09K3XTK9M"/>
    <s v="Unshipped"/>
    <n v="1"/>
    <s v="INR"/>
    <n v="399"/>
    <s v="Hosur"/>
    <x v="4"/>
    <s v="635109"/>
    <s v="IN"/>
    <x v="0"/>
    <s v="Unknown"/>
  </r>
  <r>
    <x v="9461"/>
    <d v="2022-04-07T00:00:00"/>
    <x v="0"/>
    <x v="0"/>
    <x v="0"/>
    <x v="0"/>
    <s v="Standard"/>
    <x v="244"/>
    <s v="J0341-DR-XXL"/>
    <x v="3"/>
    <s v="XXL"/>
    <s v="B099NR3NXY"/>
    <s v="Shipped"/>
    <n v="1"/>
    <s v="INR"/>
    <n v="791"/>
    <s v="Hyderabad"/>
    <x v="2"/>
    <s v="500083"/>
    <s v="IN"/>
    <x v="0"/>
    <s v="Easy Ship"/>
  </r>
  <r>
    <x v="9462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Aurangabad"/>
    <x v="5"/>
    <s v="431001"/>
    <s v="IN"/>
    <x v="0"/>
    <s v="Unknown"/>
  </r>
  <r>
    <x v="9463"/>
    <d v="2022-04-07T00:00:00"/>
    <x v="0"/>
    <x v="1"/>
    <x v="1"/>
    <x v="0"/>
    <s v="Expedited"/>
    <x v="97"/>
    <s v="SET304-KR-DPT-XL"/>
    <x v="0"/>
    <s v="XL"/>
    <s v="B09K3HVZ83"/>
    <s v="Shipped"/>
    <n v="1"/>
    <s v="INR"/>
    <n v="1186"/>
    <s v="Mumbai"/>
    <x v="5"/>
    <s v="400072"/>
    <s v="IN"/>
    <x v="0"/>
    <s v="Unknown"/>
  </r>
  <r>
    <x v="9464"/>
    <d v="2022-04-07T00:00:00"/>
    <x v="0"/>
    <x v="0"/>
    <x v="0"/>
    <x v="0"/>
    <s v="Standard"/>
    <x v="629"/>
    <s v="JNE3487-KR-XXL"/>
    <x v="1"/>
    <s v="XXL"/>
    <s v="B08RNX8Q22"/>
    <s v="Shipped"/>
    <n v="1"/>
    <s v="INR"/>
    <n v="362"/>
    <s v="Mumbai"/>
    <x v="5"/>
    <s v="400091"/>
    <s v="IN"/>
    <x v="0"/>
    <s v="Easy Ship"/>
  </r>
  <r>
    <x v="9465"/>
    <d v="2022-04-07T00:00:00"/>
    <x v="0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44"/>
    <s v="IN"/>
    <x v="0"/>
    <s v="Easy Ship"/>
  </r>
  <r>
    <x v="9466"/>
    <d v="2022-04-07T00:00:00"/>
    <x v="0"/>
    <x v="2"/>
    <x v="0"/>
    <x v="0"/>
    <s v="Standard"/>
    <x v="145"/>
    <s v="J0376-SKD-M"/>
    <x v="0"/>
    <s v="M"/>
    <s v="B09QJ3DYHK"/>
    <s v="Unknown"/>
    <n v="0"/>
    <s v="INR"/>
    <n v="0"/>
    <s v="Mehkar"/>
    <x v="5"/>
    <s v="443301"/>
    <s v="IN"/>
    <x v="0"/>
    <s v="Easy Ship"/>
  </r>
  <r>
    <x v="9467"/>
    <d v="2022-04-07T00:00:00"/>
    <x v="0"/>
    <x v="1"/>
    <x v="1"/>
    <x v="0"/>
    <s v="Expedited"/>
    <x v="926"/>
    <s v="SET315-KR-PP-XXXL"/>
    <x v="0"/>
    <s v="3XL"/>
    <s v="B09RKD68ZS"/>
    <s v="Shipped"/>
    <n v="1"/>
    <s v="INR"/>
    <n v="852"/>
    <s v="Damoh"/>
    <x v="16"/>
    <s v="470661"/>
    <s v="IN"/>
    <x v="0"/>
    <s v="Unknown"/>
  </r>
  <r>
    <x v="9468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Silchar"/>
    <x v="35"/>
    <s v="788006"/>
    <s v="IN"/>
    <x v="0"/>
    <s v="Easy Ship"/>
  </r>
  <r>
    <x v="9469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Kolkata"/>
    <x v="17"/>
    <s v="700063"/>
    <s v="IN"/>
    <x v="0"/>
    <s v="Unknown"/>
  </r>
  <r>
    <x v="9470"/>
    <d v="2022-04-07T00:00:00"/>
    <x v="0"/>
    <x v="2"/>
    <x v="1"/>
    <x v="0"/>
    <s v="Expedited"/>
    <x v="13"/>
    <s v="JNE3440-KR-N-M"/>
    <x v="1"/>
    <s v="M"/>
    <s v="B081WY1SP3"/>
    <s v="Unshipped"/>
    <n v="1"/>
    <s v="INR"/>
    <n v="399"/>
    <s v="Chennai"/>
    <x v="4"/>
    <s v="600126"/>
    <s v="IN"/>
    <x v="0"/>
    <s v="Unknown"/>
  </r>
  <r>
    <x v="9471"/>
    <d v="2022-04-07T00:00:00"/>
    <x v="0"/>
    <x v="1"/>
    <x v="1"/>
    <x v="0"/>
    <s v="Expedited"/>
    <x v="829"/>
    <s v="J0088-TP-XS"/>
    <x v="2"/>
    <s v="XS"/>
    <s v="B092D2Y3BF"/>
    <s v="Shipped"/>
    <n v="1"/>
    <s v="INR"/>
    <n v="399"/>
    <s v="Velur"/>
    <x v="7"/>
    <s v="680601"/>
    <s v="IN"/>
    <x v="0"/>
    <s v="Unknown"/>
  </r>
  <r>
    <x v="9472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Pune"/>
    <x v="5"/>
    <s v="411004"/>
    <s v="IN"/>
    <x v="0"/>
    <s v="Unknown"/>
  </r>
  <r>
    <x v="9473"/>
    <d v="2022-04-07T00:00:00"/>
    <x v="0"/>
    <x v="2"/>
    <x v="1"/>
    <x v="0"/>
    <s v="Expedited"/>
    <x v="447"/>
    <s v="SET193-KR-NP-A-XL"/>
    <x v="0"/>
    <s v="XL"/>
    <s v="B08L93L6WQ"/>
    <s v="Cancelled"/>
    <n v="0"/>
    <s v="INR"/>
    <n v="0"/>
    <s v="Bhubaneswar"/>
    <x v="11"/>
    <s v="752101"/>
    <s v="IN"/>
    <x v="0"/>
    <s v="Unknown"/>
  </r>
  <r>
    <x v="9474"/>
    <d v="2022-04-07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Ahmedabad"/>
    <x v="3"/>
    <s v="380050"/>
    <s v="IN"/>
    <x v="0"/>
    <s v="Unknown"/>
  </r>
  <r>
    <x v="9475"/>
    <d v="2022-04-07T00:00:00"/>
    <x v="0"/>
    <x v="0"/>
    <x v="0"/>
    <x v="0"/>
    <s v="Standard"/>
    <x v="159"/>
    <s v="SET360-KR-NP-L"/>
    <x v="0"/>
    <s v="L"/>
    <s v="B09QJKR216"/>
    <s v="Shipped"/>
    <n v="1"/>
    <s v="INR"/>
    <n v="1126"/>
    <s v="New Delhi"/>
    <x v="1"/>
    <s v="110045"/>
    <s v="IN"/>
    <x v="0"/>
    <s v="Easy Ship"/>
  </r>
  <r>
    <x v="9476"/>
    <d v="2022-04-07T00:00:00"/>
    <x v="0"/>
    <x v="2"/>
    <x v="1"/>
    <x v="0"/>
    <s v="Expedited"/>
    <x v="40"/>
    <s v="SET268-KR-NP-XXL"/>
    <x v="0"/>
    <s v="XXL"/>
    <s v="B08XQ8MJZG"/>
    <s v="Cancelled"/>
    <n v="0"/>
    <s v="INR"/>
    <n v="0"/>
    <s v="Thane"/>
    <x v="5"/>
    <s v="400604"/>
    <s v="IN"/>
    <x v="0"/>
    <s v="Unknown"/>
  </r>
  <r>
    <x v="9477"/>
    <d v="2022-04-07T00:00:00"/>
    <x v="0"/>
    <x v="1"/>
    <x v="1"/>
    <x v="0"/>
    <s v="Expedited"/>
    <x v="220"/>
    <s v="J0349-SET-L"/>
    <x v="0"/>
    <s v="L"/>
    <s v="B099NMQR6C"/>
    <s v="Shipped"/>
    <n v="1"/>
    <s v="INR"/>
    <n v="791"/>
    <s v="Yavatmal"/>
    <x v="5"/>
    <s v="445001"/>
    <s v="IN"/>
    <x v="0"/>
    <s v="Unknown"/>
  </r>
  <r>
    <x v="9478"/>
    <d v="2022-04-07T00:00:00"/>
    <x v="0"/>
    <x v="1"/>
    <x v="1"/>
    <x v="0"/>
    <s v="Expedited"/>
    <x v="333"/>
    <s v="J0111-TP-XL"/>
    <x v="2"/>
    <s v="XL"/>
    <s v="B092CZVBCR"/>
    <s v="Shipped"/>
    <n v="1"/>
    <s v="INR"/>
    <n v="423"/>
    <s v="Ajmer"/>
    <x v="13"/>
    <s v="305004"/>
    <s v="IN"/>
    <x v="0"/>
    <s v="Unknown"/>
  </r>
  <r>
    <x v="9479"/>
    <d v="2022-04-07T00:00:00"/>
    <x v="0"/>
    <x v="1"/>
    <x v="1"/>
    <x v="0"/>
    <s v="Expedited"/>
    <x v="650"/>
    <s v="J0295-DR-XXL"/>
    <x v="3"/>
    <s v="XXL"/>
    <s v="B099NSGTJ9"/>
    <s v="Shipped"/>
    <n v="1"/>
    <s v="INR"/>
    <n v="859"/>
    <s v="Noida"/>
    <x v="21"/>
    <s v="201301"/>
    <s v="IN"/>
    <x v="0"/>
    <s v="Unknown"/>
  </r>
  <r>
    <x v="9480"/>
    <d v="2022-04-07T00:00:00"/>
    <x v="0"/>
    <x v="1"/>
    <x v="1"/>
    <x v="0"/>
    <s v="Expedited"/>
    <x v="472"/>
    <s v="J0308-DR-XXXL"/>
    <x v="3"/>
    <s v="3XL"/>
    <s v="B099NTV5ZV"/>
    <s v="Shipped"/>
    <n v="1"/>
    <s v="INR"/>
    <n v="665"/>
    <s v="Noida"/>
    <x v="21"/>
    <s v="201301"/>
    <s v="IN"/>
    <x v="0"/>
    <s v="Unknown"/>
  </r>
  <r>
    <x v="9481"/>
    <d v="2022-04-07T00:00:00"/>
    <x v="0"/>
    <x v="1"/>
    <x v="1"/>
    <x v="0"/>
    <s v="Expedited"/>
    <x v="119"/>
    <s v="SET384-KR-NP-XXXL"/>
    <x v="0"/>
    <s v="3XL"/>
    <s v="B09K3WRXNX"/>
    <s v="Shipped"/>
    <n v="1"/>
    <s v="INR"/>
    <n v="631"/>
    <s v="Ludhiana"/>
    <x v="12"/>
    <s v="142022"/>
    <s v="IN"/>
    <x v="0"/>
    <s v="Unknown"/>
  </r>
  <r>
    <x v="9482"/>
    <d v="2022-04-07T00:00:00"/>
    <x v="0"/>
    <x v="1"/>
    <x v="1"/>
    <x v="0"/>
    <s v="Expedited"/>
    <x v="111"/>
    <s v="JNE3802-KR-L"/>
    <x v="1"/>
    <s v="L"/>
    <s v="B09K3THDTH"/>
    <s v="Shipped"/>
    <n v="1"/>
    <s v="INR"/>
    <n v="459"/>
    <s v="Thanjavur"/>
    <x v="4"/>
    <s v="613001"/>
    <s v="IN"/>
    <x v="0"/>
    <s v="Unknown"/>
  </r>
  <r>
    <x v="9483"/>
    <d v="2022-04-07T00:00:00"/>
    <x v="0"/>
    <x v="2"/>
    <x v="1"/>
    <x v="0"/>
    <s v="Expedited"/>
    <x v="23"/>
    <s v="JNE3373-KR-XL"/>
    <x v="1"/>
    <s v="XL"/>
    <s v="B082W8BXW1"/>
    <s v="Cancelled"/>
    <n v="0"/>
    <s v="INR"/>
    <n v="0"/>
    <s v="Kundapura"/>
    <x v="0"/>
    <s v="576201"/>
    <s v="IN"/>
    <x v="0"/>
    <s v="Unknown"/>
  </r>
  <r>
    <x v="9484"/>
    <d v="2022-04-07T00:00:00"/>
    <x v="0"/>
    <x v="1"/>
    <x v="1"/>
    <x v="0"/>
    <s v="Expedited"/>
    <x v="215"/>
    <s v="JNE3546-KR-S"/>
    <x v="1"/>
    <s v="S"/>
    <s v="B08HHJPWBS"/>
    <s v="Shipped"/>
    <n v="1"/>
    <s v="INR"/>
    <n v="452"/>
    <s v="Pune"/>
    <x v="5"/>
    <s v="411028"/>
    <s v="IN"/>
    <x v="0"/>
    <s v="Unknown"/>
  </r>
  <r>
    <x v="9485"/>
    <d v="2022-04-07T00:00:00"/>
    <x v="0"/>
    <x v="2"/>
    <x v="0"/>
    <x v="0"/>
    <s v="Standard"/>
    <x v="265"/>
    <s v="JNE2199-KR-411-A-M"/>
    <x v="1"/>
    <s v="M"/>
    <s v="B07BL1MGBD"/>
    <s v="Unknown"/>
    <n v="0"/>
    <s v="INR"/>
    <n v="336.19"/>
    <s v="Narasaraopet,Guntur Destrict"/>
    <x v="9"/>
    <s v="522601"/>
    <s v="IN"/>
    <x v="0"/>
    <s v="Easy Ship"/>
  </r>
  <r>
    <x v="9486"/>
    <d v="2022-06-16T00:00:00"/>
    <x v="2"/>
    <x v="8"/>
    <x v="0"/>
    <x v="0"/>
    <s v="Standard"/>
    <x v="86"/>
    <s v="JNE3797-KR-L"/>
    <x v="3"/>
    <s v="L"/>
    <s v="B09SDXFFQ1"/>
    <s v="Shipped"/>
    <n v="1"/>
    <s v="INR"/>
    <n v="735"/>
    <s v="Silchar"/>
    <x v="35"/>
    <s v="788006"/>
    <s v="IN"/>
    <x v="0"/>
    <s v="Easy Ship"/>
  </r>
  <r>
    <x v="9487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Thane"/>
    <x v="5"/>
    <s v="401107"/>
    <s v="IN"/>
    <x v="0"/>
    <s v="Unknown"/>
  </r>
  <r>
    <x v="9488"/>
    <d v="2022-04-07T00:00:00"/>
    <x v="0"/>
    <x v="0"/>
    <x v="0"/>
    <x v="0"/>
    <s v="Standard"/>
    <x v="86"/>
    <s v="JNE3797-KR-XL"/>
    <x v="3"/>
    <s v="XL"/>
    <s v="B09SDXRYBG"/>
    <s v="Shipped"/>
    <n v="1"/>
    <s v="INR"/>
    <n v="715"/>
    <s v="Paravur"/>
    <x v="7"/>
    <s v="683513"/>
    <s v="IN"/>
    <x v="0"/>
    <s v="Easy Ship"/>
  </r>
  <r>
    <x v="9489"/>
    <d v="2022-04-07T00:00:00"/>
    <x v="0"/>
    <x v="1"/>
    <x v="1"/>
    <x v="0"/>
    <s v="Expedited"/>
    <x v="6"/>
    <s v="JNE3396-KR-XXXL"/>
    <x v="1"/>
    <s v="3XL"/>
    <s v="B083ZZ8869"/>
    <s v="Shipped"/>
    <n v="1"/>
    <s v="INR"/>
    <n v="487"/>
    <s v="Bengaluru"/>
    <x v="0"/>
    <s v="560093"/>
    <s v="IN"/>
    <x v="0"/>
    <s v="Unknown"/>
  </r>
  <r>
    <x v="9490"/>
    <d v="2022-04-07T00:00:00"/>
    <x v="0"/>
    <x v="2"/>
    <x v="1"/>
    <x v="0"/>
    <s v="Expedited"/>
    <x v="552"/>
    <s v="J0081-DR-XXL"/>
    <x v="3"/>
    <s v="XXL"/>
    <s v="B091YGZ995"/>
    <s v="Unshipped"/>
    <n v="1"/>
    <s v="INR"/>
    <n v="658"/>
    <s v="Vadodara"/>
    <x v="3"/>
    <s v="390019"/>
    <s v="IN"/>
    <x v="0"/>
    <s v="Unknown"/>
  </r>
  <r>
    <x v="9491"/>
    <d v="2022-04-07T00:00:00"/>
    <x v="0"/>
    <x v="1"/>
    <x v="1"/>
    <x v="0"/>
    <s v="Expedited"/>
    <x v="140"/>
    <s v="SET278-KR-NP-XXL"/>
    <x v="0"/>
    <s v="XXL"/>
    <s v="B0983F1V7R"/>
    <s v="Shipped"/>
    <n v="1"/>
    <s v="INR"/>
    <n v="1523"/>
    <s v="Bhubaneswar"/>
    <x v="11"/>
    <s v="751024"/>
    <s v="IN"/>
    <x v="0"/>
    <s v="Unknown"/>
  </r>
  <r>
    <x v="9492"/>
    <d v="2022-04-07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2129"/>
    <s v="IN"/>
    <x v="0"/>
    <s v="Easy Ship"/>
  </r>
  <r>
    <x v="9493"/>
    <d v="2022-04-07T00:00:00"/>
    <x v="0"/>
    <x v="1"/>
    <x v="1"/>
    <x v="0"/>
    <s v="Expedited"/>
    <x v="483"/>
    <s v="JNE3757-KR-XXXL"/>
    <x v="1"/>
    <s v="3XL"/>
    <s v="B099NMNZ6S"/>
    <s v="Shipped"/>
    <n v="1"/>
    <s v="INR"/>
    <n v="487"/>
    <s v="Dharwad"/>
    <x v="0"/>
    <s v="580001"/>
    <s v="IN"/>
    <x v="0"/>
    <s v="Unknown"/>
  </r>
  <r>
    <x v="9494"/>
    <d v="2022-04-07T00:00:00"/>
    <x v="0"/>
    <x v="0"/>
    <x v="0"/>
    <x v="0"/>
    <s v="Standard"/>
    <x v="198"/>
    <s v="JNE3461-KR-XXL"/>
    <x v="1"/>
    <s v="XXL"/>
    <s v="B08B3XF5MH"/>
    <s v="Shipped"/>
    <n v="1"/>
    <s v="INR"/>
    <n v="363"/>
    <s v="Jogulamba Gadwal District"/>
    <x v="2"/>
    <s v="509129"/>
    <s v="IN"/>
    <x v="0"/>
    <s v="Easy Ship"/>
  </r>
  <r>
    <x v="9495"/>
    <d v="2022-04-07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64"/>
    <s v="IN"/>
    <x v="0"/>
    <s v="Unknown"/>
  </r>
  <r>
    <x v="9496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19"/>
    <s v="IN"/>
    <x v="0"/>
    <s v="Unknown"/>
  </r>
  <r>
    <x v="9497"/>
    <d v="2022-04-07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130"/>
    <s v="IN"/>
    <x v="0"/>
    <s v="Unknown"/>
  </r>
  <r>
    <x v="9498"/>
    <d v="2022-04-07T00:00:00"/>
    <x v="0"/>
    <x v="2"/>
    <x v="1"/>
    <x v="0"/>
    <s v="Expedited"/>
    <x v="107"/>
    <s v="JNE3405-KR-XL"/>
    <x v="1"/>
    <s v="XL"/>
    <s v="B081WT6GG7"/>
    <s v="Unshipped"/>
    <n v="1"/>
    <s v="INR"/>
    <n v="399"/>
    <s v="New Delhi"/>
    <x v="1"/>
    <s v="110086"/>
    <s v="IN"/>
    <x v="0"/>
    <s v="Unknown"/>
  </r>
  <r>
    <x v="9499"/>
    <d v="2022-04-07T00:00:00"/>
    <x v="0"/>
    <x v="2"/>
    <x v="0"/>
    <x v="0"/>
    <s v="Standard"/>
    <x v="72"/>
    <s v="SET324-KR-NP-XL"/>
    <x v="0"/>
    <s v="XL"/>
    <s v="B09NQ4QS13"/>
    <s v="Unknown"/>
    <n v="0"/>
    <s v="INR"/>
    <n v="604.76"/>
    <s v="Gandhinagar"/>
    <x v="3"/>
    <s v="382030"/>
    <s v="IN"/>
    <x v="0"/>
    <s v="Easy Ship"/>
  </r>
  <r>
    <x v="9500"/>
    <d v="2022-04-07T00:00:00"/>
    <x v="0"/>
    <x v="2"/>
    <x v="1"/>
    <x v="0"/>
    <s v="Expedited"/>
    <x v="194"/>
    <s v="SET364-KR-NP-XXL"/>
    <x v="0"/>
    <s v="XXL"/>
    <s v="B09QJ5BYM8"/>
    <s v="Cancelled"/>
    <n v="0"/>
    <s v="INR"/>
    <n v="0"/>
    <s v="Shahjahanpur"/>
    <x v="21"/>
    <s v="242001"/>
    <s v="IN"/>
    <x v="0"/>
    <s v="Unknown"/>
  </r>
  <r>
    <x v="9501"/>
    <d v="2022-04-07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Navi Mumbai"/>
    <x v="5"/>
    <s v="410206"/>
    <s v="IN"/>
    <x v="0"/>
    <s v="Unknown"/>
  </r>
  <r>
    <x v="9502"/>
    <d v="2022-04-07T00:00:00"/>
    <x v="0"/>
    <x v="0"/>
    <x v="0"/>
    <x v="0"/>
    <s v="Standard"/>
    <x v="147"/>
    <s v="JNE1951-KR-155-M"/>
    <x v="1"/>
    <s v="M"/>
    <s v="B072HR44J2"/>
    <s v="Shipped"/>
    <n v="1"/>
    <s v="INR"/>
    <n v="368"/>
    <s v="New Delhi"/>
    <x v="1"/>
    <s v="110005"/>
    <s v="IN"/>
    <x v="0"/>
    <s v="Easy Ship"/>
  </r>
  <r>
    <x v="9503"/>
    <d v="2022-04-07T00:00:00"/>
    <x v="0"/>
    <x v="1"/>
    <x v="1"/>
    <x v="0"/>
    <s v="Expedited"/>
    <x v="338"/>
    <s v="MEN5027-KR-S"/>
    <x v="1"/>
    <s v="S"/>
    <s v="B08YYSCCWR"/>
    <s v="Shipped"/>
    <n v="1"/>
    <s v="INR"/>
    <n v="475"/>
    <s v="Panihati"/>
    <x v="17"/>
    <s v="700110"/>
    <s v="IN"/>
    <x v="0"/>
    <s v="Unknown"/>
  </r>
  <r>
    <x v="9504"/>
    <d v="2022-04-07T00:00:00"/>
    <x v="0"/>
    <x v="1"/>
    <x v="1"/>
    <x v="0"/>
    <s v="Expedited"/>
    <x v="111"/>
    <s v="JNE3802-KR-L"/>
    <x v="1"/>
    <s v="L"/>
    <s v="B09K3THDTH"/>
    <s v="Shipped"/>
    <n v="1"/>
    <s v="INR"/>
    <n v="459"/>
    <s v="Rajpur Sonarpur"/>
    <x v="17"/>
    <s v="700150"/>
    <s v="IN"/>
    <x v="0"/>
    <s v="Unknown"/>
  </r>
  <r>
    <x v="9505"/>
    <d v="2022-04-07T00:00:00"/>
    <x v="0"/>
    <x v="1"/>
    <x v="1"/>
    <x v="0"/>
    <s v="Expedited"/>
    <x v="310"/>
    <s v="SET293-KR-NP-XXL"/>
    <x v="0"/>
    <s v="XXL"/>
    <s v="B09K3QVXBS"/>
    <s v="Shipped"/>
    <n v="1"/>
    <s v="INR"/>
    <n v="683"/>
    <s v="Hyderabad"/>
    <x v="2"/>
    <s v="500047"/>
    <s v="IN"/>
    <x v="0"/>
    <s v="Unknown"/>
  </r>
  <r>
    <x v="9506"/>
    <d v="2022-04-07T00:00:00"/>
    <x v="0"/>
    <x v="0"/>
    <x v="0"/>
    <x v="0"/>
    <s v="Standard"/>
    <x v="528"/>
    <s v="JNE3620-KR-M"/>
    <x v="1"/>
    <s v="M"/>
    <s v="B091Q9FQ4B"/>
    <s v="Shipped"/>
    <n v="1"/>
    <s v="INR"/>
    <n v="329"/>
    <s v="New Delhi"/>
    <x v="1"/>
    <s v="110059"/>
    <s v="IN"/>
    <x v="0"/>
    <s v="Easy Ship"/>
  </r>
  <r>
    <x v="9507"/>
    <d v="2022-04-07T00:00:00"/>
    <x v="0"/>
    <x v="1"/>
    <x v="1"/>
    <x v="0"/>
    <s v="Expedited"/>
    <x v="47"/>
    <s v="SET374-KR-NP-XS"/>
    <x v="0"/>
    <s v="XS"/>
    <s v="B09NDKGZ6V"/>
    <s v="Shipped"/>
    <n v="1"/>
    <s v="INR"/>
    <n v="589"/>
    <s v="Visakhapatnam"/>
    <x v="9"/>
    <s v="530016"/>
    <s v="IN"/>
    <x v="0"/>
    <s v="Unknown"/>
  </r>
  <r>
    <x v="9508"/>
    <d v="2022-04-07T00:00:00"/>
    <x v="0"/>
    <x v="1"/>
    <x v="1"/>
    <x v="0"/>
    <s v="Expedited"/>
    <x v="752"/>
    <s v="JNE3516-KR-E-L"/>
    <x v="1"/>
    <s v="L"/>
    <s v="B08LGGL7GW"/>
    <s v="Shipped"/>
    <n v="1"/>
    <s v="INR"/>
    <n v="362"/>
    <s v="Mumbai"/>
    <x v="5"/>
    <s v="400034"/>
    <s v="IN"/>
    <x v="0"/>
    <s v="Unknown"/>
  </r>
  <r>
    <x v="9509"/>
    <d v="2022-04-07T00:00:00"/>
    <x v="0"/>
    <x v="0"/>
    <x v="0"/>
    <x v="0"/>
    <s v="Standard"/>
    <x v="200"/>
    <s v="JNE3870-DR-XXL"/>
    <x v="3"/>
    <s v="XXL"/>
    <s v="B09RK61TZX"/>
    <s v="Shipped"/>
    <n v="1"/>
    <s v="INR"/>
    <n v="721"/>
    <s v="Chennai"/>
    <x v="4"/>
    <s v="600010"/>
    <s v="IN"/>
    <x v="0"/>
    <s v="Easy Ship"/>
  </r>
  <r>
    <x v="9510"/>
    <d v="2022-04-07T00:00:00"/>
    <x v="0"/>
    <x v="1"/>
    <x v="1"/>
    <x v="0"/>
    <s v="Expedited"/>
    <x v="190"/>
    <s v="SET291-KR-PP-S"/>
    <x v="0"/>
    <s v="S"/>
    <s v="B099NHHY1T"/>
    <s v="Shipped"/>
    <n v="1"/>
    <s v="INR"/>
    <n v="563"/>
    <s v="Bengaluru"/>
    <x v="0"/>
    <s v="560048"/>
    <s v="IN"/>
    <x v="0"/>
    <s v="Unknown"/>
  </r>
  <r>
    <x v="9511"/>
    <d v="2022-04-07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Greater Noida"/>
    <x v="21"/>
    <s v="201310"/>
    <s v="IN"/>
    <x v="0"/>
    <s v="Unknown"/>
  </r>
  <r>
    <x v="9512"/>
    <d v="2022-04-07T00:00:00"/>
    <x v="0"/>
    <x v="0"/>
    <x v="0"/>
    <x v="0"/>
    <s v="Standard"/>
    <x v="228"/>
    <s v="JNE3543-KR-M"/>
    <x v="1"/>
    <s v="M"/>
    <s v="B08HHJQ3F4"/>
    <s v="Shipped"/>
    <n v="1"/>
    <s v="INR"/>
    <n v="368"/>
    <s v="Ghaziabad"/>
    <x v="21"/>
    <s v="201017"/>
    <s v="IN"/>
    <x v="0"/>
    <s v="Easy Ship"/>
  </r>
  <r>
    <x v="9513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Lucknow"/>
    <x v="21"/>
    <s v="226029"/>
    <s v="IN"/>
    <x v="0"/>
    <s v="Unknown"/>
  </r>
  <r>
    <x v="9514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57"/>
    <s v="IN"/>
    <x v="0"/>
    <s v="Unknown"/>
  </r>
  <r>
    <x v="9515"/>
    <d v="2022-04-07T00:00:00"/>
    <x v="0"/>
    <x v="1"/>
    <x v="1"/>
    <x v="0"/>
    <s v="Expedited"/>
    <x v="875"/>
    <s v="J0187-KR-XL"/>
    <x v="1"/>
    <s v="XL"/>
    <s v="B091Y5WCB8"/>
    <s v="Shipped"/>
    <n v="1"/>
    <s v="INR"/>
    <n v="587"/>
    <s v="Coimbatore"/>
    <x v="4"/>
    <s v="641006"/>
    <s v="IN"/>
    <x v="0"/>
    <s v="Unknown"/>
  </r>
  <r>
    <x v="9516"/>
    <d v="2022-04-07T00:00:00"/>
    <x v="0"/>
    <x v="0"/>
    <x v="0"/>
    <x v="0"/>
    <s v="Standard"/>
    <x v="461"/>
    <s v="J0011-LCD-M"/>
    <x v="0"/>
    <s v="M"/>
    <s v="B08B3YNJG5"/>
    <s v="Shipped"/>
    <n v="1"/>
    <s v="INR"/>
    <n v="1233"/>
    <s v="Bengaluru"/>
    <x v="0"/>
    <s v="560067"/>
    <s v="IN"/>
    <x v="0"/>
    <s v="Easy Ship"/>
  </r>
  <r>
    <x v="9517"/>
    <d v="2022-04-07T00:00:00"/>
    <x v="0"/>
    <x v="2"/>
    <x v="0"/>
    <x v="0"/>
    <s v="Standard"/>
    <x v="629"/>
    <s v="JNE3487-KR-XXXL"/>
    <x v="1"/>
    <s v="3XL"/>
    <s v="B08RP2HWM6"/>
    <s v="Unknown"/>
    <n v="0"/>
    <s v="INR"/>
    <n v="344.76"/>
    <s v="Thrissur"/>
    <x v="7"/>
    <s v="680009"/>
    <s v="IN"/>
    <x v="0"/>
    <s v="Easy Ship"/>
  </r>
  <r>
    <x v="9518"/>
    <d v="2022-04-07T00:00:00"/>
    <x v="0"/>
    <x v="1"/>
    <x v="1"/>
    <x v="0"/>
    <s v="Expedited"/>
    <x v="158"/>
    <s v="SET290-KR-DPT-M"/>
    <x v="0"/>
    <s v="M"/>
    <s v="B09B5922WD"/>
    <s v="Shipped"/>
    <n v="1"/>
    <s v="INR"/>
    <n v="771"/>
    <s v="New Delhi"/>
    <x v="1"/>
    <s v="110005"/>
    <s v="IN"/>
    <x v="0"/>
    <s v="Unknown"/>
  </r>
  <r>
    <x v="9519"/>
    <d v="2022-04-07T00:00:00"/>
    <x v="0"/>
    <x v="0"/>
    <x v="0"/>
    <x v="0"/>
    <s v="Standard"/>
    <x v="145"/>
    <s v="J0376-SKD-L"/>
    <x v="0"/>
    <s v="L"/>
    <s v="B09QJ4PXZ3"/>
    <s v="Shipped"/>
    <n v="1"/>
    <s v="INR"/>
    <n v="999"/>
    <s v="Jamshedpur"/>
    <x v="6"/>
    <s v="831004"/>
    <s v="IN"/>
    <x v="0"/>
    <s v="Easy Ship"/>
  </r>
  <r>
    <x v="9520"/>
    <d v="2022-04-07T00:00:00"/>
    <x v="0"/>
    <x v="1"/>
    <x v="1"/>
    <x v="0"/>
    <s v="Expedited"/>
    <x v="927"/>
    <s v="SET155-KR-PP-S"/>
    <x v="0"/>
    <s v="S"/>
    <s v="B082Z48WT2"/>
    <s v="Shipped"/>
    <n v="1"/>
    <s v="INR"/>
    <n v="446"/>
    <s v="Simga"/>
    <x v="18"/>
    <s v="493101"/>
    <s v="IN"/>
    <x v="0"/>
    <s v="Unknown"/>
  </r>
  <r>
    <x v="9521"/>
    <d v="2022-04-07T00:00:00"/>
    <x v="0"/>
    <x v="1"/>
    <x v="1"/>
    <x v="0"/>
    <s v="Expedited"/>
    <x v="79"/>
    <s v="JNE3689-TU-XXL"/>
    <x v="2"/>
    <s v="XXL"/>
    <s v="B094FH9CCW"/>
    <s v="Shipped"/>
    <n v="1"/>
    <s v="INR"/>
    <n v="434"/>
    <s v="Kalyan"/>
    <x v="5"/>
    <s v="421201"/>
    <s v="IN"/>
    <x v="0"/>
    <s v="Unknown"/>
  </r>
  <r>
    <x v="9522"/>
    <d v="2022-04-07T00:00:00"/>
    <x v="0"/>
    <x v="1"/>
    <x v="1"/>
    <x v="0"/>
    <s v="Expedited"/>
    <x v="121"/>
    <s v="J0124-TP-L"/>
    <x v="2"/>
    <s v="L"/>
    <s v="B08MYPMVSL"/>
    <s v="Shipped"/>
    <n v="1"/>
    <s v="INR"/>
    <n v="523"/>
    <s v="Mumbai"/>
    <x v="5"/>
    <s v="400067"/>
    <s v="IN"/>
    <x v="0"/>
    <s v="Unknown"/>
  </r>
  <r>
    <x v="9523"/>
    <d v="2022-04-07T00:00:00"/>
    <x v="0"/>
    <x v="1"/>
    <x v="1"/>
    <x v="0"/>
    <s v="Expedited"/>
    <x v="237"/>
    <s v="J0211-DR-S"/>
    <x v="5"/>
    <s v="S"/>
    <s v="B09831Z4GF"/>
    <s v="Shipped"/>
    <n v="1"/>
    <s v="INR"/>
    <n v="699"/>
    <s v="Panaji"/>
    <x v="22"/>
    <s v="403002"/>
    <s v="IN"/>
    <x v="0"/>
    <s v="Unknown"/>
  </r>
  <r>
    <x v="9524"/>
    <d v="2022-04-07T00:00:00"/>
    <x v="0"/>
    <x v="1"/>
    <x v="1"/>
    <x v="0"/>
    <s v="Expedited"/>
    <x v="458"/>
    <s v="J0113-TP-L"/>
    <x v="2"/>
    <s v="L"/>
    <s v="B08TZRD58N"/>
    <s v="Shipped"/>
    <n v="1"/>
    <s v="INR"/>
    <n v="574"/>
    <s v="Bengaluru"/>
    <x v="0"/>
    <s v="560027"/>
    <s v="IN"/>
    <x v="0"/>
    <s v="Unknown"/>
  </r>
  <r>
    <x v="9525"/>
    <d v="2022-04-07T00:00:00"/>
    <x v="0"/>
    <x v="1"/>
    <x v="1"/>
    <x v="0"/>
    <s v="Expedited"/>
    <x v="825"/>
    <s v="JNE1998-KR-311-M"/>
    <x v="1"/>
    <s v="M"/>
    <s v="B074XBL3WM"/>
    <s v="Shipped"/>
    <n v="1"/>
    <s v="INR"/>
    <n v="295"/>
    <s v="Bengaluru"/>
    <x v="0"/>
    <s v="560075"/>
    <s v="IN"/>
    <x v="0"/>
    <s v="Unknown"/>
  </r>
  <r>
    <x v="9526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Mangrulpir"/>
    <x v="5"/>
    <s v="444403"/>
    <s v="IN"/>
    <x v="0"/>
    <s v="Unknown"/>
  </r>
  <r>
    <x v="9527"/>
    <d v="2022-04-07T00:00:00"/>
    <x v="0"/>
    <x v="1"/>
    <x v="1"/>
    <x v="0"/>
    <s v="Expedited"/>
    <x v="772"/>
    <s v="NW014-ST-SR-M"/>
    <x v="0"/>
    <s v="M"/>
    <s v="B0928S4YCB"/>
    <s v="Shipped"/>
    <n v="1"/>
    <s v="INR"/>
    <n v="560"/>
    <s v="Nagpur"/>
    <x v="5"/>
    <s v="440033"/>
    <s v="IN"/>
    <x v="0"/>
    <s v="Unknown"/>
  </r>
  <r>
    <x v="9528"/>
    <d v="2022-04-07T00:00:00"/>
    <x v="0"/>
    <x v="0"/>
    <x v="0"/>
    <x v="0"/>
    <s v="Standard"/>
    <x v="713"/>
    <s v="MEN5007-KR-L"/>
    <x v="1"/>
    <s v="L"/>
    <s v="B08YYXSP8X"/>
    <s v="Shipped"/>
    <n v="1"/>
    <s v="INR"/>
    <n v="475"/>
    <s v="Faridabad"/>
    <x v="10"/>
    <s v="121004"/>
    <s v="IN"/>
    <x v="0"/>
    <s v="Easy Ship"/>
  </r>
  <r>
    <x v="9529"/>
    <d v="2022-04-07T00:00:00"/>
    <x v="0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85"/>
    <s v="IN"/>
    <x v="0"/>
    <s v="Unknown"/>
  </r>
  <r>
    <x v="9530"/>
    <d v="2022-04-07T00:00:00"/>
    <x v="0"/>
    <x v="1"/>
    <x v="1"/>
    <x v="0"/>
    <s v="Expedited"/>
    <x v="313"/>
    <s v="JNE3781-KR-XXL"/>
    <x v="1"/>
    <s v="XXL"/>
    <s v="B09K3XTK9M"/>
    <s v="Shipped"/>
    <n v="1"/>
    <s v="INR"/>
    <n v="399"/>
    <s v="Hosur"/>
    <x v="4"/>
    <s v="635109"/>
    <s v="IN"/>
    <x v="0"/>
    <s v="Unknown"/>
  </r>
  <r>
    <x v="9531"/>
    <d v="2022-04-07T00:00:00"/>
    <x v="0"/>
    <x v="0"/>
    <x v="0"/>
    <x v="0"/>
    <s v="Standard"/>
    <x v="169"/>
    <s v="JNE3510-KR-XXL"/>
    <x v="1"/>
    <s v="XXL"/>
    <s v="B08WQ1W4JV"/>
    <s v="Shipped"/>
    <n v="1"/>
    <s v="INR"/>
    <n v="442"/>
    <s v="Navi Mumbai"/>
    <x v="5"/>
    <s v="410206"/>
    <s v="IN"/>
    <x v="0"/>
    <s v="Easy Ship"/>
  </r>
  <r>
    <x v="9532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Kalyan"/>
    <x v="5"/>
    <s v="421201"/>
    <s v="IN"/>
    <x v="0"/>
    <s v="Unknown"/>
  </r>
  <r>
    <x v="9533"/>
    <d v="2022-04-07T00:00:00"/>
    <x v="0"/>
    <x v="1"/>
    <x v="1"/>
    <x v="0"/>
    <s v="Expedited"/>
    <x v="158"/>
    <s v="SET290-KR-DPT-XS"/>
    <x v="0"/>
    <s v="XS"/>
    <s v="B09B57QMC1"/>
    <s v="Shipped"/>
    <n v="1"/>
    <s v="INR"/>
    <n v="715"/>
    <s v="Navi Mumbai"/>
    <x v="5"/>
    <s v="410221"/>
    <s v="IN"/>
    <x v="0"/>
    <s v="Unknown"/>
  </r>
  <r>
    <x v="9534"/>
    <d v="2022-04-07T00:00:00"/>
    <x v="0"/>
    <x v="2"/>
    <x v="1"/>
    <x v="0"/>
    <s v="Expedited"/>
    <x v="269"/>
    <s v="MEN5004-KR-M"/>
    <x v="1"/>
    <s v="M"/>
    <s v="B08YYYZMKB"/>
    <s v="Unshipped"/>
    <n v="1"/>
    <s v="INR"/>
    <n v="480"/>
    <s v="Ichhapur"/>
    <x v="17"/>
    <s v="743144"/>
    <s v="IN"/>
    <x v="0"/>
    <s v="Unknown"/>
  </r>
  <r>
    <x v="9535"/>
    <d v="2022-04-07T00:00:00"/>
    <x v="0"/>
    <x v="1"/>
    <x v="1"/>
    <x v="0"/>
    <s v="Expedited"/>
    <x v="243"/>
    <s v="SET344-KR-NP-XXL"/>
    <x v="0"/>
    <s v="XXL"/>
    <s v="B09QJ48G25"/>
    <s v="Shipped"/>
    <n v="1"/>
    <s v="INR"/>
    <n v="968"/>
    <s v="Shahjahanpur"/>
    <x v="21"/>
    <s v="242001"/>
    <s v="IN"/>
    <x v="0"/>
    <s v="Unknown"/>
  </r>
  <r>
    <x v="9536"/>
    <d v="2022-04-07T00:00:00"/>
    <x v="0"/>
    <x v="3"/>
    <x v="0"/>
    <x v="0"/>
    <s v="Standard"/>
    <x v="385"/>
    <s v="MEN5032-KR-XL"/>
    <x v="1"/>
    <s v="XL"/>
    <s v="B08YZ1H4TG"/>
    <s v="Shipped"/>
    <n v="1"/>
    <s v="INR"/>
    <n v="579"/>
    <s v="New Delhi"/>
    <x v="1"/>
    <s v="110001"/>
    <s v="IN"/>
    <x v="0"/>
    <s v="Easy Ship"/>
  </r>
  <r>
    <x v="9537"/>
    <d v="2022-04-07T00:00:00"/>
    <x v="0"/>
    <x v="0"/>
    <x v="0"/>
    <x v="0"/>
    <s v="Standard"/>
    <x v="149"/>
    <s v="JNE3423-KR-M"/>
    <x v="1"/>
    <s v="M"/>
    <s v="B081WSTXZ9"/>
    <s v="Shipped"/>
    <n v="1"/>
    <s v="INR"/>
    <n v="399"/>
    <s v="Kolkata"/>
    <x v="17"/>
    <s v="700067"/>
    <s v="IN"/>
    <x v="0"/>
    <s v="Easy Ship"/>
  </r>
  <r>
    <x v="9538"/>
    <d v="2022-04-07T00:00:00"/>
    <x v="0"/>
    <x v="1"/>
    <x v="1"/>
    <x v="0"/>
    <s v="Expedited"/>
    <x v="456"/>
    <s v="SET247-KR-SHA-XS"/>
    <x v="0"/>
    <s v="XS"/>
    <s v="B09B58X791"/>
    <s v="Shipped"/>
    <n v="1"/>
    <s v="INR"/>
    <n v="716"/>
    <s v="Mumbai"/>
    <x v="5"/>
    <s v="400016"/>
    <s v="IN"/>
    <x v="0"/>
    <s v="Unknown"/>
  </r>
  <r>
    <x v="9539"/>
    <d v="2022-04-07T00:00:00"/>
    <x v="0"/>
    <x v="0"/>
    <x v="0"/>
    <x v="0"/>
    <s v="Standard"/>
    <x v="200"/>
    <s v="JNE3870-DR-M"/>
    <x v="3"/>
    <s v="M"/>
    <s v="B09RK67T5V"/>
    <s v="Shipped"/>
    <n v="1"/>
    <s v="INR"/>
    <n v="721"/>
    <s v="Hyderabad"/>
    <x v="2"/>
    <s v="500090"/>
    <s v="IN"/>
    <x v="0"/>
    <s v="Easy Ship"/>
  </r>
  <r>
    <x v="9540"/>
    <d v="2022-04-07T00:00:00"/>
    <x v="0"/>
    <x v="1"/>
    <x v="1"/>
    <x v="0"/>
    <s v="Standard"/>
    <x v="725"/>
    <s v="JNE3506-KR-L"/>
    <x v="1"/>
    <s v="L"/>
    <s v="B08WPT8KFM"/>
    <s v="Shipped"/>
    <n v="1"/>
    <s v="INR"/>
    <n v="635"/>
    <s v="Bhubaneswar"/>
    <x v="11"/>
    <s v="751019"/>
    <s v="IN"/>
    <x v="0"/>
    <s v="Unknown"/>
  </r>
  <r>
    <x v="9541"/>
    <d v="2022-04-07T00:00:00"/>
    <x v="0"/>
    <x v="1"/>
    <x v="1"/>
    <x v="0"/>
    <s v="Expedited"/>
    <x v="463"/>
    <s v="J0165-TP-XXL"/>
    <x v="2"/>
    <s v="XXL"/>
    <s v="B08RDTDYC4"/>
    <s v="Shipped"/>
    <n v="1"/>
    <s v="INR"/>
    <n v="355"/>
    <s v="Chennai"/>
    <x v="4"/>
    <s v="600052"/>
    <s v="IN"/>
    <x v="0"/>
    <s v="Unknown"/>
  </r>
  <r>
    <x v="9542"/>
    <d v="2022-04-07T00:00:00"/>
    <x v="0"/>
    <x v="1"/>
    <x v="1"/>
    <x v="0"/>
    <s v="Expedited"/>
    <x v="777"/>
    <s v="JNE3726-KR-XXXL"/>
    <x v="1"/>
    <s v="3XL"/>
    <s v="B09HNQ8TR3"/>
    <s v="Shipped"/>
    <n v="1"/>
    <s v="INR"/>
    <n v="345"/>
    <s v="Navi Mumbai"/>
    <x v="5"/>
    <s v="410208"/>
    <s v="IN"/>
    <x v="0"/>
    <s v="Unknown"/>
  </r>
  <r>
    <x v="9543"/>
    <d v="2022-04-07T00:00:00"/>
    <x v="0"/>
    <x v="1"/>
    <x v="1"/>
    <x v="0"/>
    <s v="Expedited"/>
    <x v="63"/>
    <s v="SET187-KR-DH-XL"/>
    <x v="0"/>
    <s v="XL"/>
    <s v="B08B415N6S"/>
    <s v="Shipped"/>
    <n v="1"/>
    <s v="INR"/>
    <n v="599"/>
    <s v="Mumbai"/>
    <x v="5"/>
    <s v="400008"/>
    <s v="IN"/>
    <x v="0"/>
    <s v="Unknown"/>
  </r>
  <r>
    <x v="9544"/>
    <d v="2022-04-07T00:00:00"/>
    <x v="0"/>
    <x v="1"/>
    <x v="1"/>
    <x v="0"/>
    <s v="Expedited"/>
    <x v="372"/>
    <s v="J0176-TP-S"/>
    <x v="2"/>
    <s v="S"/>
    <s v="B08N4BTR9G"/>
    <s v="Shipped"/>
    <n v="1"/>
    <s v="INR"/>
    <n v="387"/>
    <s v="Noida"/>
    <x v="21"/>
    <s v="201301"/>
    <s v="IN"/>
    <x v="0"/>
    <s v="Unknown"/>
  </r>
  <r>
    <x v="9545"/>
    <d v="2022-04-07T00:00:00"/>
    <x v="0"/>
    <x v="1"/>
    <x v="1"/>
    <x v="0"/>
    <s v="Expedited"/>
    <x v="40"/>
    <s v="SET268-KR-NP-XS"/>
    <x v="0"/>
    <s v="XS"/>
    <s v="B08XQBXFPP"/>
    <s v="Shipped"/>
    <n v="1"/>
    <s v="INR"/>
    <n v="788"/>
    <s v="Pimpri Chinchwad"/>
    <x v="5"/>
    <s v="411057"/>
    <s v="IN"/>
    <x v="0"/>
    <s v="Unknown"/>
  </r>
  <r>
    <x v="9546"/>
    <d v="2022-04-07T00:00:00"/>
    <x v="0"/>
    <x v="0"/>
    <x v="0"/>
    <x v="0"/>
    <s v="Standard"/>
    <x v="86"/>
    <s v="JNE3797-KR-S"/>
    <x v="3"/>
    <s v="S"/>
    <s v="B09SDYQ3WG"/>
    <s v="Shipped"/>
    <n v="1"/>
    <s v="INR"/>
    <n v="715"/>
    <s v="Kottuvally"/>
    <x v="7"/>
    <s v="683519"/>
    <s v="IN"/>
    <x v="0"/>
    <s v="Easy Ship"/>
  </r>
  <r>
    <x v="9547"/>
    <d v="2022-04-07T00:00:00"/>
    <x v="0"/>
    <x v="1"/>
    <x v="1"/>
    <x v="0"/>
    <s v="Expedited"/>
    <x v="433"/>
    <s v="JNE3741-KR-M"/>
    <x v="1"/>
    <s v="M"/>
    <s v="B099NNR712"/>
    <s v="Shipped"/>
    <n v="1"/>
    <s v="INR"/>
    <n v="432"/>
    <s v="New Delhi"/>
    <x v="1"/>
    <s v="110059"/>
    <s v="IN"/>
    <x v="0"/>
    <s v="Unknown"/>
  </r>
  <r>
    <x v="9548"/>
    <d v="2022-04-07T00:00:00"/>
    <x v="0"/>
    <x v="2"/>
    <x v="1"/>
    <x v="0"/>
    <s v="Expedited"/>
    <x v="40"/>
    <s v="SET268-KR-NP-S"/>
    <x v="0"/>
    <s v="S"/>
    <s v="B08XQ98B2Q"/>
    <s v="Unshipped"/>
    <n v="1"/>
    <s v="INR"/>
    <n v="788"/>
    <s v="Navi Mumbai"/>
    <x v="5"/>
    <s v="410210"/>
    <s v="IN"/>
    <x v="0"/>
    <s v="Unknown"/>
  </r>
  <r>
    <x v="9549"/>
    <d v="2022-04-07T00:00:00"/>
    <x v="0"/>
    <x v="1"/>
    <x v="1"/>
    <x v="0"/>
    <s v="Expedited"/>
    <x v="150"/>
    <s v="JNE3468-KR-XL"/>
    <x v="1"/>
    <s v="XL"/>
    <s v="B08RP67NGB"/>
    <s v="Shipped"/>
    <n v="1"/>
    <s v="INR"/>
    <n v="363"/>
    <s v="New Delhi"/>
    <x v="1"/>
    <s v="110059"/>
    <s v="IN"/>
    <x v="0"/>
    <s v="Unknown"/>
  </r>
  <r>
    <x v="9550"/>
    <d v="2022-04-07T00:00:00"/>
    <x v="0"/>
    <x v="1"/>
    <x v="1"/>
    <x v="0"/>
    <s v="Expedited"/>
    <x v="556"/>
    <s v="SET307-KR-DPT-XS"/>
    <x v="0"/>
    <s v="XS"/>
    <s v="B09SDZDPR8"/>
    <s v="Shipped"/>
    <n v="1"/>
    <s v="INR"/>
    <n v="736"/>
    <s v="Hyderabad"/>
    <x v="2"/>
    <s v="500038"/>
    <s v="IN"/>
    <x v="0"/>
    <s v="Unknown"/>
  </r>
  <r>
    <x v="9551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Thiruvananthapuram"/>
    <x v="7"/>
    <s v="695023"/>
    <s v="IN"/>
    <x v="0"/>
    <s v="Unknown"/>
  </r>
  <r>
    <x v="9552"/>
    <d v="2022-04-07T00:00:00"/>
    <x v="0"/>
    <x v="0"/>
    <x v="0"/>
    <x v="0"/>
    <s v="Standard"/>
    <x v="13"/>
    <s v="JNE3440-KR-N-XXXL"/>
    <x v="1"/>
    <s v="3XL"/>
    <s v="B09HMTKV2L"/>
    <s v="Shipped"/>
    <n v="1"/>
    <s v="INR"/>
    <n v="399"/>
    <s v="Pune"/>
    <x v="5"/>
    <s v="411045"/>
    <s v="IN"/>
    <x v="0"/>
    <s v="Easy Ship"/>
  </r>
  <r>
    <x v="9553"/>
    <d v="2022-04-07T00:00:00"/>
    <x v="0"/>
    <x v="1"/>
    <x v="1"/>
    <x v="0"/>
    <s v="Expedited"/>
    <x v="220"/>
    <s v="J0349-SET-S"/>
    <x v="0"/>
    <s v="S"/>
    <s v="B099NJ4XRB"/>
    <s v="Shipped"/>
    <n v="1"/>
    <s v="INR"/>
    <n v="791"/>
    <s v="Thane"/>
    <x v="5"/>
    <s v="400701"/>
    <s v="IN"/>
    <x v="0"/>
    <s v="Unknown"/>
  </r>
  <r>
    <x v="9554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Kundapura"/>
    <x v="0"/>
    <s v="576201"/>
    <s v="IN"/>
    <x v="0"/>
    <s v="Unknown"/>
  </r>
  <r>
    <x v="9555"/>
    <d v="2022-04-07T00: